  <n v="80187471"/>
    <s v="Chaya Singh"/>
    <x v="7"/>
    <x v="2825"/>
    <x v="2"/>
  </r>
  <r>
    <n v="124"/>
    <x v="0"/>
    <x v="0"/>
    <x v="4206"/>
    <x v="918"/>
    <x v="1"/>
    <x v="1"/>
    <x v="4233"/>
    <n v="80187471"/>
    <s v="Chaya Singh"/>
    <x v="2"/>
    <x v="2825"/>
    <x v="2"/>
  </r>
  <r>
    <n v="96"/>
    <x v="0"/>
    <x v="0"/>
    <x v="4207"/>
    <x v="918"/>
    <x v="4"/>
    <x v="3"/>
    <x v="4234"/>
    <n v="81030200"/>
    <s v="Kwok Cheung Tsang"/>
    <x v="1"/>
    <x v="2826"/>
    <x v="21"/>
  </r>
  <r>
    <n v="96"/>
    <x v="0"/>
    <x v="0"/>
    <x v="4207"/>
    <x v="918"/>
    <x v="4"/>
    <x v="3"/>
    <x v="4234"/>
    <n v="81030200"/>
    <s v="Kwok Cheung Tsang"/>
    <x v="2"/>
    <x v="2826"/>
    <x v="21"/>
  </r>
  <r>
    <n v="96"/>
    <x v="0"/>
    <x v="0"/>
    <x v="4208"/>
    <x v="918"/>
    <x v="18"/>
    <x v="3"/>
    <x v="4235"/>
    <n v="81030197"/>
    <s v="Qianyuan Wang"/>
    <x v="7"/>
    <x v="2827"/>
    <x v="1"/>
  </r>
  <r>
    <n v="96"/>
    <x v="0"/>
    <x v="0"/>
    <x v="4208"/>
    <x v="918"/>
    <x v="18"/>
    <x v="3"/>
    <x v="4235"/>
    <n v="81030197"/>
    <s v="Qianyuan Wang"/>
    <x v="2"/>
    <x v="2827"/>
    <x v="1"/>
  </r>
  <r>
    <n v="123"/>
    <x v="0"/>
    <x v="0"/>
    <x v="4209"/>
    <x v="918"/>
    <x v="18"/>
    <x v="7"/>
    <x v="4236"/>
    <n v="70104313"/>
    <s v="Michael Ealy"/>
    <x v="7"/>
    <x v="529"/>
    <x v="0"/>
  </r>
  <r>
    <n v="123"/>
    <x v="0"/>
    <x v="0"/>
    <x v="4209"/>
    <x v="918"/>
    <x v="18"/>
    <x v="7"/>
    <x v="4236"/>
    <n v="70104313"/>
    <s v="Michael Ealy"/>
    <x v="10"/>
    <x v="529"/>
    <x v="0"/>
  </r>
  <r>
    <n v="85"/>
    <x v="0"/>
    <x v="0"/>
    <x v="4210"/>
    <x v="918"/>
    <x v="8"/>
    <x v="9"/>
    <x v="4237"/>
    <n v="80166319"/>
    <s v="Armando Gutierrez"/>
    <x v="0"/>
    <x v="2828"/>
    <x v="0"/>
  </r>
  <r>
    <n v="85"/>
    <x v="0"/>
    <x v="0"/>
    <x v="4210"/>
    <x v="918"/>
    <x v="8"/>
    <x v="9"/>
    <x v="4237"/>
    <n v="80166319"/>
    <s v="Armando Gutierrez"/>
    <x v="0"/>
    <x v="2829"/>
    <x v="0"/>
  </r>
  <r>
    <n v="85"/>
    <x v="0"/>
    <x v="0"/>
    <x v="4210"/>
    <x v="918"/>
    <x v="8"/>
    <x v="9"/>
    <x v="4237"/>
    <n v="80166319"/>
    <s v="Armando Gutierrez"/>
    <x v="7"/>
    <x v="2828"/>
    <x v="0"/>
  </r>
  <r>
    <n v="85"/>
    <x v="0"/>
    <x v="0"/>
    <x v="4210"/>
    <x v="918"/>
    <x v="8"/>
    <x v="9"/>
    <x v="4237"/>
    <n v="80166319"/>
    <s v="Armando Gutierrez"/>
    <x v="7"/>
    <x v="2829"/>
    <x v="0"/>
  </r>
  <r>
    <n v="26"/>
    <x v="0"/>
    <x v="0"/>
    <x v="4211"/>
    <x v="919"/>
    <x v="1"/>
    <x v="5"/>
    <x v="4238"/>
    <n v="80158854"/>
    <s v="Fred Tatasciore"/>
    <x v="22"/>
    <x v="2830"/>
    <x v="0"/>
  </r>
  <r>
    <n v="26"/>
    <x v="0"/>
    <x v="0"/>
    <x v="4211"/>
    <x v="919"/>
    <x v="1"/>
    <x v="5"/>
    <x v="4238"/>
    <n v="80158854"/>
    <s v="Fred Tatasciore"/>
    <x v="22"/>
    <x v="2831"/>
    <x v="0"/>
  </r>
  <r>
    <m/>
    <x v="1"/>
    <x v="1"/>
    <x v="4212"/>
    <x v="919"/>
    <x v="5"/>
    <x v="8"/>
    <x v="4239"/>
    <n v="80208746"/>
    <s v="Peter Oldring"/>
    <x v="14"/>
    <x v="22"/>
    <x v="5"/>
  </r>
  <r>
    <m/>
    <x v="1"/>
    <x v="1"/>
    <x v="4212"/>
    <x v="919"/>
    <x v="5"/>
    <x v="8"/>
    <x v="4239"/>
    <n v="80208746"/>
    <s v="Peter Oldring"/>
    <x v="14"/>
    <x v="22"/>
    <x v="14"/>
  </r>
  <r>
    <m/>
    <x v="1"/>
    <x v="1"/>
    <x v="4212"/>
    <x v="919"/>
    <x v="5"/>
    <x v="8"/>
    <x v="4239"/>
    <n v="80208746"/>
    <s v="Peter Oldring"/>
    <x v="12"/>
    <x v="22"/>
    <x v="5"/>
  </r>
  <r>
    <m/>
    <x v="1"/>
    <x v="1"/>
    <x v="4212"/>
    <x v="919"/>
    <x v="5"/>
    <x v="8"/>
    <x v="4239"/>
    <n v="80208746"/>
    <s v="Peter Oldring"/>
    <x v="12"/>
    <x v="22"/>
    <x v="14"/>
  </r>
  <r>
    <m/>
    <x v="1"/>
    <x v="1"/>
    <x v="4212"/>
    <x v="919"/>
    <x v="5"/>
    <x v="8"/>
    <x v="4239"/>
    <n v="80208746"/>
    <s v="Peter Oldring"/>
    <x v="20"/>
    <x v="22"/>
    <x v="5"/>
  </r>
  <r>
    <m/>
    <x v="1"/>
    <x v="1"/>
    <x v="4212"/>
    <x v="919"/>
    <x v="5"/>
    <x v="8"/>
    <x v="4239"/>
    <n v="80208746"/>
    <s v="Peter Oldring"/>
    <x v="20"/>
    <x v="22"/>
    <x v="14"/>
  </r>
  <r>
    <n v="123"/>
    <x v="0"/>
    <x v="0"/>
    <x v="4213"/>
    <x v="919"/>
    <x v="1"/>
    <x v="1"/>
    <x v="4240"/>
    <n v="80203781"/>
    <s v="Manoj Joshi"/>
    <x v="7"/>
    <x v="2832"/>
    <x v="2"/>
  </r>
  <r>
    <n v="123"/>
    <x v="0"/>
    <x v="0"/>
    <x v="4213"/>
    <x v="919"/>
    <x v="1"/>
    <x v="1"/>
    <x v="4240"/>
    <n v="80203781"/>
    <s v="Manoj Joshi"/>
    <x v="9"/>
    <x v="2832"/>
    <x v="2"/>
  </r>
  <r>
    <n v="123"/>
    <x v="0"/>
    <x v="0"/>
    <x v="4213"/>
    <x v="919"/>
    <x v="1"/>
    <x v="1"/>
    <x v="4240"/>
    <n v="80203781"/>
    <s v="Manoj Joshi"/>
    <x v="2"/>
    <x v="2832"/>
    <x v="2"/>
  </r>
  <r>
    <m/>
    <x v="1"/>
    <x v="1"/>
    <x v="4215"/>
    <x v="919"/>
    <x v="3"/>
    <x v="1"/>
    <x v="4242"/>
    <n v="80180601"/>
    <s v="Sharifah Haslinda"/>
    <x v="15"/>
    <x v="22"/>
    <x v="45"/>
  </r>
  <r>
    <m/>
    <x v="1"/>
    <x v="1"/>
    <x v="4215"/>
    <x v="919"/>
    <x v="3"/>
    <x v="1"/>
    <x v="4242"/>
    <n v="80180601"/>
    <s v="Sharifah Haslinda"/>
    <x v="21"/>
    <x v="22"/>
    <x v="45"/>
  </r>
  <r>
    <n v="46"/>
    <x v="0"/>
    <x v="0"/>
    <x v="4216"/>
    <x v="919"/>
    <x v="1"/>
    <x v="4"/>
    <x v="4243"/>
    <n v="80191081"/>
    <s v="Ana Ortiz"/>
    <x v="0"/>
    <x v="22"/>
    <x v="0"/>
  </r>
  <r>
    <n v="46"/>
    <x v="0"/>
    <x v="0"/>
    <x v="4216"/>
    <x v="919"/>
    <x v="1"/>
    <x v="4"/>
    <x v="4243"/>
    <n v="80191081"/>
    <s v="Ana Ortiz"/>
    <x v="1"/>
    <x v="22"/>
    <x v="0"/>
  </r>
  <r>
    <n v="46"/>
    <x v="0"/>
    <x v="0"/>
    <x v="4216"/>
    <x v="919"/>
    <x v="1"/>
    <x v="4"/>
    <x v="4243"/>
    <n v="80191081"/>
    <s v="Ana Ortiz"/>
    <x v="17"/>
    <x v="22"/>
    <x v="0"/>
  </r>
  <r>
    <n v="124"/>
    <x v="0"/>
    <x v="0"/>
    <x v="4217"/>
    <x v="919"/>
    <x v="3"/>
    <x v="1"/>
    <x v="4244"/>
    <n v="80203792"/>
    <s v="Avrinder Kaur"/>
    <x v="7"/>
    <x v="2833"/>
    <x v="2"/>
  </r>
  <r>
    <n v="124"/>
    <x v="0"/>
    <x v="0"/>
    <x v="4217"/>
    <x v="919"/>
    <x v="3"/>
    <x v="1"/>
    <x v="4244"/>
    <n v="80203792"/>
    <s v="Avrinder Kaur"/>
    <x v="2"/>
    <x v="2833"/>
    <x v="2"/>
  </r>
  <r>
    <n v="97"/>
    <x v="0"/>
    <x v="0"/>
    <x v="4219"/>
    <x v="919"/>
    <x v="11"/>
    <x v="3"/>
    <x v="4246"/>
    <n v="70170181"/>
    <s v="Divya Dutta"/>
    <x v="11"/>
    <x v="2836"/>
    <x v="2"/>
  </r>
  <r>
    <n v="97"/>
    <x v="0"/>
    <x v="0"/>
    <x v="4219"/>
    <x v="919"/>
    <x v="11"/>
    <x v="3"/>
    <x v="4246"/>
    <n v="70170181"/>
    <s v="Divya Dutta"/>
    <x v="11"/>
    <x v="2836"/>
    <x v="0"/>
  </r>
  <r>
    <n v="97"/>
    <x v="0"/>
    <x v="0"/>
    <x v="4219"/>
    <x v="919"/>
    <x v="11"/>
    <x v="3"/>
    <x v="4246"/>
    <n v="70170181"/>
    <s v="Divya Dutta"/>
    <x v="2"/>
    <x v="2836"/>
    <x v="2"/>
  </r>
  <r>
    <n v="97"/>
    <x v="0"/>
    <x v="0"/>
    <x v="4219"/>
    <x v="919"/>
    <x v="11"/>
    <x v="3"/>
    <x v="4246"/>
    <n v="70170181"/>
    <s v="Divya Dutta"/>
    <x v="2"/>
    <x v="2836"/>
    <x v="0"/>
  </r>
  <r>
    <n v="97"/>
    <x v="0"/>
    <x v="0"/>
    <x v="4219"/>
    <x v="919"/>
    <x v="11"/>
    <x v="3"/>
    <x v="4246"/>
    <n v="70170181"/>
    <s v="Divya Dutta"/>
    <x v="4"/>
    <x v="2836"/>
    <x v="2"/>
  </r>
  <r>
    <n v="97"/>
    <x v="0"/>
    <x v="0"/>
    <x v="4219"/>
    <x v="919"/>
    <x v="11"/>
    <x v="3"/>
    <x v="4246"/>
    <n v="70170181"/>
    <s v="Divya Dutta"/>
    <x v="4"/>
    <x v="2836"/>
    <x v="0"/>
  </r>
  <r>
    <m/>
    <x v="1"/>
    <x v="1"/>
    <x v="4220"/>
    <x v="919"/>
    <x v="1"/>
    <x v="0"/>
    <x v="4247"/>
    <n v="80175348"/>
    <s v="Hazuki Shimizu"/>
    <x v="15"/>
    <x v="22"/>
    <x v="31"/>
  </r>
  <r>
    <m/>
    <x v="1"/>
    <x v="1"/>
    <x v="4220"/>
    <x v="919"/>
    <x v="1"/>
    <x v="0"/>
    <x v="4247"/>
    <n v="80175348"/>
    <s v="Hazuki Shimizu"/>
    <x v="20"/>
    <x v="22"/>
    <x v="31"/>
  </r>
  <r>
    <n v="81"/>
    <x v="0"/>
    <x v="0"/>
    <x v="4221"/>
    <x v="919"/>
    <x v="1"/>
    <x v="8"/>
    <x v="4248"/>
    <n v="80173001"/>
    <s v="Katie Leigh"/>
    <x v="0"/>
    <x v="2837"/>
    <x v="2"/>
  </r>
  <r>
    <n v="81"/>
    <x v="0"/>
    <x v="0"/>
    <x v="4221"/>
    <x v="919"/>
    <x v="1"/>
    <x v="8"/>
    <x v="4248"/>
    <n v="80173001"/>
    <s v="Katie Leigh"/>
    <x v="0"/>
    <x v="2837"/>
    <x v="34"/>
  </r>
  <r>
    <n v="119"/>
    <x v="0"/>
    <x v="0"/>
    <x v="4222"/>
    <x v="919"/>
    <x v="1"/>
    <x v="1"/>
    <x v="4249"/>
    <n v="80171247"/>
    <s v="Tsisia Qumsishvili"/>
    <x v="7"/>
    <x v="2838"/>
    <x v="98"/>
  </r>
  <r>
    <n v="119"/>
    <x v="0"/>
    <x v="0"/>
    <x v="4222"/>
    <x v="919"/>
    <x v="1"/>
    <x v="1"/>
    <x v="4249"/>
    <n v="80171247"/>
    <s v="Tsisia Qumsishvili"/>
    <x v="7"/>
    <x v="2839"/>
    <x v="98"/>
  </r>
  <r>
    <n v="119"/>
    <x v="0"/>
    <x v="0"/>
    <x v="4222"/>
    <x v="919"/>
    <x v="1"/>
    <x v="1"/>
    <x v="4249"/>
    <n v="80171247"/>
    <s v="Tsisia Qumsishvili"/>
    <x v="7"/>
    <x v="2838"/>
    <x v="36"/>
  </r>
  <r>
    <n v="119"/>
    <x v="0"/>
    <x v="0"/>
    <x v="4222"/>
    <x v="919"/>
    <x v="1"/>
    <x v="1"/>
    <x v="4249"/>
    <n v="80171247"/>
    <s v="Tsisia Qumsishvili"/>
    <x v="7"/>
    <x v="2839"/>
    <x v="36"/>
  </r>
  <r>
    <n v="119"/>
    <x v="0"/>
    <x v="0"/>
    <x v="4222"/>
    <x v="919"/>
    <x v="1"/>
    <x v="1"/>
    <x v="4249"/>
    <n v="80171247"/>
    <s v="Tsisia Qumsishvili"/>
    <x v="7"/>
    <x v="2838"/>
    <x v="14"/>
  </r>
  <r>
    <n v="119"/>
    <x v="0"/>
    <x v="0"/>
    <x v="4222"/>
    <x v="919"/>
    <x v="1"/>
    <x v="1"/>
    <x v="4249"/>
    <n v="80171247"/>
    <s v="Tsisia Qumsishvili"/>
    <x v="7"/>
    <x v="2839"/>
    <x v="14"/>
  </r>
  <r>
    <n v="119"/>
    <x v="0"/>
    <x v="0"/>
    <x v="4222"/>
    <x v="919"/>
    <x v="1"/>
    <x v="1"/>
    <x v="4249"/>
    <n v="80171247"/>
    <s v="Tsisia Qumsishvili"/>
    <x v="9"/>
    <x v="2838"/>
    <x v="98"/>
  </r>
  <r>
    <n v="119"/>
    <x v="0"/>
    <x v="0"/>
    <x v="4222"/>
    <x v="919"/>
    <x v="1"/>
    <x v="1"/>
    <x v="4249"/>
    <n v="80171247"/>
    <s v="Tsisia Qumsishvili"/>
    <x v="9"/>
    <x v="2839"/>
    <x v="98"/>
  </r>
  <r>
    <n v="119"/>
    <x v="0"/>
    <x v="0"/>
    <x v="4222"/>
    <x v="919"/>
    <x v="1"/>
    <x v="1"/>
    <x v="4249"/>
    <n v="80171247"/>
    <s v="Tsisia Qumsishvili"/>
    <x v="9"/>
    <x v="2838"/>
    <x v="36"/>
  </r>
  <r>
    <n v="119"/>
    <x v="0"/>
    <x v="0"/>
    <x v="4222"/>
    <x v="919"/>
    <x v="1"/>
    <x v="1"/>
    <x v="4249"/>
    <n v="80171247"/>
    <s v="Tsisia Qumsishvili"/>
    <x v="9"/>
    <x v="2839"/>
    <x v="36"/>
  </r>
  <r>
    <n v="119"/>
    <x v="0"/>
    <x v="0"/>
    <x v="4222"/>
    <x v="919"/>
    <x v="1"/>
    <x v="1"/>
    <x v="4249"/>
    <n v="80171247"/>
    <s v="Tsisia Qumsishvili"/>
    <x v="9"/>
    <x v="2838"/>
    <x v="14"/>
  </r>
  <r>
    <n v="119"/>
    <x v="0"/>
    <x v="0"/>
    <x v="4222"/>
    <x v="919"/>
    <x v="1"/>
    <x v="1"/>
    <x v="4249"/>
    <n v="80171247"/>
    <s v="Tsisia Qumsishvili"/>
    <x v="9"/>
    <x v="2839"/>
    <x v="14"/>
  </r>
  <r>
    <n v="119"/>
    <x v="0"/>
    <x v="0"/>
    <x v="4222"/>
    <x v="919"/>
    <x v="1"/>
    <x v="1"/>
    <x v="4249"/>
    <n v="80171247"/>
    <s v="Tsisia Qumsishvili"/>
    <x v="2"/>
    <x v="2838"/>
    <x v="98"/>
  </r>
  <r>
    <n v="119"/>
    <x v="0"/>
    <x v="0"/>
    <x v="4222"/>
    <x v="919"/>
    <x v="1"/>
    <x v="1"/>
    <x v="4249"/>
    <n v="80171247"/>
    <s v="Tsisia Qumsishvili"/>
    <x v="2"/>
    <x v="2839"/>
    <x v="98"/>
  </r>
  <r>
    <n v="119"/>
    <x v="0"/>
    <x v="0"/>
    <x v="4222"/>
    <x v="919"/>
    <x v="1"/>
    <x v="1"/>
    <x v="4249"/>
    <n v="80171247"/>
    <s v="Tsisia Qumsishvili"/>
    <x v="2"/>
    <x v="2838"/>
    <x v="36"/>
  </r>
  <r>
    <n v="119"/>
    <x v="0"/>
    <x v="0"/>
    <x v="4222"/>
    <x v="919"/>
    <x v="1"/>
    <x v="1"/>
    <x v="4249"/>
    <n v="80171247"/>
    <s v="Tsisia Qumsishvili"/>
    <x v="2"/>
    <x v="2839"/>
    <x v="36"/>
  </r>
  <r>
    <n v="119"/>
    <x v="0"/>
    <x v="0"/>
    <x v="4222"/>
    <x v="919"/>
    <x v="1"/>
    <x v="1"/>
    <x v="4249"/>
    <n v="80171247"/>
    <s v="Tsisia Qumsishvili"/>
    <x v="2"/>
    <x v="2838"/>
    <x v="14"/>
  </r>
  <r>
    <n v="119"/>
    <x v="0"/>
    <x v="0"/>
    <x v="4222"/>
    <x v="919"/>
    <x v="1"/>
    <x v="1"/>
    <x v="4249"/>
    <n v="80171247"/>
    <s v="Tsisia Qumsishvili"/>
    <x v="2"/>
    <x v="2839"/>
    <x v="14"/>
  </r>
  <r>
    <m/>
    <x v="1"/>
    <x v="1"/>
    <x v="4223"/>
    <x v="919"/>
    <x v="1"/>
    <x v="4"/>
    <x v="4250"/>
    <n v="70286808"/>
    <s v="Matt Hill"/>
    <x v="12"/>
    <x v="2840"/>
    <x v="14"/>
  </r>
  <r>
    <m/>
    <x v="1"/>
    <x v="1"/>
    <x v="4223"/>
    <x v="919"/>
    <x v="1"/>
    <x v="4"/>
    <x v="4250"/>
    <n v="70286808"/>
    <s v="Matt Hill"/>
    <x v="20"/>
    <x v="2840"/>
    <x v="14"/>
  </r>
  <r>
    <m/>
    <x v="1"/>
    <x v="1"/>
    <x v="4224"/>
    <x v="919"/>
    <x v="3"/>
    <x v="0"/>
    <x v="4251"/>
    <n v="80180651"/>
    <s v="Bil Azali"/>
    <x v="15"/>
    <x v="22"/>
    <x v="11"/>
  </r>
  <r>
    <m/>
    <x v="1"/>
    <x v="1"/>
    <x v="4224"/>
    <x v="919"/>
    <x v="3"/>
    <x v="0"/>
    <x v="4251"/>
    <n v="80180651"/>
    <s v="Bil Azali"/>
    <x v="30"/>
    <x v="22"/>
    <x v="11"/>
  </r>
  <r>
    <m/>
    <x v="1"/>
    <x v="1"/>
    <x v="4224"/>
    <x v="919"/>
    <x v="3"/>
    <x v="0"/>
    <x v="4251"/>
    <n v="80180651"/>
    <s v="Bil Azali"/>
    <x v="21"/>
    <x v="22"/>
    <x v="11"/>
  </r>
  <r>
    <n v="149"/>
    <x v="0"/>
    <x v="0"/>
    <x v="4225"/>
    <x v="919"/>
    <x v="44"/>
    <x v="1"/>
    <x v="4252"/>
    <n v="70135647"/>
    <s v="Donna Haley"/>
    <x v="7"/>
    <x v="876"/>
    <x v="0"/>
  </r>
  <r>
    <n v="149"/>
    <x v="0"/>
    <x v="0"/>
    <x v="4225"/>
    <x v="919"/>
    <x v="44"/>
    <x v="1"/>
    <x v="4252"/>
    <n v="70135647"/>
    <s v="Donna Haley"/>
    <x v="7"/>
    <x v="2841"/>
    <x v="0"/>
  </r>
  <r>
    <n v="106"/>
    <x v="0"/>
    <x v="0"/>
    <x v="4226"/>
    <x v="919"/>
    <x v="4"/>
    <x v="3"/>
    <x v="4253"/>
    <n v="80201828"/>
    <s v="Sonia Bindra"/>
    <x v="7"/>
    <x v="2842"/>
    <x v="2"/>
  </r>
  <r>
    <n v="106"/>
    <x v="0"/>
    <x v="0"/>
    <x v="4226"/>
    <x v="919"/>
    <x v="4"/>
    <x v="3"/>
    <x v="4253"/>
    <n v="80201828"/>
    <s v="Sonia Bindra"/>
    <x v="7"/>
    <x v="2842"/>
    <x v="29"/>
  </r>
  <r>
    <n v="106"/>
    <x v="0"/>
    <x v="0"/>
    <x v="4226"/>
    <x v="919"/>
    <x v="4"/>
    <x v="3"/>
    <x v="4253"/>
    <n v="80201828"/>
    <s v="Sonia Bindra"/>
    <x v="9"/>
    <x v="2842"/>
    <x v="2"/>
  </r>
  <r>
    <n v="106"/>
    <x v="0"/>
    <x v="0"/>
    <x v="4226"/>
    <x v="919"/>
    <x v="4"/>
    <x v="3"/>
    <x v="4253"/>
    <n v="80201828"/>
    <s v="Sonia Bindra"/>
    <x v="9"/>
    <x v="2842"/>
    <x v="29"/>
  </r>
  <r>
    <n v="106"/>
    <x v="0"/>
    <x v="0"/>
    <x v="4226"/>
    <x v="919"/>
    <x v="4"/>
    <x v="3"/>
    <x v="4253"/>
    <n v="80201828"/>
    <s v="Sonia Bindra"/>
    <x v="2"/>
    <x v="2842"/>
    <x v="2"/>
  </r>
  <r>
    <n v="106"/>
    <x v="0"/>
    <x v="0"/>
    <x v="4226"/>
    <x v="919"/>
    <x v="4"/>
    <x v="3"/>
    <x v="4253"/>
    <n v="80201828"/>
    <s v="Sonia Bindra"/>
    <x v="2"/>
    <x v="2842"/>
    <x v="29"/>
  </r>
  <r>
    <n v="140"/>
    <x v="0"/>
    <x v="0"/>
    <x v="4227"/>
    <x v="919"/>
    <x v="3"/>
    <x v="1"/>
    <x v="4254"/>
    <n v="80203787"/>
    <s v="Jaswinder Bhalla"/>
    <x v="1"/>
    <x v="448"/>
    <x v="5"/>
  </r>
  <r>
    <n v="140"/>
    <x v="0"/>
    <x v="0"/>
    <x v="4227"/>
    <x v="919"/>
    <x v="3"/>
    <x v="1"/>
    <x v="4254"/>
    <n v="80203787"/>
    <s v="Jaswinder Bhalla"/>
    <x v="2"/>
    <x v="448"/>
    <x v="5"/>
  </r>
  <r>
    <n v="140"/>
    <x v="0"/>
    <x v="0"/>
    <x v="4227"/>
    <x v="919"/>
    <x v="3"/>
    <x v="1"/>
    <x v="4254"/>
    <n v="80203787"/>
    <s v="Jaswinder Bhalla"/>
    <x v="17"/>
    <x v="448"/>
    <x v="5"/>
  </r>
  <r>
    <n v="121"/>
    <x v="0"/>
    <x v="0"/>
    <x v="4228"/>
    <x v="919"/>
    <x v="6"/>
    <x v="3"/>
    <x v="4255"/>
    <n v="70236586"/>
    <s v="Kangna Ranaut"/>
    <x v="6"/>
    <x v="373"/>
    <x v="9"/>
  </r>
  <r>
    <n v="121"/>
    <x v="0"/>
    <x v="0"/>
    <x v="4228"/>
    <x v="919"/>
    <x v="6"/>
    <x v="3"/>
    <x v="4255"/>
    <n v="70236586"/>
    <s v="Kangna Ranaut"/>
    <x v="6"/>
    <x v="373"/>
    <x v="2"/>
  </r>
  <r>
    <n v="121"/>
    <x v="0"/>
    <x v="0"/>
    <x v="4228"/>
    <x v="919"/>
    <x v="6"/>
    <x v="3"/>
    <x v="4255"/>
    <n v="70236586"/>
    <s v="Kangna Ranaut"/>
    <x v="2"/>
    <x v="373"/>
    <x v="9"/>
  </r>
  <r>
    <n v="121"/>
    <x v="0"/>
    <x v="0"/>
    <x v="4228"/>
    <x v="919"/>
    <x v="6"/>
    <x v="3"/>
    <x v="4255"/>
    <n v="70236586"/>
    <s v="Kangna Ranaut"/>
    <x v="2"/>
    <x v="373"/>
    <x v="2"/>
  </r>
  <r>
    <n v="121"/>
    <x v="0"/>
    <x v="0"/>
    <x v="4228"/>
    <x v="919"/>
    <x v="6"/>
    <x v="3"/>
    <x v="4255"/>
    <n v="70236586"/>
    <s v="Kangna Ranaut"/>
    <x v="17"/>
    <x v="373"/>
    <x v="9"/>
  </r>
  <r>
    <n v="121"/>
    <x v="0"/>
    <x v="0"/>
    <x v="4228"/>
    <x v="919"/>
    <x v="6"/>
    <x v="3"/>
    <x v="4255"/>
    <n v="70236586"/>
    <s v="Kangna Ranaut"/>
    <x v="17"/>
    <x v="373"/>
    <x v="2"/>
  </r>
  <r>
    <n v="99"/>
    <x v="0"/>
    <x v="0"/>
    <x v="4230"/>
    <x v="919"/>
    <x v="5"/>
    <x v="3"/>
    <x v="4257"/>
    <n v="80191513"/>
    <s v="Rakeen Saad"/>
    <x v="2"/>
    <x v="2843"/>
    <x v="30"/>
  </r>
  <r>
    <n v="99"/>
    <x v="0"/>
    <x v="0"/>
    <x v="4230"/>
    <x v="919"/>
    <x v="5"/>
    <x v="3"/>
    <x v="4257"/>
    <n v="80191513"/>
    <s v="Rakeen Saad"/>
    <x v="2"/>
    <x v="2843"/>
    <x v="85"/>
  </r>
  <r>
    <n v="99"/>
    <x v="0"/>
    <x v="0"/>
    <x v="4230"/>
    <x v="919"/>
    <x v="5"/>
    <x v="3"/>
    <x v="4257"/>
    <n v="80191513"/>
    <s v="Rakeen Saad"/>
    <x v="3"/>
    <x v="2843"/>
    <x v="30"/>
  </r>
  <r>
    <n v="99"/>
    <x v="0"/>
    <x v="0"/>
    <x v="4230"/>
    <x v="919"/>
    <x v="5"/>
    <x v="3"/>
    <x v="4257"/>
    <n v="80191513"/>
    <s v="Rakeen Saad"/>
    <x v="3"/>
    <x v="2843"/>
    <x v="85"/>
  </r>
  <r>
    <n v="99"/>
    <x v="0"/>
    <x v="0"/>
    <x v="4230"/>
    <x v="919"/>
    <x v="5"/>
    <x v="3"/>
    <x v="4257"/>
    <n v="80191513"/>
    <s v="Rakeen Saad"/>
    <x v="4"/>
    <x v="2843"/>
    <x v="30"/>
  </r>
  <r>
    <n v="99"/>
    <x v="0"/>
    <x v="0"/>
    <x v="4230"/>
    <x v="919"/>
    <x v="5"/>
    <x v="3"/>
    <x v="4257"/>
    <n v="80191513"/>
    <s v="Rakeen Saad"/>
    <x v="4"/>
    <x v="2843"/>
    <x v="85"/>
  </r>
  <r>
    <n v="89"/>
    <x v="0"/>
    <x v="0"/>
    <x v="4232"/>
    <x v="920"/>
    <x v="2"/>
    <x v="6"/>
    <x v="4259"/>
    <n v="80113785"/>
    <s v="Ganesh Yadav"/>
    <x v="7"/>
    <x v="2846"/>
    <x v="2"/>
  </r>
  <r>
    <n v="89"/>
    <x v="0"/>
    <x v="0"/>
    <x v="4232"/>
    <x v="920"/>
    <x v="2"/>
    <x v="6"/>
    <x v="4259"/>
    <n v="80113785"/>
    <s v="Ganesh Yadav"/>
    <x v="2"/>
    <x v="2846"/>
    <x v="2"/>
  </r>
  <r>
    <n v="24"/>
    <x v="0"/>
    <x v="0"/>
    <x v="4233"/>
    <x v="920"/>
    <x v="4"/>
    <x v="0"/>
    <x v="4260"/>
    <n v="80152091"/>
    <s v="Colin Branca"/>
    <x v="7"/>
    <x v="2847"/>
    <x v="0"/>
  </r>
  <r>
    <n v="100"/>
    <x v="0"/>
    <x v="0"/>
    <x v="4234"/>
    <x v="920"/>
    <x v="3"/>
    <x v="6"/>
    <x v="4261"/>
    <n v="80118982"/>
    <s v="Andrés Salas"/>
    <x v="1"/>
    <x v="2848"/>
    <x v="43"/>
  </r>
  <r>
    <n v="100"/>
    <x v="0"/>
    <x v="0"/>
    <x v="4234"/>
    <x v="920"/>
    <x v="3"/>
    <x v="6"/>
    <x v="4261"/>
    <n v="80118982"/>
    <s v="Andrés Salas"/>
    <x v="2"/>
    <x v="2848"/>
    <x v="43"/>
  </r>
  <r>
    <m/>
    <x v="1"/>
    <x v="1"/>
    <x v="4235"/>
    <x v="920"/>
    <x v="5"/>
    <x v="1"/>
    <x v="4262"/>
    <n v="80134109"/>
    <s v="Yorke Sun"/>
    <x v="15"/>
    <x v="22"/>
    <x v="40"/>
  </r>
  <r>
    <m/>
    <x v="1"/>
    <x v="1"/>
    <x v="4235"/>
    <x v="920"/>
    <x v="5"/>
    <x v="1"/>
    <x v="4262"/>
    <n v="80134109"/>
    <s v="Yorke Sun"/>
    <x v="30"/>
    <x v="22"/>
    <x v="40"/>
  </r>
  <r>
    <m/>
    <x v="1"/>
    <x v="1"/>
    <x v="4235"/>
    <x v="920"/>
    <x v="5"/>
    <x v="1"/>
    <x v="4262"/>
    <n v="80134109"/>
    <s v="Yorke Sun"/>
    <x v="20"/>
    <x v="22"/>
    <x v="40"/>
  </r>
  <r>
    <m/>
    <x v="1"/>
    <x v="1"/>
    <x v="4236"/>
    <x v="920"/>
    <x v="3"/>
    <x v="1"/>
    <x v="4263"/>
    <n v="80133781"/>
    <s v="Katie Chen"/>
    <x v="15"/>
    <x v="22"/>
    <x v="40"/>
  </r>
  <r>
    <m/>
    <x v="1"/>
    <x v="1"/>
    <x v="4236"/>
    <x v="920"/>
    <x v="3"/>
    <x v="1"/>
    <x v="4263"/>
    <n v="80133781"/>
    <s v="Katie Chen"/>
    <x v="30"/>
    <x v="22"/>
    <x v="40"/>
  </r>
  <r>
    <m/>
    <x v="1"/>
    <x v="1"/>
    <x v="4236"/>
    <x v="920"/>
    <x v="3"/>
    <x v="1"/>
    <x v="4263"/>
    <n v="80133781"/>
    <s v="Katie Chen"/>
    <x v="20"/>
    <x v="22"/>
    <x v="40"/>
  </r>
  <r>
    <m/>
    <x v="1"/>
    <x v="1"/>
    <x v="4238"/>
    <x v="920"/>
    <x v="4"/>
    <x v="12"/>
    <x v="4265"/>
    <n v="80039789"/>
    <s v="Kana Asumi"/>
    <x v="34"/>
    <x v="22"/>
    <x v="31"/>
  </r>
  <r>
    <m/>
    <x v="1"/>
    <x v="1"/>
    <x v="4238"/>
    <x v="920"/>
    <x v="4"/>
    <x v="12"/>
    <x v="4265"/>
    <n v="80039789"/>
    <s v="Kana Asumi"/>
    <x v="15"/>
    <x v="22"/>
    <x v="31"/>
  </r>
  <r>
    <n v="116"/>
    <x v="0"/>
    <x v="0"/>
    <x v="4239"/>
    <x v="920"/>
    <x v="3"/>
    <x v="3"/>
    <x v="4266"/>
    <n v="80149139"/>
    <s v="Anandhi"/>
    <x v="7"/>
    <x v="2849"/>
    <x v="2"/>
  </r>
  <r>
    <n v="116"/>
    <x v="0"/>
    <x v="0"/>
    <x v="4239"/>
    <x v="920"/>
    <x v="3"/>
    <x v="3"/>
    <x v="4266"/>
    <n v="80149139"/>
    <s v="Anandhi"/>
    <x v="2"/>
    <x v="2849"/>
    <x v="2"/>
  </r>
  <r>
    <n v="116"/>
    <x v="0"/>
    <x v="0"/>
    <x v="4239"/>
    <x v="920"/>
    <x v="3"/>
    <x v="3"/>
    <x v="4266"/>
    <n v="80149139"/>
    <s v="Anandhi"/>
    <x v="4"/>
    <x v="2849"/>
    <x v="2"/>
  </r>
  <r>
    <m/>
    <x v="1"/>
    <x v="1"/>
    <x v="4240"/>
    <x v="920"/>
    <x v="6"/>
    <x v="3"/>
    <x v="4267"/>
    <n v="80040118"/>
    <s v="Kenjiro Tsuda"/>
    <x v="34"/>
    <x v="22"/>
    <x v="31"/>
  </r>
  <r>
    <m/>
    <x v="1"/>
    <x v="1"/>
    <x v="4240"/>
    <x v="920"/>
    <x v="6"/>
    <x v="3"/>
    <x v="4267"/>
    <n v="80040118"/>
    <s v="Kenjiro Tsuda"/>
    <x v="14"/>
    <x v="22"/>
    <x v="31"/>
  </r>
  <r>
    <m/>
    <x v="1"/>
    <x v="1"/>
    <x v="4240"/>
    <x v="920"/>
    <x v="6"/>
    <x v="3"/>
    <x v="4267"/>
    <n v="80040118"/>
    <s v="Kenjiro Tsuda"/>
    <x v="15"/>
    <x v="22"/>
    <x v="31"/>
  </r>
  <r>
    <m/>
    <x v="1"/>
    <x v="1"/>
    <x v="4241"/>
    <x v="920"/>
    <x v="3"/>
    <x v="3"/>
    <x v="4268"/>
    <n v="80134797"/>
    <s v="Albert Baró"/>
    <x v="15"/>
    <x v="22"/>
    <x v="6"/>
  </r>
  <r>
    <m/>
    <x v="1"/>
    <x v="1"/>
    <x v="4241"/>
    <x v="920"/>
    <x v="3"/>
    <x v="3"/>
    <x v="4268"/>
    <n v="80134797"/>
    <s v="Albert Baró"/>
    <x v="21"/>
    <x v="22"/>
    <x v="6"/>
  </r>
  <r>
    <m/>
    <x v="1"/>
    <x v="1"/>
    <x v="4241"/>
    <x v="920"/>
    <x v="3"/>
    <x v="3"/>
    <x v="4268"/>
    <n v="80134797"/>
    <s v="Albert Baró"/>
    <x v="33"/>
    <x v="22"/>
    <x v="6"/>
  </r>
  <r>
    <n v="101"/>
    <x v="0"/>
    <x v="0"/>
    <x v="4242"/>
    <x v="920"/>
    <x v="3"/>
    <x v="2"/>
    <x v="4269"/>
    <n v="80114915"/>
    <s v="Amy Carlson"/>
    <x v="7"/>
    <x v="2850"/>
    <x v="0"/>
  </r>
  <r>
    <n v="101"/>
    <x v="0"/>
    <x v="0"/>
    <x v="4242"/>
    <x v="920"/>
    <x v="3"/>
    <x v="2"/>
    <x v="4269"/>
    <n v="80114915"/>
    <s v="Amy Carlson"/>
    <x v="9"/>
    <x v="2850"/>
    <x v="0"/>
  </r>
  <r>
    <m/>
    <x v="1"/>
    <x v="1"/>
    <x v="4243"/>
    <x v="920"/>
    <x v="7"/>
    <x v="3"/>
    <x v="4270"/>
    <n v="80040089"/>
    <s v="Grant George"/>
    <x v="34"/>
    <x v="22"/>
    <x v="31"/>
  </r>
  <r>
    <m/>
    <x v="1"/>
    <x v="1"/>
    <x v="4243"/>
    <x v="920"/>
    <x v="7"/>
    <x v="3"/>
    <x v="4270"/>
    <n v="80040089"/>
    <s v="Grant George"/>
    <x v="14"/>
    <x v="22"/>
    <x v="31"/>
  </r>
  <r>
    <n v="92"/>
    <x v="0"/>
    <x v="0"/>
    <x v="4244"/>
    <x v="920"/>
    <x v="5"/>
    <x v="6"/>
    <x v="4271"/>
    <n v="80104240"/>
    <s v="Tobin Bell"/>
    <x v="1"/>
    <x v="2851"/>
    <x v="0"/>
  </r>
  <r>
    <n v="92"/>
    <x v="0"/>
    <x v="0"/>
    <x v="4244"/>
    <x v="920"/>
    <x v="5"/>
    <x v="6"/>
    <x v="4271"/>
    <n v="80104240"/>
    <s v="Tobin Bell"/>
    <x v="7"/>
    <x v="2851"/>
    <x v="0"/>
  </r>
  <r>
    <n v="92"/>
    <x v="0"/>
    <x v="0"/>
    <x v="4244"/>
    <x v="920"/>
    <x v="5"/>
    <x v="6"/>
    <x v="4271"/>
    <n v="80104240"/>
    <s v="Tobin Bell"/>
    <x v="9"/>
    <x v="2851"/>
    <x v="0"/>
  </r>
  <r>
    <m/>
    <x v="1"/>
    <x v="1"/>
    <x v="4245"/>
    <x v="920"/>
    <x v="5"/>
    <x v="0"/>
    <x v="4272"/>
    <n v="80134078"/>
    <s v="Jack Lee"/>
    <x v="15"/>
    <x v="22"/>
    <x v="40"/>
  </r>
  <r>
    <m/>
    <x v="1"/>
    <x v="1"/>
    <x v="4245"/>
    <x v="920"/>
    <x v="5"/>
    <x v="0"/>
    <x v="4272"/>
    <n v="80134078"/>
    <s v="Jack Lee"/>
    <x v="30"/>
    <x v="22"/>
    <x v="40"/>
  </r>
  <r>
    <m/>
    <x v="1"/>
    <x v="1"/>
    <x v="4245"/>
    <x v="920"/>
    <x v="5"/>
    <x v="0"/>
    <x v="4272"/>
    <n v="80134078"/>
    <s v="Jack Lee"/>
    <x v="20"/>
    <x v="22"/>
    <x v="40"/>
  </r>
  <r>
    <n v="72"/>
    <x v="0"/>
    <x v="0"/>
    <x v="4248"/>
    <x v="920"/>
    <x v="5"/>
    <x v="6"/>
    <x v="4275"/>
    <n v="80149282"/>
    <s v="Sonam Stobgais"/>
    <x v="7"/>
    <x v="2853"/>
    <x v="2"/>
  </r>
  <r>
    <n v="72"/>
    <x v="0"/>
    <x v="0"/>
    <x v="4248"/>
    <x v="920"/>
    <x v="5"/>
    <x v="6"/>
    <x v="4275"/>
    <n v="80149282"/>
    <s v="Sonam Stobgais"/>
    <x v="9"/>
    <x v="2853"/>
    <x v="2"/>
  </r>
  <r>
    <n v="72"/>
    <x v="0"/>
    <x v="0"/>
    <x v="4248"/>
    <x v="920"/>
    <x v="5"/>
    <x v="6"/>
    <x v="4275"/>
    <n v="80149282"/>
    <s v="Sonam Stobgais"/>
    <x v="2"/>
    <x v="2853"/>
    <x v="2"/>
  </r>
  <r>
    <n v="96"/>
    <x v="0"/>
    <x v="0"/>
    <x v="4249"/>
    <x v="920"/>
    <x v="5"/>
    <x v="4"/>
    <x v="4276"/>
    <n v="80154176"/>
    <s v="Melissa Hutchison"/>
    <x v="26"/>
    <x v="2854"/>
    <x v="31"/>
  </r>
  <r>
    <n v="96"/>
    <x v="0"/>
    <x v="0"/>
    <x v="4249"/>
    <x v="920"/>
    <x v="5"/>
    <x v="4"/>
    <x v="4276"/>
    <n v="80154176"/>
    <s v="Melissa Hutchison"/>
    <x v="26"/>
    <x v="2854"/>
    <x v="0"/>
  </r>
  <r>
    <n v="96"/>
    <x v="0"/>
    <x v="0"/>
    <x v="4249"/>
    <x v="920"/>
    <x v="5"/>
    <x v="4"/>
    <x v="4276"/>
    <n v="80154176"/>
    <s v="Melissa Hutchison"/>
    <x v="0"/>
    <x v="2854"/>
    <x v="31"/>
  </r>
  <r>
    <n v="96"/>
    <x v="0"/>
    <x v="0"/>
    <x v="4249"/>
    <x v="920"/>
    <x v="5"/>
    <x v="4"/>
    <x v="4276"/>
    <n v="80154176"/>
    <s v="Melissa Hutchison"/>
    <x v="0"/>
    <x v="2854"/>
    <x v="0"/>
  </r>
  <r>
    <m/>
    <x v="1"/>
    <x v="1"/>
    <x v="4250"/>
    <x v="921"/>
    <x v="3"/>
    <x v="0"/>
    <x v="4277"/>
    <n v="80067618"/>
    <s v="Masako Chiba"/>
    <x v="15"/>
    <x v="22"/>
    <x v="31"/>
  </r>
  <r>
    <m/>
    <x v="1"/>
    <x v="1"/>
    <x v="4250"/>
    <x v="921"/>
    <x v="3"/>
    <x v="0"/>
    <x v="4277"/>
    <n v="80067618"/>
    <s v="Masako Chiba"/>
    <x v="21"/>
    <x v="22"/>
    <x v="31"/>
  </r>
  <r>
    <n v="72"/>
    <x v="0"/>
    <x v="0"/>
    <x v="4251"/>
    <x v="921"/>
    <x v="3"/>
    <x v="5"/>
    <x v="4278"/>
    <n v="80073100"/>
    <s v="Andrea Libman"/>
    <x v="0"/>
    <x v="572"/>
    <x v="0"/>
  </r>
  <r>
    <n v="72"/>
    <x v="0"/>
    <x v="0"/>
    <x v="4251"/>
    <x v="921"/>
    <x v="3"/>
    <x v="5"/>
    <x v="4278"/>
    <n v="80073100"/>
    <s v="Andrea Libman"/>
    <x v="0"/>
    <x v="2715"/>
    <x v="0"/>
  </r>
  <r>
    <n v="72"/>
    <x v="0"/>
    <x v="0"/>
    <x v="4251"/>
    <x v="921"/>
    <x v="3"/>
    <x v="5"/>
    <x v="4278"/>
    <n v="80073100"/>
    <s v="Andrea Libman"/>
    <x v="1"/>
    <x v="572"/>
    <x v="0"/>
  </r>
  <r>
    <n v="72"/>
    <x v="0"/>
    <x v="0"/>
    <x v="4251"/>
    <x v="921"/>
    <x v="3"/>
    <x v="5"/>
    <x v="4278"/>
    <n v="80073100"/>
    <s v="Andrea Libman"/>
    <x v="1"/>
    <x v="2715"/>
    <x v="0"/>
  </r>
  <r>
    <n v="26"/>
    <x v="0"/>
    <x v="0"/>
    <x v="4252"/>
    <x v="922"/>
    <x v="11"/>
    <x v="0"/>
    <x v="4279"/>
    <n v="70253397"/>
    <s v="Jackie Chan"/>
    <x v="0"/>
    <x v="2855"/>
    <x v="0"/>
  </r>
  <r>
    <n v="26"/>
    <x v="0"/>
    <x v="0"/>
    <x v="4252"/>
    <x v="922"/>
    <x v="11"/>
    <x v="0"/>
    <x v="4279"/>
    <n v="70253397"/>
    <s v="Jackie Chan"/>
    <x v="1"/>
    <x v="2855"/>
    <x v="0"/>
  </r>
  <r>
    <n v="107"/>
    <x v="0"/>
    <x v="0"/>
    <x v="4254"/>
    <x v="923"/>
    <x v="8"/>
    <x v="3"/>
    <x v="4281"/>
    <n v="81074367"/>
    <s v="Mohammed Shakir"/>
    <x v="7"/>
    <x v="2857"/>
    <x v="2"/>
  </r>
  <r>
    <n v="107"/>
    <x v="0"/>
    <x v="0"/>
    <x v="4254"/>
    <x v="923"/>
    <x v="8"/>
    <x v="3"/>
    <x v="4281"/>
    <n v="81074367"/>
    <s v="Mohammed Shakir"/>
    <x v="9"/>
    <x v="2857"/>
    <x v="2"/>
  </r>
  <r>
    <n v="107"/>
    <x v="0"/>
    <x v="0"/>
    <x v="4254"/>
    <x v="923"/>
    <x v="8"/>
    <x v="3"/>
    <x v="4281"/>
    <n v="81074367"/>
    <s v="Mohammed Shakir"/>
    <x v="2"/>
    <x v="2857"/>
    <x v="2"/>
  </r>
  <r>
    <n v="46"/>
    <x v="0"/>
    <x v="0"/>
    <x v="4255"/>
    <x v="923"/>
    <x v="0"/>
    <x v="4"/>
    <x v="4282"/>
    <n v="81091977"/>
    <s v="Jill Talley"/>
    <x v="0"/>
    <x v="2858"/>
    <x v="0"/>
  </r>
  <r>
    <n v="46"/>
    <x v="0"/>
    <x v="0"/>
    <x v="4255"/>
    <x v="923"/>
    <x v="0"/>
    <x v="4"/>
    <x v="4282"/>
    <n v="81091977"/>
    <s v="Jill Talley"/>
    <x v="0"/>
    <x v="2859"/>
    <x v="0"/>
  </r>
  <r>
    <n v="46"/>
    <x v="0"/>
    <x v="0"/>
    <x v="4255"/>
    <x v="923"/>
    <x v="0"/>
    <x v="4"/>
    <x v="4282"/>
    <n v="81091977"/>
    <s v="Jill Talley"/>
    <x v="1"/>
    <x v="2858"/>
    <x v="0"/>
  </r>
  <r>
    <n v="46"/>
    <x v="0"/>
    <x v="0"/>
    <x v="4255"/>
    <x v="923"/>
    <x v="0"/>
    <x v="4"/>
    <x v="4282"/>
    <n v="81091977"/>
    <s v="Jill Talley"/>
    <x v="1"/>
    <x v="2859"/>
    <x v="0"/>
  </r>
  <r>
    <n v="46"/>
    <x v="0"/>
    <x v="0"/>
    <x v="4255"/>
    <x v="923"/>
    <x v="0"/>
    <x v="4"/>
    <x v="4282"/>
    <n v="81091977"/>
    <s v="Jill Talley"/>
    <x v="19"/>
    <x v="2858"/>
    <x v="0"/>
  </r>
  <r>
    <n v="46"/>
    <x v="0"/>
    <x v="0"/>
    <x v="4255"/>
    <x v="923"/>
    <x v="0"/>
    <x v="4"/>
    <x v="4282"/>
    <n v="81091977"/>
    <s v="Jill Talley"/>
    <x v="19"/>
    <x v="2859"/>
    <x v="0"/>
  </r>
  <r>
    <m/>
    <x v="1"/>
    <x v="1"/>
    <x v="4257"/>
    <x v="923"/>
    <x v="0"/>
    <x v="1"/>
    <x v="4284"/>
    <n v="80063867"/>
    <s v="Zachary Booth"/>
    <x v="32"/>
    <x v="2860"/>
    <x v="11"/>
  </r>
  <r>
    <m/>
    <x v="1"/>
    <x v="1"/>
    <x v="4258"/>
    <x v="923"/>
    <x v="0"/>
    <x v="11"/>
    <x v="4285"/>
    <n v="80243216"/>
    <s v="Jamil Smyth-Secka"/>
    <x v="12"/>
    <x v="22"/>
    <x v="37"/>
  </r>
  <r>
    <m/>
    <x v="1"/>
    <x v="1"/>
    <x v="4258"/>
    <x v="923"/>
    <x v="0"/>
    <x v="11"/>
    <x v="4285"/>
    <n v="80243216"/>
    <s v="Jamil Smyth-Secka"/>
    <x v="20"/>
    <x v="22"/>
    <x v="37"/>
  </r>
  <r>
    <n v="104"/>
    <x v="0"/>
    <x v="0"/>
    <x v="4260"/>
    <x v="924"/>
    <x v="8"/>
    <x v="3"/>
    <x v="4287"/>
    <n v="80245357"/>
    <s v="Nicolás Furtado"/>
    <x v="7"/>
    <x v="2862"/>
    <x v="24"/>
  </r>
  <r>
    <n v="104"/>
    <x v="0"/>
    <x v="0"/>
    <x v="4260"/>
    <x v="924"/>
    <x v="8"/>
    <x v="3"/>
    <x v="4287"/>
    <n v="80245357"/>
    <s v="Nicolás Furtado"/>
    <x v="7"/>
    <x v="2862"/>
    <x v="6"/>
  </r>
  <r>
    <n v="104"/>
    <x v="0"/>
    <x v="0"/>
    <x v="4260"/>
    <x v="924"/>
    <x v="8"/>
    <x v="3"/>
    <x v="4287"/>
    <n v="80245357"/>
    <s v="Nicolás Furtado"/>
    <x v="2"/>
    <x v="2862"/>
    <x v="24"/>
  </r>
  <r>
    <n v="104"/>
    <x v="0"/>
    <x v="0"/>
    <x v="4260"/>
    <x v="924"/>
    <x v="8"/>
    <x v="3"/>
    <x v="4287"/>
    <n v="80245357"/>
    <s v="Nicolás Furtado"/>
    <x v="2"/>
    <x v="2862"/>
    <x v="6"/>
  </r>
  <r>
    <n v="104"/>
    <x v="0"/>
    <x v="0"/>
    <x v="4260"/>
    <x v="924"/>
    <x v="8"/>
    <x v="3"/>
    <x v="4287"/>
    <n v="80245357"/>
    <s v="Nicolás Furtado"/>
    <x v="4"/>
    <x v="2862"/>
    <x v="24"/>
  </r>
  <r>
    <n v="104"/>
    <x v="0"/>
    <x v="0"/>
    <x v="4260"/>
    <x v="924"/>
    <x v="8"/>
    <x v="3"/>
    <x v="4287"/>
    <n v="80245357"/>
    <s v="Nicolás Furtado"/>
    <x v="4"/>
    <x v="2862"/>
    <x v="6"/>
  </r>
  <r>
    <n v="88"/>
    <x v="0"/>
    <x v="0"/>
    <x v="4261"/>
    <x v="925"/>
    <x v="1"/>
    <x v="3"/>
    <x v="4288"/>
    <n v="80128691"/>
    <s v="Dion Mucciacito"/>
    <x v="6"/>
    <x v="2863"/>
    <x v="0"/>
  </r>
  <r>
    <m/>
    <x v="1"/>
    <x v="1"/>
    <x v="4262"/>
    <x v="926"/>
    <x v="2"/>
    <x v="3"/>
    <x v="4289"/>
    <n v="80178427"/>
    <s v="Cho Dong-hyuk"/>
    <x v="14"/>
    <x v="22"/>
    <x v="3"/>
  </r>
  <r>
    <m/>
    <x v="1"/>
    <x v="1"/>
    <x v="4262"/>
    <x v="926"/>
    <x v="2"/>
    <x v="3"/>
    <x v="4289"/>
    <n v="80178427"/>
    <s v="Cho Dong-hyuk"/>
    <x v="15"/>
    <x v="22"/>
    <x v="3"/>
  </r>
  <r>
    <m/>
    <x v="1"/>
    <x v="1"/>
    <x v="4262"/>
    <x v="926"/>
    <x v="2"/>
    <x v="3"/>
    <x v="4289"/>
    <n v="80178427"/>
    <s v="Cho Dong-hyuk"/>
    <x v="29"/>
    <x v="22"/>
    <x v="3"/>
  </r>
  <r>
    <n v="91"/>
    <x v="0"/>
    <x v="0"/>
    <x v="4264"/>
    <x v="926"/>
    <x v="7"/>
    <x v="9"/>
    <x v="4291"/>
    <n v="70183165"/>
    <s v="Preston Bailey"/>
    <x v="0"/>
    <x v="688"/>
    <x v="0"/>
  </r>
  <r>
    <n v="91"/>
    <x v="0"/>
    <x v="0"/>
    <x v="4264"/>
    <x v="926"/>
    <x v="7"/>
    <x v="9"/>
    <x v="4291"/>
    <n v="70183165"/>
    <s v="Preston Bailey"/>
    <x v="1"/>
    <x v="688"/>
    <x v="0"/>
  </r>
  <r>
    <m/>
    <x v="1"/>
    <x v="1"/>
    <x v="4265"/>
    <x v="926"/>
    <x v="3"/>
    <x v="1"/>
    <x v="4292"/>
    <n v="80183878"/>
    <s v="Kim Hee-won"/>
    <x v="15"/>
    <x v="22"/>
    <x v="45"/>
  </r>
  <r>
    <m/>
    <x v="1"/>
    <x v="1"/>
    <x v="4265"/>
    <x v="926"/>
    <x v="3"/>
    <x v="1"/>
    <x v="4292"/>
    <n v="80183878"/>
    <s v="Kim Hee-won"/>
    <x v="15"/>
    <x v="22"/>
    <x v="51"/>
  </r>
  <r>
    <m/>
    <x v="1"/>
    <x v="1"/>
    <x v="4265"/>
    <x v="926"/>
    <x v="3"/>
    <x v="1"/>
    <x v="4292"/>
    <n v="80183878"/>
    <s v="Kim Hee-won"/>
    <x v="15"/>
    <x v="22"/>
    <x v="21"/>
  </r>
  <r>
    <m/>
    <x v="1"/>
    <x v="1"/>
    <x v="4265"/>
    <x v="926"/>
    <x v="3"/>
    <x v="1"/>
    <x v="4292"/>
    <n v="80183878"/>
    <s v="Kim Hee-won"/>
    <x v="29"/>
    <x v="22"/>
    <x v="45"/>
  </r>
  <r>
    <m/>
    <x v="1"/>
    <x v="1"/>
    <x v="4265"/>
    <x v="926"/>
    <x v="3"/>
    <x v="1"/>
    <x v="4292"/>
    <n v="80183878"/>
    <s v="Kim Hee-won"/>
    <x v="29"/>
    <x v="22"/>
    <x v="51"/>
  </r>
  <r>
    <m/>
    <x v="1"/>
    <x v="1"/>
    <x v="4265"/>
    <x v="926"/>
    <x v="3"/>
    <x v="1"/>
    <x v="4292"/>
    <n v="80183878"/>
    <s v="Kim Hee-won"/>
    <x v="29"/>
    <x v="22"/>
    <x v="21"/>
  </r>
  <r>
    <m/>
    <x v="1"/>
    <x v="1"/>
    <x v="4265"/>
    <x v="926"/>
    <x v="3"/>
    <x v="1"/>
    <x v="4292"/>
    <n v="80183878"/>
    <s v="Kim Hee-won"/>
    <x v="30"/>
    <x v="22"/>
    <x v="45"/>
  </r>
  <r>
    <m/>
    <x v="1"/>
    <x v="1"/>
    <x v="4265"/>
    <x v="926"/>
    <x v="3"/>
    <x v="1"/>
    <x v="4292"/>
    <n v="80183878"/>
    <s v="Kim Hee-won"/>
    <x v="30"/>
    <x v="22"/>
    <x v="51"/>
  </r>
  <r>
    <m/>
    <x v="1"/>
    <x v="1"/>
    <x v="4265"/>
    <x v="926"/>
    <x v="3"/>
    <x v="1"/>
    <x v="4292"/>
    <n v="80183878"/>
    <s v="Kim Hee-won"/>
    <x v="30"/>
    <x v="22"/>
    <x v="21"/>
  </r>
  <r>
    <m/>
    <x v="1"/>
    <x v="1"/>
    <x v="4266"/>
    <x v="926"/>
    <x v="4"/>
    <x v="1"/>
    <x v="4293"/>
    <n v="80177986"/>
    <s v="Shim Hyoung-tak"/>
    <x v="15"/>
    <x v="22"/>
    <x v="3"/>
  </r>
  <r>
    <m/>
    <x v="1"/>
    <x v="1"/>
    <x v="4266"/>
    <x v="926"/>
    <x v="4"/>
    <x v="1"/>
    <x v="4293"/>
    <n v="80177986"/>
    <s v="Shim Hyoung-tak"/>
    <x v="29"/>
    <x v="22"/>
    <x v="3"/>
  </r>
  <r>
    <m/>
    <x v="1"/>
    <x v="1"/>
    <x v="4266"/>
    <x v="926"/>
    <x v="4"/>
    <x v="1"/>
    <x v="4293"/>
    <n v="80177986"/>
    <s v="Shim Hyoung-tak"/>
    <x v="30"/>
    <x v="22"/>
    <x v="3"/>
  </r>
  <r>
    <m/>
    <x v="1"/>
    <x v="1"/>
    <x v="4267"/>
    <x v="926"/>
    <x v="2"/>
    <x v="1"/>
    <x v="4294"/>
    <n v="80165295"/>
    <s v="Kang Ha-neul"/>
    <x v="15"/>
    <x v="22"/>
    <x v="3"/>
  </r>
  <r>
    <m/>
    <x v="1"/>
    <x v="1"/>
    <x v="4267"/>
    <x v="926"/>
    <x v="2"/>
    <x v="1"/>
    <x v="4294"/>
    <n v="80165295"/>
    <s v="Kang Ha-neul"/>
    <x v="29"/>
    <x v="22"/>
    <x v="3"/>
  </r>
  <r>
    <m/>
    <x v="1"/>
    <x v="1"/>
    <x v="4267"/>
    <x v="926"/>
    <x v="2"/>
    <x v="1"/>
    <x v="4294"/>
    <n v="80165295"/>
    <s v="Kang Ha-neul"/>
    <x v="21"/>
    <x v="22"/>
    <x v="3"/>
  </r>
  <r>
    <m/>
    <x v="1"/>
    <x v="1"/>
    <x v="982"/>
    <x v="926"/>
    <x v="3"/>
    <x v="1"/>
    <x v="4295"/>
    <n v="80178404"/>
    <s v="Kim Seul-ki"/>
    <x v="15"/>
    <x v="22"/>
    <x v="3"/>
  </r>
  <r>
    <m/>
    <x v="1"/>
    <x v="1"/>
    <x v="982"/>
    <x v="926"/>
    <x v="3"/>
    <x v="1"/>
    <x v="4295"/>
    <n v="80178404"/>
    <s v="Kim Seul-ki"/>
    <x v="29"/>
    <x v="22"/>
    <x v="3"/>
  </r>
  <r>
    <m/>
    <x v="1"/>
    <x v="1"/>
    <x v="982"/>
    <x v="926"/>
    <x v="3"/>
    <x v="1"/>
    <x v="4295"/>
    <n v="80178404"/>
    <s v="Kim Seul-ki"/>
    <x v="30"/>
    <x v="22"/>
    <x v="3"/>
  </r>
  <r>
    <m/>
    <x v="1"/>
    <x v="1"/>
    <x v="4268"/>
    <x v="926"/>
    <x v="2"/>
    <x v="1"/>
    <x v="4296"/>
    <n v="80165487"/>
    <s v="Dohee"/>
    <x v="15"/>
    <x v="2864"/>
    <x v="3"/>
  </r>
  <r>
    <m/>
    <x v="1"/>
    <x v="1"/>
    <x v="4268"/>
    <x v="926"/>
    <x v="2"/>
    <x v="1"/>
    <x v="4296"/>
    <n v="80165487"/>
    <s v="Dohee"/>
    <x v="29"/>
    <x v="2864"/>
    <x v="3"/>
  </r>
  <r>
    <m/>
    <x v="1"/>
    <x v="1"/>
    <x v="4268"/>
    <x v="926"/>
    <x v="2"/>
    <x v="1"/>
    <x v="4296"/>
    <n v="80165487"/>
    <s v="Dohee"/>
    <x v="30"/>
    <x v="2864"/>
    <x v="3"/>
  </r>
  <r>
    <m/>
    <x v="1"/>
    <x v="1"/>
    <x v="4269"/>
    <x v="926"/>
    <x v="6"/>
    <x v="1"/>
    <x v="4297"/>
    <n v="70297144"/>
    <s v="Ji-won Eun"/>
    <x v="15"/>
    <x v="2864"/>
    <x v="3"/>
  </r>
  <r>
    <m/>
    <x v="1"/>
    <x v="1"/>
    <x v="4269"/>
    <x v="926"/>
    <x v="6"/>
    <x v="1"/>
    <x v="4297"/>
    <n v="70297144"/>
    <s v="Ji-won Eun"/>
    <x v="29"/>
    <x v="2864"/>
    <x v="3"/>
  </r>
  <r>
    <m/>
    <x v="1"/>
    <x v="1"/>
    <x v="4269"/>
    <x v="926"/>
    <x v="6"/>
    <x v="1"/>
    <x v="4297"/>
    <n v="70297144"/>
    <s v="Ji-won Eun"/>
    <x v="30"/>
    <x v="2864"/>
    <x v="3"/>
  </r>
  <r>
    <n v="103"/>
    <x v="0"/>
    <x v="0"/>
    <x v="4270"/>
    <x v="926"/>
    <x v="8"/>
    <x v="3"/>
    <x v="4298"/>
    <n v="81065902"/>
    <s v="Shaun Fletcher"/>
    <x v="11"/>
    <x v="2865"/>
    <x v="0"/>
  </r>
  <r>
    <n v="103"/>
    <x v="0"/>
    <x v="0"/>
    <x v="4270"/>
    <x v="926"/>
    <x v="8"/>
    <x v="3"/>
    <x v="4298"/>
    <n v="81065902"/>
    <s v="Shaun Fletcher"/>
    <x v="9"/>
    <x v="2865"/>
    <x v="0"/>
  </r>
  <r>
    <m/>
    <x v="1"/>
    <x v="1"/>
    <x v="4271"/>
    <x v="926"/>
    <x v="0"/>
    <x v="3"/>
    <x v="4299"/>
    <n v="80239462"/>
    <s v="Misato Morita"/>
    <x v="15"/>
    <x v="22"/>
    <x v="31"/>
  </r>
  <r>
    <m/>
    <x v="1"/>
    <x v="1"/>
    <x v="4271"/>
    <x v="926"/>
    <x v="0"/>
    <x v="3"/>
    <x v="4299"/>
    <n v="80239462"/>
    <s v="Misato Morita"/>
    <x v="21"/>
    <x v="22"/>
    <x v="31"/>
  </r>
  <r>
    <m/>
    <x v="1"/>
    <x v="1"/>
    <x v="4272"/>
    <x v="926"/>
    <x v="0"/>
    <x v="3"/>
    <x v="4300"/>
    <n v="80230293"/>
    <s v="Tommy Flanagan"/>
    <x v="28"/>
    <x v="22"/>
    <x v="0"/>
  </r>
  <r>
    <m/>
    <x v="1"/>
    <x v="1"/>
    <x v="4272"/>
    <x v="926"/>
    <x v="0"/>
    <x v="3"/>
    <x v="4300"/>
    <n v="80230293"/>
    <s v="Tommy Flanagan"/>
    <x v="38"/>
    <x v="22"/>
    <x v="0"/>
  </r>
  <r>
    <m/>
    <x v="1"/>
    <x v="1"/>
    <x v="4273"/>
    <x v="927"/>
    <x v="8"/>
    <x v="3"/>
    <x v="4301"/>
    <n v="81000207"/>
    <s v="Guillermo Quintanilla"/>
    <x v="14"/>
    <x v="22"/>
    <x v="11"/>
  </r>
  <r>
    <m/>
    <x v="1"/>
    <x v="1"/>
    <x v="4273"/>
    <x v="927"/>
    <x v="8"/>
    <x v="3"/>
    <x v="4301"/>
    <n v="81000207"/>
    <s v="Guillermo Quintanilla"/>
    <x v="16"/>
    <x v="22"/>
    <x v="11"/>
  </r>
  <r>
    <m/>
    <x v="1"/>
    <x v="1"/>
    <x v="4273"/>
    <x v="927"/>
    <x v="8"/>
    <x v="3"/>
    <x v="4301"/>
    <n v="81000207"/>
    <s v="Guillermo Quintanilla"/>
    <x v="21"/>
    <x v="22"/>
    <x v="11"/>
  </r>
  <r>
    <m/>
    <x v="1"/>
    <x v="1"/>
    <x v="4274"/>
    <x v="927"/>
    <x v="8"/>
    <x v="1"/>
    <x v="4302"/>
    <n v="80998058"/>
    <s v="Zhao Yao Ke"/>
    <x v="15"/>
    <x v="22"/>
    <x v="11"/>
  </r>
  <r>
    <m/>
    <x v="1"/>
    <x v="1"/>
    <x v="4274"/>
    <x v="927"/>
    <x v="8"/>
    <x v="1"/>
    <x v="4302"/>
    <n v="80998058"/>
    <s v="Zhao Yao Ke"/>
    <x v="30"/>
    <x v="22"/>
    <x v="11"/>
  </r>
  <r>
    <m/>
    <x v="1"/>
    <x v="1"/>
    <x v="4274"/>
    <x v="927"/>
    <x v="8"/>
    <x v="1"/>
    <x v="4302"/>
    <n v="80998058"/>
    <s v="Zhao Yao Ke"/>
    <x v="21"/>
    <x v="22"/>
    <x v="11"/>
  </r>
  <r>
    <n v="117"/>
    <x v="0"/>
    <x v="0"/>
    <x v="4276"/>
    <x v="929"/>
    <x v="0"/>
    <x v="1"/>
    <x v="4304"/>
    <n v="81112446"/>
    <s v="Tony Luke"/>
    <x v="2"/>
    <x v="1639"/>
    <x v="2"/>
  </r>
  <r>
    <n v="117"/>
    <x v="0"/>
    <x v="0"/>
    <x v="4276"/>
    <x v="929"/>
    <x v="0"/>
    <x v="1"/>
    <x v="4304"/>
    <n v="81112446"/>
    <s v="Tony Luke"/>
    <x v="4"/>
    <x v="1639"/>
    <x v="2"/>
  </r>
  <r>
    <n v="165"/>
    <x v="0"/>
    <x v="0"/>
    <x v="4279"/>
    <x v="930"/>
    <x v="1"/>
    <x v="3"/>
    <x v="4307"/>
    <n v="80203996"/>
    <s v="Tamannaah Bhatia"/>
    <x v="6"/>
    <x v="356"/>
    <x v="2"/>
  </r>
  <r>
    <n v="165"/>
    <x v="0"/>
    <x v="0"/>
    <x v="4279"/>
    <x v="930"/>
    <x v="1"/>
    <x v="3"/>
    <x v="4307"/>
    <n v="80203996"/>
    <s v="Tamannaah Bhatia"/>
    <x v="7"/>
    <x v="356"/>
    <x v="2"/>
  </r>
  <r>
    <n v="165"/>
    <x v="0"/>
    <x v="0"/>
    <x v="4279"/>
    <x v="930"/>
    <x v="1"/>
    <x v="3"/>
    <x v="4307"/>
    <n v="80203996"/>
    <s v="Tamannaah Bhatia"/>
    <x v="2"/>
    <x v="356"/>
    <x v="2"/>
  </r>
  <r>
    <n v="166"/>
    <x v="0"/>
    <x v="0"/>
    <x v="4280"/>
    <x v="930"/>
    <x v="1"/>
    <x v="3"/>
    <x v="4308"/>
    <n v="80203998"/>
    <s v="Tamannaah Bhatia"/>
    <x v="6"/>
    <x v="356"/>
    <x v="2"/>
  </r>
  <r>
    <n v="166"/>
    <x v="0"/>
    <x v="0"/>
    <x v="4280"/>
    <x v="930"/>
    <x v="1"/>
    <x v="3"/>
    <x v="4308"/>
    <n v="80203998"/>
    <s v="Tamannaah Bhatia"/>
    <x v="7"/>
    <x v="356"/>
    <x v="2"/>
  </r>
  <r>
    <n v="166"/>
    <x v="0"/>
    <x v="0"/>
    <x v="4280"/>
    <x v="930"/>
    <x v="1"/>
    <x v="3"/>
    <x v="4308"/>
    <n v="80203998"/>
    <s v="Tamannaah Bhatia"/>
    <x v="2"/>
    <x v="356"/>
    <x v="2"/>
  </r>
  <r>
    <n v="166"/>
    <x v="0"/>
    <x v="0"/>
    <x v="4281"/>
    <x v="930"/>
    <x v="1"/>
    <x v="3"/>
    <x v="4309"/>
    <n v="80203997"/>
    <s v="Tamannaah Bhatia"/>
    <x v="6"/>
    <x v="356"/>
    <x v="2"/>
  </r>
  <r>
    <n v="166"/>
    <x v="0"/>
    <x v="0"/>
    <x v="4281"/>
    <x v="930"/>
    <x v="1"/>
    <x v="3"/>
    <x v="4309"/>
    <n v="80203997"/>
    <s v="Tamannaah Bhatia"/>
    <x v="7"/>
    <x v="356"/>
    <x v="2"/>
  </r>
  <r>
    <n v="166"/>
    <x v="0"/>
    <x v="0"/>
    <x v="4281"/>
    <x v="930"/>
    <x v="1"/>
    <x v="3"/>
    <x v="4309"/>
    <n v="80203997"/>
    <s v="Tamannaah Bhatia"/>
    <x v="2"/>
    <x v="356"/>
    <x v="2"/>
  </r>
  <r>
    <n v="159"/>
    <x v="0"/>
    <x v="0"/>
    <x v="4282"/>
    <x v="930"/>
    <x v="3"/>
    <x v="1"/>
    <x v="4310"/>
    <n v="80204117"/>
    <s v="Tamannaah Bhatia"/>
    <x v="6"/>
    <x v="356"/>
    <x v="2"/>
  </r>
  <r>
    <n v="159"/>
    <x v="0"/>
    <x v="0"/>
    <x v="4282"/>
    <x v="930"/>
    <x v="3"/>
    <x v="1"/>
    <x v="4310"/>
    <n v="80204117"/>
    <s v="Tamannaah Bhatia"/>
    <x v="7"/>
    <x v="356"/>
    <x v="2"/>
  </r>
  <r>
    <n v="159"/>
    <x v="0"/>
    <x v="0"/>
    <x v="4282"/>
    <x v="930"/>
    <x v="3"/>
    <x v="1"/>
    <x v="4310"/>
    <n v="80204117"/>
    <s v="Tamannaah Bhatia"/>
    <x v="2"/>
    <x v="356"/>
    <x v="2"/>
  </r>
  <r>
    <n v="160"/>
    <x v="0"/>
    <x v="0"/>
    <x v="4283"/>
    <x v="930"/>
    <x v="3"/>
    <x v="1"/>
    <x v="4311"/>
    <n v="80204119"/>
    <s v="Tamannaah Bhatia"/>
    <x v="6"/>
    <x v="356"/>
    <x v="2"/>
  </r>
  <r>
    <n v="160"/>
    <x v="0"/>
    <x v="0"/>
    <x v="4283"/>
    <x v="930"/>
    <x v="3"/>
    <x v="1"/>
    <x v="4311"/>
    <n v="80204119"/>
    <s v="Tamannaah Bhatia"/>
    <x v="7"/>
    <x v="356"/>
    <x v="2"/>
  </r>
  <r>
    <n v="160"/>
    <x v="0"/>
    <x v="0"/>
    <x v="4283"/>
    <x v="930"/>
    <x v="3"/>
    <x v="1"/>
    <x v="4311"/>
    <n v="80204119"/>
    <s v="Tamannaah Bhatia"/>
    <x v="2"/>
    <x v="356"/>
    <x v="2"/>
  </r>
  <r>
    <n v="159"/>
    <x v="0"/>
    <x v="0"/>
    <x v="4284"/>
    <x v="930"/>
    <x v="3"/>
    <x v="1"/>
    <x v="4312"/>
    <n v="80204118"/>
    <s v="Tamannaah Bhatia"/>
    <x v="6"/>
    <x v="356"/>
    <x v="2"/>
  </r>
  <r>
    <n v="159"/>
    <x v="0"/>
    <x v="0"/>
    <x v="4284"/>
    <x v="930"/>
    <x v="3"/>
    <x v="1"/>
    <x v="4312"/>
    <n v="80204118"/>
    <s v="Tamannaah Bhatia"/>
    <x v="7"/>
    <x v="356"/>
    <x v="2"/>
  </r>
  <r>
    <n v="159"/>
    <x v="0"/>
    <x v="0"/>
    <x v="4284"/>
    <x v="930"/>
    <x v="3"/>
    <x v="1"/>
    <x v="4312"/>
    <n v="80204118"/>
    <s v="Tamannaah Bhatia"/>
    <x v="2"/>
    <x v="356"/>
    <x v="2"/>
  </r>
  <r>
    <n v="93"/>
    <x v="0"/>
    <x v="0"/>
    <x v="4285"/>
    <x v="930"/>
    <x v="2"/>
    <x v="1"/>
    <x v="4313"/>
    <n v="80163368"/>
    <s v="Izara Aishah"/>
    <x v="1"/>
    <x v="2867"/>
    <x v="45"/>
  </r>
  <r>
    <n v="93"/>
    <x v="0"/>
    <x v="0"/>
    <x v="4285"/>
    <x v="930"/>
    <x v="2"/>
    <x v="1"/>
    <x v="4313"/>
    <n v="80163368"/>
    <s v="Izara Aishah"/>
    <x v="2"/>
    <x v="2867"/>
    <x v="45"/>
  </r>
  <r>
    <n v="93"/>
    <x v="0"/>
    <x v="0"/>
    <x v="4285"/>
    <x v="930"/>
    <x v="2"/>
    <x v="1"/>
    <x v="4313"/>
    <n v="80163368"/>
    <s v="Izara Aishah"/>
    <x v="10"/>
    <x v="2867"/>
    <x v="45"/>
  </r>
  <r>
    <n v="95"/>
    <x v="0"/>
    <x v="0"/>
    <x v="4286"/>
    <x v="930"/>
    <x v="5"/>
    <x v="3"/>
    <x v="4314"/>
    <n v="80184868"/>
    <s v="Dominique Swain"/>
    <x v="11"/>
    <x v="2868"/>
    <x v="0"/>
  </r>
  <r>
    <n v="114"/>
    <x v="0"/>
    <x v="0"/>
    <x v="4287"/>
    <x v="931"/>
    <x v="3"/>
    <x v="0"/>
    <x v="4315"/>
    <n v="80044888"/>
    <s v="Gabby Concepcion"/>
    <x v="1"/>
    <x v="1306"/>
    <x v="48"/>
  </r>
  <r>
    <n v="114"/>
    <x v="0"/>
    <x v="0"/>
    <x v="4287"/>
    <x v="931"/>
    <x v="3"/>
    <x v="0"/>
    <x v="4315"/>
    <n v="80044888"/>
    <s v="Gabby Concepcion"/>
    <x v="7"/>
    <x v="1306"/>
    <x v="48"/>
  </r>
  <r>
    <n v="114"/>
    <x v="0"/>
    <x v="0"/>
    <x v="4287"/>
    <x v="931"/>
    <x v="3"/>
    <x v="0"/>
    <x v="4315"/>
    <n v="80044888"/>
    <s v="Gabby Concepcion"/>
    <x v="2"/>
    <x v="1306"/>
    <x v="48"/>
  </r>
  <r>
    <n v="84"/>
    <x v="0"/>
    <x v="0"/>
    <x v="4290"/>
    <x v="931"/>
    <x v="8"/>
    <x v="3"/>
    <x v="4318"/>
    <n v="81145273"/>
    <s v="Erica Hubbard"/>
    <x v="1"/>
    <x v="1624"/>
    <x v="0"/>
  </r>
  <r>
    <n v="84"/>
    <x v="0"/>
    <x v="0"/>
    <x v="4290"/>
    <x v="931"/>
    <x v="8"/>
    <x v="3"/>
    <x v="4318"/>
    <n v="81145273"/>
    <s v="Erica Hubbard"/>
    <x v="10"/>
    <x v="1624"/>
    <x v="0"/>
  </r>
  <r>
    <n v="22"/>
    <x v="0"/>
    <x v="0"/>
    <x v="4292"/>
    <x v="932"/>
    <x v="2"/>
    <x v="5"/>
    <x v="4320"/>
    <n v="80164979"/>
    <s v="David Arquette"/>
    <x v="22"/>
    <x v="22"/>
    <x v="11"/>
  </r>
  <r>
    <n v="22"/>
    <x v="0"/>
    <x v="0"/>
    <x v="4293"/>
    <x v="932"/>
    <x v="3"/>
    <x v="4"/>
    <x v="4321"/>
    <n v="80165221"/>
    <s v="Ben Diskin"/>
    <x v="0"/>
    <x v="2870"/>
    <x v="0"/>
  </r>
  <r>
    <n v="99"/>
    <x v="0"/>
    <x v="0"/>
    <x v="4294"/>
    <x v="933"/>
    <x v="1"/>
    <x v="1"/>
    <x v="4322"/>
    <n v="81035835"/>
    <s v="Sayed Rajab"/>
    <x v="6"/>
    <x v="1035"/>
    <x v="39"/>
  </r>
  <r>
    <n v="99"/>
    <x v="0"/>
    <x v="0"/>
    <x v="4294"/>
    <x v="933"/>
    <x v="1"/>
    <x v="1"/>
    <x v="4322"/>
    <n v="81035835"/>
    <s v="Sayed Rajab"/>
    <x v="2"/>
    <x v="1035"/>
    <x v="39"/>
  </r>
  <r>
    <n v="59"/>
    <x v="0"/>
    <x v="0"/>
    <x v="4295"/>
    <x v="933"/>
    <x v="0"/>
    <x v="3"/>
    <x v="4323"/>
    <n v="81143771"/>
    <s v="Kenji Kamiyama"/>
    <x v="13"/>
    <x v="2871"/>
    <x v="0"/>
  </r>
  <r>
    <n v="59"/>
    <x v="0"/>
    <x v="0"/>
    <x v="4295"/>
    <x v="933"/>
    <x v="0"/>
    <x v="3"/>
    <x v="4323"/>
    <n v="81143771"/>
    <s v="Kenji Kamiyama"/>
    <x v="13"/>
    <x v="2871"/>
    <x v="31"/>
  </r>
  <r>
    <n v="59"/>
    <x v="0"/>
    <x v="0"/>
    <x v="4295"/>
    <x v="933"/>
    <x v="0"/>
    <x v="3"/>
    <x v="4323"/>
    <n v="81143771"/>
    <s v="Kenji Kamiyama"/>
    <x v="2"/>
    <x v="2871"/>
    <x v="0"/>
  </r>
  <r>
    <n v="59"/>
    <x v="0"/>
    <x v="0"/>
    <x v="4295"/>
    <x v="933"/>
    <x v="0"/>
    <x v="3"/>
    <x v="4323"/>
    <n v="81143771"/>
    <s v="Kenji Kamiyama"/>
    <x v="2"/>
    <x v="2871"/>
    <x v="31"/>
  </r>
  <r>
    <n v="102"/>
    <x v="0"/>
    <x v="0"/>
    <x v="4296"/>
    <x v="933"/>
    <x v="1"/>
    <x v="3"/>
    <x v="4324"/>
    <n v="80208295"/>
    <s v="Arcelia Ramírez"/>
    <x v="7"/>
    <x v="2872"/>
    <x v="34"/>
  </r>
  <r>
    <n v="102"/>
    <x v="0"/>
    <x v="0"/>
    <x v="4296"/>
    <x v="933"/>
    <x v="1"/>
    <x v="3"/>
    <x v="4324"/>
    <n v="80208295"/>
    <s v="Arcelia Ramírez"/>
    <x v="2"/>
    <x v="2872"/>
    <x v="34"/>
  </r>
  <r>
    <m/>
    <x v="1"/>
    <x v="1"/>
    <x v="4297"/>
    <x v="934"/>
    <x v="8"/>
    <x v="1"/>
    <x v="4325"/>
    <n v="81000509"/>
    <s v="Chiung-Hsuan Hsieh"/>
    <x v="15"/>
    <x v="22"/>
    <x v="40"/>
  </r>
  <r>
    <m/>
    <x v="1"/>
    <x v="1"/>
    <x v="4297"/>
    <x v="934"/>
    <x v="8"/>
    <x v="1"/>
    <x v="4325"/>
    <n v="81000509"/>
    <s v="Chiung-Hsuan Hsieh"/>
    <x v="21"/>
    <x v="22"/>
    <x v="40"/>
  </r>
  <r>
    <m/>
    <x v="1"/>
    <x v="1"/>
    <x v="4297"/>
    <x v="934"/>
    <x v="8"/>
    <x v="1"/>
    <x v="4325"/>
    <n v="81000509"/>
    <s v="Chiung-Hsuan Hsieh"/>
    <x v="31"/>
    <x v="22"/>
    <x v="40"/>
  </r>
  <r>
    <n v="105"/>
    <x v="0"/>
    <x v="0"/>
    <x v="4298"/>
    <x v="935"/>
    <x v="5"/>
    <x v="7"/>
    <x v="4326"/>
    <n v="80138681"/>
    <s v="Scoot McNairy"/>
    <x v="6"/>
    <x v="2873"/>
    <x v="14"/>
  </r>
  <r>
    <n v="105"/>
    <x v="0"/>
    <x v="0"/>
    <x v="4298"/>
    <x v="935"/>
    <x v="5"/>
    <x v="7"/>
    <x v="4326"/>
    <n v="80138681"/>
    <s v="Scoot McNairy"/>
    <x v="6"/>
    <x v="2873"/>
    <x v="1"/>
  </r>
  <r>
    <n v="105"/>
    <x v="0"/>
    <x v="0"/>
    <x v="4298"/>
    <x v="935"/>
    <x v="5"/>
    <x v="7"/>
    <x v="4326"/>
    <n v="80138681"/>
    <s v="Scoot McNairy"/>
    <x v="6"/>
    <x v="2873"/>
    <x v="5"/>
  </r>
  <r>
    <n v="105"/>
    <x v="0"/>
    <x v="0"/>
    <x v="4298"/>
    <x v="935"/>
    <x v="5"/>
    <x v="7"/>
    <x v="4326"/>
    <n v="80138681"/>
    <s v="Scoot McNairy"/>
    <x v="2"/>
    <x v="2873"/>
    <x v="14"/>
  </r>
  <r>
    <n v="105"/>
    <x v="0"/>
    <x v="0"/>
    <x v="4298"/>
    <x v="935"/>
    <x v="5"/>
    <x v="7"/>
    <x v="4326"/>
    <n v="80138681"/>
    <s v="Scoot McNairy"/>
    <x v="2"/>
    <x v="2873"/>
    <x v="1"/>
  </r>
  <r>
    <n v="105"/>
    <x v="0"/>
    <x v="0"/>
    <x v="4298"/>
    <x v="935"/>
    <x v="5"/>
    <x v="7"/>
    <x v="4326"/>
    <n v="80138681"/>
    <s v="Scoot McNairy"/>
    <x v="2"/>
    <x v="2873"/>
    <x v="5"/>
  </r>
  <r>
    <n v="105"/>
    <x v="0"/>
    <x v="0"/>
    <x v="4298"/>
    <x v="935"/>
    <x v="5"/>
    <x v="7"/>
    <x v="4326"/>
    <n v="80138681"/>
    <s v="Scoot McNairy"/>
    <x v="3"/>
    <x v="2873"/>
    <x v="14"/>
  </r>
  <r>
    <n v="105"/>
    <x v="0"/>
    <x v="0"/>
    <x v="4298"/>
    <x v="935"/>
    <x v="5"/>
    <x v="7"/>
    <x v="4326"/>
    <n v="80138681"/>
    <s v="Scoot McNairy"/>
    <x v="3"/>
    <x v="2873"/>
    <x v="1"/>
  </r>
  <r>
    <n v="105"/>
    <x v="0"/>
    <x v="0"/>
    <x v="4298"/>
    <x v="935"/>
    <x v="5"/>
    <x v="7"/>
    <x v="4326"/>
    <n v="80138681"/>
    <s v="Scoot McNairy"/>
    <x v="3"/>
    <x v="2873"/>
    <x v="5"/>
  </r>
  <r>
    <n v="101"/>
    <x v="0"/>
    <x v="0"/>
    <x v="4299"/>
    <x v="935"/>
    <x v="5"/>
    <x v="2"/>
    <x v="4327"/>
    <n v="80167488"/>
    <s v="Kathy Wu"/>
    <x v="6"/>
    <x v="2874"/>
    <x v="21"/>
  </r>
  <r>
    <n v="124"/>
    <x v="0"/>
    <x v="0"/>
    <x v="4300"/>
    <x v="935"/>
    <x v="5"/>
    <x v="3"/>
    <x v="4328"/>
    <n v="80142222"/>
    <s v="Ken Lo"/>
    <x v="6"/>
    <x v="713"/>
    <x v="1"/>
  </r>
  <r>
    <n v="124"/>
    <x v="0"/>
    <x v="0"/>
    <x v="4300"/>
    <x v="935"/>
    <x v="5"/>
    <x v="3"/>
    <x v="4328"/>
    <n v="80142222"/>
    <s v="Ken Lo"/>
    <x v="6"/>
    <x v="713"/>
    <x v="21"/>
  </r>
  <r>
    <n v="124"/>
    <x v="0"/>
    <x v="0"/>
    <x v="4300"/>
    <x v="935"/>
    <x v="5"/>
    <x v="3"/>
    <x v="4328"/>
    <n v="80142222"/>
    <s v="Ken Lo"/>
    <x v="2"/>
    <x v="713"/>
    <x v="1"/>
  </r>
  <r>
    <n v="124"/>
    <x v="0"/>
    <x v="0"/>
    <x v="4300"/>
    <x v="935"/>
    <x v="5"/>
    <x v="3"/>
    <x v="4328"/>
    <n v="80142222"/>
    <s v="Ken Lo"/>
    <x v="2"/>
    <x v="713"/>
    <x v="21"/>
  </r>
  <r>
    <n v="100"/>
    <x v="0"/>
    <x v="0"/>
    <x v="4301"/>
    <x v="935"/>
    <x v="5"/>
    <x v="3"/>
    <x v="4329"/>
    <n v="80156927"/>
    <s v="Zhang Jingchu"/>
    <x v="6"/>
    <x v="2875"/>
    <x v="1"/>
  </r>
  <r>
    <n v="100"/>
    <x v="0"/>
    <x v="0"/>
    <x v="4301"/>
    <x v="935"/>
    <x v="5"/>
    <x v="3"/>
    <x v="4329"/>
    <n v="80156927"/>
    <s v="Zhang Jingchu"/>
    <x v="6"/>
    <x v="2875"/>
    <x v="21"/>
  </r>
  <r>
    <n v="100"/>
    <x v="0"/>
    <x v="0"/>
    <x v="4301"/>
    <x v="935"/>
    <x v="5"/>
    <x v="3"/>
    <x v="4329"/>
    <n v="80156927"/>
    <s v="Zhang Jingchu"/>
    <x v="2"/>
    <x v="2875"/>
    <x v="1"/>
  </r>
  <r>
    <n v="100"/>
    <x v="0"/>
    <x v="0"/>
    <x v="4301"/>
    <x v="935"/>
    <x v="5"/>
    <x v="3"/>
    <x v="4329"/>
    <n v="80156927"/>
    <s v="Zhang Jingchu"/>
    <x v="2"/>
    <x v="2875"/>
    <x v="21"/>
  </r>
  <r>
    <n v="107"/>
    <x v="0"/>
    <x v="0"/>
    <x v="4303"/>
    <x v="936"/>
    <x v="5"/>
    <x v="9"/>
    <x v="4331"/>
    <n v="80057578"/>
    <s v="Bud Cort"/>
    <x v="0"/>
    <x v="2877"/>
    <x v="14"/>
  </r>
  <r>
    <n v="90"/>
    <x v="0"/>
    <x v="0"/>
    <x v="4304"/>
    <x v="937"/>
    <x v="2"/>
    <x v="9"/>
    <x v="4332"/>
    <n v="80018296"/>
    <s v="Zachary Gordon"/>
    <x v="0"/>
    <x v="2878"/>
    <x v="14"/>
  </r>
  <r>
    <n v="90"/>
    <x v="0"/>
    <x v="0"/>
    <x v="4304"/>
    <x v="937"/>
    <x v="2"/>
    <x v="9"/>
    <x v="4332"/>
    <n v="80018296"/>
    <s v="Zachary Gordon"/>
    <x v="0"/>
    <x v="2878"/>
    <x v="13"/>
  </r>
  <r>
    <n v="90"/>
    <x v="0"/>
    <x v="0"/>
    <x v="4304"/>
    <x v="937"/>
    <x v="2"/>
    <x v="9"/>
    <x v="4332"/>
    <n v="80018296"/>
    <s v="Zachary Gordon"/>
    <x v="1"/>
    <x v="2878"/>
    <x v="14"/>
  </r>
  <r>
    <n v="90"/>
    <x v="0"/>
    <x v="0"/>
    <x v="4304"/>
    <x v="937"/>
    <x v="2"/>
    <x v="9"/>
    <x v="4332"/>
    <n v="80018296"/>
    <s v="Zachary Gordon"/>
    <x v="1"/>
    <x v="2878"/>
    <x v="13"/>
  </r>
  <r>
    <n v="143"/>
    <x v="0"/>
    <x v="0"/>
    <x v="4305"/>
    <x v="938"/>
    <x v="2"/>
    <x v="0"/>
    <x v="4333"/>
    <n v="70303426"/>
    <s v="Amrita Singh"/>
    <x v="1"/>
    <x v="2879"/>
    <x v="2"/>
  </r>
  <r>
    <n v="143"/>
    <x v="0"/>
    <x v="0"/>
    <x v="4305"/>
    <x v="938"/>
    <x v="2"/>
    <x v="0"/>
    <x v="4333"/>
    <n v="70303426"/>
    <s v="Amrita Singh"/>
    <x v="7"/>
    <x v="2879"/>
    <x v="2"/>
  </r>
  <r>
    <n v="143"/>
    <x v="0"/>
    <x v="0"/>
    <x v="4305"/>
    <x v="938"/>
    <x v="2"/>
    <x v="0"/>
    <x v="4333"/>
    <n v="70303426"/>
    <s v="Amrita Singh"/>
    <x v="2"/>
    <x v="2879"/>
    <x v="2"/>
  </r>
  <r>
    <n v="127"/>
    <x v="0"/>
    <x v="0"/>
    <x v="4306"/>
    <x v="938"/>
    <x v="5"/>
    <x v="1"/>
    <x v="4334"/>
    <n v="80104648"/>
    <s v="Paras Arora"/>
    <x v="6"/>
    <x v="2880"/>
    <x v="2"/>
  </r>
  <r>
    <n v="127"/>
    <x v="0"/>
    <x v="0"/>
    <x v="4306"/>
    <x v="938"/>
    <x v="5"/>
    <x v="1"/>
    <x v="4334"/>
    <n v="80104648"/>
    <s v="Paras Arora"/>
    <x v="2"/>
    <x v="2880"/>
    <x v="2"/>
  </r>
  <r>
    <n v="100"/>
    <x v="0"/>
    <x v="0"/>
    <x v="4307"/>
    <x v="938"/>
    <x v="8"/>
    <x v="3"/>
    <x v="4335"/>
    <n v="80992995"/>
    <s v="Sheetal Thakur"/>
    <x v="1"/>
    <x v="2881"/>
    <x v="2"/>
  </r>
  <r>
    <n v="100"/>
    <x v="0"/>
    <x v="0"/>
    <x v="4307"/>
    <x v="938"/>
    <x v="8"/>
    <x v="3"/>
    <x v="4335"/>
    <n v="80992995"/>
    <s v="Sheetal Thakur"/>
    <x v="7"/>
    <x v="2881"/>
    <x v="2"/>
  </r>
  <r>
    <n v="100"/>
    <x v="0"/>
    <x v="0"/>
    <x v="4307"/>
    <x v="938"/>
    <x v="8"/>
    <x v="3"/>
    <x v="4335"/>
    <n v="80992995"/>
    <s v="Sheetal Thakur"/>
    <x v="2"/>
    <x v="2881"/>
    <x v="2"/>
  </r>
  <r>
    <n v="74"/>
    <x v="0"/>
    <x v="0"/>
    <x v="4308"/>
    <x v="938"/>
    <x v="8"/>
    <x v="0"/>
    <x v="4336"/>
    <n v="80234491"/>
    <s v="Haruka Shiraishi"/>
    <x v="26"/>
    <x v="2882"/>
    <x v="1"/>
  </r>
  <r>
    <n v="74"/>
    <x v="0"/>
    <x v="0"/>
    <x v="4308"/>
    <x v="938"/>
    <x v="8"/>
    <x v="0"/>
    <x v="4336"/>
    <n v="80234491"/>
    <s v="Haruka Shiraishi"/>
    <x v="26"/>
    <x v="2883"/>
    <x v="1"/>
  </r>
  <r>
    <n v="74"/>
    <x v="0"/>
    <x v="0"/>
    <x v="4308"/>
    <x v="938"/>
    <x v="8"/>
    <x v="0"/>
    <x v="4336"/>
    <n v="80234491"/>
    <s v="Haruka Shiraishi"/>
    <x v="26"/>
    <x v="2884"/>
    <x v="1"/>
  </r>
  <r>
    <n v="74"/>
    <x v="0"/>
    <x v="0"/>
    <x v="4308"/>
    <x v="938"/>
    <x v="8"/>
    <x v="0"/>
    <x v="4336"/>
    <n v="80234491"/>
    <s v="Haruka Shiraishi"/>
    <x v="26"/>
    <x v="2882"/>
    <x v="31"/>
  </r>
  <r>
    <n v="74"/>
    <x v="0"/>
    <x v="0"/>
    <x v="4308"/>
    <x v="938"/>
    <x v="8"/>
    <x v="0"/>
    <x v="4336"/>
    <n v="80234491"/>
    <s v="Haruka Shiraishi"/>
    <x v="26"/>
    <x v="2883"/>
    <x v="31"/>
  </r>
  <r>
    <n v="74"/>
    <x v="0"/>
    <x v="0"/>
    <x v="4308"/>
    <x v="938"/>
    <x v="8"/>
    <x v="0"/>
    <x v="4336"/>
    <n v="80234491"/>
    <s v="Haruka Shiraishi"/>
    <x v="26"/>
    <x v="2884"/>
    <x v="31"/>
  </r>
  <r>
    <n v="74"/>
    <x v="0"/>
    <x v="0"/>
    <x v="4308"/>
    <x v="938"/>
    <x v="8"/>
    <x v="0"/>
    <x v="4336"/>
    <n v="80234491"/>
    <s v="Haruka Shiraishi"/>
    <x v="2"/>
    <x v="2882"/>
    <x v="1"/>
  </r>
  <r>
    <n v="74"/>
    <x v="0"/>
    <x v="0"/>
    <x v="4308"/>
    <x v="938"/>
    <x v="8"/>
    <x v="0"/>
    <x v="4336"/>
    <n v="80234491"/>
    <s v="Haruka Shiraishi"/>
    <x v="2"/>
    <x v="2883"/>
    <x v="1"/>
  </r>
  <r>
    <n v="74"/>
    <x v="0"/>
    <x v="0"/>
    <x v="4308"/>
    <x v="938"/>
    <x v="8"/>
    <x v="0"/>
    <x v="4336"/>
    <n v="80234491"/>
    <s v="Haruka Shiraishi"/>
    <x v="2"/>
    <x v="2884"/>
    <x v="1"/>
  </r>
  <r>
    <n v="74"/>
    <x v="0"/>
    <x v="0"/>
    <x v="4308"/>
    <x v="938"/>
    <x v="8"/>
    <x v="0"/>
    <x v="4336"/>
    <n v="80234491"/>
    <s v="Haruka Shiraishi"/>
    <x v="2"/>
    <x v="2882"/>
    <x v="31"/>
  </r>
  <r>
    <n v="74"/>
    <x v="0"/>
    <x v="0"/>
    <x v="4308"/>
    <x v="938"/>
    <x v="8"/>
    <x v="0"/>
    <x v="4336"/>
    <n v="80234491"/>
    <s v="Haruka Shiraishi"/>
    <x v="2"/>
    <x v="2883"/>
    <x v="31"/>
  </r>
  <r>
    <n v="74"/>
    <x v="0"/>
    <x v="0"/>
    <x v="4308"/>
    <x v="938"/>
    <x v="8"/>
    <x v="0"/>
    <x v="4336"/>
    <n v="80234491"/>
    <s v="Haruka Shiraishi"/>
    <x v="2"/>
    <x v="2884"/>
    <x v="31"/>
  </r>
  <r>
    <n v="74"/>
    <x v="0"/>
    <x v="0"/>
    <x v="4308"/>
    <x v="938"/>
    <x v="8"/>
    <x v="0"/>
    <x v="4336"/>
    <n v="80234491"/>
    <s v="Haruka Shiraishi"/>
    <x v="10"/>
    <x v="2882"/>
    <x v="1"/>
  </r>
  <r>
    <n v="74"/>
    <x v="0"/>
    <x v="0"/>
    <x v="4308"/>
    <x v="938"/>
    <x v="8"/>
    <x v="0"/>
    <x v="4336"/>
    <n v="80234491"/>
    <s v="Haruka Shiraishi"/>
    <x v="10"/>
    <x v="2883"/>
    <x v="1"/>
  </r>
  <r>
    <n v="74"/>
    <x v="0"/>
    <x v="0"/>
    <x v="4308"/>
    <x v="938"/>
    <x v="8"/>
    <x v="0"/>
    <x v="4336"/>
    <n v="80234491"/>
    <s v="Haruka Shiraishi"/>
    <x v="10"/>
    <x v="2884"/>
    <x v="1"/>
  </r>
  <r>
    <n v="74"/>
    <x v="0"/>
    <x v="0"/>
    <x v="4308"/>
    <x v="938"/>
    <x v="8"/>
    <x v="0"/>
    <x v="4336"/>
    <n v="80234491"/>
    <s v="Haruka Shiraishi"/>
    <x v="10"/>
    <x v="2882"/>
    <x v="31"/>
  </r>
  <r>
    <n v="74"/>
    <x v="0"/>
    <x v="0"/>
    <x v="4308"/>
    <x v="938"/>
    <x v="8"/>
    <x v="0"/>
    <x v="4336"/>
    <n v="80234491"/>
    <s v="Haruka Shiraishi"/>
    <x v="10"/>
    <x v="2883"/>
    <x v="31"/>
  </r>
  <r>
    <n v="74"/>
    <x v="0"/>
    <x v="0"/>
    <x v="4308"/>
    <x v="938"/>
    <x v="8"/>
    <x v="0"/>
    <x v="4336"/>
    <n v="80234491"/>
    <s v="Haruka Shiraishi"/>
    <x v="10"/>
    <x v="2884"/>
    <x v="31"/>
  </r>
  <r>
    <n v="103"/>
    <x v="0"/>
    <x v="0"/>
    <x v="4311"/>
    <x v="939"/>
    <x v="1"/>
    <x v="3"/>
    <x v="4339"/>
    <n v="80155475"/>
    <s v="Alfred Molina"/>
    <x v="9"/>
    <x v="2886"/>
    <x v="9"/>
  </r>
  <r>
    <n v="103"/>
    <x v="0"/>
    <x v="0"/>
    <x v="4311"/>
    <x v="939"/>
    <x v="1"/>
    <x v="3"/>
    <x v="4339"/>
    <n v="80155475"/>
    <s v="Alfred Molina"/>
    <x v="9"/>
    <x v="2886"/>
    <x v="0"/>
  </r>
  <r>
    <n v="103"/>
    <x v="0"/>
    <x v="0"/>
    <x v="4311"/>
    <x v="939"/>
    <x v="1"/>
    <x v="3"/>
    <x v="4339"/>
    <n v="80155475"/>
    <s v="Alfred Molina"/>
    <x v="9"/>
    <x v="2886"/>
    <x v="14"/>
  </r>
  <r>
    <n v="103"/>
    <x v="0"/>
    <x v="0"/>
    <x v="4311"/>
    <x v="939"/>
    <x v="1"/>
    <x v="3"/>
    <x v="4339"/>
    <n v="80155475"/>
    <s v="Alfred Molina"/>
    <x v="9"/>
    <x v="2886"/>
    <x v="13"/>
  </r>
  <r>
    <n v="103"/>
    <x v="0"/>
    <x v="0"/>
    <x v="4311"/>
    <x v="939"/>
    <x v="1"/>
    <x v="3"/>
    <x v="4339"/>
    <n v="80155475"/>
    <s v="Alfred Molina"/>
    <x v="4"/>
    <x v="2886"/>
    <x v="9"/>
  </r>
  <r>
    <n v="103"/>
    <x v="0"/>
    <x v="0"/>
    <x v="4311"/>
    <x v="939"/>
    <x v="1"/>
    <x v="3"/>
    <x v="4339"/>
    <n v="80155475"/>
    <s v="Alfred Molina"/>
    <x v="4"/>
    <x v="2886"/>
    <x v="0"/>
  </r>
  <r>
    <n v="103"/>
    <x v="0"/>
    <x v="0"/>
    <x v="4311"/>
    <x v="939"/>
    <x v="1"/>
    <x v="3"/>
    <x v="4339"/>
    <n v="80155475"/>
    <s v="Alfred Molina"/>
    <x v="4"/>
    <x v="2886"/>
    <x v="14"/>
  </r>
  <r>
    <n v="103"/>
    <x v="0"/>
    <x v="0"/>
    <x v="4311"/>
    <x v="939"/>
    <x v="1"/>
    <x v="3"/>
    <x v="4339"/>
    <n v="80155475"/>
    <s v="Alfred Molina"/>
    <x v="4"/>
    <x v="2886"/>
    <x v="13"/>
  </r>
  <r>
    <m/>
    <x v="1"/>
    <x v="1"/>
    <x v="4312"/>
    <x v="939"/>
    <x v="1"/>
    <x v="3"/>
    <x v="4340"/>
    <n v="80117800"/>
    <s v="Michael Ian Black"/>
    <x v="20"/>
    <x v="22"/>
    <x v="0"/>
  </r>
  <r>
    <m/>
    <x v="1"/>
    <x v="1"/>
    <x v="4313"/>
    <x v="940"/>
    <x v="8"/>
    <x v="5"/>
    <x v="4341"/>
    <n v="80226089"/>
    <s v="Gok Wan"/>
    <x v="23"/>
    <x v="22"/>
    <x v="1"/>
  </r>
  <r>
    <m/>
    <x v="1"/>
    <x v="1"/>
    <x v="4313"/>
    <x v="940"/>
    <x v="8"/>
    <x v="5"/>
    <x v="4341"/>
    <n v="80226089"/>
    <s v="Gok Wan"/>
    <x v="23"/>
    <x v="22"/>
    <x v="9"/>
  </r>
  <r>
    <m/>
    <x v="1"/>
    <x v="1"/>
    <x v="4313"/>
    <x v="940"/>
    <x v="8"/>
    <x v="5"/>
    <x v="4341"/>
    <n v="80226089"/>
    <s v="Gok Wan"/>
    <x v="12"/>
    <x v="22"/>
    <x v="1"/>
  </r>
  <r>
    <m/>
    <x v="1"/>
    <x v="1"/>
    <x v="4313"/>
    <x v="940"/>
    <x v="8"/>
    <x v="5"/>
    <x v="4341"/>
    <n v="80226089"/>
    <s v="Gok Wan"/>
    <x v="12"/>
    <x v="22"/>
    <x v="9"/>
  </r>
  <r>
    <m/>
    <x v="1"/>
    <x v="1"/>
    <x v="4314"/>
    <x v="941"/>
    <x v="1"/>
    <x v="3"/>
    <x v="4342"/>
    <n v="80150507"/>
    <s v="Alain Hernández"/>
    <x v="15"/>
    <x v="22"/>
    <x v="6"/>
  </r>
  <r>
    <m/>
    <x v="1"/>
    <x v="1"/>
    <x v="4314"/>
    <x v="941"/>
    <x v="1"/>
    <x v="3"/>
    <x v="4342"/>
    <n v="80150507"/>
    <s v="Alain Hernández"/>
    <x v="16"/>
    <x v="22"/>
    <x v="6"/>
  </r>
  <r>
    <m/>
    <x v="1"/>
    <x v="1"/>
    <x v="4314"/>
    <x v="941"/>
    <x v="1"/>
    <x v="3"/>
    <x v="4342"/>
    <n v="80150507"/>
    <s v="Alain Hernández"/>
    <x v="21"/>
    <x v="22"/>
    <x v="6"/>
  </r>
  <r>
    <n v="135"/>
    <x v="0"/>
    <x v="0"/>
    <x v="4315"/>
    <x v="941"/>
    <x v="4"/>
    <x v="1"/>
    <x v="4343"/>
    <n v="70254350"/>
    <s v="Satyaraj"/>
    <x v="6"/>
    <x v="2511"/>
    <x v="2"/>
  </r>
  <r>
    <n v="135"/>
    <x v="0"/>
    <x v="0"/>
    <x v="4315"/>
    <x v="941"/>
    <x v="4"/>
    <x v="1"/>
    <x v="4343"/>
    <n v="70254350"/>
    <s v="Satyaraj"/>
    <x v="1"/>
    <x v="2511"/>
    <x v="2"/>
  </r>
  <r>
    <n v="135"/>
    <x v="0"/>
    <x v="0"/>
    <x v="4315"/>
    <x v="941"/>
    <x v="4"/>
    <x v="1"/>
    <x v="4343"/>
    <n v="70254350"/>
    <s v="Satyaraj"/>
    <x v="2"/>
    <x v="2511"/>
    <x v="2"/>
  </r>
  <r>
    <n v="95"/>
    <x v="0"/>
    <x v="0"/>
    <x v="4316"/>
    <x v="941"/>
    <x v="37"/>
    <x v="1"/>
    <x v="4344"/>
    <n v="70033611"/>
    <s v="Wai Ai"/>
    <x v="6"/>
    <x v="1621"/>
    <x v="21"/>
  </r>
  <r>
    <n v="95"/>
    <x v="0"/>
    <x v="0"/>
    <x v="4316"/>
    <x v="941"/>
    <x v="37"/>
    <x v="1"/>
    <x v="4344"/>
    <n v="70033611"/>
    <s v="Wai Ai"/>
    <x v="1"/>
    <x v="1621"/>
    <x v="21"/>
  </r>
  <r>
    <n v="95"/>
    <x v="0"/>
    <x v="0"/>
    <x v="4316"/>
    <x v="941"/>
    <x v="37"/>
    <x v="1"/>
    <x v="4344"/>
    <n v="70033611"/>
    <s v="Wai Ai"/>
    <x v="2"/>
    <x v="1621"/>
    <x v="21"/>
  </r>
  <r>
    <m/>
    <x v="1"/>
    <x v="1"/>
    <x v="4317"/>
    <x v="941"/>
    <x v="8"/>
    <x v="3"/>
    <x v="4345"/>
    <n v="80191522"/>
    <s v="Kyle Kinane"/>
    <x v="20"/>
    <x v="22"/>
    <x v="0"/>
  </r>
  <r>
    <n v="93"/>
    <x v="0"/>
    <x v="0"/>
    <x v="4318"/>
    <x v="941"/>
    <x v="30"/>
    <x v="0"/>
    <x v="4346"/>
    <n v="80997863"/>
    <s v="Rosamund Kwan"/>
    <x v="1"/>
    <x v="2887"/>
    <x v="21"/>
  </r>
  <r>
    <n v="93"/>
    <x v="0"/>
    <x v="0"/>
    <x v="4318"/>
    <x v="941"/>
    <x v="30"/>
    <x v="0"/>
    <x v="4346"/>
    <n v="80997863"/>
    <s v="Rosamund Kwan"/>
    <x v="2"/>
    <x v="2887"/>
    <x v="21"/>
  </r>
  <r>
    <n v="93"/>
    <x v="0"/>
    <x v="0"/>
    <x v="4318"/>
    <x v="941"/>
    <x v="30"/>
    <x v="0"/>
    <x v="4346"/>
    <n v="80997863"/>
    <s v="Rosamund Kwan"/>
    <x v="10"/>
    <x v="2887"/>
    <x v="21"/>
  </r>
  <r>
    <n v="101"/>
    <x v="0"/>
    <x v="0"/>
    <x v="4319"/>
    <x v="941"/>
    <x v="8"/>
    <x v="3"/>
    <x v="4347"/>
    <n v="80114719"/>
    <s v="Vicky Luengo"/>
    <x v="1"/>
    <x v="2888"/>
    <x v="6"/>
  </r>
  <r>
    <n v="101"/>
    <x v="0"/>
    <x v="0"/>
    <x v="4319"/>
    <x v="941"/>
    <x v="8"/>
    <x v="3"/>
    <x v="4347"/>
    <n v="80114719"/>
    <s v="Vicky Luengo"/>
    <x v="2"/>
    <x v="2888"/>
    <x v="6"/>
  </r>
  <r>
    <n v="101"/>
    <x v="0"/>
    <x v="0"/>
    <x v="4319"/>
    <x v="941"/>
    <x v="8"/>
    <x v="3"/>
    <x v="4347"/>
    <n v="80114719"/>
    <s v="Vicky Luengo"/>
    <x v="10"/>
    <x v="2888"/>
    <x v="6"/>
  </r>
  <r>
    <m/>
    <x v="1"/>
    <x v="1"/>
    <x v="4320"/>
    <x v="941"/>
    <x v="1"/>
    <x v="3"/>
    <x v="4348"/>
    <n v="80220145"/>
    <s v="Valeria Gálviz"/>
    <x v="14"/>
    <x v="22"/>
    <x v="65"/>
  </r>
  <r>
    <m/>
    <x v="1"/>
    <x v="1"/>
    <x v="4320"/>
    <x v="941"/>
    <x v="1"/>
    <x v="3"/>
    <x v="4348"/>
    <n v="80220145"/>
    <s v="Valeria Gálviz"/>
    <x v="15"/>
    <x v="22"/>
    <x v="65"/>
  </r>
  <r>
    <m/>
    <x v="1"/>
    <x v="1"/>
    <x v="4320"/>
    <x v="941"/>
    <x v="1"/>
    <x v="3"/>
    <x v="4348"/>
    <n v="80220145"/>
    <s v="Valeria Gálviz"/>
    <x v="16"/>
    <x v="22"/>
    <x v="65"/>
  </r>
  <r>
    <m/>
    <x v="1"/>
    <x v="1"/>
    <x v="4321"/>
    <x v="941"/>
    <x v="8"/>
    <x v="0"/>
    <x v="4349"/>
    <n v="81020576"/>
    <s v="Ahan Nirban"/>
    <x v="15"/>
    <x v="22"/>
    <x v="2"/>
  </r>
  <r>
    <m/>
    <x v="1"/>
    <x v="1"/>
    <x v="4321"/>
    <x v="941"/>
    <x v="8"/>
    <x v="0"/>
    <x v="4349"/>
    <n v="81020576"/>
    <s v="Ahan Nirban"/>
    <x v="20"/>
    <x v="22"/>
    <x v="2"/>
  </r>
  <r>
    <n v="96"/>
    <x v="0"/>
    <x v="0"/>
    <x v="4322"/>
    <x v="942"/>
    <x v="3"/>
    <x v="3"/>
    <x v="4350"/>
    <n v="80042182"/>
    <s v="Andy Nyman"/>
    <x v="7"/>
    <x v="1838"/>
    <x v="9"/>
  </r>
  <r>
    <n v="96"/>
    <x v="0"/>
    <x v="0"/>
    <x v="4322"/>
    <x v="942"/>
    <x v="3"/>
    <x v="3"/>
    <x v="4350"/>
    <n v="80042182"/>
    <s v="Andy Nyman"/>
    <x v="2"/>
    <x v="1838"/>
    <x v="9"/>
  </r>
  <r>
    <n v="84"/>
    <x v="0"/>
    <x v="0"/>
    <x v="4323"/>
    <x v="943"/>
    <x v="0"/>
    <x v="3"/>
    <x v="4351"/>
    <n v="81034010"/>
    <s v="Johann Dionnet"/>
    <x v="1"/>
    <x v="2889"/>
    <x v="11"/>
  </r>
  <r>
    <n v="84"/>
    <x v="0"/>
    <x v="0"/>
    <x v="4323"/>
    <x v="943"/>
    <x v="0"/>
    <x v="3"/>
    <x v="4351"/>
    <n v="81034010"/>
    <s v="Johann Dionnet"/>
    <x v="1"/>
    <x v="2890"/>
    <x v="11"/>
  </r>
  <r>
    <n v="84"/>
    <x v="0"/>
    <x v="0"/>
    <x v="4323"/>
    <x v="943"/>
    <x v="0"/>
    <x v="3"/>
    <x v="4351"/>
    <n v="81034010"/>
    <s v="Johann Dionnet"/>
    <x v="2"/>
    <x v="2889"/>
    <x v="11"/>
  </r>
  <r>
    <n v="84"/>
    <x v="0"/>
    <x v="0"/>
    <x v="4323"/>
    <x v="943"/>
    <x v="0"/>
    <x v="3"/>
    <x v="4351"/>
    <n v="81034010"/>
    <s v="Johann Dionnet"/>
    <x v="2"/>
    <x v="2890"/>
    <x v="11"/>
  </r>
  <r>
    <m/>
    <x v="1"/>
    <x v="1"/>
    <x v="4324"/>
    <x v="943"/>
    <x v="0"/>
    <x v="3"/>
    <x v="4352"/>
    <n v="80992137"/>
    <s v="Miyu Irino"/>
    <x v="34"/>
    <x v="22"/>
    <x v="31"/>
  </r>
  <r>
    <m/>
    <x v="1"/>
    <x v="1"/>
    <x v="4324"/>
    <x v="943"/>
    <x v="0"/>
    <x v="3"/>
    <x v="4352"/>
    <n v="80992137"/>
    <s v="Miyu Irino"/>
    <x v="15"/>
    <x v="22"/>
    <x v="31"/>
  </r>
  <r>
    <m/>
    <x v="1"/>
    <x v="1"/>
    <x v="4324"/>
    <x v="943"/>
    <x v="0"/>
    <x v="3"/>
    <x v="4352"/>
    <n v="80992137"/>
    <s v="Miyu Irino"/>
    <x v="33"/>
    <x v="22"/>
    <x v="31"/>
  </r>
  <r>
    <n v="91"/>
    <x v="0"/>
    <x v="0"/>
    <x v="4325"/>
    <x v="943"/>
    <x v="8"/>
    <x v="3"/>
    <x v="4353"/>
    <n v="81091381"/>
    <s v="Ana Cristina Botero"/>
    <x v="1"/>
    <x v="1079"/>
    <x v="65"/>
  </r>
  <r>
    <n v="91"/>
    <x v="0"/>
    <x v="0"/>
    <x v="4325"/>
    <x v="943"/>
    <x v="8"/>
    <x v="3"/>
    <x v="4353"/>
    <n v="81091381"/>
    <s v="Ana Cristina Botero"/>
    <x v="2"/>
    <x v="1079"/>
    <x v="65"/>
  </r>
  <r>
    <n v="102"/>
    <x v="0"/>
    <x v="0"/>
    <x v="4326"/>
    <x v="943"/>
    <x v="0"/>
    <x v="0"/>
    <x v="4354"/>
    <n v="81141694"/>
    <s v="Ignacia Uribe"/>
    <x v="0"/>
    <x v="636"/>
    <x v="7"/>
  </r>
  <r>
    <n v="102"/>
    <x v="0"/>
    <x v="0"/>
    <x v="4326"/>
    <x v="943"/>
    <x v="0"/>
    <x v="0"/>
    <x v="4354"/>
    <n v="81141694"/>
    <s v="Ignacia Uribe"/>
    <x v="1"/>
    <x v="636"/>
    <x v="7"/>
  </r>
  <r>
    <n v="102"/>
    <x v="0"/>
    <x v="0"/>
    <x v="4326"/>
    <x v="943"/>
    <x v="0"/>
    <x v="0"/>
    <x v="4354"/>
    <n v="81141694"/>
    <s v="Ignacia Uribe"/>
    <x v="7"/>
    <x v="636"/>
    <x v="7"/>
  </r>
  <r>
    <m/>
    <x v="1"/>
    <x v="1"/>
    <x v="4328"/>
    <x v="943"/>
    <x v="8"/>
    <x v="0"/>
    <x v="4356"/>
    <n v="80196382"/>
    <s v="Cian Barry"/>
    <x v="23"/>
    <x v="22"/>
    <x v="9"/>
  </r>
  <r>
    <m/>
    <x v="1"/>
    <x v="1"/>
    <x v="4328"/>
    <x v="943"/>
    <x v="8"/>
    <x v="0"/>
    <x v="4356"/>
    <n v="80196382"/>
    <s v="Cian Barry"/>
    <x v="15"/>
    <x v="22"/>
    <x v="9"/>
  </r>
  <r>
    <m/>
    <x v="1"/>
    <x v="1"/>
    <x v="4328"/>
    <x v="943"/>
    <x v="8"/>
    <x v="0"/>
    <x v="4356"/>
    <n v="80196382"/>
    <s v="Cian Barry"/>
    <x v="21"/>
    <x v="22"/>
    <x v="9"/>
  </r>
  <r>
    <m/>
    <x v="1"/>
    <x v="1"/>
    <x v="4329"/>
    <x v="943"/>
    <x v="0"/>
    <x v="0"/>
    <x v="4357"/>
    <n v="80148535"/>
    <s v="Donna Kimball"/>
    <x v="28"/>
    <x v="22"/>
    <x v="9"/>
  </r>
  <r>
    <m/>
    <x v="1"/>
    <x v="1"/>
    <x v="4329"/>
    <x v="943"/>
    <x v="0"/>
    <x v="0"/>
    <x v="4357"/>
    <n v="80148535"/>
    <s v="Donna Kimball"/>
    <x v="28"/>
    <x v="22"/>
    <x v="0"/>
  </r>
  <r>
    <m/>
    <x v="1"/>
    <x v="1"/>
    <x v="4329"/>
    <x v="943"/>
    <x v="0"/>
    <x v="0"/>
    <x v="4357"/>
    <n v="80148535"/>
    <s v="Donna Kimball"/>
    <x v="21"/>
    <x v="22"/>
    <x v="9"/>
  </r>
  <r>
    <m/>
    <x v="1"/>
    <x v="1"/>
    <x v="4329"/>
    <x v="943"/>
    <x v="0"/>
    <x v="0"/>
    <x v="4357"/>
    <n v="80148535"/>
    <s v="Donna Kimball"/>
    <x v="21"/>
    <x v="22"/>
    <x v="0"/>
  </r>
  <r>
    <m/>
    <x v="1"/>
    <x v="1"/>
    <x v="4329"/>
    <x v="943"/>
    <x v="0"/>
    <x v="0"/>
    <x v="4357"/>
    <n v="80148535"/>
    <s v="Donna Kimball"/>
    <x v="38"/>
    <x v="22"/>
    <x v="9"/>
  </r>
  <r>
    <m/>
    <x v="1"/>
    <x v="1"/>
    <x v="4329"/>
    <x v="943"/>
    <x v="0"/>
    <x v="0"/>
    <x v="4357"/>
    <n v="80148535"/>
    <s v="Donna Kimball"/>
    <x v="38"/>
    <x v="22"/>
    <x v="0"/>
  </r>
  <r>
    <m/>
    <x v="1"/>
    <x v="1"/>
    <x v="4330"/>
    <x v="943"/>
    <x v="8"/>
    <x v="3"/>
    <x v="4358"/>
    <n v="80999091"/>
    <s v="Ana María Arango"/>
    <x v="14"/>
    <x v="22"/>
    <x v="65"/>
  </r>
  <r>
    <m/>
    <x v="1"/>
    <x v="1"/>
    <x v="4330"/>
    <x v="943"/>
    <x v="8"/>
    <x v="3"/>
    <x v="4358"/>
    <n v="80999091"/>
    <s v="Ana María Arango"/>
    <x v="15"/>
    <x v="22"/>
    <x v="65"/>
  </r>
  <r>
    <m/>
    <x v="1"/>
    <x v="1"/>
    <x v="4330"/>
    <x v="943"/>
    <x v="8"/>
    <x v="3"/>
    <x v="4358"/>
    <n v="80999091"/>
    <s v="Ana María Arango"/>
    <x v="16"/>
    <x v="22"/>
    <x v="65"/>
  </r>
  <r>
    <n v="100"/>
    <x v="0"/>
    <x v="0"/>
    <x v="4331"/>
    <x v="943"/>
    <x v="8"/>
    <x v="3"/>
    <x v="4359"/>
    <n v="80209658"/>
    <s v="Ignacio Mateos"/>
    <x v="2"/>
    <x v="2891"/>
    <x v="6"/>
  </r>
  <r>
    <n v="100"/>
    <x v="0"/>
    <x v="0"/>
    <x v="4331"/>
    <x v="943"/>
    <x v="8"/>
    <x v="3"/>
    <x v="4359"/>
    <n v="80209658"/>
    <s v="Ignacio Mateos"/>
    <x v="4"/>
    <x v="2891"/>
    <x v="6"/>
  </r>
  <r>
    <n v="81"/>
    <x v="0"/>
    <x v="0"/>
    <x v="4332"/>
    <x v="944"/>
    <x v="1"/>
    <x v="1"/>
    <x v="4360"/>
    <n v="80994162"/>
    <s v="Jolijn Henneman"/>
    <x v="0"/>
    <x v="2892"/>
    <x v="12"/>
  </r>
  <r>
    <n v="81"/>
    <x v="0"/>
    <x v="0"/>
    <x v="4332"/>
    <x v="944"/>
    <x v="1"/>
    <x v="1"/>
    <x v="4360"/>
    <n v="80994162"/>
    <s v="Jolijn Henneman"/>
    <x v="1"/>
    <x v="2892"/>
    <x v="12"/>
  </r>
  <r>
    <n v="81"/>
    <x v="0"/>
    <x v="0"/>
    <x v="4332"/>
    <x v="944"/>
    <x v="1"/>
    <x v="1"/>
    <x v="4360"/>
    <n v="80994162"/>
    <s v="Jolijn Henneman"/>
    <x v="2"/>
    <x v="2892"/>
    <x v="12"/>
  </r>
  <r>
    <m/>
    <x v="1"/>
    <x v="1"/>
    <x v="4333"/>
    <x v="945"/>
    <x v="8"/>
    <x v="3"/>
    <x v="4361"/>
    <n v="80215500"/>
    <s v="Carlos Blanco"/>
    <x v="14"/>
    <x v="22"/>
    <x v="6"/>
  </r>
  <r>
    <m/>
    <x v="1"/>
    <x v="1"/>
    <x v="4333"/>
    <x v="945"/>
    <x v="8"/>
    <x v="3"/>
    <x v="4361"/>
    <n v="80215500"/>
    <s v="Carlos Blanco"/>
    <x v="15"/>
    <x v="22"/>
    <x v="6"/>
  </r>
  <r>
    <m/>
    <x v="1"/>
    <x v="1"/>
    <x v="4333"/>
    <x v="945"/>
    <x v="8"/>
    <x v="3"/>
    <x v="4361"/>
    <n v="80215500"/>
    <s v="Carlos Blanco"/>
    <x v="16"/>
    <x v="22"/>
    <x v="6"/>
  </r>
  <r>
    <n v="104"/>
    <x v="0"/>
    <x v="0"/>
    <x v="4334"/>
    <x v="945"/>
    <x v="8"/>
    <x v="3"/>
    <x v="4362"/>
    <n v="80174897"/>
    <s v="Paul W. Downs"/>
    <x v="1"/>
    <x v="2893"/>
    <x v="0"/>
  </r>
  <r>
    <n v="104"/>
    <x v="0"/>
    <x v="0"/>
    <x v="4334"/>
    <x v="945"/>
    <x v="8"/>
    <x v="3"/>
    <x v="4362"/>
    <n v="80174897"/>
    <s v="Paul W. Downs"/>
    <x v="7"/>
    <x v="2893"/>
    <x v="0"/>
  </r>
  <r>
    <n v="129"/>
    <x v="0"/>
    <x v="0"/>
    <x v="4335"/>
    <x v="946"/>
    <x v="1"/>
    <x v="3"/>
    <x v="4363"/>
    <n v="80173176"/>
    <s v="Itziar Aizpuru"/>
    <x v="2"/>
    <x v="1269"/>
    <x v="6"/>
  </r>
  <r>
    <n v="129"/>
    <x v="0"/>
    <x v="0"/>
    <x v="4335"/>
    <x v="946"/>
    <x v="1"/>
    <x v="3"/>
    <x v="4363"/>
    <n v="80173176"/>
    <s v="Itziar Aizpuru"/>
    <x v="2"/>
    <x v="1269"/>
    <x v="36"/>
  </r>
  <r>
    <n v="129"/>
    <x v="0"/>
    <x v="0"/>
    <x v="4335"/>
    <x v="946"/>
    <x v="1"/>
    <x v="3"/>
    <x v="4363"/>
    <n v="80173176"/>
    <s v="Itziar Aizpuru"/>
    <x v="4"/>
    <x v="1269"/>
    <x v="6"/>
  </r>
  <r>
    <n v="129"/>
    <x v="0"/>
    <x v="0"/>
    <x v="4335"/>
    <x v="946"/>
    <x v="1"/>
    <x v="3"/>
    <x v="4363"/>
    <n v="80173176"/>
    <s v="Itziar Aizpuru"/>
    <x v="4"/>
    <x v="1269"/>
    <x v="36"/>
  </r>
  <r>
    <n v="81"/>
    <x v="0"/>
    <x v="0"/>
    <x v="4336"/>
    <x v="947"/>
    <x v="0"/>
    <x v="1"/>
    <x v="4364"/>
    <n v="81167494"/>
    <s v="Titus Covington"/>
    <x v="6"/>
    <x v="2894"/>
    <x v="0"/>
  </r>
  <r>
    <n v="81"/>
    <x v="0"/>
    <x v="0"/>
    <x v="4336"/>
    <x v="947"/>
    <x v="0"/>
    <x v="1"/>
    <x v="4364"/>
    <n v="81167494"/>
    <s v="Titus Covington"/>
    <x v="7"/>
    <x v="2894"/>
    <x v="0"/>
  </r>
  <r>
    <n v="81"/>
    <x v="0"/>
    <x v="0"/>
    <x v="4336"/>
    <x v="947"/>
    <x v="0"/>
    <x v="1"/>
    <x v="4364"/>
    <n v="81167494"/>
    <s v="Titus Covington"/>
    <x v="9"/>
    <x v="2894"/>
    <x v="0"/>
  </r>
  <r>
    <n v="98"/>
    <x v="0"/>
    <x v="0"/>
    <x v="4337"/>
    <x v="947"/>
    <x v="0"/>
    <x v="0"/>
    <x v="4365"/>
    <n v="80999781"/>
    <s v="Anna Jullienne"/>
    <x v="1"/>
    <x v="196"/>
    <x v="0"/>
  </r>
  <r>
    <n v="98"/>
    <x v="0"/>
    <x v="0"/>
    <x v="4337"/>
    <x v="947"/>
    <x v="0"/>
    <x v="0"/>
    <x v="4365"/>
    <n v="80999781"/>
    <s v="Anna Jullienne"/>
    <x v="10"/>
    <x v="196"/>
    <x v="0"/>
  </r>
  <r>
    <n v="110"/>
    <x v="0"/>
    <x v="0"/>
    <x v="4338"/>
    <x v="947"/>
    <x v="0"/>
    <x v="1"/>
    <x v="4366"/>
    <n v="80997400"/>
    <s v="Guilherme Piva"/>
    <x v="7"/>
    <x v="2895"/>
    <x v="18"/>
  </r>
  <r>
    <n v="110"/>
    <x v="0"/>
    <x v="0"/>
    <x v="4338"/>
    <x v="947"/>
    <x v="0"/>
    <x v="1"/>
    <x v="4366"/>
    <n v="80997400"/>
    <s v="Guilherme Piva"/>
    <x v="18"/>
    <x v="2895"/>
    <x v="18"/>
  </r>
  <r>
    <n v="110"/>
    <x v="0"/>
    <x v="0"/>
    <x v="4338"/>
    <x v="947"/>
    <x v="0"/>
    <x v="1"/>
    <x v="4366"/>
    <n v="80997400"/>
    <s v="Guilherme Piva"/>
    <x v="2"/>
    <x v="2895"/>
    <x v="18"/>
  </r>
  <r>
    <n v="106"/>
    <x v="0"/>
    <x v="0"/>
    <x v="4339"/>
    <x v="947"/>
    <x v="4"/>
    <x v="3"/>
    <x v="4367"/>
    <n v="70292992"/>
    <s v="Sam Spruell"/>
    <x v="7"/>
    <x v="657"/>
    <x v="9"/>
  </r>
  <r>
    <n v="106"/>
    <x v="0"/>
    <x v="0"/>
    <x v="4339"/>
    <x v="947"/>
    <x v="4"/>
    <x v="3"/>
    <x v="4367"/>
    <n v="70292992"/>
    <s v="Sam Spruell"/>
    <x v="9"/>
    <x v="657"/>
    <x v="9"/>
  </r>
  <r>
    <n v="106"/>
    <x v="0"/>
    <x v="0"/>
    <x v="4339"/>
    <x v="947"/>
    <x v="4"/>
    <x v="3"/>
    <x v="4367"/>
    <n v="70292992"/>
    <s v="Sam Spruell"/>
    <x v="2"/>
    <x v="657"/>
    <x v="9"/>
  </r>
  <r>
    <n v="95"/>
    <x v="0"/>
    <x v="0"/>
    <x v="4342"/>
    <x v="949"/>
    <x v="1"/>
    <x v="7"/>
    <x v="4370"/>
    <n v="80193491"/>
    <s v="Sophie Vavasseur"/>
    <x v="1"/>
    <x v="2896"/>
    <x v="0"/>
  </r>
  <r>
    <n v="112"/>
    <x v="0"/>
    <x v="0"/>
    <x v="4345"/>
    <x v="951"/>
    <x v="2"/>
    <x v="3"/>
    <x v="4373"/>
    <n v="81002601"/>
    <s v="Chi Pu"/>
    <x v="11"/>
    <x v="2898"/>
    <x v="23"/>
  </r>
  <r>
    <n v="112"/>
    <x v="0"/>
    <x v="0"/>
    <x v="4345"/>
    <x v="951"/>
    <x v="2"/>
    <x v="3"/>
    <x v="4373"/>
    <n v="81002601"/>
    <s v="Chi Pu"/>
    <x v="2"/>
    <x v="2898"/>
    <x v="23"/>
  </r>
  <r>
    <n v="112"/>
    <x v="0"/>
    <x v="0"/>
    <x v="4345"/>
    <x v="951"/>
    <x v="2"/>
    <x v="3"/>
    <x v="4373"/>
    <n v="81002601"/>
    <s v="Chi Pu"/>
    <x v="4"/>
    <x v="2898"/>
    <x v="23"/>
  </r>
  <r>
    <n v="141"/>
    <x v="0"/>
    <x v="0"/>
    <x v="4346"/>
    <x v="951"/>
    <x v="1"/>
    <x v="1"/>
    <x v="4374"/>
    <n v="80177776"/>
    <s v="Prithviraj Sukumaran"/>
    <x v="6"/>
    <x v="2561"/>
    <x v="2"/>
  </r>
  <r>
    <n v="141"/>
    <x v="0"/>
    <x v="0"/>
    <x v="4346"/>
    <x v="951"/>
    <x v="1"/>
    <x v="1"/>
    <x v="4374"/>
    <n v="80177776"/>
    <s v="Prithviraj Sukumaran"/>
    <x v="2"/>
    <x v="2561"/>
    <x v="2"/>
  </r>
  <r>
    <n v="120"/>
    <x v="0"/>
    <x v="0"/>
    <x v="4347"/>
    <x v="951"/>
    <x v="1"/>
    <x v="1"/>
    <x v="4375"/>
    <n v="81016192"/>
    <s v="Pushtii Shakti"/>
    <x v="1"/>
    <x v="2451"/>
    <x v="2"/>
  </r>
  <r>
    <n v="120"/>
    <x v="0"/>
    <x v="0"/>
    <x v="4347"/>
    <x v="951"/>
    <x v="1"/>
    <x v="1"/>
    <x v="4375"/>
    <n v="81016192"/>
    <s v="Pushtii Shakti"/>
    <x v="2"/>
    <x v="2451"/>
    <x v="2"/>
  </r>
  <r>
    <n v="120"/>
    <x v="0"/>
    <x v="0"/>
    <x v="4347"/>
    <x v="951"/>
    <x v="1"/>
    <x v="1"/>
    <x v="4375"/>
    <n v="81016192"/>
    <s v="Pushtii Shakti"/>
    <x v="10"/>
    <x v="2451"/>
    <x v="2"/>
  </r>
  <r>
    <n v="140"/>
    <x v="0"/>
    <x v="0"/>
    <x v="4348"/>
    <x v="951"/>
    <x v="1"/>
    <x v="1"/>
    <x v="4376"/>
    <n v="81016194"/>
    <s v="Bharath Srinivasan"/>
    <x v="6"/>
    <x v="1393"/>
    <x v="2"/>
  </r>
  <r>
    <n v="140"/>
    <x v="0"/>
    <x v="0"/>
    <x v="4348"/>
    <x v="951"/>
    <x v="1"/>
    <x v="1"/>
    <x v="4376"/>
    <n v="81016194"/>
    <s v="Bharath Srinivasan"/>
    <x v="2"/>
    <x v="1393"/>
    <x v="2"/>
  </r>
  <r>
    <n v="92"/>
    <x v="0"/>
    <x v="0"/>
    <x v="4349"/>
    <x v="952"/>
    <x v="3"/>
    <x v="7"/>
    <x v="4377"/>
    <n v="80059505"/>
    <s v="Tate Donovan"/>
    <x v="7"/>
    <x v="2899"/>
    <x v="0"/>
  </r>
  <r>
    <n v="92"/>
    <x v="0"/>
    <x v="0"/>
    <x v="4349"/>
    <x v="952"/>
    <x v="3"/>
    <x v="7"/>
    <x v="4377"/>
    <n v="80059505"/>
    <s v="Tate Donovan"/>
    <x v="19"/>
    <x v="2899"/>
    <x v="0"/>
  </r>
  <r>
    <n v="81"/>
    <x v="0"/>
    <x v="0"/>
    <x v="4350"/>
    <x v="953"/>
    <x v="5"/>
    <x v="3"/>
    <x v="4378"/>
    <n v="80163159"/>
    <s v="Dorothy Carroll"/>
    <x v="7"/>
    <x v="2900"/>
    <x v="5"/>
  </r>
  <r>
    <n v="81"/>
    <x v="0"/>
    <x v="0"/>
    <x v="4350"/>
    <x v="953"/>
    <x v="5"/>
    <x v="3"/>
    <x v="4378"/>
    <n v="80163159"/>
    <s v="Dorothy Carroll"/>
    <x v="7"/>
    <x v="2900"/>
    <x v="6"/>
  </r>
  <r>
    <n v="81"/>
    <x v="0"/>
    <x v="0"/>
    <x v="4350"/>
    <x v="953"/>
    <x v="5"/>
    <x v="3"/>
    <x v="4378"/>
    <n v="80163159"/>
    <s v="Dorothy Carroll"/>
    <x v="9"/>
    <x v="2900"/>
    <x v="5"/>
  </r>
  <r>
    <n v="81"/>
    <x v="0"/>
    <x v="0"/>
    <x v="4350"/>
    <x v="953"/>
    <x v="5"/>
    <x v="3"/>
    <x v="4378"/>
    <n v="80163159"/>
    <s v="Dorothy Carroll"/>
    <x v="9"/>
    <x v="2900"/>
    <x v="6"/>
  </r>
  <r>
    <n v="99"/>
    <x v="0"/>
    <x v="0"/>
    <x v="4352"/>
    <x v="955"/>
    <x v="2"/>
    <x v="6"/>
    <x v="4380"/>
    <n v="80108234"/>
    <s v="Heidi Lee"/>
    <x v="7"/>
    <x v="2901"/>
    <x v="21"/>
  </r>
  <r>
    <n v="99"/>
    <x v="0"/>
    <x v="0"/>
    <x v="4352"/>
    <x v="955"/>
    <x v="2"/>
    <x v="6"/>
    <x v="4380"/>
    <n v="80108234"/>
    <s v="Heidi Lee"/>
    <x v="2"/>
    <x v="2901"/>
    <x v="21"/>
  </r>
  <r>
    <n v="98"/>
    <x v="0"/>
    <x v="0"/>
    <x v="4353"/>
    <x v="956"/>
    <x v="5"/>
    <x v="3"/>
    <x v="4381"/>
    <n v="80152442"/>
    <s v="Sukha Belle Potter"/>
    <x v="9"/>
    <x v="1898"/>
    <x v="0"/>
  </r>
  <r>
    <n v="98"/>
    <x v="0"/>
    <x v="0"/>
    <x v="4353"/>
    <x v="956"/>
    <x v="5"/>
    <x v="3"/>
    <x v="4381"/>
    <n v="80152442"/>
    <s v="Sukha Belle Potter"/>
    <x v="4"/>
    <x v="1898"/>
    <x v="0"/>
  </r>
  <r>
    <n v="95"/>
    <x v="0"/>
    <x v="0"/>
    <x v="4354"/>
    <x v="956"/>
    <x v="5"/>
    <x v="3"/>
    <x v="4382"/>
    <n v="80161232"/>
    <s v="Matías Bassi"/>
    <x v="2"/>
    <x v="2902"/>
    <x v="7"/>
  </r>
  <r>
    <n v="95"/>
    <x v="0"/>
    <x v="0"/>
    <x v="4354"/>
    <x v="956"/>
    <x v="5"/>
    <x v="3"/>
    <x v="4382"/>
    <n v="80161232"/>
    <s v="Matías Bassi"/>
    <x v="4"/>
    <x v="2902"/>
    <x v="7"/>
  </r>
  <r>
    <n v="180"/>
    <x v="0"/>
    <x v="0"/>
    <x v="4355"/>
    <x v="957"/>
    <x v="4"/>
    <x v="14"/>
    <x v="4383"/>
    <n v="70275600"/>
    <s v="Aurélien Recoing"/>
    <x v="7"/>
    <x v="2903"/>
    <x v="14"/>
  </r>
  <r>
    <n v="180"/>
    <x v="0"/>
    <x v="0"/>
    <x v="4355"/>
    <x v="957"/>
    <x v="4"/>
    <x v="14"/>
    <x v="4383"/>
    <n v="70275600"/>
    <s v="Aurélien Recoing"/>
    <x v="7"/>
    <x v="2903"/>
    <x v="13"/>
  </r>
  <r>
    <n v="180"/>
    <x v="0"/>
    <x v="0"/>
    <x v="4355"/>
    <x v="957"/>
    <x v="4"/>
    <x v="14"/>
    <x v="4383"/>
    <n v="70275600"/>
    <s v="Aurélien Recoing"/>
    <x v="7"/>
    <x v="2903"/>
    <x v="6"/>
  </r>
  <r>
    <n v="180"/>
    <x v="0"/>
    <x v="0"/>
    <x v="4355"/>
    <x v="957"/>
    <x v="4"/>
    <x v="14"/>
    <x v="4383"/>
    <n v="70275600"/>
    <s v="Aurélien Recoing"/>
    <x v="9"/>
    <x v="2903"/>
    <x v="14"/>
  </r>
  <r>
    <n v="180"/>
    <x v="0"/>
    <x v="0"/>
    <x v="4355"/>
    <x v="957"/>
    <x v="4"/>
    <x v="14"/>
    <x v="4383"/>
    <n v="70275600"/>
    <s v="Aurélien Recoing"/>
    <x v="9"/>
    <x v="2903"/>
    <x v="13"/>
  </r>
  <r>
    <n v="180"/>
    <x v="0"/>
    <x v="0"/>
    <x v="4355"/>
    <x v="957"/>
    <x v="4"/>
    <x v="14"/>
    <x v="4383"/>
    <n v="70275600"/>
    <s v="Aurélien Recoing"/>
    <x v="9"/>
    <x v="2903"/>
    <x v="6"/>
  </r>
  <r>
    <n v="180"/>
    <x v="0"/>
    <x v="0"/>
    <x v="4355"/>
    <x v="957"/>
    <x v="4"/>
    <x v="14"/>
    <x v="4383"/>
    <n v="70275600"/>
    <s v="Aurélien Recoing"/>
    <x v="2"/>
    <x v="2903"/>
    <x v="14"/>
  </r>
  <r>
    <n v="180"/>
    <x v="0"/>
    <x v="0"/>
    <x v="4355"/>
    <x v="957"/>
    <x v="4"/>
    <x v="14"/>
    <x v="4383"/>
    <n v="70275600"/>
    <s v="Aurélien Recoing"/>
    <x v="2"/>
    <x v="2903"/>
    <x v="13"/>
  </r>
  <r>
    <n v="180"/>
    <x v="0"/>
    <x v="0"/>
    <x v="4355"/>
    <x v="957"/>
    <x v="4"/>
    <x v="14"/>
    <x v="4383"/>
    <n v="70275600"/>
    <s v="Aurélien Recoing"/>
    <x v="2"/>
    <x v="2903"/>
    <x v="6"/>
  </r>
  <r>
    <n v="92"/>
    <x v="0"/>
    <x v="0"/>
    <x v="4357"/>
    <x v="957"/>
    <x v="5"/>
    <x v="3"/>
    <x v="4385"/>
    <n v="80057691"/>
    <s v="Hayley Kiyoko"/>
    <x v="7"/>
    <x v="2904"/>
    <x v="0"/>
  </r>
  <r>
    <n v="92"/>
    <x v="0"/>
    <x v="0"/>
    <x v="4358"/>
    <x v="958"/>
    <x v="8"/>
    <x v="3"/>
    <x v="4386"/>
    <n v="81003736"/>
    <s v="April Billingsley"/>
    <x v="7"/>
    <x v="2905"/>
    <x v="0"/>
  </r>
  <r>
    <n v="104"/>
    <x v="0"/>
    <x v="0"/>
    <x v="4360"/>
    <x v="959"/>
    <x v="42"/>
    <x v="3"/>
    <x v="4388"/>
    <n v="60000677"/>
    <s v="Tony Nikolakopoulos"/>
    <x v="7"/>
    <x v="2906"/>
    <x v="37"/>
  </r>
  <r>
    <n v="104"/>
    <x v="0"/>
    <x v="0"/>
    <x v="4360"/>
    <x v="959"/>
    <x v="42"/>
    <x v="3"/>
    <x v="4388"/>
    <n v="60000677"/>
    <s v="Tony Nikolakopoulos"/>
    <x v="9"/>
    <x v="2906"/>
    <x v="37"/>
  </r>
  <r>
    <n v="104"/>
    <x v="0"/>
    <x v="0"/>
    <x v="4360"/>
    <x v="959"/>
    <x v="42"/>
    <x v="3"/>
    <x v="4388"/>
    <n v="60000677"/>
    <s v="Tony Nikolakopoulos"/>
    <x v="19"/>
    <x v="2906"/>
    <x v="37"/>
  </r>
  <r>
    <n v="100"/>
    <x v="0"/>
    <x v="0"/>
    <x v="4361"/>
    <x v="959"/>
    <x v="35"/>
    <x v="3"/>
    <x v="4389"/>
    <n v="70012316"/>
    <s v="Houko Kuwashima"/>
    <x v="6"/>
    <x v="237"/>
    <x v="31"/>
  </r>
  <r>
    <n v="100"/>
    <x v="0"/>
    <x v="0"/>
    <x v="4361"/>
    <x v="959"/>
    <x v="35"/>
    <x v="3"/>
    <x v="4389"/>
    <n v="70012316"/>
    <s v="Houko Kuwashima"/>
    <x v="26"/>
    <x v="237"/>
    <x v="31"/>
  </r>
  <r>
    <n v="100"/>
    <x v="0"/>
    <x v="0"/>
    <x v="4361"/>
    <x v="959"/>
    <x v="35"/>
    <x v="3"/>
    <x v="4389"/>
    <n v="70012316"/>
    <s v="Houko Kuwashima"/>
    <x v="2"/>
    <x v="237"/>
    <x v="31"/>
  </r>
  <r>
    <n v="124"/>
    <x v="0"/>
    <x v="0"/>
    <x v="4363"/>
    <x v="959"/>
    <x v="4"/>
    <x v="3"/>
    <x v="4391"/>
    <n v="70298926"/>
    <s v="Shia LaBeouf"/>
    <x v="7"/>
    <x v="2311"/>
    <x v="10"/>
  </r>
  <r>
    <n v="124"/>
    <x v="0"/>
    <x v="0"/>
    <x v="4363"/>
    <x v="959"/>
    <x v="4"/>
    <x v="3"/>
    <x v="4391"/>
    <n v="70298926"/>
    <s v="Shia LaBeouf"/>
    <x v="7"/>
    <x v="2311"/>
    <x v="9"/>
  </r>
  <r>
    <n v="124"/>
    <x v="0"/>
    <x v="0"/>
    <x v="4363"/>
    <x v="959"/>
    <x v="4"/>
    <x v="3"/>
    <x v="4391"/>
    <n v="70298926"/>
    <s v="Shia LaBeouf"/>
    <x v="7"/>
    <x v="2311"/>
    <x v="8"/>
  </r>
  <r>
    <n v="124"/>
    <x v="0"/>
    <x v="0"/>
    <x v="4363"/>
    <x v="959"/>
    <x v="4"/>
    <x v="3"/>
    <x v="4391"/>
    <n v="70298926"/>
    <s v="Shia LaBeouf"/>
    <x v="7"/>
    <x v="2311"/>
    <x v="36"/>
  </r>
  <r>
    <n v="124"/>
    <x v="0"/>
    <x v="0"/>
    <x v="4363"/>
    <x v="959"/>
    <x v="4"/>
    <x v="3"/>
    <x v="4391"/>
    <n v="70298926"/>
    <s v="Shia LaBeouf"/>
    <x v="7"/>
    <x v="2311"/>
    <x v="14"/>
  </r>
  <r>
    <n v="124"/>
    <x v="0"/>
    <x v="0"/>
    <x v="4363"/>
    <x v="959"/>
    <x v="4"/>
    <x v="3"/>
    <x v="4391"/>
    <n v="70298926"/>
    <s v="Shia LaBeouf"/>
    <x v="7"/>
    <x v="2311"/>
    <x v="13"/>
  </r>
  <r>
    <n v="124"/>
    <x v="0"/>
    <x v="0"/>
    <x v="4363"/>
    <x v="959"/>
    <x v="4"/>
    <x v="3"/>
    <x v="4391"/>
    <n v="70298926"/>
    <s v="Shia LaBeouf"/>
    <x v="9"/>
    <x v="2311"/>
    <x v="10"/>
  </r>
  <r>
    <n v="124"/>
    <x v="0"/>
    <x v="0"/>
    <x v="4363"/>
    <x v="959"/>
    <x v="4"/>
    <x v="3"/>
    <x v="4391"/>
    <n v="70298926"/>
    <s v="Shia LaBeouf"/>
    <x v="9"/>
    <x v="2311"/>
    <x v="9"/>
  </r>
  <r>
    <n v="124"/>
    <x v="0"/>
    <x v="0"/>
    <x v="4363"/>
    <x v="959"/>
    <x v="4"/>
    <x v="3"/>
    <x v="4391"/>
    <n v="70298926"/>
    <s v="Shia LaBeouf"/>
    <x v="9"/>
    <x v="2311"/>
    <x v="8"/>
  </r>
  <r>
    <n v="124"/>
    <x v="0"/>
    <x v="0"/>
    <x v="4363"/>
    <x v="959"/>
    <x v="4"/>
    <x v="3"/>
    <x v="4391"/>
    <n v="70298926"/>
    <s v="Shia LaBeouf"/>
    <x v="9"/>
    <x v="2311"/>
    <x v="36"/>
  </r>
  <r>
    <n v="124"/>
    <x v="0"/>
    <x v="0"/>
    <x v="4363"/>
    <x v="959"/>
    <x v="4"/>
    <x v="3"/>
    <x v="4391"/>
    <n v="70298926"/>
    <s v="Shia LaBeouf"/>
    <x v="9"/>
    <x v="2311"/>
    <x v="14"/>
  </r>
  <r>
    <n v="124"/>
    <x v="0"/>
    <x v="0"/>
    <x v="4363"/>
    <x v="959"/>
    <x v="4"/>
    <x v="3"/>
    <x v="4391"/>
    <n v="70298926"/>
    <s v="Shia LaBeouf"/>
    <x v="9"/>
    <x v="2311"/>
    <x v="13"/>
  </r>
  <r>
    <n v="124"/>
    <x v="0"/>
    <x v="0"/>
    <x v="4363"/>
    <x v="959"/>
    <x v="4"/>
    <x v="3"/>
    <x v="4391"/>
    <n v="70298926"/>
    <s v="Shia LaBeouf"/>
    <x v="2"/>
    <x v="2311"/>
    <x v="10"/>
  </r>
  <r>
    <n v="124"/>
    <x v="0"/>
    <x v="0"/>
    <x v="4363"/>
    <x v="959"/>
    <x v="4"/>
    <x v="3"/>
    <x v="4391"/>
    <n v="70298926"/>
    <s v="Shia LaBeouf"/>
    <x v="2"/>
    <x v="2311"/>
    <x v="9"/>
  </r>
  <r>
    <n v="124"/>
    <x v="0"/>
    <x v="0"/>
    <x v="4363"/>
    <x v="959"/>
    <x v="4"/>
    <x v="3"/>
    <x v="4391"/>
    <n v="70298926"/>
    <s v="Shia LaBeouf"/>
    <x v="2"/>
    <x v="2311"/>
    <x v="8"/>
  </r>
  <r>
    <n v="124"/>
    <x v="0"/>
    <x v="0"/>
    <x v="4363"/>
    <x v="959"/>
    <x v="4"/>
    <x v="3"/>
    <x v="4391"/>
    <n v="70298926"/>
    <s v="Shia LaBeouf"/>
    <x v="2"/>
    <x v="2311"/>
    <x v="36"/>
  </r>
  <r>
    <n v="124"/>
    <x v="0"/>
    <x v="0"/>
    <x v="4363"/>
    <x v="959"/>
    <x v="4"/>
    <x v="3"/>
    <x v="4391"/>
    <n v="70298926"/>
    <s v="Shia LaBeouf"/>
    <x v="2"/>
    <x v="2311"/>
    <x v="14"/>
  </r>
  <r>
    <n v="124"/>
    <x v="0"/>
    <x v="0"/>
    <x v="4363"/>
    <x v="959"/>
    <x v="4"/>
    <x v="3"/>
    <x v="4391"/>
    <n v="70298926"/>
    <s v="Shia LaBeouf"/>
    <x v="2"/>
    <x v="2311"/>
    <x v="13"/>
  </r>
  <r>
    <n v="116"/>
    <x v="0"/>
    <x v="0"/>
    <x v="4364"/>
    <x v="960"/>
    <x v="1"/>
    <x v="2"/>
    <x v="4392"/>
    <n v="80164392"/>
    <s v="Lucie Aron"/>
    <x v="2"/>
    <x v="2908"/>
    <x v="37"/>
  </r>
  <r>
    <n v="116"/>
    <x v="0"/>
    <x v="0"/>
    <x v="4364"/>
    <x v="960"/>
    <x v="1"/>
    <x v="2"/>
    <x v="4392"/>
    <n v="80164392"/>
    <s v="Lucie Aron"/>
    <x v="4"/>
    <x v="2908"/>
    <x v="37"/>
  </r>
  <r>
    <n v="100"/>
    <x v="0"/>
    <x v="0"/>
    <x v="657"/>
    <x v="960"/>
    <x v="1"/>
    <x v="3"/>
    <x v="4393"/>
    <n v="80122759"/>
    <s v="Margaret Qualley"/>
    <x v="11"/>
    <x v="2909"/>
    <x v="0"/>
  </r>
  <r>
    <n v="100"/>
    <x v="0"/>
    <x v="0"/>
    <x v="657"/>
    <x v="960"/>
    <x v="1"/>
    <x v="3"/>
    <x v="4393"/>
    <n v="80122759"/>
    <s v="Margaret Qualley"/>
    <x v="4"/>
    <x v="2909"/>
    <x v="0"/>
  </r>
  <r>
    <n v="95"/>
    <x v="0"/>
    <x v="0"/>
    <x v="4365"/>
    <x v="960"/>
    <x v="5"/>
    <x v="3"/>
    <x v="4394"/>
    <n v="80163366"/>
    <s v="Sharifah Sakinah"/>
    <x v="7"/>
    <x v="2910"/>
    <x v="45"/>
  </r>
  <r>
    <n v="95"/>
    <x v="0"/>
    <x v="0"/>
    <x v="4365"/>
    <x v="960"/>
    <x v="5"/>
    <x v="3"/>
    <x v="4394"/>
    <n v="80163366"/>
    <s v="Sharifah Sakinah"/>
    <x v="2"/>
    <x v="2910"/>
    <x v="45"/>
  </r>
  <r>
    <n v="90"/>
    <x v="0"/>
    <x v="0"/>
    <x v="4366"/>
    <x v="961"/>
    <x v="3"/>
    <x v="3"/>
    <x v="4395"/>
    <n v="80115152"/>
    <s v="Rafael Spregelburd"/>
    <x v="7"/>
    <x v="2911"/>
    <x v="24"/>
  </r>
  <r>
    <n v="90"/>
    <x v="0"/>
    <x v="0"/>
    <x v="4366"/>
    <x v="961"/>
    <x v="3"/>
    <x v="3"/>
    <x v="4395"/>
    <n v="80115152"/>
    <s v="Rafael Spregelburd"/>
    <x v="2"/>
    <x v="2911"/>
    <x v="24"/>
  </r>
  <r>
    <m/>
    <x v="1"/>
    <x v="1"/>
    <x v="4367"/>
    <x v="961"/>
    <x v="3"/>
    <x v="1"/>
    <x v="4396"/>
    <n v="80048569"/>
    <s v="Charlotte Riley"/>
    <x v="23"/>
    <x v="2912"/>
    <x v="9"/>
  </r>
  <r>
    <m/>
    <x v="1"/>
    <x v="1"/>
    <x v="4367"/>
    <x v="961"/>
    <x v="3"/>
    <x v="1"/>
    <x v="4396"/>
    <n v="80048569"/>
    <s v="Charlotte Riley"/>
    <x v="21"/>
    <x v="2912"/>
    <x v="9"/>
  </r>
  <r>
    <m/>
    <x v="1"/>
    <x v="1"/>
    <x v="4367"/>
    <x v="961"/>
    <x v="3"/>
    <x v="1"/>
    <x v="4396"/>
    <n v="80048569"/>
    <s v="Charlotte Riley"/>
    <x v="38"/>
    <x v="2912"/>
    <x v="9"/>
  </r>
  <r>
    <n v="92"/>
    <x v="0"/>
    <x v="0"/>
    <x v="4368"/>
    <x v="962"/>
    <x v="5"/>
    <x v="3"/>
    <x v="4397"/>
    <n v="81036530"/>
    <s v="Michelle Wai"/>
    <x v="1"/>
    <x v="2913"/>
    <x v="21"/>
  </r>
  <r>
    <n v="92"/>
    <x v="0"/>
    <x v="0"/>
    <x v="4368"/>
    <x v="962"/>
    <x v="5"/>
    <x v="3"/>
    <x v="4397"/>
    <n v="81036530"/>
    <s v="Michelle Wai"/>
    <x v="2"/>
    <x v="2913"/>
    <x v="21"/>
  </r>
  <r>
    <n v="91"/>
    <x v="0"/>
    <x v="0"/>
    <x v="4369"/>
    <x v="962"/>
    <x v="0"/>
    <x v="1"/>
    <x v="4398"/>
    <n v="81145277"/>
    <s v="Darius McCrary"/>
    <x v="4"/>
    <x v="2914"/>
    <x v="0"/>
  </r>
  <r>
    <m/>
    <x v="1"/>
    <x v="1"/>
    <x v="4371"/>
    <x v="963"/>
    <x v="18"/>
    <x v="3"/>
    <x v="4400"/>
    <n v="80025923"/>
    <s v="Diego Cadavid"/>
    <x v="14"/>
    <x v="22"/>
    <x v="65"/>
  </r>
  <r>
    <m/>
    <x v="1"/>
    <x v="1"/>
    <x v="4371"/>
    <x v="963"/>
    <x v="18"/>
    <x v="3"/>
    <x v="4400"/>
    <n v="80025923"/>
    <s v="Diego Cadavid"/>
    <x v="15"/>
    <x v="22"/>
    <x v="65"/>
  </r>
  <r>
    <m/>
    <x v="1"/>
    <x v="1"/>
    <x v="4371"/>
    <x v="963"/>
    <x v="18"/>
    <x v="3"/>
    <x v="4400"/>
    <n v="80025923"/>
    <s v="Diego Cadavid"/>
    <x v="16"/>
    <x v="22"/>
    <x v="65"/>
  </r>
  <r>
    <m/>
    <x v="1"/>
    <x v="1"/>
    <x v="4372"/>
    <x v="963"/>
    <x v="11"/>
    <x v="3"/>
    <x v="4401"/>
    <n v="80035689"/>
    <s v="Carolina Guerra"/>
    <x v="14"/>
    <x v="22"/>
    <x v="65"/>
  </r>
  <r>
    <m/>
    <x v="1"/>
    <x v="1"/>
    <x v="4372"/>
    <x v="963"/>
    <x v="11"/>
    <x v="3"/>
    <x v="4401"/>
    <n v="80035689"/>
    <s v="Carolina Guerra"/>
    <x v="15"/>
    <x v="22"/>
    <x v="65"/>
  </r>
  <r>
    <m/>
    <x v="1"/>
    <x v="1"/>
    <x v="4372"/>
    <x v="963"/>
    <x v="11"/>
    <x v="3"/>
    <x v="4401"/>
    <n v="80035689"/>
    <s v="Carolina Guerra"/>
    <x v="16"/>
    <x v="22"/>
    <x v="65"/>
  </r>
  <r>
    <m/>
    <x v="1"/>
    <x v="1"/>
    <x v="4373"/>
    <x v="963"/>
    <x v="8"/>
    <x v="3"/>
    <x v="4402"/>
    <n v="80245450"/>
    <s v="Mahesh Balraj"/>
    <x v="15"/>
    <x v="2916"/>
    <x v="2"/>
  </r>
  <r>
    <m/>
    <x v="1"/>
    <x v="1"/>
    <x v="4373"/>
    <x v="963"/>
    <x v="8"/>
    <x v="3"/>
    <x v="4402"/>
    <n v="80245450"/>
    <s v="Mahesh Balraj"/>
    <x v="21"/>
    <x v="2916"/>
    <x v="2"/>
  </r>
  <r>
    <m/>
    <x v="1"/>
    <x v="1"/>
    <x v="4373"/>
    <x v="963"/>
    <x v="8"/>
    <x v="3"/>
    <x v="4402"/>
    <n v="80245450"/>
    <s v="Mahesh Balraj"/>
    <x v="36"/>
    <x v="2916"/>
    <x v="2"/>
  </r>
  <r>
    <m/>
    <x v="1"/>
    <x v="1"/>
    <x v="4375"/>
    <x v="963"/>
    <x v="8"/>
    <x v="1"/>
    <x v="4404"/>
    <n v="81012978"/>
    <s v="Hu Yong Tao"/>
    <x v="15"/>
    <x v="2917"/>
    <x v="1"/>
  </r>
  <r>
    <m/>
    <x v="1"/>
    <x v="1"/>
    <x v="4375"/>
    <x v="963"/>
    <x v="8"/>
    <x v="1"/>
    <x v="4404"/>
    <n v="81012978"/>
    <s v="Hu Yong Tao"/>
    <x v="20"/>
    <x v="2917"/>
    <x v="1"/>
  </r>
  <r>
    <m/>
    <x v="1"/>
    <x v="1"/>
    <x v="4375"/>
    <x v="963"/>
    <x v="8"/>
    <x v="1"/>
    <x v="4404"/>
    <n v="81012978"/>
    <s v="Hu Yong Tao"/>
    <x v="21"/>
    <x v="2917"/>
    <x v="1"/>
  </r>
  <r>
    <n v="90"/>
    <x v="0"/>
    <x v="0"/>
    <x v="4376"/>
    <x v="963"/>
    <x v="8"/>
    <x v="3"/>
    <x v="4405"/>
    <n v="80144145"/>
    <s v="Shelley Hennig"/>
    <x v="1"/>
    <x v="2918"/>
    <x v="0"/>
  </r>
  <r>
    <n v="90"/>
    <x v="0"/>
    <x v="0"/>
    <x v="4376"/>
    <x v="963"/>
    <x v="8"/>
    <x v="3"/>
    <x v="4405"/>
    <n v="80144145"/>
    <s v="Shelley Hennig"/>
    <x v="17"/>
    <x v="2918"/>
    <x v="0"/>
  </r>
  <r>
    <m/>
    <x v="1"/>
    <x v="1"/>
    <x v="4377"/>
    <x v="963"/>
    <x v="7"/>
    <x v="3"/>
    <x v="4406"/>
    <n v="81008283"/>
    <s v="Luke Gordon"/>
    <x v="15"/>
    <x v="22"/>
    <x v="5"/>
  </r>
  <r>
    <m/>
    <x v="1"/>
    <x v="1"/>
    <x v="4377"/>
    <x v="963"/>
    <x v="7"/>
    <x v="3"/>
    <x v="4406"/>
    <n v="81008283"/>
    <s v="Luke Gordon"/>
    <x v="20"/>
    <x v="22"/>
    <x v="5"/>
  </r>
  <r>
    <m/>
    <x v="1"/>
    <x v="1"/>
    <x v="3913"/>
    <x v="963"/>
    <x v="8"/>
    <x v="3"/>
    <x v="4407"/>
    <n v="80184405"/>
    <s v="Sam Hazeldine"/>
    <x v="23"/>
    <x v="22"/>
    <x v="9"/>
  </r>
  <r>
    <m/>
    <x v="1"/>
    <x v="1"/>
    <x v="3913"/>
    <x v="963"/>
    <x v="8"/>
    <x v="3"/>
    <x v="4407"/>
    <n v="80184405"/>
    <s v="Sam Hazeldine"/>
    <x v="15"/>
    <x v="22"/>
    <x v="9"/>
  </r>
  <r>
    <m/>
    <x v="1"/>
    <x v="1"/>
    <x v="3913"/>
    <x v="963"/>
    <x v="8"/>
    <x v="3"/>
    <x v="4407"/>
    <n v="80184405"/>
    <s v="Sam Hazeldine"/>
    <x v="30"/>
    <x v="22"/>
    <x v="9"/>
  </r>
  <r>
    <n v="133"/>
    <x v="0"/>
    <x v="0"/>
    <x v="4378"/>
    <x v="964"/>
    <x v="0"/>
    <x v="0"/>
    <x v="4408"/>
    <n v="81155859"/>
    <s v="Prabh Grewal"/>
    <x v="1"/>
    <x v="2919"/>
    <x v="2"/>
  </r>
  <r>
    <n v="133"/>
    <x v="0"/>
    <x v="0"/>
    <x v="4378"/>
    <x v="964"/>
    <x v="0"/>
    <x v="0"/>
    <x v="4408"/>
    <n v="81155859"/>
    <s v="Prabh Grewal"/>
    <x v="7"/>
    <x v="2919"/>
    <x v="2"/>
  </r>
  <r>
    <n v="133"/>
    <x v="0"/>
    <x v="0"/>
    <x v="4378"/>
    <x v="964"/>
    <x v="0"/>
    <x v="0"/>
    <x v="4408"/>
    <n v="81155859"/>
    <s v="Prabh Grewal"/>
    <x v="2"/>
    <x v="2919"/>
    <x v="2"/>
  </r>
  <r>
    <n v="135"/>
    <x v="0"/>
    <x v="0"/>
    <x v="4379"/>
    <x v="964"/>
    <x v="8"/>
    <x v="1"/>
    <x v="4409"/>
    <n v="81155858"/>
    <s v="B.N. Sharma"/>
    <x v="1"/>
    <x v="2920"/>
    <x v="2"/>
  </r>
  <r>
    <n v="135"/>
    <x v="0"/>
    <x v="0"/>
    <x v="4379"/>
    <x v="964"/>
    <x v="8"/>
    <x v="1"/>
    <x v="4409"/>
    <n v="81155858"/>
    <s v="B.N. Sharma"/>
    <x v="2"/>
    <x v="2920"/>
    <x v="2"/>
  </r>
  <r>
    <n v="118"/>
    <x v="0"/>
    <x v="0"/>
    <x v="4382"/>
    <x v="964"/>
    <x v="0"/>
    <x v="1"/>
    <x v="4412"/>
    <n v="81155802"/>
    <s v="Shitanshu Kumar Sharad"/>
    <x v="7"/>
    <x v="2922"/>
    <x v="2"/>
  </r>
  <r>
    <n v="118"/>
    <x v="0"/>
    <x v="0"/>
    <x v="4382"/>
    <x v="964"/>
    <x v="0"/>
    <x v="1"/>
    <x v="4412"/>
    <n v="81155802"/>
    <s v="Shitanshu Kumar Sharad"/>
    <x v="9"/>
    <x v="2922"/>
    <x v="2"/>
  </r>
  <r>
    <n v="118"/>
    <x v="0"/>
    <x v="0"/>
    <x v="4382"/>
    <x v="964"/>
    <x v="0"/>
    <x v="1"/>
    <x v="4412"/>
    <n v="81155802"/>
    <s v="Shitanshu Kumar Sharad"/>
    <x v="2"/>
    <x v="2922"/>
    <x v="2"/>
  </r>
  <r>
    <n v="123"/>
    <x v="0"/>
    <x v="0"/>
    <x v="4383"/>
    <x v="964"/>
    <x v="4"/>
    <x v="3"/>
    <x v="4413"/>
    <n v="70285728"/>
    <s v="Paul Giamatti"/>
    <x v="7"/>
    <x v="2923"/>
    <x v="35"/>
  </r>
  <r>
    <n v="123"/>
    <x v="0"/>
    <x v="0"/>
    <x v="4383"/>
    <x v="964"/>
    <x v="4"/>
    <x v="3"/>
    <x v="4413"/>
    <n v="70285728"/>
    <s v="Paul Giamatti"/>
    <x v="7"/>
    <x v="2923"/>
    <x v="52"/>
  </r>
  <r>
    <n v="123"/>
    <x v="0"/>
    <x v="0"/>
    <x v="4383"/>
    <x v="964"/>
    <x v="4"/>
    <x v="3"/>
    <x v="4413"/>
    <n v="70285728"/>
    <s v="Paul Giamatti"/>
    <x v="7"/>
    <x v="2923"/>
    <x v="14"/>
  </r>
  <r>
    <n v="123"/>
    <x v="0"/>
    <x v="0"/>
    <x v="4383"/>
    <x v="964"/>
    <x v="4"/>
    <x v="3"/>
    <x v="4413"/>
    <n v="70285728"/>
    <s v="Paul Giamatti"/>
    <x v="7"/>
    <x v="2923"/>
    <x v="36"/>
  </r>
  <r>
    <n v="123"/>
    <x v="0"/>
    <x v="0"/>
    <x v="4383"/>
    <x v="964"/>
    <x v="4"/>
    <x v="3"/>
    <x v="4413"/>
    <n v="70285728"/>
    <s v="Paul Giamatti"/>
    <x v="7"/>
    <x v="2923"/>
    <x v="13"/>
  </r>
  <r>
    <n v="123"/>
    <x v="0"/>
    <x v="0"/>
    <x v="4383"/>
    <x v="964"/>
    <x v="4"/>
    <x v="3"/>
    <x v="4413"/>
    <n v="70285728"/>
    <s v="Paul Giamatti"/>
    <x v="7"/>
    <x v="2923"/>
    <x v="49"/>
  </r>
  <r>
    <n v="123"/>
    <x v="0"/>
    <x v="0"/>
    <x v="4383"/>
    <x v="964"/>
    <x v="4"/>
    <x v="3"/>
    <x v="4413"/>
    <n v="70285728"/>
    <s v="Paul Giamatti"/>
    <x v="7"/>
    <x v="2923"/>
    <x v="0"/>
  </r>
  <r>
    <n v="123"/>
    <x v="0"/>
    <x v="0"/>
    <x v="4383"/>
    <x v="964"/>
    <x v="4"/>
    <x v="3"/>
    <x v="4413"/>
    <n v="70285728"/>
    <s v="Paul Giamatti"/>
    <x v="2"/>
    <x v="2923"/>
    <x v="35"/>
  </r>
  <r>
    <n v="123"/>
    <x v="0"/>
    <x v="0"/>
    <x v="4383"/>
    <x v="964"/>
    <x v="4"/>
    <x v="3"/>
    <x v="4413"/>
    <n v="70285728"/>
    <s v="Paul Giamatti"/>
    <x v="2"/>
    <x v="2923"/>
    <x v="52"/>
  </r>
  <r>
    <n v="123"/>
    <x v="0"/>
    <x v="0"/>
    <x v="4383"/>
    <x v="964"/>
    <x v="4"/>
    <x v="3"/>
    <x v="4413"/>
    <n v="70285728"/>
    <s v="Paul Giamatti"/>
    <x v="2"/>
    <x v="2923"/>
    <x v="14"/>
  </r>
  <r>
    <n v="123"/>
    <x v="0"/>
    <x v="0"/>
    <x v="4383"/>
    <x v="964"/>
    <x v="4"/>
    <x v="3"/>
    <x v="4413"/>
    <n v="70285728"/>
    <s v="Paul Giamatti"/>
    <x v="2"/>
    <x v="2923"/>
    <x v="36"/>
  </r>
  <r>
    <n v="123"/>
    <x v="0"/>
    <x v="0"/>
    <x v="4383"/>
    <x v="964"/>
    <x v="4"/>
    <x v="3"/>
    <x v="4413"/>
    <n v="70285728"/>
    <s v="Paul Giamatti"/>
    <x v="2"/>
    <x v="2923"/>
    <x v="13"/>
  </r>
  <r>
    <n v="123"/>
    <x v="0"/>
    <x v="0"/>
    <x v="4383"/>
    <x v="964"/>
    <x v="4"/>
    <x v="3"/>
    <x v="4413"/>
    <n v="70285728"/>
    <s v="Paul Giamatti"/>
    <x v="2"/>
    <x v="2923"/>
    <x v="49"/>
  </r>
  <r>
    <n v="123"/>
    <x v="0"/>
    <x v="0"/>
    <x v="4383"/>
    <x v="964"/>
    <x v="4"/>
    <x v="3"/>
    <x v="4413"/>
    <n v="70285728"/>
    <s v="Paul Giamatti"/>
    <x v="2"/>
    <x v="2923"/>
    <x v="0"/>
  </r>
  <r>
    <n v="123"/>
    <x v="0"/>
    <x v="0"/>
    <x v="4383"/>
    <x v="964"/>
    <x v="4"/>
    <x v="3"/>
    <x v="4413"/>
    <n v="70285728"/>
    <s v="Paul Giamatti"/>
    <x v="3"/>
    <x v="2923"/>
    <x v="35"/>
  </r>
  <r>
    <n v="123"/>
    <x v="0"/>
    <x v="0"/>
    <x v="4383"/>
    <x v="964"/>
    <x v="4"/>
    <x v="3"/>
    <x v="4413"/>
    <n v="70285728"/>
    <s v="Paul Giamatti"/>
    <x v="3"/>
    <x v="2923"/>
    <x v="52"/>
  </r>
  <r>
    <n v="123"/>
    <x v="0"/>
    <x v="0"/>
    <x v="4383"/>
    <x v="964"/>
    <x v="4"/>
    <x v="3"/>
    <x v="4413"/>
    <n v="70285728"/>
    <s v="Paul Giamatti"/>
    <x v="3"/>
    <x v="2923"/>
    <x v="14"/>
  </r>
  <r>
    <n v="123"/>
    <x v="0"/>
    <x v="0"/>
    <x v="4383"/>
    <x v="964"/>
    <x v="4"/>
    <x v="3"/>
    <x v="4413"/>
    <n v="70285728"/>
    <s v="Paul Giamatti"/>
    <x v="3"/>
    <x v="2923"/>
    <x v="36"/>
  </r>
  <r>
    <n v="123"/>
    <x v="0"/>
    <x v="0"/>
    <x v="4383"/>
    <x v="964"/>
    <x v="4"/>
    <x v="3"/>
    <x v="4413"/>
    <n v="70285728"/>
    <s v="Paul Giamatti"/>
    <x v="3"/>
    <x v="2923"/>
    <x v="13"/>
  </r>
  <r>
    <n v="123"/>
    <x v="0"/>
    <x v="0"/>
    <x v="4383"/>
    <x v="964"/>
    <x v="4"/>
    <x v="3"/>
    <x v="4413"/>
    <n v="70285728"/>
    <s v="Paul Giamatti"/>
    <x v="3"/>
    <x v="2923"/>
    <x v="49"/>
  </r>
  <r>
    <n v="123"/>
    <x v="0"/>
    <x v="0"/>
    <x v="4383"/>
    <x v="964"/>
    <x v="4"/>
    <x v="3"/>
    <x v="4413"/>
    <n v="70285728"/>
    <s v="Paul Giamatti"/>
    <x v="3"/>
    <x v="2923"/>
    <x v="0"/>
  </r>
  <r>
    <m/>
    <x v="1"/>
    <x v="1"/>
    <x v="4384"/>
    <x v="965"/>
    <x v="8"/>
    <x v="3"/>
    <x v="4414"/>
    <n v="80243728"/>
    <s v="Tommi Korpela"/>
    <x v="14"/>
    <x v="22"/>
    <x v="73"/>
  </r>
  <r>
    <m/>
    <x v="1"/>
    <x v="1"/>
    <x v="4384"/>
    <x v="965"/>
    <x v="8"/>
    <x v="3"/>
    <x v="4414"/>
    <n v="80243728"/>
    <s v="Tommi Korpela"/>
    <x v="14"/>
    <x v="22"/>
    <x v="36"/>
  </r>
  <r>
    <m/>
    <x v="1"/>
    <x v="1"/>
    <x v="4384"/>
    <x v="965"/>
    <x v="8"/>
    <x v="3"/>
    <x v="4414"/>
    <n v="80243728"/>
    <s v="Tommi Korpela"/>
    <x v="15"/>
    <x v="22"/>
    <x v="73"/>
  </r>
  <r>
    <m/>
    <x v="1"/>
    <x v="1"/>
    <x v="4384"/>
    <x v="965"/>
    <x v="8"/>
    <x v="3"/>
    <x v="4414"/>
    <n v="80243728"/>
    <s v="Tommi Korpela"/>
    <x v="15"/>
    <x v="22"/>
    <x v="36"/>
  </r>
  <r>
    <m/>
    <x v="1"/>
    <x v="1"/>
    <x v="4384"/>
    <x v="965"/>
    <x v="8"/>
    <x v="3"/>
    <x v="4414"/>
    <n v="80243728"/>
    <s v="Tommi Korpela"/>
    <x v="21"/>
    <x v="22"/>
    <x v="73"/>
  </r>
  <r>
    <m/>
    <x v="1"/>
    <x v="1"/>
    <x v="4384"/>
    <x v="965"/>
    <x v="8"/>
    <x v="3"/>
    <x v="4414"/>
    <n v="80243728"/>
    <s v="Tommi Korpela"/>
    <x v="21"/>
    <x v="22"/>
    <x v="36"/>
  </r>
  <r>
    <n v="93"/>
    <x v="0"/>
    <x v="0"/>
    <x v="4386"/>
    <x v="965"/>
    <x v="1"/>
    <x v="2"/>
    <x v="4416"/>
    <n v="80224150"/>
    <s v="Eugene Simon"/>
    <x v="11"/>
    <x v="2925"/>
    <x v="28"/>
  </r>
  <r>
    <n v="93"/>
    <x v="0"/>
    <x v="0"/>
    <x v="4386"/>
    <x v="965"/>
    <x v="1"/>
    <x v="2"/>
    <x v="4416"/>
    <n v="80224150"/>
    <s v="Eugene Simon"/>
    <x v="2"/>
    <x v="2925"/>
    <x v="28"/>
  </r>
  <r>
    <n v="70"/>
    <x v="0"/>
    <x v="0"/>
    <x v="4387"/>
    <x v="966"/>
    <x v="1"/>
    <x v="3"/>
    <x v="4417"/>
    <n v="80128689"/>
    <s v="Fat Joe"/>
    <x v="13"/>
    <x v="2926"/>
    <x v="0"/>
  </r>
  <r>
    <m/>
    <x v="1"/>
    <x v="1"/>
    <x v="4388"/>
    <x v="967"/>
    <x v="0"/>
    <x v="3"/>
    <x v="4418"/>
    <n v="80168068"/>
    <s v="Ko Min-si"/>
    <x v="15"/>
    <x v="22"/>
    <x v="11"/>
  </r>
  <r>
    <m/>
    <x v="1"/>
    <x v="1"/>
    <x v="4388"/>
    <x v="967"/>
    <x v="0"/>
    <x v="3"/>
    <x v="4418"/>
    <n v="80168068"/>
    <s v="Ko Min-si"/>
    <x v="29"/>
    <x v="22"/>
    <x v="11"/>
  </r>
  <r>
    <m/>
    <x v="1"/>
    <x v="1"/>
    <x v="4388"/>
    <x v="967"/>
    <x v="0"/>
    <x v="3"/>
    <x v="4418"/>
    <n v="80168068"/>
    <s v="Ko Min-si"/>
    <x v="30"/>
    <x v="22"/>
    <x v="11"/>
  </r>
  <r>
    <n v="94"/>
    <x v="0"/>
    <x v="0"/>
    <x v="4390"/>
    <x v="968"/>
    <x v="5"/>
    <x v="1"/>
    <x v="4420"/>
    <n v="80163054"/>
    <s v="Munro Chambers"/>
    <x v="1"/>
    <x v="2927"/>
    <x v="5"/>
  </r>
  <r>
    <n v="94"/>
    <x v="0"/>
    <x v="0"/>
    <x v="4390"/>
    <x v="968"/>
    <x v="5"/>
    <x v="1"/>
    <x v="4420"/>
    <n v="80163054"/>
    <s v="Munro Chambers"/>
    <x v="3"/>
    <x v="2927"/>
    <x v="5"/>
  </r>
  <r>
    <n v="98"/>
    <x v="0"/>
    <x v="0"/>
    <x v="4391"/>
    <x v="969"/>
    <x v="0"/>
    <x v="3"/>
    <x v="4421"/>
    <n v="81151880"/>
    <s v="Ramya Subramanian"/>
    <x v="11"/>
    <x v="2928"/>
    <x v="2"/>
  </r>
  <r>
    <n v="98"/>
    <x v="0"/>
    <x v="0"/>
    <x v="4391"/>
    <x v="969"/>
    <x v="0"/>
    <x v="3"/>
    <x v="4421"/>
    <n v="81151880"/>
    <s v="Ramya Subramanian"/>
    <x v="11"/>
    <x v="2928"/>
    <x v="17"/>
  </r>
  <r>
    <n v="98"/>
    <x v="0"/>
    <x v="0"/>
    <x v="4391"/>
    <x v="969"/>
    <x v="0"/>
    <x v="3"/>
    <x v="4421"/>
    <n v="81151880"/>
    <s v="Ramya Subramanian"/>
    <x v="2"/>
    <x v="2928"/>
    <x v="2"/>
  </r>
  <r>
    <n v="98"/>
    <x v="0"/>
    <x v="0"/>
    <x v="4391"/>
    <x v="969"/>
    <x v="0"/>
    <x v="3"/>
    <x v="4421"/>
    <n v="81151880"/>
    <s v="Ramya Subramanian"/>
    <x v="2"/>
    <x v="2928"/>
    <x v="17"/>
  </r>
  <r>
    <n v="98"/>
    <x v="0"/>
    <x v="0"/>
    <x v="4391"/>
    <x v="969"/>
    <x v="0"/>
    <x v="3"/>
    <x v="4421"/>
    <n v="81151880"/>
    <s v="Ramya Subramanian"/>
    <x v="4"/>
    <x v="2928"/>
    <x v="2"/>
  </r>
  <r>
    <n v="98"/>
    <x v="0"/>
    <x v="0"/>
    <x v="4391"/>
    <x v="969"/>
    <x v="0"/>
    <x v="3"/>
    <x v="4421"/>
    <n v="81151880"/>
    <s v="Ramya Subramanian"/>
    <x v="4"/>
    <x v="2928"/>
    <x v="17"/>
  </r>
  <r>
    <n v="98"/>
    <x v="0"/>
    <x v="0"/>
    <x v="4392"/>
    <x v="969"/>
    <x v="0"/>
    <x v="3"/>
    <x v="4421"/>
    <n v="81151877"/>
    <s v="Ramya Subramanian"/>
    <x v="11"/>
    <x v="2928"/>
    <x v="2"/>
  </r>
  <r>
    <n v="98"/>
    <x v="0"/>
    <x v="0"/>
    <x v="4392"/>
    <x v="969"/>
    <x v="0"/>
    <x v="3"/>
    <x v="4421"/>
    <n v="81151877"/>
    <s v="Ramya Subramanian"/>
    <x v="11"/>
    <x v="2928"/>
    <x v="17"/>
  </r>
  <r>
    <n v="98"/>
    <x v="0"/>
    <x v="0"/>
    <x v="4392"/>
    <x v="969"/>
    <x v="0"/>
    <x v="3"/>
    <x v="4421"/>
    <n v="81151877"/>
    <s v="Ramya Subramanian"/>
    <x v="2"/>
    <x v="2928"/>
    <x v="2"/>
  </r>
  <r>
    <n v="98"/>
    <x v="0"/>
    <x v="0"/>
    <x v="4392"/>
    <x v="969"/>
    <x v="0"/>
    <x v="3"/>
    <x v="4421"/>
    <n v="81151877"/>
    <s v="Ramya Subramanian"/>
    <x v="2"/>
    <x v="2928"/>
    <x v="17"/>
  </r>
  <r>
    <n v="98"/>
    <x v="0"/>
    <x v="0"/>
    <x v="4392"/>
    <x v="969"/>
    <x v="0"/>
    <x v="3"/>
    <x v="4421"/>
    <n v="81151877"/>
    <s v="Ramya Subramanian"/>
    <x v="4"/>
    <x v="2928"/>
    <x v="2"/>
  </r>
  <r>
    <n v="98"/>
    <x v="0"/>
    <x v="0"/>
    <x v="4392"/>
    <x v="969"/>
    <x v="0"/>
    <x v="3"/>
    <x v="4421"/>
    <n v="81151877"/>
    <s v="Ramya Subramanian"/>
    <x v="4"/>
    <x v="2928"/>
    <x v="17"/>
  </r>
  <r>
    <n v="98"/>
    <x v="0"/>
    <x v="0"/>
    <x v="4393"/>
    <x v="969"/>
    <x v="0"/>
    <x v="3"/>
    <x v="4422"/>
    <n v="81151878"/>
    <s v="Ramya Subramanian"/>
    <x v="11"/>
    <x v="2928"/>
    <x v="2"/>
  </r>
  <r>
    <n v="98"/>
    <x v="0"/>
    <x v="0"/>
    <x v="4393"/>
    <x v="969"/>
    <x v="0"/>
    <x v="3"/>
    <x v="4422"/>
    <n v="81151878"/>
    <s v="Ramya Subramanian"/>
    <x v="11"/>
    <x v="2928"/>
    <x v="17"/>
  </r>
  <r>
    <n v="98"/>
    <x v="0"/>
    <x v="0"/>
    <x v="4393"/>
    <x v="969"/>
    <x v="0"/>
    <x v="3"/>
    <x v="4422"/>
    <n v="81151878"/>
    <s v="Ramya Subramanian"/>
    <x v="2"/>
    <x v="2928"/>
    <x v="2"/>
  </r>
  <r>
    <n v="98"/>
    <x v="0"/>
    <x v="0"/>
    <x v="4393"/>
    <x v="969"/>
    <x v="0"/>
    <x v="3"/>
    <x v="4422"/>
    <n v="81151878"/>
    <s v="Ramya Subramanian"/>
    <x v="2"/>
    <x v="2928"/>
    <x v="17"/>
  </r>
  <r>
    <n v="98"/>
    <x v="0"/>
    <x v="0"/>
    <x v="4393"/>
    <x v="969"/>
    <x v="0"/>
    <x v="3"/>
    <x v="4422"/>
    <n v="81151878"/>
    <s v="Ramya Subramanian"/>
    <x v="4"/>
    <x v="2928"/>
    <x v="2"/>
  </r>
  <r>
    <n v="98"/>
    <x v="0"/>
    <x v="0"/>
    <x v="4393"/>
    <x v="969"/>
    <x v="0"/>
    <x v="3"/>
    <x v="4422"/>
    <n v="81151878"/>
    <s v="Ramya Subramanian"/>
    <x v="4"/>
    <x v="2928"/>
    <x v="17"/>
  </r>
  <r>
    <m/>
    <x v="1"/>
    <x v="1"/>
    <x v="4394"/>
    <x v="969"/>
    <x v="0"/>
    <x v="0"/>
    <x v="4423"/>
    <n v="80189648"/>
    <s v="Lindsay Czarniak"/>
    <x v="37"/>
    <x v="22"/>
    <x v="0"/>
  </r>
  <r>
    <n v="104"/>
    <x v="0"/>
    <x v="0"/>
    <x v="4395"/>
    <x v="969"/>
    <x v="8"/>
    <x v="3"/>
    <x v="4424"/>
    <n v="81144912"/>
    <s v="Angellie Saño"/>
    <x v="2"/>
    <x v="2929"/>
    <x v="48"/>
  </r>
  <r>
    <n v="104"/>
    <x v="0"/>
    <x v="0"/>
    <x v="4395"/>
    <x v="969"/>
    <x v="8"/>
    <x v="3"/>
    <x v="4424"/>
    <n v="81144912"/>
    <s v="Angellie Saño"/>
    <x v="10"/>
    <x v="2929"/>
    <x v="48"/>
  </r>
  <r>
    <n v="110"/>
    <x v="0"/>
    <x v="0"/>
    <x v="4396"/>
    <x v="970"/>
    <x v="1"/>
    <x v="0"/>
    <x v="4425"/>
    <n v="81016193"/>
    <s v="Pankaj Tripathi"/>
    <x v="1"/>
    <x v="2930"/>
    <x v="2"/>
  </r>
  <r>
    <n v="110"/>
    <x v="0"/>
    <x v="0"/>
    <x v="4396"/>
    <x v="970"/>
    <x v="1"/>
    <x v="0"/>
    <x v="4425"/>
    <n v="81016193"/>
    <s v="Pankaj Tripathi"/>
    <x v="7"/>
    <x v="2930"/>
    <x v="2"/>
  </r>
  <r>
    <n v="110"/>
    <x v="0"/>
    <x v="0"/>
    <x v="4396"/>
    <x v="970"/>
    <x v="1"/>
    <x v="0"/>
    <x v="4425"/>
    <n v="81016193"/>
    <s v="Pankaj Tripathi"/>
    <x v="2"/>
    <x v="2930"/>
    <x v="2"/>
  </r>
  <r>
    <n v="162"/>
    <x v="0"/>
    <x v="0"/>
    <x v="4397"/>
    <x v="970"/>
    <x v="1"/>
    <x v="1"/>
    <x v="4426"/>
    <n v="81016196"/>
    <s v="Samantha Ruth Prabhu"/>
    <x v="6"/>
    <x v="2931"/>
    <x v="2"/>
  </r>
  <r>
    <n v="162"/>
    <x v="0"/>
    <x v="0"/>
    <x v="4397"/>
    <x v="970"/>
    <x v="1"/>
    <x v="1"/>
    <x v="4426"/>
    <n v="81016196"/>
    <s v="Samantha Ruth Prabhu"/>
    <x v="7"/>
    <x v="2931"/>
    <x v="2"/>
  </r>
  <r>
    <n v="162"/>
    <x v="0"/>
    <x v="0"/>
    <x v="4397"/>
    <x v="970"/>
    <x v="1"/>
    <x v="1"/>
    <x v="4426"/>
    <n v="81016196"/>
    <s v="Samantha Ruth Prabhu"/>
    <x v="2"/>
    <x v="2931"/>
    <x v="2"/>
  </r>
  <r>
    <n v="139"/>
    <x v="0"/>
    <x v="0"/>
    <x v="4398"/>
    <x v="970"/>
    <x v="1"/>
    <x v="3"/>
    <x v="4427"/>
    <n v="80201175"/>
    <s v="Nawazuddin Siddiqui"/>
    <x v="7"/>
    <x v="2932"/>
    <x v="2"/>
  </r>
  <r>
    <n v="139"/>
    <x v="0"/>
    <x v="0"/>
    <x v="4398"/>
    <x v="970"/>
    <x v="1"/>
    <x v="3"/>
    <x v="4427"/>
    <n v="80201175"/>
    <s v="Nawazuddin Siddiqui"/>
    <x v="2"/>
    <x v="2932"/>
    <x v="2"/>
  </r>
  <r>
    <n v="139"/>
    <x v="0"/>
    <x v="0"/>
    <x v="4398"/>
    <x v="970"/>
    <x v="1"/>
    <x v="3"/>
    <x v="4427"/>
    <n v="80201175"/>
    <s v="Nawazuddin Siddiqui"/>
    <x v="4"/>
    <x v="2932"/>
    <x v="2"/>
  </r>
  <r>
    <n v="130"/>
    <x v="0"/>
    <x v="0"/>
    <x v="4399"/>
    <x v="970"/>
    <x v="8"/>
    <x v="7"/>
    <x v="4428"/>
    <n v="81016191"/>
    <s v="Jyoti Subhash"/>
    <x v="7"/>
    <x v="2933"/>
    <x v="2"/>
  </r>
  <r>
    <n v="130"/>
    <x v="0"/>
    <x v="0"/>
    <x v="4399"/>
    <x v="970"/>
    <x v="8"/>
    <x v="7"/>
    <x v="4428"/>
    <n v="81016191"/>
    <s v="Jyoti Subhash"/>
    <x v="2"/>
    <x v="2933"/>
    <x v="2"/>
  </r>
  <r>
    <n v="130"/>
    <x v="0"/>
    <x v="0"/>
    <x v="4399"/>
    <x v="970"/>
    <x v="8"/>
    <x v="7"/>
    <x v="4428"/>
    <n v="81016191"/>
    <s v="Jyoti Subhash"/>
    <x v="10"/>
    <x v="2933"/>
    <x v="2"/>
  </r>
  <r>
    <n v="145"/>
    <x v="0"/>
    <x v="0"/>
    <x v="4400"/>
    <x v="970"/>
    <x v="1"/>
    <x v="1"/>
    <x v="4429"/>
    <n v="80199962"/>
    <s v="Atul Srivastava"/>
    <x v="1"/>
    <x v="2934"/>
    <x v="2"/>
  </r>
  <r>
    <n v="145"/>
    <x v="0"/>
    <x v="0"/>
    <x v="4400"/>
    <x v="970"/>
    <x v="1"/>
    <x v="1"/>
    <x v="4429"/>
    <n v="80199962"/>
    <s v="Atul Srivastava"/>
    <x v="7"/>
    <x v="2934"/>
    <x v="2"/>
  </r>
  <r>
    <n v="145"/>
    <x v="0"/>
    <x v="0"/>
    <x v="4400"/>
    <x v="970"/>
    <x v="1"/>
    <x v="1"/>
    <x v="4429"/>
    <n v="80199962"/>
    <s v="Atul Srivastava"/>
    <x v="2"/>
    <x v="2934"/>
    <x v="2"/>
  </r>
  <r>
    <n v="83"/>
    <x v="0"/>
    <x v="0"/>
    <x v="4401"/>
    <x v="971"/>
    <x v="5"/>
    <x v="3"/>
    <x v="4430"/>
    <n v="80134952"/>
    <s v="Richard Lee"/>
    <x v="13"/>
    <x v="2935"/>
    <x v="0"/>
  </r>
  <r>
    <n v="83"/>
    <x v="0"/>
    <x v="0"/>
    <x v="4401"/>
    <x v="971"/>
    <x v="5"/>
    <x v="3"/>
    <x v="4430"/>
    <n v="80134952"/>
    <s v="Richard Lee"/>
    <x v="13"/>
    <x v="2935"/>
    <x v="5"/>
  </r>
  <r>
    <n v="83"/>
    <x v="0"/>
    <x v="0"/>
    <x v="4401"/>
    <x v="971"/>
    <x v="5"/>
    <x v="3"/>
    <x v="4430"/>
    <n v="80134952"/>
    <s v="Richard Lee"/>
    <x v="17"/>
    <x v="2935"/>
    <x v="0"/>
  </r>
  <r>
    <n v="83"/>
    <x v="0"/>
    <x v="0"/>
    <x v="4401"/>
    <x v="971"/>
    <x v="5"/>
    <x v="3"/>
    <x v="4430"/>
    <n v="80134952"/>
    <s v="Richard Lee"/>
    <x v="17"/>
    <x v="2935"/>
    <x v="5"/>
  </r>
  <r>
    <m/>
    <x v="1"/>
    <x v="1"/>
    <x v="4402"/>
    <x v="971"/>
    <x v="3"/>
    <x v="0"/>
    <x v="4431"/>
    <n v="80163295"/>
    <s v="Hafeez Mikhail"/>
    <x v="15"/>
    <x v="22"/>
    <x v="20"/>
  </r>
  <r>
    <m/>
    <x v="1"/>
    <x v="1"/>
    <x v="4402"/>
    <x v="971"/>
    <x v="3"/>
    <x v="0"/>
    <x v="4431"/>
    <n v="80163295"/>
    <s v="Hafeez Mikhail"/>
    <x v="30"/>
    <x v="22"/>
    <x v="20"/>
  </r>
  <r>
    <m/>
    <x v="1"/>
    <x v="1"/>
    <x v="4402"/>
    <x v="971"/>
    <x v="3"/>
    <x v="0"/>
    <x v="4431"/>
    <n v="80163295"/>
    <s v="Hafeez Mikhail"/>
    <x v="21"/>
    <x v="22"/>
    <x v="20"/>
  </r>
  <r>
    <n v="92"/>
    <x v="0"/>
    <x v="0"/>
    <x v="4403"/>
    <x v="971"/>
    <x v="4"/>
    <x v="3"/>
    <x v="4432"/>
    <n v="80163407"/>
    <s v="Izara Aishah"/>
    <x v="1"/>
    <x v="2936"/>
    <x v="45"/>
  </r>
  <r>
    <n v="92"/>
    <x v="0"/>
    <x v="0"/>
    <x v="4403"/>
    <x v="971"/>
    <x v="4"/>
    <x v="3"/>
    <x v="4432"/>
    <n v="80163407"/>
    <s v="Izara Aishah"/>
    <x v="11"/>
    <x v="2936"/>
    <x v="45"/>
  </r>
  <r>
    <n v="92"/>
    <x v="0"/>
    <x v="0"/>
    <x v="4403"/>
    <x v="971"/>
    <x v="4"/>
    <x v="3"/>
    <x v="4432"/>
    <n v="80163407"/>
    <s v="Izara Aishah"/>
    <x v="2"/>
    <x v="2936"/>
    <x v="45"/>
  </r>
  <r>
    <n v="88"/>
    <x v="0"/>
    <x v="0"/>
    <x v="4404"/>
    <x v="971"/>
    <x v="3"/>
    <x v="1"/>
    <x v="4433"/>
    <n v="80163265"/>
    <s v="Zara Zya"/>
    <x v="6"/>
    <x v="2937"/>
    <x v="45"/>
  </r>
  <r>
    <n v="88"/>
    <x v="0"/>
    <x v="0"/>
    <x v="4404"/>
    <x v="971"/>
    <x v="3"/>
    <x v="1"/>
    <x v="4433"/>
    <n v="80163265"/>
    <s v="Zara Zya"/>
    <x v="1"/>
    <x v="2937"/>
    <x v="45"/>
  </r>
  <r>
    <n v="88"/>
    <x v="0"/>
    <x v="0"/>
    <x v="4404"/>
    <x v="971"/>
    <x v="3"/>
    <x v="1"/>
    <x v="4433"/>
    <n v="80163265"/>
    <s v="Zara Zya"/>
    <x v="2"/>
    <x v="2937"/>
    <x v="45"/>
  </r>
  <r>
    <n v="167"/>
    <x v="0"/>
    <x v="0"/>
    <x v="4405"/>
    <x v="972"/>
    <x v="16"/>
    <x v="2"/>
    <x v="4434"/>
    <n v="60021787"/>
    <s v="Jim Broadbent"/>
    <x v="7"/>
    <x v="513"/>
    <x v="0"/>
  </r>
  <r>
    <n v="167"/>
    <x v="0"/>
    <x v="0"/>
    <x v="4405"/>
    <x v="972"/>
    <x v="16"/>
    <x v="2"/>
    <x v="4434"/>
    <n v="60021787"/>
    <s v="Jim Broadbent"/>
    <x v="7"/>
    <x v="513"/>
    <x v="19"/>
  </r>
  <r>
    <m/>
    <x v="1"/>
    <x v="1"/>
    <x v="4408"/>
    <x v="973"/>
    <x v="1"/>
    <x v="4"/>
    <x v="4437"/>
    <n v="80226557"/>
    <s v="Diomid Vinogradov"/>
    <x v="12"/>
    <x v="22"/>
    <x v="11"/>
  </r>
  <r>
    <n v="104"/>
    <x v="0"/>
    <x v="0"/>
    <x v="4409"/>
    <x v="974"/>
    <x v="5"/>
    <x v="3"/>
    <x v="4438"/>
    <n v="80162179"/>
    <s v="David James Elliott"/>
    <x v="1"/>
    <x v="2939"/>
    <x v="0"/>
  </r>
  <r>
    <n v="104"/>
    <x v="0"/>
    <x v="0"/>
    <x v="4409"/>
    <x v="974"/>
    <x v="5"/>
    <x v="3"/>
    <x v="4438"/>
    <n v="80162179"/>
    <s v="David James Elliott"/>
    <x v="7"/>
    <x v="2939"/>
    <x v="0"/>
  </r>
  <r>
    <n v="114"/>
    <x v="0"/>
    <x v="0"/>
    <x v="4410"/>
    <x v="975"/>
    <x v="3"/>
    <x v="0"/>
    <x v="4439"/>
    <n v="80115686"/>
    <s v="Gulfam Khan"/>
    <x v="1"/>
    <x v="372"/>
    <x v="2"/>
  </r>
  <r>
    <n v="114"/>
    <x v="0"/>
    <x v="0"/>
    <x v="4410"/>
    <x v="975"/>
    <x v="3"/>
    <x v="0"/>
    <x v="4439"/>
    <n v="80115686"/>
    <s v="Gulfam Khan"/>
    <x v="7"/>
    <x v="372"/>
    <x v="2"/>
  </r>
  <r>
    <n v="114"/>
    <x v="0"/>
    <x v="0"/>
    <x v="4410"/>
    <x v="975"/>
    <x v="3"/>
    <x v="0"/>
    <x v="4439"/>
    <n v="80115686"/>
    <s v="Gulfam Khan"/>
    <x v="9"/>
    <x v="372"/>
    <x v="2"/>
  </r>
  <r>
    <m/>
    <x v="1"/>
    <x v="1"/>
    <x v="4411"/>
    <x v="976"/>
    <x v="6"/>
    <x v="5"/>
    <x v="4440"/>
    <n v="70287604"/>
    <s v="Stephanie Sheh"/>
    <x v="12"/>
    <x v="22"/>
    <x v="0"/>
  </r>
  <r>
    <n v="145"/>
    <x v="0"/>
    <x v="0"/>
    <x v="4412"/>
    <x v="976"/>
    <x v="6"/>
    <x v="2"/>
    <x v="4441"/>
    <n v="70242938"/>
    <s v="Peter O'Toole"/>
    <x v="7"/>
    <x v="2940"/>
    <x v="34"/>
  </r>
  <r>
    <n v="145"/>
    <x v="0"/>
    <x v="0"/>
    <x v="4412"/>
    <x v="976"/>
    <x v="6"/>
    <x v="2"/>
    <x v="4441"/>
    <n v="70242938"/>
    <s v="Peter O'Toole"/>
    <x v="2"/>
    <x v="2940"/>
    <x v="34"/>
  </r>
  <r>
    <n v="102"/>
    <x v="0"/>
    <x v="0"/>
    <x v="4414"/>
    <x v="976"/>
    <x v="36"/>
    <x v="7"/>
    <x v="4443"/>
    <n v="22469949"/>
    <s v="Melanie Griffith"/>
    <x v="7"/>
    <x v="2942"/>
    <x v="0"/>
  </r>
  <r>
    <n v="116"/>
    <x v="0"/>
    <x v="0"/>
    <x v="4415"/>
    <x v="976"/>
    <x v="0"/>
    <x v="3"/>
    <x v="4444"/>
    <n v="81155803"/>
    <s v="Abbas"/>
    <x v="7"/>
    <x v="2943"/>
    <x v="2"/>
  </r>
  <r>
    <n v="116"/>
    <x v="0"/>
    <x v="0"/>
    <x v="4415"/>
    <x v="976"/>
    <x v="0"/>
    <x v="3"/>
    <x v="4444"/>
    <n v="81155803"/>
    <s v="Abbas"/>
    <x v="2"/>
    <x v="2943"/>
    <x v="2"/>
  </r>
  <r>
    <n v="148"/>
    <x v="0"/>
    <x v="0"/>
    <x v="4416"/>
    <x v="977"/>
    <x v="7"/>
    <x v="3"/>
    <x v="4445"/>
    <n v="70139075"/>
    <s v="Irrfan Khan"/>
    <x v="7"/>
    <x v="557"/>
    <x v="2"/>
  </r>
  <r>
    <n v="148"/>
    <x v="0"/>
    <x v="0"/>
    <x v="4416"/>
    <x v="977"/>
    <x v="7"/>
    <x v="3"/>
    <x v="4445"/>
    <n v="70139075"/>
    <s v="Irrfan Khan"/>
    <x v="2"/>
    <x v="557"/>
    <x v="2"/>
  </r>
  <r>
    <n v="148"/>
    <x v="0"/>
    <x v="0"/>
    <x v="4416"/>
    <x v="977"/>
    <x v="7"/>
    <x v="3"/>
    <x v="4445"/>
    <n v="70139075"/>
    <s v="Irrfan Khan"/>
    <x v="4"/>
    <x v="557"/>
    <x v="2"/>
  </r>
  <r>
    <n v="127"/>
    <x v="0"/>
    <x v="0"/>
    <x v="4417"/>
    <x v="977"/>
    <x v="7"/>
    <x v="0"/>
    <x v="4446"/>
    <n v="70139072"/>
    <s v="Rohan Grover"/>
    <x v="0"/>
    <x v="1260"/>
    <x v="2"/>
  </r>
  <r>
    <n v="127"/>
    <x v="0"/>
    <x v="0"/>
    <x v="4417"/>
    <x v="977"/>
    <x v="7"/>
    <x v="0"/>
    <x v="4446"/>
    <n v="70139072"/>
    <s v="Rohan Grover"/>
    <x v="0"/>
    <x v="1677"/>
    <x v="2"/>
  </r>
  <r>
    <n v="127"/>
    <x v="0"/>
    <x v="0"/>
    <x v="4417"/>
    <x v="977"/>
    <x v="7"/>
    <x v="0"/>
    <x v="4446"/>
    <n v="70139072"/>
    <s v="Rohan Grover"/>
    <x v="1"/>
    <x v="1260"/>
    <x v="2"/>
  </r>
  <r>
    <n v="127"/>
    <x v="0"/>
    <x v="0"/>
    <x v="4417"/>
    <x v="977"/>
    <x v="7"/>
    <x v="0"/>
    <x v="4446"/>
    <n v="70139072"/>
    <s v="Rohan Grover"/>
    <x v="1"/>
    <x v="1677"/>
    <x v="2"/>
  </r>
  <r>
    <n v="127"/>
    <x v="0"/>
    <x v="0"/>
    <x v="4417"/>
    <x v="977"/>
    <x v="7"/>
    <x v="0"/>
    <x v="4446"/>
    <n v="70139072"/>
    <s v="Rohan Grover"/>
    <x v="7"/>
    <x v="1260"/>
    <x v="2"/>
  </r>
  <r>
    <n v="127"/>
    <x v="0"/>
    <x v="0"/>
    <x v="4417"/>
    <x v="977"/>
    <x v="7"/>
    <x v="0"/>
    <x v="4446"/>
    <n v="70139072"/>
    <s v="Rohan Grover"/>
    <x v="7"/>
    <x v="1677"/>
    <x v="2"/>
  </r>
  <r>
    <n v="96"/>
    <x v="0"/>
    <x v="0"/>
    <x v="4418"/>
    <x v="977"/>
    <x v="4"/>
    <x v="2"/>
    <x v="4447"/>
    <n v="70267490"/>
    <s v="Ben Shenkman"/>
    <x v="7"/>
    <x v="161"/>
    <x v="0"/>
  </r>
  <r>
    <n v="96"/>
    <x v="0"/>
    <x v="0"/>
    <x v="4418"/>
    <x v="977"/>
    <x v="4"/>
    <x v="2"/>
    <x v="4447"/>
    <n v="70267490"/>
    <s v="Ben Shenkman"/>
    <x v="9"/>
    <x v="161"/>
    <x v="0"/>
  </r>
  <r>
    <n v="96"/>
    <x v="0"/>
    <x v="0"/>
    <x v="4418"/>
    <x v="977"/>
    <x v="4"/>
    <x v="2"/>
    <x v="4447"/>
    <n v="70267490"/>
    <s v="Ben Shenkman"/>
    <x v="19"/>
    <x v="161"/>
    <x v="0"/>
  </r>
  <r>
    <n v="82"/>
    <x v="0"/>
    <x v="0"/>
    <x v="4419"/>
    <x v="977"/>
    <x v="5"/>
    <x v="3"/>
    <x v="4448"/>
    <n v="80087354"/>
    <s v="Thomas Bair"/>
    <x v="11"/>
    <x v="2944"/>
    <x v="0"/>
  </r>
  <r>
    <n v="82"/>
    <x v="0"/>
    <x v="0"/>
    <x v="4419"/>
    <x v="977"/>
    <x v="5"/>
    <x v="3"/>
    <x v="4448"/>
    <n v="80087354"/>
    <s v="Thomas Bair"/>
    <x v="4"/>
    <x v="2944"/>
    <x v="0"/>
  </r>
  <r>
    <n v="158"/>
    <x v="0"/>
    <x v="0"/>
    <x v="4420"/>
    <x v="977"/>
    <x v="18"/>
    <x v="3"/>
    <x v="4449"/>
    <n v="70111162"/>
    <s v="Arbaaz Khan"/>
    <x v="7"/>
    <x v="439"/>
    <x v="2"/>
  </r>
  <r>
    <n v="158"/>
    <x v="0"/>
    <x v="0"/>
    <x v="4420"/>
    <x v="977"/>
    <x v="18"/>
    <x v="3"/>
    <x v="4449"/>
    <n v="70111162"/>
    <s v="Arbaaz Khan"/>
    <x v="2"/>
    <x v="439"/>
    <x v="2"/>
  </r>
  <r>
    <n v="124"/>
    <x v="0"/>
    <x v="0"/>
    <x v="4421"/>
    <x v="977"/>
    <x v="5"/>
    <x v="1"/>
    <x v="4450"/>
    <n v="80099083"/>
    <s v="Rahul Bhatt"/>
    <x v="7"/>
    <x v="979"/>
    <x v="2"/>
  </r>
  <r>
    <n v="124"/>
    <x v="0"/>
    <x v="0"/>
    <x v="4421"/>
    <x v="977"/>
    <x v="5"/>
    <x v="1"/>
    <x v="4450"/>
    <n v="80099083"/>
    <s v="Rahul Bhatt"/>
    <x v="2"/>
    <x v="979"/>
    <x v="2"/>
  </r>
  <r>
    <n v="124"/>
    <x v="0"/>
    <x v="0"/>
    <x v="4421"/>
    <x v="977"/>
    <x v="5"/>
    <x v="1"/>
    <x v="4450"/>
    <n v="80099083"/>
    <s v="Rahul Bhatt"/>
    <x v="10"/>
    <x v="979"/>
    <x v="2"/>
  </r>
  <r>
    <n v="163"/>
    <x v="0"/>
    <x v="0"/>
    <x v="4422"/>
    <x v="977"/>
    <x v="12"/>
    <x v="1"/>
    <x v="4451"/>
    <n v="60003290"/>
    <s v="Neha"/>
    <x v="7"/>
    <x v="2945"/>
    <x v="2"/>
  </r>
  <r>
    <n v="163"/>
    <x v="0"/>
    <x v="0"/>
    <x v="4422"/>
    <x v="977"/>
    <x v="12"/>
    <x v="1"/>
    <x v="4451"/>
    <n v="60003290"/>
    <s v="Neha"/>
    <x v="2"/>
    <x v="2945"/>
    <x v="2"/>
  </r>
  <r>
    <n v="163"/>
    <x v="0"/>
    <x v="0"/>
    <x v="4422"/>
    <x v="977"/>
    <x v="12"/>
    <x v="1"/>
    <x v="4451"/>
    <n v="60003290"/>
    <s v="Neha"/>
    <x v="17"/>
    <x v="2945"/>
    <x v="2"/>
  </r>
  <r>
    <n v="121"/>
    <x v="0"/>
    <x v="0"/>
    <x v="4423"/>
    <x v="977"/>
    <x v="11"/>
    <x v="1"/>
    <x v="4452"/>
    <n v="70139074"/>
    <s v="Aditya Roy Kapoor"/>
    <x v="7"/>
    <x v="2946"/>
    <x v="2"/>
  </r>
  <r>
    <n v="121"/>
    <x v="0"/>
    <x v="0"/>
    <x v="4423"/>
    <x v="977"/>
    <x v="11"/>
    <x v="1"/>
    <x v="4452"/>
    <n v="70139074"/>
    <s v="Aditya Roy Kapoor"/>
    <x v="2"/>
    <x v="2946"/>
    <x v="2"/>
  </r>
  <r>
    <n v="154"/>
    <x v="0"/>
    <x v="0"/>
    <x v="4424"/>
    <x v="977"/>
    <x v="2"/>
    <x v="3"/>
    <x v="4453"/>
    <n v="70303432"/>
    <s v="Kay Kay Menon"/>
    <x v="7"/>
    <x v="557"/>
    <x v="2"/>
  </r>
  <r>
    <n v="154"/>
    <x v="0"/>
    <x v="0"/>
    <x v="4424"/>
    <x v="977"/>
    <x v="2"/>
    <x v="3"/>
    <x v="4453"/>
    <n v="70303432"/>
    <s v="Kay Kay Menon"/>
    <x v="2"/>
    <x v="557"/>
    <x v="2"/>
  </r>
  <r>
    <n v="154"/>
    <x v="0"/>
    <x v="0"/>
    <x v="4424"/>
    <x v="977"/>
    <x v="2"/>
    <x v="3"/>
    <x v="4453"/>
    <n v="70303432"/>
    <s v="Kay Kay Menon"/>
    <x v="10"/>
    <x v="557"/>
    <x v="2"/>
  </r>
  <r>
    <n v="127"/>
    <x v="0"/>
    <x v="0"/>
    <x v="4425"/>
    <x v="977"/>
    <x v="2"/>
    <x v="1"/>
    <x v="4454"/>
    <n v="70303424"/>
    <s v="Pradeep Nagar"/>
    <x v="6"/>
    <x v="1986"/>
    <x v="2"/>
  </r>
  <r>
    <n v="127"/>
    <x v="0"/>
    <x v="0"/>
    <x v="4425"/>
    <x v="977"/>
    <x v="2"/>
    <x v="1"/>
    <x v="4454"/>
    <n v="70303424"/>
    <s v="Pradeep Nagar"/>
    <x v="7"/>
    <x v="1986"/>
    <x v="2"/>
  </r>
  <r>
    <n v="127"/>
    <x v="0"/>
    <x v="0"/>
    <x v="4425"/>
    <x v="977"/>
    <x v="2"/>
    <x v="1"/>
    <x v="4454"/>
    <n v="70303424"/>
    <s v="Pradeep Nagar"/>
    <x v="2"/>
    <x v="1986"/>
    <x v="2"/>
  </r>
  <r>
    <n v="128"/>
    <x v="0"/>
    <x v="0"/>
    <x v="4426"/>
    <x v="977"/>
    <x v="11"/>
    <x v="1"/>
    <x v="4455"/>
    <n v="70139071"/>
    <s v="Samir Soni"/>
    <x v="1"/>
    <x v="2947"/>
    <x v="2"/>
  </r>
  <r>
    <n v="128"/>
    <x v="0"/>
    <x v="0"/>
    <x v="4426"/>
    <x v="977"/>
    <x v="11"/>
    <x v="1"/>
    <x v="4455"/>
    <n v="70139071"/>
    <s v="Samir Soni"/>
    <x v="2"/>
    <x v="2947"/>
    <x v="2"/>
  </r>
  <r>
    <n v="128"/>
    <x v="0"/>
    <x v="0"/>
    <x v="4426"/>
    <x v="977"/>
    <x v="11"/>
    <x v="1"/>
    <x v="4455"/>
    <n v="70139071"/>
    <s v="Samir Soni"/>
    <x v="17"/>
    <x v="2947"/>
    <x v="2"/>
  </r>
  <r>
    <n v="98"/>
    <x v="0"/>
    <x v="0"/>
    <x v="4427"/>
    <x v="977"/>
    <x v="6"/>
    <x v="0"/>
    <x v="4456"/>
    <n v="70219529"/>
    <s v="Minissha Lamba"/>
    <x v="1"/>
    <x v="2579"/>
    <x v="2"/>
  </r>
  <r>
    <n v="98"/>
    <x v="0"/>
    <x v="0"/>
    <x v="4427"/>
    <x v="977"/>
    <x v="6"/>
    <x v="0"/>
    <x v="4456"/>
    <n v="70219529"/>
    <s v="Minissha Lamba"/>
    <x v="2"/>
    <x v="2579"/>
    <x v="2"/>
  </r>
  <r>
    <n v="98"/>
    <x v="0"/>
    <x v="0"/>
    <x v="4427"/>
    <x v="977"/>
    <x v="6"/>
    <x v="0"/>
    <x v="4456"/>
    <n v="70219529"/>
    <s v="Minissha Lamba"/>
    <x v="17"/>
    <x v="2579"/>
    <x v="2"/>
  </r>
  <r>
    <n v="124"/>
    <x v="0"/>
    <x v="0"/>
    <x v="4428"/>
    <x v="977"/>
    <x v="14"/>
    <x v="1"/>
    <x v="4457"/>
    <n v="70056059"/>
    <s v="Tara Sharma"/>
    <x v="1"/>
    <x v="984"/>
    <x v="2"/>
  </r>
  <r>
    <n v="124"/>
    <x v="0"/>
    <x v="0"/>
    <x v="4428"/>
    <x v="977"/>
    <x v="14"/>
    <x v="1"/>
    <x v="4457"/>
    <n v="70056059"/>
    <s v="Tara Sharma"/>
    <x v="7"/>
    <x v="984"/>
    <x v="2"/>
  </r>
  <r>
    <n v="124"/>
    <x v="0"/>
    <x v="0"/>
    <x v="4428"/>
    <x v="977"/>
    <x v="14"/>
    <x v="1"/>
    <x v="4457"/>
    <n v="70056059"/>
    <s v="Tara Sharma"/>
    <x v="2"/>
    <x v="984"/>
    <x v="2"/>
  </r>
  <r>
    <n v="109"/>
    <x v="0"/>
    <x v="0"/>
    <x v="4429"/>
    <x v="977"/>
    <x v="9"/>
    <x v="0"/>
    <x v="4458"/>
    <n v="70114589"/>
    <s v="Preity Zinta"/>
    <x v="2"/>
    <x v="2948"/>
    <x v="2"/>
  </r>
  <r>
    <n v="109"/>
    <x v="0"/>
    <x v="0"/>
    <x v="4429"/>
    <x v="977"/>
    <x v="9"/>
    <x v="0"/>
    <x v="4458"/>
    <n v="70114589"/>
    <s v="Preity Zinta"/>
    <x v="17"/>
    <x v="2948"/>
    <x v="2"/>
  </r>
  <r>
    <n v="109"/>
    <x v="0"/>
    <x v="0"/>
    <x v="4429"/>
    <x v="977"/>
    <x v="9"/>
    <x v="0"/>
    <x v="4458"/>
    <n v="70114589"/>
    <s v="Preity Zinta"/>
    <x v="10"/>
    <x v="2948"/>
    <x v="2"/>
  </r>
  <r>
    <n v="168"/>
    <x v="0"/>
    <x v="0"/>
    <x v="4430"/>
    <x v="977"/>
    <x v="5"/>
    <x v="1"/>
    <x v="4459"/>
    <n v="80104257"/>
    <s v="Kabir Bedi"/>
    <x v="6"/>
    <x v="555"/>
    <x v="2"/>
  </r>
  <r>
    <n v="168"/>
    <x v="0"/>
    <x v="0"/>
    <x v="4430"/>
    <x v="977"/>
    <x v="5"/>
    <x v="1"/>
    <x v="4459"/>
    <n v="80104257"/>
    <s v="Kabir Bedi"/>
    <x v="7"/>
    <x v="555"/>
    <x v="2"/>
  </r>
  <r>
    <n v="168"/>
    <x v="0"/>
    <x v="0"/>
    <x v="4430"/>
    <x v="977"/>
    <x v="5"/>
    <x v="1"/>
    <x v="4459"/>
    <n v="80104257"/>
    <s v="Kabir Bedi"/>
    <x v="2"/>
    <x v="555"/>
    <x v="2"/>
  </r>
  <r>
    <n v="89"/>
    <x v="0"/>
    <x v="0"/>
    <x v="4431"/>
    <x v="977"/>
    <x v="25"/>
    <x v="1"/>
    <x v="4460"/>
    <n v="80997865"/>
    <s v="Prudence Liew"/>
    <x v="6"/>
    <x v="2949"/>
    <x v="21"/>
  </r>
  <r>
    <n v="89"/>
    <x v="0"/>
    <x v="0"/>
    <x v="4431"/>
    <x v="977"/>
    <x v="25"/>
    <x v="1"/>
    <x v="4460"/>
    <n v="80997865"/>
    <s v="Prudence Liew"/>
    <x v="2"/>
    <x v="2949"/>
    <x v="21"/>
  </r>
  <r>
    <n v="162"/>
    <x v="0"/>
    <x v="0"/>
    <x v="4432"/>
    <x v="977"/>
    <x v="11"/>
    <x v="3"/>
    <x v="4461"/>
    <n v="70123124"/>
    <s v="Katrina Kaif"/>
    <x v="7"/>
    <x v="987"/>
    <x v="2"/>
  </r>
  <r>
    <n v="162"/>
    <x v="0"/>
    <x v="0"/>
    <x v="4432"/>
    <x v="977"/>
    <x v="11"/>
    <x v="3"/>
    <x v="4461"/>
    <n v="70123124"/>
    <s v="Katrina Kaif"/>
    <x v="2"/>
    <x v="987"/>
    <x v="2"/>
  </r>
  <r>
    <n v="162"/>
    <x v="0"/>
    <x v="0"/>
    <x v="4432"/>
    <x v="977"/>
    <x v="11"/>
    <x v="3"/>
    <x v="4461"/>
    <n v="70123124"/>
    <s v="Katrina Kaif"/>
    <x v="4"/>
    <x v="987"/>
    <x v="2"/>
  </r>
  <r>
    <n v="159"/>
    <x v="0"/>
    <x v="0"/>
    <x v="4433"/>
    <x v="977"/>
    <x v="14"/>
    <x v="3"/>
    <x v="4462"/>
    <n v="70047320"/>
    <s v="Sharman Joshi"/>
    <x v="7"/>
    <x v="546"/>
    <x v="2"/>
  </r>
  <r>
    <n v="159"/>
    <x v="0"/>
    <x v="0"/>
    <x v="4433"/>
    <x v="977"/>
    <x v="14"/>
    <x v="3"/>
    <x v="4462"/>
    <n v="70047320"/>
    <s v="Sharman Joshi"/>
    <x v="2"/>
    <x v="546"/>
    <x v="2"/>
  </r>
  <r>
    <n v="137"/>
    <x v="0"/>
    <x v="0"/>
    <x v="4434"/>
    <x v="977"/>
    <x v="6"/>
    <x v="3"/>
    <x v="4463"/>
    <n v="70229043"/>
    <s v="Yashpal Sharma"/>
    <x v="6"/>
    <x v="2950"/>
    <x v="2"/>
  </r>
  <r>
    <n v="137"/>
    <x v="0"/>
    <x v="0"/>
    <x v="4434"/>
    <x v="977"/>
    <x v="6"/>
    <x v="3"/>
    <x v="4463"/>
    <n v="70229043"/>
    <s v="Yashpal Sharma"/>
    <x v="1"/>
    <x v="2950"/>
    <x v="2"/>
  </r>
  <r>
    <n v="137"/>
    <x v="0"/>
    <x v="0"/>
    <x v="4434"/>
    <x v="977"/>
    <x v="6"/>
    <x v="3"/>
    <x v="4463"/>
    <n v="70229043"/>
    <s v="Yashpal Sharma"/>
    <x v="2"/>
    <x v="2950"/>
    <x v="2"/>
  </r>
  <r>
    <n v="133"/>
    <x v="0"/>
    <x v="0"/>
    <x v="4435"/>
    <x v="977"/>
    <x v="3"/>
    <x v="0"/>
    <x v="4464"/>
    <n v="80087743"/>
    <s v="Javed Sheikh"/>
    <x v="7"/>
    <x v="1986"/>
    <x v="2"/>
  </r>
  <r>
    <n v="133"/>
    <x v="0"/>
    <x v="0"/>
    <x v="4435"/>
    <x v="977"/>
    <x v="3"/>
    <x v="0"/>
    <x v="4464"/>
    <n v="80087743"/>
    <s v="Javed Sheikh"/>
    <x v="2"/>
    <x v="1986"/>
    <x v="2"/>
  </r>
  <r>
    <n v="133"/>
    <x v="0"/>
    <x v="0"/>
    <x v="4435"/>
    <x v="977"/>
    <x v="3"/>
    <x v="0"/>
    <x v="4464"/>
    <n v="80087743"/>
    <s v="Javed Sheikh"/>
    <x v="10"/>
    <x v="1986"/>
    <x v="2"/>
  </r>
  <r>
    <n v="125"/>
    <x v="0"/>
    <x v="0"/>
    <x v="4436"/>
    <x v="977"/>
    <x v="11"/>
    <x v="0"/>
    <x v="4465"/>
    <n v="70139078"/>
    <s v="Arya Babbar"/>
    <x v="1"/>
    <x v="2512"/>
    <x v="2"/>
  </r>
  <r>
    <n v="125"/>
    <x v="0"/>
    <x v="0"/>
    <x v="4436"/>
    <x v="977"/>
    <x v="11"/>
    <x v="0"/>
    <x v="4465"/>
    <n v="70139078"/>
    <s v="Arya Babbar"/>
    <x v="2"/>
    <x v="2512"/>
    <x v="2"/>
  </r>
  <r>
    <n v="125"/>
    <x v="0"/>
    <x v="0"/>
    <x v="4436"/>
    <x v="977"/>
    <x v="11"/>
    <x v="0"/>
    <x v="4465"/>
    <n v="70139078"/>
    <s v="Arya Babbar"/>
    <x v="17"/>
    <x v="2512"/>
    <x v="2"/>
  </r>
  <r>
    <n v="127"/>
    <x v="0"/>
    <x v="0"/>
    <x v="4437"/>
    <x v="977"/>
    <x v="6"/>
    <x v="0"/>
    <x v="4466"/>
    <n v="70229041"/>
    <s v="Om Puri"/>
    <x v="1"/>
    <x v="2951"/>
    <x v="2"/>
  </r>
  <r>
    <n v="127"/>
    <x v="0"/>
    <x v="0"/>
    <x v="4437"/>
    <x v="977"/>
    <x v="6"/>
    <x v="0"/>
    <x v="4466"/>
    <n v="70229041"/>
    <s v="Om Puri"/>
    <x v="2"/>
    <x v="2951"/>
    <x v="2"/>
  </r>
  <r>
    <n v="127"/>
    <x v="0"/>
    <x v="0"/>
    <x v="4437"/>
    <x v="977"/>
    <x v="6"/>
    <x v="0"/>
    <x v="4466"/>
    <n v="70229041"/>
    <s v="Om Puri"/>
    <x v="10"/>
    <x v="2951"/>
    <x v="2"/>
  </r>
  <r>
    <n v="131"/>
    <x v="0"/>
    <x v="0"/>
    <x v="4438"/>
    <x v="977"/>
    <x v="7"/>
    <x v="1"/>
    <x v="4467"/>
    <n v="70187503"/>
    <s v="Irrfan Khan"/>
    <x v="1"/>
    <x v="378"/>
    <x v="2"/>
  </r>
  <r>
    <n v="131"/>
    <x v="0"/>
    <x v="0"/>
    <x v="4438"/>
    <x v="977"/>
    <x v="7"/>
    <x v="1"/>
    <x v="4467"/>
    <n v="70187503"/>
    <s v="Irrfan Khan"/>
    <x v="2"/>
    <x v="378"/>
    <x v="2"/>
  </r>
  <r>
    <n v="131"/>
    <x v="0"/>
    <x v="0"/>
    <x v="4438"/>
    <x v="977"/>
    <x v="7"/>
    <x v="1"/>
    <x v="4467"/>
    <n v="70187503"/>
    <s v="Irrfan Khan"/>
    <x v="10"/>
    <x v="378"/>
    <x v="2"/>
  </r>
  <r>
    <n v="90"/>
    <x v="0"/>
    <x v="0"/>
    <x v="4439"/>
    <x v="977"/>
    <x v="15"/>
    <x v="0"/>
    <x v="4468"/>
    <n v="70075775"/>
    <s v="Deepak Dobriyal"/>
    <x v="0"/>
    <x v="557"/>
    <x v="2"/>
  </r>
  <r>
    <n v="90"/>
    <x v="0"/>
    <x v="0"/>
    <x v="4439"/>
    <x v="977"/>
    <x v="15"/>
    <x v="0"/>
    <x v="4468"/>
    <n v="70075775"/>
    <s v="Deepak Dobriyal"/>
    <x v="7"/>
    <x v="557"/>
    <x v="2"/>
  </r>
  <r>
    <n v="90"/>
    <x v="0"/>
    <x v="0"/>
    <x v="4439"/>
    <x v="977"/>
    <x v="15"/>
    <x v="0"/>
    <x v="4468"/>
    <n v="70075775"/>
    <s v="Deepak Dobriyal"/>
    <x v="9"/>
    <x v="557"/>
    <x v="2"/>
  </r>
  <r>
    <n v="88"/>
    <x v="0"/>
    <x v="0"/>
    <x v="4441"/>
    <x v="979"/>
    <x v="5"/>
    <x v="1"/>
    <x v="4470"/>
    <n v="80234464"/>
    <s v="Fabiola Alarcón"/>
    <x v="1"/>
    <x v="2953"/>
    <x v="7"/>
  </r>
  <r>
    <n v="88"/>
    <x v="0"/>
    <x v="0"/>
    <x v="4441"/>
    <x v="979"/>
    <x v="5"/>
    <x v="1"/>
    <x v="4470"/>
    <n v="80234464"/>
    <s v="Fabiola Alarcón"/>
    <x v="1"/>
    <x v="2954"/>
    <x v="7"/>
  </r>
  <r>
    <n v="88"/>
    <x v="0"/>
    <x v="0"/>
    <x v="4441"/>
    <x v="979"/>
    <x v="5"/>
    <x v="1"/>
    <x v="4470"/>
    <n v="80234464"/>
    <s v="Fabiola Alarcón"/>
    <x v="9"/>
    <x v="2953"/>
    <x v="7"/>
  </r>
  <r>
    <n v="88"/>
    <x v="0"/>
    <x v="0"/>
    <x v="4441"/>
    <x v="979"/>
    <x v="5"/>
    <x v="1"/>
    <x v="4470"/>
    <n v="80234464"/>
    <s v="Fabiola Alarcón"/>
    <x v="9"/>
    <x v="2954"/>
    <x v="7"/>
  </r>
  <r>
    <n v="88"/>
    <x v="0"/>
    <x v="0"/>
    <x v="4441"/>
    <x v="979"/>
    <x v="5"/>
    <x v="1"/>
    <x v="4470"/>
    <n v="80234464"/>
    <s v="Fabiola Alarcón"/>
    <x v="2"/>
    <x v="2953"/>
    <x v="7"/>
  </r>
  <r>
    <n v="88"/>
    <x v="0"/>
    <x v="0"/>
    <x v="4441"/>
    <x v="979"/>
    <x v="5"/>
    <x v="1"/>
    <x v="4470"/>
    <n v="80234464"/>
    <s v="Fabiola Alarcón"/>
    <x v="2"/>
    <x v="2954"/>
    <x v="7"/>
  </r>
  <r>
    <n v="91"/>
    <x v="0"/>
    <x v="0"/>
    <x v="4442"/>
    <x v="979"/>
    <x v="4"/>
    <x v="1"/>
    <x v="4471"/>
    <n v="80209558"/>
    <s v="Sergio Freire"/>
    <x v="1"/>
    <x v="2955"/>
    <x v="7"/>
  </r>
  <r>
    <n v="91"/>
    <x v="0"/>
    <x v="0"/>
    <x v="4442"/>
    <x v="979"/>
    <x v="4"/>
    <x v="1"/>
    <x v="4471"/>
    <n v="80209558"/>
    <s v="Sergio Freire"/>
    <x v="2"/>
    <x v="2955"/>
    <x v="7"/>
  </r>
  <r>
    <n v="91"/>
    <x v="0"/>
    <x v="0"/>
    <x v="4443"/>
    <x v="979"/>
    <x v="3"/>
    <x v="3"/>
    <x v="4472"/>
    <n v="80209722"/>
    <s v="Delfina Guzmán"/>
    <x v="1"/>
    <x v="2955"/>
    <x v="7"/>
  </r>
  <r>
    <n v="91"/>
    <x v="0"/>
    <x v="0"/>
    <x v="4443"/>
    <x v="979"/>
    <x v="3"/>
    <x v="3"/>
    <x v="4472"/>
    <n v="80209722"/>
    <s v="Delfina Guzmán"/>
    <x v="2"/>
    <x v="2955"/>
    <x v="7"/>
  </r>
  <r>
    <n v="104"/>
    <x v="0"/>
    <x v="0"/>
    <x v="4444"/>
    <x v="980"/>
    <x v="5"/>
    <x v="1"/>
    <x v="4473"/>
    <n v="80153897"/>
    <s v="Jessie Li"/>
    <x v="2"/>
    <x v="2956"/>
    <x v="1"/>
  </r>
  <r>
    <n v="104"/>
    <x v="0"/>
    <x v="0"/>
    <x v="4444"/>
    <x v="980"/>
    <x v="5"/>
    <x v="1"/>
    <x v="4473"/>
    <n v="80153897"/>
    <s v="Jessie Li"/>
    <x v="4"/>
    <x v="2956"/>
    <x v="1"/>
  </r>
  <r>
    <n v="124"/>
    <x v="0"/>
    <x v="0"/>
    <x v="4445"/>
    <x v="980"/>
    <x v="5"/>
    <x v="1"/>
    <x v="4474"/>
    <n v="80138469"/>
    <s v="Wang Kai"/>
    <x v="6"/>
    <x v="2957"/>
    <x v="1"/>
  </r>
  <r>
    <n v="124"/>
    <x v="0"/>
    <x v="0"/>
    <x v="4445"/>
    <x v="980"/>
    <x v="5"/>
    <x v="1"/>
    <x v="4474"/>
    <n v="80138469"/>
    <s v="Wang Kai"/>
    <x v="1"/>
    <x v="2957"/>
    <x v="1"/>
  </r>
  <r>
    <n v="124"/>
    <x v="0"/>
    <x v="0"/>
    <x v="4445"/>
    <x v="980"/>
    <x v="5"/>
    <x v="1"/>
    <x v="4474"/>
    <n v="80138469"/>
    <s v="Wang Kai"/>
    <x v="2"/>
    <x v="2957"/>
    <x v="1"/>
  </r>
  <r>
    <m/>
    <x v="1"/>
    <x v="1"/>
    <x v="4446"/>
    <x v="981"/>
    <x v="5"/>
    <x v="1"/>
    <x v="4475"/>
    <n v="80078197"/>
    <s v="Kaique Pacheco"/>
    <x v="32"/>
    <x v="22"/>
    <x v="0"/>
  </r>
  <r>
    <n v="95"/>
    <x v="0"/>
    <x v="0"/>
    <x v="4449"/>
    <x v="982"/>
    <x v="8"/>
    <x v="9"/>
    <x v="4478"/>
    <n v="80201039"/>
    <s v="Margot Robbie"/>
    <x v="0"/>
    <x v="2960"/>
    <x v="0"/>
  </r>
  <r>
    <n v="95"/>
    <x v="0"/>
    <x v="0"/>
    <x v="4449"/>
    <x v="982"/>
    <x v="8"/>
    <x v="9"/>
    <x v="4478"/>
    <n v="80201039"/>
    <s v="Margot Robbie"/>
    <x v="0"/>
    <x v="2960"/>
    <x v="37"/>
  </r>
  <r>
    <n v="95"/>
    <x v="0"/>
    <x v="0"/>
    <x v="4449"/>
    <x v="982"/>
    <x v="8"/>
    <x v="9"/>
    <x v="4478"/>
    <n v="80201039"/>
    <s v="Margot Robbie"/>
    <x v="1"/>
    <x v="2960"/>
    <x v="0"/>
  </r>
  <r>
    <n v="95"/>
    <x v="0"/>
    <x v="0"/>
    <x v="4449"/>
    <x v="982"/>
    <x v="8"/>
    <x v="9"/>
    <x v="4478"/>
    <n v="80201039"/>
    <s v="Margot Robbie"/>
    <x v="1"/>
    <x v="2960"/>
    <x v="37"/>
  </r>
  <r>
    <m/>
    <x v="1"/>
    <x v="1"/>
    <x v="4451"/>
    <x v="983"/>
    <x v="1"/>
    <x v="3"/>
    <x v="4480"/>
    <n v="80002566"/>
    <s v="Finn Jones"/>
    <x v="14"/>
    <x v="22"/>
    <x v="0"/>
  </r>
  <r>
    <m/>
    <x v="1"/>
    <x v="1"/>
    <x v="4451"/>
    <x v="983"/>
    <x v="1"/>
    <x v="3"/>
    <x v="4480"/>
    <n v="80002566"/>
    <s v="Finn Jones"/>
    <x v="28"/>
    <x v="22"/>
    <x v="0"/>
  </r>
  <r>
    <m/>
    <x v="1"/>
    <x v="1"/>
    <x v="4451"/>
    <x v="983"/>
    <x v="1"/>
    <x v="3"/>
    <x v="4480"/>
    <n v="80002566"/>
    <s v="Finn Jones"/>
    <x v="21"/>
    <x v="22"/>
    <x v="0"/>
  </r>
  <r>
    <n v="113"/>
    <x v="0"/>
    <x v="0"/>
    <x v="4452"/>
    <x v="983"/>
    <x v="7"/>
    <x v="7"/>
    <x v="4481"/>
    <n v="70177633"/>
    <s v="Chavis Daniels"/>
    <x v="13"/>
    <x v="2961"/>
    <x v="0"/>
  </r>
  <r>
    <n v="113"/>
    <x v="0"/>
    <x v="0"/>
    <x v="4452"/>
    <x v="983"/>
    <x v="7"/>
    <x v="7"/>
    <x v="4481"/>
    <n v="70177633"/>
    <s v="Chavis Daniels"/>
    <x v="13"/>
    <x v="2962"/>
    <x v="0"/>
  </r>
  <r>
    <n v="113"/>
    <x v="0"/>
    <x v="0"/>
    <x v="4452"/>
    <x v="983"/>
    <x v="7"/>
    <x v="7"/>
    <x v="4481"/>
    <n v="70177633"/>
    <s v="Chavis Daniels"/>
    <x v="25"/>
    <x v="2961"/>
    <x v="0"/>
  </r>
  <r>
    <n v="113"/>
    <x v="0"/>
    <x v="0"/>
    <x v="4452"/>
    <x v="983"/>
    <x v="7"/>
    <x v="7"/>
    <x v="4481"/>
    <n v="70177633"/>
    <s v="Chavis Daniels"/>
    <x v="25"/>
    <x v="2962"/>
    <x v="0"/>
  </r>
  <r>
    <n v="124"/>
    <x v="0"/>
    <x v="0"/>
    <x v="4453"/>
    <x v="983"/>
    <x v="1"/>
    <x v="3"/>
    <x v="4482"/>
    <n v="80146805"/>
    <s v="Marwan Kenzari"/>
    <x v="6"/>
    <x v="2963"/>
    <x v="9"/>
  </r>
  <r>
    <n v="124"/>
    <x v="0"/>
    <x v="0"/>
    <x v="4453"/>
    <x v="983"/>
    <x v="1"/>
    <x v="3"/>
    <x v="4482"/>
    <n v="80146805"/>
    <s v="Marwan Kenzari"/>
    <x v="6"/>
    <x v="2963"/>
    <x v="14"/>
  </r>
  <r>
    <n v="124"/>
    <x v="0"/>
    <x v="0"/>
    <x v="4453"/>
    <x v="983"/>
    <x v="1"/>
    <x v="3"/>
    <x v="4482"/>
    <n v="80146805"/>
    <s v="Marwan Kenzari"/>
    <x v="6"/>
    <x v="2963"/>
    <x v="13"/>
  </r>
  <r>
    <n v="124"/>
    <x v="0"/>
    <x v="0"/>
    <x v="4453"/>
    <x v="983"/>
    <x v="1"/>
    <x v="3"/>
    <x v="4482"/>
    <n v="80146805"/>
    <s v="Marwan Kenzari"/>
    <x v="3"/>
    <x v="2963"/>
    <x v="9"/>
  </r>
  <r>
    <n v="124"/>
    <x v="0"/>
    <x v="0"/>
    <x v="4453"/>
    <x v="983"/>
    <x v="1"/>
    <x v="3"/>
    <x v="4482"/>
    <n v="80146805"/>
    <s v="Marwan Kenzari"/>
    <x v="3"/>
    <x v="2963"/>
    <x v="14"/>
  </r>
  <r>
    <n v="124"/>
    <x v="0"/>
    <x v="0"/>
    <x v="4453"/>
    <x v="983"/>
    <x v="1"/>
    <x v="3"/>
    <x v="4482"/>
    <n v="80146805"/>
    <s v="Marwan Kenzari"/>
    <x v="3"/>
    <x v="2963"/>
    <x v="13"/>
  </r>
  <r>
    <n v="33"/>
    <x v="0"/>
    <x v="0"/>
    <x v="4455"/>
    <x v="984"/>
    <x v="8"/>
    <x v="1"/>
    <x v="4484"/>
    <n v="81020839"/>
    <s v="Carol Kane"/>
    <x v="1"/>
    <x v="22"/>
    <x v="0"/>
  </r>
  <r>
    <n v="119"/>
    <x v="0"/>
    <x v="0"/>
    <x v="4456"/>
    <x v="984"/>
    <x v="1"/>
    <x v="7"/>
    <x v="4485"/>
    <n v="80087352"/>
    <s v="Jon Voight"/>
    <x v="7"/>
    <x v="2964"/>
    <x v="0"/>
  </r>
  <r>
    <n v="119"/>
    <x v="0"/>
    <x v="0"/>
    <x v="4456"/>
    <x v="984"/>
    <x v="1"/>
    <x v="7"/>
    <x v="4485"/>
    <n v="80087352"/>
    <s v="Jon Voight"/>
    <x v="18"/>
    <x v="2964"/>
    <x v="0"/>
  </r>
  <r>
    <n v="114"/>
    <x v="0"/>
    <x v="0"/>
    <x v="4458"/>
    <x v="984"/>
    <x v="1"/>
    <x v="3"/>
    <x v="4487"/>
    <n v="80173606"/>
    <s v="Adriana Paz"/>
    <x v="1"/>
    <x v="2965"/>
    <x v="6"/>
  </r>
  <r>
    <n v="114"/>
    <x v="0"/>
    <x v="0"/>
    <x v="4458"/>
    <x v="984"/>
    <x v="1"/>
    <x v="3"/>
    <x v="4487"/>
    <n v="80173606"/>
    <s v="Adriana Paz"/>
    <x v="1"/>
    <x v="2965"/>
    <x v="34"/>
  </r>
  <r>
    <n v="114"/>
    <x v="0"/>
    <x v="0"/>
    <x v="4458"/>
    <x v="984"/>
    <x v="1"/>
    <x v="3"/>
    <x v="4487"/>
    <n v="80173606"/>
    <s v="Adriana Paz"/>
    <x v="7"/>
    <x v="2965"/>
    <x v="6"/>
  </r>
  <r>
    <n v="114"/>
    <x v="0"/>
    <x v="0"/>
    <x v="4458"/>
    <x v="984"/>
    <x v="1"/>
    <x v="3"/>
    <x v="4487"/>
    <n v="80173606"/>
    <s v="Adriana Paz"/>
    <x v="7"/>
    <x v="2965"/>
    <x v="34"/>
  </r>
  <r>
    <n v="114"/>
    <x v="0"/>
    <x v="0"/>
    <x v="4458"/>
    <x v="984"/>
    <x v="1"/>
    <x v="3"/>
    <x v="4487"/>
    <n v="80173606"/>
    <s v="Adriana Paz"/>
    <x v="2"/>
    <x v="2965"/>
    <x v="6"/>
  </r>
  <r>
    <n v="114"/>
    <x v="0"/>
    <x v="0"/>
    <x v="4458"/>
    <x v="984"/>
    <x v="1"/>
    <x v="3"/>
    <x v="4487"/>
    <n v="80173606"/>
    <s v="Adriana Paz"/>
    <x v="2"/>
    <x v="2965"/>
    <x v="34"/>
  </r>
  <r>
    <n v="100"/>
    <x v="0"/>
    <x v="0"/>
    <x v="4459"/>
    <x v="984"/>
    <x v="8"/>
    <x v="1"/>
    <x v="4488"/>
    <n v="80203147"/>
    <s v="Anna Cathcart"/>
    <x v="1"/>
    <x v="42"/>
    <x v="0"/>
  </r>
  <r>
    <n v="100"/>
    <x v="0"/>
    <x v="0"/>
    <x v="4459"/>
    <x v="984"/>
    <x v="8"/>
    <x v="1"/>
    <x v="4488"/>
    <n v="80203147"/>
    <s v="Anna Cathcart"/>
    <x v="2"/>
    <x v="42"/>
    <x v="0"/>
  </r>
  <r>
    <n v="100"/>
    <x v="0"/>
    <x v="0"/>
    <x v="4459"/>
    <x v="984"/>
    <x v="8"/>
    <x v="1"/>
    <x v="4488"/>
    <n v="80203147"/>
    <s v="Anna Cathcart"/>
    <x v="10"/>
    <x v="42"/>
    <x v="0"/>
  </r>
  <r>
    <m/>
    <x v="1"/>
    <x v="1"/>
    <x v="4460"/>
    <x v="984"/>
    <x v="1"/>
    <x v="3"/>
    <x v="4489"/>
    <n v="80225020"/>
    <s v="Bartłomiej Topa"/>
    <x v="14"/>
    <x v="22"/>
    <x v="49"/>
  </r>
  <r>
    <m/>
    <x v="1"/>
    <x v="1"/>
    <x v="4460"/>
    <x v="984"/>
    <x v="1"/>
    <x v="3"/>
    <x v="4489"/>
    <n v="80225020"/>
    <s v="Bartłomiej Topa"/>
    <x v="15"/>
    <x v="22"/>
    <x v="49"/>
  </r>
  <r>
    <m/>
    <x v="1"/>
    <x v="1"/>
    <x v="4460"/>
    <x v="984"/>
    <x v="1"/>
    <x v="3"/>
    <x v="4489"/>
    <n v="80225020"/>
    <s v="Bartłomiej Topa"/>
    <x v="21"/>
    <x v="22"/>
    <x v="49"/>
  </r>
  <r>
    <n v="96"/>
    <x v="0"/>
    <x v="0"/>
    <x v="4462"/>
    <x v="985"/>
    <x v="1"/>
    <x v="9"/>
    <x v="4491"/>
    <n v="80190984"/>
    <s v="Janet Kidder"/>
    <x v="0"/>
    <x v="2568"/>
    <x v="5"/>
  </r>
  <r>
    <n v="96"/>
    <x v="0"/>
    <x v="0"/>
    <x v="4462"/>
    <x v="985"/>
    <x v="1"/>
    <x v="9"/>
    <x v="4491"/>
    <n v="80190984"/>
    <s v="Janet Kidder"/>
    <x v="1"/>
    <x v="2568"/>
    <x v="5"/>
  </r>
  <r>
    <m/>
    <x v="1"/>
    <x v="1"/>
    <x v="4463"/>
    <x v="986"/>
    <x v="18"/>
    <x v="0"/>
    <x v="4492"/>
    <n v="70242630"/>
    <s v="Antonio Banderas"/>
    <x v="12"/>
    <x v="22"/>
    <x v="0"/>
  </r>
  <r>
    <m/>
    <x v="1"/>
    <x v="1"/>
    <x v="4463"/>
    <x v="986"/>
    <x v="18"/>
    <x v="0"/>
    <x v="4492"/>
    <n v="70242630"/>
    <s v="Antonio Banderas"/>
    <x v="28"/>
    <x v="22"/>
    <x v="0"/>
  </r>
  <r>
    <m/>
    <x v="1"/>
    <x v="1"/>
    <x v="4463"/>
    <x v="986"/>
    <x v="18"/>
    <x v="0"/>
    <x v="4492"/>
    <n v="70242630"/>
    <s v="Antonio Banderas"/>
    <x v="20"/>
    <x v="22"/>
    <x v="0"/>
  </r>
  <r>
    <m/>
    <x v="1"/>
    <x v="1"/>
    <x v="4464"/>
    <x v="987"/>
    <x v="0"/>
    <x v="3"/>
    <x v="4493"/>
    <n v="81040407"/>
    <s v="Israel Elejalde"/>
    <x v="15"/>
    <x v="22"/>
    <x v="6"/>
  </r>
  <r>
    <m/>
    <x v="1"/>
    <x v="1"/>
    <x v="4464"/>
    <x v="987"/>
    <x v="0"/>
    <x v="3"/>
    <x v="4493"/>
    <n v="81040407"/>
    <s v="Israel Elejalde"/>
    <x v="30"/>
    <x v="22"/>
    <x v="6"/>
  </r>
  <r>
    <m/>
    <x v="1"/>
    <x v="1"/>
    <x v="4464"/>
    <x v="987"/>
    <x v="0"/>
    <x v="3"/>
    <x v="4493"/>
    <n v="81040407"/>
    <s v="Israel Elejalde"/>
    <x v="16"/>
    <x v="22"/>
    <x v="6"/>
  </r>
  <r>
    <m/>
    <x v="1"/>
    <x v="1"/>
    <x v="4465"/>
    <x v="987"/>
    <x v="0"/>
    <x v="3"/>
    <x v="4494"/>
    <n v="81106517"/>
    <s v="Sofía Gala Castiglione"/>
    <x v="14"/>
    <x v="22"/>
    <x v="24"/>
  </r>
  <r>
    <m/>
    <x v="1"/>
    <x v="1"/>
    <x v="4465"/>
    <x v="987"/>
    <x v="0"/>
    <x v="3"/>
    <x v="4494"/>
    <n v="81106517"/>
    <s v="Sofía Gala Castiglione"/>
    <x v="15"/>
    <x v="22"/>
    <x v="24"/>
  </r>
  <r>
    <m/>
    <x v="1"/>
    <x v="1"/>
    <x v="4465"/>
    <x v="987"/>
    <x v="0"/>
    <x v="3"/>
    <x v="4494"/>
    <n v="81106517"/>
    <s v="Sofía Gala Castiglione"/>
    <x v="16"/>
    <x v="22"/>
    <x v="24"/>
  </r>
  <r>
    <m/>
    <x v="1"/>
    <x v="1"/>
    <x v="4466"/>
    <x v="987"/>
    <x v="0"/>
    <x v="3"/>
    <x v="4495"/>
    <n v="81026915"/>
    <s v="Olga Lomonosova"/>
    <x v="14"/>
    <x v="22"/>
    <x v="33"/>
  </r>
  <r>
    <m/>
    <x v="1"/>
    <x v="1"/>
    <x v="4466"/>
    <x v="987"/>
    <x v="0"/>
    <x v="3"/>
    <x v="4495"/>
    <n v="81026915"/>
    <s v="Olga Lomonosova"/>
    <x v="15"/>
    <x v="22"/>
    <x v="33"/>
  </r>
  <r>
    <m/>
    <x v="1"/>
    <x v="1"/>
    <x v="4466"/>
    <x v="987"/>
    <x v="0"/>
    <x v="3"/>
    <x v="4495"/>
    <n v="81026915"/>
    <s v="Olga Lomonosova"/>
    <x v="21"/>
    <x v="22"/>
    <x v="33"/>
  </r>
  <r>
    <m/>
    <x v="1"/>
    <x v="1"/>
    <x v="4467"/>
    <x v="987"/>
    <x v="7"/>
    <x v="1"/>
    <x v="4496"/>
    <n v="70304252"/>
    <s v="Kazuya Nakai"/>
    <x v="34"/>
    <x v="22"/>
    <x v="31"/>
  </r>
  <r>
    <m/>
    <x v="1"/>
    <x v="1"/>
    <x v="4467"/>
    <x v="987"/>
    <x v="7"/>
    <x v="1"/>
    <x v="4496"/>
    <n v="70304252"/>
    <s v="Kazuya Nakai"/>
    <x v="15"/>
    <x v="22"/>
    <x v="31"/>
  </r>
  <r>
    <n v="95"/>
    <x v="0"/>
    <x v="0"/>
    <x v="4469"/>
    <x v="987"/>
    <x v="0"/>
    <x v="3"/>
    <x v="4498"/>
    <n v="81092330"/>
    <s v="Tony Way"/>
    <x v="1"/>
    <x v="2967"/>
    <x v="9"/>
  </r>
  <r>
    <m/>
    <x v="1"/>
    <x v="1"/>
    <x v="4470"/>
    <x v="987"/>
    <x v="0"/>
    <x v="3"/>
    <x v="4499"/>
    <n v="80205594"/>
    <s v="Nelson Camayo"/>
    <x v="14"/>
    <x v="22"/>
    <x v="65"/>
  </r>
  <r>
    <m/>
    <x v="1"/>
    <x v="1"/>
    <x v="4470"/>
    <x v="987"/>
    <x v="0"/>
    <x v="3"/>
    <x v="4499"/>
    <n v="80205594"/>
    <s v="Nelson Camayo"/>
    <x v="15"/>
    <x v="22"/>
    <x v="65"/>
  </r>
  <r>
    <m/>
    <x v="1"/>
    <x v="1"/>
    <x v="4470"/>
    <x v="987"/>
    <x v="0"/>
    <x v="3"/>
    <x v="4499"/>
    <n v="80205594"/>
    <s v="Nelson Camayo"/>
    <x v="16"/>
    <x v="22"/>
    <x v="65"/>
  </r>
  <r>
    <n v="72"/>
    <x v="0"/>
    <x v="0"/>
    <x v="4471"/>
    <x v="987"/>
    <x v="0"/>
    <x v="8"/>
    <x v="4500"/>
    <n v="81091957"/>
    <s v="Melissa Fahn"/>
    <x v="0"/>
    <x v="22"/>
    <x v="3"/>
  </r>
  <r>
    <n v="72"/>
    <x v="0"/>
    <x v="0"/>
    <x v="4471"/>
    <x v="987"/>
    <x v="0"/>
    <x v="8"/>
    <x v="4500"/>
    <n v="81091957"/>
    <s v="Melissa Fahn"/>
    <x v="0"/>
    <x v="22"/>
    <x v="0"/>
  </r>
  <r>
    <n v="72"/>
    <x v="0"/>
    <x v="0"/>
    <x v="4471"/>
    <x v="987"/>
    <x v="0"/>
    <x v="8"/>
    <x v="4500"/>
    <n v="81091957"/>
    <s v="Melissa Fahn"/>
    <x v="1"/>
    <x v="22"/>
    <x v="3"/>
  </r>
  <r>
    <n v="72"/>
    <x v="0"/>
    <x v="0"/>
    <x v="4471"/>
    <x v="987"/>
    <x v="0"/>
    <x v="8"/>
    <x v="4500"/>
    <n v="81091957"/>
    <s v="Melissa Fahn"/>
    <x v="1"/>
    <x v="22"/>
    <x v="0"/>
  </r>
  <r>
    <n v="72"/>
    <x v="0"/>
    <x v="0"/>
    <x v="4471"/>
    <x v="987"/>
    <x v="0"/>
    <x v="8"/>
    <x v="4500"/>
    <n v="81091957"/>
    <s v="Melissa Fahn"/>
    <x v="3"/>
    <x v="22"/>
    <x v="3"/>
  </r>
  <r>
    <n v="72"/>
    <x v="0"/>
    <x v="0"/>
    <x v="4471"/>
    <x v="987"/>
    <x v="0"/>
    <x v="8"/>
    <x v="4500"/>
    <n v="81091957"/>
    <s v="Melissa Fahn"/>
    <x v="3"/>
    <x v="22"/>
    <x v="0"/>
  </r>
  <r>
    <n v="117"/>
    <x v="0"/>
    <x v="0"/>
    <x v="4472"/>
    <x v="987"/>
    <x v="3"/>
    <x v="7"/>
    <x v="4501"/>
    <n v="80021840"/>
    <s v="Ben Kingsley"/>
    <x v="3"/>
    <x v="2968"/>
    <x v="0"/>
  </r>
  <r>
    <n v="117"/>
    <x v="0"/>
    <x v="0"/>
    <x v="4472"/>
    <x v="987"/>
    <x v="3"/>
    <x v="7"/>
    <x v="4501"/>
    <n v="80021840"/>
    <s v="Ben Kingsley"/>
    <x v="4"/>
    <x v="2968"/>
    <x v="0"/>
  </r>
  <r>
    <n v="100"/>
    <x v="0"/>
    <x v="0"/>
    <x v="4473"/>
    <x v="987"/>
    <x v="0"/>
    <x v="1"/>
    <x v="4502"/>
    <n v="80231419"/>
    <s v="Glynn Turman"/>
    <x v="1"/>
    <x v="2969"/>
    <x v="0"/>
  </r>
  <r>
    <n v="24"/>
    <x v="0"/>
    <x v="0"/>
    <x v="4474"/>
    <x v="987"/>
    <x v="0"/>
    <x v="5"/>
    <x v="4503"/>
    <n v="81006335"/>
    <s v="Andrea Libman"/>
    <x v="0"/>
    <x v="22"/>
    <x v="5"/>
  </r>
  <r>
    <m/>
    <x v="1"/>
    <x v="1"/>
    <x v="4475"/>
    <x v="987"/>
    <x v="0"/>
    <x v="1"/>
    <x v="4504"/>
    <n v="81175361"/>
    <s v="Li Muchen"/>
    <x v="15"/>
    <x v="22"/>
    <x v="1"/>
  </r>
  <r>
    <m/>
    <x v="1"/>
    <x v="1"/>
    <x v="4475"/>
    <x v="987"/>
    <x v="0"/>
    <x v="1"/>
    <x v="4504"/>
    <n v="81175361"/>
    <s v="Li Muchen"/>
    <x v="28"/>
    <x v="22"/>
    <x v="1"/>
  </r>
  <r>
    <m/>
    <x v="1"/>
    <x v="1"/>
    <x v="4475"/>
    <x v="987"/>
    <x v="0"/>
    <x v="1"/>
    <x v="4504"/>
    <n v="81175361"/>
    <s v="Li Muchen"/>
    <x v="21"/>
    <x v="22"/>
    <x v="1"/>
  </r>
  <r>
    <n v="86"/>
    <x v="0"/>
    <x v="0"/>
    <x v="4476"/>
    <x v="987"/>
    <x v="0"/>
    <x v="3"/>
    <x v="4505"/>
    <n v="80235578"/>
    <s v="Lander Otaola"/>
    <x v="1"/>
    <x v="2970"/>
    <x v="6"/>
  </r>
  <r>
    <n v="86"/>
    <x v="0"/>
    <x v="0"/>
    <x v="4476"/>
    <x v="987"/>
    <x v="0"/>
    <x v="3"/>
    <x v="4505"/>
    <n v="80235578"/>
    <s v="Lander Otaola"/>
    <x v="2"/>
    <x v="2970"/>
    <x v="6"/>
  </r>
  <r>
    <m/>
    <x v="1"/>
    <x v="1"/>
    <x v="4477"/>
    <x v="987"/>
    <x v="8"/>
    <x v="3"/>
    <x v="4506"/>
    <n v="81078331"/>
    <s v="Iñaki Ardanaz"/>
    <x v="15"/>
    <x v="22"/>
    <x v="6"/>
  </r>
  <r>
    <m/>
    <x v="1"/>
    <x v="1"/>
    <x v="4477"/>
    <x v="987"/>
    <x v="8"/>
    <x v="3"/>
    <x v="4506"/>
    <n v="81078331"/>
    <s v="Iñaki Ardanaz"/>
    <x v="16"/>
    <x v="22"/>
    <x v="6"/>
  </r>
  <r>
    <m/>
    <x v="1"/>
    <x v="1"/>
    <x v="4477"/>
    <x v="987"/>
    <x v="8"/>
    <x v="3"/>
    <x v="4506"/>
    <n v="81078331"/>
    <s v="Iñaki Ardanaz"/>
    <x v="28"/>
    <x v="22"/>
    <x v="6"/>
  </r>
  <r>
    <n v="150"/>
    <x v="0"/>
    <x v="0"/>
    <x v="4478"/>
    <x v="988"/>
    <x v="8"/>
    <x v="1"/>
    <x v="4507"/>
    <n v="80243541"/>
    <s v="Shreiya Sabharwal"/>
    <x v="7"/>
    <x v="588"/>
    <x v="2"/>
  </r>
  <r>
    <n v="150"/>
    <x v="0"/>
    <x v="0"/>
    <x v="4478"/>
    <x v="988"/>
    <x v="8"/>
    <x v="1"/>
    <x v="4507"/>
    <n v="80243541"/>
    <s v="Shreiya Sabharwal"/>
    <x v="2"/>
    <x v="588"/>
    <x v="2"/>
  </r>
  <r>
    <n v="150"/>
    <x v="0"/>
    <x v="0"/>
    <x v="4478"/>
    <x v="988"/>
    <x v="8"/>
    <x v="1"/>
    <x v="4507"/>
    <n v="80243541"/>
    <s v="Shreiya Sabharwal"/>
    <x v="3"/>
    <x v="588"/>
    <x v="2"/>
  </r>
  <r>
    <n v="90"/>
    <x v="0"/>
    <x v="0"/>
    <x v="4480"/>
    <x v="988"/>
    <x v="40"/>
    <x v="6"/>
    <x v="4509"/>
    <n v="80039484"/>
    <s v="Jason Pai Piao"/>
    <x v="6"/>
    <x v="2971"/>
    <x v="21"/>
  </r>
  <r>
    <n v="90"/>
    <x v="0"/>
    <x v="0"/>
    <x v="4480"/>
    <x v="988"/>
    <x v="40"/>
    <x v="6"/>
    <x v="4509"/>
    <n v="80039484"/>
    <s v="Jason Pai Piao"/>
    <x v="2"/>
    <x v="2971"/>
    <x v="21"/>
  </r>
  <r>
    <n v="101"/>
    <x v="0"/>
    <x v="0"/>
    <x v="4481"/>
    <x v="988"/>
    <x v="13"/>
    <x v="1"/>
    <x v="4510"/>
    <n v="70059191"/>
    <s v="Chia-Liang Liu"/>
    <x v="6"/>
    <x v="2971"/>
    <x v="21"/>
  </r>
  <r>
    <n v="101"/>
    <x v="0"/>
    <x v="0"/>
    <x v="4481"/>
    <x v="988"/>
    <x v="13"/>
    <x v="1"/>
    <x v="4510"/>
    <n v="70059191"/>
    <s v="Chia-Liang Liu"/>
    <x v="8"/>
    <x v="2971"/>
    <x v="21"/>
  </r>
  <r>
    <n v="101"/>
    <x v="0"/>
    <x v="0"/>
    <x v="4481"/>
    <x v="988"/>
    <x v="13"/>
    <x v="1"/>
    <x v="4510"/>
    <n v="70059191"/>
    <s v="Chia-Liang Liu"/>
    <x v="2"/>
    <x v="2971"/>
    <x v="21"/>
  </r>
  <r>
    <n v="104"/>
    <x v="0"/>
    <x v="0"/>
    <x v="4482"/>
    <x v="988"/>
    <x v="17"/>
    <x v="1"/>
    <x v="4511"/>
    <n v="11546798"/>
    <s v="Ruby Wong"/>
    <x v="6"/>
    <x v="1621"/>
    <x v="21"/>
  </r>
  <r>
    <n v="104"/>
    <x v="0"/>
    <x v="0"/>
    <x v="4482"/>
    <x v="988"/>
    <x v="17"/>
    <x v="1"/>
    <x v="4511"/>
    <n v="11546798"/>
    <s v="Ruby Wong"/>
    <x v="2"/>
    <x v="1621"/>
    <x v="21"/>
  </r>
  <r>
    <n v="88"/>
    <x v="0"/>
    <x v="0"/>
    <x v="4483"/>
    <x v="988"/>
    <x v="38"/>
    <x v="3"/>
    <x v="4512"/>
    <n v="70014531"/>
    <s v="Vivian Chan"/>
    <x v="6"/>
    <x v="2972"/>
    <x v="21"/>
  </r>
  <r>
    <n v="88"/>
    <x v="0"/>
    <x v="0"/>
    <x v="4483"/>
    <x v="988"/>
    <x v="38"/>
    <x v="3"/>
    <x v="4512"/>
    <n v="70014531"/>
    <s v="Vivian Chan"/>
    <x v="1"/>
    <x v="2972"/>
    <x v="21"/>
  </r>
  <r>
    <n v="88"/>
    <x v="0"/>
    <x v="0"/>
    <x v="4483"/>
    <x v="988"/>
    <x v="38"/>
    <x v="3"/>
    <x v="4512"/>
    <n v="70014531"/>
    <s v="Vivian Chan"/>
    <x v="2"/>
    <x v="2972"/>
    <x v="21"/>
  </r>
  <r>
    <n v="79"/>
    <x v="0"/>
    <x v="0"/>
    <x v="4485"/>
    <x v="988"/>
    <x v="36"/>
    <x v="1"/>
    <x v="4514"/>
    <n v="80997789"/>
    <s v="Chung-wai Lee"/>
    <x v="7"/>
    <x v="1621"/>
    <x v="21"/>
  </r>
  <r>
    <n v="79"/>
    <x v="0"/>
    <x v="0"/>
    <x v="4485"/>
    <x v="988"/>
    <x v="36"/>
    <x v="1"/>
    <x v="4514"/>
    <n v="80997789"/>
    <s v="Chung-wai Lee"/>
    <x v="2"/>
    <x v="1621"/>
    <x v="21"/>
  </r>
  <r>
    <n v="92"/>
    <x v="0"/>
    <x v="0"/>
    <x v="4486"/>
    <x v="988"/>
    <x v="21"/>
    <x v="0"/>
    <x v="4515"/>
    <n v="80997867"/>
    <s v="Chin Siu Ho"/>
    <x v="1"/>
    <x v="2973"/>
    <x v="21"/>
  </r>
  <r>
    <n v="92"/>
    <x v="0"/>
    <x v="0"/>
    <x v="4486"/>
    <x v="988"/>
    <x v="21"/>
    <x v="0"/>
    <x v="4515"/>
    <n v="80997867"/>
    <s v="Chin Siu Ho"/>
    <x v="2"/>
    <x v="2973"/>
    <x v="21"/>
  </r>
  <r>
    <n v="90"/>
    <x v="0"/>
    <x v="0"/>
    <x v="4487"/>
    <x v="988"/>
    <x v="29"/>
    <x v="3"/>
    <x v="4516"/>
    <n v="80039662"/>
    <s v="Qingfu Pan"/>
    <x v="6"/>
    <x v="2971"/>
    <x v="21"/>
  </r>
  <r>
    <n v="90"/>
    <x v="0"/>
    <x v="0"/>
    <x v="4487"/>
    <x v="988"/>
    <x v="29"/>
    <x v="3"/>
    <x v="4516"/>
    <n v="80039662"/>
    <s v="Qingfu Pan"/>
    <x v="6"/>
    <x v="2971"/>
    <x v="1"/>
  </r>
  <r>
    <n v="90"/>
    <x v="0"/>
    <x v="0"/>
    <x v="4487"/>
    <x v="988"/>
    <x v="29"/>
    <x v="3"/>
    <x v="4516"/>
    <n v="80039662"/>
    <s v="Qingfu Pan"/>
    <x v="2"/>
    <x v="2971"/>
    <x v="21"/>
  </r>
  <r>
    <n v="90"/>
    <x v="0"/>
    <x v="0"/>
    <x v="4487"/>
    <x v="988"/>
    <x v="29"/>
    <x v="3"/>
    <x v="4516"/>
    <n v="80039662"/>
    <s v="Qingfu Pan"/>
    <x v="2"/>
    <x v="2971"/>
    <x v="1"/>
  </r>
  <r>
    <n v="86"/>
    <x v="0"/>
    <x v="0"/>
    <x v="4488"/>
    <x v="988"/>
    <x v="30"/>
    <x v="1"/>
    <x v="4517"/>
    <n v="80997862"/>
    <s v="Chung Ping Geung"/>
    <x v="1"/>
    <x v="2974"/>
    <x v="21"/>
  </r>
  <r>
    <n v="86"/>
    <x v="0"/>
    <x v="0"/>
    <x v="4488"/>
    <x v="988"/>
    <x v="30"/>
    <x v="1"/>
    <x v="4517"/>
    <n v="80997862"/>
    <s v="Chung Ping Geung"/>
    <x v="7"/>
    <x v="2974"/>
    <x v="21"/>
  </r>
  <r>
    <n v="86"/>
    <x v="0"/>
    <x v="0"/>
    <x v="4488"/>
    <x v="988"/>
    <x v="30"/>
    <x v="1"/>
    <x v="4517"/>
    <n v="80997862"/>
    <s v="Chung Ping Geung"/>
    <x v="2"/>
    <x v="2974"/>
    <x v="21"/>
  </r>
  <r>
    <n v="90"/>
    <x v="0"/>
    <x v="0"/>
    <x v="4489"/>
    <x v="988"/>
    <x v="35"/>
    <x v="3"/>
    <x v="4518"/>
    <n v="60027334"/>
    <s v="Samuel Pang"/>
    <x v="6"/>
    <x v="2975"/>
    <x v="21"/>
  </r>
  <r>
    <n v="90"/>
    <x v="0"/>
    <x v="0"/>
    <x v="4489"/>
    <x v="988"/>
    <x v="35"/>
    <x v="3"/>
    <x v="4518"/>
    <n v="60027334"/>
    <s v="Samuel Pang"/>
    <x v="6"/>
    <x v="2887"/>
    <x v="21"/>
  </r>
  <r>
    <n v="90"/>
    <x v="0"/>
    <x v="0"/>
    <x v="4489"/>
    <x v="988"/>
    <x v="35"/>
    <x v="3"/>
    <x v="4518"/>
    <n v="60027334"/>
    <s v="Samuel Pang"/>
    <x v="1"/>
    <x v="2975"/>
    <x v="21"/>
  </r>
  <r>
    <n v="90"/>
    <x v="0"/>
    <x v="0"/>
    <x v="4489"/>
    <x v="988"/>
    <x v="35"/>
    <x v="3"/>
    <x v="4518"/>
    <n v="60027334"/>
    <s v="Samuel Pang"/>
    <x v="1"/>
    <x v="2887"/>
    <x v="21"/>
  </r>
  <r>
    <n v="90"/>
    <x v="0"/>
    <x v="0"/>
    <x v="4489"/>
    <x v="988"/>
    <x v="35"/>
    <x v="3"/>
    <x v="4518"/>
    <n v="60027334"/>
    <s v="Samuel Pang"/>
    <x v="2"/>
    <x v="2975"/>
    <x v="21"/>
  </r>
  <r>
    <n v="90"/>
    <x v="0"/>
    <x v="0"/>
    <x v="4489"/>
    <x v="988"/>
    <x v="35"/>
    <x v="3"/>
    <x v="4518"/>
    <n v="60027334"/>
    <s v="Samuel Pang"/>
    <x v="2"/>
    <x v="2887"/>
    <x v="21"/>
  </r>
  <r>
    <n v="103"/>
    <x v="0"/>
    <x v="0"/>
    <x v="4490"/>
    <x v="988"/>
    <x v="6"/>
    <x v="3"/>
    <x v="4519"/>
    <n v="80999983"/>
    <s v="Waraphat Phatsathit"/>
    <x v="1"/>
    <x v="166"/>
    <x v="15"/>
  </r>
  <r>
    <n v="103"/>
    <x v="0"/>
    <x v="0"/>
    <x v="4490"/>
    <x v="988"/>
    <x v="6"/>
    <x v="3"/>
    <x v="4519"/>
    <n v="80999983"/>
    <s v="Waraphat Phatsathit"/>
    <x v="11"/>
    <x v="166"/>
    <x v="15"/>
  </r>
  <r>
    <n v="103"/>
    <x v="0"/>
    <x v="0"/>
    <x v="4490"/>
    <x v="988"/>
    <x v="6"/>
    <x v="3"/>
    <x v="4519"/>
    <n v="80999983"/>
    <s v="Waraphat Phatsathit"/>
    <x v="2"/>
    <x v="166"/>
    <x v="15"/>
  </r>
  <r>
    <n v="86"/>
    <x v="0"/>
    <x v="0"/>
    <x v="4491"/>
    <x v="988"/>
    <x v="30"/>
    <x v="3"/>
    <x v="4520"/>
    <n v="70111922"/>
    <s v="Kuan Tai Chen"/>
    <x v="6"/>
    <x v="2976"/>
    <x v="21"/>
  </r>
  <r>
    <n v="86"/>
    <x v="0"/>
    <x v="0"/>
    <x v="4491"/>
    <x v="988"/>
    <x v="30"/>
    <x v="3"/>
    <x v="4520"/>
    <n v="70111922"/>
    <s v="Kuan Tai Chen"/>
    <x v="2"/>
    <x v="2976"/>
    <x v="21"/>
  </r>
  <r>
    <n v="97"/>
    <x v="0"/>
    <x v="0"/>
    <x v="4493"/>
    <x v="988"/>
    <x v="44"/>
    <x v="2"/>
    <x v="4522"/>
    <n v="70130432"/>
    <s v="Lun Hua"/>
    <x v="6"/>
    <x v="2971"/>
    <x v="21"/>
  </r>
  <r>
    <n v="97"/>
    <x v="0"/>
    <x v="0"/>
    <x v="4493"/>
    <x v="988"/>
    <x v="44"/>
    <x v="2"/>
    <x v="4522"/>
    <n v="70130432"/>
    <s v="Lun Hua"/>
    <x v="1"/>
    <x v="2971"/>
    <x v="21"/>
  </r>
  <r>
    <n v="97"/>
    <x v="0"/>
    <x v="0"/>
    <x v="4493"/>
    <x v="988"/>
    <x v="44"/>
    <x v="2"/>
    <x v="4522"/>
    <n v="70130432"/>
    <s v="Lun Hua"/>
    <x v="2"/>
    <x v="2971"/>
    <x v="21"/>
  </r>
  <r>
    <n v="92"/>
    <x v="0"/>
    <x v="0"/>
    <x v="4494"/>
    <x v="988"/>
    <x v="16"/>
    <x v="1"/>
    <x v="4523"/>
    <n v="70033579"/>
    <s v="Alfred Cheung"/>
    <x v="7"/>
    <x v="2978"/>
    <x v="21"/>
  </r>
  <r>
    <n v="92"/>
    <x v="0"/>
    <x v="0"/>
    <x v="4494"/>
    <x v="988"/>
    <x v="16"/>
    <x v="1"/>
    <x v="4523"/>
    <n v="70033579"/>
    <s v="Alfred Cheung"/>
    <x v="2"/>
    <x v="2978"/>
    <x v="21"/>
  </r>
  <r>
    <n v="101"/>
    <x v="0"/>
    <x v="0"/>
    <x v="4495"/>
    <x v="988"/>
    <x v="44"/>
    <x v="2"/>
    <x v="4524"/>
    <n v="70100527"/>
    <s v="Siu-Ho Chin"/>
    <x v="6"/>
    <x v="129"/>
    <x v="21"/>
  </r>
  <r>
    <n v="101"/>
    <x v="0"/>
    <x v="0"/>
    <x v="4495"/>
    <x v="988"/>
    <x v="44"/>
    <x v="2"/>
    <x v="4524"/>
    <n v="70100527"/>
    <s v="Siu-Ho Chin"/>
    <x v="2"/>
    <x v="129"/>
    <x v="21"/>
  </r>
  <r>
    <n v="83"/>
    <x v="0"/>
    <x v="0"/>
    <x v="4496"/>
    <x v="988"/>
    <x v="51"/>
    <x v="3"/>
    <x v="4525"/>
    <n v="80997857"/>
    <s v="Chien-lien Wu"/>
    <x v="6"/>
    <x v="1621"/>
    <x v="21"/>
  </r>
  <r>
    <n v="83"/>
    <x v="0"/>
    <x v="0"/>
    <x v="4496"/>
    <x v="988"/>
    <x v="51"/>
    <x v="3"/>
    <x v="4525"/>
    <n v="80997857"/>
    <s v="Chien-lien Wu"/>
    <x v="2"/>
    <x v="1621"/>
    <x v="21"/>
  </r>
  <r>
    <n v="85"/>
    <x v="0"/>
    <x v="0"/>
    <x v="4497"/>
    <x v="988"/>
    <x v="51"/>
    <x v="1"/>
    <x v="4526"/>
    <n v="80997793"/>
    <s v="Kirk Wong"/>
    <x v="1"/>
    <x v="2979"/>
    <x v="21"/>
  </r>
  <r>
    <n v="85"/>
    <x v="0"/>
    <x v="0"/>
    <x v="4497"/>
    <x v="988"/>
    <x v="51"/>
    <x v="1"/>
    <x v="4526"/>
    <n v="80997793"/>
    <s v="Kirk Wong"/>
    <x v="2"/>
    <x v="2979"/>
    <x v="21"/>
  </r>
  <r>
    <n v="85"/>
    <x v="0"/>
    <x v="0"/>
    <x v="4497"/>
    <x v="988"/>
    <x v="51"/>
    <x v="1"/>
    <x v="4526"/>
    <n v="80997793"/>
    <s v="Kirk Wong"/>
    <x v="3"/>
    <x v="2979"/>
    <x v="21"/>
  </r>
  <r>
    <n v="85"/>
    <x v="0"/>
    <x v="0"/>
    <x v="4498"/>
    <x v="988"/>
    <x v="40"/>
    <x v="1"/>
    <x v="4527"/>
    <n v="80997861"/>
    <s v="Lung Wei Wang"/>
    <x v="6"/>
    <x v="2972"/>
    <x v="21"/>
  </r>
  <r>
    <n v="85"/>
    <x v="0"/>
    <x v="0"/>
    <x v="4498"/>
    <x v="988"/>
    <x v="40"/>
    <x v="1"/>
    <x v="4527"/>
    <n v="80997861"/>
    <s v="Lung Wei Wang"/>
    <x v="1"/>
    <x v="2972"/>
    <x v="21"/>
  </r>
  <r>
    <n v="85"/>
    <x v="0"/>
    <x v="0"/>
    <x v="4498"/>
    <x v="988"/>
    <x v="40"/>
    <x v="1"/>
    <x v="4527"/>
    <n v="80997861"/>
    <s v="Lung Wei Wang"/>
    <x v="2"/>
    <x v="2972"/>
    <x v="21"/>
  </r>
  <r>
    <n v="106"/>
    <x v="0"/>
    <x v="0"/>
    <x v="4499"/>
    <x v="988"/>
    <x v="2"/>
    <x v="2"/>
    <x v="4528"/>
    <n v="70299867"/>
    <s v="Joey King"/>
    <x v="1"/>
    <x v="2980"/>
    <x v="0"/>
  </r>
  <r>
    <n v="106"/>
    <x v="0"/>
    <x v="0"/>
    <x v="4499"/>
    <x v="988"/>
    <x v="2"/>
    <x v="2"/>
    <x v="4528"/>
    <n v="70299867"/>
    <s v="Joey King"/>
    <x v="7"/>
    <x v="2980"/>
    <x v="0"/>
  </r>
  <r>
    <n v="106"/>
    <x v="0"/>
    <x v="0"/>
    <x v="4499"/>
    <x v="988"/>
    <x v="2"/>
    <x v="2"/>
    <x v="4528"/>
    <n v="70299867"/>
    <s v="Joey King"/>
    <x v="9"/>
    <x v="2980"/>
    <x v="0"/>
  </r>
  <r>
    <m/>
    <x v="1"/>
    <x v="1"/>
    <x v="4500"/>
    <x v="989"/>
    <x v="0"/>
    <x v="3"/>
    <x v="4529"/>
    <n v="80195357"/>
    <s v="Junji Majima"/>
    <x v="34"/>
    <x v="22"/>
    <x v="0"/>
  </r>
  <r>
    <m/>
    <x v="1"/>
    <x v="1"/>
    <x v="4500"/>
    <x v="989"/>
    <x v="0"/>
    <x v="3"/>
    <x v="4529"/>
    <n v="80195357"/>
    <s v="Junji Majima"/>
    <x v="34"/>
    <x v="22"/>
    <x v="31"/>
  </r>
  <r>
    <m/>
    <x v="1"/>
    <x v="1"/>
    <x v="4500"/>
    <x v="989"/>
    <x v="0"/>
    <x v="3"/>
    <x v="4529"/>
    <n v="80195357"/>
    <s v="Junji Majima"/>
    <x v="15"/>
    <x v="22"/>
    <x v="0"/>
  </r>
  <r>
    <m/>
    <x v="1"/>
    <x v="1"/>
    <x v="4500"/>
    <x v="989"/>
    <x v="0"/>
    <x v="3"/>
    <x v="4529"/>
    <n v="80195357"/>
    <s v="Junji Majima"/>
    <x v="15"/>
    <x v="22"/>
    <x v="31"/>
  </r>
  <r>
    <n v="112"/>
    <x v="0"/>
    <x v="0"/>
    <x v="4501"/>
    <x v="989"/>
    <x v="0"/>
    <x v="8"/>
    <x v="4530"/>
    <n v="81154987"/>
    <s v="Sabina Malik"/>
    <x v="0"/>
    <x v="2981"/>
    <x v="2"/>
  </r>
  <r>
    <n v="112"/>
    <x v="0"/>
    <x v="0"/>
    <x v="4501"/>
    <x v="989"/>
    <x v="0"/>
    <x v="8"/>
    <x v="4530"/>
    <n v="81154987"/>
    <s v="Sabina Malik"/>
    <x v="0"/>
    <x v="2982"/>
    <x v="2"/>
  </r>
  <r>
    <m/>
    <x v="1"/>
    <x v="1"/>
    <x v="4502"/>
    <x v="989"/>
    <x v="0"/>
    <x v="3"/>
    <x v="4531"/>
    <n v="81122206"/>
    <s v="Phoebe Lin"/>
    <x v="15"/>
    <x v="2983"/>
    <x v="40"/>
  </r>
  <r>
    <m/>
    <x v="1"/>
    <x v="1"/>
    <x v="4502"/>
    <x v="989"/>
    <x v="0"/>
    <x v="3"/>
    <x v="4531"/>
    <n v="81122206"/>
    <s v="Phoebe Lin"/>
    <x v="15"/>
    <x v="2984"/>
    <x v="40"/>
  </r>
  <r>
    <m/>
    <x v="1"/>
    <x v="1"/>
    <x v="4502"/>
    <x v="989"/>
    <x v="0"/>
    <x v="3"/>
    <x v="4531"/>
    <n v="81122206"/>
    <s v="Phoebe Lin"/>
    <x v="15"/>
    <x v="2985"/>
    <x v="40"/>
  </r>
  <r>
    <m/>
    <x v="1"/>
    <x v="1"/>
    <x v="4502"/>
    <x v="989"/>
    <x v="0"/>
    <x v="3"/>
    <x v="4531"/>
    <n v="81122206"/>
    <s v="Phoebe Lin"/>
    <x v="15"/>
    <x v="2986"/>
    <x v="40"/>
  </r>
  <r>
    <m/>
    <x v="1"/>
    <x v="1"/>
    <x v="4502"/>
    <x v="989"/>
    <x v="0"/>
    <x v="3"/>
    <x v="4531"/>
    <n v="81122206"/>
    <s v="Phoebe Lin"/>
    <x v="15"/>
    <x v="2987"/>
    <x v="40"/>
  </r>
  <r>
    <m/>
    <x v="1"/>
    <x v="1"/>
    <x v="4502"/>
    <x v="989"/>
    <x v="0"/>
    <x v="3"/>
    <x v="4531"/>
    <n v="81122206"/>
    <s v="Phoebe Lin"/>
    <x v="15"/>
    <x v="2988"/>
    <x v="40"/>
  </r>
  <r>
    <m/>
    <x v="1"/>
    <x v="1"/>
    <x v="4502"/>
    <x v="989"/>
    <x v="0"/>
    <x v="3"/>
    <x v="4531"/>
    <n v="81122206"/>
    <s v="Phoebe Lin"/>
    <x v="15"/>
    <x v="2989"/>
    <x v="40"/>
  </r>
  <r>
    <m/>
    <x v="1"/>
    <x v="1"/>
    <x v="4502"/>
    <x v="989"/>
    <x v="0"/>
    <x v="3"/>
    <x v="4531"/>
    <n v="81122206"/>
    <s v="Phoebe Lin"/>
    <x v="21"/>
    <x v="2983"/>
    <x v="40"/>
  </r>
  <r>
    <m/>
    <x v="1"/>
    <x v="1"/>
    <x v="4502"/>
    <x v="989"/>
    <x v="0"/>
    <x v="3"/>
    <x v="4531"/>
    <n v="81122206"/>
    <s v="Phoebe Lin"/>
    <x v="21"/>
    <x v="2984"/>
    <x v="40"/>
  </r>
  <r>
    <m/>
    <x v="1"/>
    <x v="1"/>
    <x v="4502"/>
    <x v="989"/>
    <x v="0"/>
    <x v="3"/>
    <x v="4531"/>
    <n v="81122206"/>
    <s v="Phoebe Lin"/>
    <x v="21"/>
    <x v="2985"/>
    <x v="40"/>
  </r>
  <r>
    <m/>
    <x v="1"/>
    <x v="1"/>
    <x v="4502"/>
    <x v="989"/>
    <x v="0"/>
    <x v="3"/>
    <x v="4531"/>
    <n v="81122206"/>
    <s v="Phoebe Lin"/>
    <x v="21"/>
    <x v="2986"/>
    <x v="40"/>
  </r>
  <r>
    <m/>
    <x v="1"/>
    <x v="1"/>
    <x v="4502"/>
    <x v="989"/>
    <x v="0"/>
    <x v="3"/>
    <x v="4531"/>
    <n v="81122206"/>
    <s v="Phoebe Lin"/>
    <x v="21"/>
    <x v="2987"/>
    <x v="40"/>
  </r>
  <r>
    <m/>
    <x v="1"/>
    <x v="1"/>
    <x v="4502"/>
    <x v="989"/>
    <x v="0"/>
    <x v="3"/>
    <x v="4531"/>
    <n v="81122206"/>
    <s v="Phoebe Lin"/>
    <x v="21"/>
    <x v="2988"/>
    <x v="40"/>
  </r>
  <r>
    <m/>
    <x v="1"/>
    <x v="1"/>
    <x v="4502"/>
    <x v="989"/>
    <x v="0"/>
    <x v="3"/>
    <x v="4531"/>
    <n v="81122206"/>
    <s v="Phoebe Lin"/>
    <x v="21"/>
    <x v="2989"/>
    <x v="40"/>
  </r>
  <r>
    <m/>
    <x v="1"/>
    <x v="1"/>
    <x v="4502"/>
    <x v="989"/>
    <x v="0"/>
    <x v="3"/>
    <x v="4531"/>
    <n v="81122206"/>
    <s v="Phoebe Lin"/>
    <x v="27"/>
    <x v="2983"/>
    <x v="40"/>
  </r>
  <r>
    <m/>
    <x v="1"/>
    <x v="1"/>
    <x v="4502"/>
    <x v="989"/>
    <x v="0"/>
    <x v="3"/>
    <x v="4531"/>
    <n v="81122206"/>
    <s v="Phoebe Lin"/>
    <x v="27"/>
    <x v="2984"/>
    <x v="40"/>
  </r>
  <r>
    <m/>
    <x v="1"/>
    <x v="1"/>
    <x v="4502"/>
    <x v="989"/>
    <x v="0"/>
    <x v="3"/>
    <x v="4531"/>
    <n v="81122206"/>
    <s v="Phoebe Lin"/>
    <x v="27"/>
    <x v="2985"/>
    <x v="40"/>
  </r>
  <r>
    <m/>
    <x v="1"/>
    <x v="1"/>
    <x v="4502"/>
    <x v="989"/>
    <x v="0"/>
    <x v="3"/>
    <x v="4531"/>
    <n v="81122206"/>
    <s v="Phoebe Lin"/>
    <x v="27"/>
    <x v="2986"/>
    <x v="40"/>
  </r>
  <r>
    <m/>
    <x v="1"/>
    <x v="1"/>
    <x v="4502"/>
    <x v="989"/>
    <x v="0"/>
    <x v="3"/>
    <x v="4531"/>
    <n v="81122206"/>
    <s v="Phoebe Lin"/>
    <x v="27"/>
    <x v="2987"/>
    <x v="40"/>
  </r>
  <r>
    <m/>
    <x v="1"/>
    <x v="1"/>
    <x v="4502"/>
    <x v="989"/>
    <x v="0"/>
    <x v="3"/>
    <x v="4531"/>
    <n v="81122206"/>
    <s v="Phoebe Lin"/>
    <x v="27"/>
    <x v="2988"/>
    <x v="40"/>
  </r>
  <r>
    <m/>
    <x v="1"/>
    <x v="1"/>
    <x v="4502"/>
    <x v="989"/>
    <x v="0"/>
    <x v="3"/>
    <x v="4531"/>
    <n v="81122206"/>
    <s v="Phoebe Lin"/>
    <x v="27"/>
    <x v="2989"/>
    <x v="40"/>
  </r>
  <r>
    <n v="86"/>
    <x v="0"/>
    <x v="0"/>
    <x v="4504"/>
    <x v="990"/>
    <x v="8"/>
    <x v="6"/>
    <x v="4533"/>
    <n v="80209061"/>
    <s v="Russell Peters"/>
    <x v="1"/>
    <x v="2990"/>
    <x v="5"/>
  </r>
  <r>
    <n v="86"/>
    <x v="0"/>
    <x v="0"/>
    <x v="4504"/>
    <x v="990"/>
    <x v="8"/>
    <x v="6"/>
    <x v="4533"/>
    <n v="80209061"/>
    <s v="Russell Peters"/>
    <x v="1"/>
    <x v="2990"/>
    <x v="0"/>
  </r>
  <r>
    <n v="131"/>
    <x v="0"/>
    <x v="0"/>
    <x v="4505"/>
    <x v="990"/>
    <x v="3"/>
    <x v="1"/>
    <x v="4534"/>
    <n v="81002212"/>
    <s v="Spruha Joshi"/>
    <x v="7"/>
    <x v="839"/>
    <x v="2"/>
  </r>
  <r>
    <n v="131"/>
    <x v="0"/>
    <x v="0"/>
    <x v="4505"/>
    <x v="990"/>
    <x v="3"/>
    <x v="1"/>
    <x v="4534"/>
    <n v="81002212"/>
    <s v="Spruha Joshi"/>
    <x v="7"/>
    <x v="2991"/>
    <x v="2"/>
  </r>
  <r>
    <n v="131"/>
    <x v="0"/>
    <x v="0"/>
    <x v="4505"/>
    <x v="990"/>
    <x v="3"/>
    <x v="1"/>
    <x v="4534"/>
    <n v="81002212"/>
    <s v="Spruha Joshi"/>
    <x v="7"/>
    <x v="2992"/>
    <x v="2"/>
  </r>
  <r>
    <n v="131"/>
    <x v="0"/>
    <x v="0"/>
    <x v="4505"/>
    <x v="990"/>
    <x v="3"/>
    <x v="1"/>
    <x v="4534"/>
    <n v="81002212"/>
    <s v="Spruha Joshi"/>
    <x v="7"/>
    <x v="2993"/>
    <x v="2"/>
  </r>
  <r>
    <n v="131"/>
    <x v="0"/>
    <x v="0"/>
    <x v="4505"/>
    <x v="990"/>
    <x v="3"/>
    <x v="1"/>
    <x v="4534"/>
    <n v="81002212"/>
    <s v="Spruha Joshi"/>
    <x v="2"/>
    <x v="839"/>
    <x v="2"/>
  </r>
  <r>
    <n v="131"/>
    <x v="0"/>
    <x v="0"/>
    <x v="4505"/>
    <x v="990"/>
    <x v="3"/>
    <x v="1"/>
    <x v="4534"/>
    <n v="81002212"/>
    <s v="Spruha Joshi"/>
    <x v="2"/>
    <x v="2991"/>
    <x v="2"/>
  </r>
  <r>
    <n v="131"/>
    <x v="0"/>
    <x v="0"/>
    <x v="4505"/>
    <x v="990"/>
    <x v="3"/>
    <x v="1"/>
    <x v="4534"/>
    <n v="81002212"/>
    <s v="Spruha Joshi"/>
    <x v="2"/>
    <x v="2992"/>
    <x v="2"/>
  </r>
  <r>
    <n v="131"/>
    <x v="0"/>
    <x v="0"/>
    <x v="4505"/>
    <x v="990"/>
    <x v="3"/>
    <x v="1"/>
    <x v="4534"/>
    <n v="81002212"/>
    <s v="Spruha Joshi"/>
    <x v="2"/>
    <x v="2993"/>
    <x v="2"/>
  </r>
  <r>
    <n v="131"/>
    <x v="0"/>
    <x v="0"/>
    <x v="4505"/>
    <x v="990"/>
    <x v="3"/>
    <x v="1"/>
    <x v="4534"/>
    <n v="81002212"/>
    <s v="Spruha Joshi"/>
    <x v="19"/>
    <x v="839"/>
    <x v="2"/>
  </r>
  <r>
    <n v="131"/>
    <x v="0"/>
    <x v="0"/>
    <x v="4505"/>
    <x v="990"/>
    <x v="3"/>
    <x v="1"/>
    <x v="4534"/>
    <n v="81002212"/>
    <s v="Spruha Joshi"/>
    <x v="19"/>
    <x v="2991"/>
    <x v="2"/>
  </r>
  <r>
    <n v="131"/>
    <x v="0"/>
    <x v="0"/>
    <x v="4505"/>
    <x v="990"/>
    <x v="3"/>
    <x v="1"/>
    <x v="4534"/>
    <n v="81002212"/>
    <s v="Spruha Joshi"/>
    <x v="19"/>
    <x v="2992"/>
    <x v="2"/>
  </r>
  <r>
    <n v="131"/>
    <x v="0"/>
    <x v="0"/>
    <x v="4505"/>
    <x v="990"/>
    <x v="3"/>
    <x v="1"/>
    <x v="4534"/>
    <n v="81002212"/>
    <s v="Spruha Joshi"/>
    <x v="19"/>
    <x v="2993"/>
    <x v="2"/>
  </r>
  <r>
    <n v="105"/>
    <x v="0"/>
    <x v="0"/>
    <x v="4506"/>
    <x v="990"/>
    <x v="3"/>
    <x v="3"/>
    <x v="4535"/>
    <n v="80176707"/>
    <s v="Amitosh Nagpal"/>
    <x v="1"/>
    <x v="2994"/>
    <x v="0"/>
  </r>
  <r>
    <n v="105"/>
    <x v="0"/>
    <x v="0"/>
    <x v="4506"/>
    <x v="990"/>
    <x v="3"/>
    <x v="3"/>
    <x v="4535"/>
    <n v="80176707"/>
    <s v="Amitosh Nagpal"/>
    <x v="1"/>
    <x v="2994"/>
    <x v="2"/>
  </r>
  <r>
    <n v="105"/>
    <x v="0"/>
    <x v="0"/>
    <x v="4506"/>
    <x v="990"/>
    <x v="3"/>
    <x v="3"/>
    <x v="4535"/>
    <n v="80176707"/>
    <s v="Amitosh Nagpal"/>
    <x v="7"/>
    <x v="2994"/>
    <x v="0"/>
  </r>
  <r>
    <n v="105"/>
    <x v="0"/>
    <x v="0"/>
    <x v="4506"/>
    <x v="990"/>
    <x v="3"/>
    <x v="3"/>
    <x v="4535"/>
    <n v="80176707"/>
    <s v="Amitosh Nagpal"/>
    <x v="7"/>
    <x v="2994"/>
    <x v="2"/>
  </r>
  <r>
    <n v="105"/>
    <x v="0"/>
    <x v="0"/>
    <x v="4506"/>
    <x v="990"/>
    <x v="3"/>
    <x v="3"/>
    <x v="4535"/>
    <n v="80176707"/>
    <s v="Amitosh Nagpal"/>
    <x v="9"/>
    <x v="2994"/>
    <x v="0"/>
  </r>
  <r>
    <n v="105"/>
    <x v="0"/>
    <x v="0"/>
    <x v="4506"/>
    <x v="990"/>
    <x v="3"/>
    <x v="3"/>
    <x v="4535"/>
    <n v="80176707"/>
    <s v="Amitosh Nagpal"/>
    <x v="9"/>
    <x v="2994"/>
    <x v="2"/>
  </r>
  <r>
    <n v="134"/>
    <x v="0"/>
    <x v="0"/>
    <x v="4507"/>
    <x v="990"/>
    <x v="1"/>
    <x v="2"/>
    <x v="4536"/>
    <n v="80199381"/>
    <s v="Jesse Plemons"/>
    <x v="7"/>
    <x v="2995"/>
    <x v="0"/>
  </r>
  <r>
    <n v="85"/>
    <x v="0"/>
    <x v="0"/>
    <x v="4508"/>
    <x v="990"/>
    <x v="8"/>
    <x v="3"/>
    <x v="4537"/>
    <n v="80202176"/>
    <s v="D.J. &quot;Shangela&quot; Pierce"/>
    <x v="1"/>
    <x v="2325"/>
    <x v="0"/>
  </r>
  <r>
    <n v="85"/>
    <x v="0"/>
    <x v="0"/>
    <x v="4508"/>
    <x v="990"/>
    <x v="8"/>
    <x v="3"/>
    <x v="4537"/>
    <n v="80202176"/>
    <s v="D.J. &quot;Shangela&quot; Pierce"/>
    <x v="9"/>
    <x v="2325"/>
    <x v="0"/>
  </r>
  <r>
    <n v="85"/>
    <x v="0"/>
    <x v="0"/>
    <x v="4508"/>
    <x v="990"/>
    <x v="8"/>
    <x v="3"/>
    <x v="4537"/>
    <n v="80202176"/>
    <s v="D.J. &quot;Shangela&quot; Pierce"/>
    <x v="19"/>
    <x v="2325"/>
    <x v="0"/>
  </r>
  <r>
    <n v="203"/>
    <x v="0"/>
    <x v="0"/>
    <x v="4509"/>
    <x v="990"/>
    <x v="9"/>
    <x v="0"/>
    <x v="4538"/>
    <n v="70123118"/>
    <s v="Gene Fojtik"/>
    <x v="1"/>
    <x v="555"/>
    <x v="2"/>
  </r>
  <r>
    <n v="203"/>
    <x v="0"/>
    <x v="0"/>
    <x v="4509"/>
    <x v="990"/>
    <x v="9"/>
    <x v="0"/>
    <x v="4538"/>
    <n v="70123118"/>
    <s v="Gene Fojtik"/>
    <x v="2"/>
    <x v="555"/>
    <x v="2"/>
  </r>
  <r>
    <n v="203"/>
    <x v="0"/>
    <x v="0"/>
    <x v="4509"/>
    <x v="990"/>
    <x v="9"/>
    <x v="0"/>
    <x v="4538"/>
    <n v="70123118"/>
    <s v="Gene Fojtik"/>
    <x v="17"/>
    <x v="555"/>
    <x v="2"/>
  </r>
  <r>
    <m/>
    <x v="1"/>
    <x v="1"/>
    <x v="4510"/>
    <x v="991"/>
    <x v="4"/>
    <x v="3"/>
    <x v="4539"/>
    <n v="80175913"/>
    <s v="İpek Bilgin"/>
    <x v="14"/>
    <x v="22"/>
    <x v="17"/>
  </r>
  <r>
    <m/>
    <x v="1"/>
    <x v="1"/>
    <x v="4510"/>
    <x v="991"/>
    <x v="4"/>
    <x v="3"/>
    <x v="4539"/>
    <n v="80175913"/>
    <s v="İpek Bilgin"/>
    <x v="15"/>
    <x v="22"/>
    <x v="17"/>
  </r>
  <r>
    <m/>
    <x v="1"/>
    <x v="1"/>
    <x v="4510"/>
    <x v="991"/>
    <x v="4"/>
    <x v="3"/>
    <x v="4539"/>
    <n v="80175913"/>
    <s v="İpek Bilgin"/>
    <x v="21"/>
    <x v="22"/>
    <x v="17"/>
  </r>
  <r>
    <n v="63"/>
    <x v="0"/>
    <x v="0"/>
    <x v="4511"/>
    <x v="991"/>
    <x v="1"/>
    <x v="3"/>
    <x v="4540"/>
    <n v="80185166"/>
    <s v="Jon Reep"/>
    <x v="5"/>
    <x v="265"/>
    <x v="0"/>
  </r>
  <r>
    <n v="92"/>
    <x v="0"/>
    <x v="0"/>
    <x v="4513"/>
    <x v="991"/>
    <x v="7"/>
    <x v="2"/>
    <x v="4542"/>
    <n v="70209163"/>
    <s v="Alison Pill"/>
    <x v="1"/>
    <x v="1132"/>
    <x v="0"/>
  </r>
  <r>
    <n v="92"/>
    <x v="0"/>
    <x v="0"/>
    <x v="4513"/>
    <x v="991"/>
    <x v="7"/>
    <x v="2"/>
    <x v="4542"/>
    <n v="70209163"/>
    <s v="Alison Pill"/>
    <x v="1"/>
    <x v="1132"/>
    <x v="5"/>
  </r>
  <r>
    <n v="92"/>
    <x v="0"/>
    <x v="0"/>
    <x v="4513"/>
    <x v="991"/>
    <x v="7"/>
    <x v="2"/>
    <x v="4542"/>
    <n v="70209163"/>
    <s v="Alison Pill"/>
    <x v="25"/>
    <x v="1132"/>
    <x v="0"/>
  </r>
  <r>
    <n v="92"/>
    <x v="0"/>
    <x v="0"/>
    <x v="4513"/>
    <x v="991"/>
    <x v="7"/>
    <x v="2"/>
    <x v="4542"/>
    <n v="70209163"/>
    <s v="Alison Pill"/>
    <x v="25"/>
    <x v="1132"/>
    <x v="5"/>
  </r>
  <r>
    <m/>
    <x v="1"/>
    <x v="1"/>
    <x v="4514"/>
    <x v="991"/>
    <x v="1"/>
    <x v="3"/>
    <x v="4543"/>
    <n v="80170687"/>
    <s v="Miwako Wagatsuma"/>
    <x v="14"/>
    <x v="22"/>
    <x v="31"/>
  </r>
  <r>
    <m/>
    <x v="1"/>
    <x v="1"/>
    <x v="4514"/>
    <x v="991"/>
    <x v="1"/>
    <x v="3"/>
    <x v="4543"/>
    <n v="80170687"/>
    <s v="Miwako Wagatsuma"/>
    <x v="15"/>
    <x v="22"/>
    <x v="31"/>
  </r>
  <r>
    <m/>
    <x v="1"/>
    <x v="1"/>
    <x v="4514"/>
    <x v="991"/>
    <x v="1"/>
    <x v="3"/>
    <x v="4543"/>
    <n v="80170687"/>
    <s v="Miwako Wagatsuma"/>
    <x v="21"/>
    <x v="22"/>
    <x v="31"/>
  </r>
  <r>
    <n v="91"/>
    <x v="0"/>
    <x v="0"/>
    <x v="4515"/>
    <x v="991"/>
    <x v="3"/>
    <x v="3"/>
    <x v="4544"/>
    <n v="80163191"/>
    <s v="Emily Alatalo"/>
    <x v="1"/>
    <x v="2996"/>
    <x v="5"/>
  </r>
  <r>
    <n v="91"/>
    <x v="0"/>
    <x v="0"/>
    <x v="4515"/>
    <x v="991"/>
    <x v="3"/>
    <x v="3"/>
    <x v="4544"/>
    <n v="80163191"/>
    <s v="Emily Alatalo"/>
    <x v="10"/>
    <x v="2996"/>
    <x v="5"/>
  </r>
  <r>
    <n v="94"/>
    <x v="0"/>
    <x v="0"/>
    <x v="4516"/>
    <x v="991"/>
    <x v="3"/>
    <x v="3"/>
    <x v="4545"/>
    <n v="80184661"/>
    <s v="Alejandro Agresti"/>
    <x v="1"/>
    <x v="210"/>
    <x v="0"/>
  </r>
  <r>
    <n v="94"/>
    <x v="0"/>
    <x v="0"/>
    <x v="4516"/>
    <x v="991"/>
    <x v="3"/>
    <x v="3"/>
    <x v="4545"/>
    <n v="80184661"/>
    <s v="Alejandro Agresti"/>
    <x v="1"/>
    <x v="210"/>
    <x v="24"/>
  </r>
  <r>
    <n v="94"/>
    <x v="0"/>
    <x v="0"/>
    <x v="4516"/>
    <x v="991"/>
    <x v="3"/>
    <x v="3"/>
    <x v="4545"/>
    <n v="80184661"/>
    <s v="Alejandro Agresti"/>
    <x v="7"/>
    <x v="210"/>
    <x v="0"/>
  </r>
  <r>
    <n v="94"/>
    <x v="0"/>
    <x v="0"/>
    <x v="4516"/>
    <x v="991"/>
    <x v="3"/>
    <x v="3"/>
    <x v="4545"/>
    <n v="80184661"/>
    <s v="Alejandro Agresti"/>
    <x v="7"/>
    <x v="210"/>
    <x v="24"/>
  </r>
  <r>
    <n v="94"/>
    <x v="0"/>
    <x v="0"/>
    <x v="4516"/>
    <x v="991"/>
    <x v="3"/>
    <x v="3"/>
    <x v="4545"/>
    <n v="80184661"/>
    <s v="Alejandro Agresti"/>
    <x v="9"/>
    <x v="210"/>
    <x v="0"/>
  </r>
  <r>
    <n v="94"/>
    <x v="0"/>
    <x v="0"/>
    <x v="4516"/>
    <x v="991"/>
    <x v="3"/>
    <x v="3"/>
    <x v="4545"/>
    <n v="80184661"/>
    <s v="Alejandro Agresti"/>
    <x v="9"/>
    <x v="210"/>
    <x v="24"/>
  </r>
  <r>
    <n v="94"/>
    <x v="0"/>
    <x v="0"/>
    <x v="4519"/>
    <x v="993"/>
    <x v="2"/>
    <x v="4"/>
    <x v="4548"/>
    <n v="70308278"/>
    <s v="Bryce Groark"/>
    <x v="13"/>
    <x v="2998"/>
    <x v="0"/>
  </r>
  <r>
    <n v="94"/>
    <x v="0"/>
    <x v="0"/>
    <x v="4519"/>
    <x v="993"/>
    <x v="2"/>
    <x v="4"/>
    <x v="4548"/>
    <n v="70308278"/>
    <s v="Bryce Groark"/>
    <x v="13"/>
    <x v="2502"/>
    <x v="0"/>
  </r>
  <r>
    <n v="94"/>
    <x v="0"/>
    <x v="0"/>
    <x v="4519"/>
    <x v="993"/>
    <x v="2"/>
    <x v="4"/>
    <x v="4548"/>
    <n v="70308278"/>
    <s v="Bryce Groark"/>
    <x v="13"/>
    <x v="2998"/>
    <x v="99"/>
  </r>
  <r>
    <n v="94"/>
    <x v="0"/>
    <x v="0"/>
    <x v="4519"/>
    <x v="993"/>
    <x v="2"/>
    <x v="4"/>
    <x v="4548"/>
    <n v="70308278"/>
    <s v="Bryce Groark"/>
    <x v="13"/>
    <x v="2502"/>
    <x v="99"/>
  </r>
  <r>
    <n v="94"/>
    <x v="0"/>
    <x v="0"/>
    <x v="4519"/>
    <x v="993"/>
    <x v="2"/>
    <x v="4"/>
    <x v="4548"/>
    <n v="70308278"/>
    <s v="Bryce Groark"/>
    <x v="13"/>
    <x v="2998"/>
    <x v="100"/>
  </r>
  <r>
    <n v="94"/>
    <x v="0"/>
    <x v="0"/>
    <x v="4519"/>
    <x v="993"/>
    <x v="2"/>
    <x v="4"/>
    <x v="4548"/>
    <n v="70308278"/>
    <s v="Bryce Groark"/>
    <x v="13"/>
    <x v="2502"/>
    <x v="100"/>
  </r>
  <r>
    <n v="119"/>
    <x v="0"/>
    <x v="0"/>
    <x v="4520"/>
    <x v="994"/>
    <x v="0"/>
    <x v="1"/>
    <x v="4549"/>
    <n v="81147274"/>
    <s v="Siddique"/>
    <x v="7"/>
    <x v="2999"/>
    <x v="2"/>
  </r>
  <r>
    <n v="119"/>
    <x v="0"/>
    <x v="0"/>
    <x v="4520"/>
    <x v="994"/>
    <x v="0"/>
    <x v="1"/>
    <x v="4549"/>
    <n v="81147274"/>
    <s v="Siddique"/>
    <x v="2"/>
    <x v="2999"/>
    <x v="2"/>
  </r>
  <r>
    <m/>
    <x v="1"/>
    <x v="1"/>
    <x v="4521"/>
    <x v="995"/>
    <x v="18"/>
    <x v="1"/>
    <x v="4550"/>
    <n v="80136450"/>
    <s v="Hady"/>
    <x v="15"/>
    <x v="3000"/>
    <x v="11"/>
  </r>
  <r>
    <m/>
    <x v="1"/>
    <x v="1"/>
    <x v="4521"/>
    <x v="995"/>
    <x v="18"/>
    <x v="1"/>
    <x v="4550"/>
    <n v="80136450"/>
    <s v="Hady"/>
    <x v="21"/>
    <x v="3000"/>
    <x v="11"/>
  </r>
  <r>
    <m/>
    <x v="1"/>
    <x v="1"/>
    <x v="4522"/>
    <x v="995"/>
    <x v="11"/>
    <x v="1"/>
    <x v="4551"/>
    <n v="80136453"/>
    <s v="Wymen Yang"/>
    <x v="15"/>
    <x v="22"/>
    <x v="11"/>
  </r>
  <r>
    <m/>
    <x v="1"/>
    <x v="1"/>
    <x v="4522"/>
    <x v="995"/>
    <x v="11"/>
    <x v="1"/>
    <x v="4551"/>
    <n v="80136453"/>
    <s v="Wymen Yang"/>
    <x v="21"/>
    <x v="22"/>
    <x v="11"/>
  </r>
  <r>
    <m/>
    <x v="1"/>
    <x v="1"/>
    <x v="4523"/>
    <x v="995"/>
    <x v="3"/>
    <x v="0"/>
    <x v="4552"/>
    <n v="80163530"/>
    <s v="Fabian Loo"/>
    <x v="14"/>
    <x v="22"/>
    <x v="11"/>
  </r>
  <r>
    <m/>
    <x v="1"/>
    <x v="1"/>
    <x v="4523"/>
    <x v="995"/>
    <x v="3"/>
    <x v="0"/>
    <x v="4552"/>
    <n v="80163530"/>
    <s v="Fabian Loo"/>
    <x v="15"/>
    <x v="22"/>
    <x v="11"/>
  </r>
  <r>
    <m/>
    <x v="1"/>
    <x v="1"/>
    <x v="4523"/>
    <x v="995"/>
    <x v="3"/>
    <x v="0"/>
    <x v="4552"/>
    <n v="80163530"/>
    <s v="Fabian Loo"/>
    <x v="21"/>
    <x v="22"/>
    <x v="11"/>
  </r>
  <r>
    <m/>
    <x v="1"/>
    <x v="1"/>
    <x v="2502"/>
    <x v="995"/>
    <x v="9"/>
    <x v="0"/>
    <x v="4553"/>
    <n v="80136455"/>
    <s v="Jacky Kam"/>
    <x v="15"/>
    <x v="22"/>
    <x v="11"/>
  </r>
  <r>
    <m/>
    <x v="1"/>
    <x v="1"/>
    <x v="2502"/>
    <x v="995"/>
    <x v="9"/>
    <x v="0"/>
    <x v="4553"/>
    <n v="80136455"/>
    <s v="Jacky Kam"/>
    <x v="21"/>
    <x v="22"/>
    <x v="11"/>
  </r>
  <r>
    <n v="94"/>
    <x v="0"/>
    <x v="0"/>
    <x v="4524"/>
    <x v="995"/>
    <x v="1"/>
    <x v="7"/>
    <x v="4554"/>
    <n v="80039439"/>
    <s v="Claudia Lee"/>
    <x v="1"/>
    <x v="1753"/>
    <x v="0"/>
  </r>
  <r>
    <n v="123"/>
    <x v="0"/>
    <x v="0"/>
    <x v="4526"/>
    <x v="997"/>
    <x v="0"/>
    <x v="1"/>
    <x v="4556"/>
    <n v="81147278"/>
    <s v="Monisha Ram"/>
    <x v="1"/>
    <x v="3001"/>
    <x v="2"/>
  </r>
  <r>
    <n v="123"/>
    <x v="0"/>
    <x v="0"/>
    <x v="4526"/>
    <x v="997"/>
    <x v="0"/>
    <x v="1"/>
    <x v="4556"/>
    <n v="81147278"/>
    <s v="Monisha Ram"/>
    <x v="2"/>
    <x v="3001"/>
    <x v="2"/>
  </r>
  <r>
    <n v="123"/>
    <x v="0"/>
    <x v="0"/>
    <x v="4526"/>
    <x v="997"/>
    <x v="0"/>
    <x v="1"/>
    <x v="4556"/>
    <n v="81147278"/>
    <s v="Monisha Ram"/>
    <x v="17"/>
    <x v="3001"/>
    <x v="2"/>
  </r>
  <r>
    <m/>
    <x v="1"/>
    <x v="1"/>
    <x v="4528"/>
    <x v="997"/>
    <x v="0"/>
    <x v="3"/>
    <x v="4558"/>
    <n v="81002933"/>
    <s v="Marlo Williams"/>
    <x v="39"/>
    <x v="22"/>
    <x v="0"/>
  </r>
  <r>
    <m/>
    <x v="1"/>
    <x v="1"/>
    <x v="4528"/>
    <x v="997"/>
    <x v="0"/>
    <x v="3"/>
    <x v="4558"/>
    <n v="81002933"/>
    <s v="Marlo Williams"/>
    <x v="20"/>
    <x v="22"/>
    <x v="0"/>
  </r>
  <r>
    <n v="82"/>
    <x v="0"/>
    <x v="0"/>
    <x v="4529"/>
    <x v="998"/>
    <x v="5"/>
    <x v="3"/>
    <x v="4559"/>
    <n v="80162142"/>
    <s v="Sam Phillips"/>
    <x v="1"/>
    <x v="3002"/>
    <x v="9"/>
  </r>
  <r>
    <n v="82"/>
    <x v="0"/>
    <x v="0"/>
    <x v="4529"/>
    <x v="998"/>
    <x v="5"/>
    <x v="3"/>
    <x v="4559"/>
    <n v="80162142"/>
    <s v="Sam Phillips"/>
    <x v="9"/>
    <x v="3002"/>
    <x v="9"/>
  </r>
  <r>
    <n v="90"/>
    <x v="0"/>
    <x v="0"/>
    <x v="4530"/>
    <x v="999"/>
    <x v="3"/>
    <x v="6"/>
    <x v="4560"/>
    <n v="80100772"/>
    <s v="Jim Cummings"/>
    <x v="11"/>
    <x v="3003"/>
    <x v="0"/>
  </r>
  <r>
    <n v="90"/>
    <x v="0"/>
    <x v="0"/>
    <x v="4530"/>
    <x v="999"/>
    <x v="3"/>
    <x v="6"/>
    <x v="4560"/>
    <n v="80100772"/>
    <s v="Jim Cummings"/>
    <x v="9"/>
    <x v="3003"/>
    <x v="0"/>
  </r>
  <r>
    <n v="90"/>
    <x v="0"/>
    <x v="0"/>
    <x v="4530"/>
    <x v="999"/>
    <x v="3"/>
    <x v="6"/>
    <x v="4560"/>
    <n v="80100772"/>
    <s v="Jim Cummings"/>
    <x v="4"/>
    <x v="3003"/>
    <x v="0"/>
  </r>
  <r>
    <m/>
    <x v="1"/>
    <x v="1"/>
    <x v="4531"/>
    <x v="1000"/>
    <x v="0"/>
    <x v="8"/>
    <x v="4561"/>
    <n v="81145135"/>
    <s v="Kari Wahlgren"/>
    <x v="12"/>
    <x v="22"/>
    <x v="0"/>
  </r>
  <r>
    <n v="90"/>
    <x v="0"/>
    <x v="0"/>
    <x v="4532"/>
    <x v="1001"/>
    <x v="1"/>
    <x v="3"/>
    <x v="4562"/>
    <n v="80188580"/>
    <s v="Gilbert Saldivar"/>
    <x v="7"/>
    <x v="3004"/>
    <x v="0"/>
  </r>
  <r>
    <n v="71"/>
    <x v="0"/>
    <x v="0"/>
    <x v="4533"/>
    <x v="1001"/>
    <x v="3"/>
    <x v="3"/>
    <x v="4563"/>
    <n v="80106737"/>
    <s v="Rodrigo Mendoza"/>
    <x v="7"/>
    <x v="3005"/>
    <x v="34"/>
  </r>
  <r>
    <n v="71"/>
    <x v="0"/>
    <x v="0"/>
    <x v="4533"/>
    <x v="1001"/>
    <x v="3"/>
    <x v="3"/>
    <x v="4563"/>
    <n v="80106737"/>
    <s v="Rodrigo Mendoza"/>
    <x v="2"/>
    <x v="3005"/>
    <x v="34"/>
  </r>
  <r>
    <n v="97"/>
    <x v="0"/>
    <x v="0"/>
    <x v="4534"/>
    <x v="1002"/>
    <x v="1"/>
    <x v="1"/>
    <x v="4564"/>
    <n v="80142058"/>
    <s v="Loretta Devine"/>
    <x v="1"/>
    <x v="2969"/>
    <x v="0"/>
  </r>
  <r>
    <n v="97"/>
    <x v="0"/>
    <x v="0"/>
    <x v="4534"/>
    <x v="1002"/>
    <x v="1"/>
    <x v="1"/>
    <x v="4564"/>
    <n v="80142058"/>
    <s v="Loretta Devine"/>
    <x v="10"/>
    <x v="2969"/>
    <x v="0"/>
  </r>
  <r>
    <m/>
    <x v="1"/>
    <x v="1"/>
    <x v="4540"/>
    <x v="1004"/>
    <x v="8"/>
    <x v="0"/>
    <x v="4570"/>
    <n v="80211884"/>
    <s v="Nathan Anderson"/>
    <x v="20"/>
    <x v="22"/>
    <x v="0"/>
  </r>
  <r>
    <n v="120"/>
    <x v="0"/>
    <x v="0"/>
    <x v="4541"/>
    <x v="1004"/>
    <x v="8"/>
    <x v="1"/>
    <x v="4571"/>
    <n v="81005454"/>
    <s v="Sharada"/>
    <x v="7"/>
    <x v="3006"/>
    <x v="2"/>
  </r>
  <r>
    <n v="120"/>
    <x v="0"/>
    <x v="0"/>
    <x v="4541"/>
    <x v="1004"/>
    <x v="8"/>
    <x v="1"/>
    <x v="4571"/>
    <n v="81005454"/>
    <s v="Sharada"/>
    <x v="7"/>
    <x v="3006"/>
    <x v="67"/>
  </r>
  <r>
    <n v="120"/>
    <x v="0"/>
    <x v="0"/>
    <x v="4541"/>
    <x v="1004"/>
    <x v="8"/>
    <x v="1"/>
    <x v="4571"/>
    <n v="81005454"/>
    <s v="Sharada"/>
    <x v="9"/>
    <x v="3006"/>
    <x v="2"/>
  </r>
  <r>
    <n v="120"/>
    <x v="0"/>
    <x v="0"/>
    <x v="4541"/>
    <x v="1004"/>
    <x v="8"/>
    <x v="1"/>
    <x v="4571"/>
    <n v="81005454"/>
    <s v="Sharada"/>
    <x v="9"/>
    <x v="3006"/>
    <x v="67"/>
  </r>
  <r>
    <n v="120"/>
    <x v="0"/>
    <x v="0"/>
    <x v="4541"/>
    <x v="1004"/>
    <x v="8"/>
    <x v="1"/>
    <x v="4571"/>
    <n v="81005454"/>
    <s v="Sharada"/>
    <x v="2"/>
    <x v="3006"/>
    <x v="2"/>
  </r>
  <r>
    <n v="120"/>
    <x v="0"/>
    <x v="0"/>
    <x v="4541"/>
    <x v="1004"/>
    <x v="8"/>
    <x v="1"/>
    <x v="4571"/>
    <n v="81005454"/>
    <s v="Sharada"/>
    <x v="2"/>
    <x v="3006"/>
    <x v="67"/>
  </r>
  <r>
    <n v="124"/>
    <x v="0"/>
    <x v="0"/>
    <x v="4542"/>
    <x v="1004"/>
    <x v="8"/>
    <x v="1"/>
    <x v="4572"/>
    <n v="80223371"/>
    <s v="Tom Courtenay"/>
    <x v="7"/>
    <x v="2218"/>
    <x v="9"/>
  </r>
  <r>
    <n v="124"/>
    <x v="0"/>
    <x v="0"/>
    <x v="4542"/>
    <x v="1004"/>
    <x v="8"/>
    <x v="1"/>
    <x v="4572"/>
    <n v="80223371"/>
    <s v="Tom Courtenay"/>
    <x v="7"/>
    <x v="2218"/>
    <x v="14"/>
  </r>
  <r>
    <n v="124"/>
    <x v="0"/>
    <x v="0"/>
    <x v="4542"/>
    <x v="1004"/>
    <x v="8"/>
    <x v="1"/>
    <x v="4572"/>
    <n v="80223371"/>
    <s v="Tom Courtenay"/>
    <x v="7"/>
    <x v="2218"/>
    <x v="0"/>
  </r>
  <r>
    <n v="124"/>
    <x v="0"/>
    <x v="0"/>
    <x v="4542"/>
    <x v="1004"/>
    <x v="8"/>
    <x v="1"/>
    <x v="4572"/>
    <n v="80223371"/>
    <s v="Tom Courtenay"/>
    <x v="10"/>
    <x v="2218"/>
    <x v="9"/>
  </r>
  <r>
    <n v="124"/>
    <x v="0"/>
    <x v="0"/>
    <x v="4542"/>
    <x v="1004"/>
    <x v="8"/>
    <x v="1"/>
    <x v="4572"/>
    <n v="80223371"/>
    <s v="Tom Courtenay"/>
    <x v="10"/>
    <x v="2218"/>
    <x v="14"/>
  </r>
  <r>
    <n v="124"/>
    <x v="0"/>
    <x v="0"/>
    <x v="4542"/>
    <x v="1004"/>
    <x v="8"/>
    <x v="1"/>
    <x v="4572"/>
    <n v="80223371"/>
    <s v="Tom Courtenay"/>
    <x v="10"/>
    <x v="2218"/>
    <x v="0"/>
  </r>
  <r>
    <n v="95"/>
    <x v="0"/>
    <x v="0"/>
    <x v="4543"/>
    <x v="1004"/>
    <x v="8"/>
    <x v="3"/>
    <x v="4573"/>
    <n v="80175147"/>
    <s v="Eduardo Franco"/>
    <x v="1"/>
    <x v="3007"/>
    <x v="0"/>
  </r>
  <r>
    <n v="83"/>
    <x v="0"/>
    <x v="0"/>
    <x v="4545"/>
    <x v="1005"/>
    <x v="3"/>
    <x v="2"/>
    <x v="4575"/>
    <n v="70296443"/>
    <s v="Dustin Milligan"/>
    <x v="11"/>
    <x v="3009"/>
    <x v="0"/>
  </r>
  <r>
    <n v="83"/>
    <x v="0"/>
    <x v="0"/>
    <x v="4545"/>
    <x v="1005"/>
    <x v="3"/>
    <x v="2"/>
    <x v="4575"/>
    <n v="70296443"/>
    <s v="Dustin Milligan"/>
    <x v="9"/>
    <x v="3009"/>
    <x v="0"/>
  </r>
  <r>
    <n v="92"/>
    <x v="0"/>
    <x v="0"/>
    <x v="205"/>
    <x v="1005"/>
    <x v="1"/>
    <x v="1"/>
    <x v="4577"/>
    <n v="80160346"/>
    <s v="James Remar"/>
    <x v="6"/>
    <x v="939"/>
    <x v="0"/>
  </r>
  <r>
    <n v="164"/>
    <x v="0"/>
    <x v="0"/>
    <x v="4547"/>
    <x v="1006"/>
    <x v="9"/>
    <x v="7"/>
    <x v="4578"/>
    <n v="70121522"/>
    <s v="Sharman Joshi"/>
    <x v="1"/>
    <x v="30"/>
    <x v="2"/>
  </r>
  <r>
    <n v="164"/>
    <x v="0"/>
    <x v="0"/>
    <x v="4547"/>
    <x v="1006"/>
    <x v="9"/>
    <x v="7"/>
    <x v="4578"/>
    <n v="70121522"/>
    <s v="Sharman Joshi"/>
    <x v="7"/>
    <x v="30"/>
    <x v="2"/>
  </r>
  <r>
    <n v="164"/>
    <x v="0"/>
    <x v="0"/>
    <x v="4547"/>
    <x v="1006"/>
    <x v="9"/>
    <x v="7"/>
    <x v="4578"/>
    <n v="70121522"/>
    <s v="Sharman Joshi"/>
    <x v="2"/>
    <x v="30"/>
    <x v="2"/>
  </r>
  <r>
    <n v="87"/>
    <x v="0"/>
    <x v="0"/>
    <x v="4548"/>
    <x v="1006"/>
    <x v="8"/>
    <x v="1"/>
    <x v="4579"/>
    <n v="81065784"/>
    <s v="Mohsen Mansour"/>
    <x v="1"/>
    <x v="3011"/>
    <x v="39"/>
  </r>
  <r>
    <n v="87"/>
    <x v="0"/>
    <x v="0"/>
    <x v="4548"/>
    <x v="1006"/>
    <x v="8"/>
    <x v="1"/>
    <x v="4579"/>
    <n v="81065784"/>
    <s v="Mohsen Mansour"/>
    <x v="7"/>
    <x v="3011"/>
    <x v="39"/>
  </r>
  <r>
    <n v="87"/>
    <x v="0"/>
    <x v="0"/>
    <x v="4548"/>
    <x v="1006"/>
    <x v="8"/>
    <x v="1"/>
    <x v="4579"/>
    <n v="81065784"/>
    <s v="Mohsen Mansour"/>
    <x v="2"/>
    <x v="3011"/>
    <x v="39"/>
  </r>
  <r>
    <n v="90"/>
    <x v="0"/>
    <x v="0"/>
    <x v="4549"/>
    <x v="1006"/>
    <x v="5"/>
    <x v="2"/>
    <x v="4580"/>
    <n v="80124099"/>
    <s v="Julian Vergov"/>
    <x v="6"/>
    <x v="3012"/>
    <x v="4"/>
  </r>
  <r>
    <n v="90"/>
    <x v="0"/>
    <x v="0"/>
    <x v="4549"/>
    <x v="1006"/>
    <x v="5"/>
    <x v="2"/>
    <x v="4580"/>
    <n v="80124099"/>
    <s v="Julian Vergov"/>
    <x v="6"/>
    <x v="3012"/>
    <x v="0"/>
  </r>
  <r>
    <n v="106"/>
    <x v="0"/>
    <x v="0"/>
    <x v="4550"/>
    <x v="1006"/>
    <x v="11"/>
    <x v="7"/>
    <x v="4581"/>
    <n v="70119812"/>
    <s v="Jason Flemyng"/>
    <x v="6"/>
    <x v="3013"/>
    <x v="0"/>
  </r>
  <r>
    <n v="106"/>
    <x v="0"/>
    <x v="0"/>
    <x v="4550"/>
    <x v="1006"/>
    <x v="11"/>
    <x v="7"/>
    <x v="4581"/>
    <n v="70119812"/>
    <s v="Jason Flemyng"/>
    <x v="6"/>
    <x v="3013"/>
    <x v="9"/>
  </r>
  <r>
    <n v="106"/>
    <x v="0"/>
    <x v="0"/>
    <x v="4550"/>
    <x v="1006"/>
    <x v="11"/>
    <x v="7"/>
    <x v="4581"/>
    <n v="70119812"/>
    <s v="Jason Flemyng"/>
    <x v="6"/>
    <x v="3013"/>
    <x v="37"/>
  </r>
  <r>
    <n v="106"/>
    <x v="0"/>
    <x v="0"/>
    <x v="4550"/>
    <x v="1006"/>
    <x v="11"/>
    <x v="7"/>
    <x v="4581"/>
    <n v="70119812"/>
    <s v="Jason Flemyng"/>
    <x v="3"/>
    <x v="3013"/>
    <x v="0"/>
  </r>
  <r>
    <n v="106"/>
    <x v="0"/>
    <x v="0"/>
    <x v="4550"/>
    <x v="1006"/>
    <x v="11"/>
    <x v="7"/>
    <x v="4581"/>
    <n v="70119812"/>
    <s v="Jason Flemyng"/>
    <x v="3"/>
    <x v="3013"/>
    <x v="9"/>
  </r>
  <r>
    <n v="106"/>
    <x v="0"/>
    <x v="0"/>
    <x v="4550"/>
    <x v="1006"/>
    <x v="11"/>
    <x v="7"/>
    <x v="4581"/>
    <n v="70119812"/>
    <s v="Jason Flemyng"/>
    <x v="3"/>
    <x v="3013"/>
    <x v="37"/>
  </r>
  <r>
    <n v="116"/>
    <x v="0"/>
    <x v="0"/>
    <x v="4551"/>
    <x v="1006"/>
    <x v="20"/>
    <x v="3"/>
    <x v="4582"/>
    <n v="60032685"/>
    <s v="Isha Koppikar"/>
    <x v="11"/>
    <x v="3014"/>
    <x v="2"/>
  </r>
  <r>
    <n v="116"/>
    <x v="0"/>
    <x v="0"/>
    <x v="4551"/>
    <x v="1006"/>
    <x v="20"/>
    <x v="3"/>
    <x v="4582"/>
    <n v="60032685"/>
    <s v="Isha Koppikar"/>
    <x v="2"/>
    <x v="3014"/>
    <x v="2"/>
  </r>
  <r>
    <n v="116"/>
    <x v="0"/>
    <x v="0"/>
    <x v="4551"/>
    <x v="1006"/>
    <x v="20"/>
    <x v="3"/>
    <x v="4582"/>
    <n v="60032685"/>
    <s v="Isha Koppikar"/>
    <x v="4"/>
    <x v="3014"/>
    <x v="2"/>
  </r>
  <r>
    <n v="134"/>
    <x v="0"/>
    <x v="0"/>
    <x v="4552"/>
    <x v="1006"/>
    <x v="10"/>
    <x v="3"/>
    <x v="4583"/>
    <n v="70006816"/>
    <s v="Pratima Kazmi"/>
    <x v="7"/>
    <x v="2728"/>
    <x v="2"/>
  </r>
  <r>
    <n v="134"/>
    <x v="0"/>
    <x v="0"/>
    <x v="4552"/>
    <x v="1006"/>
    <x v="10"/>
    <x v="3"/>
    <x v="4583"/>
    <n v="70006816"/>
    <s v="Pratima Kazmi"/>
    <x v="2"/>
    <x v="2728"/>
    <x v="2"/>
  </r>
  <r>
    <n v="134"/>
    <x v="0"/>
    <x v="0"/>
    <x v="4552"/>
    <x v="1006"/>
    <x v="10"/>
    <x v="3"/>
    <x v="4583"/>
    <n v="70006816"/>
    <s v="Pratima Kazmi"/>
    <x v="4"/>
    <x v="2728"/>
    <x v="2"/>
  </r>
  <r>
    <n v="133"/>
    <x v="0"/>
    <x v="0"/>
    <x v="4553"/>
    <x v="1006"/>
    <x v="6"/>
    <x v="0"/>
    <x v="4584"/>
    <n v="70236587"/>
    <s v="Paresh Rawal"/>
    <x v="1"/>
    <x v="3015"/>
    <x v="2"/>
  </r>
  <r>
    <n v="133"/>
    <x v="0"/>
    <x v="0"/>
    <x v="4553"/>
    <x v="1006"/>
    <x v="6"/>
    <x v="0"/>
    <x v="4584"/>
    <n v="70236587"/>
    <s v="Paresh Rawal"/>
    <x v="2"/>
    <x v="3015"/>
    <x v="2"/>
  </r>
  <r>
    <n v="133"/>
    <x v="0"/>
    <x v="0"/>
    <x v="4553"/>
    <x v="1006"/>
    <x v="6"/>
    <x v="0"/>
    <x v="4584"/>
    <n v="70236587"/>
    <s v="Paresh Rawal"/>
    <x v="25"/>
    <x v="3015"/>
    <x v="2"/>
  </r>
  <r>
    <n v="118"/>
    <x v="0"/>
    <x v="0"/>
    <x v="4554"/>
    <x v="1006"/>
    <x v="23"/>
    <x v="2"/>
    <x v="4585"/>
    <n v="520489"/>
    <s v="Simon Callow"/>
    <x v="24"/>
    <x v="2218"/>
    <x v="9"/>
  </r>
  <r>
    <n v="118"/>
    <x v="0"/>
    <x v="0"/>
    <x v="4554"/>
    <x v="1006"/>
    <x v="23"/>
    <x v="2"/>
    <x v="4585"/>
    <n v="520489"/>
    <s v="Simon Callow"/>
    <x v="1"/>
    <x v="2218"/>
    <x v="9"/>
  </r>
  <r>
    <n v="118"/>
    <x v="0"/>
    <x v="0"/>
    <x v="4554"/>
    <x v="1006"/>
    <x v="23"/>
    <x v="2"/>
    <x v="4585"/>
    <n v="520489"/>
    <s v="Simon Callow"/>
    <x v="2"/>
    <x v="2218"/>
    <x v="9"/>
  </r>
  <r>
    <n v="120"/>
    <x v="0"/>
    <x v="0"/>
    <x v="4555"/>
    <x v="1006"/>
    <x v="4"/>
    <x v="2"/>
    <x v="4586"/>
    <n v="70266677"/>
    <s v="Joe Anderson"/>
    <x v="7"/>
    <x v="3016"/>
    <x v="0"/>
  </r>
  <r>
    <n v="120"/>
    <x v="0"/>
    <x v="0"/>
    <x v="4555"/>
    <x v="1006"/>
    <x v="4"/>
    <x v="2"/>
    <x v="4586"/>
    <n v="70266677"/>
    <s v="Joe Anderson"/>
    <x v="7"/>
    <x v="3016"/>
    <x v="5"/>
  </r>
  <r>
    <n v="120"/>
    <x v="0"/>
    <x v="0"/>
    <x v="4555"/>
    <x v="1006"/>
    <x v="4"/>
    <x v="2"/>
    <x v="4586"/>
    <n v="70266677"/>
    <s v="Joe Anderson"/>
    <x v="11"/>
    <x v="3016"/>
    <x v="0"/>
  </r>
  <r>
    <n v="120"/>
    <x v="0"/>
    <x v="0"/>
    <x v="4555"/>
    <x v="1006"/>
    <x v="4"/>
    <x v="2"/>
    <x v="4586"/>
    <n v="70266677"/>
    <s v="Joe Anderson"/>
    <x v="11"/>
    <x v="3016"/>
    <x v="5"/>
  </r>
  <r>
    <n v="120"/>
    <x v="0"/>
    <x v="0"/>
    <x v="4555"/>
    <x v="1006"/>
    <x v="4"/>
    <x v="2"/>
    <x v="4586"/>
    <n v="70266677"/>
    <s v="Joe Anderson"/>
    <x v="3"/>
    <x v="3016"/>
    <x v="0"/>
  </r>
  <r>
    <n v="120"/>
    <x v="0"/>
    <x v="0"/>
    <x v="4555"/>
    <x v="1006"/>
    <x v="4"/>
    <x v="2"/>
    <x v="4586"/>
    <n v="70266677"/>
    <s v="Joe Anderson"/>
    <x v="3"/>
    <x v="3016"/>
    <x v="5"/>
  </r>
  <r>
    <n v="154"/>
    <x v="0"/>
    <x v="0"/>
    <x v="4556"/>
    <x v="1006"/>
    <x v="17"/>
    <x v="2"/>
    <x v="4587"/>
    <n v="60010514"/>
    <s v="Bridget Fonda"/>
    <x v="7"/>
    <x v="340"/>
    <x v="0"/>
  </r>
  <r>
    <n v="154"/>
    <x v="0"/>
    <x v="0"/>
    <x v="4556"/>
    <x v="1006"/>
    <x v="17"/>
    <x v="2"/>
    <x v="4587"/>
    <n v="60010514"/>
    <s v="Bridget Fonda"/>
    <x v="4"/>
    <x v="340"/>
    <x v="0"/>
  </r>
  <r>
    <n v="128"/>
    <x v="0"/>
    <x v="0"/>
    <x v="4557"/>
    <x v="1006"/>
    <x v="3"/>
    <x v="7"/>
    <x v="4588"/>
    <n v="70301367"/>
    <s v="Eddie Redmayne"/>
    <x v="6"/>
    <x v="951"/>
    <x v="0"/>
  </r>
  <r>
    <n v="128"/>
    <x v="0"/>
    <x v="0"/>
    <x v="4557"/>
    <x v="1006"/>
    <x v="3"/>
    <x v="7"/>
    <x v="4588"/>
    <n v="70301367"/>
    <s v="Eddie Redmayne"/>
    <x v="6"/>
    <x v="950"/>
    <x v="0"/>
  </r>
  <r>
    <n v="128"/>
    <x v="0"/>
    <x v="0"/>
    <x v="4557"/>
    <x v="1006"/>
    <x v="3"/>
    <x v="7"/>
    <x v="4588"/>
    <n v="70301367"/>
    <s v="Eddie Redmayne"/>
    <x v="6"/>
    <x v="951"/>
    <x v="37"/>
  </r>
  <r>
    <n v="128"/>
    <x v="0"/>
    <x v="0"/>
    <x v="4557"/>
    <x v="1006"/>
    <x v="3"/>
    <x v="7"/>
    <x v="4588"/>
    <n v="70301367"/>
    <s v="Eddie Redmayne"/>
    <x v="6"/>
    <x v="950"/>
    <x v="37"/>
  </r>
  <r>
    <n v="128"/>
    <x v="0"/>
    <x v="0"/>
    <x v="4557"/>
    <x v="1006"/>
    <x v="3"/>
    <x v="7"/>
    <x v="4588"/>
    <n v="70301367"/>
    <s v="Eddie Redmayne"/>
    <x v="3"/>
    <x v="951"/>
    <x v="0"/>
  </r>
  <r>
    <n v="128"/>
    <x v="0"/>
    <x v="0"/>
    <x v="4557"/>
    <x v="1006"/>
    <x v="3"/>
    <x v="7"/>
    <x v="4588"/>
    <n v="70301367"/>
    <s v="Eddie Redmayne"/>
    <x v="3"/>
    <x v="950"/>
    <x v="0"/>
  </r>
  <r>
    <n v="128"/>
    <x v="0"/>
    <x v="0"/>
    <x v="4557"/>
    <x v="1006"/>
    <x v="3"/>
    <x v="7"/>
    <x v="4588"/>
    <n v="70301367"/>
    <s v="Eddie Redmayne"/>
    <x v="3"/>
    <x v="951"/>
    <x v="37"/>
  </r>
  <r>
    <n v="128"/>
    <x v="0"/>
    <x v="0"/>
    <x v="4557"/>
    <x v="1006"/>
    <x v="3"/>
    <x v="7"/>
    <x v="4588"/>
    <n v="70301367"/>
    <s v="Eddie Redmayne"/>
    <x v="3"/>
    <x v="950"/>
    <x v="37"/>
  </r>
  <r>
    <m/>
    <x v="1"/>
    <x v="1"/>
    <x v="4558"/>
    <x v="1006"/>
    <x v="1"/>
    <x v="1"/>
    <x v="4589"/>
    <n v="81139317"/>
    <s v="Saman Ansari"/>
    <x v="14"/>
    <x v="22"/>
    <x v="16"/>
  </r>
  <r>
    <m/>
    <x v="1"/>
    <x v="1"/>
    <x v="4558"/>
    <x v="1006"/>
    <x v="1"/>
    <x v="1"/>
    <x v="4589"/>
    <n v="81139317"/>
    <s v="Saman Ansari"/>
    <x v="15"/>
    <x v="22"/>
    <x v="16"/>
  </r>
  <r>
    <m/>
    <x v="1"/>
    <x v="1"/>
    <x v="4558"/>
    <x v="1006"/>
    <x v="1"/>
    <x v="1"/>
    <x v="4589"/>
    <n v="81139317"/>
    <s v="Saman Ansari"/>
    <x v="30"/>
    <x v="22"/>
    <x v="16"/>
  </r>
  <r>
    <n v="115"/>
    <x v="0"/>
    <x v="0"/>
    <x v="4559"/>
    <x v="1006"/>
    <x v="3"/>
    <x v="2"/>
    <x v="4590"/>
    <n v="80014727"/>
    <s v="Aksel Hennie"/>
    <x v="6"/>
    <x v="3017"/>
    <x v="9"/>
  </r>
  <r>
    <n v="115"/>
    <x v="0"/>
    <x v="0"/>
    <x v="4559"/>
    <x v="1006"/>
    <x v="3"/>
    <x v="2"/>
    <x v="4590"/>
    <n v="80014727"/>
    <s v="Aksel Hennie"/>
    <x v="6"/>
    <x v="3017"/>
    <x v="3"/>
  </r>
  <r>
    <n v="177"/>
    <x v="0"/>
    <x v="0"/>
    <x v="4560"/>
    <x v="1006"/>
    <x v="8"/>
    <x v="3"/>
    <x v="4591"/>
    <n v="81050688"/>
    <s v="John Kottoly"/>
    <x v="7"/>
    <x v="3018"/>
    <x v="2"/>
  </r>
  <r>
    <n v="177"/>
    <x v="0"/>
    <x v="0"/>
    <x v="4560"/>
    <x v="1006"/>
    <x v="8"/>
    <x v="3"/>
    <x v="4591"/>
    <n v="81050688"/>
    <s v="John Kottoly"/>
    <x v="9"/>
    <x v="3018"/>
    <x v="2"/>
  </r>
  <r>
    <n v="177"/>
    <x v="0"/>
    <x v="0"/>
    <x v="4560"/>
    <x v="1006"/>
    <x v="8"/>
    <x v="3"/>
    <x v="4591"/>
    <n v="81050688"/>
    <s v="John Kottoly"/>
    <x v="2"/>
    <x v="3018"/>
    <x v="2"/>
  </r>
  <r>
    <n v="105"/>
    <x v="0"/>
    <x v="0"/>
    <x v="4561"/>
    <x v="1006"/>
    <x v="3"/>
    <x v="2"/>
    <x v="4592"/>
    <n v="80081505"/>
    <s v="Elyes Gabel"/>
    <x v="6"/>
    <x v="3019"/>
    <x v="9"/>
  </r>
  <r>
    <n v="105"/>
    <x v="0"/>
    <x v="0"/>
    <x v="4561"/>
    <x v="1006"/>
    <x v="3"/>
    <x v="2"/>
    <x v="4592"/>
    <n v="80081505"/>
    <s v="Elyes Gabel"/>
    <x v="7"/>
    <x v="3019"/>
    <x v="9"/>
  </r>
  <r>
    <n v="105"/>
    <x v="0"/>
    <x v="0"/>
    <x v="4561"/>
    <x v="1006"/>
    <x v="3"/>
    <x v="2"/>
    <x v="4592"/>
    <n v="80081505"/>
    <s v="Elyes Gabel"/>
    <x v="2"/>
    <x v="3019"/>
    <x v="9"/>
  </r>
  <r>
    <n v="112"/>
    <x v="0"/>
    <x v="0"/>
    <x v="4562"/>
    <x v="1006"/>
    <x v="16"/>
    <x v="2"/>
    <x v="4593"/>
    <n v="60022700"/>
    <s v="Jared Leto"/>
    <x v="4"/>
    <x v="780"/>
    <x v="0"/>
  </r>
  <r>
    <n v="120"/>
    <x v="0"/>
    <x v="0"/>
    <x v="4563"/>
    <x v="1006"/>
    <x v="41"/>
    <x v="9"/>
    <x v="4594"/>
    <n v="915927"/>
    <s v="Carl Weathers"/>
    <x v="6"/>
    <x v="3020"/>
    <x v="0"/>
  </r>
  <r>
    <n v="120"/>
    <x v="0"/>
    <x v="0"/>
    <x v="4563"/>
    <x v="1006"/>
    <x v="41"/>
    <x v="9"/>
    <x v="4594"/>
    <n v="915927"/>
    <s v="Carl Weathers"/>
    <x v="24"/>
    <x v="3020"/>
    <x v="0"/>
  </r>
  <r>
    <n v="120"/>
    <x v="0"/>
    <x v="0"/>
    <x v="4563"/>
    <x v="1006"/>
    <x v="41"/>
    <x v="9"/>
    <x v="4594"/>
    <n v="915927"/>
    <s v="Carl Weathers"/>
    <x v="7"/>
    <x v="3020"/>
    <x v="0"/>
  </r>
  <r>
    <n v="119"/>
    <x v="0"/>
    <x v="0"/>
    <x v="4564"/>
    <x v="1006"/>
    <x v="32"/>
    <x v="9"/>
    <x v="4595"/>
    <n v="916043"/>
    <s v="Carl Weathers"/>
    <x v="7"/>
    <x v="3021"/>
    <x v="0"/>
  </r>
  <r>
    <n v="119"/>
    <x v="0"/>
    <x v="0"/>
    <x v="4564"/>
    <x v="1006"/>
    <x v="32"/>
    <x v="9"/>
    <x v="4595"/>
    <n v="916043"/>
    <s v="Carl Weathers"/>
    <x v="25"/>
    <x v="3021"/>
    <x v="0"/>
  </r>
  <r>
    <n v="100"/>
    <x v="0"/>
    <x v="0"/>
    <x v="4565"/>
    <x v="1006"/>
    <x v="13"/>
    <x v="9"/>
    <x v="4596"/>
    <n v="60010836"/>
    <s v="Carl Weathers"/>
    <x v="7"/>
    <x v="3021"/>
    <x v="0"/>
  </r>
  <r>
    <n v="100"/>
    <x v="0"/>
    <x v="0"/>
    <x v="4565"/>
    <x v="1006"/>
    <x v="13"/>
    <x v="9"/>
    <x v="4596"/>
    <n v="60010836"/>
    <s v="Carl Weathers"/>
    <x v="25"/>
    <x v="3021"/>
    <x v="0"/>
  </r>
  <r>
    <n v="92"/>
    <x v="0"/>
    <x v="0"/>
    <x v="4566"/>
    <x v="1006"/>
    <x v="40"/>
    <x v="9"/>
    <x v="4597"/>
    <n v="916061"/>
    <s v="Carl Weathers"/>
    <x v="7"/>
    <x v="3021"/>
    <x v="0"/>
  </r>
  <r>
    <n v="92"/>
    <x v="0"/>
    <x v="0"/>
    <x v="4566"/>
    <x v="1006"/>
    <x v="40"/>
    <x v="9"/>
    <x v="4597"/>
    <n v="916061"/>
    <s v="Carl Weathers"/>
    <x v="25"/>
    <x v="3021"/>
    <x v="0"/>
  </r>
  <r>
    <n v="104"/>
    <x v="0"/>
    <x v="0"/>
    <x v="4567"/>
    <x v="1006"/>
    <x v="38"/>
    <x v="7"/>
    <x v="4598"/>
    <n v="60025674"/>
    <s v="Richard Gant"/>
    <x v="7"/>
    <x v="3020"/>
    <x v="0"/>
  </r>
  <r>
    <n v="104"/>
    <x v="0"/>
    <x v="0"/>
    <x v="4567"/>
    <x v="1006"/>
    <x v="38"/>
    <x v="7"/>
    <x v="4598"/>
    <n v="60025674"/>
    <s v="Richard Gant"/>
    <x v="25"/>
    <x v="3020"/>
    <x v="0"/>
  </r>
  <r>
    <n v="97"/>
    <x v="0"/>
    <x v="0"/>
    <x v="4568"/>
    <x v="1006"/>
    <x v="15"/>
    <x v="7"/>
    <x v="4599"/>
    <n v="70039168"/>
    <s v="Mark Ruffalo"/>
    <x v="1"/>
    <x v="525"/>
    <x v="0"/>
  </r>
  <r>
    <n v="97"/>
    <x v="0"/>
    <x v="0"/>
    <x v="4568"/>
    <x v="1006"/>
    <x v="15"/>
    <x v="7"/>
    <x v="4599"/>
    <n v="70039168"/>
    <s v="Mark Ruffalo"/>
    <x v="1"/>
    <x v="525"/>
    <x v="36"/>
  </r>
  <r>
    <n v="97"/>
    <x v="0"/>
    <x v="0"/>
    <x v="4568"/>
    <x v="1006"/>
    <x v="15"/>
    <x v="7"/>
    <x v="4599"/>
    <n v="70039168"/>
    <s v="Mark Ruffalo"/>
    <x v="1"/>
    <x v="525"/>
    <x v="37"/>
  </r>
  <r>
    <n v="97"/>
    <x v="0"/>
    <x v="0"/>
    <x v="4568"/>
    <x v="1006"/>
    <x v="15"/>
    <x v="7"/>
    <x v="4599"/>
    <n v="70039168"/>
    <s v="Mark Ruffalo"/>
    <x v="10"/>
    <x v="525"/>
    <x v="0"/>
  </r>
  <r>
    <n v="97"/>
    <x v="0"/>
    <x v="0"/>
    <x v="4568"/>
    <x v="1006"/>
    <x v="15"/>
    <x v="7"/>
    <x v="4599"/>
    <n v="70039168"/>
    <s v="Mark Ruffalo"/>
    <x v="10"/>
    <x v="525"/>
    <x v="36"/>
  </r>
  <r>
    <n v="97"/>
    <x v="0"/>
    <x v="0"/>
    <x v="4568"/>
    <x v="1006"/>
    <x v="15"/>
    <x v="7"/>
    <x v="4599"/>
    <n v="70039168"/>
    <s v="Mark Ruffalo"/>
    <x v="10"/>
    <x v="525"/>
    <x v="37"/>
  </r>
  <r>
    <n v="88"/>
    <x v="0"/>
    <x v="0"/>
    <x v="4569"/>
    <x v="1006"/>
    <x v="8"/>
    <x v="1"/>
    <x v="4600"/>
    <n v="81103092"/>
    <s v="Sydney Elise Johnson"/>
    <x v="4"/>
    <x v="1877"/>
    <x v="0"/>
  </r>
  <r>
    <m/>
    <x v="1"/>
    <x v="1"/>
    <x v="4570"/>
    <x v="1006"/>
    <x v="0"/>
    <x v="3"/>
    <x v="4601"/>
    <n v="80242065"/>
    <s v="Matthew Deane Chanthavanij"/>
    <x v="15"/>
    <x v="22"/>
    <x v="15"/>
  </r>
  <r>
    <m/>
    <x v="1"/>
    <x v="1"/>
    <x v="4570"/>
    <x v="1006"/>
    <x v="0"/>
    <x v="3"/>
    <x v="4601"/>
    <n v="80242065"/>
    <s v="Matthew Deane Chanthavanij"/>
    <x v="31"/>
    <x v="22"/>
    <x v="15"/>
  </r>
  <r>
    <m/>
    <x v="1"/>
    <x v="1"/>
    <x v="4570"/>
    <x v="1006"/>
    <x v="0"/>
    <x v="3"/>
    <x v="4601"/>
    <n v="80242065"/>
    <s v="Matthew Deane Chanthavanij"/>
    <x v="27"/>
    <x v="22"/>
    <x v="15"/>
  </r>
  <r>
    <n v="128"/>
    <x v="0"/>
    <x v="0"/>
    <x v="4571"/>
    <x v="1006"/>
    <x v="20"/>
    <x v="7"/>
    <x v="4602"/>
    <n v="60031278"/>
    <s v="Frances McDormand"/>
    <x v="1"/>
    <x v="3022"/>
    <x v="0"/>
  </r>
  <r>
    <n v="128"/>
    <x v="0"/>
    <x v="0"/>
    <x v="4571"/>
    <x v="1006"/>
    <x v="20"/>
    <x v="7"/>
    <x v="4602"/>
    <n v="60031278"/>
    <s v="Frances McDormand"/>
    <x v="10"/>
    <x v="3022"/>
    <x v="0"/>
  </r>
  <r>
    <n v="130"/>
    <x v="0"/>
    <x v="0"/>
    <x v="4572"/>
    <x v="1006"/>
    <x v="12"/>
    <x v="7"/>
    <x v="4603"/>
    <n v="60001363"/>
    <s v="James Garner"/>
    <x v="6"/>
    <x v="200"/>
    <x v="0"/>
  </r>
  <r>
    <n v="130"/>
    <x v="0"/>
    <x v="0"/>
    <x v="4572"/>
    <x v="1006"/>
    <x v="12"/>
    <x v="7"/>
    <x v="4603"/>
    <n v="60001363"/>
    <s v="James Garner"/>
    <x v="7"/>
    <x v="200"/>
    <x v="0"/>
  </r>
  <r>
    <n v="130"/>
    <x v="0"/>
    <x v="0"/>
    <x v="4572"/>
    <x v="1006"/>
    <x v="12"/>
    <x v="7"/>
    <x v="4603"/>
    <n v="60001363"/>
    <s v="James Garner"/>
    <x v="3"/>
    <x v="200"/>
    <x v="0"/>
  </r>
  <r>
    <m/>
    <x v="1"/>
    <x v="1"/>
    <x v="4573"/>
    <x v="1006"/>
    <x v="1"/>
    <x v="1"/>
    <x v="4604"/>
    <n v="81103517"/>
    <s v="Maeve O'Meara"/>
    <x v="15"/>
    <x v="22"/>
    <x v="37"/>
  </r>
  <r>
    <m/>
    <x v="1"/>
    <x v="1"/>
    <x v="4573"/>
    <x v="1006"/>
    <x v="1"/>
    <x v="1"/>
    <x v="4604"/>
    <n v="81103517"/>
    <s v="Maeve O'Meara"/>
    <x v="37"/>
    <x v="22"/>
    <x v="37"/>
  </r>
  <r>
    <n v="108"/>
    <x v="0"/>
    <x v="0"/>
    <x v="4574"/>
    <x v="1006"/>
    <x v="36"/>
    <x v="7"/>
    <x v="4605"/>
    <n v="60026477"/>
    <s v="Stockard Channing"/>
    <x v="1"/>
    <x v="3023"/>
    <x v="0"/>
  </r>
  <r>
    <n v="108"/>
    <x v="0"/>
    <x v="0"/>
    <x v="4574"/>
    <x v="1006"/>
    <x v="36"/>
    <x v="7"/>
    <x v="4605"/>
    <n v="60026477"/>
    <s v="Stockard Channing"/>
    <x v="8"/>
    <x v="3023"/>
    <x v="0"/>
  </r>
  <r>
    <n v="108"/>
    <x v="0"/>
    <x v="0"/>
    <x v="4574"/>
    <x v="1006"/>
    <x v="36"/>
    <x v="7"/>
    <x v="4605"/>
    <n v="60026477"/>
    <s v="Stockard Channing"/>
    <x v="19"/>
    <x v="3023"/>
    <x v="0"/>
  </r>
  <r>
    <n v="98"/>
    <x v="0"/>
    <x v="0"/>
    <x v="4575"/>
    <x v="1006"/>
    <x v="5"/>
    <x v="3"/>
    <x v="4606"/>
    <n v="80094096"/>
    <s v="Manav Kaul"/>
    <x v="7"/>
    <x v="1264"/>
    <x v="2"/>
  </r>
  <r>
    <n v="98"/>
    <x v="0"/>
    <x v="0"/>
    <x v="4575"/>
    <x v="1006"/>
    <x v="5"/>
    <x v="3"/>
    <x v="4606"/>
    <n v="80094096"/>
    <s v="Manav Kaul"/>
    <x v="2"/>
    <x v="1264"/>
    <x v="2"/>
  </r>
  <r>
    <n v="98"/>
    <x v="0"/>
    <x v="0"/>
    <x v="4575"/>
    <x v="1006"/>
    <x v="5"/>
    <x v="3"/>
    <x v="4606"/>
    <n v="80094096"/>
    <s v="Manav Kaul"/>
    <x v="4"/>
    <x v="1264"/>
    <x v="2"/>
  </r>
  <r>
    <n v="89"/>
    <x v="0"/>
    <x v="0"/>
    <x v="4576"/>
    <x v="1006"/>
    <x v="8"/>
    <x v="3"/>
    <x v="4607"/>
    <n v="81085824"/>
    <s v="Sharon Maughan"/>
    <x v="3"/>
    <x v="3024"/>
    <x v="9"/>
  </r>
  <r>
    <n v="89"/>
    <x v="0"/>
    <x v="0"/>
    <x v="4576"/>
    <x v="1006"/>
    <x v="8"/>
    <x v="3"/>
    <x v="4607"/>
    <n v="81085824"/>
    <s v="Sharon Maughan"/>
    <x v="4"/>
    <x v="3024"/>
    <x v="9"/>
  </r>
  <r>
    <n v="89"/>
    <x v="0"/>
    <x v="0"/>
    <x v="4577"/>
    <x v="1007"/>
    <x v="17"/>
    <x v="7"/>
    <x v="4608"/>
    <n v="1171655"/>
    <s v="Pamela Reed"/>
    <x v="1"/>
    <x v="3025"/>
    <x v="9"/>
  </r>
  <r>
    <n v="89"/>
    <x v="0"/>
    <x v="0"/>
    <x v="4577"/>
    <x v="1007"/>
    <x v="17"/>
    <x v="7"/>
    <x v="4608"/>
    <n v="1171655"/>
    <s v="Pamela Reed"/>
    <x v="1"/>
    <x v="3025"/>
    <x v="0"/>
  </r>
  <r>
    <n v="89"/>
    <x v="0"/>
    <x v="0"/>
    <x v="4577"/>
    <x v="1007"/>
    <x v="17"/>
    <x v="7"/>
    <x v="4608"/>
    <n v="1171655"/>
    <s v="Pamela Reed"/>
    <x v="2"/>
    <x v="3025"/>
    <x v="9"/>
  </r>
  <r>
    <n v="89"/>
    <x v="0"/>
    <x v="0"/>
    <x v="4577"/>
    <x v="1007"/>
    <x v="17"/>
    <x v="7"/>
    <x v="4608"/>
    <n v="1171655"/>
    <s v="Pamela Reed"/>
    <x v="2"/>
    <x v="3025"/>
    <x v="0"/>
  </r>
  <r>
    <n v="88"/>
    <x v="0"/>
    <x v="0"/>
    <x v="4580"/>
    <x v="1007"/>
    <x v="6"/>
    <x v="2"/>
    <x v="4611"/>
    <n v="70233317"/>
    <s v="Devin Kelley"/>
    <x v="11"/>
    <x v="3028"/>
    <x v="0"/>
  </r>
  <r>
    <n v="88"/>
    <x v="0"/>
    <x v="0"/>
    <x v="4580"/>
    <x v="1007"/>
    <x v="6"/>
    <x v="2"/>
    <x v="4611"/>
    <n v="70233317"/>
    <s v="Devin Kelley"/>
    <x v="4"/>
    <x v="3028"/>
    <x v="0"/>
  </r>
  <r>
    <n v="94"/>
    <x v="0"/>
    <x v="0"/>
    <x v="4581"/>
    <x v="1007"/>
    <x v="28"/>
    <x v="1"/>
    <x v="4612"/>
    <n v="80997858"/>
    <s v="Chan Pak-cheung"/>
    <x v="6"/>
    <x v="2887"/>
    <x v="21"/>
  </r>
  <r>
    <n v="94"/>
    <x v="0"/>
    <x v="0"/>
    <x v="4581"/>
    <x v="1007"/>
    <x v="28"/>
    <x v="1"/>
    <x v="4612"/>
    <n v="80997858"/>
    <s v="Chan Pak-cheung"/>
    <x v="1"/>
    <x v="2887"/>
    <x v="21"/>
  </r>
  <r>
    <n v="94"/>
    <x v="0"/>
    <x v="0"/>
    <x v="4581"/>
    <x v="1007"/>
    <x v="28"/>
    <x v="1"/>
    <x v="4612"/>
    <n v="80997858"/>
    <s v="Chan Pak-cheung"/>
    <x v="2"/>
    <x v="2887"/>
    <x v="21"/>
  </r>
  <r>
    <n v="83"/>
    <x v="0"/>
    <x v="0"/>
    <x v="4582"/>
    <x v="1007"/>
    <x v="8"/>
    <x v="3"/>
    <x v="4613"/>
    <n v="80238607"/>
    <s v="Dylan Riley Snyder"/>
    <x v="7"/>
    <x v="3029"/>
    <x v="0"/>
  </r>
  <r>
    <n v="83"/>
    <x v="0"/>
    <x v="0"/>
    <x v="4582"/>
    <x v="1007"/>
    <x v="8"/>
    <x v="3"/>
    <x v="4613"/>
    <n v="80238607"/>
    <s v="Dylan Riley Snyder"/>
    <x v="9"/>
    <x v="3029"/>
    <x v="0"/>
  </r>
  <r>
    <n v="83"/>
    <x v="0"/>
    <x v="0"/>
    <x v="4582"/>
    <x v="1007"/>
    <x v="8"/>
    <x v="3"/>
    <x v="4613"/>
    <n v="80238607"/>
    <s v="Dylan Riley Snyder"/>
    <x v="17"/>
    <x v="3029"/>
    <x v="0"/>
  </r>
  <r>
    <n v="89"/>
    <x v="0"/>
    <x v="0"/>
    <x v="4583"/>
    <x v="1007"/>
    <x v="17"/>
    <x v="3"/>
    <x v="4614"/>
    <n v="80039485"/>
    <s v="Jessica Hester Hsuan"/>
    <x v="6"/>
    <x v="1843"/>
    <x v="21"/>
  </r>
  <r>
    <n v="89"/>
    <x v="0"/>
    <x v="0"/>
    <x v="4583"/>
    <x v="1007"/>
    <x v="17"/>
    <x v="3"/>
    <x v="4614"/>
    <n v="80039485"/>
    <s v="Jessica Hester Hsuan"/>
    <x v="6"/>
    <x v="1843"/>
    <x v="1"/>
  </r>
  <r>
    <n v="89"/>
    <x v="0"/>
    <x v="0"/>
    <x v="4583"/>
    <x v="1007"/>
    <x v="17"/>
    <x v="3"/>
    <x v="4614"/>
    <n v="80039485"/>
    <s v="Jessica Hester Hsuan"/>
    <x v="2"/>
    <x v="1843"/>
    <x v="21"/>
  </r>
  <r>
    <n v="89"/>
    <x v="0"/>
    <x v="0"/>
    <x v="4583"/>
    <x v="1007"/>
    <x v="17"/>
    <x v="3"/>
    <x v="4614"/>
    <n v="80039485"/>
    <s v="Jessica Hester Hsuan"/>
    <x v="2"/>
    <x v="1843"/>
    <x v="1"/>
  </r>
  <r>
    <n v="118"/>
    <x v="0"/>
    <x v="0"/>
    <x v="4584"/>
    <x v="1007"/>
    <x v="1"/>
    <x v="1"/>
    <x v="4615"/>
    <n v="80998560"/>
    <s v="Joju George"/>
    <x v="7"/>
    <x v="3030"/>
    <x v="2"/>
  </r>
  <r>
    <n v="118"/>
    <x v="0"/>
    <x v="0"/>
    <x v="4584"/>
    <x v="1007"/>
    <x v="1"/>
    <x v="1"/>
    <x v="4615"/>
    <n v="80998560"/>
    <s v="Joju George"/>
    <x v="2"/>
    <x v="3030"/>
    <x v="2"/>
  </r>
  <r>
    <n v="109"/>
    <x v="0"/>
    <x v="0"/>
    <x v="4585"/>
    <x v="1007"/>
    <x v="15"/>
    <x v="1"/>
    <x v="4616"/>
    <n v="70043379"/>
    <s v="Anthony Wong Chau-Sang"/>
    <x v="6"/>
    <x v="1847"/>
    <x v="1"/>
  </r>
  <r>
    <n v="109"/>
    <x v="0"/>
    <x v="0"/>
    <x v="4585"/>
    <x v="1007"/>
    <x v="15"/>
    <x v="1"/>
    <x v="4616"/>
    <n v="70043379"/>
    <s v="Anthony Wong Chau-Sang"/>
    <x v="6"/>
    <x v="3031"/>
    <x v="1"/>
  </r>
  <r>
    <n v="109"/>
    <x v="0"/>
    <x v="0"/>
    <x v="4585"/>
    <x v="1007"/>
    <x v="15"/>
    <x v="1"/>
    <x v="4616"/>
    <n v="70043379"/>
    <s v="Anthony Wong Chau-Sang"/>
    <x v="6"/>
    <x v="1847"/>
    <x v="21"/>
  </r>
  <r>
    <n v="109"/>
    <x v="0"/>
    <x v="0"/>
    <x v="4585"/>
    <x v="1007"/>
    <x v="15"/>
    <x v="1"/>
    <x v="4616"/>
    <n v="70043379"/>
    <s v="Anthony Wong Chau-Sang"/>
    <x v="6"/>
    <x v="3031"/>
    <x v="21"/>
  </r>
  <r>
    <n v="109"/>
    <x v="0"/>
    <x v="0"/>
    <x v="4585"/>
    <x v="1007"/>
    <x v="15"/>
    <x v="1"/>
    <x v="4616"/>
    <n v="70043379"/>
    <s v="Anthony Wong Chau-Sang"/>
    <x v="2"/>
    <x v="1847"/>
    <x v="1"/>
  </r>
  <r>
    <n v="109"/>
    <x v="0"/>
    <x v="0"/>
    <x v="4585"/>
    <x v="1007"/>
    <x v="15"/>
    <x v="1"/>
    <x v="4616"/>
    <n v="70043379"/>
    <s v="Anthony Wong Chau-Sang"/>
    <x v="2"/>
    <x v="3031"/>
    <x v="1"/>
  </r>
  <r>
    <n v="109"/>
    <x v="0"/>
    <x v="0"/>
    <x v="4585"/>
    <x v="1007"/>
    <x v="15"/>
    <x v="1"/>
    <x v="4616"/>
    <n v="70043379"/>
    <s v="Anthony Wong Chau-Sang"/>
    <x v="2"/>
    <x v="1847"/>
    <x v="21"/>
  </r>
  <r>
    <n v="109"/>
    <x v="0"/>
    <x v="0"/>
    <x v="4585"/>
    <x v="1007"/>
    <x v="15"/>
    <x v="1"/>
    <x v="4616"/>
    <n v="70043379"/>
    <s v="Anthony Wong Chau-Sang"/>
    <x v="2"/>
    <x v="3031"/>
    <x v="21"/>
  </r>
  <r>
    <n v="105"/>
    <x v="0"/>
    <x v="0"/>
    <x v="4587"/>
    <x v="1007"/>
    <x v="1"/>
    <x v="1"/>
    <x v="4618"/>
    <n v="80998562"/>
    <s v="Shivaji Guruvayoor"/>
    <x v="7"/>
    <x v="3033"/>
    <x v="11"/>
  </r>
  <r>
    <n v="105"/>
    <x v="0"/>
    <x v="0"/>
    <x v="4587"/>
    <x v="1007"/>
    <x v="1"/>
    <x v="1"/>
    <x v="4618"/>
    <n v="80998562"/>
    <s v="Shivaji Guruvayoor"/>
    <x v="2"/>
    <x v="3033"/>
    <x v="11"/>
  </r>
  <r>
    <n v="79"/>
    <x v="0"/>
    <x v="0"/>
    <x v="4588"/>
    <x v="1007"/>
    <x v="11"/>
    <x v="4"/>
    <x v="4619"/>
    <n v="70124268"/>
    <s v="Tom Kenny"/>
    <x v="0"/>
    <x v="3034"/>
    <x v="34"/>
  </r>
  <r>
    <n v="79"/>
    <x v="0"/>
    <x v="0"/>
    <x v="4588"/>
    <x v="1007"/>
    <x v="11"/>
    <x v="4"/>
    <x v="4619"/>
    <n v="70124268"/>
    <s v="Tom Kenny"/>
    <x v="0"/>
    <x v="3034"/>
    <x v="0"/>
  </r>
  <r>
    <n v="79"/>
    <x v="0"/>
    <x v="0"/>
    <x v="4588"/>
    <x v="1007"/>
    <x v="11"/>
    <x v="4"/>
    <x v="4619"/>
    <n v="70124268"/>
    <s v="Tom Kenny"/>
    <x v="1"/>
    <x v="3034"/>
    <x v="34"/>
  </r>
  <r>
    <n v="79"/>
    <x v="0"/>
    <x v="0"/>
    <x v="4588"/>
    <x v="1007"/>
    <x v="11"/>
    <x v="4"/>
    <x v="4619"/>
    <n v="70124268"/>
    <s v="Tom Kenny"/>
    <x v="1"/>
    <x v="3034"/>
    <x v="0"/>
  </r>
  <r>
    <n v="133"/>
    <x v="0"/>
    <x v="0"/>
    <x v="4589"/>
    <x v="1007"/>
    <x v="1"/>
    <x v="1"/>
    <x v="4620"/>
    <n v="80998563"/>
    <s v="Mohan Ayroor"/>
    <x v="7"/>
    <x v="3035"/>
    <x v="11"/>
  </r>
  <r>
    <n v="133"/>
    <x v="0"/>
    <x v="0"/>
    <x v="4589"/>
    <x v="1007"/>
    <x v="1"/>
    <x v="1"/>
    <x v="4620"/>
    <n v="80998563"/>
    <s v="Mohan Ayroor"/>
    <x v="2"/>
    <x v="3035"/>
    <x v="11"/>
  </r>
  <r>
    <n v="133"/>
    <x v="0"/>
    <x v="0"/>
    <x v="4589"/>
    <x v="1007"/>
    <x v="1"/>
    <x v="1"/>
    <x v="4620"/>
    <n v="80998563"/>
    <s v="Mohan Ayroor"/>
    <x v="10"/>
    <x v="3035"/>
    <x v="11"/>
  </r>
  <r>
    <n v="147"/>
    <x v="0"/>
    <x v="0"/>
    <x v="4590"/>
    <x v="1007"/>
    <x v="1"/>
    <x v="1"/>
    <x v="4621"/>
    <n v="80998564"/>
    <s v="Molly Angamaly"/>
    <x v="1"/>
    <x v="3036"/>
    <x v="2"/>
  </r>
  <r>
    <n v="147"/>
    <x v="0"/>
    <x v="0"/>
    <x v="4590"/>
    <x v="1007"/>
    <x v="1"/>
    <x v="1"/>
    <x v="4621"/>
    <n v="80998564"/>
    <s v="Molly Angamaly"/>
    <x v="11"/>
    <x v="3036"/>
    <x v="2"/>
  </r>
  <r>
    <n v="147"/>
    <x v="0"/>
    <x v="0"/>
    <x v="4590"/>
    <x v="1007"/>
    <x v="1"/>
    <x v="1"/>
    <x v="4621"/>
    <n v="80998564"/>
    <s v="Molly Angamaly"/>
    <x v="2"/>
    <x v="3036"/>
    <x v="2"/>
  </r>
  <r>
    <n v="92"/>
    <x v="0"/>
    <x v="0"/>
    <x v="4591"/>
    <x v="1007"/>
    <x v="25"/>
    <x v="1"/>
    <x v="4622"/>
    <n v="80997864"/>
    <s v="Leanne Liu"/>
    <x v="6"/>
    <x v="3037"/>
    <x v="21"/>
  </r>
  <r>
    <n v="92"/>
    <x v="0"/>
    <x v="0"/>
    <x v="4591"/>
    <x v="1007"/>
    <x v="25"/>
    <x v="1"/>
    <x v="4622"/>
    <n v="80997864"/>
    <s v="Leanne Liu"/>
    <x v="2"/>
    <x v="3037"/>
    <x v="21"/>
  </r>
  <r>
    <n v="92"/>
    <x v="0"/>
    <x v="0"/>
    <x v="4591"/>
    <x v="1007"/>
    <x v="25"/>
    <x v="1"/>
    <x v="4622"/>
    <n v="80997864"/>
    <s v="Leanne Liu"/>
    <x v="10"/>
    <x v="3037"/>
    <x v="21"/>
  </r>
  <r>
    <n v="103"/>
    <x v="0"/>
    <x v="0"/>
    <x v="4592"/>
    <x v="1007"/>
    <x v="11"/>
    <x v="3"/>
    <x v="4623"/>
    <n v="70142792"/>
    <s v="Yat Ning Chan"/>
    <x v="1"/>
    <x v="2065"/>
    <x v="21"/>
  </r>
  <r>
    <n v="103"/>
    <x v="0"/>
    <x v="0"/>
    <x v="4592"/>
    <x v="1007"/>
    <x v="11"/>
    <x v="3"/>
    <x v="4623"/>
    <n v="70142792"/>
    <s v="Yat Ning Chan"/>
    <x v="7"/>
    <x v="2065"/>
    <x v="21"/>
  </r>
  <r>
    <n v="103"/>
    <x v="0"/>
    <x v="0"/>
    <x v="4592"/>
    <x v="1007"/>
    <x v="11"/>
    <x v="3"/>
    <x v="4623"/>
    <n v="70142792"/>
    <s v="Yat Ning Chan"/>
    <x v="2"/>
    <x v="2065"/>
    <x v="21"/>
  </r>
  <r>
    <n v="119"/>
    <x v="0"/>
    <x v="0"/>
    <x v="4593"/>
    <x v="1007"/>
    <x v="4"/>
    <x v="1"/>
    <x v="4624"/>
    <n v="81002214"/>
    <s v="Shatrughan Sinha"/>
    <x v="6"/>
    <x v="3038"/>
    <x v="2"/>
  </r>
  <r>
    <n v="119"/>
    <x v="0"/>
    <x v="0"/>
    <x v="4593"/>
    <x v="1007"/>
    <x v="4"/>
    <x v="1"/>
    <x v="4624"/>
    <n v="81002214"/>
    <s v="Shatrughan Sinha"/>
    <x v="7"/>
    <x v="3038"/>
    <x v="2"/>
  </r>
  <r>
    <n v="119"/>
    <x v="0"/>
    <x v="0"/>
    <x v="4593"/>
    <x v="1007"/>
    <x v="4"/>
    <x v="1"/>
    <x v="4624"/>
    <n v="81002214"/>
    <s v="Shatrughan Sinha"/>
    <x v="2"/>
    <x v="3038"/>
    <x v="2"/>
  </r>
  <r>
    <n v="80"/>
    <x v="0"/>
    <x v="0"/>
    <x v="4594"/>
    <x v="1007"/>
    <x v="1"/>
    <x v="3"/>
    <x v="4625"/>
    <n v="80993656"/>
    <s v="Miriam Odorico"/>
    <x v="7"/>
    <x v="3039"/>
    <x v="24"/>
  </r>
  <r>
    <n v="80"/>
    <x v="0"/>
    <x v="0"/>
    <x v="4594"/>
    <x v="1007"/>
    <x v="1"/>
    <x v="3"/>
    <x v="4625"/>
    <n v="80993656"/>
    <s v="Miriam Odorico"/>
    <x v="9"/>
    <x v="3039"/>
    <x v="24"/>
  </r>
  <r>
    <n v="80"/>
    <x v="0"/>
    <x v="0"/>
    <x v="4594"/>
    <x v="1007"/>
    <x v="1"/>
    <x v="3"/>
    <x v="4625"/>
    <n v="80993656"/>
    <s v="Miriam Odorico"/>
    <x v="2"/>
    <x v="3039"/>
    <x v="24"/>
  </r>
  <r>
    <n v="110"/>
    <x v="0"/>
    <x v="0"/>
    <x v="4595"/>
    <x v="1007"/>
    <x v="1"/>
    <x v="0"/>
    <x v="4626"/>
    <n v="80998568"/>
    <s v="Joju George"/>
    <x v="7"/>
    <x v="3040"/>
    <x v="2"/>
  </r>
  <r>
    <n v="110"/>
    <x v="0"/>
    <x v="0"/>
    <x v="4595"/>
    <x v="1007"/>
    <x v="1"/>
    <x v="0"/>
    <x v="4626"/>
    <n v="80998568"/>
    <s v="Joju George"/>
    <x v="2"/>
    <x v="3040"/>
    <x v="2"/>
  </r>
  <r>
    <n v="110"/>
    <x v="0"/>
    <x v="0"/>
    <x v="4595"/>
    <x v="1007"/>
    <x v="1"/>
    <x v="0"/>
    <x v="4626"/>
    <n v="80998568"/>
    <s v="Joju George"/>
    <x v="10"/>
    <x v="3040"/>
    <x v="2"/>
  </r>
  <r>
    <n v="128"/>
    <x v="0"/>
    <x v="0"/>
    <x v="4596"/>
    <x v="1007"/>
    <x v="1"/>
    <x v="0"/>
    <x v="4627"/>
    <n v="80998565"/>
    <s v="Prem Prakash"/>
    <x v="7"/>
    <x v="3041"/>
    <x v="2"/>
  </r>
  <r>
    <n v="128"/>
    <x v="0"/>
    <x v="0"/>
    <x v="4596"/>
    <x v="1007"/>
    <x v="1"/>
    <x v="0"/>
    <x v="4627"/>
    <n v="80998565"/>
    <s v="Prem Prakash"/>
    <x v="2"/>
    <x v="3041"/>
    <x v="2"/>
  </r>
  <r>
    <n v="88"/>
    <x v="0"/>
    <x v="0"/>
    <x v="4597"/>
    <x v="1007"/>
    <x v="1"/>
    <x v="1"/>
    <x v="4628"/>
    <n v="80998566"/>
    <s v="Sandhanam"/>
    <x v="11"/>
    <x v="3042"/>
    <x v="2"/>
  </r>
  <r>
    <n v="88"/>
    <x v="0"/>
    <x v="0"/>
    <x v="4597"/>
    <x v="1007"/>
    <x v="1"/>
    <x v="1"/>
    <x v="4628"/>
    <n v="80998566"/>
    <s v="Sandhanam"/>
    <x v="2"/>
    <x v="3042"/>
    <x v="2"/>
  </r>
  <r>
    <n v="122"/>
    <x v="0"/>
    <x v="0"/>
    <x v="4601"/>
    <x v="1007"/>
    <x v="1"/>
    <x v="1"/>
    <x v="4632"/>
    <n v="80998567"/>
    <s v="Sunil Sukhada"/>
    <x v="1"/>
    <x v="3044"/>
    <x v="11"/>
  </r>
  <r>
    <n v="122"/>
    <x v="0"/>
    <x v="0"/>
    <x v="4601"/>
    <x v="1007"/>
    <x v="1"/>
    <x v="1"/>
    <x v="4632"/>
    <n v="80998567"/>
    <s v="Sunil Sukhada"/>
    <x v="7"/>
    <x v="3044"/>
    <x v="11"/>
  </r>
  <r>
    <n v="122"/>
    <x v="0"/>
    <x v="0"/>
    <x v="4601"/>
    <x v="1007"/>
    <x v="1"/>
    <x v="1"/>
    <x v="4632"/>
    <n v="80998567"/>
    <s v="Sunil Sukhada"/>
    <x v="2"/>
    <x v="3044"/>
    <x v="11"/>
  </r>
  <r>
    <n v="117"/>
    <x v="0"/>
    <x v="0"/>
    <x v="4602"/>
    <x v="1007"/>
    <x v="3"/>
    <x v="1"/>
    <x v="4633"/>
    <n v="81002215"/>
    <s v="Yashpal Sharma"/>
    <x v="1"/>
    <x v="1149"/>
    <x v="2"/>
  </r>
  <r>
    <n v="117"/>
    <x v="0"/>
    <x v="0"/>
    <x v="4602"/>
    <x v="1007"/>
    <x v="3"/>
    <x v="1"/>
    <x v="4633"/>
    <n v="81002215"/>
    <s v="Yashpal Sharma"/>
    <x v="9"/>
    <x v="1149"/>
    <x v="2"/>
  </r>
  <r>
    <n v="117"/>
    <x v="0"/>
    <x v="0"/>
    <x v="4602"/>
    <x v="1007"/>
    <x v="3"/>
    <x v="1"/>
    <x v="4633"/>
    <n v="81002215"/>
    <s v="Yashpal Sharma"/>
    <x v="2"/>
    <x v="1149"/>
    <x v="2"/>
  </r>
  <r>
    <n v="98"/>
    <x v="0"/>
    <x v="0"/>
    <x v="4603"/>
    <x v="1007"/>
    <x v="18"/>
    <x v="9"/>
    <x v="4634"/>
    <n v="70105338"/>
    <s v="Brian Stepanek"/>
    <x v="0"/>
    <x v="3045"/>
    <x v="0"/>
  </r>
  <r>
    <n v="98"/>
    <x v="0"/>
    <x v="0"/>
    <x v="4603"/>
    <x v="1007"/>
    <x v="18"/>
    <x v="9"/>
    <x v="4634"/>
    <n v="70105338"/>
    <s v="Brian Stepanek"/>
    <x v="1"/>
    <x v="3045"/>
    <x v="0"/>
  </r>
  <r>
    <n v="126"/>
    <x v="0"/>
    <x v="0"/>
    <x v="4604"/>
    <x v="1007"/>
    <x v="1"/>
    <x v="1"/>
    <x v="4635"/>
    <n v="81014824"/>
    <s v="Saleem Mairaj"/>
    <x v="7"/>
    <x v="3046"/>
    <x v="16"/>
  </r>
  <r>
    <n v="126"/>
    <x v="0"/>
    <x v="0"/>
    <x v="4604"/>
    <x v="1007"/>
    <x v="1"/>
    <x v="1"/>
    <x v="4635"/>
    <n v="81014824"/>
    <s v="Saleem Mairaj"/>
    <x v="2"/>
    <x v="3046"/>
    <x v="16"/>
  </r>
  <r>
    <n v="126"/>
    <x v="0"/>
    <x v="0"/>
    <x v="4604"/>
    <x v="1007"/>
    <x v="1"/>
    <x v="1"/>
    <x v="4635"/>
    <n v="81014824"/>
    <s v="Saleem Mairaj"/>
    <x v="17"/>
    <x v="3046"/>
    <x v="16"/>
  </r>
  <r>
    <n v="115"/>
    <x v="0"/>
    <x v="0"/>
    <x v="4605"/>
    <x v="1007"/>
    <x v="8"/>
    <x v="0"/>
    <x v="4636"/>
    <n v="81013200"/>
    <s v="Aneesh Menon"/>
    <x v="1"/>
    <x v="3047"/>
    <x v="2"/>
  </r>
  <r>
    <n v="115"/>
    <x v="0"/>
    <x v="0"/>
    <x v="4605"/>
    <x v="1007"/>
    <x v="8"/>
    <x v="0"/>
    <x v="4636"/>
    <n v="81013200"/>
    <s v="Aneesh Menon"/>
    <x v="7"/>
    <x v="3047"/>
    <x v="2"/>
  </r>
  <r>
    <n v="115"/>
    <x v="0"/>
    <x v="0"/>
    <x v="4605"/>
    <x v="1007"/>
    <x v="8"/>
    <x v="0"/>
    <x v="4636"/>
    <n v="81013200"/>
    <s v="Aneesh Menon"/>
    <x v="2"/>
    <x v="3047"/>
    <x v="2"/>
  </r>
  <r>
    <m/>
    <x v="1"/>
    <x v="1"/>
    <x v="4606"/>
    <x v="1007"/>
    <x v="8"/>
    <x v="3"/>
    <x v="4637"/>
    <n v="80230018"/>
    <s v="Miu Tomita"/>
    <x v="15"/>
    <x v="22"/>
    <x v="31"/>
  </r>
  <r>
    <m/>
    <x v="1"/>
    <x v="1"/>
    <x v="4606"/>
    <x v="1007"/>
    <x v="8"/>
    <x v="3"/>
    <x v="4637"/>
    <n v="80230018"/>
    <s v="Miu Tomita"/>
    <x v="21"/>
    <x v="22"/>
    <x v="31"/>
  </r>
  <r>
    <m/>
    <x v="1"/>
    <x v="1"/>
    <x v="4606"/>
    <x v="1007"/>
    <x v="8"/>
    <x v="3"/>
    <x v="4637"/>
    <n v="80230018"/>
    <s v="Miu Tomita"/>
    <x v="31"/>
    <x v="22"/>
    <x v="31"/>
  </r>
  <r>
    <m/>
    <x v="1"/>
    <x v="1"/>
    <x v="4607"/>
    <x v="1007"/>
    <x v="8"/>
    <x v="1"/>
    <x v="4638"/>
    <n v="80242916"/>
    <s v="Shotaro Mamiya"/>
    <x v="15"/>
    <x v="22"/>
    <x v="31"/>
  </r>
  <r>
    <m/>
    <x v="1"/>
    <x v="1"/>
    <x v="4607"/>
    <x v="1007"/>
    <x v="8"/>
    <x v="1"/>
    <x v="4638"/>
    <n v="80242916"/>
    <s v="Shotaro Mamiya"/>
    <x v="30"/>
    <x v="22"/>
    <x v="31"/>
  </r>
  <r>
    <m/>
    <x v="1"/>
    <x v="1"/>
    <x v="4607"/>
    <x v="1007"/>
    <x v="8"/>
    <x v="1"/>
    <x v="4638"/>
    <n v="80242916"/>
    <s v="Shotaro Mamiya"/>
    <x v="21"/>
    <x v="22"/>
    <x v="31"/>
  </r>
  <r>
    <n v="86"/>
    <x v="0"/>
    <x v="0"/>
    <x v="4608"/>
    <x v="1007"/>
    <x v="3"/>
    <x v="3"/>
    <x v="4639"/>
    <n v="80041339"/>
    <s v="Merrin Dungey"/>
    <x v="11"/>
    <x v="2183"/>
    <x v="0"/>
  </r>
  <r>
    <n v="86"/>
    <x v="0"/>
    <x v="0"/>
    <x v="4608"/>
    <x v="1007"/>
    <x v="3"/>
    <x v="3"/>
    <x v="4639"/>
    <n v="80041339"/>
    <s v="Merrin Dungey"/>
    <x v="3"/>
    <x v="2183"/>
    <x v="0"/>
  </r>
  <r>
    <n v="86"/>
    <x v="0"/>
    <x v="0"/>
    <x v="4608"/>
    <x v="1007"/>
    <x v="3"/>
    <x v="3"/>
    <x v="4639"/>
    <n v="80041339"/>
    <s v="Merrin Dungey"/>
    <x v="4"/>
    <x v="2183"/>
    <x v="0"/>
  </r>
  <r>
    <n v="108"/>
    <x v="0"/>
    <x v="0"/>
    <x v="4609"/>
    <x v="1007"/>
    <x v="9"/>
    <x v="2"/>
    <x v="4640"/>
    <n v="70105371"/>
    <s v="Melanie Lynskey"/>
    <x v="1"/>
    <x v="415"/>
    <x v="0"/>
  </r>
  <r>
    <n v="108"/>
    <x v="0"/>
    <x v="0"/>
    <x v="4609"/>
    <x v="1007"/>
    <x v="9"/>
    <x v="2"/>
    <x v="4640"/>
    <n v="70105371"/>
    <s v="Melanie Lynskey"/>
    <x v="7"/>
    <x v="415"/>
    <x v="0"/>
  </r>
  <r>
    <n v="94"/>
    <x v="0"/>
    <x v="0"/>
    <x v="4610"/>
    <x v="1007"/>
    <x v="35"/>
    <x v="2"/>
    <x v="4641"/>
    <n v="60022962"/>
    <s v="Iain Mitchell"/>
    <x v="6"/>
    <x v="1024"/>
    <x v="9"/>
  </r>
  <r>
    <n v="94"/>
    <x v="0"/>
    <x v="0"/>
    <x v="4610"/>
    <x v="1007"/>
    <x v="35"/>
    <x v="2"/>
    <x v="4641"/>
    <n v="60022962"/>
    <s v="Iain Mitchell"/>
    <x v="1"/>
    <x v="1024"/>
    <x v="9"/>
  </r>
  <r>
    <n v="151"/>
    <x v="0"/>
    <x v="0"/>
    <x v="4611"/>
    <x v="1007"/>
    <x v="1"/>
    <x v="3"/>
    <x v="4642"/>
    <n v="81002213"/>
    <s v="Upendra Limaye"/>
    <x v="7"/>
    <x v="1649"/>
    <x v="2"/>
  </r>
  <r>
    <n v="151"/>
    <x v="0"/>
    <x v="0"/>
    <x v="4611"/>
    <x v="1007"/>
    <x v="1"/>
    <x v="3"/>
    <x v="4642"/>
    <n v="81002213"/>
    <s v="Upendra Limaye"/>
    <x v="2"/>
    <x v="1649"/>
    <x v="2"/>
  </r>
  <r>
    <n v="89"/>
    <x v="0"/>
    <x v="0"/>
    <x v="4612"/>
    <x v="1008"/>
    <x v="3"/>
    <x v="0"/>
    <x v="4643"/>
    <n v="80190147"/>
    <s v="Marcus Lyle Brown"/>
    <x v="7"/>
    <x v="3048"/>
    <x v="0"/>
  </r>
  <r>
    <n v="89"/>
    <x v="0"/>
    <x v="0"/>
    <x v="4612"/>
    <x v="1008"/>
    <x v="3"/>
    <x v="0"/>
    <x v="4643"/>
    <n v="80190147"/>
    <s v="Marcus Lyle Brown"/>
    <x v="9"/>
    <x v="3048"/>
    <x v="0"/>
  </r>
  <r>
    <n v="92"/>
    <x v="0"/>
    <x v="0"/>
    <x v="4613"/>
    <x v="1008"/>
    <x v="5"/>
    <x v="11"/>
    <x v="4644"/>
    <n v="80190149"/>
    <s v="Diane Salinger"/>
    <x v="0"/>
    <x v="3049"/>
    <x v="0"/>
  </r>
  <r>
    <n v="92"/>
    <x v="0"/>
    <x v="0"/>
    <x v="4613"/>
    <x v="1008"/>
    <x v="5"/>
    <x v="11"/>
    <x v="4644"/>
    <n v="80190149"/>
    <s v="Diane Salinger"/>
    <x v="9"/>
    <x v="3049"/>
    <x v="0"/>
  </r>
  <r>
    <n v="111"/>
    <x v="0"/>
    <x v="0"/>
    <x v="4614"/>
    <x v="1008"/>
    <x v="1"/>
    <x v="3"/>
    <x v="4645"/>
    <n v="80195886"/>
    <s v="Pankaj Tripathi"/>
    <x v="7"/>
    <x v="3050"/>
    <x v="2"/>
  </r>
  <r>
    <n v="111"/>
    <x v="0"/>
    <x v="0"/>
    <x v="4614"/>
    <x v="1008"/>
    <x v="1"/>
    <x v="3"/>
    <x v="4645"/>
    <n v="80195886"/>
    <s v="Pankaj Tripathi"/>
    <x v="9"/>
    <x v="3050"/>
    <x v="2"/>
  </r>
  <r>
    <n v="111"/>
    <x v="0"/>
    <x v="0"/>
    <x v="4614"/>
    <x v="1008"/>
    <x v="1"/>
    <x v="3"/>
    <x v="4645"/>
    <n v="80195886"/>
    <s v="Pankaj Tripathi"/>
    <x v="2"/>
    <x v="3050"/>
    <x v="2"/>
  </r>
  <r>
    <n v="92"/>
    <x v="0"/>
    <x v="0"/>
    <x v="4615"/>
    <x v="1008"/>
    <x v="5"/>
    <x v="0"/>
    <x v="4646"/>
    <n v="80190148"/>
    <s v="Mavrick Moreno"/>
    <x v="0"/>
    <x v="3051"/>
    <x v="0"/>
  </r>
  <r>
    <n v="91"/>
    <x v="0"/>
    <x v="0"/>
    <x v="4616"/>
    <x v="1008"/>
    <x v="5"/>
    <x v="3"/>
    <x v="4647"/>
    <n v="80147321"/>
    <s v="Mayko Nguyen"/>
    <x v="7"/>
    <x v="3052"/>
    <x v="5"/>
  </r>
  <r>
    <n v="91"/>
    <x v="0"/>
    <x v="0"/>
    <x v="4616"/>
    <x v="1008"/>
    <x v="5"/>
    <x v="3"/>
    <x v="4647"/>
    <n v="80147321"/>
    <s v="Mayko Nguyen"/>
    <x v="9"/>
    <x v="3052"/>
    <x v="5"/>
  </r>
  <r>
    <n v="91"/>
    <x v="0"/>
    <x v="0"/>
    <x v="4616"/>
    <x v="1008"/>
    <x v="5"/>
    <x v="3"/>
    <x v="4647"/>
    <n v="80147321"/>
    <s v="Mayko Nguyen"/>
    <x v="2"/>
    <x v="3052"/>
    <x v="5"/>
  </r>
  <r>
    <m/>
    <x v="1"/>
    <x v="1"/>
    <x v="4617"/>
    <x v="1008"/>
    <x v="7"/>
    <x v="1"/>
    <x v="4648"/>
    <n v="80157177"/>
    <s v="Jeffrey Xu"/>
    <x v="15"/>
    <x v="22"/>
    <x v="11"/>
  </r>
  <r>
    <m/>
    <x v="1"/>
    <x v="1"/>
    <x v="4617"/>
    <x v="1008"/>
    <x v="7"/>
    <x v="1"/>
    <x v="4648"/>
    <n v="80157177"/>
    <s v="Jeffrey Xu"/>
    <x v="21"/>
    <x v="22"/>
    <x v="11"/>
  </r>
  <r>
    <m/>
    <x v="1"/>
    <x v="1"/>
    <x v="4617"/>
    <x v="1008"/>
    <x v="7"/>
    <x v="1"/>
    <x v="4648"/>
    <n v="80157177"/>
    <s v="Jeffrey Xu"/>
    <x v="38"/>
    <x v="22"/>
    <x v="11"/>
  </r>
  <r>
    <m/>
    <x v="1"/>
    <x v="1"/>
    <x v="4618"/>
    <x v="1008"/>
    <x v="5"/>
    <x v="1"/>
    <x v="4649"/>
    <n v="80185369"/>
    <s v="Sun Ke-fang"/>
    <x v="14"/>
    <x v="22"/>
    <x v="40"/>
  </r>
  <r>
    <m/>
    <x v="1"/>
    <x v="1"/>
    <x v="4618"/>
    <x v="1008"/>
    <x v="5"/>
    <x v="1"/>
    <x v="4649"/>
    <n v="80185369"/>
    <s v="Sun Ke-fang"/>
    <x v="15"/>
    <x v="22"/>
    <x v="40"/>
  </r>
  <r>
    <m/>
    <x v="1"/>
    <x v="1"/>
    <x v="4618"/>
    <x v="1008"/>
    <x v="5"/>
    <x v="1"/>
    <x v="4649"/>
    <n v="80185369"/>
    <s v="Sun Ke-fang"/>
    <x v="21"/>
    <x v="22"/>
    <x v="40"/>
  </r>
  <r>
    <n v="172"/>
    <x v="0"/>
    <x v="0"/>
    <x v="4619"/>
    <x v="1008"/>
    <x v="6"/>
    <x v="2"/>
    <x v="4650"/>
    <n v="70248183"/>
    <s v="Hugo Weaving"/>
    <x v="6"/>
    <x v="950"/>
    <x v="36"/>
  </r>
  <r>
    <n v="172"/>
    <x v="0"/>
    <x v="0"/>
    <x v="4619"/>
    <x v="1008"/>
    <x v="6"/>
    <x v="2"/>
    <x v="4650"/>
    <n v="70248183"/>
    <s v="Hugo Weaving"/>
    <x v="6"/>
    <x v="951"/>
    <x v="36"/>
  </r>
  <r>
    <n v="172"/>
    <x v="0"/>
    <x v="0"/>
    <x v="4619"/>
    <x v="1008"/>
    <x v="6"/>
    <x v="2"/>
    <x v="4650"/>
    <n v="70248183"/>
    <s v="Hugo Weaving"/>
    <x v="6"/>
    <x v="3053"/>
    <x v="36"/>
  </r>
  <r>
    <n v="172"/>
    <x v="0"/>
    <x v="0"/>
    <x v="4619"/>
    <x v="1008"/>
    <x v="6"/>
    <x v="2"/>
    <x v="4650"/>
    <n v="70248183"/>
    <s v="Hugo Weaving"/>
    <x v="6"/>
    <x v="950"/>
    <x v="51"/>
  </r>
  <r>
    <n v="172"/>
    <x v="0"/>
    <x v="0"/>
    <x v="4619"/>
    <x v="1008"/>
    <x v="6"/>
    <x v="2"/>
    <x v="4650"/>
    <n v="70248183"/>
    <s v="Hugo Weaving"/>
    <x v="6"/>
    <x v="951"/>
    <x v="51"/>
  </r>
  <r>
    <n v="172"/>
    <x v="0"/>
    <x v="0"/>
    <x v="4619"/>
    <x v="1008"/>
    <x v="6"/>
    <x v="2"/>
    <x v="4650"/>
    <n v="70248183"/>
    <s v="Hugo Weaving"/>
    <x v="6"/>
    <x v="3053"/>
    <x v="51"/>
  </r>
  <r>
    <n v="172"/>
    <x v="0"/>
    <x v="0"/>
    <x v="4619"/>
    <x v="1008"/>
    <x v="6"/>
    <x v="2"/>
    <x v="4650"/>
    <n v="70248183"/>
    <s v="Hugo Weaving"/>
    <x v="6"/>
    <x v="950"/>
    <x v="0"/>
  </r>
  <r>
    <n v="172"/>
    <x v="0"/>
    <x v="0"/>
    <x v="4619"/>
    <x v="1008"/>
    <x v="6"/>
    <x v="2"/>
    <x v="4650"/>
    <n v="70248183"/>
    <s v="Hugo Weaving"/>
    <x v="6"/>
    <x v="951"/>
    <x v="0"/>
  </r>
  <r>
    <n v="172"/>
    <x v="0"/>
    <x v="0"/>
    <x v="4619"/>
    <x v="1008"/>
    <x v="6"/>
    <x v="2"/>
    <x v="4650"/>
    <n v="70248183"/>
    <s v="Hugo Weaving"/>
    <x v="6"/>
    <x v="3053"/>
    <x v="0"/>
  </r>
  <r>
    <n v="172"/>
    <x v="0"/>
    <x v="0"/>
    <x v="4619"/>
    <x v="1008"/>
    <x v="6"/>
    <x v="2"/>
    <x v="4650"/>
    <n v="70248183"/>
    <s v="Hugo Weaving"/>
    <x v="6"/>
    <x v="950"/>
    <x v="21"/>
  </r>
  <r>
    <n v="172"/>
    <x v="0"/>
    <x v="0"/>
    <x v="4619"/>
    <x v="1008"/>
    <x v="6"/>
    <x v="2"/>
    <x v="4650"/>
    <n v="70248183"/>
    <s v="Hugo Weaving"/>
    <x v="6"/>
    <x v="951"/>
    <x v="21"/>
  </r>
  <r>
    <n v="172"/>
    <x v="0"/>
    <x v="0"/>
    <x v="4619"/>
    <x v="1008"/>
    <x v="6"/>
    <x v="2"/>
    <x v="4650"/>
    <n v="70248183"/>
    <s v="Hugo Weaving"/>
    <x v="6"/>
    <x v="3053"/>
    <x v="21"/>
  </r>
  <r>
    <n v="172"/>
    <x v="0"/>
    <x v="0"/>
    <x v="4619"/>
    <x v="1008"/>
    <x v="6"/>
    <x v="2"/>
    <x v="4650"/>
    <n v="70248183"/>
    <s v="Hugo Weaving"/>
    <x v="8"/>
    <x v="950"/>
    <x v="36"/>
  </r>
  <r>
    <n v="172"/>
    <x v="0"/>
    <x v="0"/>
    <x v="4619"/>
    <x v="1008"/>
    <x v="6"/>
    <x v="2"/>
    <x v="4650"/>
    <n v="70248183"/>
    <s v="Hugo Weaving"/>
    <x v="8"/>
    <x v="951"/>
    <x v="36"/>
  </r>
  <r>
    <n v="172"/>
    <x v="0"/>
    <x v="0"/>
    <x v="4619"/>
    <x v="1008"/>
    <x v="6"/>
    <x v="2"/>
    <x v="4650"/>
    <n v="70248183"/>
    <s v="Hugo Weaving"/>
    <x v="8"/>
    <x v="3053"/>
    <x v="36"/>
  </r>
  <r>
    <n v="172"/>
    <x v="0"/>
    <x v="0"/>
    <x v="4619"/>
    <x v="1008"/>
    <x v="6"/>
    <x v="2"/>
    <x v="4650"/>
    <n v="70248183"/>
    <s v="Hugo Weaving"/>
    <x v="8"/>
    <x v="950"/>
    <x v="51"/>
  </r>
  <r>
    <n v="172"/>
    <x v="0"/>
    <x v="0"/>
    <x v="4619"/>
    <x v="1008"/>
    <x v="6"/>
    <x v="2"/>
    <x v="4650"/>
    <n v="70248183"/>
    <s v="Hugo Weaving"/>
    <x v="8"/>
    <x v="951"/>
    <x v="51"/>
  </r>
  <r>
    <n v="172"/>
    <x v="0"/>
    <x v="0"/>
    <x v="4619"/>
    <x v="1008"/>
    <x v="6"/>
    <x v="2"/>
    <x v="4650"/>
    <n v="70248183"/>
    <s v="Hugo Weaving"/>
    <x v="8"/>
    <x v="3053"/>
    <x v="51"/>
  </r>
  <r>
    <n v="172"/>
    <x v="0"/>
    <x v="0"/>
    <x v="4619"/>
    <x v="1008"/>
    <x v="6"/>
    <x v="2"/>
    <x v="4650"/>
    <n v="70248183"/>
    <s v="Hugo Weaving"/>
    <x v="8"/>
    <x v="950"/>
    <x v="0"/>
  </r>
  <r>
    <n v="172"/>
    <x v="0"/>
    <x v="0"/>
    <x v="4619"/>
    <x v="1008"/>
    <x v="6"/>
    <x v="2"/>
    <x v="4650"/>
    <n v="70248183"/>
    <s v="Hugo Weaving"/>
    <x v="8"/>
    <x v="951"/>
    <x v="0"/>
  </r>
  <r>
    <n v="172"/>
    <x v="0"/>
    <x v="0"/>
    <x v="4619"/>
    <x v="1008"/>
    <x v="6"/>
    <x v="2"/>
    <x v="4650"/>
    <n v="70248183"/>
    <s v="Hugo Weaving"/>
    <x v="8"/>
    <x v="3053"/>
    <x v="0"/>
  </r>
  <r>
    <n v="172"/>
    <x v="0"/>
    <x v="0"/>
    <x v="4619"/>
    <x v="1008"/>
    <x v="6"/>
    <x v="2"/>
    <x v="4650"/>
    <n v="70248183"/>
    <s v="Hugo Weaving"/>
    <x v="8"/>
    <x v="950"/>
    <x v="21"/>
  </r>
  <r>
    <n v="172"/>
    <x v="0"/>
    <x v="0"/>
    <x v="4619"/>
    <x v="1008"/>
    <x v="6"/>
    <x v="2"/>
    <x v="4650"/>
    <n v="70248183"/>
    <s v="Hugo Weaving"/>
    <x v="8"/>
    <x v="951"/>
    <x v="21"/>
  </r>
  <r>
    <n v="172"/>
    <x v="0"/>
    <x v="0"/>
    <x v="4619"/>
    <x v="1008"/>
    <x v="6"/>
    <x v="2"/>
    <x v="4650"/>
    <n v="70248183"/>
    <s v="Hugo Weaving"/>
    <x v="8"/>
    <x v="3053"/>
    <x v="21"/>
  </r>
  <r>
    <n v="172"/>
    <x v="0"/>
    <x v="0"/>
    <x v="4619"/>
    <x v="1008"/>
    <x v="6"/>
    <x v="2"/>
    <x v="4650"/>
    <n v="70248183"/>
    <s v="Hugo Weaving"/>
    <x v="7"/>
    <x v="950"/>
    <x v="36"/>
  </r>
  <r>
    <n v="172"/>
    <x v="0"/>
    <x v="0"/>
    <x v="4619"/>
    <x v="1008"/>
    <x v="6"/>
    <x v="2"/>
    <x v="4650"/>
    <n v="70248183"/>
    <s v="Hugo Weaving"/>
    <x v="7"/>
    <x v="951"/>
    <x v="36"/>
  </r>
  <r>
    <n v="172"/>
    <x v="0"/>
    <x v="0"/>
    <x v="4619"/>
    <x v="1008"/>
    <x v="6"/>
    <x v="2"/>
    <x v="4650"/>
    <n v="70248183"/>
    <s v="Hugo Weaving"/>
    <x v="7"/>
    <x v="3053"/>
    <x v="36"/>
  </r>
  <r>
    <n v="172"/>
    <x v="0"/>
    <x v="0"/>
    <x v="4619"/>
    <x v="1008"/>
    <x v="6"/>
    <x v="2"/>
    <x v="4650"/>
    <n v="70248183"/>
    <s v="Hugo Weaving"/>
    <x v="7"/>
    <x v="950"/>
    <x v="51"/>
  </r>
  <r>
    <n v="172"/>
    <x v="0"/>
    <x v="0"/>
    <x v="4619"/>
    <x v="1008"/>
    <x v="6"/>
    <x v="2"/>
    <x v="4650"/>
    <n v="70248183"/>
    <s v="Hugo Weaving"/>
    <x v="7"/>
    <x v="951"/>
    <x v="51"/>
  </r>
  <r>
    <n v="172"/>
    <x v="0"/>
    <x v="0"/>
    <x v="4619"/>
    <x v="1008"/>
    <x v="6"/>
    <x v="2"/>
    <x v="4650"/>
    <n v="70248183"/>
    <s v="Hugo Weaving"/>
    <x v="7"/>
    <x v="3053"/>
    <x v="51"/>
  </r>
  <r>
    <n v="172"/>
    <x v="0"/>
    <x v="0"/>
    <x v="4619"/>
    <x v="1008"/>
    <x v="6"/>
    <x v="2"/>
    <x v="4650"/>
    <n v="70248183"/>
    <s v="Hugo Weaving"/>
    <x v="7"/>
    <x v="950"/>
    <x v="0"/>
  </r>
  <r>
    <n v="172"/>
    <x v="0"/>
    <x v="0"/>
    <x v="4619"/>
    <x v="1008"/>
    <x v="6"/>
    <x v="2"/>
    <x v="4650"/>
    <n v="70248183"/>
    <s v="Hugo Weaving"/>
    <x v="7"/>
    <x v="951"/>
    <x v="0"/>
  </r>
  <r>
    <n v="172"/>
    <x v="0"/>
    <x v="0"/>
    <x v="4619"/>
    <x v="1008"/>
    <x v="6"/>
    <x v="2"/>
    <x v="4650"/>
    <n v="70248183"/>
    <s v="Hugo Weaving"/>
    <x v="7"/>
    <x v="3053"/>
    <x v="0"/>
  </r>
  <r>
    <n v="172"/>
    <x v="0"/>
    <x v="0"/>
    <x v="4619"/>
    <x v="1008"/>
    <x v="6"/>
    <x v="2"/>
    <x v="4650"/>
    <n v="70248183"/>
    <s v="Hugo Weaving"/>
    <x v="7"/>
    <x v="950"/>
    <x v="21"/>
  </r>
  <r>
    <n v="172"/>
    <x v="0"/>
    <x v="0"/>
    <x v="4619"/>
    <x v="1008"/>
    <x v="6"/>
    <x v="2"/>
    <x v="4650"/>
    <n v="70248183"/>
    <s v="Hugo Weaving"/>
    <x v="7"/>
    <x v="951"/>
    <x v="21"/>
  </r>
  <r>
    <n v="172"/>
    <x v="0"/>
    <x v="0"/>
    <x v="4619"/>
    <x v="1008"/>
    <x v="6"/>
    <x v="2"/>
    <x v="4650"/>
    <n v="70248183"/>
    <s v="Hugo Weaving"/>
    <x v="7"/>
    <x v="3053"/>
    <x v="21"/>
  </r>
  <r>
    <m/>
    <x v="1"/>
    <x v="1"/>
    <x v="4620"/>
    <x v="1008"/>
    <x v="2"/>
    <x v="3"/>
    <x v="4651"/>
    <n v="80159897"/>
    <s v="Kate Pang"/>
    <x v="15"/>
    <x v="22"/>
    <x v="3"/>
  </r>
  <r>
    <m/>
    <x v="1"/>
    <x v="1"/>
    <x v="4620"/>
    <x v="1008"/>
    <x v="2"/>
    <x v="3"/>
    <x v="4651"/>
    <n v="80159897"/>
    <s v="Kate Pang"/>
    <x v="21"/>
    <x v="22"/>
    <x v="3"/>
  </r>
  <r>
    <m/>
    <x v="1"/>
    <x v="1"/>
    <x v="4622"/>
    <x v="1008"/>
    <x v="3"/>
    <x v="3"/>
    <x v="4653"/>
    <n v="80166472"/>
    <s v="Aleksey Vesyolkin"/>
    <x v="14"/>
    <x v="22"/>
    <x v="33"/>
  </r>
  <r>
    <m/>
    <x v="1"/>
    <x v="1"/>
    <x v="4622"/>
    <x v="1008"/>
    <x v="3"/>
    <x v="3"/>
    <x v="4653"/>
    <n v="80166472"/>
    <s v="Aleksey Vesyolkin"/>
    <x v="15"/>
    <x v="22"/>
    <x v="33"/>
  </r>
  <r>
    <m/>
    <x v="1"/>
    <x v="1"/>
    <x v="4622"/>
    <x v="1008"/>
    <x v="3"/>
    <x v="3"/>
    <x v="4653"/>
    <n v="80166472"/>
    <s v="Aleksey Vesyolkin"/>
    <x v="21"/>
    <x v="22"/>
    <x v="33"/>
  </r>
  <r>
    <n v="95"/>
    <x v="0"/>
    <x v="0"/>
    <x v="4625"/>
    <x v="1008"/>
    <x v="5"/>
    <x v="3"/>
    <x v="4656"/>
    <n v="80151962"/>
    <s v="Michael McElhatton"/>
    <x v="1"/>
    <x v="3054"/>
    <x v="28"/>
  </r>
  <r>
    <n v="95"/>
    <x v="0"/>
    <x v="0"/>
    <x v="4625"/>
    <x v="1008"/>
    <x v="5"/>
    <x v="3"/>
    <x v="4656"/>
    <n v="80151962"/>
    <s v="Michael McElhatton"/>
    <x v="7"/>
    <x v="3054"/>
    <x v="28"/>
  </r>
  <r>
    <n v="95"/>
    <x v="0"/>
    <x v="0"/>
    <x v="4625"/>
    <x v="1008"/>
    <x v="5"/>
    <x v="3"/>
    <x v="4656"/>
    <n v="80151962"/>
    <s v="Michael McElhatton"/>
    <x v="2"/>
    <x v="3054"/>
    <x v="28"/>
  </r>
  <r>
    <m/>
    <x v="1"/>
    <x v="1"/>
    <x v="4626"/>
    <x v="1008"/>
    <x v="5"/>
    <x v="3"/>
    <x v="4657"/>
    <n v="80185427"/>
    <s v="Greg Han"/>
    <x v="14"/>
    <x v="22"/>
    <x v="11"/>
  </r>
  <r>
    <m/>
    <x v="1"/>
    <x v="1"/>
    <x v="4626"/>
    <x v="1008"/>
    <x v="5"/>
    <x v="3"/>
    <x v="4657"/>
    <n v="80185427"/>
    <s v="Greg Han"/>
    <x v="15"/>
    <x v="22"/>
    <x v="11"/>
  </r>
  <r>
    <m/>
    <x v="1"/>
    <x v="1"/>
    <x v="4626"/>
    <x v="1008"/>
    <x v="5"/>
    <x v="3"/>
    <x v="4657"/>
    <n v="80185427"/>
    <s v="Greg Han"/>
    <x v="21"/>
    <x v="22"/>
    <x v="11"/>
  </r>
  <r>
    <n v="80"/>
    <x v="0"/>
    <x v="0"/>
    <x v="4628"/>
    <x v="1008"/>
    <x v="5"/>
    <x v="11"/>
    <x v="4659"/>
    <n v="80190146"/>
    <s v="Jane Sibbett"/>
    <x v="0"/>
    <x v="3055"/>
    <x v="0"/>
  </r>
  <r>
    <n v="80"/>
    <x v="0"/>
    <x v="0"/>
    <x v="4628"/>
    <x v="1008"/>
    <x v="5"/>
    <x v="11"/>
    <x v="4659"/>
    <n v="80190146"/>
    <s v="Jane Sibbett"/>
    <x v="1"/>
    <x v="3055"/>
    <x v="0"/>
  </r>
  <r>
    <m/>
    <x v="1"/>
    <x v="1"/>
    <x v="4629"/>
    <x v="1008"/>
    <x v="5"/>
    <x v="0"/>
    <x v="4660"/>
    <n v="80184595"/>
    <s v="Chang Fu-chien"/>
    <x v="15"/>
    <x v="22"/>
    <x v="40"/>
  </r>
  <r>
    <m/>
    <x v="1"/>
    <x v="1"/>
    <x v="4629"/>
    <x v="1008"/>
    <x v="5"/>
    <x v="0"/>
    <x v="4660"/>
    <n v="80184595"/>
    <s v="Chang Fu-chien"/>
    <x v="30"/>
    <x v="22"/>
    <x v="40"/>
  </r>
  <r>
    <m/>
    <x v="1"/>
    <x v="1"/>
    <x v="4629"/>
    <x v="1008"/>
    <x v="5"/>
    <x v="0"/>
    <x v="4660"/>
    <n v="80184595"/>
    <s v="Chang Fu-chien"/>
    <x v="21"/>
    <x v="22"/>
    <x v="40"/>
  </r>
  <r>
    <m/>
    <x v="1"/>
    <x v="1"/>
    <x v="4630"/>
    <x v="1008"/>
    <x v="2"/>
    <x v="3"/>
    <x v="4661"/>
    <n v="80166481"/>
    <s v="Aleksey Gorbunov"/>
    <x v="14"/>
    <x v="22"/>
    <x v="33"/>
  </r>
  <r>
    <m/>
    <x v="1"/>
    <x v="1"/>
    <x v="4630"/>
    <x v="1008"/>
    <x v="2"/>
    <x v="3"/>
    <x v="4661"/>
    <n v="80166481"/>
    <s v="Aleksey Gorbunov"/>
    <x v="15"/>
    <x v="22"/>
    <x v="33"/>
  </r>
  <r>
    <m/>
    <x v="1"/>
    <x v="1"/>
    <x v="4630"/>
    <x v="1008"/>
    <x v="2"/>
    <x v="3"/>
    <x v="4661"/>
    <n v="80166481"/>
    <s v="Aleksey Gorbunov"/>
    <x v="30"/>
    <x v="22"/>
    <x v="33"/>
  </r>
  <r>
    <m/>
    <x v="1"/>
    <x v="1"/>
    <x v="4631"/>
    <x v="1008"/>
    <x v="5"/>
    <x v="0"/>
    <x v="4662"/>
    <n v="80184684"/>
    <s v="Esther Yeh"/>
    <x v="15"/>
    <x v="22"/>
    <x v="11"/>
  </r>
  <r>
    <m/>
    <x v="1"/>
    <x v="1"/>
    <x v="4631"/>
    <x v="1008"/>
    <x v="5"/>
    <x v="0"/>
    <x v="4662"/>
    <n v="80184684"/>
    <s v="Esther Yeh"/>
    <x v="30"/>
    <x v="22"/>
    <x v="11"/>
  </r>
  <r>
    <m/>
    <x v="1"/>
    <x v="1"/>
    <x v="4631"/>
    <x v="1008"/>
    <x v="5"/>
    <x v="0"/>
    <x v="4662"/>
    <n v="80184684"/>
    <s v="Esther Yeh"/>
    <x v="20"/>
    <x v="22"/>
    <x v="11"/>
  </r>
  <r>
    <n v="84"/>
    <x v="0"/>
    <x v="0"/>
    <x v="4633"/>
    <x v="1008"/>
    <x v="5"/>
    <x v="3"/>
    <x v="4664"/>
    <n v="80114501"/>
    <s v="Taye Diggs"/>
    <x v="1"/>
    <x v="3057"/>
    <x v="0"/>
  </r>
  <r>
    <n v="84"/>
    <x v="0"/>
    <x v="0"/>
    <x v="4633"/>
    <x v="1008"/>
    <x v="5"/>
    <x v="3"/>
    <x v="4664"/>
    <n v="80114501"/>
    <s v="Taye Diggs"/>
    <x v="9"/>
    <x v="3057"/>
    <x v="0"/>
  </r>
  <r>
    <n v="84"/>
    <x v="0"/>
    <x v="0"/>
    <x v="4633"/>
    <x v="1008"/>
    <x v="5"/>
    <x v="3"/>
    <x v="4664"/>
    <n v="80114501"/>
    <s v="Taye Diggs"/>
    <x v="17"/>
    <x v="3057"/>
    <x v="0"/>
  </r>
  <r>
    <n v="97"/>
    <x v="0"/>
    <x v="0"/>
    <x v="4634"/>
    <x v="1008"/>
    <x v="5"/>
    <x v="11"/>
    <x v="4665"/>
    <n v="80187107"/>
    <s v="Emily Morris"/>
    <x v="0"/>
    <x v="1884"/>
    <x v="37"/>
  </r>
  <r>
    <n v="97"/>
    <x v="0"/>
    <x v="0"/>
    <x v="4634"/>
    <x v="1008"/>
    <x v="5"/>
    <x v="11"/>
    <x v="4665"/>
    <n v="80187107"/>
    <s v="Emily Morris"/>
    <x v="7"/>
    <x v="1884"/>
    <x v="37"/>
  </r>
  <r>
    <n v="97"/>
    <x v="0"/>
    <x v="0"/>
    <x v="4634"/>
    <x v="1008"/>
    <x v="5"/>
    <x v="11"/>
    <x v="4665"/>
    <n v="80187107"/>
    <s v="Emily Morris"/>
    <x v="25"/>
    <x v="1884"/>
    <x v="37"/>
  </r>
  <r>
    <m/>
    <x v="1"/>
    <x v="1"/>
    <x v="4635"/>
    <x v="1008"/>
    <x v="1"/>
    <x v="3"/>
    <x v="4666"/>
    <n v="80141259"/>
    <s v="Elkin Díaz"/>
    <x v="14"/>
    <x v="22"/>
    <x v="11"/>
  </r>
  <r>
    <m/>
    <x v="1"/>
    <x v="1"/>
    <x v="4635"/>
    <x v="1008"/>
    <x v="1"/>
    <x v="3"/>
    <x v="4666"/>
    <n v="80141259"/>
    <s v="Elkin Díaz"/>
    <x v="15"/>
    <x v="22"/>
    <x v="11"/>
  </r>
  <r>
    <m/>
    <x v="1"/>
    <x v="1"/>
    <x v="4635"/>
    <x v="1008"/>
    <x v="1"/>
    <x v="3"/>
    <x v="4666"/>
    <n v="80141259"/>
    <s v="Elkin Díaz"/>
    <x v="16"/>
    <x v="22"/>
    <x v="11"/>
  </r>
  <r>
    <n v="86"/>
    <x v="0"/>
    <x v="0"/>
    <x v="4636"/>
    <x v="1008"/>
    <x v="5"/>
    <x v="3"/>
    <x v="4667"/>
    <n v="80167646"/>
    <s v="Mauricio Pinto"/>
    <x v="7"/>
    <x v="3058"/>
    <x v="7"/>
  </r>
  <r>
    <n v="86"/>
    <x v="0"/>
    <x v="0"/>
    <x v="4636"/>
    <x v="1008"/>
    <x v="5"/>
    <x v="3"/>
    <x v="4667"/>
    <n v="80167646"/>
    <s v="Mauricio Pinto"/>
    <x v="7"/>
    <x v="3058"/>
    <x v="14"/>
  </r>
  <r>
    <n v="86"/>
    <x v="0"/>
    <x v="0"/>
    <x v="4636"/>
    <x v="1008"/>
    <x v="5"/>
    <x v="3"/>
    <x v="4667"/>
    <n v="80167646"/>
    <s v="Mauricio Pinto"/>
    <x v="9"/>
    <x v="3058"/>
    <x v="7"/>
  </r>
  <r>
    <n v="86"/>
    <x v="0"/>
    <x v="0"/>
    <x v="4636"/>
    <x v="1008"/>
    <x v="5"/>
    <x v="3"/>
    <x v="4667"/>
    <n v="80167646"/>
    <s v="Mauricio Pinto"/>
    <x v="9"/>
    <x v="3058"/>
    <x v="14"/>
  </r>
  <r>
    <n v="86"/>
    <x v="0"/>
    <x v="0"/>
    <x v="4636"/>
    <x v="1008"/>
    <x v="5"/>
    <x v="3"/>
    <x v="4667"/>
    <n v="80167646"/>
    <s v="Mauricio Pinto"/>
    <x v="2"/>
    <x v="3058"/>
    <x v="7"/>
  </r>
  <r>
    <n v="86"/>
    <x v="0"/>
    <x v="0"/>
    <x v="4636"/>
    <x v="1008"/>
    <x v="5"/>
    <x v="3"/>
    <x v="4667"/>
    <n v="80167646"/>
    <s v="Mauricio Pinto"/>
    <x v="2"/>
    <x v="3058"/>
    <x v="14"/>
  </r>
  <r>
    <m/>
    <x v="1"/>
    <x v="1"/>
    <x v="2780"/>
    <x v="1008"/>
    <x v="7"/>
    <x v="1"/>
    <x v="4668"/>
    <n v="80157528"/>
    <s v="Darren Lim"/>
    <x v="15"/>
    <x v="22"/>
    <x v="11"/>
  </r>
  <r>
    <m/>
    <x v="1"/>
    <x v="1"/>
    <x v="2780"/>
    <x v="1008"/>
    <x v="7"/>
    <x v="1"/>
    <x v="4668"/>
    <n v="80157528"/>
    <s v="Darren Lim"/>
    <x v="21"/>
    <x v="22"/>
    <x v="11"/>
  </r>
  <r>
    <n v="114"/>
    <x v="0"/>
    <x v="0"/>
    <x v="4638"/>
    <x v="1008"/>
    <x v="3"/>
    <x v="3"/>
    <x v="4670"/>
    <n v="80081374"/>
    <s v="Alice Pol"/>
    <x v="1"/>
    <x v="3060"/>
    <x v="14"/>
  </r>
  <r>
    <n v="114"/>
    <x v="0"/>
    <x v="0"/>
    <x v="4638"/>
    <x v="1008"/>
    <x v="3"/>
    <x v="3"/>
    <x v="4670"/>
    <n v="80081374"/>
    <s v="Alice Pol"/>
    <x v="7"/>
    <x v="3060"/>
    <x v="14"/>
  </r>
  <r>
    <n v="114"/>
    <x v="0"/>
    <x v="0"/>
    <x v="4638"/>
    <x v="1008"/>
    <x v="3"/>
    <x v="3"/>
    <x v="4670"/>
    <n v="80081374"/>
    <s v="Alice Pol"/>
    <x v="2"/>
    <x v="3060"/>
    <x v="14"/>
  </r>
  <r>
    <m/>
    <x v="1"/>
    <x v="1"/>
    <x v="4639"/>
    <x v="1008"/>
    <x v="2"/>
    <x v="1"/>
    <x v="4671"/>
    <n v="80119381"/>
    <s v="Başak Parlak"/>
    <x v="15"/>
    <x v="22"/>
    <x v="17"/>
  </r>
  <r>
    <m/>
    <x v="1"/>
    <x v="1"/>
    <x v="4639"/>
    <x v="1008"/>
    <x v="2"/>
    <x v="1"/>
    <x v="4671"/>
    <n v="80119381"/>
    <s v="Başak Parlak"/>
    <x v="21"/>
    <x v="22"/>
    <x v="17"/>
  </r>
  <r>
    <m/>
    <x v="1"/>
    <x v="1"/>
    <x v="4639"/>
    <x v="1008"/>
    <x v="2"/>
    <x v="1"/>
    <x v="4671"/>
    <n v="80119381"/>
    <s v="Başak Parlak"/>
    <x v="27"/>
    <x v="22"/>
    <x v="17"/>
  </r>
  <r>
    <m/>
    <x v="1"/>
    <x v="1"/>
    <x v="4642"/>
    <x v="1009"/>
    <x v="9"/>
    <x v="1"/>
    <x v="4674"/>
    <n v="70303287"/>
    <s v="Chris Wu"/>
    <x v="15"/>
    <x v="22"/>
    <x v="40"/>
  </r>
  <r>
    <m/>
    <x v="1"/>
    <x v="1"/>
    <x v="4642"/>
    <x v="1009"/>
    <x v="9"/>
    <x v="1"/>
    <x v="4674"/>
    <n v="70303287"/>
    <s v="Chris Wu"/>
    <x v="30"/>
    <x v="22"/>
    <x v="40"/>
  </r>
  <r>
    <m/>
    <x v="1"/>
    <x v="1"/>
    <x v="4642"/>
    <x v="1009"/>
    <x v="9"/>
    <x v="1"/>
    <x v="4674"/>
    <n v="70303287"/>
    <s v="Chris Wu"/>
    <x v="21"/>
    <x v="22"/>
    <x v="40"/>
  </r>
  <r>
    <n v="128"/>
    <x v="0"/>
    <x v="0"/>
    <x v="4643"/>
    <x v="1009"/>
    <x v="3"/>
    <x v="6"/>
    <x v="4675"/>
    <n v="80104552"/>
    <s v="Camilla Ah Kin"/>
    <x v="7"/>
    <x v="3063"/>
    <x v="37"/>
  </r>
  <r>
    <n v="128"/>
    <x v="0"/>
    <x v="0"/>
    <x v="4643"/>
    <x v="1009"/>
    <x v="3"/>
    <x v="6"/>
    <x v="4675"/>
    <n v="80104552"/>
    <s v="Camilla Ah Kin"/>
    <x v="2"/>
    <x v="3063"/>
    <x v="37"/>
  </r>
  <r>
    <n v="128"/>
    <x v="0"/>
    <x v="0"/>
    <x v="4643"/>
    <x v="1009"/>
    <x v="3"/>
    <x v="6"/>
    <x v="4675"/>
    <n v="80104552"/>
    <s v="Camilla Ah Kin"/>
    <x v="19"/>
    <x v="3063"/>
    <x v="37"/>
  </r>
  <r>
    <m/>
    <x v="1"/>
    <x v="1"/>
    <x v="4645"/>
    <x v="1009"/>
    <x v="5"/>
    <x v="1"/>
    <x v="4677"/>
    <n v="80108473"/>
    <s v="Modesto Lacen"/>
    <x v="15"/>
    <x v="22"/>
    <x v="65"/>
  </r>
  <r>
    <m/>
    <x v="1"/>
    <x v="1"/>
    <x v="4645"/>
    <x v="1009"/>
    <x v="5"/>
    <x v="1"/>
    <x v="4677"/>
    <n v="80108473"/>
    <s v="Modesto Lacen"/>
    <x v="16"/>
    <x v="22"/>
    <x v="65"/>
  </r>
  <r>
    <m/>
    <x v="1"/>
    <x v="1"/>
    <x v="4645"/>
    <x v="1009"/>
    <x v="5"/>
    <x v="1"/>
    <x v="4677"/>
    <n v="80108473"/>
    <s v="Modesto Lacen"/>
    <x v="21"/>
    <x v="22"/>
    <x v="65"/>
  </r>
  <r>
    <m/>
    <x v="1"/>
    <x v="1"/>
    <x v="4646"/>
    <x v="1009"/>
    <x v="3"/>
    <x v="0"/>
    <x v="4678"/>
    <n v="80106611"/>
    <s v="Nita Lei"/>
    <x v="15"/>
    <x v="22"/>
    <x v="40"/>
  </r>
  <r>
    <m/>
    <x v="1"/>
    <x v="1"/>
    <x v="4646"/>
    <x v="1009"/>
    <x v="3"/>
    <x v="0"/>
    <x v="4678"/>
    <n v="80106611"/>
    <s v="Nita Lei"/>
    <x v="30"/>
    <x v="22"/>
    <x v="40"/>
  </r>
  <r>
    <m/>
    <x v="1"/>
    <x v="1"/>
    <x v="4646"/>
    <x v="1009"/>
    <x v="3"/>
    <x v="0"/>
    <x v="4678"/>
    <n v="80106611"/>
    <s v="Nita Lei"/>
    <x v="20"/>
    <x v="22"/>
    <x v="40"/>
  </r>
  <r>
    <m/>
    <x v="1"/>
    <x v="1"/>
    <x v="4647"/>
    <x v="1009"/>
    <x v="3"/>
    <x v="1"/>
    <x v="4679"/>
    <n v="80108494"/>
    <s v="Tia Lee"/>
    <x v="15"/>
    <x v="22"/>
    <x v="40"/>
  </r>
  <r>
    <m/>
    <x v="1"/>
    <x v="1"/>
    <x v="4647"/>
    <x v="1009"/>
    <x v="3"/>
    <x v="1"/>
    <x v="4679"/>
    <n v="80108494"/>
    <s v="Tia Lee"/>
    <x v="30"/>
    <x v="22"/>
    <x v="40"/>
  </r>
  <r>
    <m/>
    <x v="1"/>
    <x v="1"/>
    <x v="4647"/>
    <x v="1009"/>
    <x v="3"/>
    <x v="1"/>
    <x v="4679"/>
    <n v="80108494"/>
    <s v="Tia Lee"/>
    <x v="20"/>
    <x v="22"/>
    <x v="40"/>
  </r>
  <r>
    <m/>
    <x v="1"/>
    <x v="1"/>
    <x v="4648"/>
    <x v="1009"/>
    <x v="7"/>
    <x v="1"/>
    <x v="4680"/>
    <n v="80108773"/>
    <s v="Patrick Lee"/>
    <x v="15"/>
    <x v="22"/>
    <x v="40"/>
  </r>
  <r>
    <m/>
    <x v="1"/>
    <x v="1"/>
    <x v="4648"/>
    <x v="1009"/>
    <x v="7"/>
    <x v="1"/>
    <x v="4680"/>
    <n v="80108773"/>
    <s v="Patrick Lee"/>
    <x v="30"/>
    <x v="22"/>
    <x v="40"/>
  </r>
  <r>
    <m/>
    <x v="1"/>
    <x v="1"/>
    <x v="4648"/>
    <x v="1009"/>
    <x v="7"/>
    <x v="1"/>
    <x v="4680"/>
    <n v="80108773"/>
    <s v="Patrick Lee"/>
    <x v="20"/>
    <x v="22"/>
    <x v="40"/>
  </r>
  <r>
    <m/>
    <x v="1"/>
    <x v="1"/>
    <x v="4649"/>
    <x v="1009"/>
    <x v="9"/>
    <x v="1"/>
    <x v="4681"/>
    <n v="80108844"/>
    <s v="Sylvia Yang"/>
    <x v="15"/>
    <x v="22"/>
    <x v="40"/>
  </r>
  <r>
    <m/>
    <x v="1"/>
    <x v="1"/>
    <x v="4649"/>
    <x v="1009"/>
    <x v="9"/>
    <x v="1"/>
    <x v="4681"/>
    <n v="80108844"/>
    <s v="Sylvia Yang"/>
    <x v="30"/>
    <x v="22"/>
    <x v="40"/>
  </r>
  <r>
    <m/>
    <x v="1"/>
    <x v="1"/>
    <x v="4649"/>
    <x v="1009"/>
    <x v="9"/>
    <x v="1"/>
    <x v="4681"/>
    <n v="80108844"/>
    <s v="Sylvia Yang"/>
    <x v="20"/>
    <x v="22"/>
    <x v="40"/>
  </r>
  <r>
    <m/>
    <x v="1"/>
    <x v="1"/>
    <x v="4651"/>
    <x v="1009"/>
    <x v="15"/>
    <x v="1"/>
    <x v="4683"/>
    <n v="80108846"/>
    <s v="Joyce Chao"/>
    <x v="15"/>
    <x v="22"/>
    <x v="40"/>
  </r>
  <r>
    <m/>
    <x v="1"/>
    <x v="1"/>
    <x v="4651"/>
    <x v="1009"/>
    <x v="15"/>
    <x v="1"/>
    <x v="4683"/>
    <n v="80108846"/>
    <s v="Joyce Chao"/>
    <x v="30"/>
    <x v="22"/>
    <x v="40"/>
  </r>
  <r>
    <m/>
    <x v="1"/>
    <x v="1"/>
    <x v="4651"/>
    <x v="1009"/>
    <x v="15"/>
    <x v="1"/>
    <x v="4683"/>
    <n v="80108846"/>
    <s v="Joyce Chao"/>
    <x v="20"/>
    <x v="22"/>
    <x v="40"/>
  </r>
  <r>
    <m/>
    <x v="1"/>
    <x v="1"/>
    <x v="4652"/>
    <x v="1009"/>
    <x v="4"/>
    <x v="1"/>
    <x v="4684"/>
    <n v="80108847"/>
    <s v="Amanda Chou"/>
    <x v="15"/>
    <x v="22"/>
    <x v="40"/>
  </r>
  <r>
    <m/>
    <x v="1"/>
    <x v="1"/>
    <x v="4652"/>
    <x v="1009"/>
    <x v="4"/>
    <x v="1"/>
    <x v="4684"/>
    <n v="80108847"/>
    <s v="Amanda Chou"/>
    <x v="30"/>
    <x v="22"/>
    <x v="40"/>
  </r>
  <r>
    <m/>
    <x v="1"/>
    <x v="1"/>
    <x v="4652"/>
    <x v="1009"/>
    <x v="4"/>
    <x v="1"/>
    <x v="4684"/>
    <n v="80108847"/>
    <s v="Amanda Chou"/>
    <x v="20"/>
    <x v="22"/>
    <x v="40"/>
  </r>
  <r>
    <m/>
    <x v="1"/>
    <x v="1"/>
    <x v="4653"/>
    <x v="1009"/>
    <x v="18"/>
    <x v="1"/>
    <x v="4685"/>
    <n v="80109038"/>
    <s v="Bianca Bai"/>
    <x v="15"/>
    <x v="22"/>
    <x v="40"/>
  </r>
  <r>
    <m/>
    <x v="1"/>
    <x v="1"/>
    <x v="4653"/>
    <x v="1009"/>
    <x v="18"/>
    <x v="1"/>
    <x v="4685"/>
    <n v="80109038"/>
    <s v="Bianca Bai"/>
    <x v="30"/>
    <x v="22"/>
    <x v="40"/>
  </r>
  <r>
    <m/>
    <x v="1"/>
    <x v="1"/>
    <x v="4653"/>
    <x v="1009"/>
    <x v="18"/>
    <x v="1"/>
    <x v="4685"/>
    <n v="80109038"/>
    <s v="Bianca Bai"/>
    <x v="20"/>
    <x v="22"/>
    <x v="40"/>
  </r>
  <r>
    <n v="94"/>
    <x v="0"/>
    <x v="0"/>
    <x v="4654"/>
    <x v="1010"/>
    <x v="4"/>
    <x v="2"/>
    <x v="4686"/>
    <n v="70222860"/>
    <s v="Seth MacFarlane"/>
    <x v="1"/>
    <x v="2235"/>
    <x v="0"/>
  </r>
  <r>
    <n v="94"/>
    <x v="0"/>
    <x v="0"/>
    <x v="4654"/>
    <x v="1010"/>
    <x v="4"/>
    <x v="2"/>
    <x v="4686"/>
    <n v="70222860"/>
    <s v="Seth MacFarlane"/>
    <x v="1"/>
    <x v="908"/>
    <x v="0"/>
  </r>
  <r>
    <n v="94"/>
    <x v="0"/>
    <x v="0"/>
    <x v="4654"/>
    <x v="1010"/>
    <x v="4"/>
    <x v="2"/>
    <x v="4686"/>
    <n v="70222860"/>
    <s v="Seth MacFarlane"/>
    <x v="1"/>
    <x v="3066"/>
    <x v="0"/>
  </r>
  <r>
    <n v="94"/>
    <x v="0"/>
    <x v="0"/>
    <x v="4654"/>
    <x v="1010"/>
    <x v="4"/>
    <x v="2"/>
    <x v="4686"/>
    <n v="70222860"/>
    <s v="Seth MacFarlane"/>
    <x v="1"/>
    <x v="3067"/>
    <x v="0"/>
  </r>
  <r>
    <n v="94"/>
    <x v="0"/>
    <x v="0"/>
    <x v="4654"/>
    <x v="1010"/>
    <x v="4"/>
    <x v="2"/>
    <x v="4686"/>
    <n v="70222860"/>
    <s v="Seth MacFarlane"/>
    <x v="1"/>
    <x v="484"/>
    <x v="0"/>
  </r>
  <r>
    <n v="94"/>
    <x v="0"/>
    <x v="0"/>
    <x v="4654"/>
    <x v="1010"/>
    <x v="4"/>
    <x v="2"/>
    <x v="4686"/>
    <n v="70222860"/>
    <s v="Seth MacFarlane"/>
    <x v="1"/>
    <x v="324"/>
    <x v="0"/>
  </r>
  <r>
    <n v="94"/>
    <x v="0"/>
    <x v="0"/>
    <x v="4654"/>
    <x v="1010"/>
    <x v="4"/>
    <x v="2"/>
    <x v="4686"/>
    <n v="70222860"/>
    <s v="Seth MacFarlane"/>
    <x v="1"/>
    <x v="3068"/>
    <x v="0"/>
  </r>
  <r>
    <n v="94"/>
    <x v="0"/>
    <x v="0"/>
    <x v="4654"/>
    <x v="1010"/>
    <x v="4"/>
    <x v="2"/>
    <x v="4686"/>
    <n v="70222860"/>
    <s v="Seth MacFarlane"/>
    <x v="1"/>
    <x v="361"/>
    <x v="0"/>
  </r>
  <r>
    <n v="94"/>
    <x v="0"/>
    <x v="0"/>
    <x v="4654"/>
    <x v="1010"/>
    <x v="4"/>
    <x v="2"/>
    <x v="4686"/>
    <n v="70222860"/>
    <s v="Seth MacFarlane"/>
    <x v="1"/>
    <x v="3069"/>
    <x v="0"/>
  </r>
  <r>
    <n v="94"/>
    <x v="0"/>
    <x v="0"/>
    <x v="4654"/>
    <x v="1010"/>
    <x v="4"/>
    <x v="2"/>
    <x v="4686"/>
    <n v="70222860"/>
    <s v="Seth MacFarlane"/>
    <x v="1"/>
    <x v="3070"/>
    <x v="0"/>
  </r>
  <r>
    <n v="94"/>
    <x v="0"/>
    <x v="0"/>
    <x v="4654"/>
    <x v="1010"/>
    <x v="4"/>
    <x v="2"/>
    <x v="4686"/>
    <n v="70222860"/>
    <s v="Seth MacFarlane"/>
    <x v="1"/>
    <x v="1349"/>
    <x v="0"/>
  </r>
  <r>
    <n v="94"/>
    <x v="0"/>
    <x v="0"/>
    <x v="4654"/>
    <x v="1010"/>
    <x v="4"/>
    <x v="2"/>
    <x v="4686"/>
    <n v="70222860"/>
    <s v="Seth MacFarlane"/>
    <x v="1"/>
    <x v="3071"/>
    <x v="0"/>
  </r>
  <r>
    <n v="89"/>
    <x v="0"/>
    <x v="0"/>
    <x v="4655"/>
    <x v="1010"/>
    <x v="8"/>
    <x v="3"/>
    <x v="4687"/>
    <n v="81026677"/>
    <s v="Tracie Thoms"/>
    <x v="11"/>
    <x v="3072"/>
    <x v="0"/>
  </r>
  <r>
    <n v="89"/>
    <x v="0"/>
    <x v="0"/>
    <x v="4655"/>
    <x v="1010"/>
    <x v="8"/>
    <x v="3"/>
    <x v="4687"/>
    <n v="81026677"/>
    <s v="Tracie Thoms"/>
    <x v="11"/>
    <x v="3073"/>
    <x v="0"/>
  </r>
  <r>
    <n v="89"/>
    <x v="0"/>
    <x v="0"/>
    <x v="4655"/>
    <x v="1010"/>
    <x v="8"/>
    <x v="3"/>
    <x v="4687"/>
    <n v="81026677"/>
    <s v="Tracie Thoms"/>
    <x v="4"/>
    <x v="3072"/>
    <x v="0"/>
  </r>
  <r>
    <n v="89"/>
    <x v="0"/>
    <x v="0"/>
    <x v="4655"/>
    <x v="1010"/>
    <x v="8"/>
    <x v="3"/>
    <x v="4687"/>
    <n v="81026677"/>
    <s v="Tracie Thoms"/>
    <x v="4"/>
    <x v="3073"/>
    <x v="0"/>
  </r>
  <r>
    <m/>
    <x v="1"/>
    <x v="1"/>
    <x v="4656"/>
    <x v="1011"/>
    <x v="1"/>
    <x v="3"/>
    <x v="4688"/>
    <n v="80218962"/>
    <s v="Felix Roco"/>
    <x v="15"/>
    <x v="22"/>
    <x v="48"/>
  </r>
  <r>
    <m/>
    <x v="1"/>
    <x v="1"/>
    <x v="4656"/>
    <x v="1011"/>
    <x v="1"/>
    <x v="3"/>
    <x v="4688"/>
    <n v="80218962"/>
    <s v="Felix Roco"/>
    <x v="21"/>
    <x v="22"/>
    <x v="48"/>
  </r>
  <r>
    <n v="94"/>
    <x v="0"/>
    <x v="0"/>
    <x v="4657"/>
    <x v="1011"/>
    <x v="5"/>
    <x v="1"/>
    <x v="4689"/>
    <n v="80202076"/>
    <s v="Karen David"/>
    <x v="1"/>
    <x v="3074"/>
    <x v="0"/>
  </r>
  <r>
    <n v="94"/>
    <x v="0"/>
    <x v="0"/>
    <x v="4657"/>
    <x v="1011"/>
    <x v="5"/>
    <x v="1"/>
    <x v="4689"/>
    <n v="80202076"/>
    <s v="Karen David"/>
    <x v="7"/>
    <x v="3074"/>
    <x v="0"/>
  </r>
  <r>
    <n v="94"/>
    <x v="0"/>
    <x v="0"/>
    <x v="4657"/>
    <x v="1011"/>
    <x v="5"/>
    <x v="1"/>
    <x v="4689"/>
    <n v="80202076"/>
    <s v="Karen David"/>
    <x v="9"/>
    <x v="3074"/>
    <x v="0"/>
  </r>
  <r>
    <n v="116"/>
    <x v="0"/>
    <x v="0"/>
    <x v="4658"/>
    <x v="1012"/>
    <x v="3"/>
    <x v="6"/>
    <x v="4690"/>
    <n v="80094357"/>
    <s v="Katja Riemann"/>
    <x v="1"/>
    <x v="3075"/>
    <x v="36"/>
  </r>
  <r>
    <n v="116"/>
    <x v="0"/>
    <x v="0"/>
    <x v="4658"/>
    <x v="1012"/>
    <x v="3"/>
    <x v="6"/>
    <x v="4690"/>
    <n v="80094357"/>
    <s v="Katja Riemann"/>
    <x v="2"/>
    <x v="3075"/>
    <x v="36"/>
  </r>
  <r>
    <n v="131"/>
    <x v="0"/>
    <x v="0"/>
    <x v="4659"/>
    <x v="1013"/>
    <x v="8"/>
    <x v="1"/>
    <x v="2098"/>
    <n v="81074135"/>
    <s v="Divyadarshini"/>
    <x v="7"/>
    <x v="1505"/>
    <x v="2"/>
  </r>
  <r>
    <n v="131"/>
    <x v="0"/>
    <x v="0"/>
    <x v="4659"/>
    <x v="1013"/>
    <x v="8"/>
    <x v="1"/>
    <x v="2098"/>
    <n v="81074135"/>
    <s v="Divyadarshini"/>
    <x v="2"/>
    <x v="1505"/>
    <x v="2"/>
  </r>
  <r>
    <n v="131"/>
    <x v="0"/>
    <x v="0"/>
    <x v="4659"/>
    <x v="1013"/>
    <x v="8"/>
    <x v="1"/>
    <x v="2098"/>
    <n v="81074135"/>
    <s v="Divyadarshini"/>
    <x v="17"/>
    <x v="1505"/>
    <x v="2"/>
  </r>
  <r>
    <n v="136"/>
    <x v="0"/>
    <x v="0"/>
    <x v="4660"/>
    <x v="1013"/>
    <x v="8"/>
    <x v="3"/>
    <x v="4691"/>
    <n v="81031306"/>
    <s v="Bae Seong-woo"/>
    <x v="6"/>
    <x v="22"/>
    <x v="3"/>
  </r>
  <r>
    <n v="136"/>
    <x v="0"/>
    <x v="0"/>
    <x v="4660"/>
    <x v="1013"/>
    <x v="8"/>
    <x v="3"/>
    <x v="4691"/>
    <n v="81031306"/>
    <s v="Bae Seong-woo"/>
    <x v="7"/>
    <x v="22"/>
    <x v="3"/>
  </r>
  <r>
    <n v="136"/>
    <x v="0"/>
    <x v="0"/>
    <x v="4660"/>
    <x v="1013"/>
    <x v="8"/>
    <x v="3"/>
    <x v="4691"/>
    <n v="81031306"/>
    <s v="Bae Seong-woo"/>
    <x v="2"/>
    <x v="22"/>
    <x v="3"/>
  </r>
  <r>
    <n v="119"/>
    <x v="0"/>
    <x v="0"/>
    <x v="4661"/>
    <x v="1014"/>
    <x v="1"/>
    <x v="3"/>
    <x v="4692"/>
    <n v="80169549"/>
    <s v="Bratya Basu"/>
    <x v="7"/>
    <x v="3076"/>
    <x v="2"/>
  </r>
  <r>
    <n v="119"/>
    <x v="0"/>
    <x v="0"/>
    <x v="4661"/>
    <x v="1014"/>
    <x v="1"/>
    <x v="3"/>
    <x v="4692"/>
    <n v="80169549"/>
    <s v="Bratya Basu"/>
    <x v="2"/>
    <x v="3076"/>
    <x v="2"/>
  </r>
  <r>
    <n v="119"/>
    <x v="0"/>
    <x v="0"/>
    <x v="4661"/>
    <x v="1014"/>
    <x v="1"/>
    <x v="3"/>
    <x v="4692"/>
    <n v="80169549"/>
    <s v="Bratya Basu"/>
    <x v="10"/>
    <x v="3076"/>
    <x v="2"/>
  </r>
  <r>
    <n v="82"/>
    <x v="0"/>
    <x v="0"/>
    <x v="4662"/>
    <x v="1015"/>
    <x v="5"/>
    <x v="2"/>
    <x v="4693"/>
    <n v="80091879"/>
    <s v="Samantha Sloyan"/>
    <x v="11"/>
    <x v="56"/>
    <x v="0"/>
  </r>
  <r>
    <n v="82"/>
    <x v="0"/>
    <x v="0"/>
    <x v="4662"/>
    <x v="1015"/>
    <x v="5"/>
    <x v="2"/>
    <x v="4693"/>
    <n v="80091879"/>
    <s v="Samantha Sloyan"/>
    <x v="4"/>
    <x v="56"/>
    <x v="0"/>
  </r>
  <r>
    <m/>
    <x v="1"/>
    <x v="1"/>
    <x v="4663"/>
    <x v="1016"/>
    <x v="3"/>
    <x v="3"/>
    <x v="4694"/>
    <n v="80035480"/>
    <s v="Danny Webb"/>
    <x v="23"/>
    <x v="22"/>
    <x v="9"/>
  </r>
  <r>
    <m/>
    <x v="1"/>
    <x v="1"/>
    <x v="4663"/>
    <x v="1016"/>
    <x v="3"/>
    <x v="3"/>
    <x v="4694"/>
    <n v="80035480"/>
    <s v="Danny Webb"/>
    <x v="15"/>
    <x v="22"/>
    <x v="9"/>
  </r>
  <r>
    <m/>
    <x v="1"/>
    <x v="1"/>
    <x v="4663"/>
    <x v="1016"/>
    <x v="3"/>
    <x v="3"/>
    <x v="4694"/>
    <n v="80035480"/>
    <s v="Danny Webb"/>
    <x v="36"/>
    <x v="22"/>
    <x v="9"/>
  </r>
  <r>
    <n v="170"/>
    <x v="0"/>
    <x v="0"/>
    <x v="4664"/>
    <x v="1017"/>
    <x v="0"/>
    <x v="1"/>
    <x v="4695"/>
    <n v="81091424"/>
    <s v="Nawazuddin Siddiqui"/>
    <x v="6"/>
    <x v="3077"/>
    <x v="2"/>
  </r>
  <r>
    <n v="170"/>
    <x v="0"/>
    <x v="0"/>
    <x v="4664"/>
    <x v="1017"/>
    <x v="0"/>
    <x v="1"/>
    <x v="4695"/>
    <n v="81091424"/>
    <s v="Nawazuddin Siddiqui"/>
    <x v="1"/>
    <x v="3077"/>
    <x v="2"/>
  </r>
  <r>
    <n v="170"/>
    <x v="0"/>
    <x v="0"/>
    <x v="4664"/>
    <x v="1017"/>
    <x v="0"/>
    <x v="1"/>
    <x v="4695"/>
    <n v="81091424"/>
    <s v="Nawazuddin Siddiqui"/>
    <x v="7"/>
    <x v="3077"/>
    <x v="2"/>
  </r>
  <r>
    <n v="93"/>
    <x v="0"/>
    <x v="0"/>
    <x v="4665"/>
    <x v="1018"/>
    <x v="1"/>
    <x v="2"/>
    <x v="4696"/>
    <n v="80208951"/>
    <s v="Rutger Hauer"/>
    <x v="6"/>
    <x v="3078"/>
    <x v="46"/>
  </r>
  <r>
    <n v="93"/>
    <x v="0"/>
    <x v="0"/>
    <x v="4665"/>
    <x v="1018"/>
    <x v="1"/>
    <x v="2"/>
    <x v="4696"/>
    <n v="80208951"/>
    <s v="Rutger Hauer"/>
    <x v="6"/>
    <x v="3078"/>
    <x v="1"/>
  </r>
  <r>
    <n v="93"/>
    <x v="0"/>
    <x v="0"/>
    <x v="4665"/>
    <x v="1018"/>
    <x v="1"/>
    <x v="2"/>
    <x v="4696"/>
    <n v="80208951"/>
    <s v="Rutger Hauer"/>
    <x v="6"/>
    <x v="3078"/>
    <x v="0"/>
  </r>
  <r>
    <n v="89"/>
    <x v="0"/>
    <x v="0"/>
    <x v="4667"/>
    <x v="1019"/>
    <x v="1"/>
    <x v="3"/>
    <x v="4698"/>
    <n v="80134527"/>
    <s v="Keegan-Michael Key"/>
    <x v="1"/>
    <x v="3079"/>
    <x v="0"/>
  </r>
  <r>
    <n v="89"/>
    <x v="0"/>
    <x v="0"/>
    <x v="4667"/>
    <x v="1019"/>
    <x v="1"/>
    <x v="3"/>
    <x v="4698"/>
    <n v="80134527"/>
    <s v="Keegan-Michael Key"/>
    <x v="9"/>
    <x v="3079"/>
    <x v="0"/>
  </r>
  <r>
    <n v="89"/>
    <x v="0"/>
    <x v="0"/>
    <x v="4667"/>
    <x v="1019"/>
    <x v="1"/>
    <x v="3"/>
    <x v="4698"/>
    <n v="80134527"/>
    <s v="Keegan-Michael Key"/>
    <x v="10"/>
    <x v="3079"/>
    <x v="0"/>
  </r>
  <r>
    <n v="91"/>
    <x v="0"/>
    <x v="0"/>
    <x v="4668"/>
    <x v="1020"/>
    <x v="8"/>
    <x v="2"/>
    <x v="4699"/>
    <n v="80989339"/>
    <s v="Garrett Clayton"/>
    <x v="4"/>
    <x v="3080"/>
    <x v="6"/>
  </r>
  <r>
    <n v="128"/>
    <x v="0"/>
    <x v="0"/>
    <x v="4669"/>
    <x v="1020"/>
    <x v="3"/>
    <x v="7"/>
    <x v="4700"/>
    <n v="70295170"/>
    <s v="Jay Abdo"/>
    <x v="7"/>
    <x v="317"/>
    <x v="0"/>
  </r>
  <r>
    <n v="128"/>
    <x v="0"/>
    <x v="0"/>
    <x v="4669"/>
    <x v="1020"/>
    <x v="3"/>
    <x v="7"/>
    <x v="4700"/>
    <n v="70295170"/>
    <s v="Jay Abdo"/>
    <x v="7"/>
    <x v="317"/>
    <x v="22"/>
  </r>
  <r>
    <n v="75"/>
    <x v="0"/>
    <x v="0"/>
    <x v="4670"/>
    <x v="1021"/>
    <x v="8"/>
    <x v="3"/>
    <x v="4701"/>
    <n v="80130625"/>
    <s v="Tim Matheson"/>
    <x v="7"/>
    <x v="3081"/>
    <x v="0"/>
  </r>
  <r>
    <n v="75"/>
    <x v="0"/>
    <x v="0"/>
    <x v="4670"/>
    <x v="1021"/>
    <x v="8"/>
    <x v="3"/>
    <x v="4701"/>
    <n v="80130625"/>
    <s v="Tim Matheson"/>
    <x v="9"/>
    <x v="3081"/>
    <x v="0"/>
  </r>
  <r>
    <n v="96"/>
    <x v="0"/>
    <x v="0"/>
    <x v="4671"/>
    <x v="1021"/>
    <x v="8"/>
    <x v="3"/>
    <x v="4702"/>
    <n v="80096984"/>
    <s v="Sharon Leal"/>
    <x v="7"/>
    <x v="3082"/>
    <x v="0"/>
  </r>
  <r>
    <n v="96"/>
    <x v="0"/>
    <x v="0"/>
    <x v="4671"/>
    <x v="1021"/>
    <x v="8"/>
    <x v="3"/>
    <x v="4702"/>
    <n v="80096984"/>
    <s v="Sharon Leal"/>
    <x v="9"/>
    <x v="3082"/>
    <x v="0"/>
  </r>
  <r>
    <n v="96"/>
    <x v="0"/>
    <x v="0"/>
    <x v="4671"/>
    <x v="1021"/>
    <x v="8"/>
    <x v="3"/>
    <x v="4702"/>
    <n v="80096984"/>
    <s v="Sharon Leal"/>
    <x v="25"/>
    <x v="3082"/>
    <x v="0"/>
  </r>
  <r>
    <n v="95"/>
    <x v="0"/>
    <x v="0"/>
    <x v="4672"/>
    <x v="1021"/>
    <x v="1"/>
    <x v="1"/>
    <x v="4703"/>
    <n v="80222823"/>
    <s v="Belén Rueda"/>
    <x v="7"/>
    <x v="3083"/>
    <x v="6"/>
  </r>
  <r>
    <n v="95"/>
    <x v="0"/>
    <x v="0"/>
    <x v="4672"/>
    <x v="1021"/>
    <x v="1"/>
    <x v="1"/>
    <x v="4703"/>
    <n v="80222823"/>
    <s v="Belén Rueda"/>
    <x v="7"/>
    <x v="3083"/>
    <x v="65"/>
  </r>
  <r>
    <n v="95"/>
    <x v="0"/>
    <x v="0"/>
    <x v="4672"/>
    <x v="1021"/>
    <x v="1"/>
    <x v="1"/>
    <x v="4703"/>
    <n v="80222823"/>
    <s v="Belén Rueda"/>
    <x v="2"/>
    <x v="3083"/>
    <x v="6"/>
  </r>
  <r>
    <n v="95"/>
    <x v="0"/>
    <x v="0"/>
    <x v="4672"/>
    <x v="1021"/>
    <x v="1"/>
    <x v="1"/>
    <x v="4703"/>
    <n v="80222823"/>
    <s v="Belén Rueda"/>
    <x v="2"/>
    <x v="3083"/>
    <x v="65"/>
  </r>
  <r>
    <n v="95"/>
    <x v="0"/>
    <x v="0"/>
    <x v="4672"/>
    <x v="1021"/>
    <x v="1"/>
    <x v="1"/>
    <x v="4703"/>
    <n v="80222823"/>
    <s v="Belén Rueda"/>
    <x v="3"/>
    <x v="3083"/>
    <x v="6"/>
  </r>
  <r>
    <n v="95"/>
    <x v="0"/>
    <x v="0"/>
    <x v="4672"/>
    <x v="1021"/>
    <x v="1"/>
    <x v="1"/>
    <x v="4703"/>
    <n v="80222823"/>
    <s v="Belén Rueda"/>
    <x v="3"/>
    <x v="3083"/>
    <x v="65"/>
  </r>
  <r>
    <n v="70"/>
    <x v="0"/>
    <x v="0"/>
    <x v="4674"/>
    <x v="1021"/>
    <x v="8"/>
    <x v="3"/>
    <x v="4705"/>
    <n v="80189646"/>
    <s v="Sacha Baron Cohen"/>
    <x v="5"/>
    <x v="271"/>
    <x v="0"/>
  </r>
  <r>
    <n v="94"/>
    <x v="0"/>
    <x v="0"/>
    <x v="4675"/>
    <x v="1021"/>
    <x v="1"/>
    <x v="3"/>
    <x v="4706"/>
    <n v="80226962"/>
    <s v="Allison Janney"/>
    <x v="1"/>
    <x v="3085"/>
    <x v="34"/>
  </r>
  <r>
    <n v="94"/>
    <x v="0"/>
    <x v="0"/>
    <x v="4675"/>
    <x v="1021"/>
    <x v="1"/>
    <x v="3"/>
    <x v="4706"/>
    <n v="80226962"/>
    <s v="Allison Janney"/>
    <x v="1"/>
    <x v="3085"/>
    <x v="0"/>
  </r>
  <r>
    <n v="94"/>
    <x v="0"/>
    <x v="0"/>
    <x v="4675"/>
    <x v="1021"/>
    <x v="1"/>
    <x v="3"/>
    <x v="4706"/>
    <n v="80226962"/>
    <s v="Allison Janney"/>
    <x v="7"/>
    <x v="3085"/>
    <x v="34"/>
  </r>
  <r>
    <n v="94"/>
    <x v="0"/>
    <x v="0"/>
    <x v="4675"/>
    <x v="1021"/>
    <x v="1"/>
    <x v="3"/>
    <x v="4706"/>
    <n v="80226962"/>
    <s v="Allison Janney"/>
    <x v="7"/>
    <x v="3085"/>
    <x v="0"/>
  </r>
  <r>
    <n v="94"/>
    <x v="0"/>
    <x v="0"/>
    <x v="4675"/>
    <x v="1021"/>
    <x v="1"/>
    <x v="3"/>
    <x v="4706"/>
    <n v="80226962"/>
    <s v="Allison Janney"/>
    <x v="9"/>
    <x v="3085"/>
    <x v="34"/>
  </r>
  <r>
    <n v="94"/>
    <x v="0"/>
    <x v="0"/>
    <x v="4675"/>
    <x v="1021"/>
    <x v="1"/>
    <x v="3"/>
    <x v="4706"/>
    <n v="80226962"/>
    <s v="Allison Janney"/>
    <x v="9"/>
    <x v="3085"/>
    <x v="0"/>
  </r>
  <r>
    <n v="117"/>
    <x v="0"/>
    <x v="0"/>
    <x v="4676"/>
    <x v="1021"/>
    <x v="5"/>
    <x v="3"/>
    <x v="4707"/>
    <n v="80161104"/>
    <s v="Gabino Rodríguez"/>
    <x v="6"/>
    <x v="3086"/>
    <x v="34"/>
  </r>
  <r>
    <n v="117"/>
    <x v="0"/>
    <x v="0"/>
    <x v="4676"/>
    <x v="1021"/>
    <x v="5"/>
    <x v="3"/>
    <x v="4707"/>
    <n v="80161104"/>
    <s v="Gabino Rodríguez"/>
    <x v="6"/>
    <x v="3087"/>
    <x v="34"/>
  </r>
  <r>
    <n v="117"/>
    <x v="0"/>
    <x v="0"/>
    <x v="4676"/>
    <x v="1021"/>
    <x v="5"/>
    <x v="3"/>
    <x v="4707"/>
    <n v="80161104"/>
    <s v="Gabino Rodríguez"/>
    <x v="6"/>
    <x v="3086"/>
    <x v="6"/>
  </r>
  <r>
    <n v="117"/>
    <x v="0"/>
    <x v="0"/>
    <x v="4676"/>
    <x v="1021"/>
    <x v="5"/>
    <x v="3"/>
    <x v="4707"/>
    <n v="80161104"/>
    <s v="Gabino Rodríguez"/>
    <x v="6"/>
    <x v="3087"/>
    <x v="6"/>
  </r>
  <r>
    <n v="117"/>
    <x v="0"/>
    <x v="0"/>
    <x v="4676"/>
    <x v="1021"/>
    <x v="5"/>
    <x v="3"/>
    <x v="4707"/>
    <n v="80161104"/>
    <s v="Gabino Rodríguez"/>
    <x v="7"/>
    <x v="3086"/>
    <x v="34"/>
  </r>
  <r>
    <n v="117"/>
    <x v="0"/>
    <x v="0"/>
    <x v="4676"/>
    <x v="1021"/>
    <x v="5"/>
    <x v="3"/>
    <x v="4707"/>
    <n v="80161104"/>
    <s v="Gabino Rodríguez"/>
    <x v="7"/>
    <x v="3087"/>
    <x v="34"/>
  </r>
  <r>
    <n v="117"/>
    <x v="0"/>
    <x v="0"/>
    <x v="4676"/>
    <x v="1021"/>
    <x v="5"/>
    <x v="3"/>
    <x v="4707"/>
    <n v="80161104"/>
    <s v="Gabino Rodríguez"/>
    <x v="7"/>
    <x v="3086"/>
    <x v="6"/>
  </r>
  <r>
    <n v="117"/>
    <x v="0"/>
    <x v="0"/>
    <x v="4676"/>
    <x v="1021"/>
    <x v="5"/>
    <x v="3"/>
    <x v="4707"/>
    <n v="80161104"/>
    <s v="Gabino Rodríguez"/>
    <x v="7"/>
    <x v="3087"/>
    <x v="6"/>
  </r>
  <r>
    <n v="117"/>
    <x v="0"/>
    <x v="0"/>
    <x v="4676"/>
    <x v="1021"/>
    <x v="5"/>
    <x v="3"/>
    <x v="4707"/>
    <n v="80161104"/>
    <s v="Gabino Rodríguez"/>
    <x v="2"/>
    <x v="3086"/>
    <x v="34"/>
  </r>
  <r>
    <n v="117"/>
    <x v="0"/>
    <x v="0"/>
    <x v="4676"/>
    <x v="1021"/>
    <x v="5"/>
    <x v="3"/>
    <x v="4707"/>
    <n v="80161104"/>
    <s v="Gabino Rodríguez"/>
    <x v="2"/>
    <x v="3087"/>
    <x v="34"/>
  </r>
  <r>
    <n v="117"/>
    <x v="0"/>
    <x v="0"/>
    <x v="4676"/>
    <x v="1021"/>
    <x v="5"/>
    <x v="3"/>
    <x v="4707"/>
    <n v="80161104"/>
    <s v="Gabino Rodríguez"/>
    <x v="2"/>
    <x v="3086"/>
    <x v="6"/>
  </r>
  <r>
    <n v="117"/>
    <x v="0"/>
    <x v="0"/>
    <x v="4676"/>
    <x v="1021"/>
    <x v="5"/>
    <x v="3"/>
    <x v="4707"/>
    <n v="80161104"/>
    <s v="Gabino Rodríguez"/>
    <x v="2"/>
    <x v="3087"/>
    <x v="6"/>
  </r>
  <r>
    <m/>
    <x v="1"/>
    <x v="1"/>
    <x v="705"/>
    <x v="1021"/>
    <x v="8"/>
    <x v="3"/>
    <x v="4709"/>
    <n v="80175352"/>
    <s v="David Threlfall"/>
    <x v="23"/>
    <x v="22"/>
    <x v="9"/>
  </r>
  <r>
    <m/>
    <x v="1"/>
    <x v="1"/>
    <x v="705"/>
    <x v="1021"/>
    <x v="8"/>
    <x v="3"/>
    <x v="4709"/>
    <n v="80175352"/>
    <s v="David Threlfall"/>
    <x v="23"/>
    <x v="22"/>
    <x v="0"/>
  </r>
  <r>
    <m/>
    <x v="1"/>
    <x v="1"/>
    <x v="705"/>
    <x v="1021"/>
    <x v="8"/>
    <x v="3"/>
    <x v="4709"/>
    <n v="80175352"/>
    <s v="David Threlfall"/>
    <x v="23"/>
    <x v="22"/>
    <x v="46"/>
  </r>
  <r>
    <m/>
    <x v="1"/>
    <x v="1"/>
    <x v="705"/>
    <x v="1021"/>
    <x v="8"/>
    <x v="3"/>
    <x v="4709"/>
    <n v="80175352"/>
    <s v="David Threlfall"/>
    <x v="23"/>
    <x v="22"/>
    <x v="37"/>
  </r>
  <r>
    <m/>
    <x v="1"/>
    <x v="1"/>
    <x v="705"/>
    <x v="1021"/>
    <x v="8"/>
    <x v="3"/>
    <x v="4709"/>
    <n v="80175352"/>
    <s v="David Threlfall"/>
    <x v="15"/>
    <x v="22"/>
    <x v="9"/>
  </r>
  <r>
    <m/>
    <x v="1"/>
    <x v="1"/>
    <x v="705"/>
    <x v="1021"/>
    <x v="8"/>
    <x v="3"/>
    <x v="4709"/>
    <n v="80175352"/>
    <s v="David Threlfall"/>
    <x v="15"/>
    <x v="22"/>
    <x v="0"/>
  </r>
  <r>
    <m/>
    <x v="1"/>
    <x v="1"/>
    <x v="705"/>
    <x v="1021"/>
    <x v="8"/>
    <x v="3"/>
    <x v="4709"/>
    <n v="80175352"/>
    <s v="David Threlfall"/>
    <x v="15"/>
    <x v="22"/>
    <x v="46"/>
  </r>
  <r>
    <m/>
    <x v="1"/>
    <x v="1"/>
    <x v="705"/>
    <x v="1021"/>
    <x v="8"/>
    <x v="3"/>
    <x v="4709"/>
    <n v="80175352"/>
    <s v="David Threlfall"/>
    <x v="15"/>
    <x v="22"/>
    <x v="37"/>
  </r>
  <r>
    <m/>
    <x v="1"/>
    <x v="1"/>
    <x v="705"/>
    <x v="1021"/>
    <x v="8"/>
    <x v="3"/>
    <x v="4709"/>
    <n v="80175352"/>
    <s v="David Threlfall"/>
    <x v="30"/>
    <x v="22"/>
    <x v="9"/>
  </r>
  <r>
    <m/>
    <x v="1"/>
    <x v="1"/>
    <x v="705"/>
    <x v="1021"/>
    <x v="8"/>
    <x v="3"/>
    <x v="4709"/>
    <n v="80175352"/>
    <s v="David Threlfall"/>
    <x v="30"/>
    <x v="22"/>
    <x v="0"/>
  </r>
  <r>
    <m/>
    <x v="1"/>
    <x v="1"/>
    <x v="705"/>
    <x v="1021"/>
    <x v="8"/>
    <x v="3"/>
    <x v="4709"/>
    <n v="80175352"/>
    <s v="David Threlfall"/>
    <x v="30"/>
    <x v="22"/>
    <x v="46"/>
  </r>
  <r>
    <m/>
    <x v="1"/>
    <x v="1"/>
    <x v="705"/>
    <x v="1021"/>
    <x v="8"/>
    <x v="3"/>
    <x v="4709"/>
    <n v="80175352"/>
    <s v="David Threlfall"/>
    <x v="30"/>
    <x v="22"/>
    <x v="37"/>
  </r>
  <r>
    <n v="76"/>
    <x v="0"/>
    <x v="0"/>
    <x v="4678"/>
    <x v="1022"/>
    <x v="5"/>
    <x v="2"/>
    <x v="4710"/>
    <n v="80098839"/>
    <s v="Flora Diaz"/>
    <x v="11"/>
    <x v="3088"/>
    <x v="0"/>
  </r>
  <r>
    <n v="76"/>
    <x v="0"/>
    <x v="0"/>
    <x v="4678"/>
    <x v="1022"/>
    <x v="5"/>
    <x v="2"/>
    <x v="4710"/>
    <n v="80098839"/>
    <s v="Flora Diaz"/>
    <x v="9"/>
    <x v="3088"/>
    <x v="0"/>
  </r>
  <r>
    <n v="88"/>
    <x v="0"/>
    <x v="0"/>
    <x v="4679"/>
    <x v="1023"/>
    <x v="0"/>
    <x v="3"/>
    <x v="4711"/>
    <n v="80232502"/>
    <s v="Scott C. Roe"/>
    <x v="6"/>
    <x v="3089"/>
    <x v="0"/>
  </r>
  <r>
    <n v="88"/>
    <x v="0"/>
    <x v="0"/>
    <x v="4679"/>
    <x v="1023"/>
    <x v="0"/>
    <x v="3"/>
    <x v="4711"/>
    <n v="80232502"/>
    <s v="Scott C. Roe"/>
    <x v="3"/>
    <x v="3089"/>
    <x v="0"/>
  </r>
  <r>
    <n v="97"/>
    <x v="0"/>
    <x v="0"/>
    <x v="4680"/>
    <x v="1023"/>
    <x v="0"/>
    <x v="3"/>
    <x v="4712"/>
    <n v="81088786"/>
    <s v="Nick Ferraro"/>
    <x v="7"/>
    <x v="3090"/>
    <x v="0"/>
  </r>
  <r>
    <n v="97"/>
    <x v="0"/>
    <x v="0"/>
    <x v="4680"/>
    <x v="1023"/>
    <x v="0"/>
    <x v="3"/>
    <x v="4712"/>
    <n v="81088786"/>
    <s v="Nick Ferraro"/>
    <x v="9"/>
    <x v="3090"/>
    <x v="0"/>
  </r>
  <r>
    <n v="97"/>
    <x v="0"/>
    <x v="0"/>
    <x v="4680"/>
    <x v="1023"/>
    <x v="0"/>
    <x v="3"/>
    <x v="4712"/>
    <n v="81088786"/>
    <s v="Nick Ferraro"/>
    <x v="4"/>
    <x v="3090"/>
    <x v="0"/>
  </r>
  <r>
    <m/>
    <x v="1"/>
    <x v="1"/>
    <x v="4681"/>
    <x v="1023"/>
    <x v="8"/>
    <x v="1"/>
    <x v="4713"/>
    <n v="81013015"/>
    <s v="Jenny Boyd"/>
    <x v="21"/>
    <x v="22"/>
    <x v="0"/>
  </r>
  <r>
    <m/>
    <x v="1"/>
    <x v="1"/>
    <x v="4681"/>
    <x v="1023"/>
    <x v="8"/>
    <x v="1"/>
    <x v="4713"/>
    <n v="81013015"/>
    <s v="Jenny Boyd"/>
    <x v="38"/>
    <x v="22"/>
    <x v="0"/>
  </r>
  <r>
    <m/>
    <x v="1"/>
    <x v="1"/>
    <x v="4681"/>
    <x v="1023"/>
    <x v="8"/>
    <x v="1"/>
    <x v="4713"/>
    <n v="81013015"/>
    <s v="Jenny Boyd"/>
    <x v="33"/>
    <x v="22"/>
    <x v="0"/>
  </r>
  <r>
    <n v="110"/>
    <x v="0"/>
    <x v="0"/>
    <x v="4682"/>
    <x v="1023"/>
    <x v="8"/>
    <x v="1"/>
    <x v="4714"/>
    <n v="81086435"/>
    <s v="Niki Walia"/>
    <x v="11"/>
    <x v="3091"/>
    <x v="2"/>
  </r>
  <r>
    <n v="110"/>
    <x v="0"/>
    <x v="0"/>
    <x v="4682"/>
    <x v="1023"/>
    <x v="8"/>
    <x v="1"/>
    <x v="4714"/>
    <n v="81086435"/>
    <s v="Niki Walia"/>
    <x v="2"/>
    <x v="3091"/>
    <x v="2"/>
  </r>
  <r>
    <n v="110"/>
    <x v="0"/>
    <x v="0"/>
    <x v="4682"/>
    <x v="1023"/>
    <x v="8"/>
    <x v="1"/>
    <x v="4714"/>
    <n v="81086435"/>
    <s v="Niki Walia"/>
    <x v="4"/>
    <x v="3091"/>
    <x v="2"/>
  </r>
  <r>
    <n v="170"/>
    <x v="0"/>
    <x v="0"/>
    <x v="4684"/>
    <x v="1023"/>
    <x v="0"/>
    <x v="1"/>
    <x v="4695"/>
    <n v="81091423"/>
    <s v="Nawazuddin Siddiqui"/>
    <x v="6"/>
    <x v="3077"/>
    <x v="2"/>
  </r>
  <r>
    <n v="170"/>
    <x v="0"/>
    <x v="0"/>
    <x v="4684"/>
    <x v="1023"/>
    <x v="0"/>
    <x v="1"/>
    <x v="4695"/>
    <n v="81091423"/>
    <s v="Nawazuddin Siddiqui"/>
    <x v="1"/>
    <x v="3077"/>
    <x v="2"/>
  </r>
  <r>
    <n v="170"/>
    <x v="0"/>
    <x v="0"/>
    <x v="4684"/>
    <x v="1023"/>
    <x v="0"/>
    <x v="1"/>
    <x v="4695"/>
    <n v="81091423"/>
    <s v="Nawazuddin Siddiqui"/>
    <x v="7"/>
    <x v="3077"/>
    <x v="2"/>
  </r>
  <r>
    <m/>
    <x v="1"/>
    <x v="1"/>
    <x v="4685"/>
    <x v="1023"/>
    <x v="0"/>
    <x v="3"/>
    <x v="4716"/>
    <n v="80211703"/>
    <s v="Ella Rappich"/>
    <x v="14"/>
    <x v="22"/>
    <x v="8"/>
  </r>
  <r>
    <m/>
    <x v="1"/>
    <x v="1"/>
    <x v="4685"/>
    <x v="1023"/>
    <x v="0"/>
    <x v="3"/>
    <x v="4716"/>
    <n v="80211703"/>
    <s v="Ella Rappich"/>
    <x v="15"/>
    <x v="22"/>
    <x v="8"/>
  </r>
  <r>
    <m/>
    <x v="1"/>
    <x v="1"/>
    <x v="4685"/>
    <x v="1023"/>
    <x v="0"/>
    <x v="3"/>
    <x v="4716"/>
    <n v="80211703"/>
    <s v="Ella Rappich"/>
    <x v="21"/>
    <x v="22"/>
    <x v="8"/>
  </r>
  <r>
    <m/>
    <x v="1"/>
    <x v="1"/>
    <x v="4686"/>
    <x v="1023"/>
    <x v="1"/>
    <x v="4"/>
    <x v="4717"/>
    <n v="81044607"/>
    <s v="Kevin Adrian Barnaby"/>
    <x v="12"/>
    <x v="22"/>
    <x v="45"/>
  </r>
  <r>
    <m/>
    <x v="1"/>
    <x v="1"/>
    <x v="4687"/>
    <x v="1023"/>
    <x v="0"/>
    <x v="1"/>
    <x v="4718"/>
    <n v="80241474"/>
    <s v="Claudette Maillé"/>
    <x v="14"/>
    <x v="22"/>
    <x v="34"/>
  </r>
  <r>
    <m/>
    <x v="1"/>
    <x v="1"/>
    <x v="4687"/>
    <x v="1023"/>
    <x v="0"/>
    <x v="1"/>
    <x v="4718"/>
    <n v="80241474"/>
    <s v="Claudette Maillé"/>
    <x v="15"/>
    <x v="22"/>
    <x v="34"/>
  </r>
  <r>
    <m/>
    <x v="1"/>
    <x v="1"/>
    <x v="4687"/>
    <x v="1023"/>
    <x v="0"/>
    <x v="1"/>
    <x v="4718"/>
    <n v="80241474"/>
    <s v="Claudette Maillé"/>
    <x v="16"/>
    <x v="22"/>
    <x v="34"/>
  </r>
  <r>
    <n v="92"/>
    <x v="0"/>
    <x v="0"/>
    <x v="4688"/>
    <x v="1023"/>
    <x v="0"/>
    <x v="0"/>
    <x v="4719"/>
    <n v="81034317"/>
    <s v="Bradley Whitford"/>
    <x v="1"/>
    <x v="3092"/>
    <x v="0"/>
  </r>
  <r>
    <n v="92"/>
    <x v="0"/>
    <x v="0"/>
    <x v="4688"/>
    <x v="1023"/>
    <x v="0"/>
    <x v="0"/>
    <x v="4719"/>
    <n v="81034317"/>
    <s v="Bradley Whitford"/>
    <x v="7"/>
    <x v="3092"/>
    <x v="0"/>
  </r>
  <r>
    <n v="92"/>
    <x v="0"/>
    <x v="0"/>
    <x v="4688"/>
    <x v="1023"/>
    <x v="0"/>
    <x v="0"/>
    <x v="4719"/>
    <n v="81034317"/>
    <s v="Bradley Whitford"/>
    <x v="9"/>
    <x v="3092"/>
    <x v="0"/>
  </r>
  <r>
    <n v="91"/>
    <x v="0"/>
    <x v="0"/>
    <x v="4690"/>
    <x v="1024"/>
    <x v="8"/>
    <x v="2"/>
    <x v="4721"/>
    <n v="80119177"/>
    <s v="Jeff Gum"/>
    <x v="11"/>
    <x v="3094"/>
    <x v="4"/>
  </r>
  <r>
    <n v="91"/>
    <x v="0"/>
    <x v="0"/>
    <x v="4690"/>
    <x v="1024"/>
    <x v="8"/>
    <x v="2"/>
    <x v="4721"/>
    <n v="80119177"/>
    <s v="Jeff Gum"/>
    <x v="9"/>
    <x v="3094"/>
    <x v="4"/>
  </r>
  <r>
    <m/>
    <x v="1"/>
    <x v="1"/>
    <x v="4691"/>
    <x v="1025"/>
    <x v="3"/>
    <x v="1"/>
    <x v="4722"/>
    <n v="80026032"/>
    <s v="Jim True-Frost"/>
    <x v="21"/>
    <x v="22"/>
    <x v="0"/>
  </r>
  <r>
    <m/>
    <x v="1"/>
    <x v="1"/>
    <x v="4691"/>
    <x v="1025"/>
    <x v="3"/>
    <x v="1"/>
    <x v="4722"/>
    <n v="80026032"/>
    <s v="Jim True-Frost"/>
    <x v="27"/>
    <x v="22"/>
    <x v="0"/>
  </r>
  <r>
    <m/>
    <x v="1"/>
    <x v="1"/>
    <x v="4692"/>
    <x v="1026"/>
    <x v="0"/>
    <x v="1"/>
    <x v="4723"/>
    <n v="81087764"/>
    <s v="Jo Han-sun"/>
    <x v="14"/>
    <x v="22"/>
    <x v="3"/>
  </r>
  <r>
    <m/>
    <x v="1"/>
    <x v="1"/>
    <x v="4692"/>
    <x v="1026"/>
    <x v="0"/>
    <x v="1"/>
    <x v="4723"/>
    <n v="81087764"/>
    <s v="Jo Han-sun"/>
    <x v="15"/>
    <x v="22"/>
    <x v="3"/>
  </r>
  <r>
    <m/>
    <x v="1"/>
    <x v="1"/>
    <x v="4692"/>
    <x v="1026"/>
    <x v="0"/>
    <x v="1"/>
    <x v="4723"/>
    <n v="81087764"/>
    <s v="Jo Han-sun"/>
    <x v="29"/>
    <x v="22"/>
    <x v="3"/>
  </r>
  <r>
    <n v="115"/>
    <x v="0"/>
    <x v="0"/>
    <x v="4693"/>
    <x v="1027"/>
    <x v="3"/>
    <x v="3"/>
    <x v="4724"/>
    <n v="80231064"/>
    <s v="Zafer Algöz"/>
    <x v="6"/>
    <x v="1479"/>
    <x v="17"/>
  </r>
  <r>
    <n v="115"/>
    <x v="0"/>
    <x v="0"/>
    <x v="4693"/>
    <x v="1027"/>
    <x v="3"/>
    <x v="3"/>
    <x v="4724"/>
    <n v="80231064"/>
    <s v="Zafer Algöz"/>
    <x v="1"/>
    <x v="1479"/>
    <x v="17"/>
  </r>
  <r>
    <n v="115"/>
    <x v="0"/>
    <x v="0"/>
    <x v="4693"/>
    <x v="1027"/>
    <x v="3"/>
    <x v="3"/>
    <x v="4724"/>
    <n v="80231064"/>
    <s v="Zafer Algöz"/>
    <x v="2"/>
    <x v="1479"/>
    <x v="17"/>
  </r>
  <r>
    <n v="122"/>
    <x v="0"/>
    <x v="0"/>
    <x v="4694"/>
    <x v="1027"/>
    <x v="7"/>
    <x v="3"/>
    <x v="4725"/>
    <n v="80227118"/>
    <s v="Altan Erkekli"/>
    <x v="7"/>
    <x v="1477"/>
    <x v="17"/>
  </r>
  <r>
    <n v="122"/>
    <x v="0"/>
    <x v="0"/>
    <x v="4694"/>
    <x v="1027"/>
    <x v="7"/>
    <x v="3"/>
    <x v="4725"/>
    <n v="80227118"/>
    <s v="Altan Erkekli"/>
    <x v="2"/>
    <x v="1477"/>
    <x v="17"/>
  </r>
  <r>
    <n v="122"/>
    <x v="0"/>
    <x v="0"/>
    <x v="4694"/>
    <x v="1027"/>
    <x v="7"/>
    <x v="3"/>
    <x v="4725"/>
    <n v="80227118"/>
    <s v="Altan Erkekli"/>
    <x v="10"/>
    <x v="1477"/>
    <x v="17"/>
  </r>
  <r>
    <n v="107"/>
    <x v="0"/>
    <x v="0"/>
    <x v="4695"/>
    <x v="1027"/>
    <x v="5"/>
    <x v="1"/>
    <x v="4726"/>
    <n v="80227115"/>
    <s v="Burak Satıbol"/>
    <x v="6"/>
    <x v="1480"/>
    <x v="17"/>
  </r>
  <r>
    <n v="107"/>
    <x v="0"/>
    <x v="0"/>
    <x v="4695"/>
    <x v="1027"/>
    <x v="5"/>
    <x v="1"/>
    <x v="4726"/>
    <n v="80227115"/>
    <s v="Burak Satıbol"/>
    <x v="6"/>
    <x v="1480"/>
    <x v="2"/>
  </r>
  <r>
    <n v="107"/>
    <x v="0"/>
    <x v="0"/>
    <x v="4695"/>
    <x v="1027"/>
    <x v="5"/>
    <x v="1"/>
    <x v="4726"/>
    <n v="80227115"/>
    <s v="Burak Satıbol"/>
    <x v="1"/>
    <x v="1480"/>
    <x v="17"/>
  </r>
  <r>
    <n v="107"/>
    <x v="0"/>
    <x v="0"/>
    <x v="4695"/>
    <x v="1027"/>
    <x v="5"/>
    <x v="1"/>
    <x v="4726"/>
    <n v="80227115"/>
    <s v="Burak Satıbol"/>
    <x v="1"/>
    <x v="1480"/>
    <x v="2"/>
  </r>
  <r>
    <n v="107"/>
    <x v="0"/>
    <x v="0"/>
    <x v="4695"/>
    <x v="1027"/>
    <x v="5"/>
    <x v="1"/>
    <x v="4726"/>
    <n v="80227115"/>
    <s v="Burak Satıbol"/>
    <x v="2"/>
    <x v="1480"/>
    <x v="17"/>
  </r>
  <r>
    <n v="107"/>
    <x v="0"/>
    <x v="0"/>
    <x v="4695"/>
    <x v="1027"/>
    <x v="5"/>
    <x v="1"/>
    <x v="4726"/>
    <n v="80227115"/>
    <s v="Burak Satıbol"/>
    <x v="2"/>
    <x v="1480"/>
    <x v="2"/>
  </r>
  <r>
    <n v="109"/>
    <x v="0"/>
    <x v="0"/>
    <x v="4696"/>
    <x v="1027"/>
    <x v="5"/>
    <x v="0"/>
    <x v="4727"/>
    <n v="80227113"/>
    <s v="Şükran Ovalı"/>
    <x v="7"/>
    <x v="411"/>
    <x v="17"/>
  </r>
  <r>
    <n v="109"/>
    <x v="0"/>
    <x v="0"/>
    <x v="4696"/>
    <x v="1027"/>
    <x v="5"/>
    <x v="0"/>
    <x v="4727"/>
    <n v="80227113"/>
    <s v="Şükran Ovalı"/>
    <x v="2"/>
    <x v="411"/>
    <x v="17"/>
  </r>
  <r>
    <n v="104"/>
    <x v="0"/>
    <x v="0"/>
    <x v="4697"/>
    <x v="1027"/>
    <x v="5"/>
    <x v="1"/>
    <x v="4728"/>
    <n v="80227116"/>
    <s v="Buğra Gülsoy"/>
    <x v="1"/>
    <x v="174"/>
    <x v="17"/>
  </r>
  <r>
    <n v="104"/>
    <x v="0"/>
    <x v="0"/>
    <x v="4697"/>
    <x v="1027"/>
    <x v="5"/>
    <x v="1"/>
    <x v="4728"/>
    <n v="80227116"/>
    <s v="Buğra Gülsoy"/>
    <x v="2"/>
    <x v="174"/>
    <x v="17"/>
  </r>
  <r>
    <n v="104"/>
    <x v="0"/>
    <x v="0"/>
    <x v="4697"/>
    <x v="1027"/>
    <x v="5"/>
    <x v="1"/>
    <x v="4728"/>
    <n v="80227116"/>
    <s v="Buğra Gülsoy"/>
    <x v="17"/>
    <x v="174"/>
    <x v="17"/>
  </r>
  <r>
    <n v="95"/>
    <x v="0"/>
    <x v="0"/>
    <x v="4698"/>
    <x v="1027"/>
    <x v="2"/>
    <x v="1"/>
    <x v="4729"/>
    <n v="80227119"/>
    <s v="Şinasi Yurtsever"/>
    <x v="1"/>
    <x v="1478"/>
    <x v="17"/>
  </r>
  <r>
    <n v="95"/>
    <x v="0"/>
    <x v="0"/>
    <x v="4698"/>
    <x v="1027"/>
    <x v="2"/>
    <x v="1"/>
    <x v="4729"/>
    <n v="80227119"/>
    <s v="Şinasi Yurtsever"/>
    <x v="2"/>
    <x v="1478"/>
    <x v="17"/>
  </r>
  <r>
    <n v="95"/>
    <x v="0"/>
    <x v="0"/>
    <x v="4698"/>
    <x v="1027"/>
    <x v="2"/>
    <x v="1"/>
    <x v="4729"/>
    <n v="80227119"/>
    <s v="Şinasi Yurtsever"/>
    <x v="10"/>
    <x v="1478"/>
    <x v="17"/>
  </r>
  <r>
    <n v="110"/>
    <x v="0"/>
    <x v="0"/>
    <x v="4699"/>
    <x v="1027"/>
    <x v="1"/>
    <x v="3"/>
    <x v="4730"/>
    <n v="80227117"/>
    <s v="Nejat İşler"/>
    <x v="7"/>
    <x v="22"/>
    <x v="19"/>
  </r>
  <r>
    <n v="110"/>
    <x v="0"/>
    <x v="0"/>
    <x v="4699"/>
    <x v="1027"/>
    <x v="1"/>
    <x v="3"/>
    <x v="4730"/>
    <n v="80227117"/>
    <s v="Nejat İşler"/>
    <x v="7"/>
    <x v="22"/>
    <x v="17"/>
  </r>
  <r>
    <n v="110"/>
    <x v="0"/>
    <x v="0"/>
    <x v="4699"/>
    <x v="1027"/>
    <x v="1"/>
    <x v="3"/>
    <x v="4730"/>
    <n v="80227117"/>
    <s v="Nejat İşler"/>
    <x v="9"/>
    <x v="22"/>
    <x v="19"/>
  </r>
  <r>
    <n v="110"/>
    <x v="0"/>
    <x v="0"/>
    <x v="4699"/>
    <x v="1027"/>
    <x v="1"/>
    <x v="3"/>
    <x v="4730"/>
    <n v="80227117"/>
    <s v="Nejat İşler"/>
    <x v="9"/>
    <x v="22"/>
    <x v="17"/>
  </r>
  <r>
    <n v="110"/>
    <x v="0"/>
    <x v="0"/>
    <x v="4699"/>
    <x v="1027"/>
    <x v="1"/>
    <x v="3"/>
    <x v="4730"/>
    <n v="80227117"/>
    <s v="Nejat İşler"/>
    <x v="2"/>
    <x v="22"/>
    <x v="19"/>
  </r>
  <r>
    <n v="110"/>
    <x v="0"/>
    <x v="0"/>
    <x v="4699"/>
    <x v="1027"/>
    <x v="1"/>
    <x v="3"/>
    <x v="4730"/>
    <n v="80227117"/>
    <s v="Nejat İşler"/>
    <x v="2"/>
    <x v="22"/>
    <x v="17"/>
  </r>
  <r>
    <n v="100"/>
    <x v="0"/>
    <x v="0"/>
    <x v="4700"/>
    <x v="1027"/>
    <x v="5"/>
    <x v="1"/>
    <x v="4731"/>
    <n v="80227114"/>
    <s v="Cengiz Bozkurt"/>
    <x v="1"/>
    <x v="110"/>
    <x v="17"/>
  </r>
  <r>
    <n v="100"/>
    <x v="0"/>
    <x v="0"/>
    <x v="4700"/>
    <x v="1027"/>
    <x v="5"/>
    <x v="1"/>
    <x v="4731"/>
    <n v="80227114"/>
    <s v="Cengiz Bozkurt"/>
    <x v="2"/>
    <x v="110"/>
    <x v="17"/>
  </r>
  <r>
    <n v="93"/>
    <x v="0"/>
    <x v="0"/>
    <x v="4701"/>
    <x v="1027"/>
    <x v="1"/>
    <x v="9"/>
    <x v="4732"/>
    <n v="80194610"/>
    <s v="Jason Isaacs"/>
    <x v="0"/>
    <x v="3095"/>
    <x v="36"/>
  </r>
  <r>
    <n v="93"/>
    <x v="0"/>
    <x v="0"/>
    <x v="4701"/>
    <x v="1027"/>
    <x v="1"/>
    <x v="9"/>
    <x v="4732"/>
    <n v="80194610"/>
    <s v="Jason Isaacs"/>
    <x v="0"/>
    <x v="3095"/>
    <x v="9"/>
  </r>
  <r>
    <n v="104"/>
    <x v="0"/>
    <x v="0"/>
    <x v="4702"/>
    <x v="1027"/>
    <x v="15"/>
    <x v="1"/>
    <x v="4733"/>
    <n v="80038443"/>
    <s v="Altan Erkekli"/>
    <x v="6"/>
    <x v="411"/>
    <x v="17"/>
  </r>
  <r>
    <n v="104"/>
    <x v="0"/>
    <x v="0"/>
    <x v="4702"/>
    <x v="1027"/>
    <x v="15"/>
    <x v="1"/>
    <x v="4733"/>
    <n v="80038443"/>
    <s v="Altan Erkekli"/>
    <x v="1"/>
    <x v="411"/>
    <x v="17"/>
  </r>
  <r>
    <n v="104"/>
    <x v="0"/>
    <x v="0"/>
    <x v="4702"/>
    <x v="1027"/>
    <x v="15"/>
    <x v="1"/>
    <x v="4733"/>
    <n v="80038443"/>
    <s v="Altan Erkekli"/>
    <x v="2"/>
    <x v="411"/>
    <x v="17"/>
  </r>
  <r>
    <n v="134"/>
    <x v="0"/>
    <x v="0"/>
    <x v="4703"/>
    <x v="1027"/>
    <x v="2"/>
    <x v="3"/>
    <x v="4734"/>
    <n v="80231065"/>
    <s v="Özkan Uğur"/>
    <x v="1"/>
    <x v="1479"/>
    <x v="17"/>
  </r>
  <r>
    <n v="134"/>
    <x v="0"/>
    <x v="0"/>
    <x v="4703"/>
    <x v="1027"/>
    <x v="2"/>
    <x v="3"/>
    <x v="4734"/>
    <n v="80231065"/>
    <s v="Özkan Uğur"/>
    <x v="2"/>
    <x v="1479"/>
    <x v="17"/>
  </r>
  <r>
    <n v="92"/>
    <x v="0"/>
    <x v="0"/>
    <x v="4705"/>
    <x v="1029"/>
    <x v="0"/>
    <x v="3"/>
    <x v="4736"/>
    <n v="81029737"/>
    <s v="Tat-Ming Cheung"/>
    <x v="1"/>
    <x v="2978"/>
    <x v="21"/>
  </r>
  <r>
    <n v="92"/>
    <x v="0"/>
    <x v="0"/>
    <x v="4705"/>
    <x v="1029"/>
    <x v="0"/>
    <x v="3"/>
    <x v="4736"/>
    <n v="81029737"/>
    <s v="Tat-Ming Cheung"/>
    <x v="2"/>
    <x v="2978"/>
    <x v="21"/>
  </r>
  <r>
    <m/>
    <x v="1"/>
    <x v="1"/>
    <x v="4706"/>
    <x v="1029"/>
    <x v="2"/>
    <x v="1"/>
    <x v="4737"/>
    <n v="81072852"/>
    <s v="Cosmos Lin"/>
    <x v="15"/>
    <x v="22"/>
    <x v="40"/>
  </r>
  <r>
    <m/>
    <x v="1"/>
    <x v="1"/>
    <x v="4706"/>
    <x v="1029"/>
    <x v="2"/>
    <x v="1"/>
    <x v="4737"/>
    <n v="81072852"/>
    <s v="Cosmos Lin"/>
    <x v="28"/>
    <x v="22"/>
    <x v="40"/>
  </r>
  <r>
    <m/>
    <x v="1"/>
    <x v="1"/>
    <x v="4706"/>
    <x v="1029"/>
    <x v="2"/>
    <x v="1"/>
    <x v="4737"/>
    <n v="81072852"/>
    <s v="Cosmos Lin"/>
    <x v="20"/>
    <x v="22"/>
    <x v="40"/>
  </r>
  <r>
    <m/>
    <x v="1"/>
    <x v="1"/>
    <x v="4708"/>
    <x v="1029"/>
    <x v="8"/>
    <x v="3"/>
    <x v="4739"/>
    <n v="81050394"/>
    <s v="Brian Chan"/>
    <x v="15"/>
    <x v="22"/>
    <x v="21"/>
  </r>
  <r>
    <m/>
    <x v="1"/>
    <x v="1"/>
    <x v="4708"/>
    <x v="1029"/>
    <x v="8"/>
    <x v="3"/>
    <x v="4739"/>
    <n v="81050394"/>
    <s v="Brian Chan"/>
    <x v="20"/>
    <x v="22"/>
    <x v="21"/>
  </r>
  <r>
    <m/>
    <x v="1"/>
    <x v="1"/>
    <x v="4708"/>
    <x v="1029"/>
    <x v="8"/>
    <x v="3"/>
    <x v="4739"/>
    <n v="81050394"/>
    <s v="Brian Chan"/>
    <x v="21"/>
    <x v="22"/>
    <x v="21"/>
  </r>
  <r>
    <m/>
    <x v="1"/>
    <x v="1"/>
    <x v="4709"/>
    <x v="1029"/>
    <x v="8"/>
    <x v="3"/>
    <x v="4740"/>
    <n v="80992853"/>
    <s v="Tarusuke Shingaki"/>
    <x v="34"/>
    <x v="22"/>
    <x v="31"/>
  </r>
  <r>
    <m/>
    <x v="1"/>
    <x v="1"/>
    <x v="4709"/>
    <x v="1029"/>
    <x v="8"/>
    <x v="3"/>
    <x v="4740"/>
    <n v="80992853"/>
    <s v="Tarusuke Shingaki"/>
    <x v="14"/>
    <x v="22"/>
    <x v="31"/>
  </r>
  <r>
    <m/>
    <x v="1"/>
    <x v="1"/>
    <x v="4709"/>
    <x v="1029"/>
    <x v="8"/>
    <x v="3"/>
    <x v="4740"/>
    <n v="80992853"/>
    <s v="Tarusuke Shingaki"/>
    <x v="15"/>
    <x v="22"/>
    <x v="31"/>
  </r>
  <r>
    <m/>
    <x v="1"/>
    <x v="1"/>
    <x v="4710"/>
    <x v="1029"/>
    <x v="4"/>
    <x v="1"/>
    <x v="4741"/>
    <n v="81072951"/>
    <s v="Sylvia Wang"/>
    <x v="15"/>
    <x v="22"/>
    <x v="40"/>
  </r>
  <r>
    <m/>
    <x v="1"/>
    <x v="1"/>
    <x v="4710"/>
    <x v="1029"/>
    <x v="4"/>
    <x v="1"/>
    <x v="4741"/>
    <n v="81072951"/>
    <s v="Sylvia Wang"/>
    <x v="20"/>
    <x v="22"/>
    <x v="40"/>
  </r>
  <r>
    <m/>
    <x v="1"/>
    <x v="1"/>
    <x v="4710"/>
    <x v="1029"/>
    <x v="4"/>
    <x v="1"/>
    <x v="4741"/>
    <n v="81072951"/>
    <s v="Sylvia Wang"/>
    <x v="21"/>
    <x v="22"/>
    <x v="40"/>
  </r>
  <r>
    <m/>
    <x v="1"/>
    <x v="1"/>
    <x v="4711"/>
    <x v="1029"/>
    <x v="9"/>
    <x v="1"/>
    <x v="4742"/>
    <n v="81072752"/>
    <s v="Lorene Ren"/>
    <x v="15"/>
    <x v="22"/>
    <x v="40"/>
  </r>
  <r>
    <m/>
    <x v="1"/>
    <x v="1"/>
    <x v="4711"/>
    <x v="1029"/>
    <x v="9"/>
    <x v="1"/>
    <x v="4742"/>
    <n v="81072752"/>
    <s v="Lorene Ren"/>
    <x v="20"/>
    <x v="22"/>
    <x v="40"/>
  </r>
  <r>
    <m/>
    <x v="1"/>
    <x v="1"/>
    <x v="4711"/>
    <x v="1029"/>
    <x v="9"/>
    <x v="1"/>
    <x v="4742"/>
    <n v="81072752"/>
    <s v="Lorene Ren"/>
    <x v="38"/>
    <x v="22"/>
    <x v="40"/>
  </r>
  <r>
    <m/>
    <x v="1"/>
    <x v="1"/>
    <x v="4712"/>
    <x v="1029"/>
    <x v="6"/>
    <x v="1"/>
    <x v="4743"/>
    <n v="81072919"/>
    <s v="Xu Ming-jie"/>
    <x v="15"/>
    <x v="22"/>
    <x v="40"/>
  </r>
  <r>
    <m/>
    <x v="1"/>
    <x v="1"/>
    <x v="4712"/>
    <x v="1029"/>
    <x v="6"/>
    <x v="1"/>
    <x v="4743"/>
    <n v="81072919"/>
    <s v="Xu Ming-jie"/>
    <x v="20"/>
    <x v="22"/>
    <x v="40"/>
  </r>
  <r>
    <m/>
    <x v="1"/>
    <x v="1"/>
    <x v="4712"/>
    <x v="1029"/>
    <x v="6"/>
    <x v="1"/>
    <x v="4743"/>
    <n v="81072919"/>
    <s v="Xu Ming-jie"/>
    <x v="21"/>
    <x v="22"/>
    <x v="40"/>
  </r>
  <r>
    <m/>
    <x v="1"/>
    <x v="1"/>
    <x v="4714"/>
    <x v="1029"/>
    <x v="10"/>
    <x v="3"/>
    <x v="4745"/>
    <n v="81072883"/>
    <s v="Michael Chang"/>
    <x v="14"/>
    <x v="22"/>
    <x v="40"/>
  </r>
  <r>
    <m/>
    <x v="1"/>
    <x v="1"/>
    <x v="4714"/>
    <x v="1029"/>
    <x v="10"/>
    <x v="3"/>
    <x v="4745"/>
    <n v="81072883"/>
    <s v="Michael Chang"/>
    <x v="15"/>
    <x v="22"/>
    <x v="40"/>
  </r>
  <r>
    <m/>
    <x v="1"/>
    <x v="1"/>
    <x v="4714"/>
    <x v="1029"/>
    <x v="10"/>
    <x v="3"/>
    <x v="4745"/>
    <n v="81072883"/>
    <s v="Michael Chang"/>
    <x v="30"/>
    <x v="22"/>
    <x v="40"/>
  </r>
  <r>
    <n v="112"/>
    <x v="0"/>
    <x v="0"/>
    <x v="4715"/>
    <x v="1030"/>
    <x v="15"/>
    <x v="1"/>
    <x v="4746"/>
    <n v="80231066"/>
    <s v="Ege Tanman"/>
    <x v="7"/>
    <x v="3097"/>
    <x v="17"/>
  </r>
  <r>
    <n v="112"/>
    <x v="0"/>
    <x v="0"/>
    <x v="4715"/>
    <x v="1030"/>
    <x v="15"/>
    <x v="1"/>
    <x v="4746"/>
    <n v="80231066"/>
    <s v="Ege Tanman"/>
    <x v="2"/>
    <x v="3097"/>
    <x v="17"/>
  </r>
  <r>
    <m/>
    <x v="1"/>
    <x v="1"/>
    <x v="4716"/>
    <x v="1030"/>
    <x v="1"/>
    <x v="3"/>
    <x v="4747"/>
    <n v="80217848"/>
    <s v="Mohamad Al Ahmad"/>
    <x v="15"/>
    <x v="22"/>
    <x v="57"/>
  </r>
  <r>
    <m/>
    <x v="1"/>
    <x v="1"/>
    <x v="4716"/>
    <x v="1030"/>
    <x v="1"/>
    <x v="3"/>
    <x v="4747"/>
    <n v="80217848"/>
    <s v="Mohamad Al Ahmad"/>
    <x v="15"/>
    <x v="22"/>
    <x v="61"/>
  </r>
  <r>
    <m/>
    <x v="1"/>
    <x v="1"/>
    <x v="4716"/>
    <x v="1030"/>
    <x v="1"/>
    <x v="3"/>
    <x v="4747"/>
    <n v="80217848"/>
    <s v="Mohamad Al Ahmad"/>
    <x v="15"/>
    <x v="22"/>
    <x v="101"/>
  </r>
  <r>
    <m/>
    <x v="1"/>
    <x v="1"/>
    <x v="4716"/>
    <x v="1030"/>
    <x v="1"/>
    <x v="3"/>
    <x v="4747"/>
    <n v="80217848"/>
    <s v="Mohamad Al Ahmad"/>
    <x v="15"/>
    <x v="22"/>
    <x v="102"/>
  </r>
  <r>
    <m/>
    <x v="1"/>
    <x v="1"/>
    <x v="4716"/>
    <x v="1030"/>
    <x v="1"/>
    <x v="3"/>
    <x v="4747"/>
    <n v="80217848"/>
    <s v="Mohamad Al Ahmad"/>
    <x v="15"/>
    <x v="22"/>
    <x v="39"/>
  </r>
  <r>
    <m/>
    <x v="1"/>
    <x v="1"/>
    <x v="4716"/>
    <x v="1030"/>
    <x v="1"/>
    <x v="3"/>
    <x v="4747"/>
    <n v="80217848"/>
    <s v="Mohamad Al Ahmad"/>
    <x v="21"/>
    <x v="22"/>
    <x v="57"/>
  </r>
  <r>
    <m/>
    <x v="1"/>
    <x v="1"/>
    <x v="4716"/>
    <x v="1030"/>
    <x v="1"/>
    <x v="3"/>
    <x v="4747"/>
    <n v="80217848"/>
    <s v="Mohamad Al Ahmad"/>
    <x v="21"/>
    <x v="22"/>
    <x v="61"/>
  </r>
  <r>
    <m/>
    <x v="1"/>
    <x v="1"/>
    <x v="4716"/>
    <x v="1030"/>
    <x v="1"/>
    <x v="3"/>
    <x v="4747"/>
    <n v="80217848"/>
    <s v="Mohamad Al Ahmad"/>
    <x v="21"/>
    <x v="22"/>
    <x v="101"/>
  </r>
  <r>
    <m/>
    <x v="1"/>
    <x v="1"/>
    <x v="4716"/>
    <x v="1030"/>
    <x v="1"/>
    <x v="3"/>
    <x v="4747"/>
    <n v="80217848"/>
    <s v="Mohamad Al Ahmad"/>
    <x v="21"/>
    <x v="22"/>
    <x v="102"/>
  </r>
  <r>
    <m/>
    <x v="1"/>
    <x v="1"/>
    <x v="4716"/>
    <x v="1030"/>
    <x v="1"/>
    <x v="3"/>
    <x v="4747"/>
    <n v="80217848"/>
    <s v="Mohamad Al Ahmad"/>
    <x v="21"/>
    <x v="22"/>
    <x v="39"/>
  </r>
  <r>
    <n v="115"/>
    <x v="0"/>
    <x v="0"/>
    <x v="4717"/>
    <x v="1030"/>
    <x v="1"/>
    <x v="1"/>
    <x v="4748"/>
    <n v="80175333"/>
    <s v="Brijendra Kala"/>
    <x v="1"/>
    <x v="3098"/>
    <x v="2"/>
  </r>
  <r>
    <n v="115"/>
    <x v="0"/>
    <x v="0"/>
    <x v="4717"/>
    <x v="1030"/>
    <x v="1"/>
    <x v="1"/>
    <x v="4748"/>
    <n v="80175333"/>
    <s v="Brijendra Kala"/>
    <x v="2"/>
    <x v="3098"/>
    <x v="2"/>
  </r>
  <r>
    <n v="115"/>
    <x v="0"/>
    <x v="0"/>
    <x v="4717"/>
    <x v="1030"/>
    <x v="1"/>
    <x v="1"/>
    <x v="4748"/>
    <n v="80175333"/>
    <s v="Brijendra Kala"/>
    <x v="10"/>
    <x v="3098"/>
    <x v="2"/>
  </r>
  <r>
    <n v="92"/>
    <x v="0"/>
    <x v="0"/>
    <x v="4718"/>
    <x v="1030"/>
    <x v="1"/>
    <x v="3"/>
    <x v="4749"/>
    <n v="80198419"/>
    <s v="Grégoire Colin"/>
    <x v="7"/>
    <x v="3099"/>
    <x v="14"/>
  </r>
  <r>
    <n v="92"/>
    <x v="0"/>
    <x v="0"/>
    <x v="4718"/>
    <x v="1030"/>
    <x v="1"/>
    <x v="3"/>
    <x v="4749"/>
    <n v="80198419"/>
    <s v="Grégoire Colin"/>
    <x v="2"/>
    <x v="3099"/>
    <x v="14"/>
  </r>
  <r>
    <n v="113"/>
    <x v="0"/>
    <x v="0"/>
    <x v="4719"/>
    <x v="1031"/>
    <x v="11"/>
    <x v="2"/>
    <x v="4750"/>
    <n v="70130142"/>
    <s v="Law Kar-Ying"/>
    <x v="6"/>
    <x v="3100"/>
    <x v="21"/>
  </r>
  <r>
    <n v="113"/>
    <x v="0"/>
    <x v="0"/>
    <x v="4719"/>
    <x v="1031"/>
    <x v="11"/>
    <x v="2"/>
    <x v="4750"/>
    <n v="70130142"/>
    <s v="Law Kar-Ying"/>
    <x v="6"/>
    <x v="3100"/>
    <x v="1"/>
  </r>
  <r>
    <n v="113"/>
    <x v="0"/>
    <x v="0"/>
    <x v="4719"/>
    <x v="1031"/>
    <x v="11"/>
    <x v="2"/>
    <x v="4750"/>
    <n v="70130142"/>
    <s v="Law Kar-Ying"/>
    <x v="6"/>
    <x v="3100"/>
    <x v="51"/>
  </r>
  <r>
    <n v="113"/>
    <x v="0"/>
    <x v="0"/>
    <x v="4719"/>
    <x v="1031"/>
    <x v="11"/>
    <x v="2"/>
    <x v="4750"/>
    <n v="70130142"/>
    <s v="Law Kar-Ying"/>
    <x v="2"/>
    <x v="3100"/>
    <x v="21"/>
  </r>
  <r>
    <n v="113"/>
    <x v="0"/>
    <x v="0"/>
    <x v="4719"/>
    <x v="1031"/>
    <x v="11"/>
    <x v="2"/>
    <x v="4750"/>
    <n v="70130142"/>
    <s v="Law Kar-Ying"/>
    <x v="2"/>
    <x v="3100"/>
    <x v="1"/>
  </r>
  <r>
    <n v="113"/>
    <x v="0"/>
    <x v="0"/>
    <x v="4719"/>
    <x v="1031"/>
    <x v="11"/>
    <x v="2"/>
    <x v="4750"/>
    <n v="70130142"/>
    <s v="Law Kar-Ying"/>
    <x v="2"/>
    <x v="3100"/>
    <x v="51"/>
  </r>
  <r>
    <n v="126"/>
    <x v="0"/>
    <x v="0"/>
    <x v="4721"/>
    <x v="1031"/>
    <x v="8"/>
    <x v="3"/>
    <x v="4752"/>
    <n v="81062674"/>
    <s v="Verdi Solaiman"/>
    <x v="11"/>
    <x v="65"/>
    <x v="20"/>
  </r>
  <r>
    <n v="126"/>
    <x v="0"/>
    <x v="0"/>
    <x v="4721"/>
    <x v="1031"/>
    <x v="8"/>
    <x v="3"/>
    <x v="4752"/>
    <n v="81062674"/>
    <s v="Verdi Solaiman"/>
    <x v="11"/>
    <x v="2040"/>
    <x v="20"/>
  </r>
  <r>
    <n v="126"/>
    <x v="0"/>
    <x v="0"/>
    <x v="4721"/>
    <x v="1031"/>
    <x v="8"/>
    <x v="3"/>
    <x v="4752"/>
    <n v="81062674"/>
    <s v="Verdi Solaiman"/>
    <x v="2"/>
    <x v="65"/>
    <x v="20"/>
  </r>
  <r>
    <n v="126"/>
    <x v="0"/>
    <x v="0"/>
    <x v="4721"/>
    <x v="1031"/>
    <x v="8"/>
    <x v="3"/>
    <x v="4752"/>
    <n v="81062674"/>
    <s v="Verdi Solaiman"/>
    <x v="2"/>
    <x v="2040"/>
    <x v="20"/>
  </r>
  <r>
    <m/>
    <x v="1"/>
    <x v="1"/>
    <x v="4722"/>
    <x v="1031"/>
    <x v="8"/>
    <x v="1"/>
    <x v="4753"/>
    <n v="81049578"/>
    <s v="Dana Mardini"/>
    <x v="15"/>
    <x v="22"/>
    <x v="61"/>
  </r>
  <r>
    <m/>
    <x v="1"/>
    <x v="1"/>
    <x v="4722"/>
    <x v="1031"/>
    <x v="8"/>
    <x v="1"/>
    <x v="4753"/>
    <n v="81049578"/>
    <s v="Dana Mardini"/>
    <x v="30"/>
    <x v="22"/>
    <x v="61"/>
  </r>
  <r>
    <m/>
    <x v="1"/>
    <x v="1"/>
    <x v="4722"/>
    <x v="1031"/>
    <x v="8"/>
    <x v="1"/>
    <x v="4753"/>
    <n v="81049578"/>
    <s v="Dana Mardini"/>
    <x v="21"/>
    <x v="22"/>
    <x v="61"/>
  </r>
  <r>
    <n v="148"/>
    <x v="0"/>
    <x v="0"/>
    <x v="4726"/>
    <x v="1033"/>
    <x v="8"/>
    <x v="3"/>
    <x v="4757"/>
    <n v="81015498"/>
    <s v="Kim Soo-kyung"/>
    <x v="7"/>
    <x v="3103"/>
    <x v="3"/>
  </r>
  <r>
    <n v="148"/>
    <x v="0"/>
    <x v="0"/>
    <x v="4726"/>
    <x v="1033"/>
    <x v="8"/>
    <x v="3"/>
    <x v="4757"/>
    <n v="81015498"/>
    <s v="Kim Soo-kyung"/>
    <x v="9"/>
    <x v="3103"/>
    <x v="3"/>
  </r>
  <r>
    <n v="148"/>
    <x v="0"/>
    <x v="0"/>
    <x v="4726"/>
    <x v="1033"/>
    <x v="8"/>
    <x v="3"/>
    <x v="4757"/>
    <n v="81015498"/>
    <s v="Kim Soo-kyung"/>
    <x v="2"/>
    <x v="3103"/>
    <x v="3"/>
  </r>
  <r>
    <n v="110"/>
    <x v="0"/>
    <x v="0"/>
    <x v="4727"/>
    <x v="1033"/>
    <x v="5"/>
    <x v="3"/>
    <x v="4758"/>
    <n v="80157889"/>
    <s v="Isha Keskar"/>
    <x v="1"/>
    <x v="3104"/>
    <x v="2"/>
  </r>
  <r>
    <n v="110"/>
    <x v="0"/>
    <x v="0"/>
    <x v="4727"/>
    <x v="1033"/>
    <x v="5"/>
    <x v="3"/>
    <x v="4758"/>
    <n v="80157889"/>
    <s v="Isha Keskar"/>
    <x v="7"/>
    <x v="3104"/>
    <x v="2"/>
  </r>
  <r>
    <n v="110"/>
    <x v="0"/>
    <x v="0"/>
    <x v="4727"/>
    <x v="1033"/>
    <x v="5"/>
    <x v="3"/>
    <x v="4758"/>
    <n v="80157889"/>
    <s v="Isha Keskar"/>
    <x v="9"/>
    <x v="3104"/>
    <x v="2"/>
  </r>
  <r>
    <n v="119"/>
    <x v="0"/>
    <x v="0"/>
    <x v="4728"/>
    <x v="1033"/>
    <x v="8"/>
    <x v="3"/>
    <x v="4759"/>
    <n v="81094082"/>
    <s v="Aarya Dave"/>
    <x v="7"/>
    <x v="3105"/>
    <x v="2"/>
  </r>
  <r>
    <n v="119"/>
    <x v="0"/>
    <x v="0"/>
    <x v="4728"/>
    <x v="1033"/>
    <x v="8"/>
    <x v="3"/>
    <x v="4759"/>
    <n v="81094082"/>
    <s v="Aarya Dave"/>
    <x v="9"/>
    <x v="3105"/>
    <x v="2"/>
  </r>
  <r>
    <n v="119"/>
    <x v="0"/>
    <x v="0"/>
    <x v="4728"/>
    <x v="1033"/>
    <x v="8"/>
    <x v="3"/>
    <x v="4759"/>
    <n v="81094082"/>
    <s v="Aarya Dave"/>
    <x v="2"/>
    <x v="3105"/>
    <x v="2"/>
  </r>
  <r>
    <n v="101"/>
    <x v="0"/>
    <x v="0"/>
    <x v="4729"/>
    <x v="1034"/>
    <x v="5"/>
    <x v="3"/>
    <x v="4760"/>
    <n v="80048940"/>
    <s v="Kelly Macdonald"/>
    <x v="1"/>
    <x v="2257"/>
    <x v="5"/>
  </r>
  <r>
    <n v="101"/>
    <x v="0"/>
    <x v="0"/>
    <x v="4729"/>
    <x v="1034"/>
    <x v="5"/>
    <x v="3"/>
    <x v="4760"/>
    <n v="80048940"/>
    <s v="Kelly Macdonald"/>
    <x v="1"/>
    <x v="2257"/>
    <x v="9"/>
  </r>
  <r>
    <n v="101"/>
    <x v="0"/>
    <x v="0"/>
    <x v="4729"/>
    <x v="1034"/>
    <x v="5"/>
    <x v="3"/>
    <x v="4760"/>
    <n v="80048940"/>
    <s v="Kelly Macdonald"/>
    <x v="1"/>
    <x v="2257"/>
    <x v="0"/>
  </r>
  <r>
    <n v="107"/>
    <x v="0"/>
    <x v="0"/>
    <x v="4730"/>
    <x v="1035"/>
    <x v="3"/>
    <x v="0"/>
    <x v="4761"/>
    <n v="80161826"/>
    <s v="ELSIE"/>
    <x v="2"/>
    <x v="22"/>
    <x v="3"/>
  </r>
  <r>
    <n v="107"/>
    <x v="0"/>
    <x v="0"/>
    <x v="4730"/>
    <x v="1035"/>
    <x v="3"/>
    <x v="0"/>
    <x v="4761"/>
    <n v="80161826"/>
    <s v="ELSIE"/>
    <x v="17"/>
    <x v="22"/>
    <x v="3"/>
  </r>
  <r>
    <m/>
    <x v="1"/>
    <x v="1"/>
    <x v="4731"/>
    <x v="1035"/>
    <x v="3"/>
    <x v="1"/>
    <x v="4762"/>
    <n v="80162136"/>
    <s v="B-Bomb"/>
    <x v="15"/>
    <x v="22"/>
    <x v="3"/>
  </r>
  <r>
    <m/>
    <x v="1"/>
    <x v="1"/>
    <x v="4731"/>
    <x v="1035"/>
    <x v="3"/>
    <x v="1"/>
    <x v="4762"/>
    <n v="80162136"/>
    <s v="B-Bomb"/>
    <x v="29"/>
    <x v="22"/>
    <x v="3"/>
  </r>
  <r>
    <m/>
    <x v="1"/>
    <x v="1"/>
    <x v="4731"/>
    <x v="1035"/>
    <x v="3"/>
    <x v="1"/>
    <x v="4762"/>
    <n v="80162136"/>
    <s v="B-Bomb"/>
    <x v="30"/>
    <x v="22"/>
    <x v="3"/>
  </r>
  <r>
    <m/>
    <x v="1"/>
    <x v="1"/>
    <x v="4732"/>
    <x v="1035"/>
    <x v="11"/>
    <x v="1"/>
    <x v="4763"/>
    <n v="80154638"/>
    <s v="Ji-hye Wang"/>
    <x v="15"/>
    <x v="22"/>
    <x v="3"/>
  </r>
  <r>
    <m/>
    <x v="1"/>
    <x v="1"/>
    <x v="4732"/>
    <x v="1035"/>
    <x v="11"/>
    <x v="1"/>
    <x v="4763"/>
    <n v="80154638"/>
    <s v="Ji-hye Wang"/>
    <x v="29"/>
    <x v="22"/>
    <x v="3"/>
  </r>
  <r>
    <m/>
    <x v="1"/>
    <x v="1"/>
    <x v="4732"/>
    <x v="1035"/>
    <x v="11"/>
    <x v="1"/>
    <x v="4763"/>
    <n v="80154638"/>
    <s v="Ji-hye Wang"/>
    <x v="21"/>
    <x v="22"/>
    <x v="3"/>
  </r>
  <r>
    <n v="95"/>
    <x v="0"/>
    <x v="0"/>
    <x v="4734"/>
    <x v="1035"/>
    <x v="1"/>
    <x v="3"/>
    <x v="4765"/>
    <n v="80164212"/>
    <s v="Macon Blair"/>
    <x v="7"/>
    <x v="3106"/>
    <x v="5"/>
  </r>
  <r>
    <n v="95"/>
    <x v="0"/>
    <x v="0"/>
    <x v="4734"/>
    <x v="1035"/>
    <x v="1"/>
    <x v="3"/>
    <x v="4765"/>
    <n v="80164212"/>
    <s v="Macon Blair"/>
    <x v="7"/>
    <x v="3106"/>
    <x v="0"/>
  </r>
  <r>
    <n v="95"/>
    <x v="0"/>
    <x v="0"/>
    <x v="4734"/>
    <x v="1035"/>
    <x v="1"/>
    <x v="3"/>
    <x v="4765"/>
    <n v="80164212"/>
    <s v="Macon Blair"/>
    <x v="4"/>
    <x v="3106"/>
    <x v="5"/>
  </r>
  <r>
    <n v="95"/>
    <x v="0"/>
    <x v="0"/>
    <x v="4734"/>
    <x v="1035"/>
    <x v="1"/>
    <x v="3"/>
    <x v="4765"/>
    <n v="80164212"/>
    <s v="Macon Blair"/>
    <x v="4"/>
    <x v="3106"/>
    <x v="0"/>
  </r>
  <r>
    <m/>
    <x v="1"/>
    <x v="1"/>
    <x v="4735"/>
    <x v="1035"/>
    <x v="3"/>
    <x v="1"/>
    <x v="4766"/>
    <n v="80162131"/>
    <s v="Ha-yeon Kim"/>
    <x v="15"/>
    <x v="22"/>
    <x v="11"/>
  </r>
  <r>
    <m/>
    <x v="1"/>
    <x v="1"/>
    <x v="4735"/>
    <x v="1035"/>
    <x v="3"/>
    <x v="1"/>
    <x v="4766"/>
    <n v="80162131"/>
    <s v="Ha-yeon Kim"/>
    <x v="29"/>
    <x v="22"/>
    <x v="11"/>
  </r>
  <r>
    <m/>
    <x v="1"/>
    <x v="1"/>
    <x v="4735"/>
    <x v="1035"/>
    <x v="3"/>
    <x v="1"/>
    <x v="4766"/>
    <n v="80162131"/>
    <s v="Ha-yeon Kim"/>
    <x v="30"/>
    <x v="22"/>
    <x v="11"/>
  </r>
  <r>
    <n v="163"/>
    <x v="0"/>
    <x v="0"/>
    <x v="4737"/>
    <x v="1037"/>
    <x v="5"/>
    <x v="2"/>
    <x v="4768"/>
    <n v="80096782"/>
    <s v="McCaul Lombardi"/>
    <x v="7"/>
    <x v="3107"/>
    <x v="9"/>
  </r>
  <r>
    <n v="163"/>
    <x v="0"/>
    <x v="0"/>
    <x v="4737"/>
    <x v="1037"/>
    <x v="5"/>
    <x v="2"/>
    <x v="4768"/>
    <n v="80096782"/>
    <s v="McCaul Lombardi"/>
    <x v="7"/>
    <x v="3107"/>
    <x v="0"/>
  </r>
  <r>
    <n v="163"/>
    <x v="0"/>
    <x v="0"/>
    <x v="4737"/>
    <x v="1037"/>
    <x v="5"/>
    <x v="2"/>
    <x v="4768"/>
    <n v="80096782"/>
    <s v="McCaul Lombardi"/>
    <x v="9"/>
    <x v="3107"/>
    <x v="9"/>
  </r>
  <r>
    <n v="163"/>
    <x v="0"/>
    <x v="0"/>
    <x v="4737"/>
    <x v="1037"/>
    <x v="5"/>
    <x v="2"/>
    <x v="4768"/>
    <n v="80096782"/>
    <s v="McCaul Lombardi"/>
    <x v="9"/>
    <x v="3107"/>
    <x v="0"/>
  </r>
  <r>
    <n v="93"/>
    <x v="0"/>
    <x v="0"/>
    <x v="4739"/>
    <x v="1038"/>
    <x v="8"/>
    <x v="1"/>
    <x v="4770"/>
    <n v="80164864"/>
    <s v="Sami Gayle"/>
    <x v="0"/>
    <x v="3109"/>
    <x v="0"/>
  </r>
  <r>
    <n v="93"/>
    <x v="0"/>
    <x v="0"/>
    <x v="4739"/>
    <x v="1038"/>
    <x v="8"/>
    <x v="1"/>
    <x v="4770"/>
    <n v="80164864"/>
    <s v="Sami Gayle"/>
    <x v="7"/>
    <x v="3109"/>
    <x v="0"/>
  </r>
  <r>
    <n v="93"/>
    <x v="0"/>
    <x v="0"/>
    <x v="4739"/>
    <x v="1038"/>
    <x v="8"/>
    <x v="1"/>
    <x v="4770"/>
    <n v="80164864"/>
    <s v="Sami Gayle"/>
    <x v="10"/>
    <x v="3109"/>
    <x v="0"/>
  </r>
  <r>
    <n v="95"/>
    <x v="0"/>
    <x v="0"/>
    <x v="4740"/>
    <x v="1038"/>
    <x v="1"/>
    <x v="1"/>
    <x v="4771"/>
    <n v="80162993"/>
    <s v="Joel Bosqued"/>
    <x v="1"/>
    <x v="3110"/>
    <x v="6"/>
  </r>
  <r>
    <n v="95"/>
    <x v="0"/>
    <x v="0"/>
    <x v="4740"/>
    <x v="1038"/>
    <x v="1"/>
    <x v="1"/>
    <x v="4771"/>
    <n v="80162993"/>
    <s v="Joel Bosqued"/>
    <x v="2"/>
    <x v="3110"/>
    <x v="6"/>
  </r>
  <r>
    <n v="95"/>
    <x v="0"/>
    <x v="0"/>
    <x v="4740"/>
    <x v="1038"/>
    <x v="1"/>
    <x v="1"/>
    <x v="4771"/>
    <n v="80162993"/>
    <s v="Joel Bosqued"/>
    <x v="25"/>
    <x v="3110"/>
    <x v="6"/>
  </r>
  <r>
    <m/>
    <x v="1"/>
    <x v="1"/>
    <x v="4741"/>
    <x v="1038"/>
    <x v="5"/>
    <x v="1"/>
    <x v="4772"/>
    <n v="80136794"/>
    <s v="Patrick Theo"/>
    <x v="15"/>
    <x v="22"/>
    <x v="11"/>
  </r>
  <r>
    <m/>
    <x v="1"/>
    <x v="1"/>
    <x v="4741"/>
    <x v="1038"/>
    <x v="5"/>
    <x v="1"/>
    <x v="4772"/>
    <n v="80136794"/>
    <s v="Patrick Theo"/>
    <x v="21"/>
    <x v="22"/>
    <x v="11"/>
  </r>
  <r>
    <m/>
    <x v="1"/>
    <x v="1"/>
    <x v="4743"/>
    <x v="1038"/>
    <x v="8"/>
    <x v="0"/>
    <x v="4774"/>
    <n v="80184682"/>
    <s v="Emilie Cocquerel"/>
    <x v="12"/>
    <x v="22"/>
    <x v="37"/>
  </r>
  <r>
    <m/>
    <x v="1"/>
    <x v="1"/>
    <x v="4743"/>
    <x v="1038"/>
    <x v="8"/>
    <x v="0"/>
    <x v="4774"/>
    <n v="80184682"/>
    <s v="Emilie Cocquerel"/>
    <x v="12"/>
    <x v="22"/>
    <x v="54"/>
  </r>
  <r>
    <m/>
    <x v="1"/>
    <x v="1"/>
    <x v="4743"/>
    <x v="1038"/>
    <x v="8"/>
    <x v="0"/>
    <x v="4774"/>
    <n v="80184682"/>
    <s v="Emilie Cocquerel"/>
    <x v="28"/>
    <x v="22"/>
    <x v="37"/>
  </r>
  <r>
    <m/>
    <x v="1"/>
    <x v="1"/>
    <x v="4743"/>
    <x v="1038"/>
    <x v="8"/>
    <x v="0"/>
    <x v="4774"/>
    <n v="80184682"/>
    <s v="Emilie Cocquerel"/>
    <x v="28"/>
    <x v="22"/>
    <x v="54"/>
  </r>
  <r>
    <m/>
    <x v="1"/>
    <x v="1"/>
    <x v="4743"/>
    <x v="1038"/>
    <x v="8"/>
    <x v="0"/>
    <x v="4774"/>
    <n v="80184682"/>
    <s v="Emilie Cocquerel"/>
    <x v="38"/>
    <x v="22"/>
    <x v="37"/>
  </r>
  <r>
    <m/>
    <x v="1"/>
    <x v="1"/>
    <x v="4743"/>
    <x v="1038"/>
    <x v="8"/>
    <x v="0"/>
    <x v="4774"/>
    <n v="80184682"/>
    <s v="Emilie Cocquerel"/>
    <x v="38"/>
    <x v="22"/>
    <x v="54"/>
  </r>
  <r>
    <n v="117"/>
    <x v="0"/>
    <x v="0"/>
    <x v="4744"/>
    <x v="1038"/>
    <x v="8"/>
    <x v="1"/>
    <x v="4775"/>
    <n v="80183328"/>
    <s v="Rachel Dratch"/>
    <x v="1"/>
    <x v="3111"/>
    <x v="0"/>
  </r>
  <r>
    <m/>
    <x v="1"/>
    <x v="1"/>
    <x v="4745"/>
    <x v="1038"/>
    <x v="5"/>
    <x v="0"/>
    <x v="4776"/>
    <n v="80136792"/>
    <s v="Danny Wan"/>
    <x v="15"/>
    <x v="22"/>
    <x v="11"/>
  </r>
  <r>
    <m/>
    <x v="1"/>
    <x v="1"/>
    <x v="4745"/>
    <x v="1038"/>
    <x v="5"/>
    <x v="0"/>
    <x v="4776"/>
    <n v="80136792"/>
    <s v="Danny Wan"/>
    <x v="30"/>
    <x v="22"/>
    <x v="11"/>
  </r>
  <r>
    <m/>
    <x v="1"/>
    <x v="1"/>
    <x v="4745"/>
    <x v="1038"/>
    <x v="5"/>
    <x v="0"/>
    <x v="4776"/>
    <n v="80136792"/>
    <s v="Danny Wan"/>
    <x v="20"/>
    <x v="22"/>
    <x v="11"/>
  </r>
  <r>
    <m/>
    <x v="1"/>
    <x v="1"/>
    <x v="4746"/>
    <x v="1038"/>
    <x v="5"/>
    <x v="0"/>
    <x v="4777"/>
    <n v="80136789"/>
    <s v="Apple Hong"/>
    <x v="15"/>
    <x v="22"/>
    <x v="11"/>
  </r>
  <r>
    <m/>
    <x v="1"/>
    <x v="1"/>
    <x v="4746"/>
    <x v="1038"/>
    <x v="5"/>
    <x v="0"/>
    <x v="4777"/>
    <n v="80136789"/>
    <s v="Apple Hong"/>
    <x v="21"/>
    <x v="22"/>
    <x v="11"/>
  </r>
  <r>
    <n v="125"/>
    <x v="0"/>
    <x v="0"/>
    <x v="4747"/>
    <x v="1039"/>
    <x v="7"/>
    <x v="1"/>
    <x v="4778"/>
    <n v="81035872"/>
    <s v="Houria Farghally"/>
    <x v="7"/>
    <x v="3112"/>
    <x v="39"/>
  </r>
  <r>
    <n v="125"/>
    <x v="0"/>
    <x v="0"/>
    <x v="4747"/>
    <x v="1039"/>
    <x v="7"/>
    <x v="1"/>
    <x v="4778"/>
    <n v="81035872"/>
    <s v="Houria Farghally"/>
    <x v="2"/>
    <x v="3112"/>
    <x v="39"/>
  </r>
  <r>
    <n v="87"/>
    <x v="0"/>
    <x v="0"/>
    <x v="4748"/>
    <x v="1039"/>
    <x v="6"/>
    <x v="1"/>
    <x v="4779"/>
    <n v="81035865"/>
    <s v="Sawsan Badr"/>
    <x v="7"/>
    <x v="3113"/>
    <x v="39"/>
  </r>
  <r>
    <n v="87"/>
    <x v="0"/>
    <x v="0"/>
    <x v="4748"/>
    <x v="1039"/>
    <x v="6"/>
    <x v="1"/>
    <x v="4779"/>
    <n v="81035865"/>
    <s v="Sawsan Badr"/>
    <x v="2"/>
    <x v="3113"/>
    <x v="39"/>
  </r>
  <r>
    <m/>
    <x v="1"/>
    <x v="1"/>
    <x v="4749"/>
    <x v="1039"/>
    <x v="0"/>
    <x v="3"/>
    <x v="4780"/>
    <n v="80210361"/>
    <s v="Marcus LaVoi"/>
    <x v="36"/>
    <x v="22"/>
    <x v="0"/>
  </r>
  <r>
    <m/>
    <x v="1"/>
    <x v="1"/>
    <x v="4749"/>
    <x v="1039"/>
    <x v="0"/>
    <x v="3"/>
    <x v="4780"/>
    <n v="80210361"/>
    <s v="Marcus LaVoi"/>
    <x v="31"/>
    <x v="22"/>
    <x v="0"/>
  </r>
  <r>
    <m/>
    <x v="1"/>
    <x v="1"/>
    <x v="4749"/>
    <x v="1039"/>
    <x v="0"/>
    <x v="3"/>
    <x v="4780"/>
    <n v="80210361"/>
    <s v="Marcus LaVoi"/>
    <x v="33"/>
    <x v="22"/>
    <x v="0"/>
  </r>
  <r>
    <n v="96"/>
    <x v="0"/>
    <x v="0"/>
    <x v="4750"/>
    <x v="1039"/>
    <x v="6"/>
    <x v="7"/>
    <x v="4781"/>
    <n v="70260989"/>
    <s v="Gustaf Skarsgård"/>
    <x v="6"/>
    <x v="3114"/>
    <x v="9"/>
  </r>
  <r>
    <n v="96"/>
    <x v="0"/>
    <x v="0"/>
    <x v="4750"/>
    <x v="1039"/>
    <x v="6"/>
    <x v="7"/>
    <x v="4781"/>
    <n v="70260989"/>
    <s v="Gustaf Skarsgård"/>
    <x v="6"/>
    <x v="3115"/>
    <x v="9"/>
  </r>
  <r>
    <n v="96"/>
    <x v="0"/>
    <x v="0"/>
    <x v="4750"/>
    <x v="1039"/>
    <x v="6"/>
    <x v="7"/>
    <x v="4781"/>
    <n v="70260989"/>
    <s v="Gustaf Skarsgård"/>
    <x v="6"/>
    <x v="3114"/>
    <x v="36"/>
  </r>
  <r>
    <n v="96"/>
    <x v="0"/>
    <x v="0"/>
    <x v="4750"/>
    <x v="1039"/>
    <x v="6"/>
    <x v="7"/>
    <x v="4781"/>
    <n v="70260989"/>
    <s v="Gustaf Skarsgård"/>
    <x v="6"/>
    <x v="3115"/>
    <x v="36"/>
  </r>
  <r>
    <n v="96"/>
    <x v="0"/>
    <x v="0"/>
    <x v="4750"/>
    <x v="1039"/>
    <x v="6"/>
    <x v="7"/>
    <x v="4781"/>
    <n v="70260989"/>
    <s v="Gustaf Skarsgård"/>
    <x v="6"/>
    <x v="3114"/>
    <x v="27"/>
  </r>
  <r>
    <n v="96"/>
    <x v="0"/>
    <x v="0"/>
    <x v="4750"/>
    <x v="1039"/>
    <x v="6"/>
    <x v="7"/>
    <x v="4781"/>
    <n v="70260989"/>
    <s v="Gustaf Skarsgård"/>
    <x v="6"/>
    <x v="3115"/>
    <x v="27"/>
  </r>
  <r>
    <n v="96"/>
    <x v="0"/>
    <x v="0"/>
    <x v="4750"/>
    <x v="1039"/>
    <x v="6"/>
    <x v="7"/>
    <x v="4781"/>
    <n v="70260989"/>
    <s v="Gustaf Skarsgård"/>
    <x v="6"/>
    <x v="3114"/>
    <x v="8"/>
  </r>
  <r>
    <n v="96"/>
    <x v="0"/>
    <x v="0"/>
    <x v="4750"/>
    <x v="1039"/>
    <x v="6"/>
    <x v="7"/>
    <x v="4781"/>
    <n v="70260989"/>
    <s v="Gustaf Skarsgård"/>
    <x v="6"/>
    <x v="3115"/>
    <x v="8"/>
  </r>
  <r>
    <n v="96"/>
    <x v="0"/>
    <x v="0"/>
    <x v="4750"/>
    <x v="1039"/>
    <x v="6"/>
    <x v="7"/>
    <x v="4781"/>
    <n v="70260989"/>
    <s v="Gustaf Skarsgård"/>
    <x v="6"/>
    <x v="3114"/>
    <x v="10"/>
  </r>
  <r>
    <n v="96"/>
    <x v="0"/>
    <x v="0"/>
    <x v="4750"/>
    <x v="1039"/>
    <x v="6"/>
    <x v="7"/>
    <x v="4781"/>
    <n v="70260989"/>
    <s v="Gustaf Skarsgård"/>
    <x v="6"/>
    <x v="3115"/>
    <x v="10"/>
  </r>
  <r>
    <n v="96"/>
    <x v="0"/>
    <x v="0"/>
    <x v="4750"/>
    <x v="1039"/>
    <x v="6"/>
    <x v="7"/>
    <x v="4781"/>
    <n v="70260989"/>
    <s v="Gustaf Skarsgård"/>
    <x v="7"/>
    <x v="3114"/>
    <x v="9"/>
  </r>
  <r>
    <n v="96"/>
    <x v="0"/>
    <x v="0"/>
    <x v="4750"/>
    <x v="1039"/>
    <x v="6"/>
    <x v="7"/>
    <x v="4781"/>
    <n v="70260989"/>
    <s v="Gustaf Skarsgård"/>
    <x v="7"/>
    <x v="3115"/>
    <x v="9"/>
  </r>
  <r>
    <n v="96"/>
    <x v="0"/>
    <x v="0"/>
    <x v="4750"/>
    <x v="1039"/>
    <x v="6"/>
    <x v="7"/>
    <x v="4781"/>
    <n v="70260989"/>
    <s v="Gustaf Skarsgård"/>
    <x v="7"/>
    <x v="3114"/>
    <x v="36"/>
  </r>
  <r>
    <n v="96"/>
    <x v="0"/>
    <x v="0"/>
    <x v="4750"/>
    <x v="1039"/>
    <x v="6"/>
    <x v="7"/>
    <x v="4781"/>
    <n v="70260989"/>
    <s v="Gustaf Skarsgård"/>
    <x v="7"/>
    <x v="3115"/>
    <x v="36"/>
  </r>
  <r>
    <n v="96"/>
    <x v="0"/>
    <x v="0"/>
    <x v="4750"/>
    <x v="1039"/>
    <x v="6"/>
    <x v="7"/>
    <x v="4781"/>
    <n v="70260989"/>
    <s v="Gustaf Skarsgård"/>
    <x v="7"/>
    <x v="3114"/>
    <x v="27"/>
  </r>
  <r>
    <n v="96"/>
    <x v="0"/>
    <x v="0"/>
    <x v="4750"/>
    <x v="1039"/>
    <x v="6"/>
    <x v="7"/>
    <x v="4781"/>
    <n v="70260989"/>
    <s v="Gustaf Skarsgård"/>
    <x v="7"/>
    <x v="3115"/>
    <x v="27"/>
  </r>
  <r>
    <n v="96"/>
    <x v="0"/>
    <x v="0"/>
    <x v="4750"/>
    <x v="1039"/>
    <x v="6"/>
    <x v="7"/>
    <x v="4781"/>
    <n v="70260989"/>
    <s v="Gustaf Skarsgård"/>
    <x v="7"/>
    <x v="3114"/>
    <x v="8"/>
  </r>
  <r>
    <n v="96"/>
    <x v="0"/>
    <x v="0"/>
    <x v="4750"/>
    <x v="1039"/>
    <x v="6"/>
    <x v="7"/>
    <x v="4781"/>
    <n v="70260989"/>
    <s v="Gustaf Skarsgård"/>
    <x v="7"/>
    <x v="3115"/>
    <x v="8"/>
  </r>
  <r>
    <n v="96"/>
    <x v="0"/>
    <x v="0"/>
    <x v="4750"/>
    <x v="1039"/>
    <x v="6"/>
    <x v="7"/>
    <x v="4781"/>
    <n v="70260989"/>
    <s v="Gustaf Skarsgård"/>
    <x v="7"/>
    <x v="3114"/>
    <x v="10"/>
  </r>
  <r>
    <n v="96"/>
    <x v="0"/>
    <x v="0"/>
    <x v="4750"/>
    <x v="1039"/>
    <x v="6"/>
    <x v="7"/>
    <x v="4781"/>
    <n v="70260989"/>
    <s v="Gustaf Skarsgård"/>
    <x v="7"/>
    <x v="3115"/>
    <x v="10"/>
  </r>
  <r>
    <n v="96"/>
    <x v="0"/>
    <x v="0"/>
    <x v="4750"/>
    <x v="1039"/>
    <x v="6"/>
    <x v="7"/>
    <x v="4781"/>
    <n v="70260989"/>
    <s v="Gustaf Skarsgård"/>
    <x v="2"/>
    <x v="3114"/>
    <x v="9"/>
  </r>
  <r>
    <n v="96"/>
    <x v="0"/>
    <x v="0"/>
    <x v="4750"/>
    <x v="1039"/>
    <x v="6"/>
    <x v="7"/>
    <x v="4781"/>
    <n v="70260989"/>
    <s v="Gustaf Skarsgård"/>
    <x v="2"/>
    <x v="3115"/>
    <x v="9"/>
  </r>
  <r>
    <n v="96"/>
    <x v="0"/>
    <x v="0"/>
    <x v="4750"/>
    <x v="1039"/>
    <x v="6"/>
    <x v="7"/>
    <x v="4781"/>
    <n v="70260989"/>
    <s v="Gustaf Skarsgård"/>
    <x v="2"/>
    <x v="3114"/>
    <x v="36"/>
  </r>
  <r>
    <n v="96"/>
    <x v="0"/>
    <x v="0"/>
    <x v="4750"/>
    <x v="1039"/>
    <x v="6"/>
    <x v="7"/>
    <x v="4781"/>
    <n v="70260989"/>
    <s v="Gustaf Skarsgård"/>
    <x v="2"/>
    <x v="3115"/>
    <x v="36"/>
  </r>
  <r>
    <n v="96"/>
    <x v="0"/>
    <x v="0"/>
    <x v="4750"/>
    <x v="1039"/>
    <x v="6"/>
    <x v="7"/>
    <x v="4781"/>
    <n v="70260989"/>
    <s v="Gustaf Skarsgård"/>
    <x v="2"/>
    <x v="3114"/>
    <x v="27"/>
  </r>
  <r>
    <n v="96"/>
    <x v="0"/>
    <x v="0"/>
    <x v="4750"/>
    <x v="1039"/>
    <x v="6"/>
    <x v="7"/>
    <x v="4781"/>
    <n v="70260989"/>
    <s v="Gustaf Skarsgård"/>
    <x v="2"/>
    <x v="3115"/>
    <x v="27"/>
  </r>
  <r>
    <n v="96"/>
    <x v="0"/>
    <x v="0"/>
    <x v="4750"/>
    <x v="1039"/>
    <x v="6"/>
    <x v="7"/>
    <x v="4781"/>
    <n v="70260989"/>
    <s v="Gustaf Skarsgård"/>
    <x v="2"/>
    <x v="3114"/>
    <x v="8"/>
  </r>
  <r>
    <n v="96"/>
    <x v="0"/>
    <x v="0"/>
    <x v="4750"/>
    <x v="1039"/>
    <x v="6"/>
    <x v="7"/>
    <x v="4781"/>
    <n v="70260989"/>
    <s v="Gustaf Skarsgård"/>
    <x v="2"/>
    <x v="3115"/>
    <x v="8"/>
  </r>
  <r>
    <n v="96"/>
    <x v="0"/>
    <x v="0"/>
    <x v="4750"/>
    <x v="1039"/>
    <x v="6"/>
    <x v="7"/>
    <x v="4781"/>
    <n v="70260989"/>
    <s v="Gustaf Skarsgård"/>
    <x v="2"/>
    <x v="3114"/>
    <x v="10"/>
  </r>
  <r>
    <n v="96"/>
    <x v="0"/>
    <x v="0"/>
    <x v="4750"/>
    <x v="1039"/>
    <x v="6"/>
    <x v="7"/>
    <x v="4781"/>
    <n v="70260989"/>
    <s v="Gustaf Skarsgård"/>
    <x v="2"/>
    <x v="3115"/>
    <x v="10"/>
  </r>
  <r>
    <n v="91"/>
    <x v="0"/>
    <x v="0"/>
    <x v="4751"/>
    <x v="1039"/>
    <x v="0"/>
    <x v="3"/>
    <x v="4782"/>
    <n v="80992501"/>
    <s v="Lorna Cepeda"/>
    <x v="1"/>
    <x v="1079"/>
    <x v="65"/>
  </r>
  <r>
    <n v="91"/>
    <x v="0"/>
    <x v="0"/>
    <x v="4751"/>
    <x v="1039"/>
    <x v="0"/>
    <x v="3"/>
    <x v="4782"/>
    <n v="80992501"/>
    <s v="Lorna Cepeda"/>
    <x v="2"/>
    <x v="1079"/>
    <x v="65"/>
  </r>
  <r>
    <n v="91"/>
    <x v="0"/>
    <x v="0"/>
    <x v="4751"/>
    <x v="1039"/>
    <x v="0"/>
    <x v="3"/>
    <x v="4782"/>
    <n v="80992501"/>
    <s v="Lorna Cepeda"/>
    <x v="10"/>
    <x v="1079"/>
    <x v="65"/>
  </r>
  <r>
    <n v="122"/>
    <x v="0"/>
    <x v="0"/>
    <x v="4752"/>
    <x v="1039"/>
    <x v="0"/>
    <x v="3"/>
    <x v="4783"/>
    <n v="81076251"/>
    <s v="Bensu Soral"/>
    <x v="1"/>
    <x v="411"/>
    <x v="17"/>
  </r>
  <r>
    <n v="122"/>
    <x v="0"/>
    <x v="0"/>
    <x v="4752"/>
    <x v="1039"/>
    <x v="0"/>
    <x v="3"/>
    <x v="4783"/>
    <n v="81076251"/>
    <s v="Bensu Soral"/>
    <x v="7"/>
    <x v="411"/>
    <x v="17"/>
  </r>
  <r>
    <n v="122"/>
    <x v="0"/>
    <x v="0"/>
    <x v="4752"/>
    <x v="1039"/>
    <x v="0"/>
    <x v="3"/>
    <x v="4783"/>
    <n v="81076251"/>
    <s v="Bensu Soral"/>
    <x v="2"/>
    <x v="411"/>
    <x v="17"/>
  </r>
  <r>
    <n v="125"/>
    <x v="0"/>
    <x v="0"/>
    <x v="4753"/>
    <x v="1039"/>
    <x v="8"/>
    <x v="0"/>
    <x v="4784"/>
    <n v="81093925"/>
    <s v="Devika Sanjay"/>
    <x v="1"/>
    <x v="3116"/>
    <x v="2"/>
  </r>
  <r>
    <n v="125"/>
    <x v="0"/>
    <x v="0"/>
    <x v="4753"/>
    <x v="1039"/>
    <x v="8"/>
    <x v="0"/>
    <x v="4784"/>
    <n v="81093925"/>
    <s v="Devika Sanjay"/>
    <x v="7"/>
    <x v="3116"/>
    <x v="2"/>
  </r>
  <r>
    <n v="125"/>
    <x v="0"/>
    <x v="0"/>
    <x v="4753"/>
    <x v="1039"/>
    <x v="8"/>
    <x v="0"/>
    <x v="4784"/>
    <n v="81093925"/>
    <s v="Devika Sanjay"/>
    <x v="2"/>
    <x v="3116"/>
    <x v="2"/>
  </r>
  <r>
    <n v="95"/>
    <x v="0"/>
    <x v="0"/>
    <x v="4754"/>
    <x v="1039"/>
    <x v="7"/>
    <x v="7"/>
    <x v="4785"/>
    <n v="70126573"/>
    <s v="Stephen Campbell Moore"/>
    <x v="6"/>
    <x v="1958"/>
    <x v="0"/>
  </r>
  <r>
    <n v="95"/>
    <x v="0"/>
    <x v="0"/>
    <x v="4754"/>
    <x v="1039"/>
    <x v="7"/>
    <x v="7"/>
    <x v="4785"/>
    <n v="70126573"/>
    <s v="Stephen Campbell Moore"/>
    <x v="3"/>
    <x v="1958"/>
    <x v="0"/>
  </r>
  <r>
    <n v="99"/>
    <x v="0"/>
    <x v="0"/>
    <x v="4755"/>
    <x v="1039"/>
    <x v="6"/>
    <x v="7"/>
    <x v="4786"/>
    <n v="70242568"/>
    <s v="Shari Sebbens"/>
    <x v="1"/>
    <x v="3117"/>
    <x v="37"/>
  </r>
  <r>
    <n v="99"/>
    <x v="0"/>
    <x v="0"/>
    <x v="4755"/>
    <x v="1039"/>
    <x v="6"/>
    <x v="7"/>
    <x v="4786"/>
    <n v="70242568"/>
    <s v="Shari Sebbens"/>
    <x v="7"/>
    <x v="3117"/>
    <x v="37"/>
  </r>
  <r>
    <n v="99"/>
    <x v="0"/>
    <x v="0"/>
    <x v="4755"/>
    <x v="1039"/>
    <x v="6"/>
    <x v="7"/>
    <x v="4786"/>
    <n v="70242568"/>
    <s v="Shari Sebbens"/>
    <x v="9"/>
    <x v="3117"/>
    <x v="37"/>
  </r>
  <r>
    <n v="110"/>
    <x v="0"/>
    <x v="0"/>
    <x v="4757"/>
    <x v="1040"/>
    <x v="1"/>
    <x v="3"/>
    <x v="4788"/>
    <n v="80164088"/>
    <s v="Christopher Lambert"/>
    <x v="6"/>
    <x v="3119"/>
    <x v="0"/>
  </r>
  <r>
    <n v="95"/>
    <x v="0"/>
    <x v="0"/>
    <x v="4758"/>
    <x v="1041"/>
    <x v="3"/>
    <x v="3"/>
    <x v="4789"/>
    <n v="80081278"/>
    <s v="Miranda Otto"/>
    <x v="7"/>
    <x v="3120"/>
    <x v="37"/>
  </r>
  <r>
    <n v="98"/>
    <x v="0"/>
    <x v="0"/>
    <x v="4759"/>
    <x v="1042"/>
    <x v="6"/>
    <x v="3"/>
    <x v="4790"/>
    <n v="81035869"/>
    <s v="Madeleine Matar"/>
    <x v="1"/>
    <x v="1683"/>
    <x v="11"/>
  </r>
  <r>
    <n v="98"/>
    <x v="0"/>
    <x v="0"/>
    <x v="4759"/>
    <x v="1042"/>
    <x v="6"/>
    <x v="3"/>
    <x v="4790"/>
    <n v="81035869"/>
    <s v="Madeleine Matar"/>
    <x v="2"/>
    <x v="1683"/>
    <x v="11"/>
  </r>
  <r>
    <n v="98"/>
    <x v="0"/>
    <x v="0"/>
    <x v="4760"/>
    <x v="1042"/>
    <x v="8"/>
    <x v="1"/>
    <x v="4791"/>
    <n v="81066244"/>
    <s v="Allan Paule"/>
    <x v="11"/>
    <x v="3121"/>
    <x v="48"/>
  </r>
  <r>
    <n v="98"/>
    <x v="0"/>
    <x v="0"/>
    <x v="4760"/>
    <x v="1042"/>
    <x v="8"/>
    <x v="1"/>
    <x v="4791"/>
    <n v="81066244"/>
    <s v="Allan Paule"/>
    <x v="2"/>
    <x v="3121"/>
    <x v="48"/>
  </r>
  <r>
    <n v="90"/>
    <x v="0"/>
    <x v="0"/>
    <x v="4761"/>
    <x v="1042"/>
    <x v="8"/>
    <x v="9"/>
    <x v="4792"/>
    <n v="80991404"/>
    <s v="Wendi McLendon-Covey"/>
    <x v="0"/>
    <x v="2337"/>
    <x v="0"/>
  </r>
  <r>
    <n v="90"/>
    <x v="0"/>
    <x v="0"/>
    <x v="4761"/>
    <x v="1042"/>
    <x v="8"/>
    <x v="9"/>
    <x v="4792"/>
    <n v="80991404"/>
    <s v="Wendi McLendon-Covey"/>
    <x v="0"/>
    <x v="2337"/>
    <x v="9"/>
  </r>
  <r>
    <n v="90"/>
    <x v="0"/>
    <x v="0"/>
    <x v="4761"/>
    <x v="1042"/>
    <x v="8"/>
    <x v="9"/>
    <x v="4792"/>
    <n v="80991404"/>
    <s v="Wendi McLendon-Covey"/>
    <x v="1"/>
    <x v="2337"/>
    <x v="0"/>
  </r>
  <r>
    <n v="90"/>
    <x v="0"/>
    <x v="0"/>
    <x v="4761"/>
    <x v="1042"/>
    <x v="8"/>
    <x v="9"/>
    <x v="4792"/>
    <n v="80991404"/>
    <s v="Wendi McLendon-Covey"/>
    <x v="1"/>
    <x v="2337"/>
    <x v="9"/>
  </r>
  <r>
    <n v="97"/>
    <x v="0"/>
    <x v="0"/>
    <x v="4762"/>
    <x v="1042"/>
    <x v="7"/>
    <x v="1"/>
    <x v="4793"/>
    <n v="81035873"/>
    <s v="Mona Hala"/>
    <x v="1"/>
    <x v="3122"/>
    <x v="39"/>
  </r>
  <r>
    <n v="97"/>
    <x v="0"/>
    <x v="0"/>
    <x v="4762"/>
    <x v="1042"/>
    <x v="7"/>
    <x v="1"/>
    <x v="4793"/>
    <n v="81035873"/>
    <s v="Mona Hala"/>
    <x v="2"/>
    <x v="3122"/>
    <x v="39"/>
  </r>
  <r>
    <n v="97"/>
    <x v="0"/>
    <x v="0"/>
    <x v="4762"/>
    <x v="1042"/>
    <x v="7"/>
    <x v="1"/>
    <x v="4793"/>
    <n v="81035873"/>
    <s v="Mona Hala"/>
    <x v="10"/>
    <x v="3122"/>
    <x v="39"/>
  </r>
  <r>
    <n v="97"/>
    <x v="0"/>
    <x v="0"/>
    <x v="4763"/>
    <x v="1042"/>
    <x v="6"/>
    <x v="3"/>
    <x v="4794"/>
    <n v="81035862"/>
    <s v="Lamitta Frangieh"/>
    <x v="1"/>
    <x v="1035"/>
    <x v="39"/>
  </r>
  <r>
    <n v="97"/>
    <x v="0"/>
    <x v="0"/>
    <x v="4763"/>
    <x v="1042"/>
    <x v="6"/>
    <x v="3"/>
    <x v="4794"/>
    <n v="81035862"/>
    <s v="Lamitta Frangieh"/>
    <x v="2"/>
    <x v="1035"/>
    <x v="39"/>
  </r>
  <r>
    <n v="97"/>
    <x v="0"/>
    <x v="0"/>
    <x v="4763"/>
    <x v="1042"/>
    <x v="6"/>
    <x v="3"/>
    <x v="4794"/>
    <n v="81035862"/>
    <s v="Lamitta Frangieh"/>
    <x v="10"/>
    <x v="1035"/>
    <x v="39"/>
  </r>
  <r>
    <n v="86"/>
    <x v="0"/>
    <x v="0"/>
    <x v="4764"/>
    <x v="1042"/>
    <x v="8"/>
    <x v="1"/>
    <x v="4795"/>
    <n v="81094665"/>
    <s v="Eddie Kaye Thomas"/>
    <x v="7"/>
    <x v="2300"/>
    <x v="0"/>
  </r>
  <r>
    <n v="86"/>
    <x v="0"/>
    <x v="0"/>
    <x v="4764"/>
    <x v="1042"/>
    <x v="8"/>
    <x v="1"/>
    <x v="4795"/>
    <n v="81094665"/>
    <s v="Eddie Kaye Thomas"/>
    <x v="4"/>
    <x v="2300"/>
    <x v="0"/>
  </r>
  <r>
    <n v="114"/>
    <x v="0"/>
    <x v="0"/>
    <x v="4765"/>
    <x v="1042"/>
    <x v="7"/>
    <x v="1"/>
    <x v="4796"/>
    <n v="81035878"/>
    <s v="Khaled Sarhan"/>
    <x v="1"/>
    <x v="1599"/>
    <x v="39"/>
  </r>
  <r>
    <n v="114"/>
    <x v="0"/>
    <x v="0"/>
    <x v="4765"/>
    <x v="1042"/>
    <x v="7"/>
    <x v="1"/>
    <x v="4796"/>
    <n v="81035878"/>
    <s v="Khaled Sarhan"/>
    <x v="2"/>
    <x v="1599"/>
    <x v="39"/>
  </r>
  <r>
    <n v="114"/>
    <x v="0"/>
    <x v="0"/>
    <x v="4765"/>
    <x v="1042"/>
    <x v="7"/>
    <x v="1"/>
    <x v="4796"/>
    <n v="81035878"/>
    <s v="Khaled Sarhan"/>
    <x v="4"/>
    <x v="1599"/>
    <x v="39"/>
  </r>
  <r>
    <m/>
    <x v="1"/>
    <x v="1"/>
    <x v="4766"/>
    <x v="1042"/>
    <x v="3"/>
    <x v="2"/>
    <x v="4797"/>
    <n v="80174683"/>
    <s v="Walton Goggins"/>
    <x v="40"/>
    <x v="340"/>
    <x v="0"/>
  </r>
  <r>
    <n v="96"/>
    <x v="0"/>
    <x v="0"/>
    <x v="4767"/>
    <x v="1042"/>
    <x v="9"/>
    <x v="2"/>
    <x v="4798"/>
    <n v="70103759"/>
    <s v="John Michael Higgins"/>
    <x v="1"/>
    <x v="2204"/>
    <x v="0"/>
  </r>
  <r>
    <n v="96"/>
    <x v="0"/>
    <x v="0"/>
    <x v="4767"/>
    <x v="1042"/>
    <x v="9"/>
    <x v="2"/>
    <x v="4798"/>
    <n v="70103759"/>
    <s v="John Michael Higgins"/>
    <x v="10"/>
    <x v="2204"/>
    <x v="0"/>
  </r>
  <r>
    <n v="97"/>
    <x v="0"/>
    <x v="0"/>
    <x v="4768"/>
    <x v="1043"/>
    <x v="1"/>
    <x v="0"/>
    <x v="4799"/>
    <n v="80182411"/>
    <s v="Francis Collins"/>
    <x v="13"/>
    <x v="3123"/>
    <x v="0"/>
  </r>
  <r>
    <n v="97"/>
    <x v="0"/>
    <x v="0"/>
    <x v="4768"/>
    <x v="1043"/>
    <x v="1"/>
    <x v="0"/>
    <x v="4799"/>
    <n v="80182411"/>
    <s v="Francis Collins"/>
    <x v="13"/>
    <x v="3124"/>
    <x v="0"/>
  </r>
  <r>
    <n v="102"/>
    <x v="0"/>
    <x v="0"/>
    <x v="4770"/>
    <x v="1043"/>
    <x v="8"/>
    <x v="3"/>
    <x v="4801"/>
    <n v="80226424"/>
    <s v="Min-jae Kim"/>
    <x v="6"/>
    <x v="1403"/>
    <x v="3"/>
  </r>
  <r>
    <n v="102"/>
    <x v="0"/>
    <x v="0"/>
    <x v="4770"/>
    <x v="1043"/>
    <x v="8"/>
    <x v="3"/>
    <x v="4801"/>
    <n v="80226424"/>
    <s v="Min-jae Kim"/>
    <x v="1"/>
    <x v="1403"/>
    <x v="3"/>
  </r>
  <r>
    <n v="102"/>
    <x v="0"/>
    <x v="0"/>
    <x v="4770"/>
    <x v="1043"/>
    <x v="8"/>
    <x v="3"/>
    <x v="4801"/>
    <n v="80226424"/>
    <s v="Min-jae Kim"/>
    <x v="2"/>
    <x v="1403"/>
    <x v="3"/>
  </r>
  <r>
    <n v="149"/>
    <x v="0"/>
    <x v="0"/>
    <x v="4771"/>
    <x v="1044"/>
    <x v="5"/>
    <x v="0"/>
    <x v="4802"/>
    <n v="80158042"/>
    <s v="Yashaswini Dayama"/>
    <x v="1"/>
    <x v="3128"/>
    <x v="2"/>
  </r>
  <r>
    <n v="149"/>
    <x v="0"/>
    <x v="0"/>
    <x v="4771"/>
    <x v="1044"/>
    <x v="5"/>
    <x v="0"/>
    <x v="4802"/>
    <n v="80158042"/>
    <s v="Yashaswini Dayama"/>
    <x v="7"/>
    <x v="3128"/>
    <x v="2"/>
  </r>
  <r>
    <n v="149"/>
    <x v="0"/>
    <x v="0"/>
    <x v="4771"/>
    <x v="1044"/>
    <x v="5"/>
    <x v="0"/>
    <x v="4802"/>
    <n v="80158042"/>
    <s v="Yashaswini Dayama"/>
    <x v="2"/>
    <x v="3128"/>
    <x v="2"/>
  </r>
  <r>
    <n v="106"/>
    <x v="0"/>
    <x v="0"/>
    <x v="4772"/>
    <x v="1044"/>
    <x v="5"/>
    <x v="2"/>
    <x v="4803"/>
    <n v="80117684"/>
    <s v="Robert Hobbs"/>
    <x v="7"/>
    <x v="3129"/>
    <x v="46"/>
  </r>
  <r>
    <n v="106"/>
    <x v="0"/>
    <x v="0"/>
    <x v="4772"/>
    <x v="1044"/>
    <x v="5"/>
    <x v="2"/>
    <x v="4803"/>
    <n v="80117684"/>
    <s v="Robert Hobbs"/>
    <x v="7"/>
    <x v="3129"/>
    <x v="0"/>
  </r>
  <r>
    <n v="106"/>
    <x v="0"/>
    <x v="0"/>
    <x v="4772"/>
    <x v="1044"/>
    <x v="5"/>
    <x v="2"/>
    <x v="4803"/>
    <n v="80117684"/>
    <s v="Robert Hobbs"/>
    <x v="7"/>
    <x v="3129"/>
    <x v="36"/>
  </r>
  <r>
    <n v="106"/>
    <x v="0"/>
    <x v="0"/>
    <x v="4772"/>
    <x v="1044"/>
    <x v="5"/>
    <x v="2"/>
    <x v="4803"/>
    <n v="80117684"/>
    <s v="Robert Hobbs"/>
    <x v="2"/>
    <x v="3129"/>
    <x v="46"/>
  </r>
  <r>
    <n v="106"/>
    <x v="0"/>
    <x v="0"/>
    <x v="4772"/>
    <x v="1044"/>
    <x v="5"/>
    <x v="2"/>
    <x v="4803"/>
    <n v="80117684"/>
    <s v="Robert Hobbs"/>
    <x v="2"/>
    <x v="3129"/>
    <x v="0"/>
  </r>
  <r>
    <n v="106"/>
    <x v="0"/>
    <x v="0"/>
    <x v="4772"/>
    <x v="1044"/>
    <x v="5"/>
    <x v="2"/>
    <x v="4803"/>
    <n v="80117684"/>
    <s v="Robert Hobbs"/>
    <x v="2"/>
    <x v="3129"/>
    <x v="36"/>
  </r>
  <r>
    <n v="108"/>
    <x v="0"/>
    <x v="0"/>
    <x v="4773"/>
    <x v="1044"/>
    <x v="5"/>
    <x v="3"/>
    <x v="4804"/>
    <n v="80106337"/>
    <s v="Colin McFarlane"/>
    <x v="1"/>
    <x v="3130"/>
    <x v="8"/>
  </r>
  <r>
    <n v="108"/>
    <x v="0"/>
    <x v="0"/>
    <x v="4773"/>
    <x v="1044"/>
    <x v="5"/>
    <x v="3"/>
    <x v="4804"/>
    <n v="80106337"/>
    <s v="Colin McFarlane"/>
    <x v="1"/>
    <x v="3131"/>
    <x v="8"/>
  </r>
  <r>
    <n v="108"/>
    <x v="0"/>
    <x v="0"/>
    <x v="4773"/>
    <x v="1044"/>
    <x v="5"/>
    <x v="3"/>
    <x v="4804"/>
    <n v="80106337"/>
    <s v="Colin McFarlane"/>
    <x v="2"/>
    <x v="3130"/>
    <x v="8"/>
  </r>
  <r>
    <n v="108"/>
    <x v="0"/>
    <x v="0"/>
    <x v="4773"/>
    <x v="1044"/>
    <x v="5"/>
    <x v="3"/>
    <x v="4804"/>
    <n v="80106337"/>
    <s v="Colin McFarlane"/>
    <x v="2"/>
    <x v="3131"/>
    <x v="8"/>
  </r>
  <r>
    <n v="99"/>
    <x v="0"/>
    <x v="0"/>
    <x v="4775"/>
    <x v="1045"/>
    <x v="4"/>
    <x v="3"/>
    <x v="4806"/>
    <n v="81077451"/>
    <s v="Monica Dogra"/>
    <x v="7"/>
    <x v="3132"/>
    <x v="2"/>
  </r>
  <r>
    <n v="99"/>
    <x v="0"/>
    <x v="0"/>
    <x v="4775"/>
    <x v="1045"/>
    <x v="4"/>
    <x v="3"/>
    <x v="4806"/>
    <n v="81077451"/>
    <s v="Monica Dogra"/>
    <x v="9"/>
    <x v="3132"/>
    <x v="2"/>
  </r>
  <r>
    <n v="99"/>
    <x v="0"/>
    <x v="0"/>
    <x v="4775"/>
    <x v="1045"/>
    <x v="4"/>
    <x v="3"/>
    <x v="4806"/>
    <n v="81077451"/>
    <s v="Monica Dogra"/>
    <x v="2"/>
    <x v="3132"/>
    <x v="2"/>
  </r>
  <r>
    <n v="88"/>
    <x v="0"/>
    <x v="0"/>
    <x v="4776"/>
    <x v="1045"/>
    <x v="1"/>
    <x v="3"/>
    <x v="4807"/>
    <n v="81014345"/>
    <s v="Forrest Fyre"/>
    <x v="7"/>
    <x v="3133"/>
    <x v="0"/>
  </r>
  <r>
    <n v="88"/>
    <x v="0"/>
    <x v="0"/>
    <x v="4776"/>
    <x v="1045"/>
    <x v="1"/>
    <x v="3"/>
    <x v="4807"/>
    <n v="81014345"/>
    <s v="Forrest Fyre"/>
    <x v="7"/>
    <x v="3133"/>
    <x v="9"/>
  </r>
  <r>
    <n v="88"/>
    <x v="0"/>
    <x v="0"/>
    <x v="4776"/>
    <x v="1045"/>
    <x v="1"/>
    <x v="3"/>
    <x v="4807"/>
    <n v="81014345"/>
    <s v="Forrest Fyre"/>
    <x v="4"/>
    <x v="3133"/>
    <x v="0"/>
  </r>
  <r>
    <n v="88"/>
    <x v="0"/>
    <x v="0"/>
    <x v="4776"/>
    <x v="1045"/>
    <x v="1"/>
    <x v="3"/>
    <x v="4807"/>
    <n v="81014345"/>
    <s v="Forrest Fyre"/>
    <x v="4"/>
    <x v="3133"/>
    <x v="9"/>
  </r>
  <r>
    <m/>
    <x v="1"/>
    <x v="1"/>
    <x v="4779"/>
    <x v="1047"/>
    <x v="0"/>
    <x v="3"/>
    <x v="4810"/>
    <n v="80986854"/>
    <s v="Will Forte"/>
    <x v="20"/>
    <x v="22"/>
    <x v="0"/>
  </r>
  <r>
    <m/>
    <x v="1"/>
    <x v="1"/>
    <x v="4780"/>
    <x v="1048"/>
    <x v="5"/>
    <x v="4"/>
    <x v="4811"/>
    <n v="80170611"/>
    <s v="Kathleen Laskey"/>
    <x v="12"/>
    <x v="22"/>
    <x v="5"/>
  </r>
  <r>
    <m/>
    <x v="1"/>
    <x v="1"/>
    <x v="4780"/>
    <x v="1048"/>
    <x v="5"/>
    <x v="4"/>
    <x v="4811"/>
    <n v="80170611"/>
    <s v="Kathleen Laskey"/>
    <x v="20"/>
    <x v="22"/>
    <x v="5"/>
  </r>
  <r>
    <m/>
    <x v="1"/>
    <x v="1"/>
    <x v="4790"/>
    <x v="1051"/>
    <x v="1"/>
    <x v="3"/>
    <x v="4822"/>
    <n v="80115671"/>
    <s v="Alphonso Mcauley"/>
    <x v="20"/>
    <x v="22"/>
    <x v="0"/>
  </r>
  <r>
    <n v="113"/>
    <x v="0"/>
    <x v="0"/>
    <x v="4791"/>
    <x v="1051"/>
    <x v="1"/>
    <x v="3"/>
    <x v="4823"/>
    <n v="80118916"/>
    <s v="Glen Powell"/>
    <x v="6"/>
    <x v="3137"/>
    <x v="0"/>
  </r>
  <r>
    <n v="113"/>
    <x v="0"/>
    <x v="0"/>
    <x v="4791"/>
    <x v="1051"/>
    <x v="1"/>
    <x v="3"/>
    <x v="4823"/>
    <n v="80118916"/>
    <s v="Glen Powell"/>
    <x v="7"/>
    <x v="3137"/>
    <x v="0"/>
  </r>
  <r>
    <n v="113"/>
    <x v="0"/>
    <x v="0"/>
    <x v="4791"/>
    <x v="1051"/>
    <x v="1"/>
    <x v="3"/>
    <x v="4823"/>
    <n v="80118916"/>
    <s v="Glen Powell"/>
    <x v="9"/>
    <x v="3137"/>
    <x v="0"/>
  </r>
  <r>
    <n v="83"/>
    <x v="0"/>
    <x v="0"/>
    <x v="4792"/>
    <x v="1051"/>
    <x v="1"/>
    <x v="3"/>
    <x v="4824"/>
    <n v="80146759"/>
    <s v="Mike Birbiglia"/>
    <x v="9"/>
    <x v="3138"/>
    <x v="0"/>
  </r>
  <r>
    <n v="83"/>
    <x v="0"/>
    <x v="0"/>
    <x v="4792"/>
    <x v="1051"/>
    <x v="1"/>
    <x v="3"/>
    <x v="4824"/>
    <n v="80146759"/>
    <s v="Mike Birbiglia"/>
    <x v="10"/>
    <x v="3138"/>
    <x v="0"/>
  </r>
  <r>
    <n v="168"/>
    <x v="0"/>
    <x v="0"/>
    <x v="4793"/>
    <x v="1052"/>
    <x v="8"/>
    <x v="1"/>
    <x v="4825"/>
    <n v="81073387"/>
    <s v="Julie Christiansen"/>
    <x v="7"/>
    <x v="3139"/>
    <x v="10"/>
  </r>
  <r>
    <n v="168"/>
    <x v="0"/>
    <x v="0"/>
    <x v="4793"/>
    <x v="1052"/>
    <x v="8"/>
    <x v="1"/>
    <x v="4825"/>
    <n v="81073387"/>
    <s v="Julie Christiansen"/>
    <x v="2"/>
    <x v="3139"/>
    <x v="10"/>
  </r>
  <r>
    <n v="89"/>
    <x v="0"/>
    <x v="0"/>
    <x v="4794"/>
    <x v="1052"/>
    <x v="8"/>
    <x v="3"/>
    <x v="4826"/>
    <n v="80207606"/>
    <s v="Andie MacDowell"/>
    <x v="7"/>
    <x v="3140"/>
    <x v="5"/>
  </r>
  <r>
    <n v="89"/>
    <x v="0"/>
    <x v="0"/>
    <x v="4794"/>
    <x v="1052"/>
    <x v="8"/>
    <x v="3"/>
    <x v="4826"/>
    <n v="80207606"/>
    <s v="Andie MacDowell"/>
    <x v="9"/>
    <x v="3140"/>
    <x v="5"/>
  </r>
  <r>
    <n v="89"/>
    <x v="0"/>
    <x v="0"/>
    <x v="4794"/>
    <x v="1052"/>
    <x v="8"/>
    <x v="3"/>
    <x v="4826"/>
    <n v="80207606"/>
    <s v="Andie MacDowell"/>
    <x v="10"/>
    <x v="3140"/>
    <x v="5"/>
  </r>
  <r>
    <m/>
    <x v="1"/>
    <x v="1"/>
    <x v="4795"/>
    <x v="1053"/>
    <x v="1"/>
    <x v="1"/>
    <x v="4827"/>
    <n v="80239640"/>
    <s v="Wang Zi Wei"/>
    <x v="15"/>
    <x v="22"/>
    <x v="11"/>
  </r>
  <r>
    <m/>
    <x v="1"/>
    <x v="1"/>
    <x v="4795"/>
    <x v="1053"/>
    <x v="1"/>
    <x v="1"/>
    <x v="4827"/>
    <n v="80239640"/>
    <s v="Wang Zi Wei"/>
    <x v="30"/>
    <x v="22"/>
    <x v="11"/>
  </r>
  <r>
    <m/>
    <x v="1"/>
    <x v="1"/>
    <x v="4795"/>
    <x v="1053"/>
    <x v="1"/>
    <x v="1"/>
    <x v="4827"/>
    <n v="80239640"/>
    <s v="Wang Zi Wei"/>
    <x v="21"/>
    <x v="22"/>
    <x v="11"/>
  </r>
  <r>
    <m/>
    <x v="1"/>
    <x v="1"/>
    <x v="4796"/>
    <x v="1053"/>
    <x v="5"/>
    <x v="3"/>
    <x v="4828"/>
    <n v="80240024"/>
    <s v="Thassapak Hsu"/>
    <x v="15"/>
    <x v="22"/>
    <x v="11"/>
  </r>
  <r>
    <m/>
    <x v="1"/>
    <x v="1"/>
    <x v="4796"/>
    <x v="1053"/>
    <x v="5"/>
    <x v="3"/>
    <x v="4828"/>
    <n v="80240024"/>
    <s v="Thassapak Hsu"/>
    <x v="30"/>
    <x v="22"/>
    <x v="11"/>
  </r>
  <r>
    <m/>
    <x v="1"/>
    <x v="1"/>
    <x v="4796"/>
    <x v="1053"/>
    <x v="5"/>
    <x v="3"/>
    <x v="4828"/>
    <n v="80240024"/>
    <s v="Thassapak Hsu"/>
    <x v="21"/>
    <x v="22"/>
    <x v="11"/>
  </r>
  <r>
    <n v="97"/>
    <x v="0"/>
    <x v="0"/>
    <x v="4798"/>
    <x v="1053"/>
    <x v="8"/>
    <x v="3"/>
    <x v="4830"/>
    <n v="80192186"/>
    <s v="Awkwafina"/>
    <x v="1"/>
    <x v="3141"/>
    <x v="0"/>
  </r>
  <r>
    <n v="97"/>
    <x v="0"/>
    <x v="0"/>
    <x v="4798"/>
    <x v="1053"/>
    <x v="8"/>
    <x v="3"/>
    <x v="4830"/>
    <n v="80192186"/>
    <s v="Awkwafina"/>
    <x v="7"/>
    <x v="3141"/>
    <x v="0"/>
  </r>
  <r>
    <n v="97"/>
    <x v="0"/>
    <x v="0"/>
    <x v="4798"/>
    <x v="1053"/>
    <x v="8"/>
    <x v="3"/>
    <x v="4830"/>
    <n v="80192186"/>
    <s v="Awkwafina"/>
    <x v="9"/>
    <x v="3141"/>
    <x v="0"/>
  </r>
  <r>
    <n v="76"/>
    <x v="0"/>
    <x v="0"/>
    <x v="4800"/>
    <x v="1054"/>
    <x v="6"/>
    <x v="2"/>
    <x v="4832"/>
    <n v="70241596"/>
    <s v="Teairra Mari"/>
    <x v="1"/>
    <x v="3143"/>
    <x v="0"/>
  </r>
  <r>
    <n v="86"/>
    <x v="0"/>
    <x v="0"/>
    <x v="4801"/>
    <x v="1055"/>
    <x v="5"/>
    <x v="3"/>
    <x v="4833"/>
    <n v="80174097"/>
    <s v="Tammy Townsend"/>
    <x v="1"/>
    <x v="1877"/>
    <x v="0"/>
  </r>
  <r>
    <n v="86"/>
    <x v="0"/>
    <x v="0"/>
    <x v="4801"/>
    <x v="1055"/>
    <x v="5"/>
    <x v="3"/>
    <x v="4833"/>
    <n v="80174097"/>
    <s v="Tammy Townsend"/>
    <x v="10"/>
    <x v="1877"/>
    <x v="0"/>
  </r>
  <r>
    <n v="120"/>
    <x v="0"/>
    <x v="0"/>
    <x v="4802"/>
    <x v="1055"/>
    <x v="0"/>
    <x v="1"/>
    <x v="4834"/>
    <n v="81076749"/>
    <s v="Juhi Chawla"/>
    <x v="1"/>
    <x v="3144"/>
    <x v="2"/>
  </r>
  <r>
    <n v="120"/>
    <x v="0"/>
    <x v="0"/>
    <x v="4802"/>
    <x v="1055"/>
    <x v="0"/>
    <x v="1"/>
    <x v="4834"/>
    <n v="81076749"/>
    <s v="Juhi Chawla"/>
    <x v="7"/>
    <x v="3144"/>
    <x v="2"/>
  </r>
  <r>
    <n v="120"/>
    <x v="0"/>
    <x v="0"/>
    <x v="4802"/>
    <x v="1055"/>
    <x v="0"/>
    <x v="1"/>
    <x v="4834"/>
    <n v="81076749"/>
    <s v="Juhi Chawla"/>
    <x v="2"/>
    <x v="3144"/>
    <x v="2"/>
  </r>
  <r>
    <n v="76"/>
    <x v="0"/>
    <x v="0"/>
    <x v="4803"/>
    <x v="1055"/>
    <x v="3"/>
    <x v="1"/>
    <x v="4835"/>
    <n v="81066961"/>
    <s v="Kuben Mahadevan"/>
    <x v="7"/>
    <x v="3145"/>
    <x v="45"/>
  </r>
  <r>
    <n v="76"/>
    <x v="0"/>
    <x v="0"/>
    <x v="4803"/>
    <x v="1055"/>
    <x v="3"/>
    <x v="1"/>
    <x v="4835"/>
    <n v="81066961"/>
    <s v="Kuben Mahadevan"/>
    <x v="2"/>
    <x v="3145"/>
    <x v="45"/>
  </r>
  <r>
    <m/>
    <x v="1"/>
    <x v="1"/>
    <x v="4805"/>
    <x v="1056"/>
    <x v="1"/>
    <x v="3"/>
    <x v="4837"/>
    <n v="80237428"/>
    <s v="María Fernanda Yépes"/>
    <x v="14"/>
    <x v="22"/>
    <x v="34"/>
  </r>
  <r>
    <m/>
    <x v="1"/>
    <x v="1"/>
    <x v="4805"/>
    <x v="1056"/>
    <x v="1"/>
    <x v="3"/>
    <x v="4837"/>
    <n v="80237428"/>
    <s v="María Fernanda Yépes"/>
    <x v="15"/>
    <x v="22"/>
    <x v="34"/>
  </r>
  <r>
    <m/>
    <x v="1"/>
    <x v="1"/>
    <x v="4805"/>
    <x v="1056"/>
    <x v="1"/>
    <x v="3"/>
    <x v="4837"/>
    <n v="80237428"/>
    <s v="María Fernanda Yépes"/>
    <x v="16"/>
    <x v="22"/>
    <x v="34"/>
  </r>
  <r>
    <n v="103"/>
    <x v="0"/>
    <x v="0"/>
    <x v="4806"/>
    <x v="1057"/>
    <x v="2"/>
    <x v="2"/>
    <x v="4838"/>
    <n v="80015799"/>
    <s v="Zoë Kravitz"/>
    <x v="7"/>
    <x v="1051"/>
    <x v="0"/>
  </r>
  <r>
    <n v="101"/>
    <x v="0"/>
    <x v="0"/>
    <x v="4807"/>
    <x v="1057"/>
    <x v="3"/>
    <x v="2"/>
    <x v="4839"/>
    <n v="80036657"/>
    <s v="Jeffrey Tambor"/>
    <x v="1"/>
    <x v="3146"/>
    <x v="9"/>
  </r>
  <r>
    <n v="101"/>
    <x v="0"/>
    <x v="0"/>
    <x v="4807"/>
    <x v="1057"/>
    <x v="3"/>
    <x v="2"/>
    <x v="4839"/>
    <n v="80036657"/>
    <s v="Jeffrey Tambor"/>
    <x v="1"/>
    <x v="3147"/>
    <x v="9"/>
  </r>
  <r>
    <n v="101"/>
    <x v="0"/>
    <x v="0"/>
    <x v="4807"/>
    <x v="1057"/>
    <x v="3"/>
    <x v="2"/>
    <x v="4839"/>
    <n v="80036657"/>
    <s v="Jeffrey Tambor"/>
    <x v="1"/>
    <x v="3146"/>
    <x v="0"/>
  </r>
  <r>
    <n v="101"/>
    <x v="0"/>
    <x v="0"/>
    <x v="4807"/>
    <x v="1057"/>
    <x v="3"/>
    <x v="2"/>
    <x v="4839"/>
    <n v="80036657"/>
    <s v="Jeffrey Tambor"/>
    <x v="1"/>
    <x v="3147"/>
    <x v="0"/>
  </r>
  <r>
    <n v="90"/>
    <x v="0"/>
    <x v="0"/>
    <x v="4809"/>
    <x v="1058"/>
    <x v="8"/>
    <x v="3"/>
    <x v="4841"/>
    <n v="81037733"/>
    <s v="Scott Porter"/>
    <x v="7"/>
    <x v="3148"/>
    <x v="0"/>
  </r>
  <r>
    <n v="90"/>
    <x v="0"/>
    <x v="0"/>
    <x v="4809"/>
    <x v="1058"/>
    <x v="8"/>
    <x v="3"/>
    <x v="4841"/>
    <n v="81037733"/>
    <s v="Scott Porter"/>
    <x v="10"/>
    <x v="3148"/>
    <x v="0"/>
  </r>
  <r>
    <n v="90"/>
    <x v="0"/>
    <x v="0"/>
    <x v="4809"/>
    <x v="1058"/>
    <x v="8"/>
    <x v="3"/>
    <x v="4841"/>
    <n v="81037733"/>
    <s v="Scott Porter"/>
    <x v="25"/>
    <x v="3148"/>
    <x v="0"/>
  </r>
  <r>
    <n v="100"/>
    <x v="0"/>
    <x v="0"/>
    <x v="4811"/>
    <x v="1058"/>
    <x v="5"/>
    <x v="2"/>
    <x v="4843"/>
    <n v="80112518"/>
    <s v="Dylan McKiernan"/>
    <x v="7"/>
    <x v="3150"/>
    <x v="9"/>
  </r>
  <r>
    <n v="100"/>
    <x v="0"/>
    <x v="0"/>
    <x v="4811"/>
    <x v="1058"/>
    <x v="5"/>
    <x v="2"/>
    <x v="4843"/>
    <n v="80112518"/>
    <s v="Dylan McKiernan"/>
    <x v="7"/>
    <x v="3150"/>
    <x v="14"/>
  </r>
  <r>
    <n v="100"/>
    <x v="0"/>
    <x v="0"/>
    <x v="4811"/>
    <x v="1058"/>
    <x v="5"/>
    <x v="2"/>
    <x v="4843"/>
    <n v="80112518"/>
    <s v="Dylan McKiernan"/>
    <x v="7"/>
    <x v="3150"/>
    <x v="13"/>
  </r>
  <r>
    <n v="100"/>
    <x v="0"/>
    <x v="0"/>
    <x v="4811"/>
    <x v="1058"/>
    <x v="5"/>
    <x v="2"/>
    <x v="4843"/>
    <n v="80112518"/>
    <s v="Dylan McKiernan"/>
    <x v="9"/>
    <x v="3150"/>
    <x v="9"/>
  </r>
  <r>
    <n v="100"/>
    <x v="0"/>
    <x v="0"/>
    <x v="4811"/>
    <x v="1058"/>
    <x v="5"/>
    <x v="2"/>
    <x v="4843"/>
    <n v="80112518"/>
    <s v="Dylan McKiernan"/>
    <x v="9"/>
    <x v="3150"/>
    <x v="14"/>
  </r>
  <r>
    <n v="100"/>
    <x v="0"/>
    <x v="0"/>
    <x v="4811"/>
    <x v="1058"/>
    <x v="5"/>
    <x v="2"/>
    <x v="4843"/>
    <n v="80112518"/>
    <s v="Dylan McKiernan"/>
    <x v="9"/>
    <x v="3150"/>
    <x v="13"/>
  </r>
  <r>
    <m/>
    <x v="1"/>
    <x v="1"/>
    <x v="4812"/>
    <x v="1058"/>
    <x v="15"/>
    <x v="3"/>
    <x v="4844"/>
    <n v="81072829"/>
    <s v="Danson Tang"/>
    <x v="15"/>
    <x v="22"/>
    <x v="40"/>
  </r>
  <r>
    <m/>
    <x v="1"/>
    <x v="1"/>
    <x v="4812"/>
    <x v="1058"/>
    <x v="15"/>
    <x v="3"/>
    <x v="4844"/>
    <n v="81072829"/>
    <s v="Danson Tang"/>
    <x v="28"/>
    <x v="22"/>
    <x v="40"/>
  </r>
  <r>
    <m/>
    <x v="1"/>
    <x v="1"/>
    <x v="4812"/>
    <x v="1058"/>
    <x v="15"/>
    <x v="3"/>
    <x v="4844"/>
    <n v="81072829"/>
    <s v="Danson Tang"/>
    <x v="20"/>
    <x v="22"/>
    <x v="40"/>
  </r>
  <r>
    <n v="102"/>
    <x v="0"/>
    <x v="0"/>
    <x v="4814"/>
    <x v="1058"/>
    <x v="0"/>
    <x v="1"/>
    <x v="4846"/>
    <n v="81033430"/>
    <s v="Neena Gupta"/>
    <x v="7"/>
    <x v="3151"/>
    <x v="2"/>
  </r>
  <r>
    <n v="102"/>
    <x v="0"/>
    <x v="0"/>
    <x v="4814"/>
    <x v="1058"/>
    <x v="0"/>
    <x v="1"/>
    <x v="4846"/>
    <n v="81033430"/>
    <s v="Neena Gupta"/>
    <x v="9"/>
    <x v="3151"/>
    <x v="2"/>
  </r>
  <r>
    <n v="102"/>
    <x v="0"/>
    <x v="0"/>
    <x v="4814"/>
    <x v="1058"/>
    <x v="0"/>
    <x v="1"/>
    <x v="4846"/>
    <n v="81033430"/>
    <s v="Neena Gupta"/>
    <x v="2"/>
    <x v="3151"/>
    <x v="2"/>
  </r>
  <r>
    <m/>
    <x v="1"/>
    <x v="1"/>
    <x v="4815"/>
    <x v="1058"/>
    <x v="1"/>
    <x v="1"/>
    <x v="4847"/>
    <n v="81072807"/>
    <s v="Archie Kao"/>
    <x v="15"/>
    <x v="22"/>
    <x v="40"/>
  </r>
  <r>
    <m/>
    <x v="1"/>
    <x v="1"/>
    <x v="4815"/>
    <x v="1058"/>
    <x v="1"/>
    <x v="1"/>
    <x v="4847"/>
    <n v="81072807"/>
    <s v="Archie Kao"/>
    <x v="30"/>
    <x v="22"/>
    <x v="40"/>
  </r>
  <r>
    <m/>
    <x v="1"/>
    <x v="1"/>
    <x v="4816"/>
    <x v="1058"/>
    <x v="0"/>
    <x v="0"/>
    <x v="4848"/>
    <n v="80196883"/>
    <s v="Mai Kanazawa"/>
    <x v="34"/>
    <x v="22"/>
    <x v="31"/>
  </r>
  <r>
    <m/>
    <x v="1"/>
    <x v="1"/>
    <x v="4816"/>
    <x v="1058"/>
    <x v="0"/>
    <x v="0"/>
    <x v="4848"/>
    <n v="80196883"/>
    <s v="Mai Kanazawa"/>
    <x v="34"/>
    <x v="22"/>
    <x v="0"/>
  </r>
  <r>
    <m/>
    <x v="1"/>
    <x v="1"/>
    <x v="4816"/>
    <x v="1058"/>
    <x v="0"/>
    <x v="0"/>
    <x v="4848"/>
    <n v="80196883"/>
    <s v="Mai Kanazawa"/>
    <x v="15"/>
    <x v="22"/>
    <x v="31"/>
  </r>
  <r>
    <m/>
    <x v="1"/>
    <x v="1"/>
    <x v="4816"/>
    <x v="1058"/>
    <x v="0"/>
    <x v="0"/>
    <x v="4848"/>
    <n v="80196883"/>
    <s v="Mai Kanazawa"/>
    <x v="15"/>
    <x v="22"/>
    <x v="0"/>
  </r>
  <r>
    <n v="98"/>
    <x v="0"/>
    <x v="0"/>
    <x v="4817"/>
    <x v="1058"/>
    <x v="2"/>
    <x v="3"/>
    <x v="4849"/>
    <n v="81035851"/>
    <s v="Ahmed Fathy"/>
    <x v="7"/>
    <x v="1036"/>
    <x v="39"/>
  </r>
  <r>
    <n v="98"/>
    <x v="0"/>
    <x v="0"/>
    <x v="4817"/>
    <x v="1058"/>
    <x v="2"/>
    <x v="3"/>
    <x v="4849"/>
    <n v="81035851"/>
    <s v="Ahmed Fathy"/>
    <x v="2"/>
    <x v="1036"/>
    <x v="39"/>
  </r>
  <r>
    <n v="92"/>
    <x v="0"/>
    <x v="0"/>
    <x v="4818"/>
    <x v="1058"/>
    <x v="0"/>
    <x v="2"/>
    <x v="4850"/>
    <n v="80202920"/>
    <s v="Lakeith Stanfield"/>
    <x v="1"/>
    <x v="3152"/>
    <x v="0"/>
  </r>
  <r>
    <n v="92"/>
    <x v="0"/>
    <x v="0"/>
    <x v="4818"/>
    <x v="1058"/>
    <x v="0"/>
    <x v="2"/>
    <x v="4850"/>
    <n v="80202920"/>
    <s v="Lakeith Stanfield"/>
    <x v="10"/>
    <x v="3152"/>
    <x v="0"/>
  </r>
  <r>
    <n v="111"/>
    <x v="0"/>
    <x v="0"/>
    <x v="4820"/>
    <x v="1058"/>
    <x v="0"/>
    <x v="3"/>
    <x v="4852"/>
    <n v="81080942"/>
    <s v="Alessandro Tedeschi"/>
    <x v="7"/>
    <x v="3155"/>
    <x v="19"/>
  </r>
  <r>
    <n v="111"/>
    <x v="0"/>
    <x v="0"/>
    <x v="4820"/>
    <x v="1058"/>
    <x v="0"/>
    <x v="3"/>
    <x v="4852"/>
    <n v="81080942"/>
    <s v="Alessandro Tedeschi"/>
    <x v="7"/>
    <x v="3155"/>
    <x v="14"/>
  </r>
  <r>
    <n v="111"/>
    <x v="0"/>
    <x v="0"/>
    <x v="4820"/>
    <x v="1058"/>
    <x v="0"/>
    <x v="3"/>
    <x v="4852"/>
    <n v="81080942"/>
    <s v="Alessandro Tedeschi"/>
    <x v="2"/>
    <x v="3155"/>
    <x v="19"/>
  </r>
  <r>
    <n v="111"/>
    <x v="0"/>
    <x v="0"/>
    <x v="4820"/>
    <x v="1058"/>
    <x v="0"/>
    <x v="3"/>
    <x v="4852"/>
    <n v="81080942"/>
    <s v="Alessandro Tedeschi"/>
    <x v="2"/>
    <x v="3155"/>
    <x v="14"/>
  </r>
  <r>
    <n v="90"/>
    <x v="0"/>
    <x v="0"/>
    <x v="4821"/>
    <x v="1059"/>
    <x v="1"/>
    <x v="3"/>
    <x v="4853"/>
    <n v="80187301"/>
    <s v="Maria Laura Nogueira"/>
    <x v="1"/>
    <x v="3156"/>
    <x v="18"/>
  </r>
  <r>
    <n v="90"/>
    <x v="0"/>
    <x v="0"/>
    <x v="4821"/>
    <x v="1059"/>
    <x v="1"/>
    <x v="3"/>
    <x v="4853"/>
    <n v="80187301"/>
    <s v="Maria Laura Nogueira"/>
    <x v="7"/>
    <x v="3156"/>
    <x v="18"/>
  </r>
  <r>
    <n v="90"/>
    <x v="0"/>
    <x v="0"/>
    <x v="4821"/>
    <x v="1059"/>
    <x v="1"/>
    <x v="3"/>
    <x v="4853"/>
    <n v="80187301"/>
    <s v="Maria Laura Nogueira"/>
    <x v="2"/>
    <x v="3156"/>
    <x v="18"/>
  </r>
  <r>
    <m/>
    <x v="1"/>
    <x v="1"/>
    <x v="4822"/>
    <x v="1059"/>
    <x v="1"/>
    <x v="3"/>
    <x v="4854"/>
    <n v="80178971"/>
    <s v="Matthias Koeberlin"/>
    <x v="15"/>
    <x v="22"/>
    <x v="36"/>
  </r>
  <r>
    <m/>
    <x v="1"/>
    <x v="1"/>
    <x v="4822"/>
    <x v="1059"/>
    <x v="1"/>
    <x v="3"/>
    <x v="4854"/>
    <n v="80178971"/>
    <s v="Matthias Koeberlin"/>
    <x v="21"/>
    <x v="22"/>
    <x v="36"/>
  </r>
  <r>
    <n v="129"/>
    <x v="0"/>
    <x v="0"/>
    <x v="4823"/>
    <x v="1059"/>
    <x v="1"/>
    <x v="3"/>
    <x v="4855"/>
    <n v="80215782"/>
    <s v="Kent Cheng"/>
    <x v="6"/>
    <x v="2887"/>
    <x v="21"/>
  </r>
  <r>
    <n v="129"/>
    <x v="0"/>
    <x v="0"/>
    <x v="4823"/>
    <x v="1059"/>
    <x v="1"/>
    <x v="3"/>
    <x v="4855"/>
    <n v="80215782"/>
    <s v="Kent Cheng"/>
    <x v="6"/>
    <x v="3157"/>
    <x v="21"/>
  </r>
  <r>
    <n v="129"/>
    <x v="0"/>
    <x v="0"/>
    <x v="4823"/>
    <x v="1059"/>
    <x v="1"/>
    <x v="3"/>
    <x v="4855"/>
    <n v="80215782"/>
    <s v="Kent Cheng"/>
    <x v="6"/>
    <x v="2887"/>
    <x v="1"/>
  </r>
  <r>
    <n v="129"/>
    <x v="0"/>
    <x v="0"/>
    <x v="4823"/>
    <x v="1059"/>
    <x v="1"/>
    <x v="3"/>
    <x v="4855"/>
    <n v="80215782"/>
    <s v="Kent Cheng"/>
    <x v="6"/>
    <x v="3157"/>
    <x v="1"/>
  </r>
  <r>
    <n v="129"/>
    <x v="0"/>
    <x v="0"/>
    <x v="4823"/>
    <x v="1059"/>
    <x v="1"/>
    <x v="3"/>
    <x v="4855"/>
    <n v="80215782"/>
    <s v="Kent Cheng"/>
    <x v="7"/>
    <x v="2887"/>
    <x v="21"/>
  </r>
  <r>
    <n v="129"/>
    <x v="0"/>
    <x v="0"/>
    <x v="4823"/>
    <x v="1059"/>
    <x v="1"/>
    <x v="3"/>
    <x v="4855"/>
    <n v="80215782"/>
    <s v="Kent Cheng"/>
    <x v="7"/>
    <x v="3157"/>
    <x v="21"/>
  </r>
  <r>
    <n v="129"/>
    <x v="0"/>
    <x v="0"/>
    <x v="4823"/>
    <x v="1059"/>
    <x v="1"/>
    <x v="3"/>
    <x v="4855"/>
    <n v="80215782"/>
    <s v="Kent Cheng"/>
    <x v="7"/>
    <x v="2887"/>
    <x v="1"/>
  </r>
  <r>
    <n v="129"/>
    <x v="0"/>
    <x v="0"/>
    <x v="4823"/>
    <x v="1059"/>
    <x v="1"/>
    <x v="3"/>
    <x v="4855"/>
    <n v="80215782"/>
    <s v="Kent Cheng"/>
    <x v="7"/>
    <x v="3157"/>
    <x v="1"/>
  </r>
  <r>
    <n v="129"/>
    <x v="0"/>
    <x v="0"/>
    <x v="4823"/>
    <x v="1059"/>
    <x v="1"/>
    <x v="3"/>
    <x v="4855"/>
    <n v="80215782"/>
    <s v="Kent Cheng"/>
    <x v="2"/>
    <x v="2887"/>
    <x v="21"/>
  </r>
  <r>
    <n v="129"/>
    <x v="0"/>
    <x v="0"/>
    <x v="4823"/>
    <x v="1059"/>
    <x v="1"/>
    <x v="3"/>
    <x v="4855"/>
    <n v="80215782"/>
    <s v="Kent Cheng"/>
    <x v="2"/>
    <x v="3157"/>
    <x v="21"/>
  </r>
  <r>
    <n v="129"/>
    <x v="0"/>
    <x v="0"/>
    <x v="4823"/>
    <x v="1059"/>
    <x v="1"/>
    <x v="3"/>
    <x v="4855"/>
    <n v="80215782"/>
    <s v="Kent Cheng"/>
    <x v="2"/>
    <x v="2887"/>
    <x v="1"/>
  </r>
  <r>
    <n v="129"/>
    <x v="0"/>
    <x v="0"/>
    <x v="4823"/>
    <x v="1059"/>
    <x v="1"/>
    <x v="3"/>
    <x v="4855"/>
    <n v="80215782"/>
    <s v="Kent Cheng"/>
    <x v="2"/>
    <x v="3157"/>
    <x v="1"/>
  </r>
  <r>
    <n v="91"/>
    <x v="0"/>
    <x v="0"/>
    <x v="4825"/>
    <x v="1061"/>
    <x v="5"/>
    <x v="1"/>
    <x v="4857"/>
    <n v="81035844"/>
    <s v="Soleiman Eid"/>
    <x v="1"/>
    <x v="1597"/>
    <x v="39"/>
  </r>
  <r>
    <n v="91"/>
    <x v="0"/>
    <x v="0"/>
    <x v="4825"/>
    <x v="1061"/>
    <x v="5"/>
    <x v="1"/>
    <x v="4857"/>
    <n v="81035844"/>
    <s v="Soleiman Eid"/>
    <x v="2"/>
    <x v="1597"/>
    <x v="39"/>
  </r>
  <r>
    <n v="99"/>
    <x v="0"/>
    <x v="0"/>
    <x v="4826"/>
    <x v="1061"/>
    <x v="5"/>
    <x v="1"/>
    <x v="4858"/>
    <n v="81035842"/>
    <s v="Taher Abu Lela"/>
    <x v="1"/>
    <x v="3011"/>
    <x v="39"/>
  </r>
  <r>
    <n v="99"/>
    <x v="0"/>
    <x v="0"/>
    <x v="4826"/>
    <x v="1061"/>
    <x v="5"/>
    <x v="1"/>
    <x v="4858"/>
    <n v="81035842"/>
    <s v="Taher Abu Lela"/>
    <x v="2"/>
    <x v="3011"/>
    <x v="39"/>
  </r>
  <r>
    <n v="99"/>
    <x v="0"/>
    <x v="0"/>
    <x v="4827"/>
    <x v="1061"/>
    <x v="4"/>
    <x v="1"/>
    <x v="4859"/>
    <n v="81035860"/>
    <s v="Ayten Amer"/>
    <x v="1"/>
    <x v="1076"/>
    <x v="39"/>
  </r>
  <r>
    <n v="99"/>
    <x v="0"/>
    <x v="0"/>
    <x v="4827"/>
    <x v="1061"/>
    <x v="4"/>
    <x v="1"/>
    <x v="4859"/>
    <n v="81035860"/>
    <s v="Ayten Amer"/>
    <x v="2"/>
    <x v="1076"/>
    <x v="39"/>
  </r>
  <r>
    <n v="99"/>
    <x v="0"/>
    <x v="0"/>
    <x v="4828"/>
    <x v="1061"/>
    <x v="2"/>
    <x v="1"/>
    <x v="4860"/>
    <n v="81035850"/>
    <s v="Samy Maghawry"/>
    <x v="1"/>
    <x v="3159"/>
    <x v="11"/>
  </r>
  <r>
    <n v="99"/>
    <x v="0"/>
    <x v="0"/>
    <x v="4828"/>
    <x v="1061"/>
    <x v="2"/>
    <x v="1"/>
    <x v="4860"/>
    <n v="81035850"/>
    <s v="Samy Maghawry"/>
    <x v="2"/>
    <x v="3159"/>
    <x v="11"/>
  </r>
  <r>
    <n v="98"/>
    <x v="0"/>
    <x v="0"/>
    <x v="4829"/>
    <x v="1061"/>
    <x v="3"/>
    <x v="3"/>
    <x v="4861"/>
    <n v="81035846"/>
    <s v="Salwa Mohammed"/>
    <x v="6"/>
    <x v="3160"/>
    <x v="39"/>
  </r>
  <r>
    <n v="98"/>
    <x v="0"/>
    <x v="0"/>
    <x v="4829"/>
    <x v="1061"/>
    <x v="3"/>
    <x v="3"/>
    <x v="4861"/>
    <n v="81035846"/>
    <s v="Salwa Mohammed"/>
    <x v="6"/>
    <x v="1730"/>
    <x v="39"/>
  </r>
  <r>
    <n v="98"/>
    <x v="0"/>
    <x v="0"/>
    <x v="4829"/>
    <x v="1061"/>
    <x v="3"/>
    <x v="3"/>
    <x v="4861"/>
    <n v="81035846"/>
    <s v="Salwa Mohammed"/>
    <x v="7"/>
    <x v="3160"/>
    <x v="39"/>
  </r>
  <r>
    <n v="98"/>
    <x v="0"/>
    <x v="0"/>
    <x v="4829"/>
    <x v="1061"/>
    <x v="3"/>
    <x v="3"/>
    <x v="4861"/>
    <n v="81035846"/>
    <s v="Salwa Mohammed"/>
    <x v="7"/>
    <x v="1730"/>
    <x v="39"/>
  </r>
  <r>
    <n v="98"/>
    <x v="0"/>
    <x v="0"/>
    <x v="4829"/>
    <x v="1061"/>
    <x v="3"/>
    <x v="3"/>
    <x v="4861"/>
    <n v="81035846"/>
    <s v="Salwa Mohammed"/>
    <x v="2"/>
    <x v="3160"/>
    <x v="39"/>
  </r>
  <r>
    <n v="98"/>
    <x v="0"/>
    <x v="0"/>
    <x v="4829"/>
    <x v="1061"/>
    <x v="3"/>
    <x v="3"/>
    <x v="4861"/>
    <n v="81035846"/>
    <s v="Salwa Mohammed"/>
    <x v="2"/>
    <x v="1730"/>
    <x v="39"/>
  </r>
  <r>
    <n v="73"/>
    <x v="0"/>
    <x v="0"/>
    <x v="4830"/>
    <x v="1061"/>
    <x v="2"/>
    <x v="1"/>
    <x v="4862"/>
    <n v="81035854"/>
    <s v="Tareq Abdalla"/>
    <x v="11"/>
    <x v="1731"/>
    <x v="39"/>
  </r>
  <r>
    <n v="73"/>
    <x v="0"/>
    <x v="0"/>
    <x v="4830"/>
    <x v="1061"/>
    <x v="2"/>
    <x v="1"/>
    <x v="4862"/>
    <n v="81035854"/>
    <s v="Tareq Abdalla"/>
    <x v="9"/>
    <x v="1731"/>
    <x v="39"/>
  </r>
  <r>
    <n v="73"/>
    <x v="0"/>
    <x v="0"/>
    <x v="4830"/>
    <x v="1061"/>
    <x v="2"/>
    <x v="1"/>
    <x v="4862"/>
    <n v="81035854"/>
    <s v="Tareq Abdalla"/>
    <x v="2"/>
    <x v="1731"/>
    <x v="39"/>
  </r>
  <r>
    <n v="92"/>
    <x v="0"/>
    <x v="0"/>
    <x v="4831"/>
    <x v="1062"/>
    <x v="5"/>
    <x v="2"/>
    <x v="4863"/>
    <n v="80097516"/>
    <s v="Brit Morgan"/>
    <x v="11"/>
    <x v="3161"/>
    <x v="36"/>
  </r>
  <r>
    <n v="92"/>
    <x v="0"/>
    <x v="0"/>
    <x v="4831"/>
    <x v="1062"/>
    <x v="5"/>
    <x v="2"/>
    <x v="4863"/>
    <n v="80097516"/>
    <s v="Brit Morgan"/>
    <x v="2"/>
    <x v="3161"/>
    <x v="36"/>
  </r>
  <r>
    <n v="95"/>
    <x v="0"/>
    <x v="0"/>
    <x v="4833"/>
    <x v="1063"/>
    <x v="1"/>
    <x v="9"/>
    <x v="4865"/>
    <n v="80164465"/>
    <s v="Fiona Vroom"/>
    <x v="0"/>
    <x v="2660"/>
    <x v="0"/>
  </r>
  <r>
    <n v="95"/>
    <x v="0"/>
    <x v="0"/>
    <x v="4833"/>
    <x v="1063"/>
    <x v="1"/>
    <x v="9"/>
    <x v="4865"/>
    <n v="80164465"/>
    <s v="Fiona Vroom"/>
    <x v="1"/>
    <x v="2660"/>
    <x v="0"/>
  </r>
  <r>
    <n v="113"/>
    <x v="0"/>
    <x v="0"/>
    <x v="4835"/>
    <x v="1064"/>
    <x v="2"/>
    <x v="2"/>
    <x v="4867"/>
    <n v="80017099"/>
    <s v="Stanley Tucci"/>
    <x v="7"/>
    <x v="3162"/>
    <x v="9"/>
  </r>
  <r>
    <n v="113"/>
    <x v="0"/>
    <x v="0"/>
    <x v="4835"/>
    <x v="1064"/>
    <x v="2"/>
    <x v="2"/>
    <x v="4867"/>
    <n v="80017099"/>
    <s v="Stanley Tucci"/>
    <x v="9"/>
    <x v="3162"/>
    <x v="9"/>
  </r>
  <r>
    <n v="113"/>
    <x v="0"/>
    <x v="0"/>
    <x v="4835"/>
    <x v="1064"/>
    <x v="2"/>
    <x v="2"/>
    <x v="4867"/>
    <n v="80017099"/>
    <s v="Stanley Tucci"/>
    <x v="2"/>
    <x v="3162"/>
    <x v="9"/>
  </r>
  <r>
    <n v="153"/>
    <x v="0"/>
    <x v="0"/>
    <x v="4836"/>
    <x v="1064"/>
    <x v="3"/>
    <x v="3"/>
    <x v="4868"/>
    <n v="81043542"/>
    <s v="Fehmi Karaarslan"/>
    <x v="11"/>
    <x v="3163"/>
    <x v="17"/>
  </r>
  <r>
    <n v="153"/>
    <x v="0"/>
    <x v="0"/>
    <x v="4836"/>
    <x v="1064"/>
    <x v="3"/>
    <x v="3"/>
    <x v="4868"/>
    <n v="81043542"/>
    <s v="Fehmi Karaarslan"/>
    <x v="2"/>
    <x v="3163"/>
    <x v="17"/>
  </r>
  <r>
    <n v="81"/>
    <x v="0"/>
    <x v="0"/>
    <x v="4837"/>
    <x v="1064"/>
    <x v="8"/>
    <x v="0"/>
    <x v="4869"/>
    <n v="81026329"/>
    <s v="Ilse Warringa"/>
    <x v="1"/>
    <x v="3164"/>
    <x v="12"/>
  </r>
  <r>
    <n v="81"/>
    <x v="0"/>
    <x v="0"/>
    <x v="4837"/>
    <x v="1064"/>
    <x v="8"/>
    <x v="0"/>
    <x v="4869"/>
    <n v="81026329"/>
    <s v="Ilse Warringa"/>
    <x v="1"/>
    <x v="3165"/>
    <x v="12"/>
  </r>
  <r>
    <n v="81"/>
    <x v="0"/>
    <x v="0"/>
    <x v="4837"/>
    <x v="1064"/>
    <x v="8"/>
    <x v="0"/>
    <x v="4869"/>
    <n v="81026329"/>
    <s v="Ilse Warringa"/>
    <x v="2"/>
    <x v="3164"/>
    <x v="12"/>
  </r>
  <r>
    <n v="81"/>
    <x v="0"/>
    <x v="0"/>
    <x v="4837"/>
    <x v="1064"/>
    <x v="8"/>
    <x v="0"/>
    <x v="4869"/>
    <n v="81026329"/>
    <s v="Ilse Warringa"/>
    <x v="2"/>
    <x v="3165"/>
    <x v="12"/>
  </r>
  <r>
    <m/>
    <x v="1"/>
    <x v="1"/>
    <x v="4840"/>
    <x v="1065"/>
    <x v="8"/>
    <x v="3"/>
    <x v="4872"/>
    <n v="80232914"/>
    <s v="Marc Ruchmann"/>
    <x v="14"/>
    <x v="22"/>
    <x v="14"/>
  </r>
  <r>
    <m/>
    <x v="1"/>
    <x v="1"/>
    <x v="4840"/>
    <x v="1065"/>
    <x v="8"/>
    <x v="3"/>
    <x v="4872"/>
    <n v="80232914"/>
    <s v="Marc Ruchmann"/>
    <x v="15"/>
    <x v="22"/>
    <x v="14"/>
  </r>
  <r>
    <m/>
    <x v="1"/>
    <x v="1"/>
    <x v="4840"/>
    <x v="1065"/>
    <x v="8"/>
    <x v="3"/>
    <x v="4872"/>
    <n v="80232914"/>
    <s v="Marc Ruchmann"/>
    <x v="21"/>
    <x v="22"/>
    <x v="14"/>
  </r>
  <r>
    <m/>
    <x v="1"/>
    <x v="1"/>
    <x v="4842"/>
    <x v="1066"/>
    <x v="3"/>
    <x v="0"/>
    <x v="4874"/>
    <n v="80027271"/>
    <s v="Joel Courtney"/>
    <x v="21"/>
    <x v="22"/>
    <x v="0"/>
  </r>
  <r>
    <m/>
    <x v="1"/>
    <x v="1"/>
    <x v="4842"/>
    <x v="1066"/>
    <x v="3"/>
    <x v="0"/>
    <x v="4874"/>
    <n v="80027271"/>
    <s v="Joel Courtney"/>
    <x v="31"/>
    <x v="22"/>
    <x v="0"/>
  </r>
  <r>
    <m/>
    <x v="1"/>
    <x v="1"/>
    <x v="4842"/>
    <x v="1066"/>
    <x v="3"/>
    <x v="0"/>
    <x v="4874"/>
    <n v="80027271"/>
    <s v="Joel Courtney"/>
    <x v="38"/>
    <x v="22"/>
    <x v="0"/>
  </r>
  <r>
    <n v="93"/>
    <x v="0"/>
    <x v="0"/>
    <x v="4844"/>
    <x v="1068"/>
    <x v="4"/>
    <x v="2"/>
    <x v="4876"/>
    <n v="70222859"/>
    <s v="Sarah Wright"/>
    <x v="1"/>
    <x v="3167"/>
    <x v="0"/>
  </r>
  <r>
    <n v="93"/>
    <x v="0"/>
    <x v="0"/>
    <x v="4844"/>
    <x v="1068"/>
    <x v="4"/>
    <x v="2"/>
    <x v="4876"/>
    <n v="70222859"/>
    <s v="Sarah Wright"/>
    <x v="1"/>
    <x v="3168"/>
    <x v="0"/>
  </r>
  <r>
    <n v="123"/>
    <x v="0"/>
    <x v="0"/>
    <x v="4845"/>
    <x v="1068"/>
    <x v="4"/>
    <x v="2"/>
    <x v="4877"/>
    <n v="70261674"/>
    <s v="Lydia Wilson"/>
    <x v="1"/>
    <x v="3169"/>
    <x v="9"/>
  </r>
  <r>
    <n v="123"/>
    <x v="0"/>
    <x v="0"/>
    <x v="4845"/>
    <x v="1068"/>
    <x v="4"/>
    <x v="2"/>
    <x v="4877"/>
    <n v="70261674"/>
    <s v="Lydia Wilson"/>
    <x v="7"/>
    <x v="3169"/>
    <x v="9"/>
  </r>
  <r>
    <n v="123"/>
    <x v="0"/>
    <x v="0"/>
    <x v="4845"/>
    <x v="1068"/>
    <x v="4"/>
    <x v="2"/>
    <x v="4877"/>
    <n v="70261674"/>
    <s v="Lydia Wilson"/>
    <x v="2"/>
    <x v="3169"/>
    <x v="9"/>
  </r>
  <r>
    <n v="96"/>
    <x v="0"/>
    <x v="0"/>
    <x v="4846"/>
    <x v="1068"/>
    <x v="19"/>
    <x v="9"/>
    <x v="4878"/>
    <n v="70045274"/>
    <s v="Lauren Graham"/>
    <x v="0"/>
    <x v="3170"/>
    <x v="0"/>
  </r>
  <r>
    <n v="96"/>
    <x v="0"/>
    <x v="0"/>
    <x v="4846"/>
    <x v="1068"/>
    <x v="19"/>
    <x v="9"/>
    <x v="4878"/>
    <n v="70045274"/>
    <s v="Lauren Graham"/>
    <x v="1"/>
    <x v="3170"/>
    <x v="0"/>
  </r>
  <r>
    <n v="96"/>
    <x v="0"/>
    <x v="0"/>
    <x v="4846"/>
    <x v="1068"/>
    <x v="19"/>
    <x v="9"/>
    <x v="4878"/>
    <n v="70045274"/>
    <s v="Lauren Graham"/>
    <x v="18"/>
    <x v="3170"/>
    <x v="0"/>
  </r>
  <r>
    <n v="101"/>
    <x v="0"/>
    <x v="0"/>
    <x v="4847"/>
    <x v="1068"/>
    <x v="8"/>
    <x v="3"/>
    <x v="4879"/>
    <n v="81034599"/>
    <s v="Patricia Clarkson"/>
    <x v="7"/>
    <x v="3171"/>
    <x v="0"/>
  </r>
  <r>
    <n v="101"/>
    <x v="0"/>
    <x v="0"/>
    <x v="4847"/>
    <x v="1068"/>
    <x v="8"/>
    <x v="3"/>
    <x v="4879"/>
    <n v="81034599"/>
    <s v="Patricia Clarkson"/>
    <x v="9"/>
    <x v="3171"/>
    <x v="0"/>
  </r>
  <r>
    <n v="101"/>
    <x v="0"/>
    <x v="0"/>
    <x v="4847"/>
    <x v="1068"/>
    <x v="8"/>
    <x v="3"/>
    <x v="4879"/>
    <n v="81034599"/>
    <s v="Patricia Clarkson"/>
    <x v="3"/>
    <x v="3171"/>
    <x v="0"/>
  </r>
  <r>
    <n v="59"/>
    <x v="0"/>
    <x v="0"/>
    <x v="4848"/>
    <x v="1068"/>
    <x v="0"/>
    <x v="5"/>
    <x v="4880"/>
    <n v="80999069"/>
    <s v="Andrea Libman"/>
    <x v="0"/>
    <x v="22"/>
    <x v="11"/>
  </r>
  <r>
    <n v="109"/>
    <x v="0"/>
    <x v="0"/>
    <x v="4850"/>
    <x v="1069"/>
    <x v="9"/>
    <x v="7"/>
    <x v="4882"/>
    <n v="70114022"/>
    <s v="Chris Massoglia"/>
    <x v="6"/>
    <x v="2484"/>
    <x v="0"/>
  </r>
  <r>
    <n v="109"/>
    <x v="0"/>
    <x v="0"/>
    <x v="4850"/>
    <x v="1069"/>
    <x v="9"/>
    <x v="7"/>
    <x v="4882"/>
    <n v="70114022"/>
    <s v="Chris Massoglia"/>
    <x v="11"/>
    <x v="2484"/>
    <x v="0"/>
  </r>
  <r>
    <n v="109"/>
    <x v="0"/>
    <x v="0"/>
    <x v="4850"/>
    <x v="1069"/>
    <x v="9"/>
    <x v="7"/>
    <x v="4882"/>
    <n v="70114022"/>
    <s v="Chris Massoglia"/>
    <x v="3"/>
    <x v="2484"/>
    <x v="0"/>
  </r>
  <r>
    <n v="77"/>
    <x v="0"/>
    <x v="0"/>
    <x v="4851"/>
    <x v="1069"/>
    <x v="5"/>
    <x v="3"/>
    <x v="4883"/>
    <n v="80180225"/>
    <s v="Paulo Calatré"/>
    <x v="7"/>
    <x v="3174"/>
    <x v="38"/>
  </r>
  <r>
    <n v="77"/>
    <x v="0"/>
    <x v="0"/>
    <x v="4851"/>
    <x v="1069"/>
    <x v="5"/>
    <x v="3"/>
    <x v="4883"/>
    <n v="80180225"/>
    <s v="Paulo Calatré"/>
    <x v="7"/>
    <x v="3174"/>
    <x v="0"/>
  </r>
  <r>
    <n v="77"/>
    <x v="0"/>
    <x v="0"/>
    <x v="4851"/>
    <x v="1069"/>
    <x v="5"/>
    <x v="3"/>
    <x v="4883"/>
    <n v="80180225"/>
    <s v="Paulo Calatré"/>
    <x v="7"/>
    <x v="3174"/>
    <x v="14"/>
  </r>
  <r>
    <n v="77"/>
    <x v="0"/>
    <x v="0"/>
    <x v="4851"/>
    <x v="1069"/>
    <x v="5"/>
    <x v="3"/>
    <x v="4883"/>
    <n v="80180225"/>
    <s v="Paulo Calatré"/>
    <x v="7"/>
    <x v="3174"/>
    <x v="49"/>
  </r>
  <r>
    <n v="77"/>
    <x v="0"/>
    <x v="0"/>
    <x v="4851"/>
    <x v="1069"/>
    <x v="5"/>
    <x v="3"/>
    <x v="4883"/>
    <n v="80180225"/>
    <s v="Paulo Calatré"/>
    <x v="9"/>
    <x v="3174"/>
    <x v="38"/>
  </r>
  <r>
    <n v="77"/>
    <x v="0"/>
    <x v="0"/>
    <x v="4851"/>
    <x v="1069"/>
    <x v="5"/>
    <x v="3"/>
    <x v="4883"/>
    <n v="80180225"/>
    <s v="Paulo Calatré"/>
    <x v="9"/>
    <x v="3174"/>
    <x v="0"/>
  </r>
  <r>
    <n v="77"/>
    <x v="0"/>
    <x v="0"/>
    <x v="4851"/>
    <x v="1069"/>
    <x v="5"/>
    <x v="3"/>
    <x v="4883"/>
    <n v="80180225"/>
    <s v="Paulo Calatré"/>
    <x v="9"/>
    <x v="3174"/>
    <x v="14"/>
  </r>
  <r>
    <n v="77"/>
    <x v="0"/>
    <x v="0"/>
    <x v="4851"/>
    <x v="1069"/>
    <x v="5"/>
    <x v="3"/>
    <x v="4883"/>
    <n v="80180225"/>
    <s v="Paulo Calatré"/>
    <x v="9"/>
    <x v="3174"/>
    <x v="49"/>
  </r>
  <r>
    <n v="77"/>
    <x v="0"/>
    <x v="0"/>
    <x v="4851"/>
    <x v="1069"/>
    <x v="5"/>
    <x v="3"/>
    <x v="4883"/>
    <n v="80180225"/>
    <s v="Paulo Calatré"/>
    <x v="10"/>
    <x v="3174"/>
    <x v="38"/>
  </r>
  <r>
    <n v="77"/>
    <x v="0"/>
    <x v="0"/>
    <x v="4851"/>
    <x v="1069"/>
    <x v="5"/>
    <x v="3"/>
    <x v="4883"/>
    <n v="80180225"/>
    <s v="Paulo Calatré"/>
    <x v="10"/>
    <x v="3174"/>
    <x v="0"/>
  </r>
  <r>
    <n v="77"/>
    <x v="0"/>
    <x v="0"/>
    <x v="4851"/>
    <x v="1069"/>
    <x v="5"/>
    <x v="3"/>
    <x v="4883"/>
    <n v="80180225"/>
    <s v="Paulo Calatré"/>
    <x v="10"/>
    <x v="3174"/>
    <x v="14"/>
  </r>
  <r>
    <n v="77"/>
    <x v="0"/>
    <x v="0"/>
    <x v="4851"/>
    <x v="1069"/>
    <x v="5"/>
    <x v="3"/>
    <x v="4883"/>
    <n v="80180225"/>
    <s v="Paulo Calatré"/>
    <x v="10"/>
    <x v="3174"/>
    <x v="49"/>
  </r>
  <r>
    <n v="97"/>
    <x v="0"/>
    <x v="0"/>
    <x v="4852"/>
    <x v="1070"/>
    <x v="2"/>
    <x v="7"/>
    <x v="4884"/>
    <n v="80015794"/>
    <s v="Chris Messina"/>
    <x v="7"/>
    <x v="3175"/>
    <x v="0"/>
  </r>
  <r>
    <n v="97"/>
    <x v="0"/>
    <x v="0"/>
    <x v="4852"/>
    <x v="1070"/>
    <x v="2"/>
    <x v="7"/>
    <x v="4884"/>
    <n v="80015794"/>
    <s v="Chris Messina"/>
    <x v="9"/>
    <x v="3175"/>
    <x v="0"/>
  </r>
  <r>
    <m/>
    <x v="1"/>
    <x v="1"/>
    <x v="4853"/>
    <x v="1071"/>
    <x v="2"/>
    <x v="1"/>
    <x v="4885"/>
    <n v="70283263"/>
    <s v="Malese Jow"/>
    <x v="30"/>
    <x v="22"/>
    <x v="0"/>
  </r>
  <r>
    <m/>
    <x v="1"/>
    <x v="1"/>
    <x v="4853"/>
    <x v="1071"/>
    <x v="2"/>
    <x v="1"/>
    <x v="4885"/>
    <n v="70283263"/>
    <s v="Malese Jow"/>
    <x v="21"/>
    <x v="22"/>
    <x v="0"/>
  </r>
  <r>
    <m/>
    <x v="1"/>
    <x v="1"/>
    <x v="4853"/>
    <x v="1071"/>
    <x v="2"/>
    <x v="1"/>
    <x v="4885"/>
    <n v="70283263"/>
    <s v="Malese Jow"/>
    <x v="38"/>
    <x v="22"/>
    <x v="0"/>
  </r>
  <r>
    <n v="102"/>
    <x v="0"/>
    <x v="0"/>
    <x v="4854"/>
    <x v="1072"/>
    <x v="35"/>
    <x v="3"/>
    <x v="4886"/>
    <n v="81088700"/>
    <s v="Perizaad Zorabian"/>
    <x v="1"/>
    <x v="372"/>
    <x v="2"/>
  </r>
  <r>
    <n v="102"/>
    <x v="0"/>
    <x v="0"/>
    <x v="4854"/>
    <x v="1072"/>
    <x v="35"/>
    <x v="3"/>
    <x v="4886"/>
    <n v="81088700"/>
    <s v="Perizaad Zorabian"/>
    <x v="7"/>
    <x v="372"/>
    <x v="2"/>
  </r>
  <r>
    <n v="102"/>
    <x v="0"/>
    <x v="0"/>
    <x v="4854"/>
    <x v="1072"/>
    <x v="35"/>
    <x v="3"/>
    <x v="4886"/>
    <n v="81088700"/>
    <s v="Perizaad Zorabian"/>
    <x v="2"/>
    <x v="372"/>
    <x v="2"/>
  </r>
  <r>
    <n v="141"/>
    <x v="0"/>
    <x v="0"/>
    <x v="4855"/>
    <x v="1072"/>
    <x v="15"/>
    <x v="3"/>
    <x v="4887"/>
    <n v="70043149"/>
    <s v="Mumait Khan"/>
    <x v="2"/>
    <x v="2018"/>
    <x v="2"/>
  </r>
  <r>
    <n v="141"/>
    <x v="0"/>
    <x v="0"/>
    <x v="4855"/>
    <x v="1072"/>
    <x v="15"/>
    <x v="3"/>
    <x v="4887"/>
    <n v="70043149"/>
    <s v="Mumait Khan"/>
    <x v="17"/>
    <x v="2018"/>
    <x v="2"/>
  </r>
  <r>
    <n v="141"/>
    <x v="0"/>
    <x v="0"/>
    <x v="4855"/>
    <x v="1072"/>
    <x v="15"/>
    <x v="3"/>
    <x v="4887"/>
    <n v="70043149"/>
    <s v="Mumait Khan"/>
    <x v="4"/>
    <x v="2018"/>
    <x v="2"/>
  </r>
  <r>
    <n v="111"/>
    <x v="0"/>
    <x v="0"/>
    <x v="4856"/>
    <x v="1072"/>
    <x v="20"/>
    <x v="3"/>
    <x v="4888"/>
    <n v="70040077"/>
    <s v="Ram Kapoor"/>
    <x v="7"/>
    <x v="1250"/>
    <x v="2"/>
  </r>
  <r>
    <n v="111"/>
    <x v="0"/>
    <x v="0"/>
    <x v="4856"/>
    <x v="1072"/>
    <x v="20"/>
    <x v="3"/>
    <x v="4888"/>
    <n v="70040077"/>
    <s v="Ram Kapoor"/>
    <x v="7"/>
    <x v="1250"/>
    <x v="14"/>
  </r>
  <r>
    <n v="111"/>
    <x v="0"/>
    <x v="0"/>
    <x v="4856"/>
    <x v="1072"/>
    <x v="20"/>
    <x v="3"/>
    <x v="4888"/>
    <n v="70040077"/>
    <s v="Ram Kapoor"/>
    <x v="2"/>
    <x v="1250"/>
    <x v="2"/>
  </r>
  <r>
    <n v="111"/>
    <x v="0"/>
    <x v="0"/>
    <x v="4856"/>
    <x v="1072"/>
    <x v="20"/>
    <x v="3"/>
    <x v="4888"/>
    <n v="70040077"/>
    <s v="Ram Kapoor"/>
    <x v="2"/>
    <x v="1250"/>
    <x v="14"/>
  </r>
  <r>
    <n v="111"/>
    <x v="0"/>
    <x v="0"/>
    <x v="4856"/>
    <x v="1072"/>
    <x v="20"/>
    <x v="3"/>
    <x v="4888"/>
    <n v="70040077"/>
    <s v="Ram Kapoor"/>
    <x v="10"/>
    <x v="1250"/>
    <x v="2"/>
  </r>
  <r>
    <n v="111"/>
    <x v="0"/>
    <x v="0"/>
    <x v="4856"/>
    <x v="1072"/>
    <x v="20"/>
    <x v="3"/>
    <x v="4888"/>
    <n v="70040077"/>
    <s v="Ram Kapoor"/>
    <x v="10"/>
    <x v="1250"/>
    <x v="14"/>
  </r>
  <r>
    <n v="131"/>
    <x v="0"/>
    <x v="0"/>
    <x v="4857"/>
    <x v="1072"/>
    <x v="20"/>
    <x v="3"/>
    <x v="4889"/>
    <n v="60031998"/>
    <s v="Riya Sen"/>
    <x v="1"/>
    <x v="1639"/>
    <x v="2"/>
  </r>
  <r>
    <n v="131"/>
    <x v="0"/>
    <x v="0"/>
    <x v="4857"/>
    <x v="1072"/>
    <x v="20"/>
    <x v="3"/>
    <x v="4889"/>
    <n v="60031998"/>
    <s v="Riya Sen"/>
    <x v="2"/>
    <x v="1639"/>
    <x v="2"/>
  </r>
  <r>
    <n v="131"/>
    <x v="0"/>
    <x v="0"/>
    <x v="4857"/>
    <x v="1072"/>
    <x v="20"/>
    <x v="3"/>
    <x v="4889"/>
    <n v="60031998"/>
    <s v="Riya Sen"/>
    <x v="17"/>
    <x v="1639"/>
    <x v="2"/>
  </r>
  <r>
    <n v="116"/>
    <x v="0"/>
    <x v="0"/>
    <x v="4858"/>
    <x v="1072"/>
    <x v="20"/>
    <x v="1"/>
    <x v="4890"/>
    <n v="60036103"/>
    <s v="Perizaad Zorabian"/>
    <x v="1"/>
    <x v="3176"/>
    <x v="2"/>
  </r>
  <r>
    <n v="116"/>
    <x v="0"/>
    <x v="0"/>
    <x v="4858"/>
    <x v="1072"/>
    <x v="20"/>
    <x v="1"/>
    <x v="4890"/>
    <n v="60036103"/>
    <s v="Perizaad Zorabian"/>
    <x v="2"/>
    <x v="3176"/>
    <x v="2"/>
  </r>
  <r>
    <n v="116"/>
    <x v="0"/>
    <x v="0"/>
    <x v="4858"/>
    <x v="1072"/>
    <x v="20"/>
    <x v="1"/>
    <x v="4890"/>
    <n v="60036103"/>
    <s v="Perizaad Zorabian"/>
    <x v="10"/>
    <x v="3176"/>
    <x v="2"/>
  </r>
  <r>
    <n v="119"/>
    <x v="0"/>
    <x v="0"/>
    <x v="4859"/>
    <x v="1072"/>
    <x v="8"/>
    <x v="1"/>
    <x v="4891"/>
    <n v="81086641"/>
    <s v="Sreelekha Mitra"/>
    <x v="7"/>
    <x v="3177"/>
    <x v="2"/>
  </r>
  <r>
    <n v="119"/>
    <x v="0"/>
    <x v="0"/>
    <x v="4859"/>
    <x v="1072"/>
    <x v="8"/>
    <x v="1"/>
    <x v="4891"/>
    <n v="81086641"/>
    <s v="Sreelekha Mitra"/>
    <x v="2"/>
    <x v="3177"/>
    <x v="2"/>
  </r>
  <r>
    <n v="119"/>
    <x v="0"/>
    <x v="0"/>
    <x v="4859"/>
    <x v="1072"/>
    <x v="8"/>
    <x v="1"/>
    <x v="4891"/>
    <n v="81086641"/>
    <s v="Sreelekha Mitra"/>
    <x v="3"/>
    <x v="3177"/>
    <x v="2"/>
  </r>
  <r>
    <n v="146"/>
    <x v="0"/>
    <x v="0"/>
    <x v="4860"/>
    <x v="1072"/>
    <x v="15"/>
    <x v="1"/>
    <x v="4892"/>
    <n v="70027133"/>
    <s v="Brijendra Kala"/>
    <x v="7"/>
    <x v="696"/>
    <x v="2"/>
  </r>
  <r>
    <n v="146"/>
    <x v="0"/>
    <x v="0"/>
    <x v="4860"/>
    <x v="1072"/>
    <x v="15"/>
    <x v="1"/>
    <x v="4892"/>
    <n v="70027133"/>
    <s v="Brijendra Kala"/>
    <x v="2"/>
    <x v="696"/>
    <x v="2"/>
  </r>
  <r>
    <n v="146"/>
    <x v="0"/>
    <x v="0"/>
    <x v="4860"/>
    <x v="1072"/>
    <x v="15"/>
    <x v="1"/>
    <x v="4892"/>
    <n v="70027133"/>
    <s v="Brijendra Kala"/>
    <x v="10"/>
    <x v="696"/>
    <x v="2"/>
  </r>
  <r>
    <n v="101"/>
    <x v="0"/>
    <x v="0"/>
    <x v="4861"/>
    <x v="1072"/>
    <x v="5"/>
    <x v="0"/>
    <x v="4893"/>
    <n v="81086640"/>
    <s v="Deah Tandon"/>
    <x v="6"/>
    <x v="3178"/>
    <x v="2"/>
  </r>
  <r>
    <n v="101"/>
    <x v="0"/>
    <x v="0"/>
    <x v="4861"/>
    <x v="1072"/>
    <x v="5"/>
    <x v="0"/>
    <x v="4893"/>
    <n v="81086640"/>
    <s v="Deah Tandon"/>
    <x v="1"/>
    <x v="3178"/>
    <x v="2"/>
  </r>
  <r>
    <n v="101"/>
    <x v="0"/>
    <x v="0"/>
    <x v="4861"/>
    <x v="1072"/>
    <x v="5"/>
    <x v="0"/>
    <x v="4893"/>
    <n v="81086640"/>
    <s v="Deah Tandon"/>
    <x v="7"/>
    <x v="3178"/>
    <x v="2"/>
  </r>
  <r>
    <n v="82"/>
    <x v="0"/>
    <x v="0"/>
    <x v="4862"/>
    <x v="1072"/>
    <x v="8"/>
    <x v="3"/>
    <x v="4894"/>
    <n v="81009808"/>
    <s v="Brett Dier"/>
    <x v="1"/>
    <x v="3179"/>
    <x v="5"/>
  </r>
  <r>
    <n v="82"/>
    <x v="0"/>
    <x v="0"/>
    <x v="4862"/>
    <x v="1072"/>
    <x v="8"/>
    <x v="3"/>
    <x v="4894"/>
    <n v="81009808"/>
    <s v="Brett Dier"/>
    <x v="9"/>
    <x v="3179"/>
    <x v="5"/>
  </r>
  <r>
    <n v="82"/>
    <x v="0"/>
    <x v="0"/>
    <x v="4862"/>
    <x v="1072"/>
    <x v="8"/>
    <x v="3"/>
    <x v="4894"/>
    <n v="81009808"/>
    <s v="Brett Dier"/>
    <x v="10"/>
    <x v="3179"/>
    <x v="5"/>
  </r>
  <r>
    <n v="107"/>
    <x v="0"/>
    <x v="0"/>
    <x v="4863"/>
    <x v="1073"/>
    <x v="1"/>
    <x v="2"/>
    <x v="4895"/>
    <n v="80189853"/>
    <s v="Callan Mulvey"/>
    <x v="6"/>
    <x v="3180"/>
    <x v="9"/>
  </r>
  <r>
    <n v="107"/>
    <x v="0"/>
    <x v="0"/>
    <x v="4863"/>
    <x v="1073"/>
    <x v="1"/>
    <x v="2"/>
    <x v="4895"/>
    <n v="80189853"/>
    <s v="Callan Mulvey"/>
    <x v="6"/>
    <x v="3180"/>
    <x v="20"/>
  </r>
  <r>
    <n v="107"/>
    <x v="0"/>
    <x v="0"/>
    <x v="4863"/>
    <x v="1073"/>
    <x v="1"/>
    <x v="2"/>
    <x v="4895"/>
    <n v="80189853"/>
    <s v="Callan Mulvey"/>
    <x v="6"/>
    <x v="3180"/>
    <x v="0"/>
  </r>
  <r>
    <n v="107"/>
    <x v="0"/>
    <x v="0"/>
    <x v="4863"/>
    <x v="1073"/>
    <x v="1"/>
    <x v="2"/>
    <x v="4895"/>
    <n v="80189853"/>
    <s v="Callan Mulvey"/>
    <x v="6"/>
    <x v="3180"/>
    <x v="1"/>
  </r>
  <r>
    <n v="107"/>
    <x v="0"/>
    <x v="0"/>
    <x v="4863"/>
    <x v="1073"/>
    <x v="1"/>
    <x v="2"/>
    <x v="4895"/>
    <n v="80189853"/>
    <s v="Callan Mulvey"/>
    <x v="6"/>
    <x v="3180"/>
    <x v="51"/>
  </r>
  <r>
    <n v="107"/>
    <x v="0"/>
    <x v="0"/>
    <x v="4863"/>
    <x v="1073"/>
    <x v="1"/>
    <x v="2"/>
    <x v="4895"/>
    <n v="80189853"/>
    <s v="Callan Mulvey"/>
    <x v="6"/>
    <x v="3180"/>
    <x v="5"/>
  </r>
  <r>
    <n v="107"/>
    <x v="0"/>
    <x v="0"/>
    <x v="4863"/>
    <x v="1073"/>
    <x v="1"/>
    <x v="2"/>
    <x v="4895"/>
    <n v="80189853"/>
    <s v="Callan Mulvey"/>
    <x v="3"/>
    <x v="3180"/>
    <x v="9"/>
  </r>
  <r>
    <n v="107"/>
    <x v="0"/>
    <x v="0"/>
    <x v="4863"/>
    <x v="1073"/>
    <x v="1"/>
    <x v="2"/>
    <x v="4895"/>
    <n v="80189853"/>
    <s v="Callan Mulvey"/>
    <x v="3"/>
    <x v="3180"/>
    <x v="20"/>
  </r>
  <r>
    <n v="107"/>
    <x v="0"/>
    <x v="0"/>
    <x v="4863"/>
    <x v="1073"/>
    <x v="1"/>
    <x v="2"/>
    <x v="4895"/>
    <n v="80189853"/>
    <s v="Callan Mulvey"/>
    <x v="3"/>
    <x v="3180"/>
    <x v="0"/>
  </r>
  <r>
    <n v="107"/>
    <x v="0"/>
    <x v="0"/>
    <x v="4863"/>
    <x v="1073"/>
    <x v="1"/>
    <x v="2"/>
    <x v="4895"/>
    <n v="80189853"/>
    <s v="Callan Mulvey"/>
    <x v="3"/>
    <x v="3180"/>
    <x v="1"/>
  </r>
  <r>
    <n v="107"/>
    <x v="0"/>
    <x v="0"/>
    <x v="4863"/>
    <x v="1073"/>
    <x v="1"/>
    <x v="2"/>
    <x v="4895"/>
    <n v="80189853"/>
    <s v="Callan Mulvey"/>
    <x v="3"/>
    <x v="3180"/>
    <x v="51"/>
  </r>
  <r>
    <n v="107"/>
    <x v="0"/>
    <x v="0"/>
    <x v="4863"/>
    <x v="1073"/>
    <x v="1"/>
    <x v="2"/>
    <x v="4895"/>
    <n v="80189853"/>
    <s v="Callan Mulvey"/>
    <x v="3"/>
    <x v="3180"/>
    <x v="5"/>
  </r>
  <r>
    <n v="87"/>
    <x v="0"/>
    <x v="0"/>
    <x v="4865"/>
    <x v="1073"/>
    <x v="11"/>
    <x v="11"/>
    <x v="4897"/>
    <n v="70142918"/>
    <s v="Doug Murray"/>
    <x v="0"/>
    <x v="2660"/>
    <x v="0"/>
  </r>
  <r>
    <n v="87"/>
    <x v="0"/>
    <x v="0"/>
    <x v="4865"/>
    <x v="1073"/>
    <x v="11"/>
    <x v="11"/>
    <x v="4897"/>
    <n v="70142918"/>
    <s v="Doug Murray"/>
    <x v="0"/>
    <x v="2660"/>
    <x v="5"/>
  </r>
  <r>
    <n v="87"/>
    <x v="0"/>
    <x v="0"/>
    <x v="4865"/>
    <x v="1073"/>
    <x v="11"/>
    <x v="11"/>
    <x v="4897"/>
    <n v="70142918"/>
    <s v="Doug Murray"/>
    <x v="1"/>
    <x v="2660"/>
    <x v="0"/>
  </r>
  <r>
    <n v="87"/>
    <x v="0"/>
    <x v="0"/>
    <x v="4865"/>
    <x v="1073"/>
    <x v="11"/>
    <x v="11"/>
    <x v="4897"/>
    <n v="70142918"/>
    <s v="Doug Murray"/>
    <x v="1"/>
    <x v="2660"/>
    <x v="5"/>
  </r>
  <r>
    <n v="92"/>
    <x v="0"/>
    <x v="0"/>
    <x v="4866"/>
    <x v="1074"/>
    <x v="3"/>
    <x v="3"/>
    <x v="4898"/>
    <n v="80081790"/>
    <s v="Arsher Ali"/>
    <x v="7"/>
    <x v="3182"/>
    <x v="9"/>
  </r>
  <r>
    <n v="92"/>
    <x v="0"/>
    <x v="0"/>
    <x v="4866"/>
    <x v="1074"/>
    <x v="3"/>
    <x v="3"/>
    <x v="4898"/>
    <n v="80081790"/>
    <s v="Arsher Ali"/>
    <x v="4"/>
    <x v="3182"/>
    <x v="9"/>
  </r>
  <r>
    <m/>
    <x v="1"/>
    <x v="1"/>
    <x v="4867"/>
    <x v="1074"/>
    <x v="3"/>
    <x v="1"/>
    <x v="4899"/>
    <n v="80122232"/>
    <s v="Deepali Pansare"/>
    <x v="14"/>
    <x v="22"/>
    <x v="2"/>
  </r>
  <r>
    <m/>
    <x v="1"/>
    <x v="1"/>
    <x v="4867"/>
    <x v="1074"/>
    <x v="3"/>
    <x v="1"/>
    <x v="4899"/>
    <n v="80122232"/>
    <s v="Deepali Pansare"/>
    <x v="15"/>
    <x v="22"/>
    <x v="2"/>
  </r>
  <r>
    <m/>
    <x v="1"/>
    <x v="1"/>
    <x v="4867"/>
    <x v="1074"/>
    <x v="3"/>
    <x v="1"/>
    <x v="4899"/>
    <n v="80122232"/>
    <s v="Deepali Pansare"/>
    <x v="28"/>
    <x v="22"/>
    <x v="2"/>
  </r>
  <r>
    <m/>
    <x v="1"/>
    <x v="1"/>
    <x v="4868"/>
    <x v="1074"/>
    <x v="3"/>
    <x v="1"/>
    <x v="4900"/>
    <n v="80122192"/>
    <s v="Ved Thappar"/>
    <x v="15"/>
    <x v="22"/>
    <x v="2"/>
  </r>
  <r>
    <m/>
    <x v="1"/>
    <x v="1"/>
    <x v="4868"/>
    <x v="1074"/>
    <x v="3"/>
    <x v="1"/>
    <x v="4900"/>
    <n v="80122192"/>
    <s v="Ved Thappar"/>
    <x v="30"/>
    <x v="22"/>
    <x v="2"/>
  </r>
  <r>
    <m/>
    <x v="1"/>
    <x v="1"/>
    <x v="4868"/>
    <x v="1074"/>
    <x v="3"/>
    <x v="1"/>
    <x v="4900"/>
    <n v="80122192"/>
    <s v="Ved Thappar"/>
    <x v="21"/>
    <x v="22"/>
    <x v="2"/>
  </r>
  <r>
    <n v="97"/>
    <x v="0"/>
    <x v="0"/>
    <x v="4869"/>
    <x v="1074"/>
    <x v="2"/>
    <x v="0"/>
    <x v="4901"/>
    <n v="80015280"/>
    <s v="Ruby O. Fee"/>
    <x v="0"/>
    <x v="2648"/>
    <x v="36"/>
  </r>
  <r>
    <n v="97"/>
    <x v="0"/>
    <x v="0"/>
    <x v="4869"/>
    <x v="1074"/>
    <x v="2"/>
    <x v="0"/>
    <x v="4901"/>
    <n v="80015280"/>
    <s v="Ruby O. Fee"/>
    <x v="17"/>
    <x v="2648"/>
    <x v="36"/>
  </r>
  <r>
    <n v="105"/>
    <x v="0"/>
    <x v="0"/>
    <x v="4870"/>
    <x v="1074"/>
    <x v="2"/>
    <x v="1"/>
    <x v="4902"/>
    <n v="80141253"/>
    <s v="Emilio Moutaoukkil"/>
    <x v="0"/>
    <x v="2648"/>
    <x v="36"/>
  </r>
  <r>
    <n v="105"/>
    <x v="0"/>
    <x v="0"/>
    <x v="4870"/>
    <x v="1074"/>
    <x v="2"/>
    <x v="1"/>
    <x v="4902"/>
    <n v="80141253"/>
    <s v="Emilio Moutaoukkil"/>
    <x v="17"/>
    <x v="2648"/>
    <x v="36"/>
  </r>
  <r>
    <n v="107"/>
    <x v="0"/>
    <x v="0"/>
    <x v="4871"/>
    <x v="1074"/>
    <x v="5"/>
    <x v="1"/>
    <x v="4903"/>
    <n v="80141254"/>
    <s v="Philipp Laude"/>
    <x v="0"/>
    <x v="2648"/>
    <x v="36"/>
  </r>
  <r>
    <n v="107"/>
    <x v="0"/>
    <x v="0"/>
    <x v="4871"/>
    <x v="1074"/>
    <x v="5"/>
    <x v="1"/>
    <x v="4903"/>
    <n v="80141254"/>
    <s v="Philipp Laude"/>
    <x v="17"/>
    <x v="2648"/>
    <x v="36"/>
  </r>
  <r>
    <m/>
    <x v="1"/>
    <x v="1"/>
    <x v="4873"/>
    <x v="1074"/>
    <x v="3"/>
    <x v="1"/>
    <x v="4905"/>
    <n v="80122191"/>
    <s v="Karan Suchak"/>
    <x v="15"/>
    <x v="22"/>
    <x v="2"/>
  </r>
  <r>
    <m/>
    <x v="1"/>
    <x v="1"/>
    <x v="4873"/>
    <x v="1074"/>
    <x v="3"/>
    <x v="1"/>
    <x v="4905"/>
    <n v="80122191"/>
    <s v="Karan Suchak"/>
    <x v="28"/>
    <x v="22"/>
    <x v="2"/>
  </r>
  <r>
    <m/>
    <x v="1"/>
    <x v="1"/>
    <x v="4873"/>
    <x v="1074"/>
    <x v="3"/>
    <x v="1"/>
    <x v="4905"/>
    <n v="80122191"/>
    <s v="Karan Suchak"/>
    <x v="38"/>
    <x v="22"/>
    <x v="2"/>
  </r>
  <r>
    <m/>
    <x v="1"/>
    <x v="1"/>
    <x v="4874"/>
    <x v="1074"/>
    <x v="1"/>
    <x v="5"/>
    <x v="4906"/>
    <n v="80176265"/>
    <s v="Marlon Dance-Hooi"/>
    <x v="12"/>
    <x v="22"/>
    <x v="9"/>
  </r>
  <r>
    <m/>
    <x v="1"/>
    <x v="1"/>
    <x v="4874"/>
    <x v="1074"/>
    <x v="1"/>
    <x v="5"/>
    <x v="4906"/>
    <n v="80176265"/>
    <s v="Marlon Dance-Hooi"/>
    <x v="12"/>
    <x v="22"/>
    <x v="51"/>
  </r>
  <r>
    <m/>
    <x v="1"/>
    <x v="1"/>
    <x v="4874"/>
    <x v="1074"/>
    <x v="1"/>
    <x v="5"/>
    <x v="4906"/>
    <n v="80176265"/>
    <s v="Marlon Dance-Hooi"/>
    <x v="20"/>
    <x v="22"/>
    <x v="9"/>
  </r>
  <r>
    <m/>
    <x v="1"/>
    <x v="1"/>
    <x v="4874"/>
    <x v="1074"/>
    <x v="1"/>
    <x v="5"/>
    <x v="4906"/>
    <n v="80176265"/>
    <s v="Marlon Dance-Hooi"/>
    <x v="20"/>
    <x v="22"/>
    <x v="51"/>
  </r>
  <r>
    <m/>
    <x v="1"/>
    <x v="1"/>
    <x v="4875"/>
    <x v="1074"/>
    <x v="11"/>
    <x v="1"/>
    <x v="4907"/>
    <n v="70205713"/>
    <s v="Adriana Arango"/>
    <x v="14"/>
    <x v="22"/>
    <x v="65"/>
  </r>
  <r>
    <m/>
    <x v="1"/>
    <x v="1"/>
    <x v="4875"/>
    <x v="1074"/>
    <x v="11"/>
    <x v="1"/>
    <x v="4907"/>
    <n v="70205713"/>
    <s v="Adriana Arango"/>
    <x v="15"/>
    <x v="22"/>
    <x v="65"/>
  </r>
  <r>
    <m/>
    <x v="1"/>
    <x v="1"/>
    <x v="4875"/>
    <x v="1074"/>
    <x v="11"/>
    <x v="1"/>
    <x v="4907"/>
    <n v="70205713"/>
    <s v="Adriana Arango"/>
    <x v="16"/>
    <x v="22"/>
    <x v="65"/>
  </r>
  <r>
    <n v="99"/>
    <x v="0"/>
    <x v="0"/>
    <x v="4876"/>
    <x v="1074"/>
    <x v="1"/>
    <x v="3"/>
    <x v="4908"/>
    <n v="80160081"/>
    <s v="Barbara Ramella"/>
    <x v="1"/>
    <x v="3183"/>
    <x v="19"/>
  </r>
  <r>
    <n v="99"/>
    <x v="0"/>
    <x v="0"/>
    <x v="4876"/>
    <x v="1074"/>
    <x v="1"/>
    <x v="3"/>
    <x v="4908"/>
    <n v="80160081"/>
    <s v="Barbara Ramella"/>
    <x v="7"/>
    <x v="3183"/>
    <x v="19"/>
  </r>
  <r>
    <n v="99"/>
    <x v="0"/>
    <x v="0"/>
    <x v="4876"/>
    <x v="1074"/>
    <x v="1"/>
    <x v="3"/>
    <x v="4908"/>
    <n v="80160081"/>
    <s v="Barbara Ramella"/>
    <x v="2"/>
    <x v="3183"/>
    <x v="19"/>
  </r>
  <r>
    <n v="101"/>
    <x v="0"/>
    <x v="0"/>
    <x v="4877"/>
    <x v="1074"/>
    <x v="5"/>
    <x v="1"/>
    <x v="4909"/>
    <n v="80168301"/>
    <s v="Sola Sobowale"/>
    <x v="1"/>
    <x v="100"/>
    <x v="25"/>
  </r>
  <r>
    <n v="101"/>
    <x v="0"/>
    <x v="0"/>
    <x v="4877"/>
    <x v="1074"/>
    <x v="5"/>
    <x v="1"/>
    <x v="4909"/>
    <n v="80168301"/>
    <s v="Sola Sobowale"/>
    <x v="7"/>
    <x v="100"/>
    <x v="25"/>
  </r>
  <r>
    <n v="101"/>
    <x v="0"/>
    <x v="0"/>
    <x v="4877"/>
    <x v="1074"/>
    <x v="5"/>
    <x v="1"/>
    <x v="4909"/>
    <n v="80168301"/>
    <s v="Sola Sobowale"/>
    <x v="2"/>
    <x v="100"/>
    <x v="25"/>
  </r>
  <r>
    <n v="95"/>
    <x v="0"/>
    <x v="0"/>
    <x v="4878"/>
    <x v="1075"/>
    <x v="3"/>
    <x v="6"/>
    <x v="4910"/>
    <n v="80064273"/>
    <s v="Melissa Benoist"/>
    <x v="6"/>
    <x v="3184"/>
    <x v="0"/>
  </r>
  <r>
    <n v="95"/>
    <x v="0"/>
    <x v="0"/>
    <x v="4878"/>
    <x v="1075"/>
    <x v="3"/>
    <x v="6"/>
    <x v="4910"/>
    <n v="80064273"/>
    <s v="Melissa Benoist"/>
    <x v="6"/>
    <x v="3185"/>
    <x v="0"/>
  </r>
  <r>
    <n v="95"/>
    <x v="0"/>
    <x v="0"/>
    <x v="4878"/>
    <x v="1075"/>
    <x v="3"/>
    <x v="6"/>
    <x v="4910"/>
    <n v="80064273"/>
    <s v="Melissa Benoist"/>
    <x v="1"/>
    <x v="3184"/>
    <x v="0"/>
  </r>
  <r>
    <n v="95"/>
    <x v="0"/>
    <x v="0"/>
    <x v="4878"/>
    <x v="1075"/>
    <x v="3"/>
    <x v="6"/>
    <x v="4910"/>
    <n v="80064273"/>
    <s v="Melissa Benoist"/>
    <x v="1"/>
    <x v="3185"/>
    <x v="0"/>
  </r>
  <r>
    <n v="95"/>
    <x v="0"/>
    <x v="0"/>
    <x v="4878"/>
    <x v="1075"/>
    <x v="3"/>
    <x v="6"/>
    <x v="4910"/>
    <n v="80064273"/>
    <s v="Melissa Benoist"/>
    <x v="9"/>
    <x v="3184"/>
    <x v="0"/>
  </r>
  <r>
    <n v="95"/>
    <x v="0"/>
    <x v="0"/>
    <x v="4878"/>
    <x v="1075"/>
    <x v="3"/>
    <x v="6"/>
    <x v="4910"/>
    <n v="80064273"/>
    <s v="Melissa Benoist"/>
    <x v="9"/>
    <x v="3185"/>
    <x v="0"/>
  </r>
  <r>
    <n v="127"/>
    <x v="0"/>
    <x v="0"/>
    <x v="4879"/>
    <x v="1075"/>
    <x v="5"/>
    <x v="6"/>
    <x v="4911"/>
    <n v="80098475"/>
    <s v="Hélène Devos"/>
    <x v="7"/>
    <x v="3186"/>
    <x v="13"/>
  </r>
  <r>
    <n v="127"/>
    <x v="0"/>
    <x v="0"/>
    <x v="4879"/>
    <x v="1075"/>
    <x v="5"/>
    <x v="6"/>
    <x v="4911"/>
    <n v="80098475"/>
    <s v="Hélène Devos"/>
    <x v="7"/>
    <x v="3186"/>
    <x v="13"/>
  </r>
  <r>
    <n v="127"/>
    <x v="0"/>
    <x v="0"/>
    <x v="4879"/>
    <x v="1075"/>
    <x v="5"/>
    <x v="6"/>
    <x v="4911"/>
    <n v="80098475"/>
    <s v="Hélène Devos"/>
    <x v="7"/>
    <x v="3186"/>
    <x v="14"/>
  </r>
  <r>
    <n v="127"/>
    <x v="0"/>
    <x v="0"/>
    <x v="4879"/>
    <x v="1075"/>
    <x v="5"/>
    <x v="6"/>
    <x v="4911"/>
    <n v="80098475"/>
    <s v="Hélène Devos"/>
    <x v="7"/>
    <x v="3186"/>
    <x v="14"/>
  </r>
  <r>
    <n v="127"/>
    <x v="0"/>
    <x v="0"/>
    <x v="4879"/>
    <x v="1075"/>
    <x v="5"/>
    <x v="6"/>
    <x v="4911"/>
    <n v="80098475"/>
    <s v="Hélène Devos"/>
    <x v="2"/>
    <x v="3186"/>
    <x v="13"/>
  </r>
  <r>
    <n v="127"/>
    <x v="0"/>
    <x v="0"/>
    <x v="4879"/>
    <x v="1075"/>
    <x v="5"/>
    <x v="6"/>
    <x v="4911"/>
    <n v="80098475"/>
    <s v="Hélène Devos"/>
    <x v="2"/>
    <x v="3186"/>
    <x v="13"/>
  </r>
  <r>
    <n v="127"/>
    <x v="0"/>
    <x v="0"/>
    <x v="4879"/>
    <x v="1075"/>
    <x v="5"/>
    <x v="6"/>
    <x v="4911"/>
    <n v="80098475"/>
    <s v="Hélène Devos"/>
    <x v="2"/>
    <x v="3186"/>
    <x v="14"/>
  </r>
  <r>
    <n v="127"/>
    <x v="0"/>
    <x v="0"/>
    <x v="4879"/>
    <x v="1075"/>
    <x v="5"/>
    <x v="6"/>
    <x v="4911"/>
    <n v="80098475"/>
    <s v="Hélène Devos"/>
    <x v="2"/>
    <x v="3186"/>
    <x v="14"/>
  </r>
  <r>
    <n v="90"/>
    <x v="0"/>
    <x v="0"/>
    <x v="4881"/>
    <x v="1076"/>
    <x v="8"/>
    <x v="1"/>
    <x v="4913"/>
    <n v="81060043"/>
    <s v="Celeste Thornton"/>
    <x v="6"/>
    <x v="3190"/>
    <x v="0"/>
  </r>
  <r>
    <n v="90"/>
    <x v="0"/>
    <x v="0"/>
    <x v="4881"/>
    <x v="1076"/>
    <x v="8"/>
    <x v="1"/>
    <x v="4913"/>
    <n v="81060043"/>
    <s v="Celeste Thornton"/>
    <x v="11"/>
    <x v="3190"/>
    <x v="0"/>
  </r>
  <r>
    <n v="87"/>
    <x v="0"/>
    <x v="0"/>
    <x v="4882"/>
    <x v="1076"/>
    <x v="8"/>
    <x v="3"/>
    <x v="4914"/>
    <n v="81024557"/>
    <s v="Paige Hurd"/>
    <x v="11"/>
    <x v="3191"/>
    <x v="0"/>
  </r>
  <r>
    <n v="99"/>
    <x v="0"/>
    <x v="0"/>
    <x v="4883"/>
    <x v="1077"/>
    <x v="9"/>
    <x v="2"/>
    <x v="4915"/>
    <n v="70124562"/>
    <s v="David Threlfall"/>
    <x v="7"/>
    <x v="3192"/>
    <x v="9"/>
  </r>
  <r>
    <n v="99"/>
    <x v="0"/>
    <x v="0"/>
    <x v="4883"/>
    <x v="1077"/>
    <x v="9"/>
    <x v="2"/>
    <x v="4915"/>
    <n v="70124562"/>
    <s v="David Threlfall"/>
    <x v="7"/>
    <x v="3192"/>
    <x v="5"/>
  </r>
  <r>
    <n v="81"/>
    <x v="0"/>
    <x v="0"/>
    <x v="4884"/>
    <x v="1078"/>
    <x v="5"/>
    <x v="1"/>
    <x v="4916"/>
    <n v="80156683"/>
    <s v="Patrick d'Assumçao"/>
    <x v="7"/>
    <x v="3193"/>
    <x v="14"/>
  </r>
  <r>
    <n v="81"/>
    <x v="0"/>
    <x v="0"/>
    <x v="4884"/>
    <x v="1078"/>
    <x v="5"/>
    <x v="1"/>
    <x v="4916"/>
    <n v="80156683"/>
    <s v="Patrick d'Assumçao"/>
    <x v="7"/>
    <x v="3193"/>
    <x v="13"/>
  </r>
  <r>
    <n v="81"/>
    <x v="0"/>
    <x v="0"/>
    <x v="4884"/>
    <x v="1078"/>
    <x v="5"/>
    <x v="1"/>
    <x v="4916"/>
    <n v="80156683"/>
    <s v="Patrick d'Assumçao"/>
    <x v="2"/>
    <x v="3193"/>
    <x v="14"/>
  </r>
  <r>
    <n v="81"/>
    <x v="0"/>
    <x v="0"/>
    <x v="4884"/>
    <x v="1078"/>
    <x v="5"/>
    <x v="1"/>
    <x v="4916"/>
    <n v="80156683"/>
    <s v="Patrick d'Assumçao"/>
    <x v="2"/>
    <x v="3193"/>
    <x v="13"/>
  </r>
  <r>
    <n v="81"/>
    <x v="0"/>
    <x v="0"/>
    <x v="4884"/>
    <x v="1078"/>
    <x v="5"/>
    <x v="1"/>
    <x v="4916"/>
    <n v="80156683"/>
    <s v="Patrick d'Assumçao"/>
    <x v="10"/>
    <x v="3193"/>
    <x v="14"/>
  </r>
  <r>
    <n v="81"/>
    <x v="0"/>
    <x v="0"/>
    <x v="4884"/>
    <x v="1078"/>
    <x v="5"/>
    <x v="1"/>
    <x v="4916"/>
    <n v="80156683"/>
    <s v="Patrick d'Assumçao"/>
    <x v="10"/>
    <x v="3193"/>
    <x v="13"/>
  </r>
  <r>
    <n v="92"/>
    <x v="0"/>
    <x v="0"/>
    <x v="4885"/>
    <x v="1078"/>
    <x v="5"/>
    <x v="3"/>
    <x v="4917"/>
    <n v="80141185"/>
    <s v="Amaia Salamanca"/>
    <x v="1"/>
    <x v="3194"/>
    <x v="6"/>
  </r>
  <r>
    <n v="92"/>
    <x v="0"/>
    <x v="0"/>
    <x v="4885"/>
    <x v="1078"/>
    <x v="5"/>
    <x v="3"/>
    <x v="4917"/>
    <n v="80141185"/>
    <s v="Amaia Salamanca"/>
    <x v="7"/>
    <x v="3194"/>
    <x v="6"/>
  </r>
  <r>
    <n v="92"/>
    <x v="0"/>
    <x v="0"/>
    <x v="4885"/>
    <x v="1078"/>
    <x v="5"/>
    <x v="3"/>
    <x v="4917"/>
    <n v="80141185"/>
    <s v="Amaia Salamanca"/>
    <x v="2"/>
    <x v="3194"/>
    <x v="6"/>
  </r>
  <r>
    <n v="131"/>
    <x v="0"/>
    <x v="0"/>
    <x v="4886"/>
    <x v="1078"/>
    <x v="1"/>
    <x v="1"/>
    <x v="4918"/>
    <n v="80126569"/>
    <s v="Terry Crews"/>
    <x v="1"/>
    <x v="1082"/>
    <x v="0"/>
  </r>
  <r>
    <n v="111"/>
    <x v="0"/>
    <x v="0"/>
    <x v="4887"/>
    <x v="1078"/>
    <x v="5"/>
    <x v="1"/>
    <x v="4919"/>
    <n v="80171982"/>
    <s v="Julian Sands"/>
    <x v="7"/>
    <x v="3195"/>
    <x v="6"/>
  </r>
  <r>
    <n v="111"/>
    <x v="0"/>
    <x v="0"/>
    <x v="4887"/>
    <x v="1078"/>
    <x v="5"/>
    <x v="1"/>
    <x v="4919"/>
    <n v="80171982"/>
    <s v="Julian Sands"/>
    <x v="7"/>
    <x v="3195"/>
    <x v="34"/>
  </r>
  <r>
    <n v="111"/>
    <x v="0"/>
    <x v="0"/>
    <x v="4887"/>
    <x v="1078"/>
    <x v="5"/>
    <x v="1"/>
    <x v="4919"/>
    <n v="80171982"/>
    <s v="Julian Sands"/>
    <x v="2"/>
    <x v="3195"/>
    <x v="6"/>
  </r>
  <r>
    <n v="111"/>
    <x v="0"/>
    <x v="0"/>
    <x v="4887"/>
    <x v="1078"/>
    <x v="5"/>
    <x v="1"/>
    <x v="4919"/>
    <n v="80171982"/>
    <s v="Julian Sands"/>
    <x v="2"/>
    <x v="3195"/>
    <x v="34"/>
  </r>
  <r>
    <n v="111"/>
    <x v="0"/>
    <x v="0"/>
    <x v="4887"/>
    <x v="1078"/>
    <x v="5"/>
    <x v="1"/>
    <x v="4919"/>
    <n v="80171982"/>
    <s v="Julian Sands"/>
    <x v="4"/>
    <x v="3195"/>
    <x v="6"/>
  </r>
  <r>
    <n v="111"/>
    <x v="0"/>
    <x v="0"/>
    <x v="4887"/>
    <x v="1078"/>
    <x v="5"/>
    <x v="1"/>
    <x v="4919"/>
    <n v="80171982"/>
    <s v="Julian Sands"/>
    <x v="4"/>
    <x v="3195"/>
    <x v="34"/>
  </r>
  <r>
    <n v="99"/>
    <x v="0"/>
    <x v="0"/>
    <x v="772"/>
    <x v="1078"/>
    <x v="5"/>
    <x v="3"/>
    <x v="4920"/>
    <n v="80156856"/>
    <s v="Lucien Jean-Baptiste"/>
    <x v="1"/>
    <x v="3196"/>
    <x v="14"/>
  </r>
  <r>
    <n v="99"/>
    <x v="0"/>
    <x v="0"/>
    <x v="772"/>
    <x v="1078"/>
    <x v="5"/>
    <x v="3"/>
    <x v="4920"/>
    <n v="80156856"/>
    <s v="Lucien Jean-Baptiste"/>
    <x v="1"/>
    <x v="3196"/>
    <x v="13"/>
  </r>
  <r>
    <n v="99"/>
    <x v="0"/>
    <x v="0"/>
    <x v="772"/>
    <x v="1078"/>
    <x v="5"/>
    <x v="3"/>
    <x v="4920"/>
    <n v="80156856"/>
    <s v="Lucien Jean-Baptiste"/>
    <x v="2"/>
    <x v="3196"/>
    <x v="14"/>
  </r>
  <r>
    <n v="99"/>
    <x v="0"/>
    <x v="0"/>
    <x v="772"/>
    <x v="1078"/>
    <x v="5"/>
    <x v="3"/>
    <x v="4920"/>
    <n v="80156856"/>
    <s v="Lucien Jean-Baptiste"/>
    <x v="2"/>
    <x v="3196"/>
    <x v="13"/>
  </r>
  <r>
    <n v="95"/>
    <x v="0"/>
    <x v="0"/>
    <x v="4888"/>
    <x v="1079"/>
    <x v="0"/>
    <x v="3"/>
    <x v="4921"/>
    <n v="81041391"/>
    <s v="Ishtiaque Zico"/>
    <x v="7"/>
    <x v="3197"/>
    <x v="14"/>
  </r>
  <r>
    <n v="95"/>
    <x v="0"/>
    <x v="0"/>
    <x v="4888"/>
    <x v="1079"/>
    <x v="0"/>
    <x v="3"/>
    <x v="4921"/>
    <n v="81041391"/>
    <s v="Ishtiaque Zico"/>
    <x v="7"/>
    <x v="3197"/>
    <x v="12"/>
  </r>
  <r>
    <n v="95"/>
    <x v="0"/>
    <x v="0"/>
    <x v="4888"/>
    <x v="1079"/>
    <x v="0"/>
    <x v="3"/>
    <x v="4921"/>
    <n v="81041391"/>
    <s v="Ishtiaque Zico"/>
    <x v="7"/>
    <x v="3197"/>
    <x v="51"/>
  </r>
  <r>
    <n v="95"/>
    <x v="0"/>
    <x v="0"/>
    <x v="4888"/>
    <x v="1079"/>
    <x v="0"/>
    <x v="3"/>
    <x v="4921"/>
    <n v="81041391"/>
    <s v="Ishtiaque Zico"/>
    <x v="2"/>
    <x v="3197"/>
    <x v="14"/>
  </r>
  <r>
    <n v="95"/>
    <x v="0"/>
    <x v="0"/>
    <x v="4888"/>
    <x v="1079"/>
    <x v="0"/>
    <x v="3"/>
    <x v="4921"/>
    <n v="81041391"/>
    <s v="Ishtiaque Zico"/>
    <x v="2"/>
    <x v="3197"/>
    <x v="12"/>
  </r>
  <r>
    <n v="95"/>
    <x v="0"/>
    <x v="0"/>
    <x v="4888"/>
    <x v="1079"/>
    <x v="0"/>
    <x v="3"/>
    <x v="4921"/>
    <n v="81041391"/>
    <s v="Ishtiaque Zico"/>
    <x v="2"/>
    <x v="3197"/>
    <x v="51"/>
  </r>
  <r>
    <n v="94"/>
    <x v="0"/>
    <x v="0"/>
    <x v="4889"/>
    <x v="1079"/>
    <x v="0"/>
    <x v="3"/>
    <x v="4922"/>
    <n v="81018120"/>
    <s v="Andrea Ros"/>
    <x v="7"/>
    <x v="2891"/>
    <x v="6"/>
  </r>
  <r>
    <n v="94"/>
    <x v="0"/>
    <x v="0"/>
    <x v="4889"/>
    <x v="1079"/>
    <x v="0"/>
    <x v="3"/>
    <x v="4922"/>
    <n v="81018120"/>
    <s v="Andrea Ros"/>
    <x v="2"/>
    <x v="2891"/>
    <x v="6"/>
  </r>
  <r>
    <n v="105"/>
    <x v="0"/>
    <x v="0"/>
    <x v="4891"/>
    <x v="1080"/>
    <x v="8"/>
    <x v="1"/>
    <x v="4924"/>
    <n v="80152625"/>
    <s v="Jason Segel"/>
    <x v="7"/>
    <x v="3198"/>
    <x v="0"/>
  </r>
  <r>
    <n v="105"/>
    <x v="0"/>
    <x v="0"/>
    <x v="4891"/>
    <x v="1080"/>
    <x v="8"/>
    <x v="1"/>
    <x v="4924"/>
    <n v="80152625"/>
    <s v="Jason Segel"/>
    <x v="18"/>
    <x v="3198"/>
    <x v="0"/>
  </r>
  <r>
    <n v="105"/>
    <x v="0"/>
    <x v="0"/>
    <x v="4891"/>
    <x v="1080"/>
    <x v="8"/>
    <x v="1"/>
    <x v="4924"/>
    <n v="80152625"/>
    <s v="Jason Segel"/>
    <x v="9"/>
    <x v="3198"/>
    <x v="0"/>
  </r>
  <r>
    <n v="99"/>
    <x v="0"/>
    <x v="0"/>
    <x v="4892"/>
    <x v="1080"/>
    <x v="8"/>
    <x v="3"/>
    <x v="4925"/>
    <n v="80175421"/>
    <s v="Blanche Gardin"/>
    <x v="1"/>
    <x v="3199"/>
    <x v="14"/>
  </r>
  <r>
    <n v="99"/>
    <x v="0"/>
    <x v="0"/>
    <x v="4892"/>
    <x v="1080"/>
    <x v="8"/>
    <x v="3"/>
    <x v="4925"/>
    <n v="80175421"/>
    <s v="Blanche Gardin"/>
    <x v="2"/>
    <x v="3199"/>
    <x v="14"/>
  </r>
  <r>
    <n v="99"/>
    <x v="0"/>
    <x v="0"/>
    <x v="4892"/>
    <x v="1080"/>
    <x v="8"/>
    <x v="3"/>
    <x v="4925"/>
    <n v="80175421"/>
    <s v="Blanche Gardin"/>
    <x v="10"/>
    <x v="3199"/>
    <x v="14"/>
  </r>
  <r>
    <m/>
    <x v="1"/>
    <x v="1"/>
    <x v="4893"/>
    <x v="1080"/>
    <x v="8"/>
    <x v="0"/>
    <x v="4926"/>
    <n v="80104198"/>
    <s v="Taylor Russell"/>
    <x v="28"/>
    <x v="22"/>
    <x v="0"/>
  </r>
  <r>
    <m/>
    <x v="1"/>
    <x v="1"/>
    <x v="4893"/>
    <x v="1080"/>
    <x v="8"/>
    <x v="0"/>
    <x v="4926"/>
    <n v="80104198"/>
    <s v="Taylor Russell"/>
    <x v="21"/>
    <x v="22"/>
    <x v="0"/>
  </r>
  <r>
    <m/>
    <x v="1"/>
    <x v="1"/>
    <x v="4893"/>
    <x v="1080"/>
    <x v="8"/>
    <x v="0"/>
    <x v="4926"/>
    <n v="80104198"/>
    <s v="Taylor Russell"/>
    <x v="38"/>
    <x v="22"/>
    <x v="0"/>
  </r>
  <r>
    <m/>
    <x v="1"/>
    <x v="1"/>
    <x v="4894"/>
    <x v="1080"/>
    <x v="5"/>
    <x v="3"/>
    <x v="4927"/>
    <n v="80239864"/>
    <s v="Supassra Thanachat"/>
    <x v="15"/>
    <x v="22"/>
    <x v="11"/>
  </r>
  <r>
    <m/>
    <x v="1"/>
    <x v="1"/>
    <x v="4894"/>
    <x v="1080"/>
    <x v="5"/>
    <x v="3"/>
    <x v="4927"/>
    <n v="80239864"/>
    <s v="Supassra Thanachat"/>
    <x v="30"/>
    <x v="22"/>
    <x v="11"/>
  </r>
  <r>
    <m/>
    <x v="1"/>
    <x v="1"/>
    <x v="4894"/>
    <x v="1080"/>
    <x v="5"/>
    <x v="3"/>
    <x v="4927"/>
    <n v="80239864"/>
    <s v="Supassra Thanachat"/>
    <x v="21"/>
    <x v="22"/>
    <x v="11"/>
  </r>
  <r>
    <n v="129"/>
    <x v="0"/>
    <x v="0"/>
    <x v="4895"/>
    <x v="1081"/>
    <x v="5"/>
    <x v="0"/>
    <x v="4928"/>
    <n v="80108518"/>
    <s v="Lara Dutta"/>
    <x v="7"/>
    <x v="1224"/>
    <x v="2"/>
  </r>
  <r>
    <n v="129"/>
    <x v="0"/>
    <x v="0"/>
    <x v="4895"/>
    <x v="1081"/>
    <x v="5"/>
    <x v="0"/>
    <x v="4928"/>
    <n v="80108518"/>
    <s v="Lara Dutta"/>
    <x v="2"/>
    <x v="1224"/>
    <x v="2"/>
  </r>
  <r>
    <n v="129"/>
    <x v="0"/>
    <x v="0"/>
    <x v="4895"/>
    <x v="1081"/>
    <x v="5"/>
    <x v="0"/>
    <x v="4928"/>
    <n v="80108518"/>
    <s v="Lara Dutta"/>
    <x v="25"/>
    <x v="1224"/>
    <x v="2"/>
  </r>
  <r>
    <n v="94"/>
    <x v="0"/>
    <x v="0"/>
    <x v="4896"/>
    <x v="1081"/>
    <x v="1"/>
    <x v="2"/>
    <x v="4929"/>
    <n v="80172002"/>
    <s v="Susie Essman"/>
    <x v="1"/>
    <x v="3200"/>
    <x v="0"/>
  </r>
  <r>
    <n v="94"/>
    <x v="0"/>
    <x v="0"/>
    <x v="4896"/>
    <x v="1081"/>
    <x v="1"/>
    <x v="2"/>
    <x v="4929"/>
    <n v="80172002"/>
    <s v="Susie Essman"/>
    <x v="7"/>
    <x v="3200"/>
    <x v="0"/>
  </r>
  <r>
    <n v="94"/>
    <x v="0"/>
    <x v="0"/>
    <x v="4896"/>
    <x v="1081"/>
    <x v="1"/>
    <x v="2"/>
    <x v="4929"/>
    <n v="80172002"/>
    <s v="Susie Essman"/>
    <x v="9"/>
    <x v="3200"/>
    <x v="0"/>
  </r>
  <r>
    <n v="103"/>
    <x v="0"/>
    <x v="0"/>
    <x v="4897"/>
    <x v="1081"/>
    <x v="8"/>
    <x v="3"/>
    <x v="4930"/>
    <n v="81019144"/>
    <s v="Tio Pakusadewo"/>
    <x v="6"/>
    <x v="3201"/>
    <x v="20"/>
  </r>
  <r>
    <n v="103"/>
    <x v="0"/>
    <x v="0"/>
    <x v="4897"/>
    <x v="1081"/>
    <x v="8"/>
    <x v="3"/>
    <x v="4930"/>
    <n v="81019144"/>
    <s v="Tio Pakusadewo"/>
    <x v="6"/>
    <x v="3201"/>
    <x v="51"/>
  </r>
  <r>
    <n v="103"/>
    <x v="0"/>
    <x v="0"/>
    <x v="4897"/>
    <x v="1081"/>
    <x v="8"/>
    <x v="3"/>
    <x v="4930"/>
    <n v="81019144"/>
    <s v="Tio Pakusadewo"/>
    <x v="2"/>
    <x v="3201"/>
    <x v="20"/>
  </r>
  <r>
    <n v="103"/>
    <x v="0"/>
    <x v="0"/>
    <x v="4897"/>
    <x v="1081"/>
    <x v="8"/>
    <x v="3"/>
    <x v="4930"/>
    <n v="81019144"/>
    <s v="Tio Pakusadewo"/>
    <x v="2"/>
    <x v="3201"/>
    <x v="51"/>
  </r>
  <r>
    <n v="133"/>
    <x v="0"/>
    <x v="0"/>
    <x v="4898"/>
    <x v="1081"/>
    <x v="2"/>
    <x v="3"/>
    <x v="4931"/>
    <n v="81043540"/>
    <s v="Emir Özbek Yıldız"/>
    <x v="11"/>
    <x v="3163"/>
    <x v="17"/>
  </r>
  <r>
    <n v="133"/>
    <x v="0"/>
    <x v="0"/>
    <x v="4898"/>
    <x v="1081"/>
    <x v="2"/>
    <x v="3"/>
    <x v="4931"/>
    <n v="81043540"/>
    <s v="Emir Özbek Yıldız"/>
    <x v="2"/>
    <x v="3163"/>
    <x v="17"/>
  </r>
  <r>
    <n v="135"/>
    <x v="0"/>
    <x v="0"/>
    <x v="4899"/>
    <x v="1081"/>
    <x v="4"/>
    <x v="3"/>
    <x v="4932"/>
    <n v="81043541"/>
    <s v="Sultan Köroğlu Kılıç"/>
    <x v="11"/>
    <x v="3163"/>
    <x v="17"/>
  </r>
  <r>
    <n v="135"/>
    <x v="0"/>
    <x v="0"/>
    <x v="4899"/>
    <x v="1081"/>
    <x v="4"/>
    <x v="3"/>
    <x v="4932"/>
    <n v="81043541"/>
    <s v="Sultan Köroğlu Kılıç"/>
    <x v="2"/>
    <x v="3163"/>
    <x v="17"/>
  </r>
  <r>
    <n v="85"/>
    <x v="0"/>
    <x v="0"/>
    <x v="4901"/>
    <x v="1081"/>
    <x v="4"/>
    <x v="3"/>
    <x v="4934"/>
    <n v="80170483"/>
    <s v="Ravish Desai"/>
    <x v="11"/>
    <x v="3202"/>
    <x v="2"/>
  </r>
  <r>
    <n v="85"/>
    <x v="0"/>
    <x v="0"/>
    <x v="4901"/>
    <x v="1081"/>
    <x v="4"/>
    <x v="3"/>
    <x v="4934"/>
    <n v="80170483"/>
    <s v="Ravish Desai"/>
    <x v="2"/>
    <x v="3202"/>
    <x v="2"/>
  </r>
  <r>
    <m/>
    <x v="1"/>
    <x v="1"/>
    <x v="4902"/>
    <x v="1081"/>
    <x v="0"/>
    <x v="3"/>
    <x v="4935"/>
    <n v="80211621"/>
    <s v="Erinn Hayes"/>
    <x v="20"/>
    <x v="22"/>
    <x v="0"/>
  </r>
  <r>
    <m/>
    <x v="1"/>
    <x v="1"/>
    <x v="4903"/>
    <x v="1081"/>
    <x v="0"/>
    <x v="3"/>
    <x v="4936"/>
    <n v="80987458"/>
    <s v="Marla Mindelle"/>
    <x v="20"/>
    <x v="22"/>
    <x v="0"/>
  </r>
  <r>
    <n v="91"/>
    <x v="0"/>
    <x v="0"/>
    <x v="4904"/>
    <x v="1081"/>
    <x v="0"/>
    <x v="1"/>
    <x v="4937"/>
    <n v="81019888"/>
    <s v="Odiseas Georgiadis"/>
    <x v="1"/>
    <x v="3203"/>
    <x v="0"/>
  </r>
  <r>
    <n v="91"/>
    <x v="0"/>
    <x v="0"/>
    <x v="4904"/>
    <x v="1081"/>
    <x v="0"/>
    <x v="1"/>
    <x v="4937"/>
    <n v="81019888"/>
    <s v="Odiseas Georgiadis"/>
    <x v="10"/>
    <x v="3203"/>
    <x v="0"/>
  </r>
  <r>
    <n v="108"/>
    <x v="0"/>
    <x v="0"/>
    <x v="4905"/>
    <x v="1082"/>
    <x v="1"/>
    <x v="3"/>
    <x v="4938"/>
    <n v="80133153"/>
    <s v="Duban Prado"/>
    <x v="7"/>
    <x v="3204"/>
    <x v="65"/>
  </r>
  <r>
    <n v="108"/>
    <x v="0"/>
    <x v="0"/>
    <x v="4905"/>
    <x v="1082"/>
    <x v="1"/>
    <x v="3"/>
    <x v="4938"/>
    <n v="80133153"/>
    <s v="Duban Prado"/>
    <x v="9"/>
    <x v="3204"/>
    <x v="65"/>
  </r>
  <r>
    <n v="108"/>
    <x v="0"/>
    <x v="0"/>
    <x v="4905"/>
    <x v="1082"/>
    <x v="1"/>
    <x v="3"/>
    <x v="4938"/>
    <n v="80133153"/>
    <s v="Duban Prado"/>
    <x v="2"/>
    <x v="3204"/>
    <x v="65"/>
  </r>
  <r>
    <n v="101"/>
    <x v="0"/>
    <x v="0"/>
    <x v="4906"/>
    <x v="1083"/>
    <x v="5"/>
    <x v="3"/>
    <x v="4939"/>
    <n v="80149145"/>
    <s v="Renato López"/>
    <x v="1"/>
    <x v="2769"/>
    <x v="34"/>
  </r>
  <r>
    <n v="101"/>
    <x v="0"/>
    <x v="0"/>
    <x v="4906"/>
    <x v="1083"/>
    <x v="5"/>
    <x v="3"/>
    <x v="4939"/>
    <n v="80149145"/>
    <s v="Renato López"/>
    <x v="2"/>
    <x v="2769"/>
    <x v="34"/>
  </r>
  <r>
    <n v="101"/>
    <x v="0"/>
    <x v="0"/>
    <x v="4906"/>
    <x v="1083"/>
    <x v="5"/>
    <x v="3"/>
    <x v="4939"/>
    <n v="80149145"/>
    <s v="Renato López"/>
    <x v="19"/>
    <x v="2769"/>
    <x v="34"/>
  </r>
  <r>
    <m/>
    <x v="1"/>
    <x v="1"/>
    <x v="4907"/>
    <x v="1084"/>
    <x v="0"/>
    <x v="3"/>
    <x v="4940"/>
    <n v="80198988"/>
    <s v="Sal Velez Jr."/>
    <x v="28"/>
    <x v="22"/>
    <x v="5"/>
  </r>
  <r>
    <m/>
    <x v="1"/>
    <x v="1"/>
    <x v="4907"/>
    <x v="1084"/>
    <x v="0"/>
    <x v="3"/>
    <x v="4940"/>
    <n v="80198988"/>
    <s v="Sal Velez Jr."/>
    <x v="28"/>
    <x v="22"/>
    <x v="0"/>
  </r>
  <r>
    <m/>
    <x v="1"/>
    <x v="1"/>
    <x v="4907"/>
    <x v="1084"/>
    <x v="0"/>
    <x v="3"/>
    <x v="4940"/>
    <n v="80198988"/>
    <s v="Sal Velez Jr."/>
    <x v="21"/>
    <x v="22"/>
    <x v="5"/>
  </r>
  <r>
    <m/>
    <x v="1"/>
    <x v="1"/>
    <x v="4907"/>
    <x v="1084"/>
    <x v="0"/>
    <x v="3"/>
    <x v="4940"/>
    <n v="80198988"/>
    <s v="Sal Velez Jr."/>
    <x v="21"/>
    <x v="22"/>
    <x v="0"/>
  </r>
  <r>
    <m/>
    <x v="1"/>
    <x v="1"/>
    <x v="4907"/>
    <x v="1084"/>
    <x v="0"/>
    <x v="3"/>
    <x v="4940"/>
    <n v="80198988"/>
    <s v="Sal Velez Jr."/>
    <x v="36"/>
    <x v="22"/>
    <x v="5"/>
  </r>
  <r>
    <m/>
    <x v="1"/>
    <x v="1"/>
    <x v="4907"/>
    <x v="1084"/>
    <x v="0"/>
    <x v="3"/>
    <x v="4940"/>
    <n v="80198988"/>
    <s v="Sal Velez Jr."/>
    <x v="36"/>
    <x v="22"/>
    <x v="0"/>
  </r>
  <r>
    <m/>
    <x v="1"/>
    <x v="1"/>
    <x v="4523"/>
    <x v="1084"/>
    <x v="0"/>
    <x v="3"/>
    <x v="4941"/>
    <n v="81044884"/>
    <s v="Kim Tae-hun"/>
    <x v="15"/>
    <x v="3205"/>
    <x v="3"/>
  </r>
  <r>
    <m/>
    <x v="1"/>
    <x v="1"/>
    <x v="4523"/>
    <x v="1084"/>
    <x v="0"/>
    <x v="3"/>
    <x v="4941"/>
    <n v="81044884"/>
    <s v="Kim Tae-hun"/>
    <x v="15"/>
    <x v="3206"/>
    <x v="3"/>
  </r>
  <r>
    <m/>
    <x v="1"/>
    <x v="1"/>
    <x v="4523"/>
    <x v="1084"/>
    <x v="0"/>
    <x v="3"/>
    <x v="4941"/>
    <n v="81044884"/>
    <s v="Kim Tae-hun"/>
    <x v="15"/>
    <x v="3207"/>
    <x v="3"/>
  </r>
  <r>
    <m/>
    <x v="1"/>
    <x v="1"/>
    <x v="4523"/>
    <x v="1084"/>
    <x v="0"/>
    <x v="3"/>
    <x v="4941"/>
    <n v="81044884"/>
    <s v="Kim Tae-hun"/>
    <x v="15"/>
    <x v="3208"/>
    <x v="3"/>
  </r>
  <r>
    <m/>
    <x v="1"/>
    <x v="1"/>
    <x v="4523"/>
    <x v="1084"/>
    <x v="0"/>
    <x v="3"/>
    <x v="4941"/>
    <n v="81044884"/>
    <s v="Kim Tae-hun"/>
    <x v="29"/>
    <x v="3205"/>
    <x v="3"/>
  </r>
  <r>
    <m/>
    <x v="1"/>
    <x v="1"/>
    <x v="4523"/>
    <x v="1084"/>
    <x v="0"/>
    <x v="3"/>
    <x v="4941"/>
    <n v="81044884"/>
    <s v="Kim Tae-hun"/>
    <x v="29"/>
    <x v="3206"/>
    <x v="3"/>
  </r>
  <r>
    <m/>
    <x v="1"/>
    <x v="1"/>
    <x v="4523"/>
    <x v="1084"/>
    <x v="0"/>
    <x v="3"/>
    <x v="4941"/>
    <n v="81044884"/>
    <s v="Kim Tae-hun"/>
    <x v="29"/>
    <x v="3207"/>
    <x v="3"/>
  </r>
  <r>
    <m/>
    <x v="1"/>
    <x v="1"/>
    <x v="4523"/>
    <x v="1084"/>
    <x v="0"/>
    <x v="3"/>
    <x v="4941"/>
    <n v="81044884"/>
    <s v="Kim Tae-hun"/>
    <x v="29"/>
    <x v="3208"/>
    <x v="3"/>
  </r>
  <r>
    <m/>
    <x v="1"/>
    <x v="1"/>
    <x v="4523"/>
    <x v="1084"/>
    <x v="0"/>
    <x v="3"/>
    <x v="4941"/>
    <n v="81044884"/>
    <s v="Kim Tae-hun"/>
    <x v="21"/>
    <x v="3205"/>
    <x v="3"/>
  </r>
  <r>
    <m/>
    <x v="1"/>
    <x v="1"/>
    <x v="4523"/>
    <x v="1084"/>
    <x v="0"/>
    <x v="3"/>
    <x v="4941"/>
    <n v="81044884"/>
    <s v="Kim Tae-hun"/>
    <x v="21"/>
    <x v="3206"/>
    <x v="3"/>
  </r>
  <r>
    <m/>
    <x v="1"/>
    <x v="1"/>
    <x v="4523"/>
    <x v="1084"/>
    <x v="0"/>
    <x v="3"/>
    <x v="4941"/>
    <n v="81044884"/>
    <s v="Kim Tae-hun"/>
    <x v="21"/>
    <x v="3207"/>
    <x v="3"/>
  </r>
  <r>
    <m/>
    <x v="1"/>
    <x v="1"/>
    <x v="4523"/>
    <x v="1084"/>
    <x v="0"/>
    <x v="3"/>
    <x v="4941"/>
    <n v="81044884"/>
    <s v="Kim Tae-hun"/>
    <x v="21"/>
    <x v="3208"/>
    <x v="3"/>
  </r>
  <r>
    <n v="96"/>
    <x v="0"/>
    <x v="0"/>
    <x v="4908"/>
    <x v="1085"/>
    <x v="5"/>
    <x v="2"/>
    <x v="4942"/>
    <n v="80106743"/>
    <s v="Ed Helms"/>
    <x v="5"/>
    <x v="558"/>
    <x v="0"/>
  </r>
  <r>
    <n v="105"/>
    <x v="0"/>
    <x v="0"/>
    <x v="4909"/>
    <x v="1086"/>
    <x v="8"/>
    <x v="1"/>
    <x v="4943"/>
    <n v="81087095"/>
    <s v="Danny Trejo"/>
    <x v="1"/>
    <x v="3209"/>
    <x v="5"/>
  </r>
  <r>
    <n v="105"/>
    <x v="0"/>
    <x v="0"/>
    <x v="4909"/>
    <x v="1086"/>
    <x v="8"/>
    <x v="1"/>
    <x v="4943"/>
    <n v="81087095"/>
    <s v="Danny Trejo"/>
    <x v="10"/>
    <x v="3209"/>
    <x v="5"/>
  </r>
  <r>
    <n v="91"/>
    <x v="0"/>
    <x v="0"/>
    <x v="2164"/>
    <x v="1086"/>
    <x v="0"/>
    <x v="1"/>
    <x v="4945"/>
    <n v="81021447"/>
    <s v="Kate Trotter"/>
    <x v="11"/>
    <x v="3210"/>
    <x v="36"/>
  </r>
  <r>
    <n v="91"/>
    <x v="0"/>
    <x v="0"/>
    <x v="2164"/>
    <x v="1086"/>
    <x v="0"/>
    <x v="1"/>
    <x v="4945"/>
    <n v="81021447"/>
    <s v="Kate Trotter"/>
    <x v="4"/>
    <x v="3210"/>
    <x v="36"/>
  </r>
  <r>
    <n v="85"/>
    <x v="0"/>
    <x v="0"/>
    <x v="4913"/>
    <x v="1088"/>
    <x v="1"/>
    <x v="3"/>
    <x v="4948"/>
    <n v="80142474"/>
    <s v="Chris Elliott"/>
    <x v="1"/>
    <x v="3211"/>
    <x v="0"/>
  </r>
  <r>
    <n v="85"/>
    <x v="0"/>
    <x v="0"/>
    <x v="4913"/>
    <x v="1088"/>
    <x v="1"/>
    <x v="3"/>
    <x v="4948"/>
    <n v="80142474"/>
    <s v="Chris Elliott"/>
    <x v="1"/>
    <x v="3212"/>
    <x v="0"/>
  </r>
  <r>
    <m/>
    <x v="1"/>
    <x v="1"/>
    <x v="4914"/>
    <x v="1088"/>
    <x v="5"/>
    <x v="1"/>
    <x v="4949"/>
    <n v="80170688"/>
    <s v="Yoon Hwa Hong"/>
    <x v="15"/>
    <x v="22"/>
    <x v="3"/>
  </r>
  <r>
    <m/>
    <x v="1"/>
    <x v="1"/>
    <x v="4914"/>
    <x v="1088"/>
    <x v="5"/>
    <x v="1"/>
    <x v="4949"/>
    <n v="80170688"/>
    <s v="Yoon Hwa Hong"/>
    <x v="29"/>
    <x v="22"/>
    <x v="3"/>
  </r>
  <r>
    <m/>
    <x v="1"/>
    <x v="1"/>
    <x v="4914"/>
    <x v="1088"/>
    <x v="5"/>
    <x v="1"/>
    <x v="4949"/>
    <n v="80170688"/>
    <s v="Yoon Hwa Hong"/>
    <x v="21"/>
    <x v="22"/>
    <x v="3"/>
  </r>
  <r>
    <n v="118"/>
    <x v="0"/>
    <x v="0"/>
    <x v="4915"/>
    <x v="1089"/>
    <x v="0"/>
    <x v="1"/>
    <x v="4950"/>
    <n v="81086434"/>
    <s v="Anupam Shyam"/>
    <x v="11"/>
    <x v="3213"/>
    <x v="2"/>
  </r>
  <r>
    <n v="118"/>
    <x v="0"/>
    <x v="0"/>
    <x v="4915"/>
    <x v="1089"/>
    <x v="0"/>
    <x v="1"/>
    <x v="4950"/>
    <n v="81086434"/>
    <s v="Anupam Shyam"/>
    <x v="2"/>
    <x v="3213"/>
    <x v="2"/>
  </r>
  <r>
    <n v="88"/>
    <x v="0"/>
    <x v="0"/>
    <x v="4916"/>
    <x v="1089"/>
    <x v="3"/>
    <x v="3"/>
    <x v="4951"/>
    <n v="81083791"/>
    <s v="Jeremiah Sparks"/>
    <x v="7"/>
    <x v="3214"/>
    <x v="5"/>
  </r>
  <r>
    <n v="88"/>
    <x v="0"/>
    <x v="0"/>
    <x v="4916"/>
    <x v="1089"/>
    <x v="3"/>
    <x v="3"/>
    <x v="4951"/>
    <n v="81083791"/>
    <s v="Jeremiah Sparks"/>
    <x v="25"/>
    <x v="3214"/>
    <x v="5"/>
  </r>
  <r>
    <n v="110"/>
    <x v="0"/>
    <x v="0"/>
    <x v="4918"/>
    <x v="1089"/>
    <x v="7"/>
    <x v="7"/>
    <x v="4953"/>
    <n v="70167072"/>
    <s v="Jennifer Garner"/>
    <x v="1"/>
    <x v="3216"/>
    <x v="0"/>
  </r>
  <r>
    <n v="110"/>
    <x v="0"/>
    <x v="0"/>
    <x v="4918"/>
    <x v="1089"/>
    <x v="7"/>
    <x v="7"/>
    <x v="4953"/>
    <n v="70167072"/>
    <s v="Jennifer Garner"/>
    <x v="10"/>
    <x v="3216"/>
    <x v="0"/>
  </r>
  <r>
    <n v="113"/>
    <x v="0"/>
    <x v="0"/>
    <x v="4919"/>
    <x v="1089"/>
    <x v="19"/>
    <x v="2"/>
    <x v="4954"/>
    <n v="70058016"/>
    <s v="Rosamund Pike"/>
    <x v="7"/>
    <x v="889"/>
    <x v="0"/>
  </r>
  <r>
    <n v="113"/>
    <x v="0"/>
    <x v="0"/>
    <x v="4919"/>
    <x v="1089"/>
    <x v="19"/>
    <x v="2"/>
    <x v="4954"/>
    <n v="70058016"/>
    <s v="Rosamund Pike"/>
    <x v="7"/>
    <x v="889"/>
    <x v="36"/>
  </r>
  <r>
    <n v="113"/>
    <x v="0"/>
    <x v="0"/>
    <x v="4919"/>
    <x v="1089"/>
    <x v="19"/>
    <x v="2"/>
    <x v="4954"/>
    <n v="70058016"/>
    <s v="Rosamund Pike"/>
    <x v="4"/>
    <x v="889"/>
    <x v="0"/>
  </r>
  <r>
    <n v="113"/>
    <x v="0"/>
    <x v="0"/>
    <x v="4919"/>
    <x v="1089"/>
    <x v="19"/>
    <x v="2"/>
    <x v="4954"/>
    <n v="70058016"/>
    <s v="Rosamund Pike"/>
    <x v="4"/>
    <x v="889"/>
    <x v="36"/>
  </r>
  <r>
    <n v="110"/>
    <x v="0"/>
    <x v="0"/>
    <x v="4920"/>
    <x v="1089"/>
    <x v="18"/>
    <x v="7"/>
    <x v="4955"/>
    <n v="70077557"/>
    <s v="Alan Arkin"/>
    <x v="6"/>
    <x v="875"/>
    <x v="0"/>
  </r>
  <r>
    <n v="110"/>
    <x v="0"/>
    <x v="0"/>
    <x v="4920"/>
    <x v="1089"/>
    <x v="18"/>
    <x v="7"/>
    <x v="4955"/>
    <n v="70077557"/>
    <s v="Alan Arkin"/>
    <x v="1"/>
    <x v="875"/>
    <x v="0"/>
  </r>
  <r>
    <n v="94"/>
    <x v="0"/>
    <x v="0"/>
    <x v="4921"/>
    <x v="1089"/>
    <x v="5"/>
    <x v="9"/>
    <x v="4956"/>
    <n v="80233085"/>
    <s v="Jon Heder"/>
    <x v="0"/>
    <x v="3217"/>
    <x v="0"/>
  </r>
  <r>
    <n v="94"/>
    <x v="0"/>
    <x v="0"/>
    <x v="4921"/>
    <x v="1089"/>
    <x v="5"/>
    <x v="9"/>
    <x v="4956"/>
    <n v="80233085"/>
    <s v="Jon Heder"/>
    <x v="0"/>
    <x v="3217"/>
    <x v="1"/>
  </r>
  <r>
    <n v="103"/>
    <x v="0"/>
    <x v="0"/>
    <x v="853"/>
    <x v="1089"/>
    <x v="5"/>
    <x v="1"/>
    <x v="4959"/>
    <n v="80141156"/>
    <s v="Li Qin"/>
    <x v="2"/>
    <x v="3220"/>
    <x v="1"/>
  </r>
  <r>
    <n v="103"/>
    <x v="0"/>
    <x v="0"/>
    <x v="853"/>
    <x v="1089"/>
    <x v="5"/>
    <x v="1"/>
    <x v="4959"/>
    <n v="80141156"/>
    <s v="Li Qin"/>
    <x v="10"/>
    <x v="3220"/>
    <x v="1"/>
  </r>
  <r>
    <n v="103"/>
    <x v="0"/>
    <x v="0"/>
    <x v="853"/>
    <x v="1089"/>
    <x v="5"/>
    <x v="1"/>
    <x v="4959"/>
    <n v="80141156"/>
    <s v="Li Qin"/>
    <x v="3"/>
    <x v="3220"/>
    <x v="1"/>
  </r>
  <r>
    <n v="126"/>
    <x v="0"/>
    <x v="0"/>
    <x v="4925"/>
    <x v="1089"/>
    <x v="19"/>
    <x v="7"/>
    <x v="4961"/>
    <n v="70077546"/>
    <s v="Gina Gershon"/>
    <x v="7"/>
    <x v="3221"/>
    <x v="0"/>
  </r>
  <r>
    <n v="126"/>
    <x v="0"/>
    <x v="0"/>
    <x v="4925"/>
    <x v="1089"/>
    <x v="19"/>
    <x v="7"/>
    <x v="4961"/>
    <n v="70077546"/>
    <s v="Gina Gershon"/>
    <x v="10"/>
    <x v="3221"/>
    <x v="0"/>
  </r>
  <r>
    <m/>
    <x v="1"/>
    <x v="1"/>
    <x v="4926"/>
    <x v="1089"/>
    <x v="8"/>
    <x v="3"/>
    <x v="4962"/>
    <n v="81049612"/>
    <s v="Carlos Azar"/>
    <x v="15"/>
    <x v="22"/>
    <x v="61"/>
  </r>
  <r>
    <m/>
    <x v="1"/>
    <x v="1"/>
    <x v="4926"/>
    <x v="1089"/>
    <x v="8"/>
    <x v="3"/>
    <x v="4962"/>
    <n v="81049612"/>
    <s v="Carlos Azar"/>
    <x v="21"/>
    <x v="22"/>
    <x v="61"/>
  </r>
  <r>
    <n v="89"/>
    <x v="0"/>
    <x v="0"/>
    <x v="4927"/>
    <x v="1089"/>
    <x v="14"/>
    <x v="9"/>
    <x v="4963"/>
    <n v="70063591"/>
    <s v="Peter Dinklage"/>
    <x v="0"/>
    <x v="3222"/>
    <x v="9"/>
  </r>
  <r>
    <n v="89"/>
    <x v="0"/>
    <x v="0"/>
    <x v="4927"/>
    <x v="1089"/>
    <x v="14"/>
    <x v="9"/>
    <x v="4963"/>
    <n v="70063591"/>
    <s v="Peter Dinklage"/>
    <x v="0"/>
    <x v="3222"/>
    <x v="0"/>
  </r>
  <r>
    <n v="89"/>
    <x v="0"/>
    <x v="0"/>
    <x v="4927"/>
    <x v="1089"/>
    <x v="14"/>
    <x v="9"/>
    <x v="4963"/>
    <n v="70063591"/>
    <s v="Peter Dinklage"/>
    <x v="1"/>
    <x v="3222"/>
    <x v="9"/>
  </r>
  <r>
    <n v="89"/>
    <x v="0"/>
    <x v="0"/>
    <x v="4927"/>
    <x v="1089"/>
    <x v="14"/>
    <x v="9"/>
    <x v="4963"/>
    <n v="70063591"/>
    <s v="Peter Dinklage"/>
    <x v="1"/>
    <x v="3222"/>
    <x v="0"/>
  </r>
  <r>
    <n v="89"/>
    <x v="0"/>
    <x v="0"/>
    <x v="4927"/>
    <x v="1089"/>
    <x v="14"/>
    <x v="9"/>
    <x v="4963"/>
    <n v="70063591"/>
    <s v="Peter Dinklage"/>
    <x v="10"/>
    <x v="3222"/>
    <x v="9"/>
  </r>
  <r>
    <n v="89"/>
    <x v="0"/>
    <x v="0"/>
    <x v="4927"/>
    <x v="1089"/>
    <x v="14"/>
    <x v="9"/>
    <x v="4963"/>
    <n v="70063591"/>
    <s v="Peter Dinklage"/>
    <x v="10"/>
    <x v="3222"/>
    <x v="0"/>
  </r>
  <r>
    <n v="124"/>
    <x v="0"/>
    <x v="0"/>
    <x v="4928"/>
    <x v="1089"/>
    <x v="8"/>
    <x v="1"/>
    <x v="4964"/>
    <n v="81052280"/>
    <s v="Sunny Hinduja"/>
    <x v="7"/>
    <x v="3223"/>
    <x v="16"/>
  </r>
  <r>
    <n v="124"/>
    <x v="0"/>
    <x v="0"/>
    <x v="4928"/>
    <x v="1089"/>
    <x v="8"/>
    <x v="1"/>
    <x v="4964"/>
    <n v="81052280"/>
    <s v="Sunny Hinduja"/>
    <x v="7"/>
    <x v="3223"/>
    <x v="30"/>
  </r>
  <r>
    <n v="124"/>
    <x v="0"/>
    <x v="0"/>
    <x v="4928"/>
    <x v="1089"/>
    <x v="8"/>
    <x v="1"/>
    <x v="4964"/>
    <n v="81052280"/>
    <s v="Sunny Hinduja"/>
    <x v="9"/>
    <x v="3223"/>
    <x v="16"/>
  </r>
  <r>
    <n v="124"/>
    <x v="0"/>
    <x v="0"/>
    <x v="4928"/>
    <x v="1089"/>
    <x v="8"/>
    <x v="1"/>
    <x v="4964"/>
    <n v="81052280"/>
    <s v="Sunny Hinduja"/>
    <x v="9"/>
    <x v="3223"/>
    <x v="30"/>
  </r>
  <r>
    <n v="124"/>
    <x v="0"/>
    <x v="0"/>
    <x v="4928"/>
    <x v="1089"/>
    <x v="8"/>
    <x v="1"/>
    <x v="4964"/>
    <n v="81052280"/>
    <s v="Sunny Hinduja"/>
    <x v="2"/>
    <x v="3223"/>
    <x v="16"/>
  </r>
  <r>
    <n v="124"/>
    <x v="0"/>
    <x v="0"/>
    <x v="4928"/>
    <x v="1089"/>
    <x v="8"/>
    <x v="1"/>
    <x v="4964"/>
    <n v="81052280"/>
    <s v="Sunny Hinduja"/>
    <x v="2"/>
    <x v="3223"/>
    <x v="30"/>
  </r>
  <r>
    <n v="128"/>
    <x v="0"/>
    <x v="0"/>
    <x v="4930"/>
    <x v="1089"/>
    <x v="9"/>
    <x v="7"/>
    <x v="4966"/>
    <n v="70110558"/>
    <s v="Mark Strong"/>
    <x v="6"/>
    <x v="2281"/>
    <x v="0"/>
  </r>
  <r>
    <n v="128"/>
    <x v="0"/>
    <x v="0"/>
    <x v="4930"/>
    <x v="1089"/>
    <x v="9"/>
    <x v="7"/>
    <x v="4966"/>
    <n v="70110558"/>
    <s v="Mark Strong"/>
    <x v="6"/>
    <x v="2281"/>
    <x v="36"/>
  </r>
  <r>
    <n v="128"/>
    <x v="0"/>
    <x v="0"/>
    <x v="4930"/>
    <x v="1089"/>
    <x v="9"/>
    <x v="7"/>
    <x v="4966"/>
    <n v="70110558"/>
    <s v="Mark Strong"/>
    <x v="6"/>
    <x v="2281"/>
    <x v="9"/>
  </r>
  <r>
    <n v="128"/>
    <x v="0"/>
    <x v="0"/>
    <x v="4930"/>
    <x v="1089"/>
    <x v="9"/>
    <x v="7"/>
    <x v="4966"/>
    <n v="70110558"/>
    <s v="Mark Strong"/>
    <x v="1"/>
    <x v="2281"/>
    <x v="0"/>
  </r>
  <r>
    <n v="128"/>
    <x v="0"/>
    <x v="0"/>
    <x v="4930"/>
    <x v="1089"/>
    <x v="9"/>
    <x v="7"/>
    <x v="4966"/>
    <n v="70110558"/>
    <s v="Mark Strong"/>
    <x v="1"/>
    <x v="2281"/>
    <x v="36"/>
  </r>
  <r>
    <n v="128"/>
    <x v="0"/>
    <x v="0"/>
    <x v="4930"/>
    <x v="1089"/>
    <x v="9"/>
    <x v="7"/>
    <x v="4966"/>
    <n v="70110558"/>
    <s v="Mark Strong"/>
    <x v="1"/>
    <x v="2281"/>
    <x v="9"/>
  </r>
  <r>
    <n v="88"/>
    <x v="0"/>
    <x v="0"/>
    <x v="4931"/>
    <x v="1089"/>
    <x v="35"/>
    <x v="9"/>
    <x v="4967"/>
    <n v="60020916"/>
    <s v="Teri Hatcher"/>
    <x v="0"/>
    <x v="518"/>
    <x v="0"/>
  </r>
  <r>
    <n v="88"/>
    <x v="0"/>
    <x v="0"/>
    <x v="4931"/>
    <x v="1089"/>
    <x v="35"/>
    <x v="9"/>
    <x v="4967"/>
    <n v="60020916"/>
    <s v="Teri Hatcher"/>
    <x v="1"/>
    <x v="518"/>
    <x v="0"/>
  </r>
  <r>
    <n v="83"/>
    <x v="0"/>
    <x v="0"/>
    <x v="4932"/>
    <x v="1089"/>
    <x v="20"/>
    <x v="9"/>
    <x v="4968"/>
    <n v="60029178"/>
    <s v="Alexa PenaVega"/>
    <x v="0"/>
    <x v="518"/>
    <x v="0"/>
  </r>
  <r>
    <n v="83"/>
    <x v="0"/>
    <x v="0"/>
    <x v="4932"/>
    <x v="1089"/>
    <x v="20"/>
    <x v="9"/>
    <x v="4968"/>
    <n v="60029178"/>
    <s v="Alexa PenaVega"/>
    <x v="1"/>
    <x v="518"/>
    <x v="0"/>
  </r>
  <r>
    <m/>
    <x v="1"/>
    <x v="1"/>
    <x v="4933"/>
    <x v="1089"/>
    <x v="4"/>
    <x v="1"/>
    <x v="4969"/>
    <n v="70296735"/>
    <s v="Jung Eun-ji"/>
    <x v="15"/>
    <x v="22"/>
    <x v="3"/>
  </r>
  <r>
    <m/>
    <x v="1"/>
    <x v="1"/>
    <x v="4933"/>
    <x v="1089"/>
    <x v="4"/>
    <x v="1"/>
    <x v="4969"/>
    <n v="70296735"/>
    <s v="Jung Eun-ji"/>
    <x v="29"/>
    <x v="22"/>
    <x v="3"/>
  </r>
  <r>
    <m/>
    <x v="1"/>
    <x v="1"/>
    <x v="4933"/>
    <x v="1089"/>
    <x v="4"/>
    <x v="1"/>
    <x v="4969"/>
    <n v="70296735"/>
    <s v="Jung Eun-ji"/>
    <x v="30"/>
    <x v="22"/>
    <x v="3"/>
  </r>
  <r>
    <n v="96"/>
    <x v="0"/>
    <x v="0"/>
    <x v="4934"/>
    <x v="1089"/>
    <x v="1"/>
    <x v="7"/>
    <x v="4970"/>
    <n v="80103336"/>
    <s v="Michael Trucco"/>
    <x v="11"/>
    <x v="3224"/>
    <x v="0"/>
  </r>
  <r>
    <n v="96"/>
    <x v="0"/>
    <x v="0"/>
    <x v="4934"/>
    <x v="1089"/>
    <x v="1"/>
    <x v="7"/>
    <x v="4970"/>
    <n v="80103336"/>
    <s v="Michael Trucco"/>
    <x v="11"/>
    <x v="3224"/>
    <x v="1"/>
  </r>
  <r>
    <n v="96"/>
    <x v="0"/>
    <x v="0"/>
    <x v="4934"/>
    <x v="1089"/>
    <x v="1"/>
    <x v="7"/>
    <x v="4970"/>
    <n v="80103336"/>
    <s v="Michael Trucco"/>
    <x v="4"/>
    <x v="3224"/>
    <x v="0"/>
  </r>
  <r>
    <n v="96"/>
    <x v="0"/>
    <x v="0"/>
    <x v="4934"/>
    <x v="1089"/>
    <x v="1"/>
    <x v="7"/>
    <x v="4970"/>
    <n v="80103336"/>
    <s v="Michael Trucco"/>
    <x v="4"/>
    <x v="3224"/>
    <x v="1"/>
  </r>
  <r>
    <m/>
    <x v="1"/>
    <x v="1"/>
    <x v="4935"/>
    <x v="1089"/>
    <x v="4"/>
    <x v="1"/>
    <x v="4971"/>
    <n v="80006149"/>
    <s v="Yuki Ono"/>
    <x v="34"/>
    <x v="22"/>
    <x v="31"/>
  </r>
  <r>
    <n v="118"/>
    <x v="0"/>
    <x v="0"/>
    <x v="4936"/>
    <x v="1089"/>
    <x v="5"/>
    <x v="0"/>
    <x v="4972"/>
    <n v="80207445"/>
    <s v="Boman Irani"/>
    <x v="1"/>
    <x v="2564"/>
    <x v="2"/>
  </r>
  <r>
    <n v="118"/>
    <x v="0"/>
    <x v="0"/>
    <x v="4936"/>
    <x v="1089"/>
    <x v="5"/>
    <x v="0"/>
    <x v="4972"/>
    <n v="80207445"/>
    <s v="Boman Irani"/>
    <x v="7"/>
    <x v="2564"/>
    <x v="2"/>
  </r>
  <r>
    <n v="118"/>
    <x v="0"/>
    <x v="0"/>
    <x v="4936"/>
    <x v="1089"/>
    <x v="5"/>
    <x v="0"/>
    <x v="4972"/>
    <n v="80207445"/>
    <s v="Boman Irani"/>
    <x v="2"/>
    <x v="2564"/>
    <x v="2"/>
  </r>
  <r>
    <n v="91"/>
    <x v="0"/>
    <x v="0"/>
    <x v="4937"/>
    <x v="1089"/>
    <x v="1"/>
    <x v="3"/>
    <x v="4973"/>
    <n v="80209751"/>
    <s v="Queen Latifah"/>
    <x v="1"/>
    <x v="3225"/>
    <x v="0"/>
  </r>
  <r>
    <n v="91"/>
    <x v="0"/>
    <x v="0"/>
    <x v="4938"/>
    <x v="1089"/>
    <x v="3"/>
    <x v="2"/>
    <x v="4974"/>
    <n v="80063773"/>
    <s v="Jerry Lewis"/>
    <x v="4"/>
    <x v="3226"/>
    <x v="0"/>
  </r>
  <r>
    <n v="91"/>
    <x v="0"/>
    <x v="0"/>
    <x v="4938"/>
    <x v="1089"/>
    <x v="3"/>
    <x v="2"/>
    <x v="4974"/>
    <n v="80063773"/>
    <s v="Jerry Lewis"/>
    <x v="4"/>
    <x v="3227"/>
    <x v="0"/>
  </r>
  <r>
    <m/>
    <x v="1"/>
    <x v="1"/>
    <x v="4940"/>
    <x v="1089"/>
    <x v="0"/>
    <x v="1"/>
    <x v="4976"/>
    <n v="80231373"/>
    <s v="Hideyuki Tanaka"/>
    <x v="34"/>
    <x v="22"/>
    <x v="0"/>
  </r>
  <r>
    <m/>
    <x v="1"/>
    <x v="1"/>
    <x v="4940"/>
    <x v="1089"/>
    <x v="0"/>
    <x v="1"/>
    <x v="4976"/>
    <n v="80231373"/>
    <s v="Hideyuki Tanaka"/>
    <x v="34"/>
    <x v="22"/>
    <x v="31"/>
  </r>
  <r>
    <m/>
    <x v="1"/>
    <x v="1"/>
    <x v="4940"/>
    <x v="1089"/>
    <x v="0"/>
    <x v="1"/>
    <x v="4976"/>
    <n v="80231373"/>
    <s v="Hideyuki Tanaka"/>
    <x v="15"/>
    <x v="22"/>
    <x v="0"/>
  </r>
  <r>
    <m/>
    <x v="1"/>
    <x v="1"/>
    <x v="4940"/>
    <x v="1089"/>
    <x v="0"/>
    <x v="1"/>
    <x v="4976"/>
    <n v="80231373"/>
    <s v="Hideyuki Tanaka"/>
    <x v="15"/>
    <x v="22"/>
    <x v="31"/>
  </r>
  <r>
    <n v="103"/>
    <x v="0"/>
    <x v="0"/>
    <x v="4941"/>
    <x v="1089"/>
    <x v="19"/>
    <x v="2"/>
    <x v="4977"/>
    <n v="70061480"/>
    <s v="Devon Aoki"/>
    <x v="6"/>
    <x v="3229"/>
    <x v="0"/>
  </r>
  <r>
    <n v="103"/>
    <x v="0"/>
    <x v="0"/>
    <x v="4941"/>
    <x v="1089"/>
    <x v="19"/>
    <x v="2"/>
    <x v="4977"/>
    <n v="70061480"/>
    <s v="Devon Aoki"/>
    <x v="6"/>
    <x v="3229"/>
    <x v="5"/>
  </r>
  <r>
    <n v="101"/>
    <x v="0"/>
    <x v="0"/>
    <x v="4943"/>
    <x v="1090"/>
    <x v="51"/>
    <x v="2"/>
    <x v="4979"/>
    <n v="70060380"/>
    <s v="Laurie Metcalf"/>
    <x v="7"/>
    <x v="3230"/>
    <x v="0"/>
  </r>
  <r>
    <n v="101"/>
    <x v="0"/>
    <x v="0"/>
    <x v="4943"/>
    <x v="1090"/>
    <x v="51"/>
    <x v="2"/>
    <x v="4979"/>
    <n v="70060380"/>
    <s v="Laurie Metcalf"/>
    <x v="10"/>
    <x v="3230"/>
    <x v="0"/>
  </r>
  <r>
    <n v="96"/>
    <x v="0"/>
    <x v="0"/>
    <x v="4944"/>
    <x v="1090"/>
    <x v="1"/>
    <x v="1"/>
    <x v="4980"/>
    <n v="80202808"/>
    <s v="Paula Cohen"/>
    <x v="7"/>
    <x v="3231"/>
    <x v="24"/>
  </r>
  <r>
    <n v="96"/>
    <x v="0"/>
    <x v="0"/>
    <x v="4944"/>
    <x v="1090"/>
    <x v="1"/>
    <x v="1"/>
    <x v="4980"/>
    <n v="80202808"/>
    <s v="Paula Cohen"/>
    <x v="7"/>
    <x v="3231"/>
    <x v="49"/>
  </r>
  <r>
    <n v="96"/>
    <x v="0"/>
    <x v="0"/>
    <x v="4944"/>
    <x v="1090"/>
    <x v="1"/>
    <x v="1"/>
    <x v="4980"/>
    <n v="80202808"/>
    <s v="Paula Cohen"/>
    <x v="7"/>
    <x v="3231"/>
    <x v="10"/>
  </r>
  <r>
    <n v="96"/>
    <x v="0"/>
    <x v="0"/>
    <x v="4944"/>
    <x v="1090"/>
    <x v="1"/>
    <x v="1"/>
    <x v="4980"/>
    <n v="80202808"/>
    <s v="Paula Cohen"/>
    <x v="7"/>
    <x v="3231"/>
    <x v="18"/>
  </r>
  <r>
    <n v="96"/>
    <x v="0"/>
    <x v="0"/>
    <x v="4944"/>
    <x v="1090"/>
    <x v="1"/>
    <x v="1"/>
    <x v="4980"/>
    <n v="80202808"/>
    <s v="Paula Cohen"/>
    <x v="7"/>
    <x v="3231"/>
    <x v="36"/>
  </r>
  <r>
    <n v="96"/>
    <x v="0"/>
    <x v="0"/>
    <x v="4944"/>
    <x v="1090"/>
    <x v="1"/>
    <x v="1"/>
    <x v="4980"/>
    <n v="80202808"/>
    <s v="Paula Cohen"/>
    <x v="7"/>
    <x v="3231"/>
    <x v="14"/>
  </r>
  <r>
    <n v="96"/>
    <x v="0"/>
    <x v="0"/>
    <x v="4944"/>
    <x v="1090"/>
    <x v="1"/>
    <x v="1"/>
    <x v="4980"/>
    <n v="80202808"/>
    <s v="Paula Cohen"/>
    <x v="2"/>
    <x v="3231"/>
    <x v="24"/>
  </r>
  <r>
    <n v="96"/>
    <x v="0"/>
    <x v="0"/>
    <x v="4944"/>
    <x v="1090"/>
    <x v="1"/>
    <x v="1"/>
    <x v="4980"/>
    <n v="80202808"/>
    <s v="Paula Cohen"/>
    <x v="2"/>
    <x v="3231"/>
    <x v="49"/>
  </r>
  <r>
    <n v="96"/>
    <x v="0"/>
    <x v="0"/>
    <x v="4944"/>
    <x v="1090"/>
    <x v="1"/>
    <x v="1"/>
    <x v="4980"/>
    <n v="80202808"/>
    <s v="Paula Cohen"/>
    <x v="2"/>
    <x v="3231"/>
    <x v="10"/>
  </r>
  <r>
    <n v="96"/>
    <x v="0"/>
    <x v="0"/>
    <x v="4944"/>
    <x v="1090"/>
    <x v="1"/>
    <x v="1"/>
    <x v="4980"/>
    <n v="80202808"/>
    <s v="Paula Cohen"/>
    <x v="2"/>
    <x v="3231"/>
    <x v="18"/>
  </r>
  <r>
    <n v="96"/>
    <x v="0"/>
    <x v="0"/>
    <x v="4944"/>
    <x v="1090"/>
    <x v="1"/>
    <x v="1"/>
    <x v="4980"/>
    <n v="80202808"/>
    <s v="Paula Cohen"/>
    <x v="2"/>
    <x v="3231"/>
    <x v="36"/>
  </r>
  <r>
    <n v="96"/>
    <x v="0"/>
    <x v="0"/>
    <x v="4944"/>
    <x v="1090"/>
    <x v="1"/>
    <x v="1"/>
    <x v="4980"/>
    <n v="80202808"/>
    <s v="Paula Cohen"/>
    <x v="2"/>
    <x v="3231"/>
    <x v="14"/>
  </r>
  <r>
    <n v="96"/>
    <x v="0"/>
    <x v="0"/>
    <x v="4944"/>
    <x v="1090"/>
    <x v="1"/>
    <x v="1"/>
    <x v="4980"/>
    <n v="80202808"/>
    <s v="Paula Cohen"/>
    <x v="4"/>
    <x v="3231"/>
    <x v="24"/>
  </r>
  <r>
    <n v="96"/>
    <x v="0"/>
    <x v="0"/>
    <x v="4944"/>
    <x v="1090"/>
    <x v="1"/>
    <x v="1"/>
    <x v="4980"/>
    <n v="80202808"/>
    <s v="Paula Cohen"/>
    <x v="4"/>
    <x v="3231"/>
    <x v="49"/>
  </r>
  <r>
    <n v="96"/>
    <x v="0"/>
    <x v="0"/>
    <x v="4944"/>
    <x v="1090"/>
    <x v="1"/>
    <x v="1"/>
    <x v="4980"/>
    <n v="80202808"/>
    <s v="Paula Cohen"/>
    <x v="4"/>
    <x v="3231"/>
    <x v="10"/>
  </r>
  <r>
    <n v="96"/>
    <x v="0"/>
    <x v="0"/>
    <x v="4944"/>
    <x v="1090"/>
    <x v="1"/>
    <x v="1"/>
    <x v="4980"/>
    <n v="80202808"/>
    <s v="Paula Cohen"/>
    <x v="4"/>
    <x v="3231"/>
    <x v="18"/>
  </r>
  <r>
    <n v="96"/>
    <x v="0"/>
    <x v="0"/>
    <x v="4944"/>
    <x v="1090"/>
    <x v="1"/>
    <x v="1"/>
    <x v="4980"/>
    <n v="80202808"/>
    <s v="Paula Cohen"/>
    <x v="4"/>
    <x v="3231"/>
    <x v="36"/>
  </r>
  <r>
    <n v="96"/>
    <x v="0"/>
    <x v="0"/>
    <x v="4944"/>
    <x v="1090"/>
    <x v="1"/>
    <x v="1"/>
    <x v="4980"/>
    <n v="80202808"/>
    <s v="Paula Cohen"/>
    <x v="4"/>
    <x v="3231"/>
    <x v="14"/>
  </r>
  <r>
    <n v="80"/>
    <x v="0"/>
    <x v="0"/>
    <x v="4945"/>
    <x v="1090"/>
    <x v="29"/>
    <x v="10"/>
    <x v="4981"/>
    <n v="60010082"/>
    <s v="Phillip Glasser"/>
    <x v="0"/>
    <x v="3232"/>
    <x v="0"/>
  </r>
  <r>
    <n v="75"/>
    <x v="0"/>
    <x v="0"/>
    <x v="4946"/>
    <x v="1090"/>
    <x v="22"/>
    <x v="10"/>
    <x v="4982"/>
    <n v="60033788"/>
    <s v="Cathy Cavadini"/>
    <x v="0"/>
    <x v="3233"/>
    <x v="0"/>
  </r>
  <r>
    <n v="75"/>
    <x v="0"/>
    <x v="0"/>
    <x v="4946"/>
    <x v="1090"/>
    <x v="22"/>
    <x v="10"/>
    <x v="4982"/>
    <n v="60033788"/>
    <s v="Cathy Cavadini"/>
    <x v="0"/>
    <x v="733"/>
    <x v="0"/>
  </r>
  <r>
    <n v="75"/>
    <x v="0"/>
    <x v="0"/>
    <x v="4947"/>
    <x v="1090"/>
    <x v="48"/>
    <x v="10"/>
    <x v="4983"/>
    <n v="60033786"/>
    <s v="Nehemiah Persoff"/>
    <x v="0"/>
    <x v="3234"/>
    <x v="0"/>
  </r>
  <r>
    <n v="79"/>
    <x v="0"/>
    <x v="0"/>
    <x v="4948"/>
    <x v="1090"/>
    <x v="12"/>
    <x v="10"/>
    <x v="4984"/>
    <n v="60033787"/>
    <s v="Nehemiah Persoff"/>
    <x v="0"/>
    <x v="3234"/>
    <x v="0"/>
  </r>
  <r>
    <n v="78"/>
    <x v="0"/>
    <x v="0"/>
    <x v="4949"/>
    <x v="1090"/>
    <x v="36"/>
    <x v="10"/>
    <x v="4985"/>
    <n v="60022255"/>
    <s v="Jim Cummings"/>
    <x v="0"/>
    <x v="733"/>
    <x v="0"/>
  </r>
  <r>
    <n v="78"/>
    <x v="0"/>
    <x v="0"/>
    <x v="4949"/>
    <x v="1090"/>
    <x v="36"/>
    <x v="10"/>
    <x v="4985"/>
    <n v="60022255"/>
    <s v="Jim Cummings"/>
    <x v="7"/>
    <x v="733"/>
    <x v="0"/>
  </r>
  <r>
    <n v="75"/>
    <x v="0"/>
    <x v="0"/>
    <x v="4950"/>
    <x v="1090"/>
    <x v="35"/>
    <x v="10"/>
    <x v="4986"/>
    <n v="60022254"/>
    <s v="David Carradine"/>
    <x v="0"/>
    <x v="3235"/>
    <x v="0"/>
  </r>
  <r>
    <n v="78"/>
    <x v="0"/>
    <x v="0"/>
    <x v="4951"/>
    <x v="1090"/>
    <x v="10"/>
    <x v="10"/>
    <x v="4987"/>
    <n v="70020048"/>
    <s v="Charles Fleischer"/>
    <x v="0"/>
    <x v="3235"/>
    <x v="0"/>
  </r>
  <r>
    <n v="166"/>
    <x v="0"/>
    <x v="0"/>
    <x v="4952"/>
    <x v="1090"/>
    <x v="36"/>
    <x v="0"/>
    <x v="4988"/>
    <n v="284890"/>
    <s v="Raj Babbar"/>
    <x v="6"/>
    <x v="1134"/>
    <x v="2"/>
  </r>
  <r>
    <n v="166"/>
    <x v="0"/>
    <x v="0"/>
    <x v="4952"/>
    <x v="1090"/>
    <x v="36"/>
    <x v="0"/>
    <x v="4988"/>
    <n v="284890"/>
    <s v="Raj Babbar"/>
    <x v="2"/>
    <x v="1134"/>
    <x v="2"/>
  </r>
  <r>
    <n v="166"/>
    <x v="0"/>
    <x v="0"/>
    <x v="4952"/>
    <x v="1090"/>
    <x v="36"/>
    <x v="0"/>
    <x v="4988"/>
    <n v="284890"/>
    <s v="Raj Babbar"/>
    <x v="17"/>
    <x v="1134"/>
    <x v="2"/>
  </r>
  <r>
    <m/>
    <x v="1"/>
    <x v="1"/>
    <x v="4953"/>
    <x v="1090"/>
    <x v="4"/>
    <x v="0"/>
    <x v="4989"/>
    <n v="80122234"/>
    <s v="Varun Khandelwal"/>
    <x v="15"/>
    <x v="22"/>
    <x v="2"/>
  </r>
  <r>
    <m/>
    <x v="1"/>
    <x v="1"/>
    <x v="4953"/>
    <x v="1090"/>
    <x v="4"/>
    <x v="0"/>
    <x v="4989"/>
    <n v="80122234"/>
    <s v="Varun Khandelwal"/>
    <x v="20"/>
    <x v="22"/>
    <x v="2"/>
  </r>
  <r>
    <n v="132"/>
    <x v="0"/>
    <x v="0"/>
    <x v="4955"/>
    <x v="1090"/>
    <x v="9"/>
    <x v="0"/>
    <x v="4991"/>
    <n v="70115621"/>
    <s v="Rajpal Yadav"/>
    <x v="7"/>
    <x v="373"/>
    <x v="2"/>
  </r>
  <r>
    <n v="132"/>
    <x v="0"/>
    <x v="0"/>
    <x v="4955"/>
    <x v="1090"/>
    <x v="9"/>
    <x v="0"/>
    <x v="4991"/>
    <n v="70115621"/>
    <s v="Rajpal Yadav"/>
    <x v="2"/>
    <x v="373"/>
    <x v="2"/>
  </r>
  <r>
    <m/>
    <x v="1"/>
    <x v="1"/>
    <x v="4956"/>
    <x v="1090"/>
    <x v="4"/>
    <x v="0"/>
    <x v="4992"/>
    <n v="80122188"/>
    <s v="Kabir Bedi"/>
    <x v="15"/>
    <x v="22"/>
    <x v="11"/>
  </r>
  <r>
    <m/>
    <x v="1"/>
    <x v="1"/>
    <x v="4956"/>
    <x v="1090"/>
    <x v="4"/>
    <x v="0"/>
    <x v="4992"/>
    <n v="80122188"/>
    <s v="Kabir Bedi"/>
    <x v="21"/>
    <x v="22"/>
    <x v="11"/>
  </r>
  <r>
    <n v="91"/>
    <x v="0"/>
    <x v="0"/>
    <x v="4957"/>
    <x v="1090"/>
    <x v="51"/>
    <x v="0"/>
    <x v="4993"/>
    <n v="80103383"/>
    <s v="Josh Lucas"/>
    <x v="7"/>
    <x v="889"/>
    <x v="0"/>
  </r>
  <r>
    <n v="117"/>
    <x v="0"/>
    <x v="0"/>
    <x v="4958"/>
    <x v="1090"/>
    <x v="28"/>
    <x v="9"/>
    <x v="4994"/>
    <n v="60011619"/>
    <s v="Kathy Baker"/>
    <x v="7"/>
    <x v="3237"/>
    <x v="0"/>
  </r>
  <r>
    <n v="103"/>
    <x v="0"/>
    <x v="0"/>
    <x v="4959"/>
    <x v="1090"/>
    <x v="3"/>
    <x v="3"/>
    <x v="4995"/>
    <n v="80041337"/>
    <s v="Preeti Gupta"/>
    <x v="7"/>
    <x v="3238"/>
    <x v="0"/>
  </r>
  <r>
    <n v="103"/>
    <x v="0"/>
    <x v="0"/>
    <x v="4959"/>
    <x v="1090"/>
    <x v="3"/>
    <x v="3"/>
    <x v="4995"/>
    <n v="80041337"/>
    <s v="Preeti Gupta"/>
    <x v="7"/>
    <x v="3238"/>
    <x v="2"/>
  </r>
  <r>
    <n v="103"/>
    <x v="0"/>
    <x v="0"/>
    <x v="4959"/>
    <x v="1090"/>
    <x v="3"/>
    <x v="3"/>
    <x v="4995"/>
    <n v="80041337"/>
    <s v="Preeti Gupta"/>
    <x v="9"/>
    <x v="3238"/>
    <x v="0"/>
  </r>
  <r>
    <n v="103"/>
    <x v="0"/>
    <x v="0"/>
    <x v="4959"/>
    <x v="1090"/>
    <x v="3"/>
    <x v="3"/>
    <x v="4995"/>
    <n v="80041337"/>
    <s v="Preeti Gupta"/>
    <x v="9"/>
    <x v="3238"/>
    <x v="2"/>
  </r>
  <r>
    <n v="103"/>
    <x v="0"/>
    <x v="0"/>
    <x v="4959"/>
    <x v="1090"/>
    <x v="3"/>
    <x v="3"/>
    <x v="4995"/>
    <n v="80041337"/>
    <s v="Preeti Gupta"/>
    <x v="2"/>
    <x v="3238"/>
    <x v="0"/>
  </r>
  <r>
    <n v="103"/>
    <x v="0"/>
    <x v="0"/>
    <x v="4959"/>
    <x v="1090"/>
    <x v="3"/>
    <x v="3"/>
    <x v="4995"/>
    <n v="80041337"/>
    <s v="Preeti Gupta"/>
    <x v="2"/>
    <x v="3238"/>
    <x v="2"/>
  </r>
  <r>
    <n v="176"/>
    <x v="0"/>
    <x v="0"/>
    <x v="4960"/>
    <x v="1090"/>
    <x v="16"/>
    <x v="1"/>
    <x v="4996"/>
    <n v="60033223"/>
    <s v="Arjun Rampal"/>
    <x v="7"/>
    <x v="1149"/>
    <x v="2"/>
  </r>
  <r>
    <n v="176"/>
    <x v="0"/>
    <x v="0"/>
    <x v="4960"/>
    <x v="1090"/>
    <x v="16"/>
    <x v="1"/>
    <x v="4996"/>
    <n v="60033223"/>
    <s v="Arjun Rampal"/>
    <x v="2"/>
    <x v="1149"/>
    <x v="2"/>
  </r>
  <r>
    <n v="176"/>
    <x v="0"/>
    <x v="0"/>
    <x v="4960"/>
    <x v="1090"/>
    <x v="16"/>
    <x v="1"/>
    <x v="4996"/>
    <n v="60033223"/>
    <s v="Arjun Rampal"/>
    <x v="17"/>
    <x v="1149"/>
    <x v="2"/>
  </r>
  <r>
    <m/>
    <x v="1"/>
    <x v="1"/>
    <x v="4962"/>
    <x v="1090"/>
    <x v="1"/>
    <x v="3"/>
    <x v="4998"/>
    <n v="80208373"/>
    <s v="Lia Boysen"/>
    <x v="14"/>
    <x v="22"/>
    <x v="8"/>
  </r>
  <r>
    <m/>
    <x v="1"/>
    <x v="1"/>
    <x v="4962"/>
    <x v="1090"/>
    <x v="1"/>
    <x v="3"/>
    <x v="4998"/>
    <n v="80208373"/>
    <s v="Lia Boysen"/>
    <x v="15"/>
    <x v="22"/>
    <x v="8"/>
  </r>
  <r>
    <m/>
    <x v="1"/>
    <x v="1"/>
    <x v="4962"/>
    <x v="1090"/>
    <x v="1"/>
    <x v="3"/>
    <x v="4998"/>
    <n v="80208373"/>
    <s v="Lia Boysen"/>
    <x v="20"/>
    <x v="22"/>
    <x v="8"/>
  </r>
  <r>
    <n v="116"/>
    <x v="0"/>
    <x v="0"/>
    <x v="4963"/>
    <x v="1090"/>
    <x v="36"/>
    <x v="7"/>
    <x v="4999"/>
    <n v="607931"/>
    <s v="Kate Nelligan"/>
    <x v="7"/>
    <x v="3239"/>
    <x v="0"/>
  </r>
  <r>
    <n v="116"/>
    <x v="0"/>
    <x v="0"/>
    <x v="4963"/>
    <x v="1090"/>
    <x v="36"/>
    <x v="7"/>
    <x v="4999"/>
    <n v="607931"/>
    <s v="Kate Nelligan"/>
    <x v="10"/>
    <x v="3239"/>
    <x v="0"/>
  </r>
  <r>
    <n v="149"/>
    <x v="0"/>
    <x v="0"/>
    <x v="4965"/>
    <x v="1090"/>
    <x v="12"/>
    <x v="0"/>
    <x v="5001"/>
    <n v="60002111"/>
    <s v="Farida Jalal"/>
    <x v="7"/>
    <x v="1149"/>
    <x v="2"/>
  </r>
  <r>
    <n v="149"/>
    <x v="0"/>
    <x v="0"/>
    <x v="4965"/>
    <x v="1090"/>
    <x v="12"/>
    <x v="0"/>
    <x v="5001"/>
    <n v="60002111"/>
    <s v="Farida Jalal"/>
    <x v="2"/>
    <x v="1149"/>
    <x v="2"/>
  </r>
  <r>
    <n v="149"/>
    <x v="0"/>
    <x v="0"/>
    <x v="4965"/>
    <x v="1090"/>
    <x v="12"/>
    <x v="0"/>
    <x v="5001"/>
    <n v="60002111"/>
    <s v="Farida Jalal"/>
    <x v="10"/>
    <x v="1149"/>
    <x v="2"/>
  </r>
  <r>
    <m/>
    <x v="1"/>
    <x v="1"/>
    <x v="4966"/>
    <x v="1090"/>
    <x v="3"/>
    <x v="1"/>
    <x v="5002"/>
    <n v="80036662"/>
    <s v="Ernesto Benjumea"/>
    <x v="15"/>
    <x v="22"/>
    <x v="65"/>
  </r>
  <r>
    <m/>
    <x v="1"/>
    <x v="1"/>
    <x v="4966"/>
    <x v="1090"/>
    <x v="3"/>
    <x v="1"/>
    <x v="5002"/>
    <n v="80036662"/>
    <s v="Ernesto Benjumea"/>
    <x v="16"/>
    <x v="22"/>
    <x v="65"/>
  </r>
  <r>
    <m/>
    <x v="1"/>
    <x v="1"/>
    <x v="4966"/>
    <x v="1090"/>
    <x v="3"/>
    <x v="1"/>
    <x v="5002"/>
    <n v="80036662"/>
    <s v="Ernesto Benjumea"/>
    <x v="21"/>
    <x v="22"/>
    <x v="65"/>
  </r>
  <r>
    <m/>
    <x v="1"/>
    <x v="1"/>
    <x v="4967"/>
    <x v="1090"/>
    <x v="1"/>
    <x v="1"/>
    <x v="5003"/>
    <n v="80174145"/>
    <s v="Nick Helm"/>
    <x v="23"/>
    <x v="22"/>
    <x v="9"/>
  </r>
  <r>
    <m/>
    <x v="1"/>
    <x v="1"/>
    <x v="4967"/>
    <x v="1090"/>
    <x v="1"/>
    <x v="1"/>
    <x v="5003"/>
    <n v="80174145"/>
    <s v="Nick Helm"/>
    <x v="15"/>
    <x v="22"/>
    <x v="9"/>
  </r>
  <r>
    <m/>
    <x v="1"/>
    <x v="1"/>
    <x v="4967"/>
    <x v="1090"/>
    <x v="1"/>
    <x v="1"/>
    <x v="5003"/>
    <n v="80174145"/>
    <s v="Nick Helm"/>
    <x v="20"/>
    <x v="22"/>
    <x v="9"/>
  </r>
  <r>
    <n v="86"/>
    <x v="0"/>
    <x v="0"/>
    <x v="4968"/>
    <x v="1090"/>
    <x v="1"/>
    <x v="3"/>
    <x v="5004"/>
    <n v="80190215"/>
    <s v="Ingkarat Jaraswongkosol"/>
    <x v="6"/>
    <x v="3240"/>
    <x v="0"/>
  </r>
  <r>
    <n v="86"/>
    <x v="0"/>
    <x v="0"/>
    <x v="4968"/>
    <x v="1090"/>
    <x v="1"/>
    <x v="3"/>
    <x v="5004"/>
    <n v="80190215"/>
    <s v="Ingkarat Jaraswongkosol"/>
    <x v="7"/>
    <x v="3240"/>
    <x v="0"/>
  </r>
  <r>
    <n v="86"/>
    <x v="0"/>
    <x v="0"/>
    <x v="4968"/>
    <x v="1090"/>
    <x v="1"/>
    <x v="3"/>
    <x v="5004"/>
    <n v="80190215"/>
    <s v="Ingkarat Jaraswongkosol"/>
    <x v="9"/>
    <x v="3240"/>
    <x v="0"/>
  </r>
  <r>
    <n v="171"/>
    <x v="0"/>
    <x v="0"/>
    <x v="4969"/>
    <x v="1090"/>
    <x v="10"/>
    <x v="1"/>
    <x v="5005"/>
    <n v="70000196"/>
    <s v="Zayed Khan"/>
    <x v="6"/>
    <x v="2512"/>
    <x v="2"/>
  </r>
  <r>
    <n v="171"/>
    <x v="0"/>
    <x v="0"/>
    <x v="4969"/>
    <x v="1090"/>
    <x v="10"/>
    <x v="1"/>
    <x v="5005"/>
    <n v="70000196"/>
    <s v="Zayed Khan"/>
    <x v="1"/>
    <x v="2512"/>
    <x v="2"/>
  </r>
  <r>
    <n v="171"/>
    <x v="0"/>
    <x v="0"/>
    <x v="4969"/>
    <x v="1090"/>
    <x v="10"/>
    <x v="1"/>
    <x v="5005"/>
    <n v="70000196"/>
    <s v="Zayed Khan"/>
    <x v="7"/>
    <x v="2512"/>
    <x v="2"/>
  </r>
  <r>
    <n v="103"/>
    <x v="0"/>
    <x v="0"/>
    <x v="4970"/>
    <x v="1090"/>
    <x v="1"/>
    <x v="1"/>
    <x v="5006"/>
    <n v="80245519"/>
    <s v="Koushik Sen"/>
    <x v="7"/>
    <x v="3241"/>
    <x v="2"/>
  </r>
  <r>
    <n v="103"/>
    <x v="0"/>
    <x v="0"/>
    <x v="4970"/>
    <x v="1090"/>
    <x v="1"/>
    <x v="1"/>
    <x v="5006"/>
    <n v="80245519"/>
    <s v="Koushik Sen"/>
    <x v="2"/>
    <x v="3241"/>
    <x v="2"/>
  </r>
  <r>
    <n v="103"/>
    <x v="0"/>
    <x v="0"/>
    <x v="4970"/>
    <x v="1090"/>
    <x v="1"/>
    <x v="1"/>
    <x v="5006"/>
    <n v="80245519"/>
    <s v="Koushik Sen"/>
    <x v="10"/>
    <x v="3241"/>
    <x v="2"/>
  </r>
  <r>
    <n v="169"/>
    <x v="0"/>
    <x v="0"/>
    <x v="4972"/>
    <x v="1090"/>
    <x v="19"/>
    <x v="1"/>
    <x v="5008"/>
    <n v="70083535"/>
    <s v="Arjun Rampal"/>
    <x v="1"/>
    <x v="2512"/>
    <x v="2"/>
  </r>
  <r>
    <n v="169"/>
    <x v="0"/>
    <x v="0"/>
    <x v="4972"/>
    <x v="1090"/>
    <x v="19"/>
    <x v="1"/>
    <x v="5008"/>
    <n v="70083535"/>
    <s v="Arjun Rampal"/>
    <x v="7"/>
    <x v="2512"/>
    <x v="2"/>
  </r>
  <r>
    <n v="169"/>
    <x v="0"/>
    <x v="0"/>
    <x v="4972"/>
    <x v="1090"/>
    <x v="19"/>
    <x v="1"/>
    <x v="5008"/>
    <n v="70083535"/>
    <s v="Arjun Rampal"/>
    <x v="2"/>
    <x v="2512"/>
    <x v="2"/>
  </r>
  <r>
    <n v="134"/>
    <x v="0"/>
    <x v="0"/>
    <x v="4973"/>
    <x v="1090"/>
    <x v="15"/>
    <x v="0"/>
    <x v="5009"/>
    <n v="70039405"/>
    <s v="Dilip Prabhavalkar"/>
    <x v="7"/>
    <x v="3243"/>
    <x v="2"/>
  </r>
  <r>
    <n v="134"/>
    <x v="0"/>
    <x v="0"/>
    <x v="4973"/>
    <x v="1090"/>
    <x v="15"/>
    <x v="0"/>
    <x v="5009"/>
    <n v="70039405"/>
    <s v="Dilip Prabhavalkar"/>
    <x v="2"/>
    <x v="3243"/>
    <x v="2"/>
  </r>
  <r>
    <n v="134"/>
    <x v="0"/>
    <x v="0"/>
    <x v="4973"/>
    <x v="1090"/>
    <x v="15"/>
    <x v="0"/>
    <x v="5009"/>
    <n v="70039405"/>
    <s v="Dilip Prabhavalkar"/>
    <x v="10"/>
    <x v="3243"/>
    <x v="2"/>
  </r>
  <r>
    <n v="159"/>
    <x v="0"/>
    <x v="0"/>
    <x v="4974"/>
    <x v="1090"/>
    <x v="12"/>
    <x v="0"/>
    <x v="5010"/>
    <n v="60000722"/>
    <s v="Satish Shah"/>
    <x v="1"/>
    <x v="563"/>
    <x v="2"/>
  </r>
  <r>
    <n v="159"/>
    <x v="0"/>
    <x v="0"/>
    <x v="4974"/>
    <x v="1090"/>
    <x v="12"/>
    <x v="0"/>
    <x v="5010"/>
    <n v="60000722"/>
    <s v="Satish Shah"/>
    <x v="7"/>
    <x v="563"/>
    <x v="2"/>
  </r>
  <r>
    <n v="159"/>
    <x v="0"/>
    <x v="0"/>
    <x v="4974"/>
    <x v="1090"/>
    <x v="12"/>
    <x v="0"/>
    <x v="5010"/>
    <n v="60000722"/>
    <s v="Satish Shah"/>
    <x v="2"/>
    <x v="563"/>
    <x v="2"/>
  </r>
  <r>
    <n v="130"/>
    <x v="0"/>
    <x v="0"/>
    <x v="2483"/>
    <x v="1090"/>
    <x v="11"/>
    <x v="1"/>
    <x v="5011"/>
    <n v="70134539"/>
    <s v="Niroo Singh"/>
    <x v="6"/>
    <x v="968"/>
    <x v="2"/>
  </r>
  <r>
    <n v="130"/>
    <x v="0"/>
    <x v="0"/>
    <x v="2483"/>
    <x v="1090"/>
    <x v="11"/>
    <x v="1"/>
    <x v="5011"/>
    <n v="70134539"/>
    <s v="Niroo Singh"/>
    <x v="2"/>
    <x v="968"/>
    <x v="2"/>
  </r>
  <r>
    <n v="103"/>
    <x v="0"/>
    <x v="0"/>
    <x v="4976"/>
    <x v="1090"/>
    <x v="1"/>
    <x v="3"/>
    <x v="5013"/>
    <n v="80245518"/>
    <s v="Kumud Mishra"/>
    <x v="7"/>
    <x v="3244"/>
    <x v="2"/>
  </r>
  <r>
    <n v="103"/>
    <x v="0"/>
    <x v="0"/>
    <x v="4976"/>
    <x v="1090"/>
    <x v="1"/>
    <x v="3"/>
    <x v="5013"/>
    <n v="80245518"/>
    <s v="Kumud Mishra"/>
    <x v="9"/>
    <x v="3244"/>
    <x v="2"/>
  </r>
  <r>
    <n v="103"/>
    <x v="0"/>
    <x v="0"/>
    <x v="4976"/>
    <x v="1090"/>
    <x v="1"/>
    <x v="3"/>
    <x v="5013"/>
    <n v="80245518"/>
    <s v="Kumud Mishra"/>
    <x v="2"/>
    <x v="3244"/>
    <x v="2"/>
  </r>
  <r>
    <n v="173"/>
    <x v="0"/>
    <x v="0"/>
    <x v="4977"/>
    <x v="1090"/>
    <x v="5"/>
    <x v="1"/>
    <x v="5014"/>
    <n v="80124313"/>
    <s v="Tanaji Galgunde"/>
    <x v="7"/>
    <x v="2296"/>
    <x v="2"/>
  </r>
  <r>
    <n v="173"/>
    <x v="0"/>
    <x v="0"/>
    <x v="4977"/>
    <x v="1090"/>
    <x v="5"/>
    <x v="1"/>
    <x v="5014"/>
    <n v="80124313"/>
    <s v="Tanaji Galgunde"/>
    <x v="2"/>
    <x v="2296"/>
    <x v="2"/>
  </r>
  <r>
    <n v="173"/>
    <x v="0"/>
    <x v="0"/>
    <x v="4977"/>
    <x v="1090"/>
    <x v="5"/>
    <x v="1"/>
    <x v="5014"/>
    <n v="80124313"/>
    <s v="Tanaji Galgunde"/>
    <x v="10"/>
    <x v="2296"/>
    <x v="2"/>
  </r>
  <r>
    <n v="195"/>
    <x v="0"/>
    <x v="0"/>
    <x v="4978"/>
    <x v="1090"/>
    <x v="51"/>
    <x v="2"/>
    <x v="5015"/>
    <n v="60036359"/>
    <s v="Caroline Goodall"/>
    <x v="24"/>
    <x v="769"/>
    <x v="0"/>
  </r>
  <r>
    <n v="195"/>
    <x v="0"/>
    <x v="0"/>
    <x v="4978"/>
    <x v="1090"/>
    <x v="51"/>
    <x v="2"/>
    <x v="5015"/>
    <n v="60036359"/>
    <s v="Caroline Goodall"/>
    <x v="7"/>
    <x v="769"/>
    <x v="0"/>
  </r>
  <r>
    <n v="111"/>
    <x v="0"/>
    <x v="0"/>
    <x v="4979"/>
    <x v="1090"/>
    <x v="3"/>
    <x v="7"/>
    <x v="5016"/>
    <n v="80049281"/>
    <s v="Dean Norris"/>
    <x v="7"/>
    <x v="3245"/>
    <x v="0"/>
  </r>
  <r>
    <n v="111"/>
    <x v="0"/>
    <x v="0"/>
    <x v="4979"/>
    <x v="1090"/>
    <x v="3"/>
    <x v="7"/>
    <x v="5016"/>
    <n v="80049281"/>
    <s v="Dean Norris"/>
    <x v="7"/>
    <x v="3245"/>
    <x v="3"/>
  </r>
  <r>
    <n v="111"/>
    <x v="0"/>
    <x v="0"/>
    <x v="4979"/>
    <x v="1090"/>
    <x v="3"/>
    <x v="7"/>
    <x v="5016"/>
    <n v="80049281"/>
    <s v="Dean Norris"/>
    <x v="7"/>
    <x v="3245"/>
    <x v="9"/>
  </r>
  <r>
    <n v="111"/>
    <x v="0"/>
    <x v="0"/>
    <x v="4979"/>
    <x v="1090"/>
    <x v="3"/>
    <x v="7"/>
    <x v="5016"/>
    <n v="80049281"/>
    <s v="Dean Norris"/>
    <x v="7"/>
    <x v="3245"/>
    <x v="6"/>
  </r>
  <r>
    <n v="111"/>
    <x v="0"/>
    <x v="0"/>
    <x v="4979"/>
    <x v="1090"/>
    <x v="3"/>
    <x v="7"/>
    <x v="5016"/>
    <n v="80049281"/>
    <s v="Dean Norris"/>
    <x v="4"/>
    <x v="3245"/>
    <x v="0"/>
  </r>
  <r>
    <n v="111"/>
    <x v="0"/>
    <x v="0"/>
    <x v="4979"/>
    <x v="1090"/>
    <x v="3"/>
    <x v="7"/>
    <x v="5016"/>
    <n v="80049281"/>
    <s v="Dean Norris"/>
    <x v="4"/>
    <x v="3245"/>
    <x v="3"/>
  </r>
  <r>
    <n v="111"/>
    <x v="0"/>
    <x v="0"/>
    <x v="4979"/>
    <x v="1090"/>
    <x v="3"/>
    <x v="7"/>
    <x v="5016"/>
    <n v="80049281"/>
    <s v="Dean Norris"/>
    <x v="4"/>
    <x v="3245"/>
    <x v="9"/>
  </r>
  <r>
    <n v="111"/>
    <x v="0"/>
    <x v="0"/>
    <x v="4979"/>
    <x v="1090"/>
    <x v="3"/>
    <x v="7"/>
    <x v="5016"/>
    <n v="80049281"/>
    <s v="Dean Norris"/>
    <x v="4"/>
    <x v="3245"/>
    <x v="6"/>
  </r>
  <r>
    <n v="99"/>
    <x v="0"/>
    <x v="0"/>
    <x v="4980"/>
    <x v="1090"/>
    <x v="19"/>
    <x v="3"/>
    <x v="5017"/>
    <n v="70084328"/>
    <s v="Alejandro Urdapilleta"/>
    <x v="7"/>
    <x v="3246"/>
    <x v="24"/>
  </r>
  <r>
    <n v="99"/>
    <x v="0"/>
    <x v="0"/>
    <x v="4980"/>
    <x v="1090"/>
    <x v="19"/>
    <x v="3"/>
    <x v="5017"/>
    <n v="70084328"/>
    <s v="Alejandro Urdapilleta"/>
    <x v="2"/>
    <x v="3246"/>
    <x v="24"/>
  </r>
  <r>
    <n v="99"/>
    <x v="0"/>
    <x v="0"/>
    <x v="4980"/>
    <x v="1090"/>
    <x v="19"/>
    <x v="3"/>
    <x v="5017"/>
    <n v="70084328"/>
    <s v="Alejandro Urdapilleta"/>
    <x v="3"/>
    <x v="3246"/>
    <x v="24"/>
  </r>
  <r>
    <n v="110"/>
    <x v="0"/>
    <x v="0"/>
    <x v="4981"/>
    <x v="1090"/>
    <x v="18"/>
    <x v="7"/>
    <x v="5018"/>
    <n v="70099610"/>
    <s v="Dominic Cooper"/>
    <x v="7"/>
    <x v="1609"/>
    <x v="9"/>
  </r>
  <r>
    <n v="110"/>
    <x v="0"/>
    <x v="0"/>
    <x v="4981"/>
    <x v="1090"/>
    <x v="18"/>
    <x v="7"/>
    <x v="5018"/>
    <n v="70099610"/>
    <s v="Dominic Cooper"/>
    <x v="7"/>
    <x v="1609"/>
    <x v="0"/>
  </r>
  <r>
    <n v="110"/>
    <x v="0"/>
    <x v="0"/>
    <x v="4981"/>
    <x v="1090"/>
    <x v="18"/>
    <x v="7"/>
    <x v="5018"/>
    <n v="70099610"/>
    <s v="Dominic Cooper"/>
    <x v="7"/>
    <x v="1609"/>
    <x v="19"/>
  </r>
  <r>
    <n v="110"/>
    <x v="0"/>
    <x v="0"/>
    <x v="4981"/>
    <x v="1090"/>
    <x v="18"/>
    <x v="7"/>
    <x v="5018"/>
    <n v="70099610"/>
    <s v="Dominic Cooper"/>
    <x v="7"/>
    <x v="1609"/>
    <x v="14"/>
  </r>
  <r>
    <n v="110"/>
    <x v="0"/>
    <x v="0"/>
    <x v="4981"/>
    <x v="1090"/>
    <x v="18"/>
    <x v="7"/>
    <x v="5018"/>
    <n v="70099610"/>
    <s v="Dominic Cooper"/>
    <x v="2"/>
    <x v="1609"/>
    <x v="9"/>
  </r>
  <r>
    <n v="110"/>
    <x v="0"/>
    <x v="0"/>
    <x v="4981"/>
    <x v="1090"/>
    <x v="18"/>
    <x v="7"/>
    <x v="5018"/>
    <n v="70099610"/>
    <s v="Dominic Cooper"/>
    <x v="2"/>
    <x v="1609"/>
    <x v="0"/>
  </r>
  <r>
    <n v="110"/>
    <x v="0"/>
    <x v="0"/>
    <x v="4981"/>
    <x v="1090"/>
    <x v="18"/>
    <x v="7"/>
    <x v="5018"/>
    <n v="70099610"/>
    <s v="Dominic Cooper"/>
    <x v="2"/>
    <x v="1609"/>
    <x v="19"/>
  </r>
  <r>
    <n v="110"/>
    <x v="0"/>
    <x v="0"/>
    <x v="4981"/>
    <x v="1090"/>
    <x v="18"/>
    <x v="7"/>
    <x v="5018"/>
    <n v="70099610"/>
    <s v="Dominic Cooper"/>
    <x v="2"/>
    <x v="1609"/>
    <x v="14"/>
  </r>
  <r>
    <n v="110"/>
    <x v="0"/>
    <x v="0"/>
    <x v="4981"/>
    <x v="1090"/>
    <x v="18"/>
    <x v="7"/>
    <x v="5018"/>
    <n v="70099610"/>
    <s v="Dominic Cooper"/>
    <x v="10"/>
    <x v="1609"/>
    <x v="9"/>
  </r>
  <r>
    <n v="110"/>
    <x v="0"/>
    <x v="0"/>
    <x v="4981"/>
    <x v="1090"/>
    <x v="18"/>
    <x v="7"/>
    <x v="5018"/>
    <n v="70099610"/>
    <s v="Dominic Cooper"/>
    <x v="10"/>
    <x v="1609"/>
    <x v="0"/>
  </r>
  <r>
    <n v="110"/>
    <x v="0"/>
    <x v="0"/>
    <x v="4981"/>
    <x v="1090"/>
    <x v="18"/>
    <x v="7"/>
    <x v="5018"/>
    <n v="70099610"/>
    <s v="Dominic Cooper"/>
    <x v="10"/>
    <x v="1609"/>
    <x v="19"/>
  </r>
  <r>
    <n v="110"/>
    <x v="0"/>
    <x v="0"/>
    <x v="4981"/>
    <x v="1090"/>
    <x v="18"/>
    <x v="7"/>
    <x v="5018"/>
    <n v="70099610"/>
    <s v="Dominic Cooper"/>
    <x v="10"/>
    <x v="1609"/>
    <x v="14"/>
  </r>
  <r>
    <n v="94"/>
    <x v="0"/>
    <x v="0"/>
    <x v="4982"/>
    <x v="1090"/>
    <x v="5"/>
    <x v="2"/>
    <x v="5019"/>
    <n v="80156408"/>
    <s v="Ruby Stokes"/>
    <x v="7"/>
    <x v="3247"/>
    <x v="9"/>
  </r>
  <r>
    <n v="94"/>
    <x v="0"/>
    <x v="0"/>
    <x v="4982"/>
    <x v="1090"/>
    <x v="5"/>
    <x v="2"/>
    <x v="5019"/>
    <n v="80156408"/>
    <s v="Ruby Stokes"/>
    <x v="7"/>
    <x v="3247"/>
    <x v="5"/>
  </r>
  <r>
    <n v="94"/>
    <x v="0"/>
    <x v="0"/>
    <x v="4982"/>
    <x v="1090"/>
    <x v="5"/>
    <x v="2"/>
    <x v="5019"/>
    <n v="80156408"/>
    <s v="Ruby Stokes"/>
    <x v="7"/>
    <x v="3247"/>
    <x v="0"/>
  </r>
  <r>
    <n v="94"/>
    <x v="0"/>
    <x v="0"/>
    <x v="4982"/>
    <x v="1090"/>
    <x v="5"/>
    <x v="2"/>
    <x v="5019"/>
    <n v="80156408"/>
    <s v="Ruby Stokes"/>
    <x v="2"/>
    <x v="3247"/>
    <x v="9"/>
  </r>
  <r>
    <n v="94"/>
    <x v="0"/>
    <x v="0"/>
    <x v="4982"/>
    <x v="1090"/>
    <x v="5"/>
    <x v="2"/>
    <x v="5019"/>
    <n v="80156408"/>
    <s v="Ruby Stokes"/>
    <x v="2"/>
    <x v="3247"/>
    <x v="5"/>
  </r>
  <r>
    <n v="94"/>
    <x v="0"/>
    <x v="0"/>
    <x v="4982"/>
    <x v="1090"/>
    <x v="5"/>
    <x v="2"/>
    <x v="5019"/>
    <n v="80156408"/>
    <s v="Ruby Stokes"/>
    <x v="2"/>
    <x v="3247"/>
    <x v="0"/>
  </r>
  <r>
    <m/>
    <x v="1"/>
    <x v="1"/>
    <x v="4983"/>
    <x v="1091"/>
    <x v="4"/>
    <x v="1"/>
    <x v="5020"/>
    <n v="80122193"/>
    <s v="Abhinav Shukla"/>
    <x v="15"/>
    <x v="22"/>
    <x v="2"/>
  </r>
  <r>
    <m/>
    <x v="1"/>
    <x v="1"/>
    <x v="4983"/>
    <x v="1091"/>
    <x v="4"/>
    <x v="1"/>
    <x v="5020"/>
    <n v="80122193"/>
    <s v="Abhinav Shukla"/>
    <x v="21"/>
    <x v="22"/>
    <x v="2"/>
  </r>
  <r>
    <m/>
    <x v="1"/>
    <x v="1"/>
    <x v="4984"/>
    <x v="1091"/>
    <x v="5"/>
    <x v="3"/>
    <x v="5021"/>
    <n v="80159714"/>
    <s v="Mario Horton"/>
    <x v="15"/>
    <x v="22"/>
    <x v="7"/>
  </r>
  <r>
    <m/>
    <x v="1"/>
    <x v="1"/>
    <x v="4984"/>
    <x v="1091"/>
    <x v="5"/>
    <x v="3"/>
    <x v="5021"/>
    <n v="80159714"/>
    <s v="Mario Horton"/>
    <x v="16"/>
    <x v="22"/>
    <x v="7"/>
  </r>
  <r>
    <m/>
    <x v="1"/>
    <x v="1"/>
    <x v="4984"/>
    <x v="1091"/>
    <x v="5"/>
    <x v="3"/>
    <x v="5021"/>
    <n v="80159714"/>
    <s v="Mario Horton"/>
    <x v="21"/>
    <x v="22"/>
    <x v="7"/>
  </r>
  <r>
    <m/>
    <x v="1"/>
    <x v="1"/>
    <x v="4987"/>
    <x v="1091"/>
    <x v="15"/>
    <x v="1"/>
    <x v="5024"/>
    <n v="80123567"/>
    <s v="Mustafa Alabora"/>
    <x v="15"/>
    <x v="22"/>
    <x v="17"/>
  </r>
  <r>
    <m/>
    <x v="1"/>
    <x v="1"/>
    <x v="4987"/>
    <x v="1091"/>
    <x v="15"/>
    <x v="1"/>
    <x v="5024"/>
    <n v="80123567"/>
    <s v="Mustafa Alabora"/>
    <x v="21"/>
    <x v="22"/>
    <x v="17"/>
  </r>
  <r>
    <n v="88"/>
    <x v="0"/>
    <x v="0"/>
    <x v="4989"/>
    <x v="1091"/>
    <x v="5"/>
    <x v="3"/>
    <x v="5026"/>
    <n v="80144890"/>
    <s v="Fernanda Paes Leme"/>
    <x v="1"/>
    <x v="3251"/>
    <x v="18"/>
  </r>
  <r>
    <n v="88"/>
    <x v="0"/>
    <x v="0"/>
    <x v="4989"/>
    <x v="1091"/>
    <x v="5"/>
    <x v="3"/>
    <x v="5026"/>
    <n v="80144890"/>
    <s v="Fernanda Paes Leme"/>
    <x v="7"/>
    <x v="3251"/>
    <x v="18"/>
  </r>
  <r>
    <n v="88"/>
    <x v="0"/>
    <x v="0"/>
    <x v="4989"/>
    <x v="1091"/>
    <x v="5"/>
    <x v="3"/>
    <x v="5026"/>
    <n v="80144890"/>
    <s v="Fernanda Paes Leme"/>
    <x v="2"/>
    <x v="3251"/>
    <x v="18"/>
  </r>
  <r>
    <n v="70"/>
    <x v="0"/>
    <x v="0"/>
    <x v="4990"/>
    <x v="1091"/>
    <x v="5"/>
    <x v="3"/>
    <x v="5027"/>
    <n v="80106786"/>
    <s v="Claudia Jacob"/>
    <x v="7"/>
    <x v="3252"/>
    <x v="36"/>
  </r>
  <r>
    <n v="70"/>
    <x v="0"/>
    <x v="0"/>
    <x v="4990"/>
    <x v="1091"/>
    <x v="5"/>
    <x v="3"/>
    <x v="5027"/>
    <n v="80106786"/>
    <s v="Claudia Jacob"/>
    <x v="9"/>
    <x v="3252"/>
    <x v="36"/>
  </r>
  <r>
    <n v="70"/>
    <x v="0"/>
    <x v="0"/>
    <x v="4990"/>
    <x v="1091"/>
    <x v="5"/>
    <x v="3"/>
    <x v="5027"/>
    <n v="80106786"/>
    <s v="Claudia Jacob"/>
    <x v="2"/>
    <x v="3252"/>
    <x v="36"/>
  </r>
  <r>
    <n v="88"/>
    <x v="0"/>
    <x v="0"/>
    <x v="4991"/>
    <x v="1091"/>
    <x v="5"/>
    <x v="3"/>
    <x v="5028"/>
    <n v="80115101"/>
    <s v="Antonique Smith"/>
    <x v="7"/>
    <x v="3253"/>
    <x v="0"/>
  </r>
  <r>
    <n v="143"/>
    <x v="0"/>
    <x v="0"/>
    <x v="4993"/>
    <x v="1091"/>
    <x v="67"/>
    <x v="0"/>
    <x v="5030"/>
    <n v="80158482"/>
    <s v="Helen"/>
    <x v="6"/>
    <x v="3255"/>
    <x v="2"/>
  </r>
  <r>
    <n v="143"/>
    <x v="0"/>
    <x v="0"/>
    <x v="4993"/>
    <x v="1091"/>
    <x v="67"/>
    <x v="0"/>
    <x v="5030"/>
    <n v="80158482"/>
    <s v="Helen"/>
    <x v="8"/>
    <x v="3255"/>
    <x v="2"/>
  </r>
  <r>
    <n v="143"/>
    <x v="0"/>
    <x v="0"/>
    <x v="4993"/>
    <x v="1091"/>
    <x v="67"/>
    <x v="0"/>
    <x v="5030"/>
    <n v="80158482"/>
    <s v="Helen"/>
    <x v="2"/>
    <x v="3255"/>
    <x v="2"/>
  </r>
  <r>
    <m/>
    <x v="1"/>
    <x v="1"/>
    <x v="4994"/>
    <x v="1091"/>
    <x v="11"/>
    <x v="1"/>
    <x v="5031"/>
    <n v="70266998"/>
    <s v="Yuichi Nakamura"/>
    <x v="34"/>
    <x v="22"/>
    <x v="31"/>
  </r>
  <r>
    <m/>
    <x v="1"/>
    <x v="1"/>
    <x v="4994"/>
    <x v="1091"/>
    <x v="11"/>
    <x v="1"/>
    <x v="5031"/>
    <n v="70266998"/>
    <s v="Yuichi Nakamura"/>
    <x v="15"/>
    <x v="22"/>
    <x v="31"/>
  </r>
  <r>
    <n v="83"/>
    <x v="0"/>
    <x v="0"/>
    <x v="4995"/>
    <x v="1091"/>
    <x v="3"/>
    <x v="1"/>
    <x v="5032"/>
    <n v="80081955"/>
    <s v="Teyonah Parris"/>
    <x v="7"/>
    <x v="3256"/>
    <x v="0"/>
  </r>
  <r>
    <n v="83"/>
    <x v="0"/>
    <x v="0"/>
    <x v="4995"/>
    <x v="1091"/>
    <x v="3"/>
    <x v="1"/>
    <x v="5032"/>
    <n v="80081955"/>
    <s v="Teyonah Parris"/>
    <x v="9"/>
    <x v="3256"/>
    <x v="0"/>
  </r>
  <r>
    <m/>
    <x v="1"/>
    <x v="1"/>
    <x v="4996"/>
    <x v="1091"/>
    <x v="4"/>
    <x v="1"/>
    <x v="5033"/>
    <n v="80122240"/>
    <s v="Vinay Jain"/>
    <x v="15"/>
    <x v="22"/>
    <x v="2"/>
  </r>
  <r>
    <m/>
    <x v="1"/>
    <x v="1"/>
    <x v="4996"/>
    <x v="1091"/>
    <x v="4"/>
    <x v="1"/>
    <x v="5033"/>
    <n v="80122240"/>
    <s v="Vinay Jain"/>
    <x v="21"/>
    <x v="22"/>
    <x v="2"/>
  </r>
  <r>
    <n v="107"/>
    <x v="0"/>
    <x v="0"/>
    <x v="4997"/>
    <x v="1091"/>
    <x v="2"/>
    <x v="1"/>
    <x v="5034"/>
    <n v="70302835"/>
    <s v="Gaurish Gawade"/>
    <x v="7"/>
    <x v="3257"/>
    <x v="2"/>
  </r>
  <r>
    <n v="107"/>
    <x v="0"/>
    <x v="0"/>
    <x v="4997"/>
    <x v="1091"/>
    <x v="2"/>
    <x v="1"/>
    <x v="5034"/>
    <n v="70302835"/>
    <s v="Gaurish Gawade"/>
    <x v="2"/>
    <x v="3257"/>
    <x v="2"/>
  </r>
  <r>
    <n v="93"/>
    <x v="0"/>
    <x v="0"/>
    <x v="3053"/>
    <x v="1091"/>
    <x v="5"/>
    <x v="6"/>
    <x v="5035"/>
    <n v="80125512"/>
    <s v="Dermot Mulroney"/>
    <x v="7"/>
    <x v="3258"/>
    <x v="5"/>
  </r>
  <r>
    <n v="93"/>
    <x v="0"/>
    <x v="0"/>
    <x v="3053"/>
    <x v="1091"/>
    <x v="5"/>
    <x v="6"/>
    <x v="5035"/>
    <n v="80125512"/>
    <s v="Dermot Mulroney"/>
    <x v="7"/>
    <x v="3258"/>
    <x v="0"/>
  </r>
  <r>
    <n v="93"/>
    <x v="0"/>
    <x v="0"/>
    <x v="3053"/>
    <x v="1091"/>
    <x v="5"/>
    <x v="6"/>
    <x v="5035"/>
    <n v="80125512"/>
    <s v="Dermot Mulroney"/>
    <x v="2"/>
    <x v="3258"/>
    <x v="5"/>
  </r>
  <r>
    <n v="93"/>
    <x v="0"/>
    <x v="0"/>
    <x v="3053"/>
    <x v="1091"/>
    <x v="5"/>
    <x v="6"/>
    <x v="5035"/>
    <n v="80125512"/>
    <s v="Dermot Mulroney"/>
    <x v="2"/>
    <x v="3258"/>
    <x v="0"/>
  </r>
  <r>
    <n v="93"/>
    <x v="0"/>
    <x v="0"/>
    <x v="3053"/>
    <x v="1091"/>
    <x v="5"/>
    <x v="6"/>
    <x v="5035"/>
    <n v="80125512"/>
    <s v="Dermot Mulroney"/>
    <x v="4"/>
    <x v="3258"/>
    <x v="5"/>
  </r>
  <r>
    <n v="93"/>
    <x v="0"/>
    <x v="0"/>
    <x v="3053"/>
    <x v="1091"/>
    <x v="5"/>
    <x v="6"/>
    <x v="5035"/>
    <n v="80125512"/>
    <s v="Dermot Mulroney"/>
    <x v="4"/>
    <x v="3258"/>
    <x v="0"/>
  </r>
  <r>
    <m/>
    <x v="1"/>
    <x v="1"/>
    <x v="4998"/>
    <x v="1091"/>
    <x v="2"/>
    <x v="1"/>
    <x v="5036"/>
    <n v="80121873"/>
    <s v="Khalid Siddiqui"/>
    <x v="15"/>
    <x v="22"/>
    <x v="2"/>
  </r>
  <r>
    <m/>
    <x v="1"/>
    <x v="1"/>
    <x v="4998"/>
    <x v="1091"/>
    <x v="2"/>
    <x v="1"/>
    <x v="5036"/>
    <n v="80121873"/>
    <s v="Khalid Siddiqui"/>
    <x v="28"/>
    <x v="22"/>
    <x v="2"/>
  </r>
  <r>
    <m/>
    <x v="1"/>
    <x v="1"/>
    <x v="4998"/>
    <x v="1091"/>
    <x v="2"/>
    <x v="1"/>
    <x v="5036"/>
    <n v="80121873"/>
    <s v="Khalid Siddiqui"/>
    <x v="38"/>
    <x v="22"/>
    <x v="2"/>
  </r>
  <r>
    <m/>
    <x v="1"/>
    <x v="1"/>
    <x v="4999"/>
    <x v="1091"/>
    <x v="14"/>
    <x v="1"/>
    <x v="5037"/>
    <n v="70205014"/>
    <s v="Luci Christian"/>
    <x v="34"/>
    <x v="3259"/>
    <x v="31"/>
  </r>
  <r>
    <m/>
    <x v="1"/>
    <x v="1"/>
    <x v="4999"/>
    <x v="1091"/>
    <x v="14"/>
    <x v="1"/>
    <x v="5037"/>
    <n v="70205014"/>
    <s v="Luci Christian"/>
    <x v="30"/>
    <x v="3259"/>
    <x v="31"/>
  </r>
  <r>
    <m/>
    <x v="1"/>
    <x v="1"/>
    <x v="4999"/>
    <x v="1091"/>
    <x v="14"/>
    <x v="1"/>
    <x v="5037"/>
    <n v="70205014"/>
    <s v="Luci Christian"/>
    <x v="33"/>
    <x v="3259"/>
    <x v="31"/>
  </r>
  <r>
    <m/>
    <x v="1"/>
    <x v="1"/>
    <x v="5000"/>
    <x v="1091"/>
    <x v="3"/>
    <x v="1"/>
    <x v="5038"/>
    <n v="80122186"/>
    <s v="Sooraj Tapar"/>
    <x v="15"/>
    <x v="22"/>
    <x v="2"/>
  </r>
  <r>
    <m/>
    <x v="1"/>
    <x v="1"/>
    <x v="5000"/>
    <x v="1091"/>
    <x v="3"/>
    <x v="1"/>
    <x v="5038"/>
    <n v="80122186"/>
    <s v="Sooraj Tapar"/>
    <x v="30"/>
    <x v="22"/>
    <x v="2"/>
  </r>
  <r>
    <m/>
    <x v="1"/>
    <x v="1"/>
    <x v="5000"/>
    <x v="1091"/>
    <x v="3"/>
    <x v="1"/>
    <x v="5038"/>
    <n v="80122186"/>
    <s v="Sooraj Tapar"/>
    <x v="21"/>
    <x v="22"/>
    <x v="2"/>
  </r>
  <r>
    <n v="134"/>
    <x v="0"/>
    <x v="0"/>
    <x v="5001"/>
    <x v="1091"/>
    <x v="39"/>
    <x v="1"/>
    <x v="5039"/>
    <n v="80158479"/>
    <s v="Sudhir"/>
    <x v="6"/>
    <x v="3260"/>
    <x v="2"/>
  </r>
  <r>
    <n v="134"/>
    <x v="0"/>
    <x v="0"/>
    <x v="5001"/>
    <x v="1091"/>
    <x v="39"/>
    <x v="1"/>
    <x v="5039"/>
    <n v="80158479"/>
    <s v="Sudhir"/>
    <x v="2"/>
    <x v="3260"/>
    <x v="2"/>
  </r>
  <r>
    <n v="134"/>
    <x v="0"/>
    <x v="0"/>
    <x v="5001"/>
    <x v="1091"/>
    <x v="39"/>
    <x v="1"/>
    <x v="5039"/>
    <n v="80158479"/>
    <s v="Sudhir"/>
    <x v="17"/>
    <x v="3260"/>
    <x v="2"/>
  </r>
  <r>
    <n v="78"/>
    <x v="0"/>
    <x v="0"/>
    <x v="5003"/>
    <x v="1091"/>
    <x v="1"/>
    <x v="3"/>
    <x v="5041"/>
    <n v="80100054"/>
    <s v="Carmen Machi"/>
    <x v="7"/>
    <x v="3261"/>
    <x v="6"/>
  </r>
  <r>
    <n v="78"/>
    <x v="0"/>
    <x v="0"/>
    <x v="5003"/>
    <x v="1091"/>
    <x v="1"/>
    <x v="3"/>
    <x v="5041"/>
    <n v="80100054"/>
    <s v="Carmen Machi"/>
    <x v="2"/>
    <x v="3261"/>
    <x v="6"/>
  </r>
  <r>
    <n v="81"/>
    <x v="0"/>
    <x v="0"/>
    <x v="5004"/>
    <x v="1091"/>
    <x v="5"/>
    <x v="3"/>
    <x v="5042"/>
    <n v="80104237"/>
    <s v="Elvira Onetto"/>
    <x v="7"/>
    <x v="3262"/>
    <x v="24"/>
  </r>
  <r>
    <n v="81"/>
    <x v="0"/>
    <x v="0"/>
    <x v="5004"/>
    <x v="1091"/>
    <x v="5"/>
    <x v="3"/>
    <x v="5042"/>
    <n v="80104237"/>
    <s v="Elvira Onetto"/>
    <x v="2"/>
    <x v="3262"/>
    <x v="24"/>
  </r>
  <r>
    <n v="106"/>
    <x v="0"/>
    <x v="0"/>
    <x v="5005"/>
    <x v="1091"/>
    <x v="5"/>
    <x v="6"/>
    <x v="5043"/>
    <n v="80093107"/>
    <s v="Claudia Canal"/>
    <x v="7"/>
    <x v="3263"/>
    <x v="6"/>
  </r>
  <r>
    <n v="106"/>
    <x v="0"/>
    <x v="0"/>
    <x v="5005"/>
    <x v="1091"/>
    <x v="5"/>
    <x v="6"/>
    <x v="5043"/>
    <n v="80093107"/>
    <s v="Claudia Canal"/>
    <x v="2"/>
    <x v="3263"/>
    <x v="6"/>
  </r>
  <r>
    <n v="106"/>
    <x v="0"/>
    <x v="0"/>
    <x v="5005"/>
    <x v="1091"/>
    <x v="5"/>
    <x v="6"/>
    <x v="5043"/>
    <n v="80093107"/>
    <s v="Claudia Canal"/>
    <x v="4"/>
    <x v="3263"/>
    <x v="6"/>
  </r>
  <r>
    <m/>
    <x v="1"/>
    <x v="1"/>
    <x v="5006"/>
    <x v="1092"/>
    <x v="3"/>
    <x v="1"/>
    <x v="5044"/>
    <n v="80094557"/>
    <s v="Tomoaki Maeno"/>
    <x v="34"/>
    <x v="22"/>
    <x v="31"/>
  </r>
  <r>
    <m/>
    <x v="1"/>
    <x v="1"/>
    <x v="5006"/>
    <x v="1092"/>
    <x v="3"/>
    <x v="1"/>
    <x v="5044"/>
    <n v="80094557"/>
    <s v="Tomoaki Maeno"/>
    <x v="15"/>
    <x v="22"/>
    <x v="31"/>
  </r>
  <r>
    <n v="102"/>
    <x v="0"/>
    <x v="0"/>
    <x v="5007"/>
    <x v="1092"/>
    <x v="3"/>
    <x v="2"/>
    <x v="5045"/>
    <n v="80085439"/>
    <s v="Jane Levy"/>
    <x v="1"/>
    <x v="2127"/>
    <x v="0"/>
  </r>
  <r>
    <n v="102"/>
    <x v="0"/>
    <x v="0"/>
    <x v="5007"/>
    <x v="1092"/>
    <x v="3"/>
    <x v="2"/>
    <x v="5045"/>
    <n v="80085439"/>
    <s v="Jane Levy"/>
    <x v="7"/>
    <x v="2127"/>
    <x v="0"/>
  </r>
  <r>
    <n v="102"/>
    <x v="0"/>
    <x v="0"/>
    <x v="5007"/>
    <x v="1092"/>
    <x v="3"/>
    <x v="2"/>
    <x v="5045"/>
    <n v="80085439"/>
    <s v="Jane Levy"/>
    <x v="9"/>
    <x v="2127"/>
    <x v="0"/>
  </r>
  <r>
    <m/>
    <x v="1"/>
    <x v="1"/>
    <x v="5010"/>
    <x v="1092"/>
    <x v="3"/>
    <x v="4"/>
    <x v="5048"/>
    <n v="80106136"/>
    <s v="Melissa Hutchison"/>
    <x v="34"/>
    <x v="22"/>
    <x v="0"/>
  </r>
  <r>
    <m/>
    <x v="1"/>
    <x v="1"/>
    <x v="5010"/>
    <x v="1092"/>
    <x v="3"/>
    <x v="4"/>
    <x v="5048"/>
    <n v="80106136"/>
    <s v="Melissa Hutchison"/>
    <x v="12"/>
    <x v="22"/>
    <x v="0"/>
  </r>
  <r>
    <m/>
    <x v="1"/>
    <x v="1"/>
    <x v="5011"/>
    <x v="1093"/>
    <x v="15"/>
    <x v="0"/>
    <x v="5049"/>
    <n v="70259784"/>
    <s v="John DiMaggio"/>
    <x v="12"/>
    <x v="22"/>
    <x v="0"/>
  </r>
  <r>
    <m/>
    <x v="1"/>
    <x v="1"/>
    <x v="5011"/>
    <x v="1093"/>
    <x v="15"/>
    <x v="0"/>
    <x v="5049"/>
    <n v="70259784"/>
    <s v="John DiMaggio"/>
    <x v="20"/>
    <x v="22"/>
    <x v="0"/>
  </r>
  <r>
    <m/>
    <x v="2"/>
    <x v="1"/>
    <x v="5012"/>
    <x v="1094"/>
    <x v="10"/>
    <x v="1"/>
    <x v="5050"/>
    <n v="80136796"/>
    <s v="Rashid Salleh"/>
    <x v="15"/>
    <x v="22"/>
    <x v="11"/>
  </r>
  <r>
    <m/>
    <x v="2"/>
    <x v="1"/>
    <x v="5012"/>
    <x v="1094"/>
    <x v="10"/>
    <x v="1"/>
    <x v="5050"/>
    <n v="80136796"/>
    <s v="Rashid Salleh"/>
    <x v="20"/>
    <x v="22"/>
    <x v="11"/>
  </r>
  <r>
    <m/>
    <x v="3"/>
    <x v="1"/>
    <x v="5013"/>
    <x v="1"/>
    <x v="1"/>
    <x v="3"/>
    <x v="5051"/>
    <n v="70270745"/>
    <s v="David Wilmot"/>
    <x v="23"/>
    <x v="22"/>
    <x v="9"/>
  </r>
  <r>
    <m/>
    <x v="3"/>
    <x v="1"/>
    <x v="5013"/>
    <x v="1"/>
    <x v="1"/>
    <x v="3"/>
    <x v="5051"/>
    <n v="70270745"/>
    <s v="David Wilmot"/>
    <x v="23"/>
    <x v="22"/>
    <x v="28"/>
  </r>
  <r>
    <m/>
    <x v="3"/>
    <x v="1"/>
    <x v="5013"/>
    <x v="1"/>
    <x v="1"/>
    <x v="3"/>
    <x v="5051"/>
    <n v="70270745"/>
    <s v="David Wilmot"/>
    <x v="14"/>
    <x v="22"/>
    <x v="9"/>
  </r>
  <r>
    <m/>
    <x v="3"/>
    <x v="1"/>
    <x v="5013"/>
    <x v="1"/>
    <x v="1"/>
    <x v="3"/>
    <x v="5051"/>
    <n v="70270745"/>
    <s v="David Wilmot"/>
    <x v="14"/>
    <x v="22"/>
    <x v="28"/>
  </r>
  <r>
    <m/>
    <x v="3"/>
    <x v="1"/>
    <x v="5013"/>
    <x v="1"/>
    <x v="1"/>
    <x v="3"/>
    <x v="5051"/>
    <n v="70270745"/>
    <s v="David Wilmot"/>
    <x v="21"/>
    <x v="22"/>
    <x v="9"/>
  </r>
  <r>
    <m/>
    <x v="3"/>
    <x v="1"/>
    <x v="5013"/>
    <x v="1"/>
    <x v="1"/>
    <x v="3"/>
    <x v="5051"/>
    <n v="70270745"/>
    <s v="David Wilmot"/>
    <x v="21"/>
    <x v="22"/>
    <x v="28"/>
  </r>
  <r>
    <m/>
    <x v="3"/>
    <x v="1"/>
    <x v="5014"/>
    <x v="2"/>
    <x v="3"/>
    <x v="1"/>
    <x v="5052"/>
    <n v="70177067"/>
    <s v="Eric Balfour"/>
    <x v="41"/>
    <x v="22"/>
    <x v="5"/>
  </r>
  <r>
    <m/>
    <x v="3"/>
    <x v="1"/>
    <x v="5014"/>
    <x v="2"/>
    <x v="3"/>
    <x v="1"/>
    <x v="5052"/>
    <n v="70177067"/>
    <s v="Eric Balfour"/>
    <x v="41"/>
    <x v="22"/>
    <x v="0"/>
  </r>
  <r>
    <m/>
    <x v="3"/>
    <x v="1"/>
    <x v="5014"/>
    <x v="2"/>
    <x v="3"/>
    <x v="1"/>
    <x v="5052"/>
    <n v="70177067"/>
    <s v="Eric Balfour"/>
    <x v="36"/>
    <x v="22"/>
    <x v="5"/>
  </r>
  <r>
    <m/>
    <x v="3"/>
    <x v="1"/>
    <x v="5014"/>
    <x v="2"/>
    <x v="3"/>
    <x v="1"/>
    <x v="5052"/>
    <n v="70177067"/>
    <s v="Eric Balfour"/>
    <x v="36"/>
    <x v="22"/>
    <x v="0"/>
  </r>
  <r>
    <m/>
    <x v="3"/>
    <x v="1"/>
    <x v="5014"/>
    <x v="2"/>
    <x v="3"/>
    <x v="1"/>
    <x v="5052"/>
    <n v="70177067"/>
    <s v="Eric Balfour"/>
    <x v="31"/>
    <x v="22"/>
    <x v="5"/>
  </r>
  <r>
    <m/>
    <x v="3"/>
    <x v="1"/>
    <x v="5014"/>
    <x v="2"/>
    <x v="3"/>
    <x v="1"/>
    <x v="5052"/>
    <n v="70177067"/>
    <s v="Eric Balfour"/>
    <x v="31"/>
    <x v="22"/>
    <x v="0"/>
  </r>
  <r>
    <m/>
    <x v="2"/>
    <x v="1"/>
    <x v="5015"/>
    <x v="3"/>
    <x v="8"/>
    <x v="3"/>
    <x v="5053"/>
    <n v="80002612"/>
    <s v="Jessica Stroup"/>
    <x v="14"/>
    <x v="22"/>
    <x v="0"/>
  </r>
  <r>
    <m/>
    <x v="2"/>
    <x v="1"/>
    <x v="5015"/>
    <x v="3"/>
    <x v="8"/>
    <x v="3"/>
    <x v="5053"/>
    <n v="80002612"/>
    <s v="Jessica Stroup"/>
    <x v="28"/>
    <x v="22"/>
    <x v="0"/>
  </r>
  <r>
    <m/>
    <x v="2"/>
    <x v="1"/>
    <x v="5015"/>
    <x v="3"/>
    <x v="8"/>
    <x v="3"/>
    <x v="5053"/>
    <n v="80002612"/>
    <s v="Jessica Stroup"/>
    <x v="21"/>
    <x v="22"/>
    <x v="0"/>
  </r>
  <r>
    <m/>
    <x v="2"/>
    <x v="1"/>
    <x v="5016"/>
    <x v="3"/>
    <x v="8"/>
    <x v="8"/>
    <x v="5054"/>
    <n v="80095988"/>
    <s v="Wil Wheaton"/>
    <x v="12"/>
    <x v="22"/>
    <x v="0"/>
  </r>
  <r>
    <m/>
    <x v="2"/>
    <x v="1"/>
    <x v="5017"/>
    <x v="1095"/>
    <x v="5"/>
    <x v="0"/>
    <x v="5055"/>
    <n v="80024113"/>
    <s v="Mallory Jansen"/>
    <x v="28"/>
    <x v="22"/>
    <x v="0"/>
  </r>
  <r>
    <m/>
    <x v="2"/>
    <x v="1"/>
    <x v="5017"/>
    <x v="1095"/>
    <x v="5"/>
    <x v="0"/>
    <x v="5055"/>
    <n v="80024113"/>
    <s v="Mallory Jansen"/>
    <x v="20"/>
    <x v="22"/>
    <x v="0"/>
  </r>
  <r>
    <m/>
    <x v="2"/>
    <x v="1"/>
    <x v="5018"/>
    <x v="7"/>
    <x v="0"/>
    <x v="3"/>
    <x v="5056"/>
    <n v="80200942"/>
    <s v="Itzan Escamilla"/>
    <x v="14"/>
    <x v="22"/>
    <x v="6"/>
  </r>
  <r>
    <m/>
    <x v="2"/>
    <x v="1"/>
    <x v="5018"/>
    <x v="7"/>
    <x v="0"/>
    <x v="3"/>
    <x v="5056"/>
    <n v="80200942"/>
    <s v="Itzan Escamilla"/>
    <x v="15"/>
    <x v="22"/>
    <x v="6"/>
  </r>
  <r>
    <m/>
    <x v="2"/>
    <x v="1"/>
    <x v="5018"/>
    <x v="7"/>
    <x v="0"/>
    <x v="3"/>
    <x v="5056"/>
    <n v="80200942"/>
    <s v="Itzan Escamilla"/>
    <x v="16"/>
    <x v="22"/>
    <x v="6"/>
  </r>
  <r>
    <m/>
    <x v="5"/>
    <x v="1"/>
    <x v="5020"/>
    <x v="8"/>
    <x v="8"/>
    <x v="0"/>
    <x v="5058"/>
    <n v="70197049"/>
    <s v="Jennifer Morrison"/>
    <x v="21"/>
    <x v="83"/>
    <x v="0"/>
  </r>
  <r>
    <m/>
    <x v="5"/>
    <x v="1"/>
    <x v="5020"/>
    <x v="8"/>
    <x v="8"/>
    <x v="0"/>
    <x v="5058"/>
    <n v="70197049"/>
    <s v="Jennifer Morrison"/>
    <x v="21"/>
    <x v="3265"/>
    <x v="0"/>
  </r>
  <r>
    <m/>
    <x v="5"/>
    <x v="1"/>
    <x v="5020"/>
    <x v="8"/>
    <x v="8"/>
    <x v="0"/>
    <x v="5058"/>
    <n v="70197049"/>
    <s v="Jennifer Morrison"/>
    <x v="21"/>
    <x v="3266"/>
    <x v="0"/>
  </r>
  <r>
    <m/>
    <x v="5"/>
    <x v="1"/>
    <x v="5020"/>
    <x v="8"/>
    <x v="8"/>
    <x v="0"/>
    <x v="5058"/>
    <n v="70197049"/>
    <s v="Jennifer Morrison"/>
    <x v="21"/>
    <x v="3267"/>
    <x v="0"/>
  </r>
  <r>
    <m/>
    <x v="5"/>
    <x v="1"/>
    <x v="5020"/>
    <x v="8"/>
    <x v="8"/>
    <x v="0"/>
    <x v="5058"/>
    <n v="70197049"/>
    <s v="Jennifer Morrison"/>
    <x v="21"/>
    <x v="3268"/>
    <x v="0"/>
  </r>
  <r>
    <m/>
    <x v="5"/>
    <x v="1"/>
    <x v="5020"/>
    <x v="8"/>
    <x v="8"/>
    <x v="0"/>
    <x v="5058"/>
    <n v="70197049"/>
    <s v="Jennifer Morrison"/>
    <x v="21"/>
    <x v="3269"/>
    <x v="0"/>
  </r>
  <r>
    <m/>
    <x v="5"/>
    <x v="1"/>
    <x v="5020"/>
    <x v="8"/>
    <x v="8"/>
    <x v="0"/>
    <x v="5058"/>
    <n v="70197049"/>
    <s v="Jennifer Morrison"/>
    <x v="21"/>
    <x v="3270"/>
    <x v="0"/>
  </r>
  <r>
    <m/>
    <x v="5"/>
    <x v="1"/>
    <x v="5020"/>
    <x v="8"/>
    <x v="8"/>
    <x v="0"/>
    <x v="5058"/>
    <n v="70197049"/>
    <s v="Jennifer Morrison"/>
    <x v="38"/>
    <x v="83"/>
    <x v="0"/>
  </r>
  <r>
    <m/>
    <x v="5"/>
    <x v="1"/>
    <x v="5020"/>
    <x v="8"/>
    <x v="8"/>
    <x v="0"/>
    <x v="5058"/>
    <n v="70197049"/>
    <s v="Jennifer Morrison"/>
    <x v="38"/>
    <x v="3265"/>
    <x v="0"/>
  </r>
  <r>
    <m/>
    <x v="5"/>
    <x v="1"/>
    <x v="5020"/>
    <x v="8"/>
    <x v="8"/>
    <x v="0"/>
    <x v="5058"/>
    <n v="70197049"/>
    <s v="Jennifer Morrison"/>
    <x v="38"/>
    <x v="3266"/>
    <x v="0"/>
  </r>
  <r>
    <m/>
    <x v="5"/>
    <x v="1"/>
    <x v="5020"/>
    <x v="8"/>
    <x v="8"/>
    <x v="0"/>
    <x v="5058"/>
    <n v="70197049"/>
    <s v="Jennifer Morrison"/>
    <x v="38"/>
    <x v="3267"/>
    <x v="0"/>
  </r>
  <r>
    <m/>
    <x v="5"/>
    <x v="1"/>
    <x v="5020"/>
    <x v="8"/>
    <x v="8"/>
    <x v="0"/>
    <x v="5058"/>
    <n v="70197049"/>
    <s v="Jennifer Morrison"/>
    <x v="38"/>
    <x v="3268"/>
    <x v="0"/>
  </r>
  <r>
    <m/>
    <x v="5"/>
    <x v="1"/>
    <x v="5020"/>
    <x v="8"/>
    <x v="8"/>
    <x v="0"/>
    <x v="5058"/>
    <n v="70197049"/>
    <s v="Jennifer Morrison"/>
    <x v="38"/>
    <x v="3269"/>
    <x v="0"/>
  </r>
  <r>
    <m/>
    <x v="5"/>
    <x v="1"/>
    <x v="5020"/>
    <x v="8"/>
    <x v="8"/>
    <x v="0"/>
    <x v="5058"/>
    <n v="70197049"/>
    <s v="Jennifer Morrison"/>
    <x v="38"/>
    <x v="3270"/>
    <x v="0"/>
  </r>
  <r>
    <m/>
    <x v="6"/>
    <x v="1"/>
    <x v="5021"/>
    <x v="12"/>
    <x v="1"/>
    <x v="1"/>
    <x v="5059"/>
    <n v="70283260"/>
    <s v="Toby Regbo"/>
    <x v="21"/>
    <x v="22"/>
    <x v="0"/>
  </r>
  <r>
    <m/>
    <x v="7"/>
    <x v="1"/>
    <x v="5022"/>
    <x v="145"/>
    <x v="1"/>
    <x v="1"/>
    <x v="5060"/>
    <n v="70143860"/>
    <s v="Steven R. McQueen"/>
    <x v="21"/>
    <x v="22"/>
    <x v="0"/>
  </r>
  <r>
    <m/>
    <x v="7"/>
    <x v="1"/>
    <x v="5022"/>
    <x v="145"/>
    <x v="1"/>
    <x v="1"/>
    <x v="5060"/>
    <n v="70143860"/>
    <s v="Steven R. McQueen"/>
    <x v="31"/>
    <x v="22"/>
    <x v="0"/>
  </r>
  <r>
    <m/>
    <x v="7"/>
    <x v="1"/>
    <x v="5022"/>
    <x v="145"/>
    <x v="1"/>
    <x v="1"/>
    <x v="5060"/>
    <n v="70143860"/>
    <s v="Steven R. McQueen"/>
    <x v="38"/>
    <x v="22"/>
    <x v="0"/>
  </r>
  <r>
    <m/>
    <x v="3"/>
    <x v="1"/>
    <x v="5023"/>
    <x v="15"/>
    <x v="0"/>
    <x v="1"/>
    <x v="5061"/>
    <n v="80020542"/>
    <s v="David Mazouz"/>
    <x v="14"/>
    <x v="3271"/>
    <x v="0"/>
  </r>
  <r>
    <m/>
    <x v="3"/>
    <x v="1"/>
    <x v="5023"/>
    <x v="15"/>
    <x v="0"/>
    <x v="1"/>
    <x v="5061"/>
    <n v="80020542"/>
    <s v="David Mazouz"/>
    <x v="28"/>
    <x v="3271"/>
    <x v="0"/>
  </r>
  <r>
    <m/>
    <x v="3"/>
    <x v="1"/>
    <x v="5023"/>
    <x v="15"/>
    <x v="0"/>
    <x v="1"/>
    <x v="5061"/>
    <n v="80020542"/>
    <s v="David Mazouz"/>
    <x v="21"/>
    <x v="3271"/>
    <x v="0"/>
  </r>
  <r>
    <m/>
    <x v="2"/>
    <x v="1"/>
    <x v="5024"/>
    <x v="20"/>
    <x v="1"/>
    <x v="3"/>
    <x v="5062"/>
    <n v="80074503"/>
    <s v="Miranda Scarlett Schneider"/>
    <x v="20"/>
    <x v="22"/>
    <x v="0"/>
  </r>
  <r>
    <m/>
    <x v="2"/>
    <x v="1"/>
    <x v="5025"/>
    <x v="23"/>
    <x v="8"/>
    <x v="8"/>
    <x v="5063"/>
    <n v="80217957"/>
    <s v="Gabriel Darku"/>
    <x v="12"/>
    <x v="22"/>
    <x v="5"/>
  </r>
  <r>
    <m/>
    <x v="4"/>
    <x v="1"/>
    <x v="5026"/>
    <x v="23"/>
    <x v="8"/>
    <x v="4"/>
    <x v="5064"/>
    <n v="80113201"/>
    <s v="Chris Diamantopoulos"/>
    <x v="12"/>
    <x v="22"/>
    <x v="3"/>
  </r>
  <r>
    <m/>
    <x v="4"/>
    <x v="1"/>
    <x v="5026"/>
    <x v="23"/>
    <x v="8"/>
    <x v="4"/>
    <x v="5064"/>
    <n v="80113201"/>
    <s v="Chris Diamantopoulos"/>
    <x v="12"/>
    <x v="22"/>
    <x v="0"/>
  </r>
  <r>
    <m/>
    <x v="4"/>
    <x v="1"/>
    <x v="5026"/>
    <x v="23"/>
    <x v="8"/>
    <x v="4"/>
    <x v="5064"/>
    <n v="80113201"/>
    <s v="Chris Diamantopoulos"/>
    <x v="20"/>
    <x v="22"/>
    <x v="3"/>
  </r>
  <r>
    <m/>
    <x v="4"/>
    <x v="1"/>
    <x v="5026"/>
    <x v="23"/>
    <x v="8"/>
    <x v="4"/>
    <x v="5064"/>
    <n v="80113201"/>
    <s v="Chris Diamantopoulos"/>
    <x v="20"/>
    <x v="22"/>
    <x v="0"/>
  </r>
  <r>
    <m/>
    <x v="4"/>
    <x v="1"/>
    <x v="5027"/>
    <x v="24"/>
    <x v="0"/>
    <x v="3"/>
    <x v="5065"/>
    <n v="80115297"/>
    <s v="Claudio Rissi"/>
    <x v="14"/>
    <x v="22"/>
    <x v="24"/>
  </r>
  <r>
    <m/>
    <x v="4"/>
    <x v="1"/>
    <x v="5027"/>
    <x v="24"/>
    <x v="0"/>
    <x v="3"/>
    <x v="5065"/>
    <n v="80115297"/>
    <s v="Claudio Rissi"/>
    <x v="15"/>
    <x v="22"/>
    <x v="24"/>
  </r>
  <r>
    <m/>
    <x v="4"/>
    <x v="1"/>
    <x v="5027"/>
    <x v="24"/>
    <x v="0"/>
    <x v="3"/>
    <x v="5065"/>
    <n v="80115297"/>
    <s v="Claudio Rissi"/>
    <x v="16"/>
    <x v="22"/>
    <x v="24"/>
  </r>
  <r>
    <m/>
    <x v="2"/>
    <x v="1"/>
    <x v="5028"/>
    <x v="29"/>
    <x v="8"/>
    <x v="3"/>
    <x v="5066"/>
    <n v="80180182"/>
    <s v="Marian Saastad Ottesen"/>
    <x v="15"/>
    <x v="22"/>
    <x v="27"/>
  </r>
  <r>
    <m/>
    <x v="2"/>
    <x v="1"/>
    <x v="5028"/>
    <x v="29"/>
    <x v="8"/>
    <x v="3"/>
    <x v="5066"/>
    <n v="80180182"/>
    <s v="Marian Saastad Ottesen"/>
    <x v="20"/>
    <x v="22"/>
    <x v="27"/>
  </r>
  <r>
    <m/>
    <x v="6"/>
    <x v="1"/>
    <x v="5029"/>
    <x v="30"/>
    <x v="1"/>
    <x v="1"/>
    <x v="5067"/>
    <n v="80131479"/>
    <s v="Yoshimi Tokui"/>
    <x v="15"/>
    <x v="22"/>
    <x v="0"/>
  </r>
  <r>
    <m/>
    <x v="6"/>
    <x v="1"/>
    <x v="5029"/>
    <x v="30"/>
    <x v="1"/>
    <x v="1"/>
    <x v="5067"/>
    <n v="80131479"/>
    <s v="Yoshimi Tokui"/>
    <x v="15"/>
    <x v="22"/>
    <x v="31"/>
  </r>
  <r>
    <m/>
    <x v="6"/>
    <x v="1"/>
    <x v="5029"/>
    <x v="30"/>
    <x v="1"/>
    <x v="1"/>
    <x v="5067"/>
    <n v="80131479"/>
    <s v="Yoshimi Tokui"/>
    <x v="37"/>
    <x v="22"/>
    <x v="0"/>
  </r>
  <r>
    <m/>
    <x v="6"/>
    <x v="1"/>
    <x v="5029"/>
    <x v="30"/>
    <x v="1"/>
    <x v="1"/>
    <x v="5067"/>
    <n v="80131479"/>
    <s v="Yoshimi Tokui"/>
    <x v="37"/>
    <x v="22"/>
    <x v="31"/>
  </r>
  <r>
    <m/>
    <x v="2"/>
    <x v="1"/>
    <x v="5030"/>
    <x v="31"/>
    <x v="0"/>
    <x v="1"/>
    <x v="5068"/>
    <n v="80057883"/>
    <s v="Bjarke Ingels"/>
    <x v="32"/>
    <x v="22"/>
    <x v="0"/>
  </r>
  <r>
    <m/>
    <x v="4"/>
    <x v="1"/>
    <x v="5031"/>
    <x v="31"/>
    <x v="0"/>
    <x v="3"/>
    <x v="5069"/>
    <n v="80108495"/>
    <s v="Emily Barclay"/>
    <x v="15"/>
    <x v="22"/>
    <x v="37"/>
  </r>
  <r>
    <m/>
    <x v="4"/>
    <x v="1"/>
    <x v="5031"/>
    <x v="31"/>
    <x v="0"/>
    <x v="3"/>
    <x v="5069"/>
    <n v="80108495"/>
    <s v="Emily Barclay"/>
    <x v="21"/>
    <x v="22"/>
    <x v="37"/>
  </r>
  <r>
    <m/>
    <x v="4"/>
    <x v="1"/>
    <x v="5031"/>
    <x v="31"/>
    <x v="0"/>
    <x v="3"/>
    <x v="5069"/>
    <n v="80108495"/>
    <s v="Emily Barclay"/>
    <x v="36"/>
    <x v="22"/>
    <x v="37"/>
  </r>
  <r>
    <m/>
    <x v="6"/>
    <x v="1"/>
    <x v="4968"/>
    <x v="31"/>
    <x v="0"/>
    <x v="3"/>
    <x v="5070"/>
    <n v="80059465"/>
    <s v="Roberto Enríquez"/>
    <x v="14"/>
    <x v="22"/>
    <x v="6"/>
  </r>
  <r>
    <m/>
    <x v="6"/>
    <x v="1"/>
    <x v="4968"/>
    <x v="31"/>
    <x v="0"/>
    <x v="3"/>
    <x v="5070"/>
    <n v="80059465"/>
    <s v="Roberto Enríquez"/>
    <x v="15"/>
    <x v="22"/>
    <x v="6"/>
  </r>
  <r>
    <m/>
    <x v="6"/>
    <x v="1"/>
    <x v="4968"/>
    <x v="31"/>
    <x v="0"/>
    <x v="3"/>
    <x v="5070"/>
    <n v="80059465"/>
    <s v="Roberto Enríquez"/>
    <x v="16"/>
    <x v="22"/>
    <x v="6"/>
  </r>
  <r>
    <m/>
    <x v="4"/>
    <x v="1"/>
    <x v="5033"/>
    <x v="33"/>
    <x v="1"/>
    <x v="1"/>
    <x v="5072"/>
    <n v="80023289"/>
    <s v="Alex Mallari Jr."/>
    <x v="38"/>
    <x v="22"/>
    <x v="5"/>
  </r>
  <r>
    <m/>
    <x v="4"/>
    <x v="1"/>
    <x v="5033"/>
    <x v="33"/>
    <x v="1"/>
    <x v="1"/>
    <x v="5072"/>
    <n v="80023289"/>
    <s v="Alex Mallari Jr."/>
    <x v="27"/>
    <x v="22"/>
    <x v="5"/>
  </r>
  <r>
    <m/>
    <x v="7"/>
    <x v="1"/>
    <x v="5034"/>
    <x v="34"/>
    <x v="8"/>
    <x v="3"/>
    <x v="5073"/>
    <n v="70210884"/>
    <s v="Denis O'Hare"/>
    <x v="36"/>
    <x v="22"/>
    <x v="0"/>
  </r>
  <r>
    <m/>
    <x v="7"/>
    <x v="1"/>
    <x v="5034"/>
    <x v="34"/>
    <x v="8"/>
    <x v="3"/>
    <x v="5073"/>
    <n v="70210884"/>
    <s v="Denis O'Hare"/>
    <x v="31"/>
    <x v="22"/>
    <x v="0"/>
  </r>
  <r>
    <m/>
    <x v="7"/>
    <x v="1"/>
    <x v="5034"/>
    <x v="34"/>
    <x v="8"/>
    <x v="3"/>
    <x v="5073"/>
    <n v="70210884"/>
    <s v="Denis O'Hare"/>
    <x v="27"/>
    <x v="22"/>
    <x v="0"/>
  </r>
  <r>
    <m/>
    <x v="3"/>
    <x v="1"/>
    <x v="5035"/>
    <x v="34"/>
    <x v="8"/>
    <x v="1"/>
    <x v="5074"/>
    <n v="80127001"/>
    <s v="Kaan Taşaner"/>
    <x v="15"/>
    <x v="22"/>
    <x v="17"/>
  </r>
  <r>
    <m/>
    <x v="3"/>
    <x v="1"/>
    <x v="5035"/>
    <x v="34"/>
    <x v="8"/>
    <x v="1"/>
    <x v="5074"/>
    <n v="80127001"/>
    <s v="Kaan Taşaner"/>
    <x v="28"/>
    <x v="22"/>
    <x v="17"/>
  </r>
  <r>
    <m/>
    <x v="3"/>
    <x v="1"/>
    <x v="5035"/>
    <x v="34"/>
    <x v="8"/>
    <x v="1"/>
    <x v="5074"/>
    <n v="80127001"/>
    <s v="Kaan Taşaner"/>
    <x v="21"/>
    <x v="22"/>
    <x v="17"/>
  </r>
  <r>
    <m/>
    <x v="6"/>
    <x v="1"/>
    <x v="5036"/>
    <x v="38"/>
    <x v="5"/>
    <x v="5"/>
    <x v="5075"/>
    <n v="80011539"/>
    <s v="Tress MacNeille"/>
    <x v="12"/>
    <x v="22"/>
    <x v="0"/>
  </r>
  <r>
    <m/>
    <x v="3"/>
    <x v="1"/>
    <x v="5037"/>
    <x v="1096"/>
    <x v="5"/>
    <x v="1"/>
    <x v="5076"/>
    <n v="70197042"/>
    <s v="Kevin Chapman"/>
    <x v="14"/>
    <x v="22"/>
    <x v="0"/>
  </r>
  <r>
    <m/>
    <x v="3"/>
    <x v="1"/>
    <x v="5037"/>
    <x v="1096"/>
    <x v="5"/>
    <x v="1"/>
    <x v="5076"/>
    <n v="70197042"/>
    <s v="Kevin Chapman"/>
    <x v="28"/>
    <x v="22"/>
    <x v="0"/>
  </r>
  <r>
    <m/>
    <x v="3"/>
    <x v="1"/>
    <x v="5037"/>
    <x v="1096"/>
    <x v="5"/>
    <x v="1"/>
    <x v="5076"/>
    <n v="70197042"/>
    <s v="Kevin Chapman"/>
    <x v="21"/>
    <x v="22"/>
    <x v="0"/>
  </r>
  <r>
    <m/>
    <x v="2"/>
    <x v="1"/>
    <x v="5038"/>
    <x v="45"/>
    <x v="0"/>
    <x v="1"/>
    <x v="5077"/>
    <n v="80095697"/>
    <s v="John DiMaggio"/>
    <x v="28"/>
    <x v="22"/>
    <x v="0"/>
  </r>
  <r>
    <m/>
    <x v="2"/>
    <x v="1"/>
    <x v="5038"/>
    <x v="45"/>
    <x v="0"/>
    <x v="1"/>
    <x v="5077"/>
    <n v="80095697"/>
    <s v="John DiMaggio"/>
    <x v="20"/>
    <x v="22"/>
    <x v="0"/>
  </r>
  <r>
    <m/>
    <x v="2"/>
    <x v="1"/>
    <x v="5038"/>
    <x v="45"/>
    <x v="0"/>
    <x v="1"/>
    <x v="5077"/>
    <n v="80095697"/>
    <s v="John DiMaggio"/>
    <x v="38"/>
    <x v="22"/>
    <x v="0"/>
  </r>
  <r>
    <m/>
    <x v="4"/>
    <x v="1"/>
    <x v="5039"/>
    <x v="183"/>
    <x v="8"/>
    <x v="1"/>
    <x v="5078"/>
    <n v="80063740"/>
    <s v="Aunjanue Ellis"/>
    <x v="14"/>
    <x v="22"/>
    <x v="0"/>
  </r>
  <r>
    <m/>
    <x v="4"/>
    <x v="1"/>
    <x v="5039"/>
    <x v="183"/>
    <x v="8"/>
    <x v="1"/>
    <x v="5078"/>
    <n v="80063740"/>
    <s v="Aunjanue Ellis"/>
    <x v="21"/>
    <x v="22"/>
    <x v="0"/>
  </r>
  <r>
    <m/>
    <x v="4"/>
    <x v="1"/>
    <x v="5039"/>
    <x v="183"/>
    <x v="8"/>
    <x v="1"/>
    <x v="5078"/>
    <n v="80063740"/>
    <s v="Aunjanue Ellis"/>
    <x v="31"/>
    <x v="22"/>
    <x v="0"/>
  </r>
  <r>
    <m/>
    <x v="8"/>
    <x v="1"/>
    <x v="5040"/>
    <x v="50"/>
    <x v="0"/>
    <x v="1"/>
    <x v="5079"/>
    <n v="70281312"/>
    <s v="Ryan Eggold"/>
    <x v="14"/>
    <x v="22"/>
    <x v="0"/>
  </r>
  <r>
    <m/>
    <x v="8"/>
    <x v="1"/>
    <x v="5040"/>
    <x v="50"/>
    <x v="0"/>
    <x v="1"/>
    <x v="5079"/>
    <n v="70281312"/>
    <s v="Ryan Eggold"/>
    <x v="21"/>
    <x v="22"/>
    <x v="0"/>
  </r>
  <r>
    <m/>
    <x v="8"/>
    <x v="1"/>
    <x v="5040"/>
    <x v="50"/>
    <x v="0"/>
    <x v="1"/>
    <x v="5079"/>
    <n v="70281312"/>
    <s v="Ryan Eggold"/>
    <x v="27"/>
    <x v="22"/>
    <x v="0"/>
  </r>
  <r>
    <m/>
    <x v="6"/>
    <x v="1"/>
    <x v="5041"/>
    <x v="195"/>
    <x v="5"/>
    <x v="1"/>
    <x v="5080"/>
    <n v="70242079"/>
    <s v="Austin Basis"/>
    <x v="14"/>
    <x v="22"/>
    <x v="5"/>
  </r>
  <r>
    <m/>
    <x v="6"/>
    <x v="1"/>
    <x v="5041"/>
    <x v="195"/>
    <x v="5"/>
    <x v="1"/>
    <x v="5080"/>
    <n v="70242079"/>
    <s v="Austin Basis"/>
    <x v="30"/>
    <x v="22"/>
    <x v="5"/>
  </r>
  <r>
    <m/>
    <x v="6"/>
    <x v="1"/>
    <x v="5041"/>
    <x v="195"/>
    <x v="5"/>
    <x v="1"/>
    <x v="5080"/>
    <n v="70242079"/>
    <s v="Austin Basis"/>
    <x v="21"/>
    <x v="22"/>
    <x v="5"/>
  </r>
  <r>
    <m/>
    <x v="2"/>
    <x v="1"/>
    <x v="5042"/>
    <x v="55"/>
    <x v="11"/>
    <x v="1"/>
    <x v="5081"/>
    <n v="80136784"/>
    <s v="Chan Fong"/>
    <x v="15"/>
    <x v="22"/>
    <x v="11"/>
  </r>
  <r>
    <m/>
    <x v="2"/>
    <x v="1"/>
    <x v="5042"/>
    <x v="55"/>
    <x v="11"/>
    <x v="1"/>
    <x v="5081"/>
    <n v="80136784"/>
    <s v="Chan Fong"/>
    <x v="21"/>
    <x v="22"/>
    <x v="11"/>
  </r>
  <r>
    <m/>
    <x v="4"/>
    <x v="1"/>
    <x v="5043"/>
    <x v="1097"/>
    <x v="5"/>
    <x v="3"/>
    <x v="5082"/>
    <n v="70295760"/>
    <s v="Reeve Carney"/>
    <x v="21"/>
    <x v="22"/>
    <x v="28"/>
  </r>
  <r>
    <m/>
    <x v="4"/>
    <x v="1"/>
    <x v="5043"/>
    <x v="1097"/>
    <x v="5"/>
    <x v="3"/>
    <x v="5082"/>
    <n v="70295760"/>
    <s v="Reeve Carney"/>
    <x v="21"/>
    <x v="22"/>
    <x v="9"/>
  </r>
  <r>
    <m/>
    <x v="4"/>
    <x v="1"/>
    <x v="5043"/>
    <x v="1097"/>
    <x v="5"/>
    <x v="3"/>
    <x v="5082"/>
    <n v="70295760"/>
    <s v="Reeve Carney"/>
    <x v="21"/>
    <x v="22"/>
    <x v="0"/>
  </r>
  <r>
    <m/>
    <x v="4"/>
    <x v="1"/>
    <x v="5043"/>
    <x v="1097"/>
    <x v="5"/>
    <x v="3"/>
    <x v="5082"/>
    <n v="70295760"/>
    <s v="Reeve Carney"/>
    <x v="36"/>
    <x v="22"/>
    <x v="28"/>
  </r>
  <r>
    <m/>
    <x v="4"/>
    <x v="1"/>
    <x v="5043"/>
    <x v="1097"/>
    <x v="5"/>
    <x v="3"/>
    <x v="5082"/>
    <n v="70295760"/>
    <s v="Reeve Carney"/>
    <x v="36"/>
    <x v="22"/>
    <x v="9"/>
  </r>
  <r>
    <m/>
    <x v="4"/>
    <x v="1"/>
    <x v="5043"/>
    <x v="1097"/>
    <x v="5"/>
    <x v="3"/>
    <x v="5082"/>
    <n v="70295760"/>
    <s v="Reeve Carney"/>
    <x v="36"/>
    <x v="22"/>
    <x v="0"/>
  </r>
  <r>
    <m/>
    <x v="4"/>
    <x v="1"/>
    <x v="5043"/>
    <x v="1097"/>
    <x v="5"/>
    <x v="3"/>
    <x v="5082"/>
    <n v="70295760"/>
    <s v="Reeve Carney"/>
    <x v="31"/>
    <x v="22"/>
    <x v="28"/>
  </r>
  <r>
    <m/>
    <x v="4"/>
    <x v="1"/>
    <x v="5043"/>
    <x v="1097"/>
    <x v="5"/>
    <x v="3"/>
    <x v="5082"/>
    <n v="70295760"/>
    <s v="Reeve Carney"/>
    <x v="31"/>
    <x v="22"/>
    <x v="9"/>
  </r>
  <r>
    <m/>
    <x v="4"/>
    <x v="1"/>
    <x v="5043"/>
    <x v="1097"/>
    <x v="5"/>
    <x v="3"/>
    <x v="5082"/>
    <n v="70295760"/>
    <s v="Reeve Carney"/>
    <x v="31"/>
    <x v="22"/>
    <x v="0"/>
  </r>
  <r>
    <m/>
    <x v="2"/>
    <x v="1"/>
    <x v="5044"/>
    <x v="64"/>
    <x v="3"/>
    <x v="1"/>
    <x v="5083"/>
    <n v="80119379"/>
    <s v="Denis Shvedov"/>
    <x v="14"/>
    <x v="22"/>
    <x v="33"/>
  </r>
  <r>
    <m/>
    <x v="2"/>
    <x v="1"/>
    <x v="5044"/>
    <x v="64"/>
    <x v="3"/>
    <x v="1"/>
    <x v="5083"/>
    <n v="80119379"/>
    <s v="Denis Shvedov"/>
    <x v="15"/>
    <x v="22"/>
    <x v="33"/>
  </r>
  <r>
    <m/>
    <x v="2"/>
    <x v="1"/>
    <x v="5044"/>
    <x v="64"/>
    <x v="3"/>
    <x v="1"/>
    <x v="5083"/>
    <n v="80119379"/>
    <s v="Denis Shvedov"/>
    <x v="28"/>
    <x v="22"/>
    <x v="33"/>
  </r>
  <r>
    <m/>
    <x v="2"/>
    <x v="1"/>
    <x v="5045"/>
    <x v="64"/>
    <x v="1"/>
    <x v="5"/>
    <x v="5084"/>
    <n v="80119145"/>
    <s v="Tress MacNeille"/>
    <x v="12"/>
    <x v="22"/>
    <x v="0"/>
  </r>
  <r>
    <m/>
    <x v="2"/>
    <x v="1"/>
    <x v="5046"/>
    <x v="68"/>
    <x v="8"/>
    <x v="3"/>
    <x v="5085"/>
    <n v="80117545"/>
    <s v="Camille Hyde"/>
    <x v="14"/>
    <x v="22"/>
    <x v="0"/>
  </r>
  <r>
    <m/>
    <x v="2"/>
    <x v="1"/>
    <x v="5046"/>
    <x v="68"/>
    <x v="8"/>
    <x v="3"/>
    <x v="5085"/>
    <n v="80117545"/>
    <s v="Camille Hyde"/>
    <x v="20"/>
    <x v="22"/>
    <x v="0"/>
  </r>
  <r>
    <m/>
    <x v="2"/>
    <x v="1"/>
    <x v="5046"/>
    <x v="68"/>
    <x v="8"/>
    <x v="3"/>
    <x v="5085"/>
    <n v="80117545"/>
    <s v="Camille Hyde"/>
    <x v="33"/>
    <x v="22"/>
    <x v="0"/>
  </r>
  <r>
    <m/>
    <x v="2"/>
    <x v="1"/>
    <x v="5047"/>
    <x v="68"/>
    <x v="8"/>
    <x v="3"/>
    <x v="5086"/>
    <n v="80066429"/>
    <s v="Erik Hayser"/>
    <x v="14"/>
    <x v="22"/>
    <x v="34"/>
  </r>
  <r>
    <m/>
    <x v="2"/>
    <x v="1"/>
    <x v="5047"/>
    <x v="68"/>
    <x v="8"/>
    <x v="3"/>
    <x v="5086"/>
    <n v="80066429"/>
    <s v="Erik Hayser"/>
    <x v="15"/>
    <x v="22"/>
    <x v="34"/>
  </r>
  <r>
    <m/>
    <x v="2"/>
    <x v="1"/>
    <x v="5047"/>
    <x v="68"/>
    <x v="8"/>
    <x v="3"/>
    <x v="5086"/>
    <n v="80066429"/>
    <s v="Erik Hayser"/>
    <x v="16"/>
    <x v="22"/>
    <x v="34"/>
  </r>
  <r>
    <m/>
    <x v="5"/>
    <x v="1"/>
    <x v="5050"/>
    <x v="69"/>
    <x v="0"/>
    <x v="3"/>
    <x v="5089"/>
    <n v="80077977"/>
    <s v="Elisha Cuthbert"/>
    <x v="20"/>
    <x v="22"/>
    <x v="0"/>
  </r>
  <r>
    <m/>
    <x v="4"/>
    <x v="1"/>
    <x v="5051"/>
    <x v="187"/>
    <x v="5"/>
    <x v="8"/>
    <x v="5090"/>
    <n v="80166239"/>
    <s v="Christopher Smith"/>
    <x v="12"/>
    <x v="22"/>
    <x v="0"/>
  </r>
  <r>
    <m/>
    <x v="4"/>
    <x v="1"/>
    <x v="5051"/>
    <x v="187"/>
    <x v="5"/>
    <x v="8"/>
    <x v="5090"/>
    <n v="80166239"/>
    <s v="Christopher Smith"/>
    <x v="12"/>
    <x v="22"/>
    <x v="20"/>
  </r>
  <r>
    <m/>
    <x v="4"/>
    <x v="1"/>
    <x v="5051"/>
    <x v="187"/>
    <x v="5"/>
    <x v="8"/>
    <x v="5090"/>
    <n v="80166239"/>
    <s v="Christopher Smith"/>
    <x v="12"/>
    <x v="22"/>
    <x v="14"/>
  </r>
  <r>
    <m/>
    <x v="4"/>
    <x v="1"/>
    <x v="5051"/>
    <x v="187"/>
    <x v="5"/>
    <x v="8"/>
    <x v="5090"/>
    <n v="80166239"/>
    <s v="Christopher Smith"/>
    <x v="12"/>
    <x v="22"/>
    <x v="3"/>
  </r>
  <r>
    <m/>
    <x v="5"/>
    <x v="1"/>
    <x v="5052"/>
    <x v="70"/>
    <x v="1"/>
    <x v="3"/>
    <x v="5091"/>
    <n v="80118289"/>
    <s v="Linda Cropper"/>
    <x v="20"/>
    <x v="22"/>
    <x v="37"/>
  </r>
  <r>
    <m/>
    <x v="5"/>
    <x v="1"/>
    <x v="5052"/>
    <x v="70"/>
    <x v="1"/>
    <x v="3"/>
    <x v="5091"/>
    <n v="80118289"/>
    <s v="Linda Cropper"/>
    <x v="21"/>
    <x v="22"/>
    <x v="37"/>
  </r>
  <r>
    <m/>
    <x v="2"/>
    <x v="1"/>
    <x v="5053"/>
    <x v="1098"/>
    <x v="8"/>
    <x v="8"/>
    <x v="5092"/>
    <n v="81072571"/>
    <s v="Sunni Westbrook"/>
    <x v="12"/>
    <x v="22"/>
    <x v="5"/>
  </r>
  <r>
    <m/>
    <x v="2"/>
    <x v="1"/>
    <x v="5053"/>
    <x v="1098"/>
    <x v="8"/>
    <x v="8"/>
    <x v="5092"/>
    <n v="81072571"/>
    <s v="Sunni Westbrook"/>
    <x v="29"/>
    <x v="22"/>
    <x v="5"/>
  </r>
  <r>
    <m/>
    <x v="9"/>
    <x v="1"/>
    <x v="5054"/>
    <x v="76"/>
    <x v="8"/>
    <x v="3"/>
    <x v="5093"/>
    <n v="70184207"/>
    <s v="Cameron Monaghan"/>
    <x v="20"/>
    <x v="22"/>
    <x v="0"/>
  </r>
  <r>
    <m/>
    <x v="9"/>
    <x v="1"/>
    <x v="5054"/>
    <x v="76"/>
    <x v="8"/>
    <x v="3"/>
    <x v="5093"/>
    <n v="70184207"/>
    <s v="Cameron Monaghan"/>
    <x v="21"/>
    <x v="22"/>
    <x v="0"/>
  </r>
  <r>
    <m/>
    <x v="2"/>
    <x v="1"/>
    <x v="5055"/>
    <x v="76"/>
    <x v="2"/>
    <x v="1"/>
    <x v="5094"/>
    <n v="70302573"/>
    <s v="Kanae Ito"/>
    <x v="34"/>
    <x v="22"/>
    <x v="31"/>
  </r>
  <r>
    <m/>
    <x v="2"/>
    <x v="1"/>
    <x v="5055"/>
    <x v="76"/>
    <x v="2"/>
    <x v="1"/>
    <x v="5094"/>
    <n v="70302573"/>
    <s v="Kanae Ito"/>
    <x v="15"/>
    <x v="22"/>
    <x v="31"/>
  </r>
  <r>
    <m/>
    <x v="8"/>
    <x v="1"/>
    <x v="5056"/>
    <x v="78"/>
    <x v="0"/>
    <x v="0"/>
    <x v="5095"/>
    <n v="70279852"/>
    <s v="Chloe Bennet"/>
    <x v="28"/>
    <x v="22"/>
    <x v="0"/>
  </r>
  <r>
    <m/>
    <x v="8"/>
    <x v="1"/>
    <x v="5056"/>
    <x v="78"/>
    <x v="0"/>
    <x v="0"/>
    <x v="5095"/>
    <n v="70279852"/>
    <s v="Chloe Bennet"/>
    <x v="38"/>
    <x v="22"/>
    <x v="0"/>
  </r>
  <r>
    <m/>
    <x v="9"/>
    <x v="1"/>
    <x v="5057"/>
    <x v="78"/>
    <x v="18"/>
    <x v="0"/>
    <x v="5096"/>
    <n v="70205012"/>
    <s v="Kazuhiko Inoue"/>
    <x v="34"/>
    <x v="3272"/>
    <x v="31"/>
  </r>
  <r>
    <m/>
    <x v="9"/>
    <x v="1"/>
    <x v="5057"/>
    <x v="78"/>
    <x v="18"/>
    <x v="0"/>
    <x v="5096"/>
    <n v="70205012"/>
    <s v="Kazuhiko Inoue"/>
    <x v="15"/>
    <x v="3272"/>
    <x v="31"/>
  </r>
  <r>
    <m/>
    <x v="4"/>
    <x v="1"/>
    <x v="5059"/>
    <x v="78"/>
    <x v="0"/>
    <x v="1"/>
    <x v="5098"/>
    <n v="80053653"/>
    <s v="Amadeus Serafini"/>
    <x v="14"/>
    <x v="22"/>
    <x v="0"/>
  </r>
  <r>
    <m/>
    <x v="4"/>
    <x v="1"/>
    <x v="5059"/>
    <x v="78"/>
    <x v="0"/>
    <x v="1"/>
    <x v="5098"/>
    <n v="80053653"/>
    <s v="Amadeus Serafini"/>
    <x v="36"/>
    <x v="22"/>
    <x v="0"/>
  </r>
  <r>
    <m/>
    <x v="4"/>
    <x v="1"/>
    <x v="5059"/>
    <x v="78"/>
    <x v="0"/>
    <x v="1"/>
    <x v="5098"/>
    <n v="80053653"/>
    <s v="Amadeus Serafini"/>
    <x v="31"/>
    <x v="22"/>
    <x v="0"/>
  </r>
  <r>
    <m/>
    <x v="9"/>
    <x v="1"/>
    <x v="5060"/>
    <x v="78"/>
    <x v="8"/>
    <x v="3"/>
    <x v="5099"/>
    <n v="70177057"/>
    <s v="Chandler Riggs"/>
    <x v="41"/>
    <x v="22"/>
    <x v="0"/>
  </r>
  <r>
    <m/>
    <x v="9"/>
    <x v="1"/>
    <x v="5060"/>
    <x v="78"/>
    <x v="8"/>
    <x v="3"/>
    <x v="5099"/>
    <n v="70177057"/>
    <s v="Chandler Riggs"/>
    <x v="28"/>
    <x v="22"/>
    <x v="0"/>
  </r>
  <r>
    <m/>
    <x v="9"/>
    <x v="1"/>
    <x v="5060"/>
    <x v="78"/>
    <x v="8"/>
    <x v="3"/>
    <x v="5099"/>
    <n v="70177057"/>
    <s v="Chandler Riggs"/>
    <x v="21"/>
    <x v="22"/>
    <x v="0"/>
  </r>
  <r>
    <m/>
    <x v="4"/>
    <x v="1"/>
    <x v="5061"/>
    <x v="80"/>
    <x v="1"/>
    <x v="3"/>
    <x v="5100"/>
    <n v="80025172"/>
    <s v="Damián Alcázar"/>
    <x v="14"/>
    <x v="22"/>
    <x v="0"/>
  </r>
  <r>
    <m/>
    <x v="4"/>
    <x v="1"/>
    <x v="5061"/>
    <x v="80"/>
    <x v="1"/>
    <x v="3"/>
    <x v="5100"/>
    <n v="80025172"/>
    <s v="Damián Alcázar"/>
    <x v="14"/>
    <x v="22"/>
    <x v="65"/>
  </r>
  <r>
    <m/>
    <x v="4"/>
    <x v="1"/>
    <x v="5061"/>
    <x v="80"/>
    <x v="1"/>
    <x v="3"/>
    <x v="5100"/>
    <n v="80025172"/>
    <s v="Damián Alcázar"/>
    <x v="14"/>
    <x v="22"/>
    <x v="34"/>
  </r>
  <r>
    <m/>
    <x v="4"/>
    <x v="1"/>
    <x v="5061"/>
    <x v="80"/>
    <x v="1"/>
    <x v="3"/>
    <x v="5100"/>
    <n v="80025172"/>
    <s v="Damián Alcázar"/>
    <x v="28"/>
    <x v="22"/>
    <x v="0"/>
  </r>
  <r>
    <m/>
    <x v="4"/>
    <x v="1"/>
    <x v="5061"/>
    <x v="80"/>
    <x v="1"/>
    <x v="3"/>
    <x v="5100"/>
    <n v="80025172"/>
    <s v="Damián Alcázar"/>
    <x v="28"/>
    <x v="22"/>
    <x v="65"/>
  </r>
  <r>
    <m/>
    <x v="4"/>
    <x v="1"/>
    <x v="5061"/>
    <x v="80"/>
    <x v="1"/>
    <x v="3"/>
    <x v="5100"/>
    <n v="80025172"/>
    <s v="Damián Alcázar"/>
    <x v="28"/>
    <x v="22"/>
    <x v="34"/>
  </r>
  <r>
    <m/>
    <x v="4"/>
    <x v="1"/>
    <x v="5061"/>
    <x v="80"/>
    <x v="1"/>
    <x v="3"/>
    <x v="5100"/>
    <n v="80025172"/>
    <s v="Damián Alcázar"/>
    <x v="21"/>
    <x v="22"/>
    <x v="0"/>
  </r>
  <r>
    <m/>
    <x v="4"/>
    <x v="1"/>
    <x v="5061"/>
    <x v="80"/>
    <x v="1"/>
    <x v="3"/>
    <x v="5100"/>
    <n v="80025172"/>
    <s v="Damián Alcázar"/>
    <x v="21"/>
    <x v="22"/>
    <x v="65"/>
  </r>
  <r>
    <m/>
    <x v="4"/>
    <x v="1"/>
    <x v="5061"/>
    <x v="80"/>
    <x v="1"/>
    <x v="3"/>
    <x v="5100"/>
    <n v="80025172"/>
    <s v="Damián Alcázar"/>
    <x v="21"/>
    <x v="22"/>
    <x v="34"/>
  </r>
  <r>
    <m/>
    <x v="6"/>
    <x v="1"/>
    <x v="5062"/>
    <x v="80"/>
    <x v="3"/>
    <x v="5"/>
    <x v="5101"/>
    <n v="80059047"/>
    <s v="Pierre Francois Pistori"/>
    <x v="12"/>
    <x v="22"/>
    <x v="3"/>
  </r>
  <r>
    <m/>
    <x v="6"/>
    <x v="1"/>
    <x v="5062"/>
    <x v="80"/>
    <x v="3"/>
    <x v="5"/>
    <x v="5101"/>
    <n v="80059047"/>
    <s v="Pierre Francois Pistori"/>
    <x v="29"/>
    <x v="22"/>
    <x v="3"/>
  </r>
  <r>
    <m/>
    <x v="4"/>
    <x v="1"/>
    <x v="5063"/>
    <x v="80"/>
    <x v="3"/>
    <x v="3"/>
    <x v="5102"/>
    <n v="80108561"/>
    <s v="Shazad Latif"/>
    <x v="23"/>
    <x v="3273"/>
    <x v="9"/>
  </r>
  <r>
    <m/>
    <x v="4"/>
    <x v="1"/>
    <x v="5063"/>
    <x v="80"/>
    <x v="3"/>
    <x v="3"/>
    <x v="5102"/>
    <n v="80108561"/>
    <s v="Shazad Latif"/>
    <x v="41"/>
    <x v="3273"/>
    <x v="9"/>
  </r>
  <r>
    <m/>
    <x v="4"/>
    <x v="1"/>
    <x v="5063"/>
    <x v="80"/>
    <x v="3"/>
    <x v="3"/>
    <x v="5102"/>
    <n v="80108561"/>
    <s v="Shazad Latif"/>
    <x v="20"/>
    <x v="3273"/>
    <x v="9"/>
  </r>
  <r>
    <m/>
    <x v="6"/>
    <x v="1"/>
    <x v="5065"/>
    <x v="82"/>
    <x v="19"/>
    <x v="1"/>
    <x v="5104"/>
    <n v="70157231"/>
    <s v="Conchita Campbell"/>
    <x v="21"/>
    <x v="22"/>
    <x v="0"/>
  </r>
  <r>
    <m/>
    <x v="6"/>
    <x v="1"/>
    <x v="5065"/>
    <x v="82"/>
    <x v="19"/>
    <x v="1"/>
    <x v="5104"/>
    <n v="70157231"/>
    <s v="Conchita Campbell"/>
    <x v="21"/>
    <x v="22"/>
    <x v="9"/>
  </r>
  <r>
    <m/>
    <x v="6"/>
    <x v="1"/>
    <x v="5065"/>
    <x v="82"/>
    <x v="19"/>
    <x v="1"/>
    <x v="5104"/>
    <n v="70157231"/>
    <s v="Conchita Campbell"/>
    <x v="31"/>
    <x v="22"/>
    <x v="0"/>
  </r>
  <r>
    <m/>
    <x v="6"/>
    <x v="1"/>
    <x v="5065"/>
    <x v="82"/>
    <x v="19"/>
    <x v="1"/>
    <x v="5104"/>
    <n v="70157231"/>
    <s v="Conchita Campbell"/>
    <x v="31"/>
    <x v="22"/>
    <x v="9"/>
  </r>
  <r>
    <m/>
    <x v="6"/>
    <x v="1"/>
    <x v="5065"/>
    <x v="82"/>
    <x v="19"/>
    <x v="1"/>
    <x v="5104"/>
    <n v="70157231"/>
    <s v="Conchita Campbell"/>
    <x v="38"/>
    <x v="22"/>
    <x v="0"/>
  </r>
  <r>
    <m/>
    <x v="6"/>
    <x v="1"/>
    <x v="5065"/>
    <x v="82"/>
    <x v="19"/>
    <x v="1"/>
    <x v="5104"/>
    <n v="70157231"/>
    <s v="Conchita Campbell"/>
    <x v="38"/>
    <x v="22"/>
    <x v="9"/>
  </r>
  <r>
    <m/>
    <x v="6"/>
    <x v="1"/>
    <x v="5066"/>
    <x v="86"/>
    <x v="1"/>
    <x v="5"/>
    <x v="5105"/>
    <n v="70293622"/>
    <s v="Tim Gunn"/>
    <x v="12"/>
    <x v="22"/>
    <x v="0"/>
  </r>
  <r>
    <m/>
    <x v="8"/>
    <x v="1"/>
    <x v="5067"/>
    <x v="1099"/>
    <x v="6"/>
    <x v="1"/>
    <x v="5106"/>
    <n v="70143811"/>
    <s v="Chace Crawford"/>
    <x v="21"/>
    <x v="22"/>
    <x v="0"/>
  </r>
  <r>
    <m/>
    <x v="8"/>
    <x v="1"/>
    <x v="5067"/>
    <x v="1099"/>
    <x v="6"/>
    <x v="1"/>
    <x v="5106"/>
    <n v="70143811"/>
    <s v="Chace Crawford"/>
    <x v="33"/>
    <x v="22"/>
    <x v="0"/>
  </r>
  <r>
    <m/>
    <x v="2"/>
    <x v="1"/>
    <x v="5068"/>
    <x v="92"/>
    <x v="1"/>
    <x v="4"/>
    <x v="5107"/>
    <n v="80109399"/>
    <s v="Keith Silverstein"/>
    <x v="12"/>
    <x v="22"/>
    <x v="1"/>
  </r>
  <r>
    <m/>
    <x v="4"/>
    <x v="1"/>
    <x v="5069"/>
    <x v="92"/>
    <x v="1"/>
    <x v="5"/>
    <x v="5108"/>
    <n v="80063705"/>
    <s v="Donna Kimball"/>
    <x v="12"/>
    <x v="22"/>
    <x v="0"/>
  </r>
  <r>
    <m/>
    <x v="3"/>
    <x v="1"/>
    <x v="5070"/>
    <x v="1100"/>
    <x v="1"/>
    <x v="1"/>
    <x v="5109"/>
    <n v="70281526"/>
    <s v="Hayden Byerly"/>
    <x v="21"/>
    <x v="22"/>
    <x v="0"/>
  </r>
  <r>
    <m/>
    <x v="2"/>
    <x v="1"/>
    <x v="5071"/>
    <x v="95"/>
    <x v="0"/>
    <x v="4"/>
    <x v="5110"/>
    <n v="80214792"/>
    <s v="Jennifer James"/>
    <x v="23"/>
    <x v="22"/>
    <x v="9"/>
  </r>
  <r>
    <m/>
    <x v="2"/>
    <x v="1"/>
    <x v="5071"/>
    <x v="95"/>
    <x v="0"/>
    <x v="4"/>
    <x v="5110"/>
    <n v="80214792"/>
    <s v="Jennifer James"/>
    <x v="23"/>
    <x v="22"/>
    <x v="5"/>
  </r>
  <r>
    <m/>
    <x v="2"/>
    <x v="1"/>
    <x v="5071"/>
    <x v="95"/>
    <x v="0"/>
    <x v="4"/>
    <x v="5110"/>
    <n v="80214792"/>
    <s v="Jennifer James"/>
    <x v="12"/>
    <x v="22"/>
    <x v="9"/>
  </r>
  <r>
    <m/>
    <x v="2"/>
    <x v="1"/>
    <x v="5071"/>
    <x v="95"/>
    <x v="0"/>
    <x v="4"/>
    <x v="5110"/>
    <n v="80214792"/>
    <s v="Jennifer James"/>
    <x v="12"/>
    <x v="22"/>
    <x v="5"/>
  </r>
  <r>
    <m/>
    <x v="2"/>
    <x v="1"/>
    <x v="5071"/>
    <x v="95"/>
    <x v="0"/>
    <x v="4"/>
    <x v="5110"/>
    <n v="80214792"/>
    <s v="Jennifer James"/>
    <x v="27"/>
    <x v="22"/>
    <x v="9"/>
  </r>
  <r>
    <m/>
    <x v="2"/>
    <x v="1"/>
    <x v="5071"/>
    <x v="95"/>
    <x v="0"/>
    <x v="4"/>
    <x v="5110"/>
    <n v="80214792"/>
    <s v="Jennifer James"/>
    <x v="27"/>
    <x v="22"/>
    <x v="5"/>
  </r>
  <r>
    <m/>
    <x v="3"/>
    <x v="1"/>
    <x v="5072"/>
    <x v="95"/>
    <x v="0"/>
    <x v="3"/>
    <x v="5111"/>
    <n v="80002479"/>
    <s v="Paul Anderson"/>
    <x v="23"/>
    <x v="22"/>
    <x v="9"/>
  </r>
  <r>
    <m/>
    <x v="3"/>
    <x v="1"/>
    <x v="5072"/>
    <x v="95"/>
    <x v="0"/>
    <x v="3"/>
    <x v="5111"/>
    <n v="80002479"/>
    <s v="Paul Anderson"/>
    <x v="14"/>
    <x v="22"/>
    <x v="9"/>
  </r>
  <r>
    <m/>
    <x v="3"/>
    <x v="1"/>
    <x v="5072"/>
    <x v="95"/>
    <x v="0"/>
    <x v="3"/>
    <x v="5111"/>
    <n v="80002479"/>
    <s v="Paul Anderson"/>
    <x v="15"/>
    <x v="22"/>
    <x v="9"/>
  </r>
  <r>
    <m/>
    <x v="4"/>
    <x v="1"/>
    <x v="5073"/>
    <x v="95"/>
    <x v="0"/>
    <x v="5"/>
    <x v="5112"/>
    <n v="80124711"/>
    <s v="Andrea Libman"/>
    <x v="12"/>
    <x v="22"/>
    <x v="11"/>
  </r>
  <r>
    <m/>
    <x v="2"/>
    <x v="1"/>
    <x v="5074"/>
    <x v="98"/>
    <x v="0"/>
    <x v="3"/>
    <x v="5113"/>
    <n v="80992228"/>
    <s v="Yumi Uchiyama"/>
    <x v="34"/>
    <x v="22"/>
    <x v="0"/>
  </r>
  <r>
    <m/>
    <x v="2"/>
    <x v="1"/>
    <x v="5074"/>
    <x v="98"/>
    <x v="0"/>
    <x v="3"/>
    <x v="5113"/>
    <n v="80992228"/>
    <s v="Yumi Uchiyama"/>
    <x v="34"/>
    <x v="22"/>
    <x v="31"/>
  </r>
  <r>
    <m/>
    <x v="2"/>
    <x v="1"/>
    <x v="5074"/>
    <x v="98"/>
    <x v="0"/>
    <x v="3"/>
    <x v="5113"/>
    <n v="80992228"/>
    <s v="Yumi Uchiyama"/>
    <x v="15"/>
    <x v="22"/>
    <x v="0"/>
  </r>
  <r>
    <m/>
    <x v="2"/>
    <x v="1"/>
    <x v="5074"/>
    <x v="98"/>
    <x v="0"/>
    <x v="3"/>
    <x v="5113"/>
    <n v="80992228"/>
    <s v="Yumi Uchiyama"/>
    <x v="15"/>
    <x v="22"/>
    <x v="31"/>
  </r>
  <r>
    <m/>
    <x v="2"/>
    <x v="1"/>
    <x v="5075"/>
    <x v="98"/>
    <x v="0"/>
    <x v="1"/>
    <x v="5114"/>
    <n v="80113037"/>
    <s v="Reiko Kataoka"/>
    <x v="15"/>
    <x v="22"/>
    <x v="31"/>
  </r>
  <r>
    <m/>
    <x v="2"/>
    <x v="1"/>
    <x v="5075"/>
    <x v="98"/>
    <x v="0"/>
    <x v="1"/>
    <x v="5114"/>
    <n v="80113037"/>
    <s v="Reiko Kataoka"/>
    <x v="21"/>
    <x v="22"/>
    <x v="31"/>
  </r>
  <r>
    <m/>
    <x v="2"/>
    <x v="1"/>
    <x v="5078"/>
    <x v="103"/>
    <x v="8"/>
    <x v="3"/>
    <x v="5117"/>
    <n v="80185145"/>
    <s v="Hiroshi Kamiya"/>
    <x v="34"/>
    <x v="22"/>
    <x v="31"/>
  </r>
  <r>
    <m/>
    <x v="2"/>
    <x v="1"/>
    <x v="5078"/>
    <x v="103"/>
    <x v="8"/>
    <x v="3"/>
    <x v="5117"/>
    <n v="80185145"/>
    <s v="Hiroshi Kamiya"/>
    <x v="15"/>
    <x v="22"/>
    <x v="31"/>
  </r>
  <r>
    <m/>
    <x v="4"/>
    <x v="1"/>
    <x v="2820"/>
    <x v="106"/>
    <x v="1"/>
    <x v="1"/>
    <x v="5118"/>
    <n v="80011206"/>
    <s v="Nora Arnezeder"/>
    <x v="21"/>
    <x v="22"/>
    <x v="0"/>
  </r>
  <r>
    <m/>
    <x v="4"/>
    <x v="1"/>
    <x v="2820"/>
    <x v="106"/>
    <x v="1"/>
    <x v="1"/>
    <x v="5118"/>
    <n v="80011206"/>
    <s v="Nora Arnezeder"/>
    <x v="31"/>
    <x v="22"/>
    <x v="0"/>
  </r>
  <r>
    <m/>
    <x v="4"/>
    <x v="1"/>
    <x v="2820"/>
    <x v="106"/>
    <x v="1"/>
    <x v="1"/>
    <x v="5118"/>
    <n v="80011206"/>
    <s v="Nora Arnezeder"/>
    <x v="38"/>
    <x v="22"/>
    <x v="0"/>
  </r>
  <r>
    <m/>
    <x v="2"/>
    <x v="1"/>
    <x v="5080"/>
    <x v="119"/>
    <x v="8"/>
    <x v="3"/>
    <x v="5120"/>
    <n v="80095241"/>
    <s v="Alejandra Reynoso"/>
    <x v="34"/>
    <x v="22"/>
    <x v="0"/>
  </r>
  <r>
    <m/>
    <x v="2"/>
    <x v="1"/>
    <x v="5080"/>
    <x v="119"/>
    <x v="8"/>
    <x v="3"/>
    <x v="5120"/>
    <n v="80095241"/>
    <s v="Alejandra Reynoso"/>
    <x v="36"/>
    <x v="22"/>
    <x v="0"/>
  </r>
  <r>
    <m/>
    <x v="2"/>
    <x v="1"/>
    <x v="5080"/>
    <x v="119"/>
    <x v="8"/>
    <x v="3"/>
    <x v="5120"/>
    <n v="80095241"/>
    <s v="Alejandra Reynoso"/>
    <x v="27"/>
    <x v="22"/>
    <x v="0"/>
  </r>
  <r>
    <m/>
    <x v="8"/>
    <x v="1"/>
    <x v="5081"/>
    <x v="121"/>
    <x v="0"/>
    <x v="3"/>
    <x v="5121"/>
    <n v="70300800"/>
    <s v="Alison Brie"/>
    <x v="20"/>
    <x v="22"/>
    <x v="0"/>
  </r>
  <r>
    <m/>
    <x v="4"/>
    <x v="1"/>
    <x v="5082"/>
    <x v="121"/>
    <x v="0"/>
    <x v="0"/>
    <x v="5122"/>
    <n v="80095435"/>
    <s v="Dallas Hart"/>
    <x v="12"/>
    <x v="22"/>
    <x v="0"/>
  </r>
  <r>
    <m/>
    <x v="4"/>
    <x v="1"/>
    <x v="5082"/>
    <x v="121"/>
    <x v="0"/>
    <x v="0"/>
    <x v="5122"/>
    <n v="80095435"/>
    <s v="Dallas Hart"/>
    <x v="21"/>
    <x v="22"/>
    <x v="0"/>
  </r>
  <r>
    <m/>
    <x v="4"/>
    <x v="1"/>
    <x v="5082"/>
    <x v="121"/>
    <x v="0"/>
    <x v="0"/>
    <x v="5122"/>
    <n v="80095435"/>
    <s v="Dallas Hart"/>
    <x v="33"/>
    <x v="22"/>
    <x v="0"/>
  </r>
  <r>
    <m/>
    <x v="2"/>
    <x v="1"/>
    <x v="5083"/>
    <x v="121"/>
    <x v="0"/>
    <x v="3"/>
    <x v="5123"/>
    <n v="80201680"/>
    <s v="Nancy Travis"/>
    <x v="20"/>
    <x v="22"/>
    <x v="0"/>
  </r>
  <r>
    <m/>
    <x v="2"/>
    <x v="1"/>
    <x v="5083"/>
    <x v="121"/>
    <x v="0"/>
    <x v="3"/>
    <x v="5123"/>
    <n v="80201680"/>
    <s v="Nancy Travis"/>
    <x v="21"/>
    <x v="22"/>
    <x v="0"/>
  </r>
  <r>
    <m/>
    <x v="2"/>
    <x v="1"/>
    <x v="5084"/>
    <x v="122"/>
    <x v="8"/>
    <x v="1"/>
    <x v="5124"/>
    <n v="80158516"/>
    <s v="John Michael Higgins"/>
    <x v="20"/>
    <x v="22"/>
    <x v="0"/>
  </r>
  <r>
    <m/>
    <x v="4"/>
    <x v="1"/>
    <x v="5085"/>
    <x v="127"/>
    <x v="1"/>
    <x v="3"/>
    <x v="5125"/>
    <n v="80068326"/>
    <s v="Rufus Jones"/>
    <x v="23"/>
    <x v="22"/>
    <x v="9"/>
  </r>
  <r>
    <m/>
    <x v="4"/>
    <x v="1"/>
    <x v="5085"/>
    <x v="127"/>
    <x v="1"/>
    <x v="3"/>
    <x v="5125"/>
    <n v="80068326"/>
    <s v="Rufus Jones"/>
    <x v="20"/>
    <x v="22"/>
    <x v="9"/>
  </r>
  <r>
    <m/>
    <x v="4"/>
    <x v="1"/>
    <x v="5086"/>
    <x v="1101"/>
    <x v="3"/>
    <x v="3"/>
    <x v="5126"/>
    <n v="70242310"/>
    <s v="Bill Skarsgård"/>
    <x v="36"/>
    <x v="815"/>
    <x v="0"/>
  </r>
  <r>
    <m/>
    <x v="4"/>
    <x v="1"/>
    <x v="5086"/>
    <x v="1101"/>
    <x v="3"/>
    <x v="3"/>
    <x v="5126"/>
    <n v="70242310"/>
    <s v="Bill Skarsgård"/>
    <x v="31"/>
    <x v="815"/>
    <x v="0"/>
  </r>
  <r>
    <m/>
    <x v="4"/>
    <x v="1"/>
    <x v="5086"/>
    <x v="1101"/>
    <x v="3"/>
    <x v="3"/>
    <x v="5126"/>
    <n v="70242310"/>
    <s v="Bill Skarsgård"/>
    <x v="27"/>
    <x v="815"/>
    <x v="0"/>
  </r>
  <r>
    <m/>
    <x v="4"/>
    <x v="1"/>
    <x v="5087"/>
    <x v="136"/>
    <x v="8"/>
    <x v="11"/>
    <x v="5127"/>
    <n v="80072207"/>
    <s v="Miranda May"/>
    <x v="12"/>
    <x v="22"/>
    <x v="0"/>
  </r>
  <r>
    <m/>
    <x v="4"/>
    <x v="1"/>
    <x v="5087"/>
    <x v="136"/>
    <x v="8"/>
    <x v="11"/>
    <x v="5127"/>
    <n v="80072207"/>
    <s v="Miranda May"/>
    <x v="20"/>
    <x v="22"/>
    <x v="0"/>
  </r>
  <r>
    <m/>
    <x v="2"/>
    <x v="1"/>
    <x v="5088"/>
    <x v="140"/>
    <x v="1"/>
    <x v="0"/>
    <x v="5128"/>
    <n v="80095900"/>
    <s v="Francesca Reale"/>
    <x v="20"/>
    <x v="22"/>
    <x v="0"/>
  </r>
  <r>
    <m/>
    <x v="2"/>
    <x v="1"/>
    <x v="5088"/>
    <x v="140"/>
    <x v="1"/>
    <x v="0"/>
    <x v="5128"/>
    <n v="80095900"/>
    <s v="Francesca Reale"/>
    <x v="33"/>
    <x v="22"/>
    <x v="0"/>
  </r>
  <r>
    <m/>
    <x v="6"/>
    <x v="1"/>
    <x v="5089"/>
    <x v="142"/>
    <x v="27"/>
    <x v="6"/>
    <x v="5129"/>
    <n v="70213238"/>
    <s v="Eric Idle"/>
    <x v="23"/>
    <x v="22"/>
    <x v="9"/>
  </r>
  <r>
    <m/>
    <x v="6"/>
    <x v="1"/>
    <x v="5089"/>
    <x v="142"/>
    <x v="27"/>
    <x v="6"/>
    <x v="5129"/>
    <n v="70213238"/>
    <s v="Eric Idle"/>
    <x v="41"/>
    <x v="22"/>
    <x v="9"/>
  </r>
  <r>
    <m/>
    <x v="6"/>
    <x v="1"/>
    <x v="5089"/>
    <x v="142"/>
    <x v="27"/>
    <x v="6"/>
    <x v="5129"/>
    <n v="70213238"/>
    <s v="Eric Idle"/>
    <x v="15"/>
    <x v="22"/>
    <x v="9"/>
  </r>
  <r>
    <m/>
    <x v="4"/>
    <x v="1"/>
    <x v="5090"/>
    <x v="147"/>
    <x v="8"/>
    <x v="3"/>
    <x v="5130"/>
    <n v="80018294"/>
    <s v="Rosario Dawson"/>
    <x v="14"/>
    <x v="22"/>
    <x v="0"/>
  </r>
  <r>
    <m/>
    <x v="4"/>
    <x v="1"/>
    <x v="5090"/>
    <x v="147"/>
    <x v="8"/>
    <x v="3"/>
    <x v="5130"/>
    <n v="80018294"/>
    <s v="Rosario Dawson"/>
    <x v="28"/>
    <x v="22"/>
    <x v="0"/>
  </r>
  <r>
    <m/>
    <x v="6"/>
    <x v="1"/>
    <x v="5091"/>
    <x v="147"/>
    <x v="1"/>
    <x v="1"/>
    <x v="5131"/>
    <n v="80994754"/>
    <s v="Imanothai Kawin"/>
    <x v="15"/>
    <x v="22"/>
    <x v="15"/>
  </r>
  <r>
    <m/>
    <x v="6"/>
    <x v="1"/>
    <x v="5091"/>
    <x v="147"/>
    <x v="1"/>
    <x v="1"/>
    <x v="5131"/>
    <n v="80994754"/>
    <s v="Imanothai Kawin"/>
    <x v="21"/>
    <x v="22"/>
    <x v="15"/>
  </r>
  <r>
    <m/>
    <x v="6"/>
    <x v="1"/>
    <x v="5091"/>
    <x v="147"/>
    <x v="1"/>
    <x v="1"/>
    <x v="5131"/>
    <n v="80994754"/>
    <s v="Imanothai Kawin"/>
    <x v="33"/>
    <x v="22"/>
    <x v="15"/>
  </r>
  <r>
    <m/>
    <x v="2"/>
    <x v="1"/>
    <x v="5092"/>
    <x v="149"/>
    <x v="0"/>
    <x v="3"/>
    <x v="5132"/>
    <n v="80211634"/>
    <s v="Chabeli Sastre Gonzalez"/>
    <x v="15"/>
    <x v="22"/>
    <x v="19"/>
  </r>
  <r>
    <m/>
    <x v="2"/>
    <x v="1"/>
    <x v="5092"/>
    <x v="149"/>
    <x v="0"/>
    <x v="3"/>
    <x v="5132"/>
    <n v="80211634"/>
    <s v="Chabeli Sastre Gonzalez"/>
    <x v="21"/>
    <x v="22"/>
    <x v="19"/>
  </r>
  <r>
    <m/>
    <x v="2"/>
    <x v="1"/>
    <x v="5092"/>
    <x v="149"/>
    <x v="0"/>
    <x v="3"/>
    <x v="5132"/>
    <n v="80211634"/>
    <s v="Chabeli Sastre Gonzalez"/>
    <x v="33"/>
    <x v="22"/>
    <x v="19"/>
  </r>
  <r>
    <m/>
    <x v="2"/>
    <x v="1"/>
    <x v="5095"/>
    <x v="149"/>
    <x v="0"/>
    <x v="5"/>
    <x v="5135"/>
    <n v="81094271"/>
    <s v="Darcy Rose Byrnes"/>
    <x v="12"/>
    <x v="22"/>
    <x v="0"/>
  </r>
  <r>
    <m/>
    <x v="2"/>
    <x v="1"/>
    <x v="5096"/>
    <x v="149"/>
    <x v="0"/>
    <x v="3"/>
    <x v="5136"/>
    <n v="80160935"/>
    <s v="Dario Yazbek Bernal"/>
    <x v="15"/>
    <x v="22"/>
    <x v="34"/>
  </r>
  <r>
    <m/>
    <x v="2"/>
    <x v="1"/>
    <x v="5096"/>
    <x v="149"/>
    <x v="0"/>
    <x v="3"/>
    <x v="5136"/>
    <n v="80160935"/>
    <s v="Dario Yazbek Bernal"/>
    <x v="16"/>
    <x v="22"/>
    <x v="34"/>
  </r>
  <r>
    <m/>
    <x v="2"/>
    <x v="1"/>
    <x v="5096"/>
    <x v="149"/>
    <x v="0"/>
    <x v="3"/>
    <x v="5136"/>
    <n v="80160935"/>
    <s v="Dario Yazbek Bernal"/>
    <x v="20"/>
    <x v="22"/>
    <x v="34"/>
  </r>
  <r>
    <m/>
    <x v="2"/>
    <x v="1"/>
    <x v="5097"/>
    <x v="149"/>
    <x v="1"/>
    <x v="3"/>
    <x v="5137"/>
    <n v="81064730"/>
    <s v="Robbert Bleij"/>
    <x v="15"/>
    <x v="22"/>
    <x v="12"/>
  </r>
  <r>
    <m/>
    <x v="2"/>
    <x v="1"/>
    <x v="5097"/>
    <x v="149"/>
    <x v="1"/>
    <x v="3"/>
    <x v="5137"/>
    <n v="81064730"/>
    <s v="Robbert Bleij"/>
    <x v="20"/>
    <x v="22"/>
    <x v="12"/>
  </r>
  <r>
    <m/>
    <x v="2"/>
    <x v="1"/>
    <x v="5098"/>
    <x v="151"/>
    <x v="0"/>
    <x v="3"/>
    <x v="5138"/>
    <n v="80227516"/>
    <s v="Sam Hayden-Smith"/>
    <x v="14"/>
    <x v="22"/>
    <x v="1"/>
  </r>
  <r>
    <m/>
    <x v="2"/>
    <x v="1"/>
    <x v="5098"/>
    <x v="151"/>
    <x v="0"/>
    <x v="3"/>
    <x v="5138"/>
    <n v="80227516"/>
    <s v="Sam Hayden-Smith"/>
    <x v="15"/>
    <x v="22"/>
    <x v="1"/>
  </r>
  <r>
    <m/>
    <x v="2"/>
    <x v="1"/>
    <x v="5098"/>
    <x v="151"/>
    <x v="0"/>
    <x v="3"/>
    <x v="5138"/>
    <n v="80227516"/>
    <s v="Sam Hayden-Smith"/>
    <x v="28"/>
    <x v="22"/>
    <x v="1"/>
  </r>
  <r>
    <m/>
    <x v="2"/>
    <x v="1"/>
    <x v="5099"/>
    <x v="152"/>
    <x v="6"/>
    <x v="0"/>
    <x v="5139"/>
    <n v="70235760"/>
    <s v="Cameron Kennedy"/>
    <x v="12"/>
    <x v="22"/>
    <x v="5"/>
  </r>
  <r>
    <m/>
    <x v="2"/>
    <x v="1"/>
    <x v="5099"/>
    <x v="152"/>
    <x v="6"/>
    <x v="0"/>
    <x v="5139"/>
    <n v="70235760"/>
    <s v="Cameron Kennedy"/>
    <x v="20"/>
    <x v="22"/>
    <x v="5"/>
  </r>
  <r>
    <m/>
    <x v="3"/>
    <x v="1"/>
    <x v="5100"/>
    <x v="155"/>
    <x v="8"/>
    <x v="6"/>
    <x v="5140"/>
    <n v="70301553"/>
    <s v="Russell Dykstra"/>
    <x v="14"/>
    <x v="22"/>
    <x v="37"/>
  </r>
  <r>
    <m/>
    <x v="3"/>
    <x v="1"/>
    <x v="5100"/>
    <x v="155"/>
    <x v="8"/>
    <x v="6"/>
    <x v="5140"/>
    <n v="70301553"/>
    <s v="Russell Dykstra"/>
    <x v="15"/>
    <x v="22"/>
    <x v="37"/>
  </r>
  <r>
    <m/>
    <x v="3"/>
    <x v="1"/>
    <x v="5100"/>
    <x v="155"/>
    <x v="8"/>
    <x v="6"/>
    <x v="5140"/>
    <n v="70301553"/>
    <s v="Russell Dykstra"/>
    <x v="20"/>
    <x v="22"/>
    <x v="37"/>
  </r>
  <r>
    <m/>
    <x v="2"/>
    <x v="1"/>
    <x v="5101"/>
    <x v="158"/>
    <x v="3"/>
    <x v="11"/>
    <x v="5141"/>
    <n v="80042307"/>
    <s v="Sydney Scotia"/>
    <x v="12"/>
    <x v="22"/>
    <x v="5"/>
  </r>
  <r>
    <m/>
    <x v="2"/>
    <x v="1"/>
    <x v="5101"/>
    <x v="158"/>
    <x v="3"/>
    <x v="11"/>
    <x v="5141"/>
    <n v="80042307"/>
    <s v="Sydney Scotia"/>
    <x v="20"/>
    <x v="22"/>
    <x v="5"/>
  </r>
  <r>
    <m/>
    <x v="6"/>
    <x v="1"/>
    <x v="5102"/>
    <x v="160"/>
    <x v="3"/>
    <x v="5"/>
    <x v="5142"/>
    <n v="80020935"/>
    <s v="Simon Greenall"/>
    <x v="23"/>
    <x v="22"/>
    <x v="0"/>
  </r>
  <r>
    <m/>
    <x v="6"/>
    <x v="1"/>
    <x v="5102"/>
    <x v="160"/>
    <x v="3"/>
    <x v="5"/>
    <x v="5142"/>
    <n v="80020935"/>
    <s v="Simon Greenall"/>
    <x v="23"/>
    <x v="22"/>
    <x v="28"/>
  </r>
  <r>
    <m/>
    <x v="6"/>
    <x v="1"/>
    <x v="5102"/>
    <x v="160"/>
    <x v="3"/>
    <x v="5"/>
    <x v="5142"/>
    <n v="80020935"/>
    <s v="Simon Greenall"/>
    <x v="23"/>
    <x v="22"/>
    <x v="9"/>
  </r>
  <r>
    <m/>
    <x v="6"/>
    <x v="1"/>
    <x v="5102"/>
    <x v="160"/>
    <x v="3"/>
    <x v="5"/>
    <x v="5142"/>
    <n v="80020935"/>
    <s v="Simon Greenall"/>
    <x v="12"/>
    <x v="22"/>
    <x v="0"/>
  </r>
  <r>
    <m/>
    <x v="6"/>
    <x v="1"/>
    <x v="5102"/>
    <x v="160"/>
    <x v="3"/>
    <x v="5"/>
    <x v="5142"/>
    <n v="80020935"/>
    <s v="Simon Greenall"/>
    <x v="12"/>
    <x v="22"/>
    <x v="28"/>
  </r>
  <r>
    <m/>
    <x v="6"/>
    <x v="1"/>
    <x v="5102"/>
    <x v="160"/>
    <x v="3"/>
    <x v="5"/>
    <x v="5142"/>
    <n v="80020935"/>
    <s v="Simon Greenall"/>
    <x v="12"/>
    <x v="22"/>
    <x v="9"/>
  </r>
  <r>
    <m/>
    <x v="2"/>
    <x v="1"/>
    <x v="5103"/>
    <x v="160"/>
    <x v="8"/>
    <x v="8"/>
    <x v="5143"/>
    <n v="80176076"/>
    <s v="Peter Sudarso"/>
    <x v="12"/>
    <x v="22"/>
    <x v="0"/>
  </r>
  <r>
    <m/>
    <x v="4"/>
    <x v="1"/>
    <x v="5104"/>
    <x v="160"/>
    <x v="8"/>
    <x v="1"/>
    <x v="5144"/>
    <n v="80050063"/>
    <s v="Aoi Yuki"/>
    <x v="34"/>
    <x v="22"/>
    <x v="31"/>
  </r>
  <r>
    <m/>
    <x v="4"/>
    <x v="1"/>
    <x v="5104"/>
    <x v="160"/>
    <x v="8"/>
    <x v="1"/>
    <x v="5144"/>
    <n v="80050063"/>
    <s v="Aoi Yuki"/>
    <x v="15"/>
    <x v="22"/>
    <x v="31"/>
  </r>
  <r>
    <m/>
    <x v="2"/>
    <x v="1"/>
    <x v="5106"/>
    <x v="162"/>
    <x v="18"/>
    <x v="1"/>
    <x v="5146"/>
    <n v="70309457"/>
    <s v="Vic Mignogna"/>
    <x v="34"/>
    <x v="22"/>
    <x v="31"/>
  </r>
  <r>
    <m/>
    <x v="2"/>
    <x v="1"/>
    <x v="5106"/>
    <x v="162"/>
    <x v="18"/>
    <x v="1"/>
    <x v="5146"/>
    <n v="70309457"/>
    <s v="Vic Mignogna"/>
    <x v="15"/>
    <x v="22"/>
    <x v="31"/>
  </r>
  <r>
    <m/>
    <x v="2"/>
    <x v="1"/>
    <x v="5106"/>
    <x v="162"/>
    <x v="18"/>
    <x v="1"/>
    <x v="5146"/>
    <n v="70309457"/>
    <s v="Vic Mignogna"/>
    <x v="30"/>
    <x v="22"/>
    <x v="31"/>
  </r>
  <r>
    <m/>
    <x v="2"/>
    <x v="1"/>
    <x v="5107"/>
    <x v="172"/>
    <x v="8"/>
    <x v="8"/>
    <x v="5147"/>
    <n v="80057506"/>
    <s v="Paul Dobson"/>
    <x v="14"/>
    <x v="22"/>
    <x v="11"/>
  </r>
  <r>
    <m/>
    <x v="2"/>
    <x v="1"/>
    <x v="5107"/>
    <x v="172"/>
    <x v="8"/>
    <x v="8"/>
    <x v="5147"/>
    <n v="80057506"/>
    <s v="Paul Dobson"/>
    <x v="12"/>
    <x v="22"/>
    <x v="11"/>
  </r>
  <r>
    <m/>
    <x v="2"/>
    <x v="1"/>
    <x v="5108"/>
    <x v="172"/>
    <x v="8"/>
    <x v="4"/>
    <x v="5148"/>
    <n v="80178943"/>
    <s v="Alex Cazares"/>
    <x v="12"/>
    <x v="22"/>
    <x v="0"/>
  </r>
  <r>
    <m/>
    <x v="2"/>
    <x v="1"/>
    <x v="5108"/>
    <x v="172"/>
    <x v="8"/>
    <x v="4"/>
    <x v="5148"/>
    <n v="80178943"/>
    <s v="Alex Cazares"/>
    <x v="20"/>
    <x v="22"/>
    <x v="0"/>
  </r>
  <r>
    <m/>
    <x v="2"/>
    <x v="1"/>
    <x v="5109"/>
    <x v="176"/>
    <x v="0"/>
    <x v="3"/>
    <x v="5149"/>
    <n v="80179905"/>
    <s v="Christopher Gorham"/>
    <x v="20"/>
    <x v="22"/>
    <x v="0"/>
  </r>
  <r>
    <m/>
    <x v="2"/>
    <x v="1"/>
    <x v="5109"/>
    <x v="176"/>
    <x v="0"/>
    <x v="3"/>
    <x v="5149"/>
    <n v="80179905"/>
    <s v="Christopher Gorham"/>
    <x v="21"/>
    <x v="22"/>
    <x v="0"/>
  </r>
  <r>
    <m/>
    <x v="2"/>
    <x v="1"/>
    <x v="5109"/>
    <x v="176"/>
    <x v="0"/>
    <x v="3"/>
    <x v="5149"/>
    <n v="80179905"/>
    <s v="Christopher Gorham"/>
    <x v="33"/>
    <x v="22"/>
    <x v="0"/>
  </r>
  <r>
    <m/>
    <x v="2"/>
    <x v="1"/>
    <x v="5110"/>
    <x v="176"/>
    <x v="0"/>
    <x v="1"/>
    <x v="5150"/>
    <n v="80190086"/>
    <s v="Joséphine Drai"/>
    <x v="15"/>
    <x v="22"/>
    <x v="14"/>
  </r>
  <r>
    <m/>
    <x v="2"/>
    <x v="1"/>
    <x v="5110"/>
    <x v="176"/>
    <x v="0"/>
    <x v="1"/>
    <x v="5150"/>
    <n v="80190086"/>
    <s v="Joséphine Drai"/>
    <x v="30"/>
    <x v="22"/>
    <x v="14"/>
  </r>
  <r>
    <m/>
    <x v="2"/>
    <x v="1"/>
    <x v="5110"/>
    <x v="176"/>
    <x v="0"/>
    <x v="1"/>
    <x v="5150"/>
    <n v="80190086"/>
    <s v="Joséphine Drai"/>
    <x v="20"/>
    <x v="22"/>
    <x v="14"/>
  </r>
  <r>
    <m/>
    <x v="2"/>
    <x v="1"/>
    <x v="5111"/>
    <x v="176"/>
    <x v="0"/>
    <x v="5"/>
    <x v="5151"/>
    <n v="80212481"/>
    <s v="Cassandra Morris"/>
    <x v="12"/>
    <x v="22"/>
    <x v="3"/>
  </r>
  <r>
    <m/>
    <x v="2"/>
    <x v="1"/>
    <x v="5111"/>
    <x v="176"/>
    <x v="0"/>
    <x v="5"/>
    <x v="5151"/>
    <n v="80212481"/>
    <s v="Cassandra Morris"/>
    <x v="29"/>
    <x v="22"/>
    <x v="3"/>
  </r>
  <r>
    <m/>
    <x v="3"/>
    <x v="1"/>
    <x v="5112"/>
    <x v="189"/>
    <x v="0"/>
    <x v="1"/>
    <x v="5152"/>
    <n v="80036165"/>
    <s v="Annie Murphy"/>
    <x v="20"/>
    <x v="22"/>
    <x v="5"/>
  </r>
  <r>
    <m/>
    <x v="3"/>
    <x v="1"/>
    <x v="5112"/>
    <x v="189"/>
    <x v="0"/>
    <x v="1"/>
    <x v="5152"/>
    <n v="80036165"/>
    <s v="Annie Murphy"/>
    <x v="20"/>
    <x v="22"/>
    <x v="0"/>
  </r>
  <r>
    <m/>
    <x v="2"/>
    <x v="1"/>
    <x v="5113"/>
    <x v="182"/>
    <x v="6"/>
    <x v="3"/>
    <x v="5153"/>
    <n v="80083261"/>
    <s v="Richard Rankin"/>
    <x v="23"/>
    <x v="22"/>
    <x v="9"/>
  </r>
  <r>
    <m/>
    <x v="2"/>
    <x v="1"/>
    <x v="5113"/>
    <x v="182"/>
    <x v="6"/>
    <x v="3"/>
    <x v="5153"/>
    <n v="80083261"/>
    <s v="Richard Rankin"/>
    <x v="20"/>
    <x v="22"/>
    <x v="9"/>
  </r>
  <r>
    <m/>
    <x v="2"/>
    <x v="1"/>
    <x v="5114"/>
    <x v="182"/>
    <x v="0"/>
    <x v="8"/>
    <x v="5154"/>
    <n v="80167821"/>
    <s v="Michael Hawley"/>
    <x v="12"/>
    <x v="22"/>
    <x v="0"/>
  </r>
  <r>
    <m/>
    <x v="2"/>
    <x v="1"/>
    <x v="5114"/>
    <x v="182"/>
    <x v="0"/>
    <x v="8"/>
    <x v="5154"/>
    <n v="80167821"/>
    <s v="Michael Hawley"/>
    <x v="27"/>
    <x v="22"/>
    <x v="0"/>
  </r>
  <r>
    <m/>
    <x v="2"/>
    <x v="1"/>
    <x v="5115"/>
    <x v="182"/>
    <x v="6"/>
    <x v="3"/>
    <x v="5155"/>
    <n v="80083330"/>
    <s v="Raymond Mearns"/>
    <x v="23"/>
    <x v="22"/>
    <x v="9"/>
  </r>
  <r>
    <m/>
    <x v="2"/>
    <x v="1"/>
    <x v="5115"/>
    <x v="182"/>
    <x v="6"/>
    <x v="3"/>
    <x v="5155"/>
    <n v="80083330"/>
    <s v="Raymond Mearns"/>
    <x v="20"/>
    <x v="22"/>
    <x v="9"/>
  </r>
  <r>
    <m/>
    <x v="5"/>
    <x v="1"/>
    <x v="5117"/>
    <x v="190"/>
    <x v="5"/>
    <x v="1"/>
    <x v="5157"/>
    <n v="80073432"/>
    <s v="Greg Hemphill"/>
    <x v="23"/>
    <x v="22"/>
    <x v="9"/>
  </r>
  <r>
    <m/>
    <x v="5"/>
    <x v="1"/>
    <x v="5117"/>
    <x v="190"/>
    <x v="5"/>
    <x v="1"/>
    <x v="5157"/>
    <n v="80073432"/>
    <s v="Greg Hemphill"/>
    <x v="41"/>
    <x v="22"/>
    <x v="9"/>
  </r>
  <r>
    <m/>
    <x v="5"/>
    <x v="1"/>
    <x v="5117"/>
    <x v="190"/>
    <x v="5"/>
    <x v="1"/>
    <x v="5157"/>
    <n v="80073432"/>
    <s v="Greg Hemphill"/>
    <x v="20"/>
    <x v="22"/>
    <x v="9"/>
  </r>
  <r>
    <m/>
    <x v="7"/>
    <x v="1"/>
    <x v="1488"/>
    <x v="191"/>
    <x v="15"/>
    <x v="0"/>
    <x v="5158"/>
    <n v="70155629"/>
    <s v="Rose McGowan"/>
    <x v="30"/>
    <x v="22"/>
    <x v="0"/>
  </r>
  <r>
    <m/>
    <x v="7"/>
    <x v="1"/>
    <x v="1488"/>
    <x v="191"/>
    <x v="15"/>
    <x v="0"/>
    <x v="5158"/>
    <n v="70155629"/>
    <s v="Rose McGowan"/>
    <x v="20"/>
    <x v="22"/>
    <x v="0"/>
  </r>
  <r>
    <m/>
    <x v="7"/>
    <x v="1"/>
    <x v="1488"/>
    <x v="191"/>
    <x v="15"/>
    <x v="0"/>
    <x v="5158"/>
    <n v="70155629"/>
    <s v="Rose McGowan"/>
    <x v="21"/>
    <x v="22"/>
    <x v="0"/>
  </r>
  <r>
    <m/>
    <x v="2"/>
    <x v="1"/>
    <x v="5118"/>
    <x v="191"/>
    <x v="1"/>
    <x v="3"/>
    <x v="5159"/>
    <n v="80107077"/>
    <s v="Ryan Corr"/>
    <x v="21"/>
    <x v="22"/>
    <x v="37"/>
  </r>
  <r>
    <m/>
    <x v="2"/>
    <x v="1"/>
    <x v="5118"/>
    <x v="191"/>
    <x v="1"/>
    <x v="3"/>
    <x v="5159"/>
    <n v="80107077"/>
    <s v="Ryan Corr"/>
    <x v="21"/>
    <x v="22"/>
    <x v="54"/>
  </r>
  <r>
    <m/>
    <x v="2"/>
    <x v="1"/>
    <x v="5118"/>
    <x v="191"/>
    <x v="1"/>
    <x v="3"/>
    <x v="5159"/>
    <n v="80107077"/>
    <s v="Ryan Corr"/>
    <x v="21"/>
    <x v="22"/>
    <x v="0"/>
  </r>
  <r>
    <m/>
    <x v="2"/>
    <x v="1"/>
    <x v="5118"/>
    <x v="191"/>
    <x v="1"/>
    <x v="3"/>
    <x v="5159"/>
    <n v="80107077"/>
    <s v="Ryan Corr"/>
    <x v="38"/>
    <x v="22"/>
    <x v="37"/>
  </r>
  <r>
    <m/>
    <x v="2"/>
    <x v="1"/>
    <x v="5118"/>
    <x v="191"/>
    <x v="1"/>
    <x v="3"/>
    <x v="5159"/>
    <n v="80107077"/>
    <s v="Ryan Corr"/>
    <x v="38"/>
    <x v="22"/>
    <x v="54"/>
  </r>
  <r>
    <m/>
    <x v="2"/>
    <x v="1"/>
    <x v="5118"/>
    <x v="191"/>
    <x v="1"/>
    <x v="3"/>
    <x v="5159"/>
    <n v="80107077"/>
    <s v="Ryan Corr"/>
    <x v="38"/>
    <x v="22"/>
    <x v="0"/>
  </r>
  <r>
    <m/>
    <x v="2"/>
    <x v="1"/>
    <x v="5118"/>
    <x v="191"/>
    <x v="1"/>
    <x v="3"/>
    <x v="5159"/>
    <n v="80107077"/>
    <s v="Ryan Corr"/>
    <x v="27"/>
    <x v="22"/>
    <x v="37"/>
  </r>
  <r>
    <m/>
    <x v="2"/>
    <x v="1"/>
    <x v="5118"/>
    <x v="191"/>
    <x v="1"/>
    <x v="3"/>
    <x v="5159"/>
    <n v="80107077"/>
    <s v="Ryan Corr"/>
    <x v="27"/>
    <x v="22"/>
    <x v="54"/>
  </r>
  <r>
    <m/>
    <x v="2"/>
    <x v="1"/>
    <x v="5118"/>
    <x v="191"/>
    <x v="1"/>
    <x v="3"/>
    <x v="5159"/>
    <n v="80107077"/>
    <s v="Ryan Corr"/>
    <x v="27"/>
    <x v="22"/>
    <x v="0"/>
  </r>
  <r>
    <m/>
    <x v="5"/>
    <x v="1"/>
    <x v="5119"/>
    <x v="191"/>
    <x v="14"/>
    <x v="1"/>
    <x v="5160"/>
    <n v="70155618"/>
    <s v="Keiko Agena"/>
    <x v="30"/>
    <x v="22"/>
    <x v="0"/>
  </r>
  <r>
    <m/>
    <x v="5"/>
    <x v="1"/>
    <x v="5119"/>
    <x v="191"/>
    <x v="14"/>
    <x v="1"/>
    <x v="5160"/>
    <n v="70155618"/>
    <s v="Keiko Agena"/>
    <x v="20"/>
    <x v="22"/>
    <x v="0"/>
  </r>
  <r>
    <m/>
    <x v="5"/>
    <x v="1"/>
    <x v="5119"/>
    <x v="191"/>
    <x v="14"/>
    <x v="1"/>
    <x v="5160"/>
    <n v="70155618"/>
    <s v="Keiko Agena"/>
    <x v="21"/>
    <x v="22"/>
    <x v="0"/>
  </r>
  <r>
    <m/>
    <x v="4"/>
    <x v="1"/>
    <x v="5120"/>
    <x v="191"/>
    <x v="50"/>
    <x v="0"/>
    <x v="5161"/>
    <n v="70136140"/>
    <s v="Nichelle Nichols"/>
    <x v="41"/>
    <x v="22"/>
    <x v="0"/>
  </r>
  <r>
    <m/>
    <x v="4"/>
    <x v="1"/>
    <x v="5120"/>
    <x v="191"/>
    <x v="50"/>
    <x v="0"/>
    <x v="5161"/>
    <n v="70136140"/>
    <s v="Nichelle Nichols"/>
    <x v="28"/>
    <x v="22"/>
    <x v="0"/>
  </r>
  <r>
    <m/>
    <x v="4"/>
    <x v="1"/>
    <x v="5120"/>
    <x v="191"/>
    <x v="50"/>
    <x v="0"/>
    <x v="5161"/>
    <n v="70136140"/>
    <s v="Nichelle Nichols"/>
    <x v="38"/>
    <x v="22"/>
    <x v="0"/>
  </r>
  <r>
    <m/>
    <x v="6"/>
    <x v="1"/>
    <x v="5121"/>
    <x v="191"/>
    <x v="10"/>
    <x v="0"/>
    <x v="5162"/>
    <n v="70158332"/>
    <s v="Dominic Keating"/>
    <x v="41"/>
    <x v="22"/>
    <x v="0"/>
  </r>
  <r>
    <m/>
    <x v="6"/>
    <x v="1"/>
    <x v="5121"/>
    <x v="191"/>
    <x v="10"/>
    <x v="0"/>
    <x v="5162"/>
    <n v="70158332"/>
    <s v="Dominic Keating"/>
    <x v="28"/>
    <x v="22"/>
    <x v="0"/>
  </r>
  <r>
    <m/>
    <x v="6"/>
    <x v="1"/>
    <x v="5121"/>
    <x v="191"/>
    <x v="10"/>
    <x v="0"/>
    <x v="5162"/>
    <n v="70158332"/>
    <s v="Dominic Keating"/>
    <x v="38"/>
    <x v="22"/>
    <x v="0"/>
  </r>
  <r>
    <m/>
    <x v="5"/>
    <x v="1"/>
    <x v="5122"/>
    <x v="191"/>
    <x v="12"/>
    <x v="0"/>
    <x v="5163"/>
    <n v="70158331"/>
    <s v="Jennifer Lien"/>
    <x v="28"/>
    <x v="22"/>
    <x v="0"/>
  </r>
  <r>
    <m/>
    <x v="5"/>
    <x v="1"/>
    <x v="5122"/>
    <x v="191"/>
    <x v="12"/>
    <x v="0"/>
    <x v="5163"/>
    <n v="70158331"/>
    <s v="Jennifer Lien"/>
    <x v="38"/>
    <x v="22"/>
    <x v="0"/>
  </r>
  <r>
    <m/>
    <x v="4"/>
    <x v="1"/>
    <x v="5123"/>
    <x v="192"/>
    <x v="5"/>
    <x v="1"/>
    <x v="5164"/>
    <n v="80109536"/>
    <s v="Craig Tracy"/>
    <x v="37"/>
    <x v="22"/>
    <x v="0"/>
  </r>
  <r>
    <m/>
    <x v="2"/>
    <x v="1"/>
    <x v="5125"/>
    <x v="196"/>
    <x v="8"/>
    <x v="5"/>
    <x v="5166"/>
    <n v="80147923"/>
    <s v="Philece Sampler"/>
    <x v="12"/>
    <x v="22"/>
    <x v="3"/>
  </r>
  <r>
    <m/>
    <x v="2"/>
    <x v="1"/>
    <x v="5125"/>
    <x v="196"/>
    <x v="8"/>
    <x v="5"/>
    <x v="5166"/>
    <n v="80147923"/>
    <s v="Philece Sampler"/>
    <x v="12"/>
    <x v="22"/>
    <x v="0"/>
  </r>
  <r>
    <m/>
    <x v="2"/>
    <x v="1"/>
    <x v="5125"/>
    <x v="196"/>
    <x v="8"/>
    <x v="5"/>
    <x v="5166"/>
    <n v="80147923"/>
    <s v="Philece Sampler"/>
    <x v="27"/>
    <x v="22"/>
    <x v="3"/>
  </r>
  <r>
    <m/>
    <x v="2"/>
    <x v="1"/>
    <x v="5125"/>
    <x v="196"/>
    <x v="8"/>
    <x v="5"/>
    <x v="5166"/>
    <n v="80147923"/>
    <s v="Philece Sampler"/>
    <x v="27"/>
    <x v="22"/>
    <x v="0"/>
  </r>
  <r>
    <m/>
    <x v="2"/>
    <x v="1"/>
    <x v="5126"/>
    <x v="197"/>
    <x v="5"/>
    <x v="4"/>
    <x v="5167"/>
    <n v="80045820"/>
    <s v="Ed Gaughan"/>
    <x v="23"/>
    <x v="22"/>
    <x v="9"/>
  </r>
  <r>
    <m/>
    <x v="2"/>
    <x v="1"/>
    <x v="5126"/>
    <x v="197"/>
    <x v="5"/>
    <x v="4"/>
    <x v="5167"/>
    <n v="80045820"/>
    <s v="Ed Gaughan"/>
    <x v="12"/>
    <x v="22"/>
    <x v="9"/>
  </r>
  <r>
    <m/>
    <x v="2"/>
    <x v="1"/>
    <x v="5127"/>
    <x v="198"/>
    <x v="0"/>
    <x v="1"/>
    <x v="5168"/>
    <n v="80209553"/>
    <s v="Lee Kwang-soo"/>
    <x v="15"/>
    <x v="22"/>
    <x v="3"/>
  </r>
  <r>
    <m/>
    <x v="2"/>
    <x v="1"/>
    <x v="5127"/>
    <x v="198"/>
    <x v="0"/>
    <x v="1"/>
    <x v="5168"/>
    <n v="80209553"/>
    <s v="Lee Kwang-soo"/>
    <x v="29"/>
    <x v="22"/>
    <x v="3"/>
  </r>
  <r>
    <m/>
    <x v="2"/>
    <x v="1"/>
    <x v="5127"/>
    <x v="198"/>
    <x v="0"/>
    <x v="1"/>
    <x v="5168"/>
    <n v="80209553"/>
    <s v="Lee Kwang-soo"/>
    <x v="39"/>
    <x v="22"/>
    <x v="3"/>
  </r>
  <r>
    <m/>
    <x v="2"/>
    <x v="1"/>
    <x v="5128"/>
    <x v="198"/>
    <x v="0"/>
    <x v="0"/>
    <x v="5169"/>
    <n v="81013505"/>
    <s v="Noel Fielding"/>
    <x v="23"/>
    <x v="22"/>
    <x v="11"/>
  </r>
  <r>
    <m/>
    <x v="2"/>
    <x v="1"/>
    <x v="5128"/>
    <x v="198"/>
    <x v="0"/>
    <x v="0"/>
    <x v="5169"/>
    <n v="81013505"/>
    <s v="Noel Fielding"/>
    <x v="37"/>
    <x v="22"/>
    <x v="11"/>
  </r>
  <r>
    <m/>
    <x v="2"/>
    <x v="1"/>
    <x v="5129"/>
    <x v="198"/>
    <x v="0"/>
    <x v="3"/>
    <x v="5170"/>
    <n v="80230435"/>
    <s v="Christian Tappán"/>
    <x v="14"/>
    <x v="22"/>
    <x v="65"/>
  </r>
  <r>
    <m/>
    <x v="2"/>
    <x v="1"/>
    <x v="5129"/>
    <x v="198"/>
    <x v="0"/>
    <x v="3"/>
    <x v="5170"/>
    <n v="80230435"/>
    <s v="Christian Tappán"/>
    <x v="15"/>
    <x v="22"/>
    <x v="65"/>
  </r>
  <r>
    <m/>
    <x v="2"/>
    <x v="1"/>
    <x v="5129"/>
    <x v="198"/>
    <x v="0"/>
    <x v="3"/>
    <x v="5170"/>
    <n v="80230435"/>
    <s v="Christian Tappán"/>
    <x v="16"/>
    <x v="22"/>
    <x v="65"/>
  </r>
  <r>
    <m/>
    <x v="2"/>
    <x v="1"/>
    <x v="5130"/>
    <x v="203"/>
    <x v="1"/>
    <x v="3"/>
    <x v="5171"/>
    <n v="80180849"/>
    <s v="Miyuki Sawashiro"/>
    <x v="34"/>
    <x v="22"/>
    <x v="31"/>
  </r>
  <r>
    <m/>
    <x v="2"/>
    <x v="1"/>
    <x v="5130"/>
    <x v="203"/>
    <x v="1"/>
    <x v="3"/>
    <x v="5171"/>
    <n v="80180849"/>
    <s v="Miyuki Sawashiro"/>
    <x v="15"/>
    <x v="22"/>
    <x v="31"/>
  </r>
  <r>
    <m/>
    <x v="8"/>
    <x v="1"/>
    <x v="5131"/>
    <x v="203"/>
    <x v="1"/>
    <x v="4"/>
    <x v="5172"/>
    <n v="80058852"/>
    <s v="Ysa Penarejo"/>
    <x v="12"/>
    <x v="22"/>
    <x v="0"/>
  </r>
  <r>
    <m/>
    <x v="2"/>
    <x v="1"/>
    <x v="5132"/>
    <x v="205"/>
    <x v="0"/>
    <x v="3"/>
    <x v="5173"/>
    <n v="81042948"/>
    <s v="Johanna Francella"/>
    <x v="15"/>
    <x v="22"/>
    <x v="24"/>
  </r>
  <r>
    <m/>
    <x v="2"/>
    <x v="1"/>
    <x v="5132"/>
    <x v="205"/>
    <x v="0"/>
    <x v="3"/>
    <x v="5173"/>
    <n v="81042948"/>
    <s v="Johanna Francella"/>
    <x v="30"/>
    <x v="22"/>
    <x v="24"/>
  </r>
  <r>
    <m/>
    <x v="2"/>
    <x v="1"/>
    <x v="5132"/>
    <x v="205"/>
    <x v="0"/>
    <x v="3"/>
    <x v="5173"/>
    <n v="81042948"/>
    <s v="Johanna Francella"/>
    <x v="16"/>
    <x v="22"/>
    <x v="24"/>
  </r>
  <r>
    <m/>
    <x v="2"/>
    <x v="1"/>
    <x v="5133"/>
    <x v="205"/>
    <x v="2"/>
    <x v="0"/>
    <x v="5174"/>
    <n v="80027564"/>
    <s v="Brandon Weaver"/>
    <x v="12"/>
    <x v="22"/>
    <x v="0"/>
  </r>
  <r>
    <m/>
    <x v="2"/>
    <x v="1"/>
    <x v="5133"/>
    <x v="205"/>
    <x v="2"/>
    <x v="0"/>
    <x v="5174"/>
    <n v="80027564"/>
    <s v="Brandon Weaver"/>
    <x v="20"/>
    <x v="22"/>
    <x v="0"/>
  </r>
  <r>
    <m/>
    <x v="6"/>
    <x v="1"/>
    <x v="5134"/>
    <x v="205"/>
    <x v="0"/>
    <x v="8"/>
    <x v="5175"/>
    <n v="80179762"/>
    <s v="Karen Fukuhara"/>
    <x v="12"/>
    <x v="22"/>
    <x v="0"/>
  </r>
  <r>
    <m/>
    <x v="6"/>
    <x v="1"/>
    <x v="5134"/>
    <x v="205"/>
    <x v="0"/>
    <x v="8"/>
    <x v="5175"/>
    <n v="80179762"/>
    <s v="Karen Fukuhara"/>
    <x v="28"/>
    <x v="22"/>
    <x v="0"/>
  </r>
  <r>
    <m/>
    <x v="6"/>
    <x v="1"/>
    <x v="5134"/>
    <x v="205"/>
    <x v="0"/>
    <x v="8"/>
    <x v="5175"/>
    <n v="80179762"/>
    <s v="Karen Fukuhara"/>
    <x v="38"/>
    <x v="22"/>
    <x v="0"/>
  </r>
  <r>
    <m/>
    <x v="2"/>
    <x v="1"/>
    <x v="5135"/>
    <x v="205"/>
    <x v="0"/>
    <x v="3"/>
    <x v="5176"/>
    <n v="80175722"/>
    <s v="Christine Bottomley"/>
    <x v="23"/>
    <x v="22"/>
    <x v="9"/>
  </r>
  <r>
    <m/>
    <x v="2"/>
    <x v="1"/>
    <x v="5135"/>
    <x v="205"/>
    <x v="0"/>
    <x v="3"/>
    <x v="5176"/>
    <n v="80175722"/>
    <s v="Christine Bottomley"/>
    <x v="15"/>
    <x v="22"/>
    <x v="9"/>
  </r>
  <r>
    <m/>
    <x v="2"/>
    <x v="1"/>
    <x v="5135"/>
    <x v="205"/>
    <x v="0"/>
    <x v="3"/>
    <x v="5176"/>
    <n v="80175722"/>
    <s v="Christine Bottomley"/>
    <x v="20"/>
    <x v="22"/>
    <x v="9"/>
  </r>
  <r>
    <m/>
    <x v="4"/>
    <x v="1"/>
    <x v="5136"/>
    <x v="208"/>
    <x v="5"/>
    <x v="0"/>
    <x v="5177"/>
    <n v="81200716"/>
    <s v="Daniel Davids"/>
    <x v="23"/>
    <x v="22"/>
    <x v="9"/>
  </r>
  <r>
    <m/>
    <x v="4"/>
    <x v="1"/>
    <x v="5136"/>
    <x v="208"/>
    <x v="5"/>
    <x v="0"/>
    <x v="5177"/>
    <n v="81200716"/>
    <s v="Daniel Davids"/>
    <x v="20"/>
    <x v="22"/>
    <x v="9"/>
  </r>
  <r>
    <m/>
    <x v="4"/>
    <x v="1"/>
    <x v="5137"/>
    <x v="211"/>
    <x v="8"/>
    <x v="3"/>
    <x v="5178"/>
    <n v="80028732"/>
    <s v="Debi Derryberry"/>
    <x v="20"/>
    <x v="22"/>
    <x v="0"/>
  </r>
  <r>
    <m/>
    <x v="4"/>
    <x v="1"/>
    <x v="5137"/>
    <x v="211"/>
    <x v="8"/>
    <x v="3"/>
    <x v="5178"/>
    <n v="80028732"/>
    <s v="Debi Derryberry"/>
    <x v="20"/>
    <x v="22"/>
    <x v="14"/>
  </r>
  <r>
    <m/>
    <x v="4"/>
    <x v="1"/>
    <x v="5137"/>
    <x v="211"/>
    <x v="8"/>
    <x v="3"/>
    <x v="5178"/>
    <n v="80028732"/>
    <s v="Debi Derryberry"/>
    <x v="20"/>
    <x v="22"/>
    <x v="5"/>
  </r>
  <r>
    <m/>
    <x v="2"/>
    <x v="1"/>
    <x v="5138"/>
    <x v="211"/>
    <x v="8"/>
    <x v="8"/>
    <x v="5179"/>
    <n v="80115341"/>
    <s v="Nicholas Coombe"/>
    <x v="12"/>
    <x v="22"/>
    <x v="0"/>
  </r>
  <r>
    <m/>
    <x v="2"/>
    <x v="1"/>
    <x v="5138"/>
    <x v="211"/>
    <x v="8"/>
    <x v="8"/>
    <x v="5179"/>
    <n v="80115341"/>
    <s v="Nicholas Coombe"/>
    <x v="12"/>
    <x v="22"/>
    <x v="5"/>
  </r>
  <r>
    <m/>
    <x v="6"/>
    <x v="1"/>
    <x v="5139"/>
    <x v="1103"/>
    <x v="1"/>
    <x v="3"/>
    <x v="5180"/>
    <n v="80221261"/>
    <s v="Gwyneth Powell"/>
    <x v="23"/>
    <x v="22"/>
    <x v="9"/>
  </r>
  <r>
    <m/>
    <x v="6"/>
    <x v="1"/>
    <x v="5139"/>
    <x v="1103"/>
    <x v="1"/>
    <x v="3"/>
    <x v="5180"/>
    <n v="80221261"/>
    <s v="Gwyneth Powell"/>
    <x v="20"/>
    <x v="22"/>
    <x v="9"/>
  </r>
  <r>
    <m/>
    <x v="4"/>
    <x v="1"/>
    <x v="159"/>
    <x v="213"/>
    <x v="14"/>
    <x v="1"/>
    <x v="5181"/>
    <n v="70204957"/>
    <s v="Noriaki Sugiyama"/>
    <x v="34"/>
    <x v="22"/>
    <x v="31"/>
  </r>
  <r>
    <m/>
    <x v="4"/>
    <x v="1"/>
    <x v="159"/>
    <x v="213"/>
    <x v="14"/>
    <x v="1"/>
    <x v="5181"/>
    <n v="70204957"/>
    <s v="Noriaki Sugiyama"/>
    <x v="15"/>
    <x v="22"/>
    <x v="31"/>
  </r>
  <r>
    <m/>
    <x v="5"/>
    <x v="1"/>
    <x v="5140"/>
    <x v="213"/>
    <x v="20"/>
    <x v="1"/>
    <x v="5182"/>
    <n v="80136795"/>
    <s v="Rashid Salleh"/>
    <x v="15"/>
    <x v="22"/>
    <x v="45"/>
  </r>
  <r>
    <m/>
    <x v="5"/>
    <x v="1"/>
    <x v="5140"/>
    <x v="213"/>
    <x v="20"/>
    <x v="1"/>
    <x v="5182"/>
    <n v="80136795"/>
    <s v="Rashid Salleh"/>
    <x v="20"/>
    <x v="22"/>
    <x v="45"/>
  </r>
  <r>
    <m/>
    <x v="2"/>
    <x v="1"/>
    <x v="5141"/>
    <x v="1104"/>
    <x v="2"/>
    <x v="5"/>
    <x v="5183"/>
    <n v="70279188"/>
    <s v="Benjamin Israel"/>
    <x v="12"/>
    <x v="22"/>
    <x v="0"/>
  </r>
  <r>
    <m/>
    <x v="2"/>
    <x v="1"/>
    <x v="5142"/>
    <x v="215"/>
    <x v="0"/>
    <x v="5"/>
    <x v="5184"/>
    <n v="80213643"/>
    <s v="Brian Dobson"/>
    <x v="12"/>
    <x v="22"/>
    <x v="5"/>
  </r>
  <r>
    <m/>
    <x v="2"/>
    <x v="1"/>
    <x v="5142"/>
    <x v="215"/>
    <x v="0"/>
    <x v="5"/>
    <x v="5184"/>
    <n v="80213643"/>
    <s v="Brian Dobson"/>
    <x v="12"/>
    <x v="22"/>
    <x v="9"/>
  </r>
  <r>
    <m/>
    <x v="2"/>
    <x v="1"/>
    <x v="5143"/>
    <x v="215"/>
    <x v="0"/>
    <x v="1"/>
    <x v="5185"/>
    <n v="70205672"/>
    <s v="Juan José Arjona"/>
    <x v="14"/>
    <x v="22"/>
    <x v="0"/>
  </r>
  <r>
    <m/>
    <x v="2"/>
    <x v="1"/>
    <x v="5143"/>
    <x v="215"/>
    <x v="0"/>
    <x v="1"/>
    <x v="5185"/>
    <n v="70205672"/>
    <s v="Juan José Arjona"/>
    <x v="14"/>
    <x v="22"/>
    <x v="34"/>
  </r>
  <r>
    <m/>
    <x v="2"/>
    <x v="1"/>
    <x v="5143"/>
    <x v="215"/>
    <x v="0"/>
    <x v="1"/>
    <x v="5185"/>
    <n v="70205672"/>
    <s v="Juan José Arjona"/>
    <x v="14"/>
    <x v="22"/>
    <x v="6"/>
  </r>
  <r>
    <m/>
    <x v="2"/>
    <x v="1"/>
    <x v="5143"/>
    <x v="215"/>
    <x v="0"/>
    <x v="1"/>
    <x v="5185"/>
    <n v="70205672"/>
    <s v="Juan José Arjona"/>
    <x v="14"/>
    <x v="22"/>
    <x v="65"/>
  </r>
  <r>
    <m/>
    <x v="2"/>
    <x v="1"/>
    <x v="5143"/>
    <x v="215"/>
    <x v="0"/>
    <x v="1"/>
    <x v="5185"/>
    <n v="70205672"/>
    <s v="Juan José Arjona"/>
    <x v="15"/>
    <x v="22"/>
    <x v="0"/>
  </r>
  <r>
    <m/>
    <x v="2"/>
    <x v="1"/>
    <x v="5143"/>
    <x v="215"/>
    <x v="0"/>
    <x v="1"/>
    <x v="5185"/>
    <n v="70205672"/>
    <s v="Juan José Arjona"/>
    <x v="15"/>
    <x v="22"/>
    <x v="34"/>
  </r>
  <r>
    <m/>
    <x v="2"/>
    <x v="1"/>
    <x v="5143"/>
    <x v="215"/>
    <x v="0"/>
    <x v="1"/>
    <x v="5185"/>
    <n v="70205672"/>
    <s v="Juan José Arjona"/>
    <x v="15"/>
    <x v="22"/>
    <x v="6"/>
  </r>
  <r>
    <m/>
    <x v="2"/>
    <x v="1"/>
    <x v="5143"/>
    <x v="215"/>
    <x v="0"/>
    <x v="1"/>
    <x v="5185"/>
    <n v="70205672"/>
    <s v="Juan José Arjona"/>
    <x v="15"/>
    <x v="22"/>
    <x v="65"/>
  </r>
  <r>
    <m/>
    <x v="2"/>
    <x v="1"/>
    <x v="5143"/>
    <x v="215"/>
    <x v="0"/>
    <x v="1"/>
    <x v="5185"/>
    <n v="70205672"/>
    <s v="Juan José Arjona"/>
    <x v="16"/>
    <x v="22"/>
    <x v="0"/>
  </r>
  <r>
    <m/>
    <x v="2"/>
    <x v="1"/>
    <x v="5143"/>
    <x v="215"/>
    <x v="0"/>
    <x v="1"/>
    <x v="5185"/>
    <n v="70205672"/>
    <s v="Juan José Arjona"/>
    <x v="16"/>
    <x v="22"/>
    <x v="34"/>
  </r>
  <r>
    <m/>
    <x v="2"/>
    <x v="1"/>
    <x v="5143"/>
    <x v="215"/>
    <x v="0"/>
    <x v="1"/>
    <x v="5185"/>
    <n v="70205672"/>
    <s v="Juan José Arjona"/>
    <x v="16"/>
    <x v="22"/>
    <x v="6"/>
  </r>
  <r>
    <m/>
    <x v="2"/>
    <x v="1"/>
    <x v="5143"/>
    <x v="215"/>
    <x v="0"/>
    <x v="1"/>
    <x v="5185"/>
    <n v="70205672"/>
    <s v="Juan José Arjona"/>
    <x v="16"/>
    <x v="22"/>
    <x v="65"/>
  </r>
  <r>
    <m/>
    <x v="2"/>
    <x v="1"/>
    <x v="5144"/>
    <x v="1105"/>
    <x v="1"/>
    <x v="1"/>
    <x v="5186"/>
    <n v="80092878"/>
    <s v="Moe Arai"/>
    <x v="15"/>
    <x v="22"/>
    <x v="31"/>
  </r>
  <r>
    <m/>
    <x v="2"/>
    <x v="1"/>
    <x v="5144"/>
    <x v="1105"/>
    <x v="1"/>
    <x v="1"/>
    <x v="5186"/>
    <n v="80092878"/>
    <s v="Moe Arai"/>
    <x v="30"/>
    <x v="22"/>
    <x v="31"/>
  </r>
  <r>
    <m/>
    <x v="2"/>
    <x v="1"/>
    <x v="5144"/>
    <x v="1105"/>
    <x v="1"/>
    <x v="1"/>
    <x v="5186"/>
    <n v="80092878"/>
    <s v="Moe Arai"/>
    <x v="20"/>
    <x v="22"/>
    <x v="31"/>
  </r>
  <r>
    <m/>
    <x v="4"/>
    <x v="1"/>
    <x v="5145"/>
    <x v="220"/>
    <x v="1"/>
    <x v="1"/>
    <x v="5187"/>
    <n v="70302484"/>
    <s v="Jodie Whittaker"/>
    <x v="23"/>
    <x v="22"/>
    <x v="9"/>
  </r>
  <r>
    <m/>
    <x v="4"/>
    <x v="1"/>
    <x v="5145"/>
    <x v="220"/>
    <x v="1"/>
    <x v="1"/>
    <x v="5187"/>
    <n v="70302484"/>
    <s v="Jodie Whittaker"/>
    <x v="14"/>
    <x v="22"/>
    <x v="9"/>
  </r>
  <r>
    <m/>
    <x v="4"/>
    <x v="1"/>
    <x v="5145"/>
    <x v="220"/>
    <x v="1"/>
    <x v="1"/>
    <x v="5187"/>
    <n v="70302484"/>
    <s v="Jodie Whittaker"/>
    <x v="15"/>
    <x v="22"/>
    <x v="9"/>
  </r>
  <r>
    <m/>
    <x v="2"/>
    <x v="1"/>
    <x v="5146"/>
    <x v="221"/>
    <x v="3"/>
    <x v="1"/>
    <x v="5188"/>
    <n v="81204911"/>
    <s v="Radosław Pazura"/>
    <x v="14"/>
    <x v="22"/>
    <x v="49"/>
  </r>
  <r>
    <m/>
    <x v="2"/>
    <x v="1"/>
    <x v="5146"/>
    <x v="221"/>
    <x v="3"/>
    <x v="1"/>
    <x v="5188"/>
    <n v="81204911"/>
    <s v="Radosław Pazura"/>
    <x v="15"/>
    <x v="22"/>
    <x v="49"/>
  </r>
  <r>
    <m/>
    <x v="2"/>
    <x v="1"/>
    <x v="5146"/>
    <x v="221"/>
    <x v="3"/>
    <x v="1"/>
    <x v="5188"/>
    <n v="81204911"/>
    <s v="Radosław Pazura"/>
    <x v="21"/>
    <x v="22"/>
    <x v="49"/>
  </r>
  <r>
    <m/>
    <x v="4"/>
    <x v="1"/>
    <x v="5147"/>
    <x v="228"/>
    <x v="8"/>
    <x v="3"/>
    <x v="5189"/>
    <n v="80099656"/>
    <s v="Jessica Matten"/>
    <x v="15"/>
    <x v="22"/>
    <x v="5"/>
  </r>
  <r>
    <m/>
    <x v="4"/>
    <x v="1"/>
    <x v="5147"/>
    <x v="228"/>
    <x v="8"/>
    <x v="3"/>
    <x v="5189"/>
    <n v="80099656"/>
    <s v="Jessica Matten"/>
    <x v="28"/>
    <x v="22"/>
    <x v="5"/>
  </r>
  <r>
    <m/>
    <x v="4"/>
    <x v="1"/>
    <x v="5147"/>
    <x v="228"/>
    <x v="8"/>
    <x v="3"/>
    <x v="5189"/>
    <n v="80099656"/>
    <s v="Jessica Matten"/>
    <x v="21"/>
    <x v="22"/>
    <x v="5"/>
  </r>
  <r>
    <m/>
    <x v="2"/>
    <x v="1"/>
    <x v="5148"/>
    <x v="228"/>
    <x v="8"/>
    <x v="3"/>
    <x v="5190"/>
    <n v="80998905"/>
    <s v="Lindsay Lohan"/>
    <x v="23"/>
    <x v="22"/>
    <x v="9"/>
  </r>
  <r>
    <m/>
    <x v="2"/>
    <x v="1"/>
    <x v="5148"/>
    <x v="228"/>
    <x v="8"/>
    <x v="3"/>
    <x v="5190"/>
    <n v="80998905"/>
    <s v="Lindsay Lohan"/>
    <x v="15"/>
    <x v="22"/>
    <x v="9"/>
  </r>
  <r>
    <m/>
    <x v="2"/>
    <x v="1"/>
    <x v="5148"/>
    <x v="228"/>
    <x v="8"/>
    <x v="3"/>
    <x v="5190"/>
    <n v="80998905"/>
    <s v="Lindsay Lohan"/>
    <x v="20"/>
    <x v="22"/>
    <x v="9"/>
  </r>
  <r>
    <m/>
    <x v="2"/>
    <x v="1"/>
    <x v="5149"/>
    <x v="230"/>
    <x v="0"/>
    <x v="3"/>
    <x v="5191"/>
    <n v="80233258"/>
    <s v="Eloy Azorín"/>
    <x v="14"/>
    <x v="22"/>
    <x v="6"/>
  </r>
  <r>
    <m/>
    <x v="2"/>
    <x v="1"/>
    <x v="5149"/>
    <x v="230"/>
    <x v="0"/>
    <x v="3"/>
    <x v="5191"/>
    <n v="80233258"/>
    <s v="Eloy Azorín"/>
    <x v="15"/>
    <x v="22"/>
    <x v="6"/>
  </r>
  <r>
    <m/>
    <x v="2"/>
    <x v="1"/>
    <x v="5149"/>
    <x v="230"/>
    <x v="0"/>
    <x v="3"/>
    <x v="5191"/>
    <n v="80233258"/>
    <s v="Eloy Azorín"/>
    <x v="16"/>
    <x v="22"/>
    <x v="6"/>
  </r>
  <r>
    <m/>
    <x v="4"/>
    <x v="1"/>
    <x v="5151"/>
    <x v="230"/>
    <x v="0"/>
    <x v="8"/>
    <x v="5193"/>
    <n v="80212245"/>
    <s v="Jason Simpson"/>
    <x v="12"/>
    <x v="22"/>
    <x v="0"/>
  </r>
  <r>
    <m/>
    <x v="4"/>
    <x v="1"/>
    <x v="5151"/>
    <x v="230"/>
    <x v="0"/>
    <x v="8"/>
    <x v="5193"/>
    <n v="80212245"/>
    <s v="Jason Simpson"/>
    <x v="12"/>
    <x v="22"/>
    <x v="5"/>
  </r>
  <r>
    <m/>
    <x v="4"/>
    <x v="1"/>
    <x v="5151"/>
    <x v="230"/>
    <x v="0"/>
    <x v="8"/>
    <x v="5193"/>
    <n v="80212245"/>
    <s v="Jason Simpson"/>
    <x v="28"/>
    <x v="22"/>
    <x v="0"/>
  </r>
  <r>
    <m/>
    <x v="4"/>
    <x v="1"/>
    <x v="5151"/>
    <x v="230"/>
    <x v="0"/>
    <x v="8"/>
    <x v="5193"/>
    <n v="80212245"/>
    <s v="Jason Simpson"/>
    <x v="28"/>
    <x v="22"/>
    <x v="5"/>
  </r>
  <r>
    <m/>
    <x v="4"/>
    <x v="1"/>
    <x v="5151"/>
    <x v="230"/>
    <x v="0"/>
    <x v="8"/>
    <x v="5193"/>
    <n v="80212245"/>
    <s v="Jason Simpson"/>
    <x v="38"/>
    <x v="22"/>
    <x v="0"/>
  </r>
  <r>
    <m/>
    <x v="4"/>
    <x v="1"/>
    <x v="5151"/>
    <x v="230"/>
    <x v="0"/>
    <x v="8"/>
    <x v="5193"/>
    <n v="80212245"/>
    <s v="Jason Simpson"/>
    <x v="38"/>
    <x v="22"/>
    <x v="5"/>
  </r>
  <r>
    <m/>
    <x v="7"/>
    <x v="1"/>
    <x v="5152"/>
    <x v="230"/>
    <x v="0"/>
    <x v="11"/>
    <x v="5194"/>
    <n v="80117560"/>
    <s v="David Fynn"/>
    <x v="12"/>
    <x v="22"/>
    <x v="0"/>
  </r>
  <r>
    <m/>
    <x v="7"/>
    <x v="1"/>
    <x v="5152"/>
    <x v="230"/>
    <x v="0"/>
    <x v="11"/>
    <x v="5194"/>
    <n v="80117560"/>
    <s v="David Fynn"/>
    <x v="20"/>
    <x v="22"/>
    <x v="0"/>
  </r>
  <r>
    <m/>
    <x v="2"/>
    <x v="1"/>
    <x v="5153"/>
    <x v="231"/>
    <x v="8"/>
    <x v="1"/>
    <x v="5195"/>
    <n v="80128275"/>
    <s v="Baron Vaughn"/>
    <x v="20"/>
    <x v="22"/>
    <x v="0"/>
  </r>
  <r>
    <m/>
    <x v="2"/>
    <x v="1"/>
    <x v="5153"/>
    <x v="231"/>
    <x v="8"/>
    <x v="1"/>
    <x v="5195"/>
    <n v="80128275"/>
    <s v="Baron Vaughn"/>
    <x v="38"/>
    <x v="22"/>
    <x v="0"/>
  </r>
  <r>
    <m/>
    <x v="4"/>
    <x v="1"/>
    <x v="5154"/>
    <x v="1106"/>
    <x v="2"/>
    <x v="3"/>
    <x v="5196"/>
    <n v="70221438"/>
    <s v="Robert Skjærstad"/>
    <x v="14"/>
    <x v="22"/>
    <x v="27"/>
  </r>
  <r>
    <m/>
    <x v="4"/>
    <x v="1"/>
    <x v="5154"/>
    <x v="1106"/>
    <x v="2"/>
    <x v="3"/>
    <x v="5196"/>
    <n v="70221438"/>
    <s v="Robert Skjærstad"/>
    <x v="14"/>
    <x v="22"/>
    <x v="0"/>
  </r>
  <r>
    <m/>
    <x v="4"/>
    <x v="1"/>
    <x v="5154"/>
    <x v="1106"/>
    <x v="2"/>
    <x v="3"/>
    <x v="5196"/>
    <n v="70221438"/>
    <s v="Robert Skjærstad"/>
    <x v="20"/>
    <x v="22"/>
    <x v="27"/>
  </r>
  <r>
    <m/>
    <x v="4"/>
    <x v="1"/>
    <x v="5154"/>
    <x v="1106"/>
    <x v="2"/>
    <x v="3"/>
    <x v="5196"/>
    <n v="70221438"/>
    <s v="Robert Skjærstad"/>
    <x v="20"/>
    <x v="22"/>
    <x v="0"/>
  </r>
  <r>
    <m/>
    <x v="4"/>
    <x v="1"/>
    <x v="5154"/>
    <x v="1106"/>
    <x v="2"/>
    <x v="3"/>
    <x v="5196"/>
    <n v="70221438"/>
    <s v="Robert Skjærstad"/>
    <x v="21"/>
    <x v="22"/>
    <x v="27"/>
  </r>
  <r>
    <m/>
    <x v="4"/>
    <x v="1"/>
    <x v="5154"/>
    <x v="1106"/>
    <x v="2"/>
    <x v="3"/>
    <x v="5196"/>
    <n v="70221438"/>
    <s v="Robert Skjærstad"/>
    <x v="21"/>
    <x v="22"/>
    <x v="0"/>
  </r>
  <r>
    <m/>
    <x v="4"/>
    <x v="1"/>
    <x v="5155"/>
    <x v="240"/>
    <x v="4"/>
    <x v="11"/>
    <x v="5197"/>
    <n v="70172485"/>
    <s v="Elizabeth Gillies"/>
    <x v="12"/>
    <x v="22"/>
    <x v="0"/>
  </r>
  <r>
    <m/>
    <x v="4"/>
    <x v="1"/>
    <x v="5155"/>
    <x v="240"/>
    <x v="4"/>
    <x v="11"/>
    <x v="5197"/>
    <n v="70172485"/>
    <s v="Elizabeth Gillies"/>
    <x v="20"/>
    <x v="22"/>
    <x v="0"/>
  </r>
  <r>
    <m/>
    <x v="8"/>
    <x v="1"/>
    <x v="5156"/>
    <x v="241"/>
    <x v="8"/>
    <x v="3"/>
    <x v="5198"/>
    <n v="70178217"/>
    <s v="Corey Stoll"/>
    <x v="21"/>
    <x v="22"/>
    <x v="0"/>
  </r>
  <r>
    <m/>
    <x v="8"/>
    <x v="1"/>
    <x v="5156"/>
    <x v="241"/>
    <x v="8"/>
    <x v="3"/>
    <x v="5198"/>
    <n v="70178217"/>
    <s v="Corey Stoll"/>
    <x v="27"/>
    <x v="22"/>
    <x v="0"/>
  </r>
  <r>
    <m/>
    <x v="4"/>
    <x v="1"/>
    <x v="5157"/>
    <x v="1107"/>
    <x v="8"/>
    <x v="3"/>
    <x v="5199"/>
    <n v="80074249"/>
    <s v="Ian Hart"/>
    <x v="23"/>
    <x v="22"/>
    <x v="9"/>
  </r>
  <r>
    <m/>
    <x v="4"/>
    <x v="1"/>
    <x v="5157"/>
    <x v="1107"/>
    <x v="8"/>
    <x v="3"/>
    <x v="5199"/>
    <n v="80074249"/>
    <s v="Ian Hart"/>
    <x v="15"/>
    <x v="22"/>
    <x v="9"/>
  </r>
  <r>
    <m/>
    <x v="4"/>
    <x v="1"/>
    <x v="5157"/>
    <x v="1107"/>
    <x v="8"/>
    <x v="3"/>
    <x v="5199"/>
    <n v="80074249"/>
    <s v="Ian Hart"/>
    <x v="28"/>
    <x v="22"/>
    <x v="9"/>
  </r>
  <r>
    <m/>
    <x v="6"/>
    <x v="1"/>
    <x v="5159"/>
    <x v="1108"/>
    <x v="17"/>
    <x v="5"/>
    <x v="5201"/>
    <n v="70264612"/>
    <s v="Maia Filar"/>
    <x v="12"/>
    <x v="22"/>
    <x v="5"/>
  </r>
  <r>
    <m/>
    <x v="6"/>
    <x v="1"/>
    <x v="5159"/>
    <x v="1108"/>
    <x v="17"/>
    <x v="5"/>
    <x v="5201"/>
    <n v="70264612"/>
    <s v="Maia Filar"/>
    <x v="12"/>
    <x v="22"/>
    <x v="0"/>
  </r>
  <r>
    <m/>
    <x v="4"/>
    <x v="1"/>
    <x v="5160"/>
    <x v="250"/>
    <x v="0"/>
    <x v="3"/>
    <x v="5202"/>
    <n v="80025678"/>
    <s v="Vanessa Kirby"/>
    <x v="23"/>
    <x v="22"/>
    <x v="9"/>
  </r>
  <r>
    <m/>
    <x v="4"/>
    <x v="1"/>
    <x v="5160"/>
    <x v="250"/>
    <x v="0"/>
    <x v="3"/>
    <x v="5202"/>
    <n v="80025678"/>
    <s v="Vanessa Kirby"/>
    <x v="23"/>
    <x v="22"/>
    <x v="0"/>
  </r>
  <r>
    <m/>
    <x v="4"/>
    <x v="1"/>
    <x v="5160"/>
    <x v="250"/>
    <x v="0"/>
    <x v="3"/>
    <x v="5202"/>
    <n v="80025678"/>
    <s v="Vanessa Kirby"/>
    <x v="15"/>
    <x v="22"/>
    <x v="9"/>
  </r>
  <r>
    <m/>
    <x v="4"/>
    <x v="1"/>
    <x v="5160"/>
    <x v="250"/>
    <x v="0"/>
    <x v="3"/>
    <x v="5202"/>
    <n v="80025678"/>
    <s v="Vanessa Kirby"/>
    <x v="15"/>
    <x v="22"/>
    <x v="0"/>
  </r>
  <r>
    <m/>
    <x v="4"/>
    <x v="1"/>
    <x v="5160"/>
    <x v="250"/>
    <x v="0"/>
    <x v="3"/>
    <x v="5202"/>
    <n v="80025678"/>
    <s v="Vanessa Kirby"/>
    <x v="21"/>
    <x v="22"/>
    <x v="9"/>
  </r>
  <r>
    <m/>
    <x v="4"/>
    <x v="1"/>
    <x v="5160"/>
    <x v="250"/>
    <x v="0"/>
    <x v="3"/>
    <x v="5202"/>
    <n v="80025678"/>
    <s v="Vanessa Kirby"/>
    <x v="21"/>
    <x v="22"/>
    <x v="0"/>
  </r>
  <r>
    <m/>
    <x v="8"/>
    <x v="1"/>
    <x v="5161"/>
    <x v="252"/>
    <x v="1"/>
    <x v="1"/>
    <x v="5203"/>
    <n v="70269479"/>
    <s v="Bailey Chase"/>
    <x v="14"/>
    <x v="22"/>
    <x v="0"/>
  </r>
  <r>
    <m/>
    <x v="8"/>
    <x v="1"/>
    <x v="5161"/>
    <x v="252"/>
    <x v="1"/>
    <x v="1"/>
    <x v="5203"/>
    <n v="70269479"/>
    <s v="Bailey Chase"/>
    <x v="21"/>
    <x v="22"/>
    <x v="0"/>
  </r>
  <r>
    <m/>
    <x v="4"/>
    <x v="1"/>
    <x v="5162"/>
    <x v="252"/>
    <x v="1"/>
    <x v="5"/>
    <x v="5204"/>
    <n v="80057171"/>
    <s v="Jonah Wineberg"/>
    <x v="12"/>
    <x v="22"/>
    <x v="0"/>
  </r>
  <r>
    <m/>
    <x v="2"/>
    <x v="1"/>
    <x v="5163"/>
    <x v="255"/>
    <x v="8"/>
    <x v="4"/>
    <x v="5205"/>
    <n v="80245299"/>
    <s v="Cailan Laine Punnewaert"/>
    <x v="12"/>
    <x v="22"/>
    <x v="5"/>
  </r>
  <r>
    <m/>
    <x v="2"/>
    <x v="1"/>
    <x v="5163"/>
    <x v="255"/>
    <x v="8"/>
    <x v="4"/>
    <x v="5205"/>
    <n v="80245299"/>
    <s v="Cailan Laine Punnewaert"/>
    <x v="21"/>
    <x v="22"/>
    <x v="5"/>
  </r>
  <r>
    <m/>
    <x v="2"/>
    <x v="1"/>
    <x v="5164"/>
    <x v="257"/>
    <x v="11"/>
    <x v="0"/>
    <x v="5206"/>
    <n v="80003477"/>
    <s v="Madoka Yonezawa"/>
    <x v="34"/>
    <x v="22"/>
    <x v="31"/>
  </r>
  <r>
    <m/>
    <x v="2"/>
    <x v="1"/>
    <x v="5164"/>
    <x v="257"/>
    <x v="11"/>
    <x v="0"/>
    <x v="5206"/>
    <n v="80003477"/>
    <s v="Madoka Yonezawa"/>
    <x v="33"/>
    <x v="22"/>
    <x v="31"/>
  </r>
  <r>
    <m/>
    <x v="2"/>
    <x v="1"/>
    <x v="5165"/>
    <x v="257"/>
    <x v="0"/>
    <x v="5"/>
    <x v="5207"/>
    <n v="80115338"/>
    <s v="Islie Hirvonen"/>
    <x v="12"/>
    <x v="22"/>
    <x v="0"/>
  </r>
  <r>
    <m/>
    <x v="2"/>
    <x v="1"/>
    <x v="5166"/>
    <x v="257"/>
    <x v="0"/>
    <x v="3"/>
    <x v="5208"/>
    <n v="81086462"/>
    <s v="Kenan Ece"/>
    <x v="14"/>
    <x v="22"/>
    <x v="17"/>
  </r>
  <r>
    <m/>
    <x v="2"/>
    <x v="1"/>
    <x v="5166"/>
    <x v="257"/>
    <x v="0"/>
    <x v="3"/>
    <x v="5208"/>
    <n v="81086462"/>
    <s v="Kenan Ece"/>
    <x v="15"/>
    <x v="22"/>
    <x v="17"/>
  </r>
  <r>
    <m/>
    <x v="2"/>
    <x v="1"/>
    <x v="5166"/>
    <x v="257"/>
    <x v="0"/>
    <x v="3"/>
    <x v="5208"/>
    <n v="81086462"/>
    <s v="Kenan Ece"/>
    <x v="21"/>
    <x v="22"/>
    <x v="17"/>
  </r>
  <r>
    <m/>
    <x v="2"/>
    <x v="1"/>
    <x v="5167"/>
    <x v="269"/>
    <x v="0"/>
    <x v="1"/>
    <x v="5209"/>
    <n v="81070963"/>
    <s v="Kim Dong-jun"/>
    <x v="15"/>
    <x v="22"/>
    <x v="3"/>
  </r>
  <r>
    <m/>
    <x v="2"/>
    <x v="1"/>
    <x v="5167"/>
    <x v="269"/>
    <x v="0"/>
    <x v="1"/>
    <x v="5209"/>
    <n v="81070963"/>
    <s v="Kim Dong-jun"/>
    <x v="29"/>
    <x v="22"/>
    <x v="3"/>
  </r>
  <r>
    <m/>
    <x v="2"/>
    <x v="1"/>
    <x v="5167"/>
    <x v="269"/>
    <x v="0"/>
    <x v="1"/>
    <x v="5209"/>
    <n v="81070963"/>
    <s v="Kim Dong-jun"/>
    <x v="21"/>
    <x v="22"/>
    <x v="3"/>
  </r>
  <r>
    <m/>
    <x v="7"/>
    <x v="1"/>
    <x v="5168"/>
    <x v="270"/>
    <x v="8"/>
    <x v="5"/>
    <x v="5210"/>
    <n v="70234440"/>
    <s v="Andrea Libman"/>
    <x v="12"/>
    <x v="22"/>
    <x v="0"/>
  </r>
  <r>
    <m/>
    <x v="7"/>
    <x v="1"/>
    <x v="5168"/>
    <x v="270"/>
    <x v="8"/>
    <x v="5"/>
    <x v="5210"/>
    <n v="70234440"/>
    <s v="Andrea Libman"/>
    <x v="12"/>
    <x v="22"/>
    <x v="5"/>
  </r>
  <r>
    <m/>
    <x v="2"/>
    <x v="1"/>
    <x v="5170"/>
    <x v="276"/>
    <x v="1"/>
    <x v="4"/>
    <x v="5212"/>
    <n v="80175619"/>
    <s v="Stephanie Sheh"/>
    <x v="34"/>
    <x v="3274"/>
    <x v="31"/>
  </r>
  <r>
    <m/>
    <x v="2"/>
    <x v="1"/>
    <x v="5170"/>
    <x v="276"/>
    <x v="1"/>
    <x v="4"/>
    <x v="5212"/>
    <n v="80175619"/>
    <s v="Stephanie Sheh"/>
    <x v="12"/>
    <x v="3274"/>
    <x v="31"/>
  </r>
  <r>
    <m/>
    <x v="2"/>
    <x v="1"/>
    <x v="5171"/>
    <x v="276"/>
    <x v="1"/>
    <x v="3"/>
    <x v="5213"/>
    <n v="80046193"/>
    <s v="Ed Begley Jr."/>
    <x v="20"/>
    <x v="22"/>
    <x v="0"/>
  </r>
  <r>
    <m/>
    <x v="4"/>
    <x v="1"/>
    <x v="5172"/>
    <x v="278"/>
    <x v="0"/>
    <x v="3"/>
    <x v="5214"/>
    <n v="80117540"/>
    <s v="Brigette Lundy-Paine"/>
    <x v="20"/>
    <x v="22"/>
    <x v="0"/>
  </r>
  <r>
    <m/>
    <x v="4"/>
    <x v="1"/>
    <x v="5172"/>
    <x v="278"/>
    <x v="0"/>
    <x v="3"/>
    <x v="5214"/>
    <n v="80117540"/>
    <s v="Brigette Lundy-Paine"/>
    <x v="21"/>
    <x v="22"/>
    <x v="0"/>
  </r>
  <r>
    <m/>
    <x v="4"/>
    <x v="1"/>
    <x v="5172"/>
    <x v="278"/>
    <x v="0"/>
    <x v="3"/>
    <x v="5214"/>
    <n v="80117540"/>
    <s v="Brigette Lundy-Paine"/>
    <x v="33"/>
    <x v="22"/>
    <x v="0"/>
  </r>
  <r>
    <m/>
    <x v="1"/>
    <x v="1"/>
    <x v="5174"/>
    <x v="278"/>
    <x v="5"/>
    <x v="0"/>
    <x v="5216"/>
    <n v="80221999"/>
    <s v="Trent 'Maxi' Maxwell"/>
    <x v="37"/>
    <x v="22"/>
    <x v="37"/>
  </r>
  <r>
    <m/>
    <x v="2"/>
    <x v="1"/>
    <x v="5175"/>
    <x v="278"/>
    <x v="18"/>
    <x v="0"/>
    <x v="5217"/>
    <n v="70204963"/>
    <s v="Luci Christian"/>
    <x v="34"/>
    <x v="22"/>
    <x v="31"/>
  </r>
  <r>
    <m/>
    <x v="2"/>
    <x v="1"/>
    <x v="5175"/>
    <x v="278"/>
    <x v="18"/>
    <x v="0"/>
    <x v="5217"/>
    <n v="70204963"/>
    <s v="Luci Christian"/>
    <x v="33"/>
    <x v="22"/>
    <x v="31"/>
  </r>
  <r>
    <m/>
    <x v="2"/>
    <x v="1"/>
    <x v="5176"/>
    <x v="278"/>
    <x v="3"/>
    <x v="1"/>
    <x v="5218"/>
    <n v="80090673"/>
    <s v="Miyu Irino"/>
    <x v="34"/>
    <x v="22"/>
    <x v="31"/>
  </r>
  <r>
    <m/>
    <x v="2"/>
    <x v="1"/>
    <x v="5176"/>
    <x v="278"/>
    <x v="3"/>
    <x v="1"/>
    <x v="5218"/>
    <n v="80090673"/>
    <s v="Miyu Irino"/>
    <x v="15"/>
    <x v="22"/>
    <x v="31"/>
  </r>
  <r>
    <m/>
    <x v="2"/>
    <x v="1"/>
    <x v="5176"/>
    <x v="278"/>
    <x v="3"/>
    <x v="1"/>
    <x v="5218"/>
    <n v="80090673"/>
    <s v="Miyu Irino"/>
    <x v="33"/>
    <x v="22"/>
    <x v="31"/>
  </r>
  <r>
    <m/>
    <x v="2"/>
    <x v="1"/>
    <x v="5177"/>
    <x v="278"/>
    <x v="2"/>
    <x v="0"/>
    <x v="5219"/>
    <n v="80239860"/>
    <s v="Azumi Asakura"/>
    <x v="34"/>
    <x v="22"/>
    <x v="31"/>
  </r>
  <r>
    <m/>
    <x v="2"/>
    <x v="1"/>
    <x v="5177"/>
    <x v="278"/>
    <x v="2"/>
    <x v="0"/>
    <x v="5219"/>
    <n v="80239860"/>
    <s v="Azumi Asakura"/>
    <x v="30"/>
    <x v="22"/>
    <x v="31"/>
  </r>
  <r>
    <m/>
    <x v="2"/>
    <x v="1"/>
    <x v="5177"/>
    <x v="278"/>
    <x v="2"/>
    <x v="0"/>
    <x v="5219"/>
    <n v="80239860"/>
    <s v="Azumi Asakura"/>
    <x v="33"/>
    <x v="22"/>
    <x v="31"/>
  </r>
  <r>
    <m/>
    <x v="2"/>
    <x v="1"/>
    <x v="5178"/>
    <x v="278"/>
    <x v="8"/>
    <x v="0"/>
    <x v="5220"/>
    <n v="80144355"/>
    <s v="Anamaria Marinca"/>
    <x v="32"/>
    <x v="3275"/>
    <x v="0"/>
  </r>
  <r>
    <m/>
    <x v="2"/>
    <x v="1"/>
    <x v="5178"/>
    <x v="278"/>
    <x v="8"/>
    <x v="0"/>
    <x v="5220"/>
    <n v="80144355"/>
    <s v="Anamaria Marinca"/>
    <x v="35"/>
    <x v="3275"/>
    <x v="0"/>
  </r>
  <r>
    <m/>
    <x v="2"/>
    <x v="1"/>
    <x v="5178"/>
    <x v="278"/>
    <x v="8"/>
    <x v="0"/>
    <x v="5220"/>
    <n v="80144355"/>
    <s v="Anamaria Marinca"/>
    <x v="21"/>
    <x v="3275"/>
    <x v="0"/>
  </r>
  <r>
    <m/>
    <x v="2"/>
    <x v="1"/>
    <x v="5179"/>
    <x v="278"/>
    <x v="5"/>
    <x v="1"/>
    <x v="5221"/>
    <n v="80150290"/>
    <s v="Yuuichirou Umehara"/>
    <x v="34"/>
    <x v="22"/>
    <x v="11"/>
  </r>
  <r>
    <m/>
    <x v="2"/>
    <x v="1"/>
    <x v="5179"/>
    <x v="278"/>
    <x v="5"/>
    <x v="1"/>
    <x v="5221"/>
    <n v="80150290"/>
    <s v="Yuuichirou Umehara"/>
    <x v="15"/>
    <x v="22"/>
    <x v="11"/>
  </r>
  <r>
    <m/>
    <x v="4"/>
    <x v="1"/>
    <x v="5181"/>
    <x v="278"/>
    <x v="0"/>
    <x v="4"/>
    <x v="5223"/>
    <n v="80101401"/>
    <s v="Michael Dobson"/>
    <x v="12"/>
    <x v="22"/>
    <x v="5"/>
  </r>
  <r>
    <m/>
    <x v="4"/>
    <x v="1"/>
    <x v="5181"/>
    <x v="278"/>
    <x v="0"/>
    <x v="4"/>
    <x v="5223"/>
    <n v="80101401"/>
    <s v="Michael Dobson"/>
    <x v="12"/>
    <x v="22"/>
    <x v="37"/>
  </r>
  <r>
    <m/>
    <x v="4"/>
    <x v="1"/>
    <x v="5183"/>
    <x v="282"/>
    <x v="8"/>
    <x v="3"/>
    <x v="5225"/>
    <n v="80217889"/>
    <s v="Bim Adewunmi"/>
    <x v="32"/>
    <x v="22"/>
    <x v="0"/>
  </r>
  <r>
    <m/>
    <x v="4"/>
    <x v="1"/>
    <x v="5184"/>
    <x v="283"/>
    <x v="4"/>
    <x v="0"/>
    <x v="5226"/>
    <n v="70308105"/>
    <s v="Pedro Alonso"/>
    <x v="15"/>
    <x v="22"/>
    <x v="6"/>
  </r>
  <r>
    <m/>
    <x v="4"/>
    <x v="1"/>
    <x v="5184"/>
    <x v="283"/>
    <x v="4"/>
    <x v="0"/>
    <x v="5226"/>
    <n v="70308105"/>
    <s v="Pedro Alonso"/>
    <x v="30"/>
    <x v="22"/>
    <x v="6"/>
  </r>
  <r>
    <m/>
    <x v="4"/>
    <x v="1"/>
    <x v="5184"/>
    <x v="283"/>
    <x v="4"/>
    <x v="0"/>
    <x v="5226"/>
    <n v="70308105"/>
    <s v="Pedro Alonso"/>
    <x v="16"/>
    <x v="22"/>
    <x v="6"/>
  </r>
  <r>
    <m/>
    <x v="7"/>
    <x v="1"/>
    <x v="5185"/>
    <x v="283"/>
    <x v="15"/>
    <x v="1"/>
    <x v="5227"/>
    <n v="70155610"/>
    <s v="Danny Masterson"/>
    <x v="20"/>
    <x v="22"/>
    <x v="0"/>
  </r>
  <r>
    <m/>
    <x v="3"/>
    <x v="1"/>
    <x v="5186"/>
    <x v="283"/>
    <x v="5"/>
    <x v="0"/>
    <x v="5228"/>
    <n v="70279656"/>
    <s v="April Bloomfield"/>
    <x v="32"/>
    <x v="22"/>
    <x v="0"/>
  </r>
  <r>
    <m/>
    <x v="2"/>
    <x v="1"/>
    <x v="566"/>
    <x v="283"/>
    <x v="7"/>
    <x v="3"/>
    <x v="5229"/>
    <n v="70236561"/>
    <s v="Shone Romulus"/>
    <x v="23"/>
    <x v="22"/>
    <x v="9"/>
  </r>
  <r>
    <m/>
    <x v="2"/>
    <x v="1"/>
    <x v="566"/>
    <x v="283"/>
    <x v="7"/>
    <x v="3"/>
    <x v="5229"/>
    <n v="70236561"/>
    <s v="Shone Romulus"/>
    <x v="14"/>
    <x v="22"/>
    <x v="9"/>
  </r>
  <r>
    <m/>
    <x v="2"/>
    <x v="1"/>
    <x v="566"/>
    <x v="283"/>
    <x v="7"/>
    <x v="3"/>
    <x v="5229"/>
    <n v="70236561"/>
    <s v="Shone Romulus"/>
    <x v="15"/>
    <x v="22"/>
    <x v="9"/>
  </r>
  <r>
    <m/>
    <x v="6"/>
    <x v="1"/>
    <x v="5188"/>
    <x v="289"/>
    <x v="0"/>
    <x v="1"/>
    <x v="5231"/>
    <n v="80057918"/>
    <s v="D.B. Woodside"/>
    <x v="14"/>
    <x v="22"/>
    <x v="0"/>
  </r>
  <r>
    <m/>
    <x v="6"/>
    <x v="1"/>
    <x v="5188"/>
    <x v="289"/>
    <x v="0"/>
    <x v="1"/>
    <x v="5231"/>
    <n v="80057918"/>
    <s v="D.B. Woodside"/>
    <x v="20"/>
    <x v="22"/>
    <x v="0"/>
  </r>
  <r>
    <m/>
    <x v="6"/>
    <x v="1"/>
    <x v="5188"/>
    <x v="289"/>
    <x v="0"/>
    <x v="1"/>
    <x v="5231"/>
    <n v="80057918"/>
    <s v="D.B. Woodside"/>
    <x v="21"/>
    <x v="22"/>
    <x v="0"/>
  </r>
  <r>
    <m/>
    <x v="4"/>
    <x v="1"/>
    <x v="5189"/>
    <x v="292"/>
    <x v="8"/>
    <x v="1"/>
    <x v="5232"/>
    <n v="80107369"/>
    <s v="Peter Gadiot"/>
    <x v="14"/>
    <x v="22"/>
    <x v="0"/>
  </r>
  <r>
    <m/>
    <x v="4"/>
    <x v="1"/>
    <x v="5189"/>
    <x v="292"/>
    <x v="8"/>
    <x v="1"/>
    <x v="5232"/>
    <n v="80107369"/>
    <s v="Peter Gadiot"/>
    <x v="14"/>
    <x v="22"/>
    <x v="63"/>
  </r>
  <r>
    <m/>
    <x v="4"/>
    <x v="1"/>
    <x v="5189"/>
    <x v="292"/>
    <x v="8"/>
    <x v="1"/>
    <x v="5232"/>
    <n v="80107369"/>
    <s v="Peter Gadiot"/>
    <x v="14"/>
    <x v="22"/>
    <x v="34"/>
  </r>
  <r>
    <m/>
    <x v="4"/>
    <x v="1"/>
    <x v="5189"/>
    <x v="292"/>
    <x v="8"/>
    <x v="1"/>
    <x v="5232"/>
    <n v="80107369"/>
    <s v="Peter Gadiot"/>
    <x v="14"/>
    <x v="22"/>
    <x v="6"/>
  </r>
  <r>
    <m/>
    <x v="4"/>
    <x v="1"/>
    <x v="5189"/>
    <x v="292"/>
    <x v="8"/>
    <x v="1"/>
    <x v="5232"/>
    <n v="80107369"/>
    <s v="Peter Gadiot"/>
    <x v="28"/>
    <x v="22"/>
    <x v="0"/>
  </r>
  <r>
    <m/>
    <x v="4"/>
    <x v="1"/>
    <x v="5189"/>
    <x v="292"/>
    <x v="8"/>
    <x v="1"/>
    <x v="5232"/>
    <n v="80107369"/>
    <s v="Peter Gadiot"/>
    <x v="28"/>
    <x v="22"/>
    <x v="63"/>
  </r>
  <r>
    <m/>
    <x v="4"/>
    <x v="1"/>
    <x v="5189"/>
    <x v="292"/>
    <x v="8"/>
    <x v="1"/>
    <x v="5232"/>
    <n v="80107369"/>
    <s v="Peter Gadiot"/>
    <x v="28"/>
    <x v="22"/>
    <x v="34"/>
  </r>
  <r>
    <m/>
    <x v="4"/>
    <x v="1"/>
    <x v="5189"/>
    <x v="292"/>
    <x v="8"/>
    <x v="1"/>
    <x v="5232"/>
    <n v="80107369"/>
    <s v="Peter Gadiot"/>
    <x v="28"/>
    <x v="22"/>
    <x v="6"/>
  </r>
  <r>
    <m/>
    <x v="4"/>
    <x v="1"/>
    <x v="5189"/>
    <x v="292"/>
    <x v="8"/>
    <x v="1"/>
    <x v="5232"/>
    <n v="80107369"/>
    <s v="Peter Gadiot"/>
    <x v="21"/>
    <x v="22"/>
    <x v="0"/>
  </r>
  <r>
    <m/>
    <x v="4"/>
    <x v="1"/>
    <x v="5189"/>
    <x v="292"/>
    <x v="8"/>
    <x v="1"/>
    <x v="5232"/>
    <n v="80107369"/>
    <s v="Peter Gadiot"/>
    <x v="21"/>
    <x v="22"/>
    <x v="63"/>
  </r>
  <r>
    <m/>
    <x v="4"/>
    <x v="1"/>
    <x v="5189"/>
    <x v="292"/>
    <x v="8"/>
    <x v="1"/>
    <x v="5232"/>
    <n v="80107369"/>
    <s v="Peter Gadiot"/>
    <x v="21"/>
    <x v="22"/>
    <x v="34"/>
  </r>
  <r>
    <m/>
    <x v="4"/>
    <x v="1"/>
    <x v="5189"/>
    <x v="292"/>
    <x v="8"/>
    <x v="1"/>
    <x v="5232"/>
    <n v="80107369"/>
    <s v="Peter Gadiot"/>
    <x v="21"/>
    <x v="22"/>
    <x v="6"/>
  </r>
  <r>
    <m/>
    <x v="4"/>
    <x v="1"/>
    <x v="5190"/>
    <x v="298"/>
    <x v="1"/>
    <x v="5"/>
    <x v="5233"/>
    <n v="80057609"/>
    <s v="Gemma Harvey"/>
    <x v="12"/>
    <x v="22"/>
    <x v="37"/>
  </r>
  <r>
    <m/>
    <x v="2"/>
    <x v="1"/>
    <x v="5191"/>
    <x v="301"/>
    <x v="8"/>
    <x v="8"/>
    <x v="5234"/>
    <n v="80023612"/>
    <s v="Tabitha St. Germain"/>
    <x v="12"/>
    <x v="22"/>
    <x v="0"/>
  </r>
  <r>
    <m/>
    <x v="2"/>
    <x v="1"/>
    <x v="5191"/>
    <x v="301"/>
    <x v="8"/>
    <x v="8"/>
    <x v="5234"/>
    <n v="80023612"/>
    <s v="Tabitha St. Germain"/>
    <x v="12"/>
    <x v="22"/>
    <x v="31"/>
  </r>
  <r>
    <m/>
    <x v="2"/>
    <x v="1"/>
    <x v="5191"/>
    <x v="301"/>
    <x v="8"/>
    <x v="8"/>
    <x v="5234"/>
    <n v="80023612"/>
    <s v="Tabitha St. Germain"/>
    <x v="12"/>
    <x v="22"/>
    <x v="5"/>
  </r>
  <r>
    <m/>
    <x v="2"/>
    <x v="1"/>
    <x v="5192"/>
    <x v="303"/>
    <x v="0"/>
    <x v="3"/>
    <x v="5235"/>
    <n v="80221787"/>
    <s v="Paul Sorvino"/>
    <x v="14"/>
    <x v="22"/>
    <x v="5"/>
  </r>
  <r>
    <m/>
    <x v="2"/>
    <x v="1"/>
    <x v="5192"/>
    <x v="303"/>
    <x v="0"/>
    <x v="3"/>
    <x v="5235"/>
    <n v="80221787"/>
    <s v="Paul Sorvino"/>
    <x v="21"/>
    <x v="22"/>
    <x v="5"/>
  </r>
  <r>
    <m/>
    <x v="2"/>
    <x v="1"/>
    <x v="5193"/>
    <x v="303"/>
    <x v="0"/>
    <x v="3"/>
    <x v="5236"/>
    <n v="80209096"/>
    <s v="Jay-Z"/>
    <x v="39"/>
    <x v="22"/>
    <x v="0"/>
  </r>
  <r>
    <m/>
    <x v="2"/>
    <x v="1"/>
    <x v="5194"/>
    <x v="1110"/>
    <x v="2"/>
    <x v="8"/>
    <x v="5237"/>
    <n v="80027373"/>
    <s v="Stacey DePass"/>
    <x v="12"/>
    <x v="22"/>
    <x v="5"/>
  </r>
  <r>
    <m/>
    <x v="2"/>
    <x v="1"/>
    <x v="5194"/>
    <x v="1110"/>
    <x v="2"/>
    <x v="8"/>
    <x v="5237"/>
    <n v="80027373"/>
    <s v="Stacey DePass"/>
    <x v="28"/>
    <x v="22"/>
    <x v="5"/>
  </r>
  <r>
    <m/>
    <x v="2"/>
    <x v="1"/>
    <x v="5194"/>
    <x v="1110"/>
    <x v="2"/>
    <x v="8"/>
    <x v="5237"/>
    <n v="80027373"/>
    <s v="Stacey DePass"/>
    <x v="38"/>
    <x v="22"/>
    <x v="5"/>
  </r>
  <r>
    <m/>
    <x v="6"/>
    <x v="1"/>
    <x v="5195"/>
    <x v="1111"/>
    <x v="0"/>
    <x v="1"/>
    <x v="5238"/>
    <n v="80025384"/>
    <s v="Carol Kane"/>
    <x v="20"/>
    <x v="22"/>
    <x v="0"/>
  </r>
  <r>
    <m/>
    <x v="4"/>
    <x v="1"/>
    <x v="5196"/>
    <x v="306"/>
    <x v="1"/>
    <x v="1"/>
    <x v="5239"/>
    <n v="80024103"/>
    <s v="Regina King"/>
    <x v="14"/>
    <x v="22"/>
    <x v="0"/>
  </r>
  <r>
    <m/>
    <x v="4"/>
    <x v="1"/>
    <x v="5196"/>
    <x v="306"/>
    <x v="1"/>
    <x v="1"/>
    <x v="5239"/>
    <n v="80024103"/>
    <s v="Regina King"/>
    <x v="21"/>
    <x v="22"/>
    <x v="0"/>
  </r>
  <r>
    <m/>
    <x v="2"/>
    <x v="1"/>
    <x v="5197"/>
    <x v="307"/>
    <x v="0"/>
    <x v="4"/>
    <x v="5240"/>
    <n v="80198459"/>
    <s v="Mark Forward"/>
    <x v="12"/>
    <x v="22"/>
    <x v="5"/>
  </r>
  <r>
    <m/>
    <x v="2"/>
    <x v="1"/>
    <x v="5197"/>
    <x v="307"/>
    <x v="0"/>
    <x v="4"/>
    <x v="5240"/>
    <n v="80198459"/>
    <s v="Mark Forward"/>
    <x v="12"/>
    <x v="22"/>
    <x v="18"/>
  </r>
  <r>
    <m/>
    <x v="2"/>
    <x v="1"/>
    <x v="5197"/>
    <x v="307"/>
    <x v="0"/>
    <x v="4"/>
    <x v="5240"/>
    <n v="80198459"/>
    <s v="Mark Forward"/>
    <x v="20"/>
    <x v="22"/>
    <x v="5"/>
  </r>
  <r>
    <m/>
    <x v="2"/>
    <x v="1"/>
    <x v="5197"/>
    <x v="307"/>
    <x v="0"/>
    <x v="4"/>
    <x v="5240"/>
    <n v="80198459"/>
    <s v="Mark Forward"/>
    <x v="20"/>
    <x v="22"/>
    <x v="18"/>
  </r>
  <r>
    <m/>
    <x v="10"/>
    <x v="1"/>
    <x v="5198"/>
    <x v="307"/>
    <x v="0"/>
    <x v="1"/>
    <x v="5241"/>
    <n v="70143825"/>
    <s v="Misha Collins"/>
    <x v="41"/>
    <x v="3276"/>
    <x v="0"/>
  </r>
  <r>
    <m/>
    <x v="10"/>
    <x v="1"/>
    <x v="5198"/>
    <x v="307"/>
    <x v="0"/>
    <x v="1"/>
    <x v="5241"/>
    <n v="70143825"/>
    <s v="Misha Collins"/>
    <x v="28"/>
    <x v="3276"/>
    <x v="0"/>
  </r>
  <r>
    <m/>
    <x v="10"/>
    <x v="1"/>
    <x v="5198"/>
    <x v="307"/>
    <x v="0"/>
    <x v="1"/>
    <x v="5241"/>
    <n v="70143825"/>
    <s v="Misha Collins"/>
    <x v="36"/>
    <x v="3276"/>
    <x v="0"/>
  </r>
  <r>
    <m/>
    <x v="3"/>
    <x v="1"/>
    <x v="5199"/>
    <x v="308"/>
    <x v="3"/>
    <x v="0"/>
    <x v="5242"/>
    <n v="70252898"/>
    <s v="Rachel Wilson"/>
    <x v="12"/>
    <x v="22"/>
    <x v="5"/>
  </r>
  <r>
    <m/>
    <x v="3"/>
    <x v="1"/>
    <x v="5199"/>
    <x v="308"/>
    <x v="3"/>
    <x v="0"/>
    <x v="5242"/>
    <n v="70252898"/>
    <s v="Rachel Wilson"/>
    <x v="12"/>
    <x v="22"/>
    <x v="0"/>
  </r>
  <r>
    <m/>
    <x v="3"/>
    <x v="1"/>
    <x v="5199"/>
    <x v="308"/>
    <x v="3"/>
    <x v="0"/>
    <x v="5242"/>
    <n v="70252898"/>
    <s v="Rachel Wilson"/>
    <x v="12"/>
    <x v="22"/>
    <x v="14"/>
  </r>
  <r>
    <m/>
    <x v="3"/>
    <x v="1"/>
    <x v="5199"/>
    <x v="308"/>
    <x v="3"/>
    <x v="0"/>
    <x v="5242"/>
    <n v="70252898"/>
    <s v="Rachel Wilson"/>
    <x v="20"/>
    <x v="22"/>
    <x v="5"/>
  </r>
  <r>
    <m/>
    <x v="3"/>
    <x v="1"/>
    <x v="5199"/>
    <x v="308"/>
    <x v="3"/>
    <x v="0"/>
    <x v="5242"/>
    <n v="70252898"/>
    <s v="Rachel Wilson"/>
    <x v="20"/>
    <x v="22"/>
    <x v="0"/>
  </r>
  <r>
    <m/>
    <x v="3"/>
    <x v="1"/>
    <x v="5199"/>
    <x v="308"/>
    <x v="3"/>
    <x v="0"/>
    <x v="5242"/>
    <n v="70252898"/>
    <s v="Rachel Wilson"/>
    <x v="20"/>
    <x v="22"/>
    <x v="14"/>
  </r>
  <r>
    <m/>
    <x v="3"/>
    <x v="1"/>
    <x v="5200"/>
    <x v="1112"/>
    <x v="0"/>
    <x v="1"/>
    <x v="5243"/>
    <n v="70140358"/>
    <s v="Michael Cera"/>
    <x v="20"/>
    <x v="22"/>
    <x v="0"/>
  </r>
  <r>
    <m/>
    <x v="6"/>
    <x v="1"/>
    <x v="5201"/>
    <x v="310"/>
    <x v="8"/>
    <x v="1"/>
    <x v="5244"/>
    <n v="80066080"/>
    <s v="Franz Drameh"/>
    <x v="28"/>
    <x v="3277"/>
    <x v="0"/>
  </r>
  <r>
    <m/>
    <x v="6"/>
    <x v="1"/>
    <x v="5201"/>
    <x v="310"/>
    <x v="8"/>
    <x v="1"/>
    <x v="5244"/>
    <n v="80066080"/>
    <s v="Franz Drameh"/>
    <x v="38"/>
    <x v="3277"/>
    <x v="0"/>
  </r>
  <r>
    <m/>
    <x v="3"/>
    <x v="1"/>
    <x v="5202"/>
    <x v="1113"/>
    <x v="5"/>
    <x v="1"/>
    <x v="5245"/>
    <n v="70210883"/>
    <s v="Dominique McElligott"/>
    <x v="14"/>
    <x v="22"/>
    <x v="5"/>
  </r>
  <r>
    <m/>
    <x v="3"/>
    <x v="1"/>
    <x v="5202"/>
    <x v="1113"/>
    <x v="5"/>
    <x v="1"/>
    <x v="5245"/>
    <n v="70210883"/>
    <s v="Dominique McElligott"/>
    <x v="14"/>
    <x v="22"/>
    <x v="9"/>
  </r>
  <r>
    <m/>
    <x v="3"/>
    <x v="1"/>
    <x v="5202"/>
    <x v="1113"/>
    <x v="5"/>
    <x v="1"/>
    <x v="5245"/>
    <n v="70210883"/>
    <s v="Dominique McElligott"/>
    <x v="28"/>
    <x v="22"/>
    <x v="5"/>
  </r>
  <r>
    <m/>
    <x v="3"/>
    <x v="1"/>
    <x v="5202"/>
    <x v="1113"/>
    <x v="5"/>
    <x v="1"/>
    <x v="5245"/>
    <n v="70210883"/>
    <s v="Dominique McElligott"/>
    <x v="28"/>
    <x v="22"/>
    <x v="9"/>
  </r>
  <r>
    <m/>
    <x v="6"/>
    <x v="1"/>
    <x v="685"/>
    <x v="311"/>
    <x v="0"/>
    <x v="1"/>
    <x v="5246"/>
    <n v="80065386"/>
    <s v="Jeremy Jordan"/>
    <x v="28"/>
    <x v="3278"/>
    <x v="0"/>
  </r>
  <r>
    <m/>
    <x v="6"/>
    <x v="1"/>
    <x v="685"/>
    <x v="311"/>
    <x v="0"/>
    <x v="1"/>
    <x v="5246"/>
    <n v="80065386"/>
    <s v="Jeremy Jordan"/>
    <x v="38"/>
    <x v="3278"/>
    <x v="0"/>
  </r>
  <r>
    <m/>
    <x v="6"/>
    <x v="1"/>
    <x v="5203"/>
    <x v="312"/>
    <x v="5"/>
    <x v="11"/>
    <x v="5247"/>
    <n v="70281343"/>
    <s v="Chai Romruen"/>
    <x v="12"/>
    <x v="22"/>
    <x v="37"/>
  </r>
  <r>
    <m/>
    <x v="6"/>
    <x v="1"/>
    <x v="5203"/>
    <x v="312"/>
    <x v="5"/>
    <x v="11"/>
    <x v="5247"/>
    <n v="70281343"/>
    <s v="Chai Romruen"/>
    <x v="20"/>
    <x v="22"/>
    <x v="37"/>
  </r>
  <r>
    <m/>
    <x v="4"/>
    <x v="1"/>
    <x v="5204"/>
    <x v="315"/>
    <x v="1"/>
    <x v="3"/>
    <x v="5248"/>
    <n v="80010655"/>
    <s v="Linda Cardellini"/>
    <x v="21"/>
    <x v="22"/>
    <x v="0"/>
  </r>
  <r>
    <m/>
    <x v="4"/>
    <x v="1"/>
    <x v="5204"/>
    <x v="315"/>
    <x v="1"/>
    <x v="3"/>
    <x v="5248"/>
    <n v="80010655"/>
    <s v="Linda Cardellini"/>
    <x v="31"/>
    <x v="22"/>
    <x v="0"/>
  </r>
  <r>
    <m/>
    <x v="4"/>
    <x v="1"/>
    <x v="5204"/>
    <x v="315"/>
    <x v="1"/>
    <x v="3"/>
    <x v="5248"/>
    <n v="80010655"/>
    <s v="Linda Cardellini"/>
    <x v="27"/>
    <x v="22"/>
    <x v="0"/>
  </r>
  <r>
    <m/>
    <x v="4"/>
    <x v="1"/>
    <x v="5205"/>
    <x v="316"/>
    <x v="5"/>
    <x v="3"/>
    <x v="5249"/>
    <n v="70300066"/>
    <s v="Steve Lund"/>
    <x v="15"/>
    <x v="22"/>
    <x v="5"/>
  </r>
  <r>
    <m/>
    <x v="4"/>
    <x v="1"/>
    <x v="5205"/>
    <x v="316"/>
    <x v="5"/>
    <x v="3"/>
    <x v="5249"/>
    <n v="70300066"/>
    <s v="Steve Lund"/>
    <x v="21"/>
    <x v="22"/>
    <x v="5"/>
  </r>
  <r>
    <m/>
    <x v="4"/>
    <x v="1"/>
    <x v="5205"/>
    <x v="316"/>
    <x v="5"/>
    <x v="3"/>
    <x v="5249"/>
    <n v="70300066"/>
    <s v="Steve Lund"/>
    <x v="36"/>
    <x v="22"/>
    <x v="5"/>
  </r>
  <r>
    <m/>
    <x v="4"/>
    <x v="1"/>
    <x v="5206"/>
    <x v="318"/>
    <x v="8"/>
    <x v="8"/>
    <x v="5250"/>
    <n v="80075820"/>
    <s v="Lexi Medrano"/>
    <x v="12"/>
    <x v="22"/>
    <x v="0"/>
  </r>
  <r>
    <m/>
    <x v="4"/>
    <x v="1"/>
    <x v="5206"/>
    <x v="318"/>
    <x v="8"/>
    <x v="8"/>
    <x v="5250"/>
    <n v="80075820"/>
    <s v="Lexi Medrano"/>
    <x v="12"/>
    <x v="22"/>
    <x v="34"/>
  </r>
  <r>
    <m/>
    <x v="4"/>
    <x v="1"/>
    <x v="5206"/>
    <x v="318"/>
    <x v="8"/>
    <x v="8"/>
    <x v="5250"/>
    <n v="80075820"/>
    <s v="Lexi Medrano"/>
    <x v="28"/>
    <x v="22"/>
    <x v="0"/>
  </r>
  <r>
    <m/>
    <x v="4"/>
    <x v="1"/>
    <x v="5206"/>
    <x v="318"/>
    <x v="8"/>
    <x v="8"/>
    <x v="5250"/>
    <n v="80075820"/>
    <s v="Lexi Medrano"/>
    <x v="28"/>
    <x v="22"/>
    <x v="34"/>
  </r>
  <r>
    <m/>
    <x v="4"/>
    <x v="1"/>
    <x v="5206"/>
    <x v="318"/>
    <x v="8"/>
    <x v="8"/>
    <x v="5250"/>
    <n v="80075820"/>
    <s v="Lexi Medrano"/>
    <x v="38"/>
    <x v="22"/>
    <x v="0"/>
  </r>
  <r>
    <m/>
    <x v="4"/>
    <x v="1"/>
    <x v="5206"/>
    <x v="318"/>
    <x v="8"/>
    <x v="8"/>
    <x v="5250"/>
    <n v="80075820"/>
    <s v="Lexi Medrano"/>
    <x v="38"/>
    <x v="22"/>
    <x v="34"/>
  </r>
  <r>
    <m/>
    <x v="2"/>
    <x v="1"/>
    <x v="250"/>
    <x v="320"/>
    <x v="8"/>
    <x v="3"/>
    <x v="5251"/>
    <n v="80117554"/>
    <s v="Anthony Ramos"/>
    <x v="30"/>
    <x v="22"/>
    <x v="0"/>
  </r>
  <r>
    <m/>
    <x v="2"/>
    <x v="1"/>
    <x v="250"/>
    <x v="320"/>
    <x v="8"/>
    <x v="3"/>
    <x v="5251"/>
    <n v="80117554"/>
    <s v="Anthony Ramos"/>
    <x v="20"/>
    <x v="22"/>
    <x v="0"/>
  </r>
  <r>
    <m/>
    <x v="2"/>
    <x v="1"/>
    <x v="250"/>
    <x v="320"/>
    <x v="8"/>
    <x v="3"/>
    <x v="5251"/>
    <n v="80117554"/>
    <s v="Anthony Ramos"/>
    <x v="21"/>
    <x v="22"/>
    <x v="0"/>
  </r>
  <r>
    <m/>
    <x v="2"/>
    <x v="1"/>
    <x v="5207"/>
    <x v="321"/>
    <x v="8"/>
    <x v="3"/>
    <x v="5252"/>
    <n v="80113612"/>
    <s v="Laëtitia Eïdo"/>
    <x v="15"/>
    <x v="22"/>
    <x v="35"/>
  </r>
  <r>
    <m/>
    <x v="2"/>
    <x v="1"/>
    <x v="5207"/>
    <x v="321"/>
    <x v="8"/>
    <x v="3"/>
    <x v="5252"/>
    <n v="80113612"/>
    <s v="Laëtitia Eïdo"/>
    <x v="28"/>
    <x v="22"/>
    <x v="35"/>
  </r>
  <r>
    <m/>
    <x v="2"/>
    <x v="1"/>
    <x v="5207"/>
    <x v="321"/>
    <x v="8"/>
    <x v="3"/>
    <x v="5252"/>
    <n v="80113612"/>
    <s v="Laëtitia Eïdo"/>
    <x v="21"/>
    <x v="22"/>
    <x v="35"/>
  </r>
  <r>
    <m/>
    <x v="4"/>
    <x v="1"/>
    <x v="5208"/>
    <x v="322"/>
    <x v="0"/>
    <x v="1"/>
    <x v="5253"/>
    <n v="80133311"/>
    <s v="Cole Sprouse"/>
    <x v="14"/>
    <x v="3277"/>
    <x v="0"/>
  </r>
  <r>
    <m/>
    <x v="4"/>
    <x v="1"/>
    <x v="5208"/>
    <x v="322"/>
    <x v="0"/>
    <x v="1"/>
    <x v="5253"/>
    <n v="80133311"/>
    <s v="Cole Sprouse"/>
    <x v="21"/>
    <x v="3277"/>
    <x v="0"/>
  </r>
  <r>
    <m/>
    <x v="4"/>
    <x v="1"/>
    <x v="5208"/>
    <x v="322"/>
    <x v="0"/>
    <x v="1"/>
    <x v="5253"/>
    <n v="80133311"/>
    <s v="Cole Sprouse"/>
    <x v="31"/>
    <x v="3277"/>
    <x v="0"/>
  </r>
  <r>
    <m/>
    <x v="3"/>
    <x v="1"/>
    <x v="5209"/>
    <x v="325"/>
    <x v="0"/>
    <x v="1"/>
    <x v="5254"/>
    <n v="80027042"/>
    <s v="Carlos Valdes"/>
    <x v="14"/>
    <x v="3279"/>
    <x v="0"/>
  </r>
  <r>
    <m/>
    <x v="3"/>
    <x v="1"/>
    <x v="5209"/>
    <x v="325"/>
    <x v="0"/>
    <x v="1"/>
    <x v="5254"/>
    <n v="80027042"/>
    <s v="Carlos Valdes"/>
    <x v="28"/>
    <x v="3279"/>
    <x v="0"/>
  </r>
  <r>
    <m/>
    <x v="3"/>
    <x v="1"/>
    <x v="5209"/>
    <x v="325"/>
    <x v="0"/>
    <x v="1"/>
    <x v="5254"/>
    <n v="80027042"/>
    <s v="Carlos Valdes"/>
    <x v="38"/>
    <x v="3279"/>
    <x v="0"/>
  </r>
  <r>
    <m/>
    <x v="6"/>
    <x v="1"/>
    <x v="5210"/>
    <x v="327"/>
    <x v="5"/>
    <x v="1"/>
    <x v="5255"/>
    <n v="80018046"/>
    <s v="Manuela Velasco"/>
    <x v="15"/>
    <x v="3280"/>
    <x v="6"/>
  </r>
  <r>
    <m/>
    <x v="6"/>
    <x v="1"/>
    <x v="5210"/>
    <x v="327"/>
    <x v="5"/>
    <x v="1"/>
    <x v="5255"/>
    <n v="80018046"/>
    <s v="Manuela Velasco"/>
    <x v="30"/>
    <x v="3280"/>
    <x v="6"/>
  </r>
  <r>
    <m/>
    <x v="6"/>
    <x v="1"/>
    <x v="5210"/>
    <x v="327"/>
    <x v="5"/>
    <x v="1"/>
    <x v="5255"/>
    <n v="80018046"/>
    <s v="Manuela Velasco"/>
    <x v="16"/>
    <x v="3280"/>
    <x v="6"/>
  </r>
  <r>
    <m/>
    <x v="2"/>
    <x v="1"/>
    <x v="5211"/>
    <x v="329"/>
    <x v="3"/>
    <x v="11"/>
    <x v="5256"/>
    <n v="80020540"/>
    <s v="Jenna Ortega"/>
    <x v="12"/>
    <x v="22"/>
    <x v="0"/>
  </r>
  <r>
    <m/>
    <x v="2"/>
    <x v="1"/>
    <x v="5211"/>
    <x v="329"/>
    <x v="3"/>
    <x v="11"/>
    <x v="5256"/>
    <n v="80020540"/>
    <s v="Jenna Ortega"/>
    <x v="20"/>
    <x v="22"/>
    <x v="0"/>
  </r>
  <r>
    <m/>
    <x v="5"/>
    <x v="1"/>
    <x v="5212"/>
    <x v="330"/>
    <x v="0"/>
    <x v="1"/>
    <x v="5257"/>
    <n v="70242081"/>
    <s v="Willa Holland"/>
    <x v="14"/>
    <x v="3281"/>
    <x v="0"/>
  </r>
  <r>
    <m/>
    <x v="5"/>
    <x v="1"/>
    <x v="5212"/>
    <x v="330"/>
    <x v="0"/>
    <x v="1"/>
    <x v="5257"/>
    <n v="70242081"/>
    <s v="Willa Holland"/>
    <x v="28"/>
    <x v="3281"/>
    <x v="0"/>
  </r>
  <r>
    <m/>
    <x v="2"/>
    <x v="1"/>
    <x v="5213"/>
    <x v="1114"/>
    <x v="0"/>
    <x v="4"/>
    <x v="5258"/>
    <n v="80223556"/>
    <s v="Cynthia Kaye McWilliams"/>
    <x v="12"/>
    <x v="22"/>
    <x v="0"/>
  </r>
  <r>
    <m/>
    <x v="2"/>
    <x v="1"/>
    <x v="5213"/>
    <x v="1114"/>
    <x v="0"/>
    <x v="4"/>
    <x v="5258"/>
    <n v="80223556"/>
    <s v="Cynthia Kaye McWilliams"/>
    <x v="20"/>
    <x v="22"/>
    <x v="0"/>
  </r>
  <r>
    <m/>
    <x v="2"/>
    <x v="1"/>
    <x v="4875"/>
    <x v="1114"/>
    <x v="8"/>
    <x v="3"/>
    <x v="5259"/>
    <n v="80170690"/>
    <s v="Hernán Mendoza"/>
    <x v="14"/>
    <x v="22"/>
    <x v="34"/>
  </r>
  <r>
    <m/>
    <x v="2"/>
    <x v="1"/>
    <x v="4875"/>
    <x v="1114"/>
    <x v="8"/>
    <x v="3"/>
    <x v="5259"/>
    <n v="80170690"/>
    <s v="Hernán Mendoza"/>
    <x v="15"/>
    <x v="22"/>
    <x v="34"/>
  </r>
  <r>
    <m/>
    <x v="2"/>
    <x v="1"/>
    <x v="4875"/>
    <x v="1114"/>
    <x v="8"/>
    <x v="3"/>
    <x v="5259"/>
    <n v="80170690"/>
    <s v="Hernán Mendoza"/>
    <x v="16"/>
    <x v="22"/>
    <x v="34"/>
  </r>
  <r>
    <m/>
    <x v="4"/>
    <x v="1"/>
    <x v="5214"/>
    <x v="331"/>
    <x v="8"/>
    <x v="1"/>
    <x v="5260"/>
    <n v="80077417"/>
    <s v="Amanda Righetti"/>
    <x v="28"/>
    <x v="22"/>
    <x v="0"/>
  </r>
  <r>
    <m/>
    <x v="4"/>
    <x v="1"/>
    <x v="5214"/>
    <x v="331"/>
    <x v="8"/>
    <x v="1"/>
    <x v="5260"/>
    <n v="80077417"/>
    <s v="Amanda Righetti"/>
    <x v="21"/>
    <x v="22"/>
    <x v="0"/>
  </r>
  <r>
    <m/>
    <x v="4"/>
    <x v="1"/>
    <x v="5214"/>
    <x v="331"/>
    <x v="8"/>
    <x v="1"/>
    <x v="5260"/>
    <n v="80077417"/>
    <s v="Amanda Righetti"/>
    <x v="38"/>
    <x v="22"/>
    <x v="0"/>
  </r>
  <r>
    <m/>
    <x v="5"/>
    <x v="1"/>
    <x v="5215"/>
    <x v="335"/>
    <x v="8"/>
    <x v="1"/>
    <x v="5261"/>
    <n v="70197057"/>
    <s v="Katie Lowes"/>
    <x v="14"/>
    <x v="22"/>
    <x v="0"/>
  </r>
  <r>
    <m/>
    <x v="5"/>
    <x v="1"/>
    <x v="5215"/>
    <x v="335"/>
    <x v="8"/>
    <x v="1"/>
    <x v="5261"/>
    <n v="70197057"/>
    <s v="Katie Lowes"/>
    <x v="21"/>
    <x v="22"/>
    <x v="0"/>
  </r>
  <r>
    <m/>
    <x v="6"/>
    <x v="1"/>
    <x v="5216"/>
    <x v="338"/>
    <x v="1"/>
    <x v="4"/>
    <x v="5262"/>
    <n v="80025273"/>
    <s v="Scott McCord"/>
    <x v="14"/>
    <x v="22"/>
    <x v="5"/>
  </r>
  <r>
    <m/>
    <x v="6"/>
    <x v="1"/>
    <x v="5216"/>
    <x v="338"/>
    <x v="1"/>
    <x v="4"/>
    <x v="5262"/>
    <n v="80025273"/>
    <s v="Scott McCord"/>
    <x v="14"/>
    <x v="22"/>
    <x v="0"/>
  </r>
  <r>
    <m/>
    <x v="6"/>
    <x v="1"/>
    <x v="5216"/>
    <x v="338"/>
    <x v="1"/>
    <x v="4"/>
    <x v="5262"/>
    <n v="80025273"/>
    <s v="Scott McCord"/>
    <x v="12"/>
    <x v="22"/>
    <x v="5"/>
  </r>
  <r>
    <m/>
    <x v="6"/>
    <x v="1"/>
    <x v="5216"/>
    <x v="338"/>
    <x v="1"/>
    <x v="4"/>
    <x v="5262"/>
    <n v="80025273"/>
    <s v="Scott McCord"/>
    <x v="12"/>
    <x v="22"/>
    <x v="0"/>
  </r>
  <r>
    <m/>
    <x v="6"/>
    <x v="1"/>
    <x v="5216"/>
    <x v="338"/>
    <x v="1"/>
    <x v="4"/>
    <x v="5262"/>
    <n v="80025273"/>
    <s v="Scott McCord"/>
    <x v="20"/>
    <x v="22"/>
    <x v="5"/>
  </r>
  <r>
    <m/>
    <x v="6"/>
    <x v="1"/>
    <x v="5216"/>
    <x v="338"/>
    <x v="1"/>
    <x v="4"/>
    <x v="5262"/>
    <n v="80025273"/>
    <s v="Scott McCord"/>
    <x v="20"/>
    <x v="22"/>
    <x v="0"/>
  </r>
  <r>
    <m/>
    <x v="7"/>
    <x v="1"/>
    <x v="5217"/>
    <x v="339"/>
    <x v="5"/>
    <x v="0"/>
    <x v="5263"/>
    <n v="70143864"/>
    <s v="Jill Flint"/>
    <x v="20"/>
    <x v="2255"/>
    <x v="0"/>
  </r>
  <r>
    <m/>
    <x v="7"/>
    <x v="1"/>
    <x v="5217"/>
    <x v="339"/>
    <x v="5"/>
    <x v="0"/>
    <x v="5263"/>
    <n v="70143864"/>
    <s v="Jill Flint"/>
    <x v="21"/>
    <x v="2255"/>
    <x v="0"/>
  </r>
  <r>
    <m/>
    <x v="2"/>
    <x v="1"/>
    <x v="5219"/>
    <x v="340"/>
    <x v="0"/>
    <x v="3"/>
    <x v="5265"/>
    <n v="80154610"/>
    <s v="Lukas Løkken"/>
    <x v="15"/>
    <x v="22"/>
    <x v="10"/>
  </r>
  <r>
    <m/>
    <x v="2"/>
    <x v="1"/>
    <x v="5219"/>
    <x v="340"/>
    <x v="0"/>
    <x v="3"/>
    <x v="5265"/>
    <n v="80154610"/>
    <s v="Lukas Løkken"/>
    <x v="15"/>
    <x v="22"/>
    <x v="0"/>
  </r>
  <r>
    <m/>
    <x v="2"/>
    <x v="1"/>
    <x v="5219"/>
    <x v="340"/>
    <x v="0"/>
    <x v="3"/>
    <x v="5265"/>
    <n v="80154610"/>
    <s v="Lukas Løkken"/>
    <x v="21"/>
    <x v="22"/>
    <x v="10"/>
  </r>
  <r>
    <m/>
    <x v="2"/>
    <x v="1"/>
    <x v="5219"/>
    <x v="340"/>
    <x v="0"/>
    <x v="3"/>
    <x v="5265"/>
    <n v="80154610"/>
    <s v="Lukas Løkken"/>
    <x v="21"/>
    <x v="22"/>
    <x v="0"/>
  </r>
  <r>
    <m/>
    <x v="2"/>
    <x v="1"/>
    <x v="5219"/>
    <x v="340"/>
    <x v="0"/>
    <x v="3"/>
    <x v="5265"/>
    <n v="80154610"/>
    <s v="Lukas Løkken"/>
    <x v="31"/>
    <x v="22"/>
    <x v="10"/>
  </r>
  <r>
    <m/>
    <x v="2"/>
    <x v="1"/>
    <x v="5219"/>
    <x v="340"/>
    <x v="0"/>
    <x v="3"/>
    <x v="5265"/>
    <n v="80154610"/>
    <s v="Lukas Løkken"/>
    <x v="31"/>
    <x v="22"/>
    <x v="0"/>
  </r>
  <r>
    <m/>
    <x v="2"/>
    <x v="1"/>
    <x v="5220"/>
    <x v="340"/>
    <x v="0"/>
    <x v="3"/>
    <x v="5266"/>
    <n v="80191680"/>
    <s v="Lauren O'Rourke"/>
    <x v="23"/>
    <x v="22"/>
    <x v="9"/>
  </r>
  <r>
    <m/>
    <x v="2"/>
    <x v="1"/>
    <x v="5220"/>
    <x v="340"/>
    <x v="0"/>
    <x v="3"/>
    <x v="5266"/>
    <n v="80191680"/>
    <s v="Lauren O'Rourke"/>
    <x v="15"/>
    <x v="22"/>
    <x v="9"/>
  </r>
  <r>
    <m/>
    <x v="2"/>
    <x v="1"/>
    <x v="5220"/>
    <x v="340"/>
    <x v="0"/>
    <x v="3"/>
    <x v="5266"/>
    <n v="80191680"/>
    <s v="Lauren O'Rourke"/>
    <x v="20"/>
    <x v="22"/>
    <x v="9"/>
  </r>
  <r>
    <m/>
    <x v="7"/>
    <x v="1"/>
    <x v="5221"/>
    <x v="347"/>
    <x v="8"/>
    <x v="1"/>
    <x v="5267"/>
    <n v="70245163"/>
    <s v="Jenny Agutter"/>
    <x v="23"/>
    <x v="3282"/>
    <x v="9"/>
  </r>
  <r>
    <m/>
    <x v="7"/>
    <x v="1"/>
    <x v="5221"/>
    <x v="347"/>
    <x v="8"/>
    <x v="1"/>
    <x v="5267"/>
    <n v="70245163"/>
    <s v="Jenny Agutter"/>
    <x v="15"/>
    <x v="3282"/>
    <x v="9"/>
  </r>
  <r>
    <m/>
    <x v="7"/>
    <x v="1"/>
    <x v="5221"/>
    <x v="347"/>
    <x v="8"/>
    <x v="1"/>
    <x v="5267"/>
    <n v="70245163"/>
    <s v="Jenny Agutter"/>
    <x v="21"/>
    <x v="3282"/>
    <x v="9"/>
  </r>
  <r>
    <m/>
    <x v="6"/>
    <x v="1"/>
    <x v="5222"/>
    <x v="349"/>
    <x v="1"/>
    <x v="1"/>
    <x v="5268"/>
    <n v="70202589"/>
    <s v="Rupert Graves"/>
    <x v="23"/>
    <x v="22"/>
    <x v="9"/>
  </r>
  <r>
    <m/>
    <x v="6"/>
    <x v="1"/>
    <x v="5222"/>
    <x v="349"/>
    <x v="1"/>
    <x v="1"/>
    <x v="5268"/>
    <n v="70202589"/>
    <s v="Rupert Graves"/>
    <x v="23"/>
    <x v="22"/>
    <x v="0"/>
  </r>
  <r>
    <m/>
    <x v="6"/>
    <x v="1"/>
    <x v="5222"/>
    <x v="349"/>
    <x v="1"/>
    <x v="1"/>
    <x v="5268"/>
    <n v="70202589"/>
    <s v="Rupert Graves"/>
    <x v="14"/>
    <x v="22"/>
    <x v="9"/>
  </r>
  <r>
    <m/>
    <x v="6"/>
    <x v="1"/>
    <x v="5222"/>
    <x v="349"/>
    <x v="1"/>
    <x v="1"/>
    <x v="5268"/>
    <n v="70202589"/>
    <s v="Rupert Graves"/>
    <x v="14"/>
    <x v="22"/>
    <x v="0"/>
  </r>
  <r>
    <m/>
    <x v="6"/>
    <x v="1"/>
    <x v="5222"/>
    <x v="349"/>
    <x v="1"/>
    <x v="1"/>
    <x v="5268"/>
    <n v="70202589"/>
    <s v="Rupert Graves"/>
    <x v="15"/>
    <x v="22"/>
    <x v="9"/>
  </r>
  <r>
    <m/>
    <x v="6"/>
    <x v="1"/>
    <x v="5222"/>
    <x v="349"/>
    <x v="1"/>
    <x v="1"/>
    <x v="5268"/>
    <n v="70202589"/>
    <s v="Rupert Graves"/>
    <x v="15"/>
    <x v="22"/>
    <x v="0"/>
  </r>
  <r>
    <m/>
    <x v="2"/>
    <x v="1"/>
    <x v="5223"/>
    <x v="358"/>
    <x v="1"/>
    <x v="3"/>
    <x v="5269"/>
    <n v="80049714"/>
    <s v="Lena Waithe"/>
    <x v="20"/>
    <x v="22"/>
    <x v="0"/>
  </r>
  <r>
    <m/>
    <x v="4"/>
    <x v="1"/>
    <x v="5224"/>
    <x v="360"/>
    <x v="8"/>
    <x v="1"/>
    <x v="5270"/>
    <n v="80117748"/>
    <s v="Emily Calandrelli"/>
    <x v="39"/>
    <x v="22"/>
    <x v="0"/>
  </r>
  <r>
    <m/>
    <x v="4"/>
    <x v="1"/>
    <x v="5226"/>
    <x v="361"/>
    <x v="0"/>
    <x v="3"/>
    <x v="5272"/>
    <n v="80095699"/>
    <s v="Zazie Beetz"/>
    <x v="20"/>
    <x v="22"/>
    <x v="0"/>
  </r>
  <r>
    <m/>
    <x v="4"/>
    <x v="1"/>
    <x v="5226"/>
    <x v="361"/>
    <x v="0"/>
    <x v="3"/>
    <x v="5272"/>
    <n v="80095699"/>
    <s v="Zazie Beetz"/>
    <x v="21"/>
    <x v="22"/>
    <x v="0"/>
  </r>
  <r>
    <m/>
    <x v="2"/>
    <x v="1"/>
    <x v="5227"/>
    <x v="361"/>
    <x v="0"/>
    <x v="3"/>
    <x v="5273"/>
    <n v="80120485"/>
    <s v="Antonio Saboia"/>
    <x v="14"/>
    <x v="22"/>
    <x v="18"/>
  </r>
  <r>
    <m/>
    <x v="2"/>
    <x v="1"/>
    <x v="5227"/>
    <x v="361"/>
    <x v="0"/>
    <x v="3"/>
    <x v="5273"/>
    <n v="80120485"/>
    <s v="Antonio Saboia"/>
    <x v="15"/>
    <x v="22"/>
    <x v="18"/>
  </r>
  <r>
    <m/>
    <x v="2"/>
    <x v="1"/>
    <x v="5227"/>
    <x v="361"/>
    <x v="0"/>
    <x v="3"/>
    <x v="5273"/>
    <n v="80120485"/>
    <s v="Antonio Saboia"/>
    <x v="21"/>
    <x v="22"/>
    <x v="18"/>
  </r>
  <r>
    <m/>
    <x v="2"/>
    <x v="1"/>
    <x v="5228"/>
    <x v="364"/>
    <x v="18"/>
    <x v="1"/>
    <x v="5274"/>
    <n v="80065146"/>
    <s v="Ami Koshimizu"/>
    <x v="34"/>
    <x v="22"/>
    <x v="31"/>
  </r>
  <r>
    <m/>
    <x v="2"/>
    <x v="1"/>
    <x v="5228"/>
    <x v="364"/>
    <x v="18"/>
    <x v="1"/>
    <x v="5274"/>
    <n v="80065146"/>
    <s v="Ami Koshimizu"/>
    <x v="15"/>
    <x v="22"/>
    <x v="31"/>
  </r>
  <r>
    <m/>
    <x v="2"/>
    <x v="1"/>
    <x v="5229"/>
    <x v="365"/>
    <x v="5"/>
    <x v="5"/>
    <x v="5275"/>
    <n v="80101826"/>
    <s v="Ashleigh Ball"/>
    <x v="12"/>
    <x v="22"/>
    <x v="3"/>
  </r>
  <r>
    <m/>
    <x v="2"/>
    <x v="1"/>
    <x v="5229"/>
    <x v="365"/>
    <x v="5"/>
    <x v="5"/>
    <x v="5275"/>
    <n v="80101826"/>
    <s v="Ashleigh Ball"/>
    <x v="12"/>
    <x v="22"/>
    <x v="14"/>
  </r>
  <r>
    <m/>
    <x v="2"/>
    <x v="1"/>
    <x v="5230"/>
    <x v="365"/>
    <x v="3"/>
    <x v="4"/>
    <x v="5276"/>
    <n v="80987906"/>
    <s v="Alyson Leigh Rosenfeld"/>
    <x v="34"/>
    <x v="22"/>
    <x v="31"/>
  </r>
  <r>
    <m/>
    <x v="2"/>
    <x v="1"/>
    <x v="5230"/>
    <x v="365"/>
    <x v="3"/>
    <x v="4"/>
    <x v="5276"/>
    <n v="80987906"/>
    <s v="Alyson Leigh Rosenfeld"/>
    <x v="34"/>
    <x v="22"/>
    <x v="5"/>
  </r>
  <r>
    <m/>
    <x v="2"/>
    <x v="1"/>
    <x v="5230"/>
    <x v="365"/>
    <x v="3"/>
    <x v="4"/>
    <x v="5276"/>
    <n v="80987906"/>
    <s v="Alyson Leigh Rosenfeld"/>
    <x v="12"/>
    <x v="22"/>
    <x v="31"/>
  </r>
  <r>
    <m/>
    <x v="2"/>
    <x v="1"/>
    <x v="5230"/>
    <x v="365"/>
    <x v="3"/>
    <x v="4"/>
    <x v="5276"/>
    <n v="80987906"/>
    <s v="Alyson Leigh Rosenfeld"/>
    <x v="12"/>
    <x v="22"/>
    <x v="5"/>
  </r>
  <r>
    <m/>
    <x v="4"/>
    <x v="1"/>
    <x v="5232"/>
    <x v="372"/>
    <x v="4"/>
    <x v="3"/>
    <x v="5279"/>
    <n v="70300472"/>
    <s v="Miyuki Sawashiro"/>
    <x v="34"/>
    <x v="22"/>
    <x v="31"/>
  </r>
  <r>
    <m/>
    <x v="4"/>
    <x v="1"/>
    <x v="5232"/>
    <x v="372"/>
    <x v="4"/>
    <x v="3"/>
    <x v="5279"/>
    <n v="70300472"/>
    <s v="Miyuki Sawashiro"/>
    <x v="15"/>
    <x v="22"/>
    <x v="31"/>
  </r>
  <r>
    <m/>
    <x v="4"/>
    <x v="1"/>
    <x v="5233"/>
    <x v="379"/>
    <x v="8"/>
    <x v="3"/>
    <x v="5280"/>
    <n v="80032178"/>
    <s v="Bill Sage"/>
    <x v="14"/>
    <x v="22"/>
    <x v="0"/>
  </r>
  <r>
    <m/>
    <x v="4"/>
    <x v="1"/>
    <x v="5233"/>
    <x v="379"/>
    <x v="8"/>
    <x v="3"/>
    <x v="5280"/>
    <n v="80032178"/>
    <s v="Bill Sage"/>
    <x v="21"/>
    <x v="22"/>
    <x v="0"/>
  </r>
  <r>
    <m/>
    <x v="2"/>
    <x v="1"/>
    <x v="5234"/>
    <x v="379"/>
    <x v="5"/>
    <x v="3"/>
    <x v="5281"/>
    <n v="80211136"/>
    <s v="Alex Dimitriades"/>
    <x v="15"/>
    <x v="22"/>
    <x v="37"/>
  </r>
  <r>
    <m/>
    <x v="2"/>
    <x v="1"/>
    <x v="5234"/>
    <x v="379"/>
    <x v="5"/>
    <x v="3"/>
    <x v="5281"/>
    <n v="80211136"/>
    <s v="Alex Dimitriades"/>
    <x v="21"/>
    <x v="22"/>
    <x v="37"/>
  </r>
  <r>
    <m/>
    <x v="2"/>
    <x v="1"/>
    <x v="5234"/>
    <x v="379"/>
    <x v="5"/>
    <x v="3"/>
    <x v="5281"/>
    <n v="80211136"/>
    <s v="Alex Dimitriades"/>
    <x v="31"/>
    <x v="22"/>
    <x v="37"/>
  </r>
  <r>
    <m/>
    <x v="6"/>
    <x v="1"/>
    <x v="5235"/>
    <x v="1115"/>
    <x v="5"/>
    <x v="1"/>
    <x v="5282"/>
    <n v="70260729"/>
    <s v="Clayne Crawford"/>
    <x v="14"/>
    <x v="22"/>
    <x v="0"/>
  </r>
  <r>
    <m/>
    <x v="6"/>
    <x v="1"/>
    <x v="5235"/>
    <x v="1115"/>
    <x v="5"/>
    <x v="1"/>
    <x v="5282"/>
    <n v="70260729"/>
    <s v="Clayne Crawford"/>
    <x v="21"/>
    <x v="22"/>
    <x v="0"/>
  </r>
  <r>
    <m/>
    <x v="6"/>
    <x v="1"/>
    <x v="5235"/>
    <x v="1115"/>
    <x v="5"/>
    <x v="1"/>
    <x v="5282"/>
    <n v="70260729"/>
    <s v="Clayne Crawford"/>
    <x v="31"/>
    <x v="22"/>
    <x v="0"/>
  </r>
  <r>
    <m/>
    <x v="11"/>
    <x v="1"/>
    <x v="5236"/>
    <x v="387"/>
    <x v="58"/>
    <x v="0"/>
    <x v="5283"/>
    <n v="80244567"/>
    <s v="John Laurie"/>
    <x v="23"/>
    <x v="22"/>
    <x v="9"/>
  </r>
  <r>
    <m/>
    <x v="11"/>
    <x v="1"/>
    <x v="5236"/>
    <x v="387"/>
    <x v="58"/>
    <x v="0"/>
    <x v="5283"/>
    <n v="80244567"/>
    <s v="John Laurie"/>
    <x v="41"/>
    <x v="22"/>
    <x v="9"/>
  </r>
  <r>
    <m/>
    <x v="11"/>
    <x v="1"/>
    <x v="5236"/>
    <x v="387"/>
    <x v="58"/>
    <x v="0"/>
    <x v="5283"/>
    <n v="80244567"/>
    <s v="John Laurie"/>
    <x v="20"/>
    <x v="22"/>
    <x v="9"/>
  </r>
  <r>
    <m/>
    <x v="2"/>
    <x v="1"/>
    <x v="5237"/>
    <x v="387"/>
    <x v="1"/>
    <x v="3"/>
    <x v="5284"/>
    <n v="80233664"/>
    <s v="Teresa Daley"/>
    <x v="15"/>
    <x v="22"/>
    <x v="40"/>
  </r>
  <r>
    <m/>
    <x v="2"/>
    <x v="1"/>
    <x v="5237"/>
    <x v="387"/>
    <x v="1"/>
    <x v="3"/>
    <x v="5284"/>
    <n v="80233664"/>
    <s v="Teresa Daley"/>
    <x v="21"/>
    <x v="22"/>
    <x v="40"/>
  </r>
  <r>
    <m/>
    <x v="2"/>
    <x v="1"/>
    <x v="5238"/>
    <x v="387"/>
    <x v="1"/>
    <x v="3"/>
    <x v="5285"/>
    <n v="80097034"/>
    <s v="Cheryl Campbell"/>
    <x v="23"/>
    <x v="22"/>
    <x v="9"/>
  </r>
  <r>
    <m/>
    <x v="2"/>
    <x v="1"/>
    <x v="5238"/>
    <x v="387"/>
    <x v="1"/>
    <x v="3"/>
    <x v="5285"/>
    <n v="80097034"/>
    <s v="Cheryl Campbell"/>
    <x v="15"/>
    <x v="22"/>
    <x v="9"/>
  </r>
  <r>
    <m/>
    <x v="2"/>
    <x v="1"/>
    <x v="5238"/>
    <x v="387"/>
    <x v="1"/>
    <x v="3"/>
    <x v="5285"/>
    <n v="80097034"/>
    <s v="Cheryl Campbell"/>
    <x v="30"/>
    <x v="22"/>
    <x v="9"/>
  </r>
  <r>
    <m/>
    <x v="8"/>
    <x v="1"/>
    <x v="5239"/>
    <x v="387"/>
    <x v="1"/>
    <x v="1"/>
    <x v="5286"/>
    <n v="80023644"/>
    <s v="Alex Price"/>
    <x v="23"/>
    <x v="3283"/>
    <x v="9"/>
  </r>
  <r>
    <m/>
    <x v="8"/>
    <x v="1"/>
    <x v="5239"/>
    <x v="387"/>
    <x v="1"/>
    <x v="1"/>
    <x v="5286"/>
    <n v="80023644"/>
    <s v="Alex Price"/>
    <x v="14"/>
    <x v="3283"/>
    <x v="9"/>
  </r>
  <r>
    <m/>
    <x v="8"/>
    <x v="1"/>
    <x v="5239"/>
    <x v="387"/>
    <x v="1"/>
    <x v="1"/>
    <x v="5286"/>
    <n v="80023644"/>
    <s v="Alex Price"/>
    <x v="21"/>
    <x v="3283"/>
    <x v="9"/>
  </r>
  <r>
    <m/>
    <x v="2"/>
    <x v="1"/>
    <x v="5240"/>
    <x v="387"/>
    <x v="4"/>
    <x v="4"/>
    <x v="5287"/>
    <n v="80170186"/>
    <s v="Brian Dcosta"/>
    <x v="12"/>
    <x v="22"/>
    <x v="11"/>
  </r>
  <r>
    <m/>
    <x v="2"/>
    <x v="1"/>
    <x v="5241"/>
    <x v="387"/>
    <x v="1"/>
    <x v="1"/>
    <x v="5288"/>
    <n v="80233447"/>
    <s v="Michael Huang"/>
    <x v="15"/>
    <x v="22"/>
    <x v="11"/>
  </r>
  <r>
    <m/>
    <x v="2"/>
    <x v="1"/>
    <x v="5241"/>
    <x v="387"/>
    <x v="1"/>
    <x v="1"/>
    <x v="5288"/>
    <n v="80233447"/>
    <s v="Michael Huang"/>
    <x v="21"/>
    <x v="22"/>
    <x v="11"/>
  </r>
  <r>
    <m/>
    <x v="3"/>
    <x v="1"/>
    <x v="5242"/>
    <x v="387"/>
    <x v="15"/>
    <x v="4"/>
    <x v="5289"/>
    <n v="70177034"/>
    <s v="Darren Dunstan"/>
    <x v="34"/>
    <x v="22"/>
    <x v="31"/>
  </r>
  <r>
    <m/>
    <x v="3"/>
    <x v="1"/>
    <x v="5242"/>
    <x v="387"/>
    <x v="15"/>
    <x v="4"/>
    <x v="5289"/>
    <n v="70177034"/>
    <s v="Darren Dunstan"/>
    <x v="12"/>
    <x v="22"/>
    <x v="31"/>
  </r>
  <r>
    <m/>
    <x v="2"/>
    <x v="1"/>
    <x v="5243"/>
    <x v="388"/>
    <x v="14"/>
    <x v="3"/>
    <x v="5290"/>
    <n v="70157434"/>
    <s v="Shaun Williamson"/>
    <x v="23"/>
    <x v="22"/>
    <x v="9"/>
  </r>
  <r>
    <m/>
    <x v="2"/>
    <x v="1"/>
    <x v="5243"/>
    <x v="388"/>
    <x v="14"/>
    <x v="3"/>
    <x v="5290"/>
    <n v="70157434"/>
    <s v="Shaun Williamson"/>
    <x v="23"/>
    <x v="22"/>
    <x v="0"/>
  </r>
  <r>
    <m/>
    <x v="2"/>
    <x v="1"/>
    <x v="5243"/>
    <x v="388"/>
    <x v="14"/>
    <x v="3"/>
    <x v="5290"/>
    <n v="70157434"/>
    <s v="Shaun Williamson"/>
    <x v="20"/>
    <x v="22"/>
    <x v="9"/>
  </r>
  <r>
    <m/>
    <x v="2"/>
    <x v="1"/>
    <x v="5243"/>
    <x v="388"/>
    <x v="14"/>
    <x v="3"/>
    <x v="5290"/>
    <n v="70157434"/>
    <s v="Shaun Williamson"/>
    <x v="20"/>
    <x v="22"/>
    <x v="0"/>
  </r>
  <r>
    <m/>
    <x v="2"/>
    <x v="1"/>
    <x v="5244"/>
    <x v="388"/>
    <x v="5"/>
    <x v="3"/>
    <x v="5291"/>
    <n v="80179201"/>
    <s v="Mark Quartley"/>
    <x v="23"/>
    <x v="3284"/>
    <x v="9"/>
  </r>
  <r>
    <m/>
    <x v="2"/>
    <x v="1"/>
    <x v="5244"/>
    <x v="388"/>
    <x v="5"/>
    <x v="3"/>
    <x v="5291"/>
    <n v="80179201"/>
    <s v="Mark Quartley"/>
    <x v="20"/>
    <x v="3284"/>
    <x v="9"/>
  </r>
  <r>
    <m/>
    <x v="8"/>
    <x v="1"/>
    <x v="5247"/>
    <x v="389"/>
    <x v="2"/>
    <x v="1"/>
    <x v="5294"/>
    <n v="70171957"/>
    <s v="Mark O'Brien"/>
    <x v="14"/>
    <x v="22"/>
    <x v="5"/>
  </r>
  <r>
    <m/>
    <x v="8"/>
    <x v="1"/>
    <x v="5247"/>
    <x v="389"/>
    <x v="2"/>
    <x v="1"/>
    <x v="5294"/>
    <n v="70171957"/>
    <s v="Mark O'Brien"/>
    <x v="20"/>
    <x v="22"/>
    <x v="5"/>
  </r>
  <r>
    <m/>
    <x v="8"/>
    <x v="1"/>
    <x v="5247"/>
    <x v="389"/>
    <x v="2"/>
    <x v="1"/>
    <x v="5294"/>
    <n v="70171957"/>
    <s v="Mark O'Brien"/>
    <x v="21"/>
    <x v="22"/>
    <x v="5"/>
  </r>
  <r>
    <m/>
    <x v="3"/>
    <x v="1"/>
    <x v="5248"/>
    <x v="391"/>
    <x v="8"/>
    <x v="1"/>
    <x v="5295"/>
    <n v="80024057"/>
    <s v="Jack Falahee"/>
    <x v="14"/>
    <x v="22"/>
    <x v="0"/>
  </r>
  <r>
    <m/>
    <x v="3"/>
    <x v="1"/>
    <x v="5248"/>
    <x v="391"/>
    <x v="8"/>
    <x v="1"/>
    <x v="5295"/>
    <n v="80024057"/>
    <s v="Jack Falahee"/>
    <x v="21"/>
    <x v="22"/>
    <x v="0"/>
  </r>
  <r>
    <m/>
    <x v="3"/>
    <x v="1"/>
    <x v="5248"/>
    <x v="391"/>
    <x v="8"/>
    <x v="1"/>
    <x v="5295"/>
    <n v="80024057"/>
    <s v="Jack Falahee"/>
    <x v="31"/>
    <x v="22"/>
    <x v="0"/>
  </r>
  <r>
    <m/>
    <x v="12"/>
    <x v="1"/>
    <x v="5249"/>
    <x v="392"/>
    <x v="8"/>
    <x v="3"/>
    <x v="5296"/>
    <n v="70153385"/>
    <s v="John Dunsworth"/>
    <x v="41"/>
    <x v="22"/>
    <x v="5"/>
  </r>
  <r>
    <m/>
    <x v="12"/>
    <x v="1"/>
    <x v="5249"/>
    <x v="392"/>
    <x v="8"/>
    <x v="3"/>
    <x v="5296"/>
    <n v="70153385"/>
    <s v="John Dunsworth"/>
    <x v="14"/>
    <x v="22"/>
    <x v="5"/>
  </r>
  <r>
    <m/>
    <x v="12"/>
    <x v="1"/>
    <x v="5249"/>
    <x v="392"/>
    <x v="8"/>
    <x v="3"/>
    <x v="5296"/>
    <n v="70153385"/>
    <s v="John Dunsworth"/>
    <x v="15"/>
    <x v="22"/>
    <x v="5"/>
  </r>
  <r>
    <m/>
    <x v="2"/>
    <x v="1"/>
    <x v="5250"/>
    <x v="396"/>
    <x v="0"/>
    <x v="1"/>
    <x v="5297"/>
    <n v="80117809"/>
    <s v="Diego Tinoco"/>
    <x v="30"/>
    <x v="22"/>
    <x v="0"/>
  </r>
  <r>
    <m/>
    <x v="2"/>
    <x v="1"/>
    <x v="5250"/>
    <x v="396"/>
    <x v="0"/>
    <x v="1"/>
    <x v="5297"/>
    <n v="80117809"/>
    <s v="Diego Tinoco"/>
    <x v="20"/>
    <x v="22"/>
    <x v="0"/>
  </r>
  <r>
    <m/>
    <x v="2"/>
    <x v="1"/>
    <x v="5250"/>
    <x v="396"/>
    <x v="0"/>
    <x v="1"/>
    <x v="5297"/>
    <n v="80117809"/>
    <s v="Diego Tinoco"/>
    <x v="21"/>
    <x v="22"/>
    <x v="0"/>
  </r>
  <r>
    <m/>
    <x v="4"/>
    <x v="1"/>
    <x v="5251"/>
    <x v="396"/>
    <x v="0"/>
    <x v="3"/>
    <x v="5298"/>
    <n v="80095815"/>
    <s v="Skyler Gisondo"/>
    <x v="20"/>
    <x v="22"/>
    <x v="0"/>
  </r>
  <r>
    <m/>
    <x v="4"/>
    <x v="1"/>
    <x v="5251"/>
    <x v="396"/>
    <x v="0"/>
    <x v="3"/>
    <x v="5298"/>
    <n v="80095815"/>
    <s v="Skyler Gisondo"/>
    <x v="36"/>
    <x v="22"/>
    <x v="0"/>
  </r>
  <r>
    <m/>
    <x v="4"/>
    <x v="1"/>
    <x v="5251"/>
    <x v="396"/>
    <x v="0"/>
    <x v="3"/>
    <x v="5298"/>
    <n v="80095815"/>
    <s v="Skyler Gisondo"/>
    <x v="27"/>
    <x v="22"/>
    <x v="0"/>
  </r>
  <r>
    <m/>
    <x v="4"/>
    <x v="1"/>
    <x v="5252"/>
    <x v="396"/>
    <x v="8"/>
    <x v="3"/>
    <x v="5299"/>
    <n v="80099753"/>
    <s v="Stuart Bowman"/>
    <x v="15"/>
    <x v="22"/>
    <x v="14"/>
  </r>
  <r>
    <m/>
    <x v="4"/>
    <x v="1"/>
    <x v="5252"/>
    <x v="396"/>
    <x v="8"/>
    <x v="3"/>
    <x v="5299"/>
    <n v="80099753"/>
    <s v="Stuart Bowman"/>
    <x v="15"/>
    <x v="22"/>
    <x v="5"/>
  </r>
  <r>
    <m/>
    <x v="4"/>
    <x v="1"/>
    <x v="5252"/>
    <x v="396"/>
    <x v="8"/>
    <x v="3"/>
    <x v="5299"/>
    <n v="80099753"/>
    <s v="Stuart Bowman"/>
    <x v="21"/>
    <x v="22"/>
    <x v="14"/>
  </r>
  <r>
    <m/>
    <x v="4"/>
    <x v="1"/>
    <x v="5252"/>
    <x v="396"/>
    <x v="8"/>
    <x v="3"/>
    <x v="5299"/>
    <n v="80099753"/>
    <s v="Stuart Bowman"/>
    <x v="21"/>
    <x v="22"/>
    <x v="5"/>
  </r>
  <r>
    <m/>
    <x v="2"/>
    <x v="1"/>
    <x v="5254"/>
    <x v="397"/>
    <x v="8"/>
    <x v="3"/>
    <x v="5301"/>
    <n v="80174280"/>
    <s v="Shimon Okura"/>
    <x v="15"/>
    <x v="22"/>
    <x v="31"/>
  </r>
  <r>
    <m/>
    <x v="2"/>
    <x v="1"/>
    <x v="5254"/>
    <x v="397"/>
    <x v="8"/>
    <x v="3"/>
    <x v="5301"/>
    <n v="80174280"/>
    <s v="Shimon Okura"/>
    <x v="37"/>
    <x v="22"/>
    <x v="31"/>
  </r>
  <r>
    <m/>
    <x v="2"/>
    <x v="1"/>
    <x v="5254"/>
    <x v="397"/>
    <x v="8"/>
    <x v="3"/>
    <x v="5301"/>
    <n v="80174280"/>
    <s v="Shimon Okura"/>
    <x v="30"/>
    <x v="22"/>
    <x v="31"/>
  </r>
  <r>
    <m/>
    <x v="2"/>
    <x v="1"/>
    <x v="5255"/>
    <x v="403"/>
    <x v="0"/>
    <x v="1"/>
    <x v="5302"/>
    <n v="80178687"/>
    <s v="Jill Scott"/>
    <x v="28"/>
    <x v="22"/>
    <x v="0"/>
  </r>
  <r>
    <m/>
    <x v="2"/>
    <x v="1"/>
    <x v="5255"/>
    <x v="403"/>
    <x v="0"/>
    <x v="1"/>
    <x v="5302"/>
    <n v="80178687"/>
    <s v="Jill Scott"/>
    <x v="21"/>
    <x v="22"/>
    <x v="0"/>
  </r>
  <r>
    <m/>
    <x v="2"/>
    <x v="1"/>
    <x v="5255"/>
    <x v="403"/>
    <x v="0"/>
    <x v="1"/>
    <x v="5302"/>
    <n v="80178687"/>
    <s v="Jill Scott"/>
    <x v="38"/>
    <x v="22"/>
    <x v="0"/>
  </r>
  <r>
    <m/>
    <x v="4"/>
    <x v="1"/>
    <x v="5256"/>
    <x v="404"/>
    <x v="1"/>
    <x v="3"/>
    <x v="5303"/>
    <n v="80021955"/>
    <s v="Rhea Seehorn"/>
    <x v="14"/>
    <x v="22"/>
    <x v="0"/>
  </r>
  <r>
    <m/>
    <x v="4"/>
    <x v="1"/>
    <x v="5256"/>
    <x v="404"/>
    <x v="1"/>
    <x v="3"/>
    <x v="5303"/>
    <n v="80021955"/>
    <s v="Rhea Seehorn"/>
    <x v="20"/>
    <x v="22"/>
    <x v="0"/>
  </r>
  <r>
    <m/>
    <x v="4"/>
    <x v="1"/>
    <x v="5256"/>
    <x v="404"/>
    <x v="1"/>
    <x v="3"/>
    <x v="5303"/>
    <n v="80021955"/>
    <s v="Rhea Seehorn"/>
    <x v="21"/>
    <x v="22"/>
    <x v="0"/>
  </r>
  <r>
    <m/>
    <x v="2"/>
    <x v="1"/>
    <x v="5257"/>
    <x v="409"/>
    <x v="1"/>
    <x v="4"/>
    <x v="5304"/>
    <n v="80022276"/>
    <s v="Jeff Rawle"/>
    <x v="23"/>
    <x v="22"/>
    <x v="0"/>
  </r>
  <r>
    <m/>
    <x v="2"/>
    <x v="1"/>
    <x v="5257"/>
    <x v="409"/>
    <x v="1"/>
    <x v="4"/>
    <x v="5304"/>
    <n v="80022276"/>
    <s v="Jeff Rawle"/>
    <x v="23"/>
    <x v="22"/>
    <x v="9"/>
  </r>
  <r>
    <m/>
    <x v="2"/>
    <x v="1"/>
    <x v="5257"/>
    <x v="409"/>
    <x v="1"/>
    <x v="4"/>
    <x v="5304"/>
    <n v="80022276"/>
    <s v="Jeff Rawle"/>
    <x v="23"/>
    <x v="22"/>
    <x v="37"/>
  </r>
  <r>
    <m/>
    <x v="2"/>
    <x v="1"/>
    <x v="5257"/>
    <x v="409"/>
    <x v="1"/>
    <x v="4"/>
    <x v="5304"/>
    <n v="80022276"/>
    <s v="Jeff Rawle"/>
    <x v="12"/>
    <x v="22"/>
    <x v="0"/>
  </r>
  <r>
    <m/>
    <x v="2"/>
    <x v="1"/>
    <x v="5257"/>
    <x v="409"/>
    <x v="1"/>
    <x v="4"/>
    <x v="5304"/>
    <n v="80022276"/>
    <s v="Jeff Rawle"/>
    <x v="12"/>
    <x v="22"/>
    <x v="9"/>
  </r>
  <r>
    <m/>
    <x v="2"/>
    <x v="1"/>
    <x v="5257"/>
    <x v="409"/>
    <x v="1"/>
    <x v="4"/>
    <x v="5304"/>
    <n v="80022276"/>
    <s v="Jeff Rawle"/>
    <x v="12"/>
    <x v="22"/>
    <x v="37"/>
  </r>
  <r>
    <m/>
    <x v="2"/>
    <x v="1"/>
    <x v="5258"/>
    <x v="413"/>
    <x v="0"/>
    <x v="3"/>
    <x v="5305"/>
    <n v="80044950"/>
    <s v="Scott Wilson"/>
    <x v="21"/>
    <x v="22"/>
    <x v="0"/>
  </r>
  <r>
    <m/>
    <x v="2"/>
    <x v="1"/>
    <x v="5258"/>
    <x v="413"/>
    <x v="0"/>
    <x v="3"/>
    <x v="5305"/>
    <n v="80044950"/>
    <s v="Scott Wilson"/>
    <x v="31"/>
    <x v="22"/>
    <x v="0"/>
  </r>
  <r>
    <m/>
    <x v="2"/>
    <x v="1"/>
    <x v="5258"/>
    <x v="413"/>
    <x v="0"/>
    <x v="3"/>
    <x v="5305"/>
    <n v="80044950"/>
    <s v="Scott Wilson"/>
    <x v="38"/>
    <x v="22"/>
    <x v="0"/>
  </r>
  <r>
    <m/>
    <x v="5"/>
    <x v="1"/>
    <x v="5259"/>
    <x v="1117"/>
    <x v="2"/>
    <x v="1"/>
    <x v="5306"/>
    <n v="70136135"/>
    <s v="January Jones"/>
    <x v="21"/>
    <x v="22"/>
    <x v="0"/>
  </r>
  <r>
    <m/>
    <x v="8"/>
    <x v="1"/>
    <x v="5260"/>
    <x v="1118"/>
    <x v="9"/>
    <x v="3"/>
    <x v="5307"/>
    <n v="70136114"/>
    <s v="Mia Kirshner"/>
    <x v="30"/>
    <x v="22"/>
    <x v="5"/>
  </r>
  <r>
    <m/>
    <x v="8"/>
    <x v="1"/>
    <x v="5260"/>
    <x v="1118"/>
    <x v="9"/>
    <x v="3"/>
    <x v="5307"/>
    <n v="70136114"/>
    <s v="Mia Kirshner"/>
    <x v="30"/>
    <x v="22"/>
    <x v="0"/>
  </r>
  <r>
    <m/>
    <x v="8"/>
    <x v="1"/>
    <x v="5260"/>
    <x v="1118"/>
    <x v="9"/>
    <x v="3"/>
    <x v="5307"/>
    <n v="70136114"/>
    <s v="Mia Kirshner"/>
    <x v="21"/>
    <x v="22"/>
    <x v="5"/>
  </r>
  <r>
    <m/>
    <x v="8"/>
    <x v="1"/>
    <x v="5260"/>
    <x v="1118"/>
    <x v="9"/>
    <x v="3"/>
    <x v="5307"/>
    <n v="70136114"/>
    <s v="Mia Kirshner"/>
    <x v="21"/>
    <x v="22"/>
    <x v="0"/>
  </r>
  <r>
    <m/>
    <x v="2"/>
    <x v="1"/>
    <x v="5261"/>
    <x v="1118"/>
    <x v="8"/>
    <x v="3"/>
    <x v="5308"/>
    <n v="80175685"/>
    <s v="Nikki Glaser"/>
    <x v="39"/>
    <x v="22"/>
    <x v="0"/>
  </r>
  <r>
    <m/>
    <x v="2"/>
    <x v="1"/>
    <x v="5261"/>
    <x v="1118"/>
    <x v="8"/>
    <x v="3"/>
    <x v="5308"/>
    <n v="80175685"/>
    <s v="Nikki Glaser"/>
    <x v="20"/>
    <x v="22"/>
    <x v="0"/>
  </r>
  <r>
    <m/>
    <x v="2"/>
    <x v="1"/>
    <x v="5262"/>
    <x v="418"/>
    <x v="4"/>
    <x v="3"/>
    <x v="5309"/>
    <n v="80170109"/>
    <s v="Sebastián Ayala"/>
    <x v="15"/>
    <x v="22"/>
    <x v="7"/>
  </r>
  <r>
    <m/>
    <x v="2"/>
    <x v="1"/>
    <x v="5262"/>
    <x v="418"/>
    <x v="4"/>
    <x v="3"/>
    <x v="5309"/>
    <n v="80170109"/>
    <s v="Sebastián Ayala"/>
    <x v="16"/>
    <x v="22"/>
    <x v="7"/>
  </r>
  <r>
    <m/>
    <x v="2"/>
    <x v="1"/>
    <x v="5262"/>
    <x v="418"/>
    <x v="4"/>
    <x v="3"/>
    <x v="5309"/>
    <n v="80170109"/>
    <s v="Sebastián Ayala"/>
    <x v="21"/>
    <x v="22"/>
    <x v="7"/>
  </r>
  <r>
    <m/>
    <x v="4"/>
    <x v="1"/>
    <x v="5263"/>
    <x v="430"/>
    <x v="8"/>
    <x v="11"/>
    <x v="5310"/>
    <n v="80138030"/>
    <s v="Pasi Ruohonen"/>
    <x v="12"/>
    <x v="22"/>
    <x v="73"/>
  </r>
  <r>
    <m/>
    <x v="4"/>
    <x v="1"/>
    <x v="5263"/>
    <x v="430"/>
    <x v="8"/>
    <x v="11"/>
    <x v="5310"/>
    <n v="80138030"/>
    <s v="Pasi Ruohonen"/>
    <x v="20"/>
    <x v="22"/>
    <x v="73"/>
  </r>
  <r>
    <m/>
    <x v="2"/>
    <x v="1"/>
    <x v="5264"/>
    <x v="433"/>
    <x v="5"/>
    <x v="3"/>
    <x v="5311"/>
    <n v="80007225"/>
    <s v="James Norton"/>
    <x v="23"/>
    <x v="22"/>
    <x v="9"/>
  </r>
  <r>
    <m/>
    <x v="2"/>
    <x v="1"/>
    <x v="5264"/>
    <x v="433"/>
    <x v="5"/>
    <x v="3"/>
    <x v="5311"/>
    <n v="80007225"/>
    <s v="James Norton"/>
    <x v="14"/>
    <x v="22"/>
    <x v="9"/>
  </r>
  <r>
    <m/>
    <x v="2"/>
    <x v="1"/>
    <x v="5264"/>
    <x v="433"/>
    <x v="5"/>
    <x v="3"/>
    <x v="5311"/>
    <n v="80007225"/>
    <s v="James Norton"/>
    <x v="15"/>
    <x v="22"/>
    <x v="9"/>
  </r>
  <r>
    <m/>
    <x v="2"/>
    <x v="1"/>
    <x v="5266"/>
    <x v="434"/>
    <x v="8"/>
    <x v="1"/>
    <x v="5313"/>
    <n v="80036140"/>
    <s v="Katherine Escobar"/>
    <x v="14"/>
    <x v="22"/>
    <x v="65"/>
  </r>
  <r>
    <m/>
    <x v="2"/>
    <x v="1"/>
    <x v="5266"/>
    <x v="434"/>
    <x v="8"/>
    <x v="1"/>
    <x v="5313"/>
    <n v="80036140"/>
    <s v="Katherine Escobar"/>
    <x v="15"/>
    <x v="22"/>
    <x v="65"/>
  </r>
  <r>
    <m/>
    <x v="2"/>
    <x v="1"/>
    <x v="5266"/>
    <x v="434"/>
    <x v="8"/>
    <x v="1"/>
    <x v="5313"/>
    <n v="80036140"/>
    <s v="Katherine Escobar"/>
    <x v="16"/>
    <x v="22"/>
    <x v="65"/>
  </r>
  <r>
    <m/>
    <x v="2"/>
    <x v="1"/>
    <x v="5267"/>
    <x v="434"/>
    <x v="8"/>
    <x v="8"/>
    <x v="5314"/>
    <n v="80147920"/>
    <s v="Brianna Price"/>
    <x v="23"/>
    <x v="22"/>
    <x v="9"/>
  </r>
  <r>
    <m/>
    <x v="2"/>
    <x v="1"/>
    <x v="5267"/>
    <x v="434"/>
    <x v="8"/>
    <x v="8"/>
    <x v="5314"/>
    <n v="80147920"/>
    <s v="Brianna Price"/>
    <x v="12"/>
    <x v="22"/>
    <x v="9"/>
  </r>
  <r>
    <m/>
    <x v="8"/>
    <x v="1"/>
    <x v="5268"/>
    <x v="443"/>
    <x v="8"/>
    <x v="1"/>
    <x v="5315"/>
    <n v="80212301"/>
    <s v="Azusa Babazono"/>
    <x v="15"/>
    <x v="22"/>
    <x v="31"/>
  </r>
  <r>
    <m/>
    <x v="8"/>
    <x v="1"/>
    <x v="5268"/>
    <x v="443"/>
    <x v="8"/>
    <x v="1"/>
    <x v="5315"/>
    <n v="80212301"/>
    <s v="Azusa Babazono"/>
    <x v="37"/>
    <x v="22"/>
    <x v="31"/>
  </r>
  <r>
    <m/>
    <x v="4"/>
    <x v="1"/>
    <x v="5269"/>
    <x v="1119"/>
    <x v="8"/>
    <x v="6"/>
    <x v="5316"/>
    <n v="80067617"/>
    <s v="Oliver Stark"/>
    <x v="28"/>
    <x v="22"/>
    <x v="0"/>
  </r>
  <r>
    <m/>
    <x v="2"/>
    <x v="1"/>
    <x v="5271"/>
    <x v="450"/>
    <x v="0"/>
    <x v="4"/>
    <x v="5318"/>
    <n v="80991329"/>
    <s v="Kang Shi-hyun"/>
    <x v="12"/>
    <x v="22"/>
    <x v="11"/>
  </r>
  <r>
    <m/>
    <x v="2"/>
    <x v="1"/>
    <x v="5271"/>
    <x v="450"/>
    <x v="0"/>
    <x v="4"/>
    <x v="5318"/>
    <n v="80991329"/>
    <s v="Kang Shi-hyun"/>
    <x v="29"/>
    <x v="22"/>
    <x v="11"/>
  </r>
  <r>
    <m/>
    <x v="2"/>
    <x v="1"/>
    <x v="5271"/>
    <x v="450"/>
    <x v="0"/>
    <x v="4"/>
    <x v="5318"/>
    <n v="80991329"/>
    <s v="Kang Shi-hyun"/>
    <x v="20"/>
    <x v="22"/>
    <x v="11"/>
  </r>
  <r>
    <m/>
    <x v="4"/>
    <x v="1"/>
    <x v="5272"/>
    <x v="450"/>
    <x v="8"/>
    <x v="1"/>
    <x v="5319"/>
    <n v="80117781"/>
    <s v="Satoshi Hino"/>
    <x v="34"/>
    <x v="22"/>
    <x v="31"/>
  </r>
  <r>
    <m/>
    <x v="4"/>
    <x v="1"/>
    <x v="5272"/>
    <x v="450"/>
    <x v="8"/>
    <x v="1"/>
    <x v="5319"/>
    <n v="80117781"/>
    <s v="Satoshi Hino"/>
    <x v="15"/>
    <x v="22"/>
    <x v="31"/>
  </r>
  <r>
    <m/>
    <x v="4"/>
    <x v="1"/>
    <x v="5272"/>
    <x v="450"/>
    <x v="8"/>
    <x v="1"/>
    <x v="5319"/>
    <n v="80117781"/>
    <s v="Satoshi Hino"/>
    <x v="33"/>
    <x v="22"/>
    <x v="31"/>
  </r>
  <r>
    <m/>
    <x v="2"/>
    <x v="1"/>
    <x v="5274"/>
    <x v="456"/>
    <x v="1"/>
    <x v="3"/>
    <x v="5321"/>
    <n v="80094728"/>
    <s v="Nina Sosanya"/>
    <x v="23"/>
    <x v="22"/>
    <x v="9"/>
  </r>
  <r>
    <m/>
    <x v="2"/>
    <x v="1"/>
    <x v="5274"/>
    <x v="456"/>
    <x v="1"/>
    <x v="3"/>
    <x v="5321"/>
    <n v="80094728"/>
    <s v="Nina Sosanya"/>
    <x v="14"/>
    <x v="22"/>
    <x v="9"/>
  </r>
  <r>
    <m/>
    <x v="2"/>
    <x v="1"/>
    <x v="5274"/>
    <x v="456"/>
    <x v="1"/>
    <x v="3"/>
    <x v="5321"/>
    <n v="80094728"/>
    <s v="Nina Sosanya"/>
    <x v="15"/>
    <x v="22"/>
    <x v="9"/>
  </r>
  <r>
    <m/>
    <x v="4"/>
    <x v="1"/>
    <x v="5275"/>
    <x v="458"/>
    <x v="0"/>
    <x v="3"/>
    <x v="5322"/>
    <n v="80074220"/>
    <s v="Rodolfo Valente"/>
    <x v="15"/>
    <x v="22"/>
    <x v="18"/>
  </r>
  <r>
    <m/>
    <x v="4"/>
    <x v="1"/>
    <x v="5275"/>
    <x v="458"/>
    <x v="0"/>
    <x v="3"/>
    <x v="5322"/>
    <n v="80074220"/>
    <s v="Rodolfo Valente"/>
    <x v="21"/>
    <x v="22"/>
    <x v="18"/>
  </r>
  <r>
    <m/>
    <x v="4"/>
    <x v="1"/>
    <x v="5275"/>
    <x v="458"/>
    <x v="0"/>
    <x v="3"/>
    <x v="5322"/>
    <n v="80074220"/>
    <s v="Rodolfo Valente"/>
    <x v="38"/>
    <x v="22"/>
    <x v="18"/>
  </r>
  <r>
    <m/>
    <x v="4"/>
    <x v="1"/>
    <x v="5276"/>
    <x v="458"/>
    <x v="0"/>
    <x v="1"/>
    <x v="5323"/>
    <n v="80113647"/>
    <s v="Kal Penn"/>
    <x v="14"/>
    <x v="22"/>
    <x v="0"/>
  </r>
  <r>
    <m/>
    <x v="4"/>
    <x v="1"/>
    <x v="5276"/>
    <x v="458"/>
    <x v="0"/>
    <x v="1"/>
    <x v="5323"/>
    <n v="80113647"/>
    <s v="Kal Penn"/>
    <x v="21"/>
    <x v="22"/>
    <x v="0"/>
  </r>
  <r>
    <m/>
    <x v="4"/>
    <x v="1"/>
    <x v="5276"/>
    <x v="458"/>
    <x v="0"/>
    <x v="1"/>
    <x v="5323"/>
    <n v="80113647"/>
    <s v="Kal Penn"/>
    <x v="27"/>
    <x v="22"/>
    <x v="0"/>
  </r>
  <r>
    <m/>
    <x v="6"/>
    <x v="1"/>
    <x v="5277"/>
    <x v="459"/>
    <x v="1"/>
    <x v="1"/>
    <x v="5324"/>
    <n v="70281323"/>
    <s v="Ken Leung"/>
    <x v="21"/>
    <x v="22"/>
    <x v="0"/>
  </r>
  <r>
    <m/>
    <x v="3"/>
    <x v="1"/>
    <x v="5278"/>
    <x v="461"/>
    <x v="0"/>
    <x v="3"/>
    <x v="5325"/>
    <n v="70264888"/>
    <s v="Rosemarie DeWitt"/>
    <x v="23"/>
    <x v="22"/>
    <x v="9"/>
  </r>
  <r>
    <m/>
    <x v="3"/>
    <x v="1"/>
    <x v="5278"/>
    <x v="461"/>
    <x v="0"/>
    <x v="3"/>
    <x v="5325"/>
    <n v="70264888"/>
    <s v="Rosemarie DeWitt"/>
    <x v="15"/>
    <x v="22"/>
    <x v="9"/>
  </r>
  <r>
    <m/>
    <x v="3"/>
    <x v="1"/>
    <x v="5278"/>
    <x v="461"/>
    <x v="0"/>
    <x v="3"/>
    <x v="5325"/>
    <n v="70264888"/>
    <s v="Rosemarie DeWitt"/>
    <x v="21"/>
    <x v="22"/>
    <x v="9"/>
  </r>
  <r>
    <m/>
    <x v="3"/>
    <x v="1"/>
    <x v="5279"/>
    <x v="466"/>
    <x v="0"/>
    <x v="1"/>
    <x v="5326"/>
    <n v="80024232"/>
    <s v="Zeljko Ivanek"/>
    <x v="21"/>
    <x v="22"/>
    <x v="0"/>
  </r>
  <r>
    <m/>
    <x v="4"/>
    <x v="1"/>
    <x v="5281"/>
    <x v="467"/>
    <x v="3"/>
    <x v="1"/>
    <x v="5328"/>
    <n v="80210887"/>
    <s v="Chutavuth Pattarakampol"/>
    <x v="15"/>
    <x v="22"/>
    <x v="15"/>
  </r>
  <r>
    <m/>
    <x v="4"/>
    <x v="1"/>
    <x v="5281"/>
    <x v="467"/>
    <x v="3"/>
    <x v="1"/>
    <x v="5328"/>
    <n v="80210887"/>
    <s v="Chutavuth Pattarakampol"/>
    <x v="30"/>
    <x v="22"/>
    <x v="15"/>
  </r>
  <r>
    <m/>
    <x v="4"/>
    <x v="1"/>
    <x v="5281"/>
    <x v="467"/>
    <x v="3"/>
    <x v="1"/>
    <x v="5328"/>
    <n v="80210887"/>
    <s v="Chutavuth Pattarakampol"/>
    <x v="21"/>
    <x v="22"/>
    <x v="15"/>
  </r>
  <r>
    <m/>
    <x v="12"/>
    <x v="1"/>
    <x v="5282"/>
    <x v="468"/>
    <x v="1"/>
    <x v="1"/>
    <x v="5329"/>
    <n v="70153390"/>
    <s v="Shemar Moore"/>
    <x v="14"/>
    <x v="22"/>
    <x v="0"/>
  </r>
  <r>
    <m/>
    <x v="12"/>
    <x v="1"/>
    <x v="5282"/>
    <x v="468"/>
    <x v="1"/>
    <x v="1"/>
    <x v="5329"/>
    <n v="70153390"/>
    <s v="Shemar Moore"/>
    <x v="14"/>
    <x v="22"/>
    <x v="5"/>
  </r>
  <r>
    <m/>
    <x v="12"/>
    <x v="1"/>
    <x v="5282"/>
    <x v="468"/>
    <x v="1"/>
    <x v="1"/>
    <x v="5329"/>
    <n v="70153390"/>
    <s v="Shemar Moore"/>
    <x v="21"/>
    <x v="22"/>
    <x v="0"/>
  </r>
  <r>
    <m/>
    <x v="12"/>
    <x v="1"/>
    <x v="5282"/>
    <x v="468"/>
    <x v="1"/>
    <x v="1"/>
    <x v="5329"/>
    <n v="70153390"/>
    <s v="Shemar Moore"/>
    <x v="21"/>
    <x v="22"/>
    <x v="5"/>
  </r>
  <r>
    <m/>
    <x v="12"/>
    <x v="1"/>
    <x v="5282"/>
    <x v="468"/>
    <x v="1"/>
    <x v="1"/>
    <x v="5329"/>
    <n v="70153390"/>
    <s v="Shemar Moore"/>
    <x v="31"/>
    <x v="22"/>
    <x v="0"/>
  </r>
  <r>
    <m/>
    <x v="12"/>
    <x v="1"/>
    <x v="5282"/>
    <x v="468"/>
    <x v="1"/>
    <x v="1"/>
    <x v="5329"/>
    <n v="70153390"/>
    <s v="Shemar Moore"/>
    <x v="31"/>
    <x v="22"/>
    <x v="5"/>
  </r>
  <r>
    <m/>
    <x v="2"/>
    <x v="1"/>
    <x v="5283"/>
    <x v="468"/>
    <x v="1"/>
    <x v="4"/>
    <x v="5330"/>
    <n v="80156387"/>
    <s v="Yoko Hikasa"/>
    <x v="34"/>
    <x v="22"/>
    <x v="31"/>
  </r>
  <r>
    <m/>
    <x v="2"/>
    <x v="1"/>
    <x v="5283"/>
    <x v="468"/>
    <x v="1"/>
    <x v="4"/>
    <x v="5330"/>
    <n v="80156387"/>
    <s v="Yoko Hikasa"/>
    <x v="15"/>
    <x v="22"/>
    <x v="31"/>
  </r>
  <r>
    <m/>
    <x v="2"/>
    <x v="1"/>
    <x v="5284"/>
    <x v="1120"/>
    <x v="3"/>
    <x v="4"/>
    <x v="5331"/>
    <n v="80027772"/>
    <s v="Kedar Brown"/>
    <x v="12"/>
    <x v="22"/>
    <x v="5"/>
  </r>
  <r>
    <m/>
    <x v="2"/>
    <x v="1"/>
    <x v="5284"/>
    <x v="1120"/>
    <x v="3"/>
    <x v="4"/>
    <x v="5331"/>
    <n v="80027772"/>
    <s v="Kedar Brown"/>
    <x v="12"/>
    <x v="22"/>
    <x v="37"/>
  </r>
  <r>
    <m/>
    <x v="2"/>
    <x v="1"/>
    <x v="5284"/>
    <x v="1120"/>
    <x v="3"/>
    <x v="4"/>
    <x v="5331"/>
    <n v="80027772"/>
    <s v="Kedar Brown"/>
    <x v="20"/>
    <x v="22"/>
    <x v="5"/>
  </r>
  <r>
    <m/>
    <x v="2"/>
    <x v="1"/>
    <x v="5284"/>
    <x v="1120"/>
    <x v="3"/>
    <x v="4"/>
    <x v="5331"/>
    <n v="80027772"/>
    <s v="Kedar Brown"/>
    <x v="20"/>
    <x v="22"/>
    <x v="37"/>
  </r>
  <r>
    <m/>
    <x v="2"/>
    <x v="1"/>
    <x v="5286"/>
    <x v="469"/>
    <x v="0"/>
    <x v="1"/>
    <x v="5333"/>
    <n v="80179394"/>
    <s v="James Mackay"/>
    <x v="21"/>
    <x v="22"/>
    <x v="0"/>
  </r>
  <r>
    <m/>
    <x v="4"/>
    <x v="1"/>
    <x v="5288"/>
    <x v="475"/>
    <x v="8"/>
    <x v="3"/>
    <x v="5335"/>
    <n v="80195828"/>
    <s v="Álex de Lucas"/>
    <x v="15"/>
    <x v="22"/>
    <x v="6"/>
  </r>
  <r>
    <m/>
    <x v="4"/>
    <x v="1"/>
    <x v="5288"/>
    <x v="475"/>
    <x v="8"/>
    <x v="3"/>
    <x v="5335"/>
    <n v="80195828"/>
    <s v="Álex de Lucas"/>
    <x v="16"/>
    <x v="22"/>
    <x v="6"/>
  </r>
  <r>
    <m/>
    <x v="4"/>
    <x v="1"/>
    <x v="5288"/>
    <x v="475"/>
    <x v="8"/>
    <x v="3"/>
    <x v="5335"/>
    <n v="80195828"/>
    <s v="Álex de Lucas"/>
    <x v="20"/>
    <x v="22"/>
    <x v="6"/>
  </r>
  <r>
    <m/>
    <x v="4"/>
    <x v="1"/>
    <x v="5289"/>
    <x v="478"/>
    <x v="0"/>
    <x v="3"/>
    <x v="5336"/>
    <n v="80105452"/>
    <s v="Dean McDermott"/>
    <x v="36"/>
    <x v="22"/>
    <x v="5"/>
  </r>
  <r>
    <m/>
    <x v="4"/>
    <x v="1"/>
    <x v="5289"/>
    <x v="478"/>
    <x v="0"/>
    <x v="3"/>
    <x v="5336"/>
    <n v="80105452"/>
    <s v="Dean McDermott"/>
    <x v="36"/>
    <x v="22"/>
    <x v="9"/>
  </r>
  <r>
    <m/>
    <x v="4"/>
    <x v="1"/>
    <x v="5289"/>
    <x v="478"/>
    <x v="0"/>
    <x v="3"/>
    <x v="5336"/>
    <n v="80105452"/>
    <s v="Dean McDermott"/>
    <x v="36"/>
    <x v="22"/>
    <x v="0"/>
  </r>
  <r>
    <m/>
    <x v="4"/>
    <x v="1"/>
    <x v="5289"/>
    <x v="478"/>
    <x v="0"/>
    <x v="3"/>
    <x v="5336"/>
    <n v="80105452"/>
    <s v="Dean McDermott"/>
    <x v="31"/>
    <x v="22"/>
    <x v="5"/>
  </r>
  <r>
    <m/>
    <x v="4"/>
    <x v="1"/>
    <x v="5289"/>
    <x v="478"/>
    <x v="0"/>
    <x v="3"/>
    <x v="5336"/>
    <n v="80105452"/>
    <s v="Dean McDermott"/>
    <x v="31"/>
    <x v="22"/>
    <x v="9"/>
  </r>
  <r>
    <m/>
    <x v="4"/>
    <x v="1"/>
    <x v="5289"/>
    <x v="478"/>
    <x v="0"/>
    <x v="3"/>
    <x v="5336"/>
    <n v="80105452"/>
    <s v="Dean McDermott"/>
    <x v="31"/>
    <x v="22"/>
    <x v="0"/>
  </r>
  <r>
    <m/>
    <x v="4"/>
    <x v="1"/>
    <x v="5289"/>
    <x v="478"/>
    <x v="0"/>
    <x v="3"/>
    <x v="5336"/>
    <n v="80105452"/>
    <s v="Dean McDermott"/>
    <x v="27"/>
    <x v="22"/>
    <x v="5"/>
  </r>
  <r>
    <m/>
    <x v="4"/>
    <x v="1"/>
    <x v="5289"/>
    <x v="478"/>
    <x v="0"/>
    <x v="3"/>
    <x v="5336"/>
    <n v="80105452"/>
    <s v="Dean McDermott"/>
    <x v="27"/>
    <x v="22"/>
    <x v="9"/>
  </r>
  <r>
    <m/>
    <x v="4"/>
    <x v="1"/>
    <x v="5289"/>
    <x v="478"/>
    <x v="0"/>
    <x v="3"/>
    <x v="5336"/>
    <n v="80105452"/>
    <s v="Dean McDermott"/>
    <x v="27"/>
    <x v="22"/>
    <x v="0"/>
  </r>
  <r>
    <m/>
    <x v="2"/>
    <x v="1"/>
    <x v="5290"/>
    <x v="1121"/>
    <x v="0"/>
    <x v="0"/>
    <x v="5337"/>
    <n v="80986797"/>
    <s v="Yuichi Nakamura"/>
    <x v="34"/>
    <x v="22"/>
    <x v="31"/>
  </r>
  <r>
    <m/>
    <x v="2"/>
    <x v="1"/>
    <x v="5290"/>
    <x v="1121"/>
    <x v="0"/>
    <x v="0"/>
    <x v="5337"/>
    <n v="80986797"/>
    <s v="Yuichi Nakamura"/>
    <x v="15"/>
    <x v="22"/>
    <x v="31"/>
  </r>
  <r>
    <m/>
    <x v="2"/>
    <x v="1"/>
    <x v="5292"/>
    <x v="493"/>
    <x v="8"/>
    <x v="3"/>
    <x v="5339"/>
    <n v="80002537"/>
    <s v="Simone Missick"/>
    <x v="14"/>
    <x v="22"/>
    <x v="0"/>
  </r>
  <r>
    <m/>
    <x v="2"/>
    <x v="1"/>
    <x v="5292"/>
    <x v="493"/>
    <x v="8"/>
    <x v="3"/>
    <x v="5339"/>
    <n v="80002537"/>
    <s v="Simone Missick"/>
    <x v="28"/>
    <x v="22"/>
    <x v="0"/>
  </r>
  <r>
    <m/>
    <x v="2"/>
    <x v="1"/>
    <x v="5292"/>
    <x v="493"/>
    <x v="8"/>
    <x v="3"/>
    <x v="5339"/>
    <n v="80002537"/>
    <s v="Simone Missick"/>
    <x v="21"/>
    <x v="22"/>
    <x v="0"/>
  </r>
  <r>
    <m/>
    <x v="2"/>
    <x v="1"/>
    <x v="5293"/>
    <x v="495"/>
    <x v="0"/>
    <x v="3"/>
    <x v="5340"/>
    <n v="80100172"/>
    <s v="Maja Schöne"/>
    <x v="14"/>
    <x v="22"/>
    <x v="36"/>
  </r>
  <r>
    <m/>
    <x v="2"/>
    <x v="1"/>
    <x v="5293"/>
    <x v="495"/>
    <x v="0"/>
    <x v="3"/>
    <x v="5340"/>
    <n v="80100172"/>
    <s v="Maja Schöne"/>
    <x v="14"/>
    <x v="22"/>
    <x v="0"/>
  </r>
  <r>
    <m/>
    <x v="2"/>
    <x v="1"/>
    <x v="5293"/>
    <x v="495"/>
    <x v="0"/>
    <x v="3"/>
    <x v="5340"/>
    <n v="80100172"/>
    <s v="Maja Schöne"/>
    <x v="15"/>
    <x v="22"/>
    <x v="36"/>
  </r>
  <r>
    <m/>
    <x v="2"/>
    <x v="1"/>
    <x v="5293"/>
    <x v="495"/>
    <x v="0"/>
    <x v="3"/>
    <x v="5340"/>
    <n v="80100172"/>
    <s v="Maja Schöne"/>
    <x v="15"/>
    <x v="22"/>
    <x v="0"/>
  </r>
  <r>
    <m/>
    <x v="2"/>
    <x v="1"/>
    <x v="5293"/>
    <x v="495"/>
    <x v="0"/>
    <x v="3"/>
    <x v="5340"/>
    <n v="80100172"/>
    <s v="Maja Schöne"/>
    <x v="21"/>
    <x v="22"/>
    <x v="36"/>
  </r>
  <r>
    <m/>
    <x v="2"/>
    <x v="1"/>
    <x v="5293"/>
    <x v="495"/>
    <x v="0"/>
    <x v="3"/>
    <x v="5340"/>
    <n v="80100172"/>
    <s v="Maja Schöne"/>
    <x v="21"/>
    <x v="22"/>
    <x v="0"/>
  </r>
  <r>
    <m/>
    <x v="2"/>
    <x v="1"/>
    <x v="5294"/>
    <x v="495"/>
    <x v="0"/>
    <x v="11"/>
    <x v="5341"/>
    <n v="80220541"/>
    <s v="Santiago Saez"/>
    <x v="12"/>
    <x v="22"/>
    <x v="24"/>
  </r>
  <r>
    <m/>
    <x v="2"/>
    <x v="1"/>
    <x v="5294"/>
    <x v="495"/>
    <x v="0"/>
    <x v="11"/>
    <x v="5341"/>
    <n v="80220541"/>
    <s v="Santiago Saez"/>
    <x v="16"/>
    <x v="22"/>
    <x v="24"/>
  </r>
  <r>
    <m/>
    <x v="2"/>
    <x v="1"/>
    <x v="5294"/>
    <x v="495"/>
    <x v="0"/>
    <x v="11"/>
    <x v="5341"/>
    <n v="80220541"/>
    <s v="Santiago Saez"/>
    <x v="33"/>
    <x v="22"/>
    <x v="24"/>
  </r>
  <r>
    <m/>
    <x v="2"/>
    <x v="1"/>
    <x v="5295"/>
    <x v="495"/>
    <x v="4"/>
    <x v="1"/>
    <x v="5342"/>
    <n v="80009097"/>
    <s v="Daisuke Ono"/>
    <x v="34"/>
    <x v="22"/>
    <x v="31"/>
  </r>
  <r>
    <m/>
    <x v="2"/>
    <x v="1"/>
    <x v="5295"/>
    <x v="495"/>
    <x v="4"/>
    <x v="1"/>
    <x v="5342"/>
    <n v="80009097"/>
    <s v="Daisuke Ono"/>
    <x v="15"/>
    <x v="22"/>
    <x v="31"/>
  </r>
  <r>
    <m/>
    <x v="4"/>
    <x v="1"/>
    <x v="5297"/>
    <x v="495"/>
    <x v="8"/>
    <x v="3"/>
    <x v="5344"/>
    <n v="80109194"/>
    <s v="Cynthia Addai-Robinson"/>
    <x v="14"/>
    <x v="22"/>
    <x v="0"/>
  </r>
  <r>
    <m/>
    <x v="4"/>
    <x v="1"/>
    <x v="5297"/>
    <x v="495"/>
    <x v="8"/>
    <x v="3"/>
    <x v="5344"/>
    <n v="80109194"/>
    <s v="Cynthia Addai-Robinson"/>
    <x v="28"/>
    <x v="22"/>
    <x v="0"/>
  </r>
  <r>
    <m/>
    <x v="4"/>
    <x v="1"/>
    <x v="5297"/>
    <x v="495"/>
    <x v="8"/>
    <x v="3"/>
    <x v="5344"/>
    <n v="80109194"/>
    <s v="Cynthia Addai-Robinson"/>
    <x v="21"/>
    <x v="22"/>
    <x v="0"/>
  </r>
  <r>
    <m/>
    <x v="3"/>
    <x v="1"/>
    <x v="5298"/>
    <x v="496"/>
    <x v="1"/>
    <x v="1"/>
    <x v="5345"/>
    <n v="80031377"/>
    <s v="Jonathan Sadowski"/>
    <x v="20"/>
    <x v="22"/>
    <x v="0"/>
  </r>
  <r>
    <m/>
    <x v="2"/>
    <x v="1"/>
    <x v="5299"/>
    <x v="498"/>
    <x v="2"/>
    <x v="4"/>
    <x v="5346"/>
    <n v="80000139"/>
    <s v="Ashleigh Ball"/>
    <x v="12"/>
    <x v="22"/>
    <x v="0"/>
  </r>
  <r>
    <m/>
    <x v="2"/>
    <x v="1"/>
    <x v="5299"/>
    <x v="498"/>
    <x v="2"/>
    <x v="4"/>
    <x v="5346"/>
    <n v="80000139"/>
    <s v="Ashleigh Ball"/>
    <x v="12"/>
    <x v="22"/>
    <x v="31"/>
  </r>
  <r>
    <m/>
    <x v="2"/>
    <x v="1"/>
    <x v="5299"/>
    <x v="498"/>
    <x v="2"/>
    <x v="4"/>
    <x v="5346"/>
    <n v="80000139"/>
    <s v="Ashleigh Ball"/>
    <x v="12"/>
    <x v="22"/>
    <x v="5"/>
  </r>
  <r>
    <m/>
    <x v="2"/>
    <x v="1"/>
    <x v="5299"/>
    <x v="498"/>
    <x v="2"/>
    <x v="4"/>
    <x v="5346"/>
    <n v="80000139"/>
    <s v="Ashleigh Ball"/>
    <x v="20"/>
    <x v="22"/>
    <x v="0"/>
  </r>
  <r>
    <m/>
    <x v="2"/>
    <x v="1"/>
    <x v="5299"/>
    <x v="498"/>
    <x v="2"/>
    <x v="4"/>
    <x v="5346"/>
    <n v="80000139"/>
    <s v="Ashleigh Ball"/>
    <x v="20"/>
    <x v="22"/>
    <x v="31"/>
  </r>
  <r>
    <m/>
    <x v="2"/>
    <x v="1"/>
    <x v="5299"/>
    <x v="498"/>
    <x v="2"/>
    <x v="4"/>
    <x v="5346"/>
    <n v="80000139"/>
    <s v="Ashleigh Ball"/>
    <x v="20"/>
    <x v="22"/>
    <x v="5"/>
  </r>
  <r>
    <m/>
    <x v="2"/>
    <x v="1"/>
    <x v="5300"/>
    <x v="501"/>
    <x v="18"/>
    <x v="8"/>
    <x v="5347"/>
    <n v="80007912"/>
    <s v="Asuka Tanii"/>
    <x v="34"/>
    <x v="22"/>
    <x v="31"/>
  </r>
  <r>
    <m/>
    <x v="2"/>
    <x v="1"/>
    <x v="5300"/>
    <x v="501"/>
    <x v="18"/>
    <x v="8"/>
    <x v="5347"/>
    <n v="80007912"/>
    <s v="Asuka Tanii"/>
    <x v="12"/>
    <x v="22"/>
    <x v="31"/>
  </r>
  <r>
    <m/>
    <x v="2"/>
    <x v="1"/>
    <x v="5301"/>
    <x v="502"/>
    <x v="1"/>
    <x v="3"/>
    <x v="5348"/>
    <n v="80046249"/>
    <s v="George Basil"/>
    <x v="20"/>
    <x v="22"/>
    <x v="0"/>
  </r>
  <r>
    <m/>
    <x v="2"/>
    <x v="1"/>
    <x v="5301"/>
    <x v="502"/>
    <x v="1"/>
    <x v="3"/>
    <x v="5348"/>
    <n v="80046249"/>
    <s v="George Basil"/>
    <x v="21"/>
    <x v="22"/>
    <x v="0"/>
  </r>
  <r>
    <m/>
    <x v="5"/>
    <x v="1"/>
    <x v="5302"/>
    <x v="508"/>
    <x v="5"/>
    <x v="1"/>
    <x v="5349"/>
    <n v="80239797"/>
    <s v="Shaun Jindachote"/>
    <x v="15"/>
    <x v="22"/>
    <x v="11"/>
  </r>
  <r>
    <m/>
    <x v="5"/>
    <x v="1"/>
    <x v="5302"/>
    <x v="508"/>
    <x v="5"/>
    <x v="1"/>
    <x v="5349"/>
    <n v="80239797"/>
    <s v="Shaun Jindachote"/>
    <x v="30"/>
    <x v="22"/>
    <x v="11"/>
  </r>
  <r>
    <m/>
    <x v="5"/>
    <x v="1"/>
    <x v="5302"/>
    <x v="508"/>
    <x v="5"/>
    <x v="1"/>
    <x v="5349"/>
    <n v="80239797"/>
    <s v="Shaun Jindachote"/>
    <x v="21"/>
    <x v="22"/>
    <x v="11"/>
  </r>
  <r>
    <m/>
    <x v="2"/>
    <x v="1"/>
    <x v="3097"/>
    <x v="512"/>
    <x v="5"/>
    <x v="3"/>
    <x v="5350"/>
    <n v="80026224"/>
    <s v="Emma Dumont"/>
    <x v="14"/>
    <x v="22"/>
    <x v="0"/>
  </r>
  <r>
    <m/>
    <x v="2"/>
    <x v="1"/>
    <x v="3097"/>
    <x v="512"/>
    <x v="5"/>
    <x v="3"/>
    <x v="5350"/>
    <n v="80026224"/>
    <s v="Emma Dumont"/>
    <x v="21"/>
    <x v="22"/>
    <x v="0"/>
  </r>
  <r>
    <m/>
    <x v="2"/>
    <x v="1"/>
    <x v="5303"/>
    <x v="512"/>
    <x v="1"/>
    <x v="4"/>
    <x v="5351"/>
    <n v="80007778"/>
    <s v="Eileen Stevens"/>
    <x v="12"/>
    <x v="1312"/>
    <x v="19"/>
  </r>
  <r>
    <m/>
    <x v="2"/>
    <x v="1"/>
    <x v="5303"/>
    <x v="512"/>
    <x v="1"/>
    <x v="4"/>
    <x v="5351"/>
    <n v="80007778"/>
    <s v="Eileen Stevens"/>
    <x v="12"/>
    <x v="1312"/>
    <x v="0"/>
  </r>
  <r>
    <m/>
    <x v="2"/>
    <x v="1"/>
    <x v="5304"/>
    <x v="513"/>
    <x v="6"/>
    <x v="3"/>
    <x v="5352"/>
    <n v="70304256"/>
    <s v="Sho Hayami"/>
    <x v="34"/>
    <x v="22"/>
    <x v="31"/>
  </r>
  <r>
    <m/>
    <x v="2"/>
    <x v="1"/>
    <x v="5304"/>
    <x v="513"/>
    <x v="6"/>
    <x v="3"/>
    <x v="5352"/>
    <n v="70304256"/>
    <s v="Sho Hayami"/>
    <x v="15"/>
    <x v="22"/>
    <x v="31"/>
  </r>
  <r>
    <m/>
    <x v="13"/>
    <x v="1"/>
    <x v="5305"/>
    <x v="513"/>
    <x v="8"/>
    <x v="1"/>
    <x v="5353"/>
    <n v="70140391"/>
    <s v="Justin Chambers"/>
    <x v="30"/>
    <x v="22"/>
    <x v="0"/>
  </r>
  <r>
    <m/>
    <x v="13"/>
    <x v="1"/>
    <x v="5305"/>
    <x v="513"/>
    <x v="8"/>
    <x v="1"/>
    <x v="5353"/>
    <n v="70140391"/>
    <s v="Justin Chambers"/>
    <x v="21"/>
    <x v="22"/>
    <x v="0"/>
  </r>
  <r>
    <m/>
    <x v="11"/>
    <x v="1"/>
    <x v="5306"/>
    <x v="1122"/>
    <x v="37"/>
    <x v="5"/>
    <x v="5354"/>
    <n v="70177040"/>
    <s v="Brian Trueman"/>
    <x v="23"/>
    <x v="22"/>
    <x v="9"/>
  </r>
  <r>
    <m/>
    <x v="11"/>
    <x v="1"/>
    <x v="5306"/>
    <x v="1122"/>
    <x v="37"/>
    <x v="5"/>
    <x v="5354"/>
    <n v="70177040"/>
    <s v="Brian Trueman"/>
    <x v="12"/>
    <x v="22"/>
    <x v="9"/>
  </r>
  <r>
    <m/>
    <x v="11"/>
    <x v="1"/>
    <x v="5306"/>
    <x v="1122"/>
    <x v="37"/>
    <x v="5"/>
    <x v="5354"/>
    <n v="70177040"/>
    <s v="Brian Trueman"/>
    <x v="20"/>
    <x v="22"/>
    <x v="9"/>
  </r>
  <r>
    <m/>
    <x v="2"/>
    <x v="1"/>
    <x v="5307"/>
    <x v="517"/>
    <x v="0"/>
    <x v="1"/>
    <x v="5355"/>
    <n v="80198505"/>
    <s v="Sohta Arai"/>
    <x v="34"/>
    <x v="22"/>
    <x v="31"/>
  </r>
  <r>
    <m/>
    <x v="2"/>
    <x v="1"/>
    <x v="5307"/>
    <x v="517"/>
    <x v="0"/>
    <x v="1"/>
    <x v="5355"/>
    <n v="80198505"/>
    <s v="Sohta Arai"/>
    <x v="15"/>
    <x v="22"/>
    <x v="31"/>
  </r>
  <r>
    <m/>
    <x v="2"/>
    <x v="1"/>
    <x v="5308"/>
    <x v="517"/>
    <x v="0"/>
    <x v="3"/>
    <x v="5356"/>
    <n v="81079046"/>
    <s v="Samuel Jouy"/>
    <x v="14"/>
    <x v="22"/>
    <x v="14"/>
  </r>
  <r>
    <m/>
    <x v="2"/>
    <x v="1"/>
    <x v="5308"/>
    <x v="517"/>
    <x v="0"/>
    <x v="3"/>
    <x v="5356"/>
    <n v="81079046"/>
    <s v="Samuel Jouy"/>
    <x v="14"/>
    <x v="22"/>
    <x v="13"/>
  </r>
  <r>
    <m/>
    <x v="2"/>
    <x v="1"/>
    <x v="5308"/>
    <x v="517"/>
    <x v="0"/>
    <x v="3"/>
    <x v="5356"/>
    <n v="81079046"/>
    <s v="Samuel Jouy"/>
    <x v="15"/>
    <x v="22"/>
    <x v="14"/>
  </r>
  <r>
    <m/>
    <x v="2"/>
    <x v="1"/>
    <x v="5308"/>
    <x v="517"/>
    <x v="0"/>
    <x v="3"/>
    <x v="5356"/>
    <n v="81079046"/>
    <s v="Samuel Jouy"/>
    <x v="15"/>
    <x v="22"/>
    <x v="13"/>
  </r>
  <r>
    <m/>
    <x v="2"/>
    <x v="1"/>
    <x v="5308"/>
    <x v="517"/>
    <x v="0"/>
    <x v="3"/>
    <x v="5356"/>
    <n v="81079046"/>
    <s v="Samuel Jouy"/>
    <x v="21"/>
    <x v="22"/>
    <x v="14"/>
  </r>
  <r>
    <m/>
    <x v="2"/>
    <x v="1"/>
    <x v="5308"/>
    <x v="517"/>
    <x v="0"/>
    <x v="3"/>
    <x v="5356"/>
    <n v="81079046"/>
    <s v="Samuel Jouy"/>
    <x v="21"/>
    <x v="22"/>
    <x v="13"/>
  </r>
  <r>
    <m/>
    <x v="2"/>
    <x v="1"/>
    <x v="5309"/>
    <x v="517"/>
    <x v="0"/>
    <x v="3"/>
    <x v="5357"/>
    <n v="80227798"/>
    <s v="Liliana Moreno"/>
    <x v="14"/>
    <x v="22"/>
    <x v="6"/>
  </r>
  <r>
    <m/>
    <x v="2"/>
    <x v="1"/>
    <x v="5309"/>
    <x v="517"/>
    <x v="0"/>
    <x v="3"/>
    <x v="5357"/>
    <n v="80227798"/>
    <s v="Liliana Moreno"/>
    <x v="15"/>
    <x v="22"/>
    <x v="6"/>
  </r>
  <r>
    <m/>
    <x v="2"/>
    <x v="1"/>
    <x v="5309"/>
    <x v="517"/>
    <x v="0"/>
    <x v="3"/>
    <x v="5357"/>
    <n v="80227798"/>
    <s v="Liliana Moreno"/>
    <x v="16"/>
    <x v="22"/>
    <x v="6"/>
  </r>
  <r>
    <m/>
    <x v="3"/>
    <x v="1"/>
    <x v="5310"/>
    <x v="517"/>
    <x v="0"/>
    <x v="1"/>
    <x v="5358"/>
    <n v="80029145"/>
    <s v="Paul Adelstein"/>
    <x v="20"/>
    <x v="22"/>
    <x v="0"/>
  </r>
  <r>
    <m/>
    <x v="3"/>
    <x v="1"/>
    <x v="5310"/>
    <x v="517"/>
    <x v="0"/>
    <x v="1"/>
    <x v="5358"/>
    <n v="80029145"/>
    <s v="Paul Adelstein"/>
    <x v="21"/>
    <x v="22"/>
    <x v="0"/>
  </r>
  <r>
    <m/>
    <x v="2"/>
    <x v="1"/>
    <x v="5311"/>
    <x v="517"/>
    <x v="8"/>
    <x v="0"/>
    <x v="5359"/>
    <n v="80158515"/>
    <s v="Diallo Riddle"/>
    <x v="20"/>
    <x v="22"/>
    <x v="0"/>
  </r>
  <r>
    <m/>
    <x v="4"/>
    <x v="1"/>
    <x v="5312"/>
    <x v="517"/>
    <x v="0"/>
    <x v="3"/>
    <x v="5360"/>
    <n v="80002311"/>
    <s v="Mike Colter"/>
    <x v="14"/>
    <x v="22"/>
    <x v="0"/>
  </r>
  <r>
    <m/>
    <x v="4"/>
    <x v="1"/>
    <x v="5312"/>
    <x v="517"/>
    <x v="0"/>
    <x v="3"/>
    <x v="5360"/>
    <n v="80002311"/>
    <s v="Mike Colter"/>
    <x v="28"/>
    <x v="22"/>
    <x v="0"/>
  </r>
  <r>
    <m/>
    <x v="4"/>
    <x v="1"/>
    <x v="5312"/>
    <x v="517"/>
    <x v="0"/>
    <x v="3"/>
    <x v="5360"/>
    <n v="80002311"/>
    <s v="Mike Colter"/>
    <x v="21"/>
    <x v="22"/>
    <x v="0"/>
  </r>
  <r>
    <m/>
    <x v="2"/>
    <x v="1"/>
    <x v="5313"/>
    <x v="519"/>
    <x v="0"/>
    <x v="1"/>
    <x v="5361"/>
    <n v="80175351"/>
    <s v="Yuki Wakai"/>
    <x v="34"/>
    <x v="22"/>
    <x v="31"/>
  </r>
  <r>
    <m/>
    <x v="2"/>
    <x v="1"/>
    <x v="5313"/>
    <x v="519"/>
    <x v="0"/>
    <x v="1"/>
    <x v="5361"/>
    <n v="80175351"/>
    <s v="Yuki Wakai"/>
    <x v="15"/>
    <x v="22"/>
    <x v="31"/>
  </r>
  <r>
    <m/>
    <x v="2"/>
    <x v="1"/>
    <x v="5313"/>
    <x v="519"/>
    <x v="0"/>
    <x v="1"/>
    <x v="5361"/>
    <n v="80175351"/>
    <s v="Yuki Wakai"/>
    <x v="27"/>
    <x v="22"/>
    <x v="31"/>
  </r>
  <r>
    <m/>
    <x v="2"/>
    <x v="1"/>
    <x v="5314"/>
    <x v="1123"/>
    <x v="5"/>
    <x v="4"/>
    <x v="5362"/>
    <n v="80058427"/>
    <s v="Millie O'Conner"/>
    <x v="12"/>
    <x v="22"/>
    <x v="10"/>
  </r>
  <r>
    <m/>
    <x v="2"/>
    <x v="1"/>
    <x v="5315"/>
    <x v="527"/>
    <x v="8"/>
    <x v="3"/>
    <x v="5363"/>
    <n v="80202183"/>
    <s v="Morten Hee Andersen"/>
    <x v="15"/>
    <x v="22"/>
    <x v="10"/>
  </r>
  <r>
    <m/>
    <x v="2"/>
    <x v="1"/>
    <x v="5315"/>
    <x v="527"/>
    <x v="8"/>
    <x v="3"/>
    <x v="5363"/>
    <n v="80202183"/>
    <s v="Morten Hee Andersen"/>
    <x v="21"/>
    <x v="22"/>
    <x v="10"/>
  </r>
  <r>
    <m/>
    <x v="2"/>
    <x v="1"/>
    <x v="5316"/>
    <x v="527"/>
    <x v="1"/>
    <x v="1"/>
    <x v="5364"/>
    <n v="80196657"/>
    <s v="Misaki Kuno"/>
    <x v="34"/>
    <x v="22"/>
    <x v="31"/>
  </r>
  <r>
    <m/>
    <x v="2"/>
    <x v="1"/>
    <x v="5316"/>
    <x v="527"/>
    <x v="1"/>
    <x v="1"/>
    <x v="5364"/>
    <n v="80196657"/>
    <s v="Misaki Kuno"/>
    <x v="15"/>
    <x v="22"/>
    <x v="31"/>
  </r>
  <r>
    <m/>
    <x v="2"/>
    <x v="1"/>
    <x v="5316"/>
    <x v="527"/>
    <x v="1"/>
    <x v="1"/>
    <x v="5364"/>
    <n v="80196657"/>
    <s v="Misaki Kuno"/>
    <x v="33"/>
    <x v="22"/>
    <x v="31"/>
  </r>
  <r>
    <m/>
    <x v="4"/>
    <x v="1"/>
    <x v="5317"/>
    <x v="528"/>
    <x v="1"/>
    <x v="3"/>
    <x v="5365"/>
    <n v="80148927"/>
    <s v="Nina Gogaeva"/>
    <x v="14"/>
    <x v="22"/>
    <x v="82"/>
  </r>
  <r>
    <m/>
    <x v="4"/>
    <x v="1"/>
    <x v="5317"/>
    <x v="528"/>
    <x v="1"/>
    <x v="3"/>
    <x v="5365"/>
    <n v="80148927"/>
    <s v="Nina Gogaeva"/>
    <x v="15"/>
    <x v="22"/>
    <x v="82"/>
  </r>
  <r>
    <m/>
    <x v="4"/>
    <x v="1"/>
    <x v="5317"/>
    <x v="528"/>
    <x v="1"/>
    <x v="3"/>
    <x v="5365"/>
    <n v="80148927"/>
    <s v="Nina Gogaeva"/>
    <x v="21"/>
    <x v="22"/>
    <x v="82"/>
  </r>
  <r>
    <m/>
    <x v="2"/>
    <x v="1"/>
    <x v="5318"/>
    <x v="529"/>
    <x v="1"/>
    <x v="0"/>
    <x v="5366"/>
    <n v="80131505"/>
    <s v="Molly Malcolm"/>
    <x v="12"/>
    <x v="22"/>
    <x v="6"/>
  </r>
  <r>
    <m/>
    <x v="2"/>
    <x v="1"/>
    <x v="5318"/>
    <x v="529"/>
    <x v="1"/>
    <x v="0"/>
    <x v="5366"/>
    <n v="80131505"/>
    <s v="Molly Malcolm"/>
    <x v="20"/>
    <x v="22"/>
    <x v="6"/>
  </r>
  <r>
    <m/>
    <x v="8"/>
    <x v="1"/>
    <x v="5321"/>
    <x v="531"/>
    <x v="4"/>
    <x v="4"/>
    <x v="5369"/>
    <n v="70155579"/>
    <s v="Ashleigh Ball"/>
    <x v="12"/>
    <x v="22"/>
    <x v="0"/>
  </r>
  <r>
    <m/>
    <x v="8"/>
    <x v="1"/>
    <x v="5321"/>
    <x v="531"/>
    <x v="4"/>
    <x v="4"/>
    <x v="5369"/>
    <n v="70155579"/>
    <s v="Ashleigh Ball"/>
    <x v="12"/>
    <x v="22"/>
    <x v="5"/>
  </r>
  <r>
    <m/>
    <x v="6"/>
    <x v="1"/>
    <x v="5322"/>
    <x v="537"/>
    <x v="1"/>
    <x v="4"/>
    <x v="5370"/>
    <n v="80049870"/>
    <s v="Grey DeLisle"/>
    <x v="12"/>
    <x v="22"/>
    <x v="0"/>
  </r>
  <r>
    <m/>
    <x v="6"/>
    <x v="1"/>
    <x v="5323"/>
    <x v="537"/>
    <x v="1"/>
    <x v="1"/>
    <x v="5371"/>
    <n v="80062047"/>
    <s v="Jamie Bloch"/>
    <x v="15"/>
    <x v="3285"/>
    <x v="5"/>
  </r>
  <r>
    <m/>
    <x v="6"/>
    <x v="1"/>
    <x v="5323"/>
    <x v="537"/>
    <x v="1"/>
    <x v="1"/>
    <x v="5371"/>
    <n v="80062047"/>
    <s v="Jamie Bloch"/>
    <x v="21"/>
    <x v="3285"/>
    <x v="5"/>
  </r>
  <r>
    <m/>
    <x v="6"/>
    <x v="1"/>
    <x v="5323"/>
    <x v="537"/>
    <x v="1"/>
    <x v="1"/>
    <x v="5371"/>
    <n v="80062047"/>
    <s v="Jamie Bloch"/>
    <x v="33"/>
    <x v="3285"/>
    <x v="5"/>
  </r>
  <r>
    <m/>
    <x v="4"/>
    <x v="1"/>
    <x v="5324"/>
    <x v="540"/>
    <x v="0"/>
    <x v="11"/>
    <x v="5372"/>
    <n v="80134695"/>
    <s v="Freddy Carter"/>
    <x v="23"/>
    <x v="22"/>
    <x v="0"/>
  </r>
  <r>
    <m/>
    <x v="4"/>
    <x v="1"/>
    <x v="5324"/>
    <x v="540"/>
    <x v="0"/>
    <x v="11"/>
    <x v="5372"/>
    <n v="80134695"/>
    <s v="Freddy Carter"/>
    <x v="12"/>
    <x v="22"/>
    <x v="0"/>
  </r>
  <r>
    <m/>
    <x v="4"/>
    <x v="1"/>
    <x v="5324"/>
    <x v="540"/>
    <x v="0"/>
    <x v="11"/>
    <x v="5372"/>
    <n v="80134695"/>
    <s v="Freddy Carter"/>
    <x v="21"/>
    <x v="22"/>
    <x v="0"/>
  </r>
  <r>
    <m/>
    <x v="4"/>
    <x v="1"/>
    <x v="5326"/>
    <x v="546"/>
    <x v="0"/>
    <x v="1"/>
    <x v="5375"/>
    <n v="80057281"/>
    <s v="Millie Bobby Brown"/>
    <x v="36"/>
    <x v="22"/>
    <x v="0"/>
  </r>
  <r>
    <m/>
    <x v="4"/>
    <x v="1"/>
    <x v="5326"/>
    <x v="546"/>
    <x v="0"/>
    <x v="1"/>
    <x v="5375"/>
    <n v="80057281"/>
    <s v="Millie Bobby Brown"/>
    <x v="31"/>
    <x v="22"/>
    <x v="0"/>
  </r>
  <r>
    <m/>
    <x v="4"/>
    <x v="1"/>
    <x v="5326"/>
    <x v="546"/>
    <x v="0"/>
    <x v="1"/>
    <x v="5375"/>
    <n v="80057281"/>
    <s v="Millie Bobby Brown"/>
    <x v="38"/>
    <x v="22"/>
    <x v="0"/>
  </r>
  <r>
    <m/>
    <x v="2"/>
    <x v="1"/>
    <x v="5327"/>
    <x v="1124"/>
    <x v="5"/>
    <x v="1"/>
    <x v="5376"/>
    <n v="80103318"/>
    <s v="Asami Seto"/>
    <x v="34"/>
    <x v="246"/>
    <x v="31"/>
  </r>
  <r>
    <m/>
    <x v="2"/>
    <x v="1"/>
    <x v="5327"/>
    <x v="1124"/>
    <x v="5"/>
    <x v="1"/>
    <x v="5376"/>
    <n v="80103318"/>
    <s v="Asami Seto"/>
    <x v="15"/>
    <x v="246"/>
    <x v="31"/>
  </r>
  <r>
    <m/>
    <x v="2"/>
    <x v="1"/>
    <x v="5328"/>
    <x v="548"/>
    <x v="0"/>
    <x v="3"/>
    <x v="5377"/>
    <n v="80198635"/>
    <s v="Sacha Horler"/>
    <x v="15"/>
    <x v="22"/>
    <x v="37"/>
  </r>
  <r>
    <m/>
    <x v="2"/>
    <x v="1"/>
    <x v="5328"/>
    <x v="548"/>
    <x v="0"/>
    <x v="3"/>
    <x v="5377"/>
    <n v="80198635"/>
    <s v="Sacha Horler"/>
    <x v="20"/>
    <x v="22"/>
    <x v="37"/>
  </r>
  <r>
    <m/>
    <x v="2"/>
    <x v="1"/>
    <x v="5328"/>
    <x v="548"/>
    <x v="0"/>
    <x v="3"/>
    <x v="5377"/>
    <n v="80198635"/>
    <s v="Sacha Horler"/>
    <x v="21"/>
    <x v="22"/>
    <x v="37"/>
  </r>
  <r>
    <m/>
    <x v="2"/>
    <x v="1"/>
    <x v="5329"/>
    <x v="552"/>
    <x v="8"/>
    <x v="1"/>
    <x v="5378"/>
    <n v="80097771"/>
    <s v="Karim Barras"/>
    <x v="15"/>
    <x v="22"/>
    <x v="14"/>
  </r>
  <r>
    <m/>
    <x v="2"/>
    <x v="1"/>
    <x v="5329"/>
    <x v="552"/>
    <x v="8"/>
    <x v="1"/>
    <x v="5378"/>
    <n v="80097771"/>
    <s v="Karim Barras"/>
    <x v="20"/>
    <x v="22"/>
    <x v="14"/>
  </r>
  <r>
    <m/>
    <x v="2"/>
    <x v="1"/>
    <x v="5330"/>
    <x v="552"/>
    <x v="8"/>
    <x v="3"/>
    <x v="5379"/>
    <n v="80175350"/>
    <s v="Yuuichirou Umehara"/>
    <x v="34"/>
    <x v="22"/>
    <x v="31"/>
  </r>
  <r>
    <m/>
    <x v="2"/>
    <x v="1"/>
    <x v="5330"/>
    <x v="552"/>
    <x v="8"/>
    <x v="3"/>
    <x v="5379"/>
    <n v="80175350"/>
    <s v="Yuuichirou Umehara"/>
    <x v="15"/>
    <x v="22"/>
    <x v="31"/>
  </r>
  <r>
    <m/>
    <x v="2"/>
    <x v="1"/>
    <x v="5331"/>
    <x v="554"/>
    <x v="0"/>
    <x v="1"/>
    <x v="5380"/>
    <n v="80217769"/>
    <s v="Maria DiGeronimo"/>
    <x v="15"/>
    <x v="22"/>
    <x v="37"/>
  </r>
  <r>
    <m/>
    <x v="2"/>
    <x v="1"/>
    <x v="5331"/>
    <x v="554"/>
    <x v="0"/>
    <x v="1"/>
    <x v="5380"/>
    <n v="80217769"/>
    <s v="Maria DiGeronimo"/>
    <x v="37"/>
    <x v="22"/>
    <x v="37"/>
  </r>
  <r>
    <m/>
    <x v="2"/>
    <x v="1"/>
    <x v="5332"/>
    <x v="558"/>
    <x v="5"/>
    <x v="8"/>
    <x v="5381"/>
    <n v="80062112"/>
    <s v="Quinn Greene"/>
    <x v="12"/>
    <x v="22"/>
    <x v="0"/>
  </r>
  <r>
    <m/>
    <x v="8"/>
    <x v="1"/>
    <x v="5333"/>
    <x v="559"/>
    <x v="19"/>
    <x v="1"/>
    <x v="5382"/>
    <n v="81014647"/>
    <s v="Peter Rowsthorn"/>
    <x v="20"/>
    <x v="22"/>
    <x v="37"/>
  </r>
  <r>
    <m/>
    <x v="4"/>
    <x v="1"/>
    <x v="5334"/>
    <x v="561"/>
    <x v="8"/>
    <x v="3"/>
    <x v="5383"/>
    <n v="80133042"/>
    <s v="Rodrigo Abed"/>
    <x v="14"/>
    <x v="22"/>
    <x v="0"/>
  </r>
  <r>
    <m/>
    <x v="4"/>
    <x v="1"/>
    <x v="5334"/>
    <x v="561"/>
    <x v="8"/>
    <x v="3"/>
    <x v="5383"/>
    <n v="80133042"/>
    <s v="Rodrigo Abed"/>
    <x v="16"/>
    <x v="22"/>
    <x v="0"/>
  </r>
  <r>
    <m/>
    <x v="4"/>
    <x v="1"/>
    <x v="5334"/>
    <x v="561"/>
    <x v="8"/>
    <x v="3"/>
    <x v="5383"/>
    <n v="80133042"/>
    <s v="Rodrigo Abed"/>
    <x v="28"/>
    <x v="22"/>
    <x v="0"/>
  </r>
  <r>
    <m/>
    <x v="2"/>
    <x v="1"/>
    <x v="5336"/>
    <x v="562"/>
    <x v="0"/>
    <x v="0"/>
    <x v="5385"/>
    <n v="81026700"/>
    <s v="Choi Ri"/>
    <x v="15"/>
    <x v="22"/>
    <x v="3"/>
  </r>
  <r>
    <m/>
    <x v="2"/>
    <x v="1"/>
    <x v="5336"/>
    <x v="562"/>
    <x v="0"/>
    <x v="0"/>
    <x v="5385"/>
    <n v="81026700"/>
    <s v="Choi Ri"/>
    <x v="29"/>
    <x v="22"/>
    <x v="3"/>
  </r>
  <r>
    <m/>
    <x v="2"/>
    <x v="1"/>
    <x v="5336"/>
    <x v="562"/>
    <x v="0"/>
    <x v="0"/>
    <x v="5385"/>
    <n v="81026700"/>
    <s v="Choi Ri"/>
    <x v="30"/>
    <x v="22"/>
    <x v="3"/>
  </r>
  <r>
    <m/>
    <x v="5"/>
    <x v="1"/>
    <x v="5337"/>
    <x v="562"/>
    <x v="0"/>
    <x v="3"/>
    <x v="5386"/>
    <n v="70242311"/>
    <s v="Jason Biggs"/>
    <x v="20"/>
    <x v="22"/>
    <x v="0"/>
  </r>
  <r>
    <m/>
    <x v="5"/>
    <x v="1"/>
    <x v="5337"/>
    <x v="562"/>
    <x v="0"/>
    <x v="3"/>
    <x v="5386"/>
    <n v="70242311"/>
    <s v="Jason Biggs"/>
    <x v="21"/>
    <x v="22"/>
    <x v="0"/>
  </r>
  <r>
    <m/>
    <x v="4"/>
    <x v="1"/>
    <x v="5339"/>
    <x v="562"/>
    <x v="0"/>
    <x v="4"/>
    <x v="5388"/>
    <n v="80130521"/>
    <s v="Raquel Cassidy"/>
    <x v="23"/>
    <x v="22"/>
    <x v="9"/>
  </r>
  <r>
    <m/>
    <x v="4"/>
    <x v="1"/>
    <x v="5339"/>
    <x v="562"/>
    <x v="0"/>
    <x v="4"/>
    <x v="5388"/>
    <n v="80130521"/>
    <s v="Raquel Cassidy"/>
    <x v="23"/>
    <x v="22"/>
    <x v="36"/>
  </r>
  <r>
    <m/>
    <x v="4"/>
    <x v="1"/>
    <x v="5339"/>
    <x v="562"/>
    <x v="0"/>
    <x v="4"/>
    <x v="5388"/>
    <n v="80130521"/>
    <s v="Raquel Cassidy"/>
    <x v="12"/>
    <x v="22"/>
    <x v="9"/>
  </r>
  <r>
    <m/>
    <x v="4"/>
    <x v="1"/>
    <x v="5339"/>
    <x v="562"/>
    <x v="0"/>
    <x v="4"/>
    <x v="5388"/>
    <n v="80130521"/>
    <s v="Raquel Cassidy"/>
    <x v="12"/>
    <x v="22"/>
    <x v="36"/>
  </r>
  <r>
    <m/>
    <x v="4"/>
    <x v="1"/>
    <x v="5340"/>
    <x v="1125"/>
    <x v="5"/>
    <x v="5"/>
    <x v="5389"/>
    <n v="80045811"/>
    <s v="Cindy Robinson"/>
    <x v="12"/>
    <x v="22"/>
    <x v="0"/>
  </r>
  <r>
    <m/>
    <x v="4"/>
    <x v="1"/>
    <x v="5340"/>
    <x v="1125"/>
    <x v="5"/>
    <x v="5"/>
    <x v="5389"/>
    <n v="80045811"/>
    <s v="Cindy Robinson"/>
    <x v="12"/>
    <x v="22"/>
    <x v="14"/>
  </r>
  <r>
    <m/>
    <x v="4"/>
    <x v="1"/>
    <x v="5341"/>
    <x v="573"/>
    <x v="8"/>
    <x v="5"/>
    <x v="5390"/>
    <n v="80057611"/>
    <s v="Rebecca Husain"/>
    <x v="12"/>
    <x v="22"/>
    <x v="37"/>
  </r>
  <r>
    <m/>
    <x v="4"/>
    <x v="1"/>
    <x v="5341"/>
    <x v="573"/>
    <x v="8"/>
    <x v="5"/>
    <x v="5390"/>
    <n v="80057611"/>
    <s v="Rebecca Husain"/>
    <x v="12"/>
    <x v="22"/>
    <x v="5"/>
  </r>
  <r>
    <m/>
    <x v="6"/>
    <x v="1"/>
    <x v="5344"/>
    <x v="578"/>
    <x v="8"/>
    <x v="4"/>
    <x v="5393"/>
    <n v="80089198"/>
    <s v="Ron Funches"/>
    <x v="12"/>
    <x v="22"/>
    <x v="0"/>
  </r>
  <r>
    <m/>
    <x v="6"/>
    <x v="1"/>
    <x v="5344"/>
    <x v="578"/>
    <x v="8"/>
    <x v="4"/>
    <x v="5393"/>
    <n v="80089198"/>
    <s v="Ron Funches"/>
    <x v="20"/>
    <x v="22"/>
    <x v="0"/>
  </r>
  <r>
    <m/>
    <x v="2"/>
    <x v="1"/>
    <x v="5345"/>
    <x v="578"/>
    <x v="8"/>
    <x v="5"/>
    <x v="5394"/>
    <n v="80202146"/>
    <s v="Jonah Weinberg"/>
    <x v="12"/>
    <x v="22"/>
    <x v="5"/>
  </r>
  <r>
    <m/>
    <x v="2"/>
    <x v="1"/>
    <x v="5345"/>
    <x v="578"/>
    <x v="8"/>
    <x v="5"/>
    <x v="5394"/>
    <n v="80202146"/>
    <s v="Jonah Weinberg"/>
    <x v="12"/>
    <x v="22"/>
    <x v="0"/>
  </r>
  <r>
    <m/>
    <x v="6"/>
    <x v="1"/>
    <x v="5346"/>
    <x v="581"/>
    <x v="8"/>
    <x v="0"/>
    <x v="5395"/>
    <n v="80036416"/>
    <s v="James Denton"/>
    <x v="21"/>
    <x v="22"/>
    <x v="0"/>
  </r>
  <r>
    <m/>
    <x v="6"/>
    <x v="1"/>
    <x v="5346"/>
    <x v="581"/>
    <x v="8"/>
    <x v="0"/>
    <x v="5395"/>
    <n v="80036416"/>
    <s v="James Denton"/>
    <x v="21"/>
    <x v="22"/>
    <x v="5"/>
  </r>
  <r>
    <m/>
    <x v="6"/>
    <x v="1"/>
    <x v="5346"/>
    <x v="581"/>
    <x v="8"/>
    <x v="0"/>
    <x v="5395"/>
    <n v="80036416"/>
    <s v="James Denton"/>
    <x v="38"/>
    <x v="22"/>
    <x v="0"/>
  </r>
  <r>
    <m/>
    <x v="6"/>
    <x v="1"/>
    <x v="5346"/>
    <x v="581"/>
    <x v="8"/>
    <x v="0"/>
    <x v="5395"/>
    <n v="80036416"/>
    <s v="James Denton"/>
    <x v="38"/>
    <x v="22"/>
    <x v="5"/>
  </r>
  <r>
    <m/>
    <x v="4"/>
    <x v="1"/>
    <x v="5348"/>
    <x v="584"/>
    <x v="0"/>
    <x v="3"/>
    <x v="5397"/>
    <n v="80192098"/>
    <s v="Paco Tous"/>
    <x v="14"/>
    <x v="22"/>
    <x v="6"/>
  </r>
  <r>
    <m/>
    <x v="4"/>
    <x v="1"/>
    <x v="5348"/>
    <x v="584"/>
    <x v="0"/>
    <x v="3"/>
    <x v="5397"/>
    <n v="80192098"/>
    <s v="Paco Tous"/>
    <x v="15"/>
    <x v="22"/>
    <x v="6"/>
  </r>
  <r>
    <m/>
    <x v="4"/>
    <x v="1"/>
    <x v="5348"/>
    <x v="584"/>
    <x v="0"/>
    <x v="3"/>
    <x v="5397"/>
    <n v="80192098"/>
    <s v="Paco Tous"/>
    <x v="16"/>
    <x v="22"/>
    <x v="6"/>
  </r>
  <r>
    <m/>
    <x v="6"/>
    <x v="1"/>
    <x v="5349"/>
    <x v="584"/>
    <x v="0"/>
    <x v="3"/>
    <x v="5398"/>
    <n v="80091742"/>
    <s v="Brittany Wagner"/>
    <x v="32"/>
    <x v="22"/>
    <x v="0"/>
  </r>
  <r>
    <m/>
    <x v="6"/>
    <x v="1"/>
    <x v="5350"/>
    <x v="584"/>
    <x v="0"/>
    <x v="1"/>
    <x v="5399"/>
    <n v="80160037"/>
    <s v="Antoni Porowski"/>
    <x v="37"/>
    <x v="22"/>
    <x v="0"/>
  </r>
  <r>
    <m/>
    <x v="4"/>
    <x v="1"/>
    <x v="5351"/>
    <x v="584"/>
    <x v="0"/>
    <x v="4"/>
    <x v="5400"/>
    <n v="80179782"/>
    <s v="Sean Astin"/>
    <x v="12"/>
    <x v="22"/>
    <x v="0"/>
  </r>
  <r>
    <m/>
    <x v="4"/>
    <x v="1"/>
    <x v="5351"/>
    <x v="584"/>
    <x v="0"/>
    <x v="4"/>
    <x v="5400"/>
    <n v="80179782"/>
    <s v="Sean Astin"/>
    <x v="20"/>
    <x v="22"/>
    <x v="0"/>
  </r>
  <r>
    <m/>
    <x v="2"/>
    <x v="1"/>
    <x v="5352"/>
    <x v="585"/>
    <x v="8"/>
    <x v="3"/>
    <x v="5401"/>
    <n v="80182950"/>
    <s v="Muiris Crowley"/>
    <x v="20"/>
    <x v="22"/>
    <x v="28"/>
  </r>
  <r>
    <m/>
    <x v="2"/>
    <x v="1"/>
    <x v="5352"/>
    <x v="585"/>
    <x v="8"/>
    <x v="3"/>
    <x v="5401"/>
    <n v="80182950"/>
    <s v="Muiris Crowley"/>
    <x v="21"/>
    <x v="22"/>
    <x v="28"/>
  </r>
  <r>
    <m/>
    <x v="2"/>
    <x v="1"/>
    <x v="5353"/>
    <x v="1126"/>
    <x v="19"/>
    <x v="1"/>
    <x v="5402"/>
    <n v="70153374"/>
    <s v="Matt Frewer"/>
    <x v="14"/>
    <x v="22"/>
    <x v="5"/>
  </r>
  <r>
    <m/>
    <x v="2"/>
    <x v="1"/>
    <x v="5353"/>
    <x v="1126"/>
    <x v="19"/>
    <x v="1"/>
    <x v="5402"/>
    <n v="70153374"/>
    <s v="Matt Frewer"/>
    <x v="21"/>
    <x v="22"/>
    <x v="5"/>
  </r>
  <r>
    <m/>
    <x v="8"/>
    <x v="1"/>
    <x v="5354"/>
    <x v="1127"/>
    <x v="3"/>
    <x v="0"/>
    <x v="5403"/>
    <n v="70143843"/>
    <s v="Matthew Morrison"/>
    <x v="20"/>
    <x v="22"/>
    <x v="0"/>
  </r>
  <r>
    <m/>
    <x v="8"/>
    <x v="1"/>
    <x v="5354"/>
    <x v="1127"/>
    <x v="3"/>
    <x v="0"/>
    <x v="5403"/>
    <n v="70143843"/>
    <s v="Matthew Morrison"/>
    <x v="21"/>
    <x v="22"/>
    <x v="0"/>
  </r>
  <r>
    <m/>
    <x v="8"/>
    <x v="1"/>
    <x v="5354"/>
    <x v="1127"/>
    <x v="3"/>
    <x v="0"/>
    <x v="5403"/>
    <n v="70143843"/>
    <s v="Matthew Morrison"/>
    <x v="33"/>
    <x v="22"/>
    <x v="0"/>
  </r>
  <r>
    <m/>
    <x v="4"/>
    <x v="1"/>
    <x v="5355"/>
    <x v="589"/>
    <x v="0"/>
    <x v="4"/>
    <x v="5404"/>
    <n v="80175934"/>
    <s v="Danny Jacobs"/>
    <x v="12"/>
    <x v="22"/>
    <x v="0"/>
  </r>
  <r>
    <m/>
    <x v="4"/>
    <x v="1"/>
    <x v="5355"/>
    <x v="589"/>
    <x v="0"/>
    <x v="4"/>
    <x v="5404"/>
    <n v="80175934"/>
    <s v="Danny Jacobs"/>
    <x v="20"/>
    <x v="22"/>
    <x v="0"/>
  </r>
  <r>
    <m/>
    <x v="4"/>
    <x v="1"/>
    <x v="5356"/>
    <x v="593"/>
    <x v="8"/>
    <x v="1"/>
    <x v="5405"/>
    <n v="80100105"/>
    <s v="Dominique Provost-Chalkley"/>
    <x v="15"/>
    <x v="22"/>
    <x v="5"/>
  </r>
  <r>
    <m/>
    <x v="4"/>
    <x v="1"/>
    <x v="5356"/>
    <x v="593"/>
    <x v="8"/>
    <x v="1"/>
    <x v="5405"/>
    <n v="80100105"/>
    <s v="Dominique Provost-Chalkley"/>
    <x v="15"/>
    <x v="22"/>
    <x v="0"/>
  </r>
  <r>
    <m/>
    <x v="4"/>
    <x v="1"/>
    <x v="5356"/>
    <x v="593"/>
    <x v="8"/>
    <x v="1"/>
    <x v="5405"/>
    <n v="80100105"/>
    <s v="Dominique Provost-Chalkley"/>
    <x v="28"/>
    <x v="22"/>
    <x v="5"/>
  </r>
  <r>
    <m/>
    <x v="4"/>
    <x v="1"/>
    <x v="5356"/>
    <x v="593"/>
    <x v="8"/>
    <x v="1"/>
    <x v="5405"/>
    <n v="80100105"/>
    <s v="Dominique Provost-Chalkley"/>
    <x v="28"/>
    <x v="22"/>
    <x v="0"/>
  </r>
  <r>
    <m/>
    <x v="4"/>
    <x v="1"/>
    <x v="5356"/>
    <x v="593"/>
    <x v="8"/>
    <x v="1"/>
    <x v="5405"/>
    <n v="80100105"/>
    <s v="Dominique Provost-Chalkley"/>
    <x v="21"/>
    <x v="22"/>
    <x v="5"/>
  </r>
  <r>
    <m/>
    <x v="4"/>
    <x v="1"/>
    <x v="5356"/>
    <x v="593"/>
    <x v="8"/>
    <x v="1"/>
    <x v="5405"/>
    <n v="80100105"/>
    <s v="Dominique Provost-Chalkley"/>
    <x v="21"/>
    <x v="22"/>
    <x v="0"/>
  </r>
  <r>
    <m/>
    <x v="2"/>
    <x v="1"/>
    <x v="5358"/>
    <x v="598"/>
    <x v="3"/>
    <x v="4"/>
    <x v="5407"/>
    <n v="80025553"/>
    <s v="Angela Galuppo"/>
    <x v="12"/>
    <x v="22"/>
    <x v="36"/>
  </r>
  <r>
    <m/>
    <x v="2"/>
    <x v="1"/>
    <x v="5358"/>
    <x v="598"/>
    <x v="3"/>
    <x v="4"/>
    <x v="5407"/>
    <n v="80025553"/>
    <s v="Angela Galuppo"/>
    <x v="12"/>
    <x v="22"/>
    <x v="37"/>
  </r>
  <r>
    <m/>
    <x v="2"/>
    <x v="1"/>
    <x v="5359"/>
    <x v="607"/>
    <x v="0"/>
    <x v="8"/>
    <x v="5408"/>
    <n v="80179784"/>
    <s v="Nick Frost"/>
    <x v="12"/>
    <x v="22"/>
    <x v="0"/>
  </r>
  <r>
    <m/>
    <x v="2"/>
    <x v="1"/>
    <x v="5359"/>
    <x v="607"/>
    <x v="0"/>
    <x v="8"/>
    <x v="5408"/>
    <n v="80179784"/>
    <s v="Nick Frost"/>
    <x v="28"/>
    <x v="22"/>
    <x v="0"/>
  </r>
  <r>
    <m/>
    <x v="2"/>
    <x v="1"/>
    <x v="5359"/>
    <x v="607"/>
    <x v="0"/>
    <x v="8"/>
    <x v="5408"/>
    <n v="80179784"/>
    <s v="Nick Frost"/>
    <x v="38"/>
    <x v="22"/>
    <x v="0"/>
  </r>
  <r>
    <m/>
    <x v="4"/>
    <x v="1"/>
    <x v="5360"/>
    <x v="607"/>
    <x v="0"/>
    <x v="3"/>
    <x v="5409"/>
    <n v="80141270"/>
    <s v="Petra Mede"/>
    <x v="15"/>
    <x v="22"/>
    <x v="8"/>
  </r>
  <r>
    <m/>
    <x v="4"/>
    <x v="1"/>
    <x v="5360"/>
    <x v="607"/>
    <x v="0"/>
    <x v="3"/>
    <x v="5409"/>
    <n v="80141270"/>
    <s v="Petra Mede"/>
    <x v="21"/>
    <x v="22"/>
    <x v="8"/>
  </r>
  <r>
    <m/>
    <x v="2"/>
    <x v="1"/>
    <x v="5362"/>
    <x v="610"/>
    <x v="1"/>
    <x v="1"/>
    <x v="5411"/>
    <n v="80118092"/>
    <s v="Liron Vaisman"/>
    <x v="15"/>
    <x v="22"/>
    <x v="35"/>
  </r>
  <r>
    <m/>
    <x v="2"/>
    <x v="1"/>
    <x v="5362"/>
    <x v="610"/>
    <x v="1"/>
    <x v="1"/>
    <x v="5411"/>
    <n v="80118092"/>
    <s v="Liron Vaisman"/>
    <x v="28"/>
    <x v="22"/>
    <x v="35"/>
  </r>
  <r>
    <m/>
    <x v="2"/>
    <x v="1"/>
    <x v="5362"/>
    <x v="610"/>
    <x v="1"/>
    <x v="1"/>
    <x v="5411"/>
    <n v="80118092"/>
    <s v="Liron Vaisman"/>
    <x v="21"/>
    <x v="22"/>
    <x v="35"/>
  </r>
  <r>
    <m/>
    <x v="13"/>
    <x v="1"/>
    <x v="5366"/>
    <x v="616"/>
    <x v="1"/>
    <x v="1"/>
    <x v="5415"/>
    <n v="70142386"/>
    <s v="David McCallum"/>
    <x v="14"/>
    <x v="22"/>
    <x v="0"/>
  </r>
  <r>
    <m/>
    <x v="13"/>
    <x v="1"/>
    <x v="5366"/>
    <x v="616"/>
    <x v="1"/>
    <x v="1"/>
    <x v="5415"/>
    <n v="70142386"/>
    <s v="David McCallum"/>
    <x v="21"/>
    <x v="22"/>
    <x v="0"/>
  </r>
  <r>
    <m/>
    <x v="13"/>
    <x v="1"/>
    <x v="5366"/>
    <x v="616"/>
    <x v="1"/>
    <x v="1"/>
    <x v="5415"/>
    <n v="70142386"/>
    <s v="David McCallum"/>
    <x v="31"/>
    <x v="22"/>
    <x v="0"/>
  </r>
  <r>
    <m/>
    <x v="6"/>
    <x v="1"/>
    <x v="5367"/>
    <x v="617"/>
    <x v="5"/>
    <x v="1"/>
    <x v="5416"/>
    <n v="80004462"/>
    <s v="Omari Hardwick"/>
    <x v="30"/>
    <x v="22"/>
    <x v="0"/>
  </r>
  <r>
    <m/>
    <x v="6"/>
    <x v="1"/>
    <x v="5367"/>
    <x v="617"/>
    <x v="5"/>
    <x v="1"/>
    <x v="5416"/>
    <n v="80004462"/>
    <s v="Omari Hardwick"/>
    <x v="21"/>
    <x v="22"/>
    <x v="0"/>
  </r>
  <r>
    <m/>
    <x v="14"/>
    <x v="1"/>
    <x v="5368"/>
    <x v="617"/>
    <x v="37"/>
    <x v="0"/>
    <x v="5417"/>
    <n v="70152640"/>
    <s v="John Ratzenberger"/>
    <x v="41"/>
    <x v="22"/>
    <x v="0"/>
  </r>
  <r>
    <m/>
    <x v="14"/>
    <x v="1"/>
    <x v="5368"/>
    <x v="617"/>
    <x v="37"/>
    <x v="0"/>
    <x v="5417"/>
    <n v="70152640"/>
    <s v="John Ratzenberger"/>
    <x v="20"/>
    <x v="22"/>
    <x v="0"/>
  </r>
  <r>
    <m/>
    <x v="4"/>
    <x v="1"/>
    <x v="5369"/>
    <x v="617"/>
    <x v="4"/>
    <x v="6"/>
    <x v="5418"/>
    <n v="80021966"/>
    <s v="Irene Montalà"/>
    <x v="15"/>
    <x v="22"/>
    <x v="6"/>
  </r>
  <r>
    <m/>
    <x v="4"/>
    <x v="1"/>
    <x v="5369"/>
    <x v="617"/>
    <x v="4"/>
    <x v="6"/>
    <x v="5418"/>
    <n v="80021966"/>
    <s v="Irene Montalà"/>
    <x v="30"/>
    <x v="22"/>
    <x v="6"/>
  </r>
  <r>
    <m/>
    <x v="4"/>
    <x v="1"/>
    <x v="5369"/>
    <x v="617"/>
    <x v="4"/>
    <x v="6"/>
    <x v="5418"/>
    <n v="80021966"/>
    <s v="Irene Montalà"/>
    <x v="16"/>
    <x v="22"/>
    <x v="6"/>
  </r>
  <r>
    <m/>
    <x v="2"/>
    <x v="1"/>
    <x v="5370"/>
    <x v="617"/>
    <x v="5"/>
    <x v="3"/>
    <x v="5419"/>
    <n v="80103470"/>
    <s v="Micha Celektar"/>
    <x v="14"/>
    <x v="22"/>
    <x v="35"/>
  </r>
  <r>
    <m/>
    <x v="2"/>
    <x v="1"/>
    <x v="5370"/>
    <x v="617"/>
    <x v="5"/>
    <x v="3"/>
    <x v="5419"/>
    <n v="80103470"/>
    <s v="Micha Celektar"/>
    <x v="15"/>
    <x v="22"/>
    <x v="35"/>
  </r>
  <r>
    <m/>
    <x v="2"/>
    <x v="1"/>
    <x v="5370"/>
    <x v="617"/>
    <x v="5"/>
    <x v="3"/>
    <x v="5419"/>
    <n v="80103470"/>
    <s v="Micha Celektar"/>
    <x v="21"/>
    <x v="22"/>
    <x v="35"/>
  </r>
  <r>
    <m/>
    <x v="4"/>
    <x v="1"/>
    <x v="5371"/>
    <x v="617"/>
    <x v="5"/>
    <x v="1"/>
    <x v="5420"/>
    <n v="80149594"/>
    <s v="Teoman Kumbaracıbaşı"/>
    <x v="15"/>
    <x v="22"/>
    <x v="17"/>
  </r>
  <r>
    <m/>
    <x v="4"/>
    <x v="1"/>
    <x v="5371"/>
    <x v="617"/>
    <x v="5"/>
    <x v="1"/>
    <x v="5420"/>
    <n v="80149594"/>
    <s v="Teoman Kumbaracıbaşı"/>
    <x v="30"/>
    <x v="22"/>
    <x v="17"/>
  </r>
  <r>
    <m/>
    <x v="4"/>
    <x v="1"/>
    <x v="5371"/>
    <x v="617"/>
    <x v="5"/>
    <x v="1"/>
    <x v="5420"/>
    <n v="80149594"/>
    <s v="Teoman Kumbaracıbaşı"/>
    <x v="21"/>
    <x v="22"/>
    <x v="17"/>
  </r>
  <r>
    <m/>
    <x v="7"/>
    <x v="1"/>
    <x v="5372"/>
    <x v="617"/>
    <x v="47"/>
    <x v="11"/>
    <x v="5421"/>
    <n v="70155574"/>
    <s v="Frances Bavier"/>
    <x v="41"/>
    <x v="22"/>
    <x v="0"/>
  </r>
  <r>
    <m/>
    <x v="7"/>
    <x v="1"/>
    <x v="5372"/>
    <x v="617"/>
    <x v="47"/>
    <x v="11"/>
    <x v="5421"/>
    <n v="70155574"/>
    <s v="Frances Bavier"/>
    <x v="20"/>
    <x v="22"/>
    <x v="0"/>
  </r>
  <r>
    <m/>
    <x v="2"/>
    <x v="1"/>
    <x v="5374"/>
    <x v="617"/>
    <x v="38"/>
    <x v="3"/>
    <x v="5423"/>
    <n v="70153408"/>
    <s v="Dana Ashbrook"/>
    <x v="41"/>
    <x v="22"/>
    <x v="0"/>
  </r>
  <r>
    <m/>
    <x v="2"/>
    <x v="1"/>
    <x v="5374"/>
    <x v="617"/>
    <x v="38"/>
    <x v="3"/>
    <x v="5423"/>
    <n v="70153408"/>
    <s v="Dana Ashbrook"/>
    <x v="14"/>
    <x v="22"/>
    <x v="0"/>
  </r>
  <r>
    <m/>
    <x v="2"/>
    <x v="1"/>
    <x v="5374"/>
    <x v="617"/>
    <x v="38"/>
    <x v="3"/>
    <x v="5423"/>
    <n v="70153408"/>
    <s v="Dana Ashbrook"/>
    <x v="21"/>
    <x v="22"/>
    <x v="0"/>
  </r>
  <r>
    <m/>
    <x v="2"/>
    <x v="1"/>
    <x v="5375"/>
    <x v="617"/>
    <x v="6"/>
    <x v="1"/>
    <x v="5424"/>
    <n v="80157645"/>
    <s v="Andie Chen"/>
    <x v="14"/>
    <x v="22"/>
    <x v="51"/>
  </r>
  <r>
    <m/>
    <x v="2"/>
    <x v="1"/>
    <x v="5375"/>
    <x v="617"/>
    <x v="6"/>
    <x v="1"/>
    <x v="5424"/>
    <n v="80157645"/>
    <s v="Andie Chen"/>
    <x v="15"/>
    <x v="22"/>
    <x v="51"/>
  </r>
  <r>
    <m/>
    <x v="2"/>
    <x v="1"/>
    <x v="5375"/>
    <x v="617"/>
    <x v="6"/>
    <x v="1"/>
    <x v="5424"/>
    <n v="80157645"/>
    <s v="Andie Chen"/>
    <x v="21"/>
    <x v="22"/>
    <x v="51"/>
  </r>
  <r>
    <m/>
    <x v="2"/>
    <x v="1"/>
    <x v="5376"/>
    <x v="618"/>
    <x v="5"/>
    <x v="1"/>
    <x v="5425"/>
    <n v="80022632"/>
    <s v="Justin Kelly"/>
    <x v="15"/>
    <x v="22"/>
    <x v="5"/>
  </r>
  <r>
    <m/>
    <x v="2"/>
    <x v="1"/>
    <x v="5376"/>
    <x v="618"/>
    <x v="5"/>
    <x v="1"/>
    <x v="5425"/>
    <n v="80022632"/>
    <s v="Justin Kelly"/>
    <x v="21"/>
    <x v="22"/>
    <x v="5"/>
  </r>
  <r>
    <m/>
    <x v="2"/>
    <x v="1"/>
    <x v="5376"/>
    <x v="618"/>
    <x v="5"/>
    <x v="1"/>
    <x v="5425"/>
    <n v="80022632"/>
    <s v="Justin Kelly"/>
    <x v="31"/>
    <x v="22"/>
    <x v="5"/>
  </r>
  <r>
    <m/>
    <x v="2"/>
    <x v="1"/>
    <x v="5377"/>
    <x v="618"/>
    <x v="5"/>
    <x v="3"/>
    <x v="5426"/>
    <n v="70305883"/>
    <s v="Joan Chen"/>
    <x v="28"/>
    <x v="22"/>
    <x v="0"/>
  </r>
  <r>
    <m/>
    <x v="2"/>
    <x v="1"/>
    <x v="5377"/>
    <x v="618"/>
    <x v="5"/>
    <x v="3"/>
    <x v="5426"/>
    <n v="70305883"/>
    <s v="Joan Chen"/>
    <x v="21"/>
    <x v="22"/>
    <x v="0"/>
  </r>
  <r>
    <m/>
    <x v="6"/>
    <x v="1"/>
    <x v="5378"/>
    <x v="623"/>
    <x v="11"/>
    <x v="3"/>
    <x v="5427"/>
    <n v="70136129"/>
    <s v="Anthony Brophy"/>
    <x v="21"/>
    <x v="22"/>
    <x v="28"/>
  </r>
  <r>
    <m/>
    <x v="6"/>
    <x v="1"/>
    <x v="5378"/>
    <x v="623"/>
    <x v="11"/>
    <x v="3"/>
    <x v="5427"/>
    <n v="70136129"/>
    <s v="Anthony Brophy"/>
    <x v="21"/>
    <x v="22"/>
    <x v="9"/>
  </r>
  <r>
    <m/>
    <x v="6"/>
    <x v="1"/>
    <x v="5378"/>
    <x v="623"/>
    <x v="11"/>
    <x v="3"/>
    <x v="5427"/>
    <n v="70136129"/>
    <s v="Anthony Brophy"/>
    <x v="21"/>
    <x v="22"/>
    <x v="5"/>
  </r>
  <r>
    <m/>
    <x v="6"/>
    <x v="1"/>
    <x v="5378"/>
    <x v="623"/>
    <x v="11"/>
    <x v="3"/>
    <x v="5427"/>
    <n v="70136129"/>
    <s v="Anthony Brophy"/>
    <x v="21"/>
    <x v="22"/>
    <x v="0"/>
  </r>
  <r>
    <m/>
    <x v="3"/>
    <x v="1"/>
    <x v="5379"/>
    <x v="628"/>
    <x v="1"/>
    <x v="3"/>
    <x v="5428"/>
    <n v="70175670"/>
    <s v="Kathleen Rose Perkins"/>
    <x v="41"/>
    <x v="22"/>
    <x v="0"/>
  </r>
  <r>
    <m/>
    <x v="3"/>
    <x v="1"/>
    <x v="5379"/>
    <x v="628"/>
    <x v="1"/>
    <x v="3"/>
    <x v="5428"/>
    <n v="70175670"/>
    <s v="Kathleen Rose Perkins"/>
    <x v="41"/>
    <x v="22"/>
    <x v="9"/>
  </r>
  <r>
    <m/>
    <x v="3"/>
    <x v="1"/>
    <x v="5379"/>
    <x v="628"/>
    <x v="1"/>
    <x v="3"/>
    <x v="5428"/>
    <n v="70175670"/>
    <s v="Kathleen Rose Perkins"/>
    <x v="20"/>
    <x v="22"/>
    <x v="0"/>
  </r>
  <r>
    <m/>
    <x v="3"/>
    <x v="1"/>
    <x v="5379"/>
    <x v="628"/>
    <x v="1"/>
    <x v="3"/>
    <x v="5428"/>
    <n v="70175670"/>
    <s v="Kathleen Rose Perkins"/>
    <x v="20"/>
    <x v="22"/>
    <x v="9"/>
  </r>
  <r>
    <m/>
    <x v="4"/>
    <x v="1"/>
    <x v="5380"/>
    <x v="630"/>
    <x v="8"/>
    <x v="0"/>
    <x v="5429"/>
    <n v="80133187"/>
    <s v="Peter Eastway"/>
    <x v="32"/>
    <x v="22"/>
    <x v="37"/>
  </r>
  <r>
    <m/>
    <x v="4"/>
    <x v="1"/>
    <x v="5380"/>
    <x v="630"/>
    <x v="8"/>
    <x v="0"/>
    <x v="5429"/>
    <n v="80133187"/>
    <s v="Peter Eastway"/>
    <x v="15"/>
    <x v="22"/>
    <x v="37"/>
  </r>
  <r>
    <m/>
    <x v="4"/>
    <x v="1"/>
    <x v="5380"/>
    <x v="630"/>
    <x v="8"/>
    <x v="0"/>
    <x v="5429"/>
    <n v="80133187"/>
    <s v="Peter Eastway"/>
    <x v="35"/>
    <x v="22"/>
    <x v="37"/>
  </r>
  <r>
    <m/>
    <x v="4"/>
    <x v="1"/>
    <x v="5381"/>
    <x v="634"/>
    <x v="8"/>
    <x v="3"/>
    <x v="5430"/>
    <n v="80133335"/>
    <s v="Liliane Rovère"/>
    <x v="15"/>
    <x v="22"/>
    <x v="14"/>
  </r>
  <r>
    <m/>
    <x v="4"/>
    <x v="1"/>
    <x v="5381"/>
    <x v="634"/>
    <x v="8"/>
    <x v="3"/>
    <x v="5430"/>
    <n v="80133335"/>
    <s v="Liliane Rovère"/>
    <x v="20"/>
    <x v="22"/>
    <x v="14"/>
  </r>
  <r>
    <m/>
    <x v="4"/>
    <x v="1"/>
    <x v="5381"/>
    <x v="634"/>
    <x v="8"/>
    <x v="3"/>
    <x v="5430"/>
    <n v="80133335"/>
    <s v="Liliane Rovère"/>
    <x v="21"/>
    <x v="22"/>
    <x v="14"/>
  </r>
  <r>
    <m/>
    <x v="2"/>
    <x v="1"/>
    <x v="5382"/>
    <x v="641"/>
    <x v="8"/>
    <x v="0"/>
    <x v="5431"/>
    <n v="80136311"/>
    <s v="Corrine Koslo"/>
    <x v="15"/>
    <x v="22"/>
    <x v="5"/>
  </r>
  <r>
    <m/>
    <x v="2"/>
    <x v="1"/>
    <x v="5382"/>
    <x v="641"/>
    <x v="8"/>
    <x v="0"/>
    <x v="5431"/>
    <n v="80136311"/>
    <s v="Corrine Koslo"/>
    <x v="21"/>
    <x v="22"/>
    <x v="5"/>
  </r>
  <r>
    <m/>
    <x v="4"/>
    <x v="1"/>
    <x v="5383"/>
    <x v="1129"/>
    <x v="1"/>
    <x v="3"/>
    <x v="5432"/>
    <n v="80064235"/>
    <s v="Cayetana Guillén Cuervo"/>
    <x v="15"/>
    <x v="22"/>
    <x v="6"/>
  </r>
  <r>
    <m/>
    <x v="4"/>
    <x v="1"/>
    <x v="5383"/>
    <x v="1129"/>
    <x v="1"/>
    <x v="3"/>
    <x v="5432"/>
    <n v="80064235"/>
    <s v="Cayetana Guillén Cuervo"/>
    <x v="16"/>
    <x v="22"/>
    <x v="6"/>
  </r>
  <r>
    <m/>
    <x v="4"/>
    <x v="1"/>
    <x v="5383"/>
    <x v="1129"/>
    <x v="1"/>
    <x v="3"/>
    <x v="5432"/>
    <n v="80064235"/>
    <s v="Cayetana Guillén Cuervo"/>
    <x v="28"/>
    <x v="22"/>
    <x v="6"/>
  </r>
  <r>
    <m/>
    <x v="3"/>
    <x v="1"/>
    <x v="5384"/>
    <x v="649"/>
    <x v="8"/>
    <x v="1"/>
    <x v="5433"/>
    <n v="80008434"/>
    <s v="Anastasia Baranova"/>
    <x v="28"/>
    <x v="22"/>
    <x v="0"/>
  </r>
  <r>
    <m/>
    <x v="3"/>
    <x v="1"/>
    <x v="5384"/>
    <x v="649"/>
    <x v="8"/>
    <x v="1"/>
    <x v="5433"/>
    <n v="80008434"/>
    <s v="Anastasia Baranova"/>
    <x v="20"/>
    <x v="22"/>
    <x v="0"/>
  </r>
  <r>
    <m/>
    <x v="3"/>
    <x v="1"/>
    <x v="5384"/>
    <x v="649"/>
    <x v="8"/>
    <x v="1"/>
    <x v="5433"/>
    <n v="80008434"/>
    <s v="Anastasia Baranova"/>
    <x v="36"/>
    <x v="22"/>
    <x v="0"/>
  </r>
  <r>
    <m/>
    <x v="8"/>
    <x v="1"/>
    <x v="5385"/>
    <x v="652"/>
    <x v="8"/>
    <x v="8"/>
    <x v="5434"/>
    <n v="80018988"/>
    <s v="Paul Rugg"/>
    <x v="12"/>
    <x v="22"/>
    <x v="0"/>
  </r>
  <r>
    <m/>
    <x v="8"/>
    <x v="1"/>
    <x v="5385"/>
    <x v="652"/>
    <x v="8"/>
    <x v="8"/>
    <x v="5434"/>
    <n v="80018988"/>
    <s v="Paul Rugg"/>
    <x v="20"/>
    <x v="22"/>
    <x v="0"/>
  </r>
  <r>
    <m/>
    <x v="6"/>
    <x v="1"/>
    <x v="5386"/>
    <x v="654"/>
    <x v="0"/>
    <x v="3"/>
    <x v="5435"/>
    <n v="80030346"/>
    <s v="Daniel Giménez Cacho"/>
    <x v="15"/>
    <x v="22"/>
    <x v="34"/>
  </r>
  <r>
    <m/>
    <x v="6"/>
    <x v="1"/>
    <x v="5386"/>
    <x v="654"/>
    <x v="0"/>
    <x v="3"/>
    <x v="5435"/>
    <n v="80030346"/>
    <s v="Daniel Giménez Cacho"/>
    <x v="16"/>
    <x v="22"/>
    <x v="34"/>
  </r>
  <r>
    <m/>
    <x v="6"/>
    <x v="1"/>
    <x v="5386"/>
    <x v="654"/>
    <x v="0"/>
    <x v="3"/>
    <x v="5435"/>
    <n v="80030346"/>
    <s v="Daniel Giménez Cacho"/>
    <x v="20"/>
    <x v="22"/>
    <x v="34"/>
  </r>
  <r>
    <m/>
    <x v="2"/>
    <x v="1"/>
    <x v="5387"/>
    <x v="654"/>
    <x v="8"/>
    <x v="3"/>
    <x v="5436"/>
    <n v="80152118"/>
    <s v="Annabel Scholey"/>
    <x v="15"/>
    <x v="22"/>
    <x v="19"/>
  </r>
  <r>
    <m/>
    <x v="2"/>
    <x v="1"/>
    <x v="5387"/>
    <x v="654"/>
    <x v="8"/>
    <x v="3"/>
    <x v="5436"/>
    <n v="80152118"/>
    <s v="Annabel Scholey"/>
    <x v="15"/>
    <x v="22"/>
    <x v="9"/>
  </r>
  <r>
    <m/>
    <x v="2"/>
    <x v="1"/>
    <x v="5387"/>
    <x v="654"/>
    <x v="8"/>
    <x v="3"/>
    <x v="5436"/>
    <n v="80152118"/>
    <s v="Annabel Scholey"/>
    <x v="15"/>
    <x v="22"/>
    <x v="14"/>
  </r>
  <r>
    <m/>
    <x v="2"/>
    <x v="1"/>
    <x v="5387"/>
    <x v="654"/>
    <x v="8"/>
    <x v="3"/>
    <x v="5436"/>
    <n v="80152118"/>
    <s v="Annabel Scholey"/>
    <x v="21"/>
    <x v="22"/>
    <x v="19"/>
  </r>
  <r>
    <m/>
    <x v="2"/>
    <x v="1"/>
    <x v="5387"/>
    <x v="654"/>
    <x v="8"/>
    <x v="3"/>
    <x v="5436"/>
    <n v="80152118"/>
    <s v="Annabel Scholey"/>
    <x v="21"/>
    <x v="22"/>
    <x v="9"/>
  </r>
  <r>
    <m/>
    <x v="2"/>
    <x v="1"/>
    <x v="5387"/>
    <x v="654"/>
    <x v="8"/>
    <x v="3"/>
    <x v="5436"/>
    <n v="80152118"/>
    <s v="Annabel Scholey"/>
    <x v="21"/>
    <x v="22"/>
    <x v="14"/>
  </r>
  <r>
    <m/>
    <x v="2"/>
    <x v="1"/>
    <x v="5388"/>
    <x v="666"/>
    <x v="8"/>
    <x v="1"/>
    <x v="5437"/>
    <n v="80084164"/>
    <s v="Manu Bennett"/>
    <x v="28"/>
    <x v="22"/>
    <x v="0"/>
  </r>
  <r>
    <m/>
    <x v="2"/>
    <x v="1"/>
    <x v="5388"/>
    <x v="666"/>
    <x v="8"/>
    <x v="1"/>
    <x v="5437"/>
    <n v="80084164"/>
    <s v="Manu Bennett"/>
    <x v="28"/>
    <x v="22"/>
    <x v="54"/>
  </r>
  <r>
    <m/>
    <x v="2"/>
    <x v="1"/>
    <x v="5388"/>
    <x v="666"/>
    <x v="8"/>
    <x v="1"/>
    <x v="5437"/>
    <n v="80084164"/>
    <s v="Manu Bennett"/>
    <x v="21"/>
    <x v="22"/>
    <x v="0"/>
  </r>
  <r>
    <m/>
    <x v="2"/>
    <x v="1"/>
    <x v="5388"/>
    <x v="666"/>
    <x v="8"/>
    <x v="1"/>
    <x v="5437"/>
    <n v="80084164"/>
    <s v="Manu Bennett"/>
    <x v="21"/>
    <x v="22"/>
    <x v="54"/>
  </r>
  <r>
    <m/>
    <x v="2"/>
    <x v="1"/>
    <x v="5388"/>
    <x v="666"/>
    <x v="8"/>
    <x v="1"/>
    <x v="5437"/>
    <n v="80084164"/>
    <s v="Manu Bennett"/>
    <x v="38"/>
    <x v="22"/>
    <x v="0"/>
  </r>
  <r>
    <m/>
    <x v="2"/>
    <x v="1"/>
    <x v="5388"/>
    <x v="666"/>
    <x v="8"/>
    <x v="1"/>
    <x v="5437"/>
    <n v="80084164"/>
    <s v="Manu Bennett"/>
    <x v="38"/>
    <x v="22"/>
    <x v="54"/>
  </r>
  <r>
    <m/>
    <x v="2"/>
    <x v="1"/>
    <x v="5389"/>
    <x v="678"/>
    <x v="0"/>
    <x v="3"/>
    <x v="5438"/>
    <n v="80117498"/>
    <s v="Amber Rose Revah"/>
    <x v="14"/>
    <x v="22"/>
    <x v="0"/>
  </r>
  <r>
    <m/>
    <x v="2"/>
    <x v="1"/>
    <x v="5389"/>
    <x v="678"/>
    <x v="0"/>
    <x v="3"/>
    <x v="5438"/>
    <n v="80117498"/>
    <s v="Amber Rose Revah"/>
    <x v="28"/>
    <x v="22"/>
    <x v="0"/>
  </r>
  <r>
    <m/>
    <x v="2"/>
    <x v="1"/>
    <x v="5389"/>
    <x v="678"/>
    <x v="0"/>
    <x v="3"/>
    <x v="5438"/>
    <n v="80117498"/>
    <s v="Amber Rose Revah"/>
    <x v="27"/>
    <x v="22"/>
    <x v="0"/>
  </r>
  <r>
    <m/>
    <x v="2"/>
    <x v="1"/>
    <x v="5392"/>
    <x v="683"/>
    <x v="5"/>
    <x v="0"/>
    <x v="5441"/>
    <n v="80126991"/>
    <s v="Mehmet Çepiç"/>
    <x v="15"/>
    <x v="22"/>
    <x v="17"/>
  </r>
  <r>
    <m/>
    <x v="2"/>
    <x v="1"/>
    <x v="5392"/>
    <x v="683"/>
    <x v="5"/>
    <x v="0"/>
    <x v="5441"/>
    <n v="80126991"/>
    <s v="Mehmet Çepiç"/>
    <x v="21"/>
    <x v="22"/>
    <x v="17"/>
  </r>
  <r>
    <m/>
    <x v="6"/>
    <x v="1"/>
    <x v="5394"/>
    <x v="685"/>
    <x v="9"/>
    <x v="1"/>
    <x v="5443"/>
    <n v="70205024"/>
    <s v="Kouki Uchiyama"/>
    <x v="34"/>
    <x v="22"/>
    <x v="31"/>
  </r>
  <r>
    <m/>
    <x v="6"/>
    <x v="1"/>
    <x v="5394"/>
    <x v="685"/>
    <x v="9"/>
    <x v="1"/>
    <x v="5443"/>
    <n v="70205024"/>
    <s v="Kouki Uchiyama"/>
    <x v="15"/>
    <x v="22"/>
    <x v="31"/>
  </r>
  <r>
    <m/>
    <x v="6"/>
    <x v="1"/>
    <x v="5395"/>
    <x v="687"/>
    <x v="1"/>
    <x v="3"/>
    <x v="5444"/>
    <n v="70285368"/>
    <s v="Nikolaj Groth"/>
    <x v="15"/>
    <x v="22"/>
    <x v="10"/>
  </r>
  <r>
    <m/>
    <x v="6"/>
    <x v="1"/>
    <x v="5395"/>
    <x v="687"/>
    <x v="1"/>
    <x v="3"/>
    <x v="5444"/>
    <n v="70285368"/>
    <s v="Nikolaj Groth"/>
    <x v="20"/>
    <x v="22"/>
    <x v="10"/>
  </r>
  <r>
    <m/>
    <x v="6"/>
    <x v="1"/>
    <x v="5395"/>
    <x v="687"/>
    <x v="1"/>
    <x v="3"/>
    <x v="5444"/>
    <n v="70285368"/>
    <s v="Nikolaj Groth"/>
    <x v="21"/>
    <x v="22"/>
    <x v="10"/>
  </r>
  <r>
    <m/>
    <x v="3"/>
    <x v="1"/>
    <x v="5396"/>
    <x v="689"/>
    <x v="0"/>
    <x v="3"/>
    <x v="5445"/>
    <n v="80017537"/>
    <s v="Sam Waterston"/>
    <x v="20"/>
    <x v="22"/>
    <x v="0"/>
  </r>
  <r>
    <m/>
    <x v="3"/>
    <x v="1"/>
    <x v="5396"/>
    <x v="689"/>
    <x v="0"/>
    <x v="3"/>
    <x v="5445"/>
    <n v="80017537"/>
    <s v="Sam Waterston"/>
    <x v="21"/>
    <x v="22"/>
    <x v="0"/>
  </r>
  <r>
    <m/>
    <x v="2"/>
    <x v="1"/>
    <x v="5397"/>
    <x v="692"/>
    <x v="2"/>
    <x v="5"/>
    <x v="5446"/>
    <n v="70180293"/>
    <s v="Robert Tinkler"/>
    <x v="12"/>
    <x v="3286"/>
    <x v="5"/>
  </r>
  <r>
    <m/>
    <x v="2"/>
    <x v="1"/>
    <x v="5397"/>
    <x v="692"/>
    <x v="2"/>
    <x v="5"/>
    <x v="5446"/>
    <n v="70180293"/>
    <s v="Robert Tinkler"/>
    <x v="12"/>
    <x v="3286"/>
    <x v="9"/>
  </r>
  <r>
    <m/>
    <x v="2"/>
    <x v="1"/>
    <x v="5397"/>
    <x v="692"/>
    <x v="2"/>
    <x v="5"/>
    <x v="5446"/>
    <n v="70180293"/>
    <s v="Robert Tinkler"/>
    <x v="12"/>
    <x v="3286"/>
    <x v="0"/>
  </r>
  <r>
    <m/>
    <x v="5"/>
    <x v="1"/>
    <x v="5398"/>
    <x v="1130"/>
    <x v="3"/>
    <x v="1"/>
    <x v="5447"/>
    <n v="70143842"/>
    <s v="Nick Offerman"/>
    <x v="20"/>
    <x v="22"/>
    <x v="0"/>
  </r>
  <r>
    <m/>
    <x v="2"/>
    <x v="1"/>
    <x v="5399"/>
    <x v="701"/>
    <x v="8"/>
    <x v="1"/>
    <x v="5448"/>
    <n v="80158104"/>
    <s v="Brooklyn Sudano"/>
    <x v="14"/>
    <x v="22"/>
    <x v="14"/>
  </r>
  <r>
    <m/>
    <x v="2"/>
    <x v="1"/>
    <x v="5399"/>
    <x v="701"/>
    <x v="8"/>
    <x v="1"/>
    <x v="5448"/>
    <n v="80158104"/>
    <s v="Brooklyn Sudano"/>
    <x v="14"/>
    <x v="22"/>
    <x v="0"/>
  </r>
  <r>
    <m/>
    <x v="2"/>
    <x v="1"/>
    <x v="5399"/>
    <x v="701"/>
    <x v="8"/>
    <x v="1"/>
    <x v="5448"/>
    <n v="80158104"/>
    <s v="Brooklyn Sudano"/>
    <x v="28"/>
    <x v="22"/>
    <x v="14"/>
  </r>
  <r>
    <m/>
    <x v="2"/>
    <x v="1"/>
    <x v="5399"/>
    <x v="701"/>
    <x v="8"/>
    <x v="1"/>
    <x v="5448"/>
    <n v="80158104"/>
    <s v="Brooklyn Sudano"/>
    <x v="28"/>
    <x v="22"/>
    <x v="0"/>
  </r>
  <r>
    <m/>
    <x v="2"/>
    <x v="1"/>
    <x v="5399"/>
    <x v="701"/>
    <x v="8"/>
    <x v="1"/>
    <x v="5448"/>
    <n v="80158104"/>
    <s v="Brooklyn Sudano"/>
    <x v="27"/>
    <x v="22"/>
    <x v="14"/>
  </r>
  <r>
    <m/>
    <x v="2"/>
    <x v="1"/>
    <x v="5399"/>
    <x v="701"/>
    <x v="8"/>
    <x v="1"/>
    <x v="5448"/>
    <n v="80158104"/>
    <s v="Brooklyn Sudano"/>
    <x v="27"/>
    <x v="22"/>
    <x v="0"/>
  </r>
  <r>
    <m/>
    <x v="2"/>
    <x v="1"/>
    <x v="5400"/>
    <x v="702"/>
    <x v="8"/>
    <x v="3"/>
    <x v="5449"/>
    <n v="80117694"/>
    <s v="Dougie Baldwin"/>
    <x v="20"/>
    <x v="22"/>
    <x v="0"/>
  </r>
  <r>
    <m/>
    <x v="2"/>
    <x v="1"/>
    <x v="5401"/>
    <x v="705"/>
    <x v="0"/>
    <x v="3"/>
    <x v="5450"/>
    <n v="80117485"/>
    <s v="Fred Savage"/>
    <x v="30"/>
    <x v="22"/>
    <x v="0"/>
  </r>
  <r>
    <m/>
    <x v="2"/>
    <x v="1"/>
    <x v="5401"/>
    <x v="705"/>
    <x v="0"/>
    <x v="3"/>
    <x v="5450"/>
    <n v="80117485"/>
    <s v="Fred Savage"/>
    <x v="20"/>
    <x v="22"/>
    <x v="0"/>
  </r>
  <r>
    <m/>
    <x v="6"/>
    <x v="1"/>
    <x v="5402"/>
    <x v="705"/>
    <x v="8"/>
    <x v="3"/>
    <x v="5451"/>
    <n v="81033895"/>
    <s v="Peter Cassidy"/>
    <x v="20"/>
    <x v="22"/>
    <x v="28"/>
  </r>
  <r>
    <m/>
    <x v="2"/>
    <x v="1"/>
    <x v="5403"/>
    <x v="705"/>
    <x v="0"/>
    <x v="11"/>
    <x v="5452"/>
    <n v="70301529"/>
    <s v="Sue Elliot Nicholls"/>
    <x v="23"/>
    <x v="22"/>
    <x v="9"/>
  </r>
  <r>
    <m/>
    <x v="2"/>
    <x v="1"/>
    <x v="5403"/>
    <x v="705"/>
    <x v="0"/>
    <x v="11"/>
    <x v="5452"/>
    <n v="70301529"/>
    <s v="Sue Elliot Nicholls"/>
    <x v="12"/>
    <x v="22"/>
    <x v="9"/>
  </r>
  <r>
    <m/>
    <x v="2"/>
    <x v="1"/>
    <x v="5403"/>
    <x v="705"/>
    <x v="0"/>
    <x v="11"/>
    <x v="5452"/>
    <n v="70301529"/>
    <s v="Sue Elliot Nicholls"/>
    <x v="20"/>
    <x v="22"/>
    <x v="9"/>
  </r>
  <r>
    <m/>
    <x v="4"/>
    <x v="1"/>
    <x v="5404"/>
    <x v="705"/>
    <x v="8"/>
    <x v="3"/>
    <x v="5453"/>
    <n v="80153272"/>
    <s v="Carolina Gaitán"/>
    <x v="15"/>
    <x v="22"/>
    <x v="0"/>
  </r>
  <r>
    <m/>
    <x v="4"/>
    <x v="1"/>
    <x v="5404"/>
    <x v="705"/>
    <x v="8"/>
    <x v="3"/>
    <x v="5453"/>
    <n v="80153272"/>
    <s v="Carolina Gaitán"/>
    <x v="15"/>
    <x v="22"/>
    <x v="65"/>
  </r>
  <r>
    <m/>
    <x v="4"/>
    <x v="1"/>
    <x v="5404"/>
    <x v="705"/>
    <x v="8"/>
    <x v="3"/>
    <x v="5453"/>
    <n v="80153272"/>
    <s v="Carolina Gaitán"/>
    <x v="16"/>
    <x v="22"/>
    <x v="0"/>
  </r>
  <r>
    <m/>
    <x v="4"/>
    <x v="1"/>
    <x v="5404"/>
    <x v="705"/>
    <x v="8"/>
    <x v="3"/>
    <x v="5453"/>
    <n v="80153272"/>
    <s v="Carolina Gaitán"/>
    <x v="16"/>
    <x v="22"/>
    <x v="65"/>
  </r>
  <r>
    <m/>
    <x v="4"/>
    <x v="1"/>
    <x v="5404"/>
    <x v="705"/>
    <x v="8"/>
    <x v="3"/>
    <x v="5453"/>
    <n v="80153272"/>
    <s v="Carolina Gaitán"/>
    <x v="21"/>
    <x v="22"/>
    <x v="0"/>
  </r>
  <r>
    <m/>
    <x v="4"/>
    <x v="1"/>
    <x v="5404"/>
    <x v="705"/>
    <x v="8"/>
    <x v="3"/>
    <x v="5453"/>
    <n v="80153272"/>
    <s v="Carolina Gaitán"/>
    <x v="21"/>
    <x v="22"/>
    <x v="65"/>
  </r>
  <r>
    <m/>
    <x v="4"/>
    <x v="1"/>
    <x v="5405"/>
    <x v="707"/>
    <x v="0"/>
    <x v="4"/>
    <x v="5454"/>
    <n v="80178941"/>
    <s v="Atticus Shaffer"/>
    <x v="12"/>
    <x v="22"/>
    <x v="0"/>
  </r>
  <r>
    <m/>
    <x v="4"/>
    <x v="1"/>
    <x v="5405"/>
    <x v="707"/>
    <x v="0"/>
    <x v="4"/>
    <x v="5454"/>
    <n v="80178941"/>
    <s v="Atticus Shaffer"/>
    <x v="20"/>
    <x v="22"/>
    <x v="0"/>
  </r>
  <r>
    <m/>
    <x v="4"/>
    <x v="1"/>
    <x v="5407"/>
    <x v="711"/>
    <x v="29"/>
    <x v="0"/>
    <x v="5456"/>
    <n v="70267476"/>
    <s v="Koichi Hashimoto"/>
    <x v="34"/>
    <x v="22"/>
    <x v="31"/>
  </r>
  <r>
    <m/>
    <x v="2"/>
    <x v="1"/>
    <x v="5408"/>
    <x v="711"/>
    <x v="3"/>
    <x v="5"/>
    <x v="5457"/>
    <n v="70302614"/>
    <s v="Josephine Benini"/>
    <x v="12"/>
    <x v="22"/>
    <x v="12"/>
  </r>
  <r>
    <m/>
    <x v="2"/>
    <x v="1"/>
    <x v="5408"/>
    <x v="711"/>
    <x v="3"/>
    <x v="5"/>
    <x v="5457"/>
    <n v="70302614"/>
    <s v="Josephine Benini"/>
    <x v="12"/>
    <x v="22"/>
    <x v="5"/>
  </r>
  <r>
    <m/>
    <x v="2"/>
    <x v="1"/>
    <x v="5408"/>
    <x v="711"/>
    <x v="3"/>
    <x v="5"/>
    <x v="5457"/>
    <n v="70302614"/>
    <s v="Josephine Benini"/>
    <x v="12"/>
    <x v="22"/>
    <x v="36"/>
  </r>
  <r>
    <m/>
    <x v="2"/>
    <x v="1"/>
    <x v="5408"/>
    <x v="711"/>
    <x v="3"/>
    <x v="5"/>
    <x v="5457"/>
    <n v="70302614"/>
    <s v="Josephine Benini"/>
    <x v="12"/>
    <x v="22"/>
    <x v="19"/>
  </r>
  <r>
    <m/>
    <x v="4"/>
    <x v="1"/>
    <x v="5409"/>
    <x v="711"/>
    <x v="42"/>
    <x v="1"/>
    <x v="5458"/>
    <n v="80016571"/>
    <s v="Yuji Ueda"/>
    <x v="34"/>
    <x v="22"/>
    <x v="31"/>
  </r>
  <r>
    <m/>
    <x v="4"/>
    <x v="1"/>
    <x v="5409"/>
    <x v="711"/>
    <x v="42"/>
    <x v="1"/>
    <x v="5458"/>
    <n v="80016571"/>
    <s v="Yuji Ueda"/>
    <x v="15"/>
    <x v="22"/>
    <x v="31"/>
  </r>
  <r>
    <m/>
    <x v="4"/>
    <x v="1"/>
    <x v="5410"/>
    <x v="712"/>
    <x v="0"/>
    <x v="0"/>
    <x v="5459"/>
    <n v="80050008"/>
    <s v="Louis Hynes"/>
    <x v="12"/>
    <x v="22"/>
    <x v="0"/>
  </r>
  <r>
    <m/>
    <x v="4"/>
    <x v="1"/>
    <x v="5410"/>
    <x v="712"/>
    <x v="0"/>
    <x v="0"/>
    <x v="5459"/>
    <n v="80050008"/>
    <s v="Louis Hynes"/>
    <x v="28"/>
    <x v="22"/>
    <x v="0"/>
  </r>
  <r>
    <m/>
    <x v="4"/>
    <x v="1"/>
    <x v="5410"/>
    <x v="712"/>
    <x v="0"/>
    <x v="0"/>
    <x v="5459"/>
    <n v="80050008"/>
    <s v="Louis Hynes"/>
    <x v="20"/>
    <x v="22"/>
    <x v="0"/>
  </r>
  <r>
    <m/>
    <x v="15"/>
    <x v="1"/>
    <x v="5411"/>
    <x v="712"/>
    <x v="0"/>
    <x v="3"/>
    <x v="5460"/>
    <n v="81008236"/>
    <s v="Nick Swardson"/>
    <x v="39"/>
    <x v="22"/>
    <x v="0"/>
  </r>
  <r>
    <m/>
    <x v="15"/>
    <x v="1"/>
    <x v="5411"/>
    <x v="712"/>
    <x v="0"/>
    <x v="3"/>
    <x v="5460"/>
    <n v="81008236"/>
    <s v="Nick Swardson"/>
    <x v="20"/>
    <x v="22"/>
    <x v="0"/>
  </r>
  <r>
    <m/>
    <x v="2"/>
    <x v="1"/>
    <x v="5412"/>
    <x v="712"/>
    <x v="8"/>
    <x v="3"/>
    <x v="5461"/>
    <n v="80226864"/>
    <s v="Zijad Gračić"/>
    <x v="15"/>
    <x v="22"/>
    <x v="88"/>
  </r>
  <r>
    <m/>
    <x v="2"/>
    <x v="1"/>
    <x v="5412"/>
    <x v="712"/>
    <x v="8"/>
    <x v="3"/>
    <x v="5461"/>
    <n v="80226864"/>
    <s v="Zijad Gračić"/>
    <x v="21"/>
    <x v="22"/>
    <x v="88"/>
  </r>
  <r>
    <m/>
    <x v="7"/>
    <x v="1"/>
    <x v="5413"/>
    <x v="713"/>
    <x v="4"/>
    <x v="3"/>
    <x v="5462"/>
    <n v="70136126"/>
    <s v="James Remar"/>
    <x v="14"/>
    <x v="22"/>
    <x v="0"/>
  </r>
  <r>
    <m/>
    <x v="7"/>
    <x v="1"/>
    <x v="5413"/>
    <x v="713"/>
    <x v="4"/>
    <x v="3"/>
    <x v="5462"/>
    <n v="70136126"/>
    <s v="James Remar"/>
    <x v="21"/>
    <x v="22"/>
    <x v="0"/>
  </r>
  <r>
    <m/>
    <x v="7"/>
    <x v="1"/>
    <x v="5413"/>
    <x v="713"/>
    <x v="4"/>
    <x v="3"/>
    <x v="5462"/>
    <n v="70136126"/>
    <s v="James Remar"/>
    <x v="31"/>
    <x v="22"/>
    <x v="0"/>
  </r>
  <r>
    <m/>
    <x v="3"/>
    <x v="1"/>
    <x v="5414"/>
    <x v="713"/>
    <x v="11"/>
    <x v="1"/>
    <x v="5463"/>
    <n v="70204981"/>
    <s v="Shinichiro Miki"/>
    <x v="34"/>
    <x v="3287"/>
    <x v="31"/>
  </r>
  <r>
    <m/>
    <x v="3"/>
    <x v="1"/>
    <x v="5414"/>
    <x v="713"/>
    <x v="11"/>
    <x v="1"/>
    <x v="5463"/>
    <n v="70204981"/>
    <s v="Shinichiro Miki"/>
    <x v="15"/>
    <x v="3287"/>
    <x v="31"/>
  </r>
  <r>
    <m/>
    <x v="2"/>
    <x v="1"/>
    <x v="5415"/>
    <x v="713"/>
    <x v="7"/>
    <x v="4"/>
    <x v="5464"/>
    <n v="80020971"/>
    <s v="Marc Thompson"/>
    <x v="12"/>
    <x v="22"/>
    <x v="0"/>
  </r>
  <r>
    <m/>
    <x v="2"/>
    <x v="1"/>
    <x v="5415"/>
    <x v="713"/>
    <x v="7"/>
    <x v="4"/>
    <x v="5464"/>
    <n v="80020971"/>
    <s v="Marc Thompson"/>
    <x v="12"/>
    <x v="22"/>
    <x v="19"/>
  </r>
  <r>
    <m/>
    <x v="4"/>
    <x v="1"/>
    <x v="583"/>
    <x v="713"/>
    <x v="8"/>
    <x v="3"/>
    <x v="5465"/>
    <n v="80041601"/>
    <s v="Hannah Britland"/>
    <x v="23"/>
    <x v="22"/>
    <x v="9"/>
  </r>
  <r>
    <m/>
    <x v="4"/>
    <x v="1"/>
    <x v="583"/>
    <x v="713"/>
    <x v="8"/>
    <x v="3"/>
    <x v="5465"/>
    <n v="80041601"/>
    <s v="Hannah Britland"/>
    <x v="15"/>
    <x v="22"/>
    <x v="9"/>
  </r>
  <r>
    <m/>
    <x v="4"/>
    <x v="1"/>
    <x v="583"/>
    <x v="713"/>
    <x v="8"/>
    <x v="3"/>
    <x v="5465"/>
    <n v="80041601"/>
    <s v="Hannah Britland"/>
    <x v="30"/>
    <x v="22"/>
    <x v="9"/>
  </r>
  <r>
    <m/>
    <x v="4"/>
    <x v="1"/>
    <x v="5416"/>
    <x v="713"/>
    <x v="11"/>
    <x v="3"/>
    <x v="5466"/>
    <n v="70157196"/>
    <s v="Joe Thomas"/>
    <x v="23"/>
    <x v="22"/>
    <x v="9"/>
  </r>
  <r>
    <m/>
    <x v="4"/>
    <x v="1"/>
    <x v="5416"/>
    <x v="713"/>
    <x v="11"/>
    <x v="3"/>
    <x v="5466"/>
    <n v="70157196"/>
    <s v="Joe Thomas"/>
    <x v="20"/>
    <x v="22"/>
    <x v="9"/>
  </r>
  <r>
    <m/>
    <x v="5"/>
    <x v="1"/>
    <x v="5417"/>
    <x v="714"/>
    <x v="48"/>
    <x v="0"/>
    <x v="5467"/>
    <n v="70158330"/>
    <s v="Cirroc Lofton"/>
    <x v="28"/>
    <x v="22"/>
    <x v="0"/>
  </r>
  <r>
    <m/>
    <x v="5"/>
    <x v="1"/>
    <x v="5417"/>
    <x v="714"/>
    <x v="48"/>
    <x v="0"/>
    <x v="5467"/>
    <n v="70158330"/>
    <s v="Cirroc Lofton"/>
    <x v="38"/>
    <x v="22"/>
    <x v="0"/>
  </r>
  <r>
    <m/>
    <x v="2"/>
    <x v="1"/>
    <x v="5418"/>
    <x v="715"/>
    <x v="17"/>
    <x v="8"/>
    <x v="5468"/>
    <n v="70184127"/>
    <s v="Shannon Chandler"/>
    <x v="12"/>
    <x v="22"/>
    <x v="0"/>
  </r>
  <r>
    <m/>
    <x v="2"/>
    <x v="1"/>
    <x v="5418"/>
    <x v="715"/>
    <x v="17"/>
    <x v="8"/>
    <x v="5468"/>
    <n v="70184127"/>
    <s v="Shannon Chandler"/>
    <x v="12"/>
    <x v="22"/>
    <x v="14"/>
  </r>
  <r>
    <m/>
    <x v="2"/>
    <x v="1"/>
    <x v="5418"/>
    <x v="715"/>
    <x v="17"/>
    <x v="8"/>
    <x v="5468"/>
    <n v="70184127"/>
    <s v="Shannon Chandler"/>
    <x v="12"/>
    <x v="22"/>
    <x v="31"/>
  </r>
  <r>
    <m/>
    <x v="2"/>
    <x v="1"/>
    <x v="5418"/>
    <x v="715"/>
    <x v="17"/>
    <x v="8"/>
    <x v="5468"/>
    <n v="70184127"/>
    <s v="Shannon Chandler"/>
    <x v="20"/>
    <x v="22"/>
    <x v="0"/>
  </r>
  <r>
    <m/>
    <x v="2"/>
    <x v="1"/>
    <x v="5418"/>
    <x v="715"/>
    <x v="17"/>
    <x v="8"/>
    <x v="5468"/>
    <n v="70184127"/>
    <s v="Shannon Chandler"/>
    <x v="20"/>
    <x v="22"/>
    <x v="14"/>
  </r>
  <r>
    <m/>
    <x v="2"/>
    <x v="1"/>
    <x v="5418"/>
    <x v="715"/>
    <x v="17"/>
    <x v="8"/>
    <x v="5468"/>
    <n v="70184127"/>
    <s v="Shannon Chandler"/>
    <x v="20"/>
    <x v="22"/>
    <x v="31"/>
  </r>
  <r>
    <m/>
    <x v="6"/>
    <x v="1"/>
    <x v="5419"/>
    <x v="715"/>
    <x v="11"/>
    <x v="8"/>
    <x v="5469"/>
    <n v="70184128"/>
    <s v="Amy Jo Johnson"/>
    <x v="12"/>
    <x v="22"/>
    <x v="0"/>
  </r>
  <r>
    <m/>
    <x v="6"/>
    <x v="1"/>
    <x v="5419"/>
    <x v="715"/>
    <x v="11"/>
    <x v="8"/>
    <x v="5469"/>
    <n v="70184128"/>
    <s v="Amy Jo Johnson"/>
    <x v="12"/>
    <x v="22"/>
    <x v="31"/>
  </r>
  <r>
    <m/>
    <x v="9"/>
    <x v="1"/>
    <x v="5420"/>
    <x v="715"/>
    <x v="6"/>
    <x v="1"/>
    <x v="5470"/>
    <n v="70136120"/>
    <s v="Rainn Wilson"/>
    <x v="20"/>
    <x v="22"/>
    <x v="0"/>
  </r>
  <r>
    <m/>
    <x v="2"/>
    <x v="1"/>
    <x v="5421"/>
    <x v="715"/>
    <x v="36"/>
    <x v="8"/>
    <x v="5471"/>
    <n v="70184126"/>
    <s v="Richard Rabago"/>
    <x v="12"/>
    <x v="22"/>
    <x v="0"/>
  </r>
  <r>
    <m/>
    <x v="2"/>
    <x v="1"/>
    <x v="5422"/>
    <x v="717"/>
    <x v="8"/>
    <x v="3"/>
    <x v="5472"/>
    <n v="80142550"/>
    <s v="Jasmina Douieb"/>
    <x v="14"/>
    <x v="22"/>
    <x v="13"/>
  </r>
  <r>
    <m/>
    <x v="2"/>
    <x v="1"/>
    <x v="5422"/>
    <x v="717"/>
    <x v="8"/>
    <x v="3"/>
    <x v="5472"/>
    <n v="80142550"/>
    <s v="Jasmina Douieb"/>
    <x v="15"/>
    <x v="22"/>
    <x v="13"/>
  </r>
  <r>
    <m/>
    <x v="2"/>
    <x v="1"/>
    <x v="5422"/>
    <x v="717"/>
    <x v="8"/>
    <x v="3"/>
    <x v="5472"/>
    <n v="80142550"/>
    <s v="Jasmina Douieb"/>
    <x v="21"/>
    <x v="22"/>
    <x v="13"/>
  </r>
  <r>
    <m/>
    <x v="4"/>
    <x v="1"/>
    <x v="5423"/>
    <x v="719"/>
    <x v="0"/>
    <x v="3"/>
    <x v="5473"/>
    <n v="80117038"/>
    <s v="Jason Mantzoukas"/>
    <x v="20"/>
    <x v="22"/>
    <x v="0"/>
  </r>
  <r>
    <m/>
    <x v="4"/>
    <x v="1"/>
    <x v="5424"/>
    <x v="719"/>
    <x v="0"/>
    <x v="0"/>
    <x v="5474"/>
    <n v="80095532"/>
    <s v="Isabella Gomez"/>
    <x v="20"/>
    <x v="22"/>
    <x v="0"/>
  </r>
  <r>
    <m/>
    <x v="4"/>
    <x v="1"/>
    <x v="5425"/>
    <x v="721"/>
    <x v="9"/>
    <x v="0"/>
    <x v="5475"/>
    <n v="70180051"/>
    <s v="Burgess Abernethy"/>
    <x v="12"/>
    <x v="22"/>
    <x v="37"/>
  </r>
  <r>
    <m/>
    <x v="4"/>
    <x v="1"/>
    <x v="5425"/>
    <x v="721"/>
    <x v="9"/>
    <x v="0"/>
    <x v="5475"/>
    <n v="70180051"/>
    <s v="Burgess Abernethy"/>
    <x v="21"/>
    <x v="22"/>
    <x v="37"/>
  </r>
  <r>
    <m/>
    <x v="2"/>
    <x v="1"/>
    <x v="5426"/>
    <x v="731"/>
    <x v="5"/>
    <x v="5"/>
    <x v="5476"/>
    <n v="80046348"/>
    <s v="Braeden Fox"/>
    <x v="12"/>
    <x v="22"/>
    <x v="0"/>
  </r>
  <r>
    <m/>
    <x v="4"/>
    <x v="1"/>
    <x v="5427"/>
    <x v="731"/>
    <x v="5"/>
    <x v="8"/>
    <x v="5477"/>
    <n v="70271773"/>
    <s v="Phil LaMarr"/>
    <x v="12"/>
    <x v="22"/>
    <x v="0"/>
  </r>
  <r>
    <m/>
    <x v="2"/>
    <x v="1"/>
    <x v="5428"/>
    <x v="1131"/>
    <x v="1"/>
    <x v="3"/>
    <x v="5478"/>
    <n v="80108450"/>
    <s v="Gustavo Egelhaaf"/>
    <x v="15"/>
    <x v="22"/>
    <x v="0"/>
  </r>
  <r>
    <m/>
    <x v="2"/>
    <x v="1"/>
    <x v="5428"/>
    <x v="1131"/>
    <x v="1"/>
    <x v="3"/>
    <x v="5478"/>
    <n v="80108450"/>
    <s v="Gustavo Egelhaaf"/>
    <x v="16"/>
    <x v="22"/>
    <x v="0"/>
  </r>
  <r>
    <m/>
    <x v="2"/>
    <x v="1"/>
    <x v="5428"/>
    <x v="1131"/>
    <x v="1"/>
    <x v="3"/>
    <x v="5478"/>
    <n v="80108450"/>
    <s v="Gustavo Egelhaaf"/>
    <x v="20"/>
    <x v="22"/>
    <x v="0"/>
  </r>
  <r>
    <m/>
    <x v="2"/>
    <x v="1"/>
    <x v="5429"/>
    <x v="754"/>
    <x v="1"/>
    <x v="3"/>
    <x v="5479"/>
    <n v="80136321"/>
    <s v="Leonie Benesch"/>
    <x v="14"/>
    <x v="22"/>
    <x v="36"/>
  </r>
  <r>
    <m/>
    <x v="2"/>
    <x v="1"/>
    <x v="5429"/>
    <x v="754"/>
    <x v="1"/>
    <x v="3"/>
    <x v="5479"/>
    <n v="80136321"/>
    <s v="Leonie Benesch"/>
    <x v="15"/>
    <x v="22"/>
    <x v="36"/>
  </r>
  <r>
    <m/>
    <x v="2"/>
    <x v="1"/>
    <x v="5429"/>
    <x v="754"/>
    <x v="1"/>
    <x v="3"/>
    <x v="5479"/>
    <n v="80136321"/>
    <s v="Leonie Benesch"/>
    <x v="21"/>
    <x v="22"/>
    <x v="36"/>
  </r>
  <r>
    <m/>
    <x v="2"/>
    <x v="1"/>
    <x v="5430"/>
    <x v="755"/>
    <x v="8"/>
    <x v="3"/>
    <x v="5480"/>
    <n v="80037278"/>
    <s v="Nadia Farès"/>
    <x v="15"/>
    <x v="22"/>
    <x v="14"/>
  </r>
  <r>
    <m/>
    <x v="2"/>
    <x v="1"/>
    <x v="5430"/>
    <x v="755"/>
    <x v="8"/>
    <x v="3"/>
    <x v="5480"/>
    <n v="80037278"/>
    <s v="Nadia Farès"/>
    <x v="21"/>
    <x v="22"/>
    <x v="14"/>
  </r>
  <r>
    <m/>
    <x v="2"/>
    <x v="1"/>
    <x v="5430"/>
    <x v="755"/>
    <x v="8"/>
    <x v="3"/>
    <x v="5480"/>
    <n v="80037278"/>
    <s v="Nadia Farès"/>
    <x v="27"/>
    <x v="22"/>
    <x v="14"/>
  </r>
  <r>
    <m/>
    <x v="2"/>
    <x v="1"/>
    <x v="5431"/>
    <x v="757"/>
    <x v="5"/>
    <x v="3"/>
    <x v="5481"/>
    <n v="80094273"/>
    <s v="Brian Gleeson"/>
    <x v="15"/>
    <x v="22"/>
    <x v="28"/>
  </r>
  <r>
    <m/>
    <x v="2"/>
    <x v="1"/>
    <x v="5431"/>
    <x v="757"/>
    <x v="5"/>
    <x v="3"/>
    <x v="5481"/>
    <n v="80094273"/>
    <s v="Brian Gleeson"/>
    <x v="21"/>
    <x v="22"/>
    <x v="28"/>
  </r>
  <r>
    <m/>
    <x v="2"/>
    <x v="1"/>
    <x v="5432"/>
    <x v="757"/>
    <x v="0"/>
    <x v="3"/>
    <x v="5482"/>
    <n v="80081537"/>
    <s v="Francesco Acquaroli"/>
    <x v="14"/>
    <x v="22"/>
    <x v="19"/>
  </r>
  <r>
    <m/>
    <x v="2"/>
    <x v="1"/>
    <x v="5432"/>
    <x v="757"/>
    <x v="0"/>
    <x v="3"/>
    <x v="5482"/>
    <n v="80081537"/>
    <s v="Francesco Acquaroli"/>
    <x v="15"/>
    <x v="22"/>
    <x v="19"/>
  </r>
  <r>
    <m/>
    <x v="2"/>
    <x v="1"/>
    <x v="5432"/>
    <x v="757"/>
    <x v="0"/>
    <x v="3"/>
    <x v="5482"/>
    <n v="80081537"/>
    <s v="Francesco Acquaroli"/>
    <x v="21"/>
    <x v="22"/>
    <x v="19"/>
  </r>
  <r>
    <m/>
    <x v="2"/>
    <x v="1"/>
    <x v="5433"/>
    <x v="757"/>
    <x v="8"/>
    <x v="0"/>
    <x v="5483"/>
    <n v="80186090"/>
    <s v="Rosemary Shrager"/>
    <x v="23"/>
    <x v="22"/>
    <x v="9"/>
  </r>
  <r>
    <m/>
    <x v="2"/>
    <x v="1"/>
    <x v="5433"/>
    <x v="757"/>
    <x v="8"/>
    <x v="0"/>
    <x v="5483"/>
    <n v="80186090"/>
    <s v="Rosemary Shrager"/>
    <x v="15"/>
    <x v="22"/>
    <x v="9"/>
  </r>
  <r>
    <m/>
    <x v="2"/>
    <x v="1"/>
    <x v="5433"/>
    <x v="757"/>
    <x v="8"/>
    <x v="0"/>
    <x v="5483"/>
    <n v="80186090"/>
    <s v="Rosemary Shrager"/>
    <x v="37"/>
    <x v="22"/>
    <x v="9"/>
  </r>
  <r>
    <m/>
    <x v="2"/>
    <x v="1"/>
    <x v="5434"/>
    <x v="757"/>
    <x v="8"/>
    <x v="0"/>
    <x v="5484"/>
    <n v="81041002"/>
    <s v="Pedro Rezende"/>
    <x v="12"/>
    <x v="22"/>
    <x v="18"/>
  </r>
  <r>
    <m/>
    <x v="4"/>
    <x v="1"/>
    <x v="5435"/>
    <x v="759"/>
    <x v="3"/>
    <x v="1"/>
    <x v="5485"/>
    <n v="80126684"/>
    <s v="Umut Kurt"/>
    <x v="15"/>
    <x v="22"/>
    <x v="11"/>
  </r>
  <r>
    <m/>
    <x v="4"/>
    <x v="1"/>
    <x v="5435"/>
    <x v="759"/>
    <x v="3"/>
    <x v="1"/>
    <x v="5485"/>
    <n v="80126684"/>
    <s v="Umut Kurt"/>
    <x v="30"/>
    <x v="22"/>
    <x v="11"/>
  </r>
  <r>
    <m/>
    <x v="4"/>
    <x v="1"/>
    <x v="5435"/>
    <x v="759"/>
    <x v="3"/>
    <x v="1"/>
    <x v="5485"/>
    <n v="80126684"/>
    <s v="Umut Kurt"/>
    <x v="20"/>
    <x v="22"/>
    <x v="11"/>
  </r>
  <r>
    <m/>
    <x v="3"/>
    <x v="1"/>
    <x v="5436"/>
    <x v="765"/>
    <x v="1"/>
    <x v="1"/>
    <x v="5486"/>
    <n v="70272479"/>
    <s v="Olivia Cooke"/>
    <x v="14"/>
    <x v="22"/>
    <x v="0"/>
  </r>
  <r>
    <m/>
    <x v="3"/>
    <x v="1"/>
    <x v="5436"/>
    <x v="765"/>
    <x v="1"/>
    <x v="1"/>
    <x v="5486"/>
    <n v="70272479"/>
    <s v="Olivia Cooke"/>
    <x v="21"/>
    <x v="22"/>
    <x v="0"/>
  </r>
  <r>
    <m/>
    <x v="3"/>
    <x v="1"/>
    <x v="5436"/>
    <x v="765"/>
    <x v="1"/>
    <x v="1"/>
    <x v="5486"/>
    <n v="70272479"/>
    <s v="Olivia Cooke"/>
    <x v="36"/>
    <x v="22"/>
    <x v="0"/>
  </r>
  <r>
    <m/>
    <x v="2"/>
    <x v="1"/>
    <x v="5437"/>
    <x v="765"/>
    <x v="1"/>
    <x v="3"/>
    <x v="5487"/>
    <n v="80161335"/>
    <s v="Vanessa Kirby"/>
    <x v="23"/>
    <x v="22"/>
    <x v="9"/>
  </r>
  <r>
    <m/>
    <x v="2"/>
    <x v="1"/>
    <x v="5437"/>
    <x v="765"/>
    <x v="1"/>
    <x v="3"/>
    <x v="5487"/>
    <n v="80161335"/>
    <s v="Vanessa Kirby"/>
    <x v="14"/>
    <x v="22"/>
    <x v="9"/>
  </r>
  <r>
    <m/>
    <x v="2"/>
    <x v="1"/>
    <x v="5437"/>
    <x v="765"/>
    <x v="1"/>
    <x v="3"/>
    <x v="5487"/>
    <n v="80161335"/>
    <s v="Vanessa Kirby"/>
    <x v="15"/>
    <x v="22"/>
    <x v="9"/>
  </r>
  <r>
    <m/>
    <x v="2"/>
    <x v="1"/>
    <x v="5438"/>
    <x v="767"/>
    <x v="8"/>
    <x v="3"/>
    <x v="5488"/>
    <n v="80145143"/>
    <s v="Lenita Susi"/>
    <x v="14"/>
    <x v="22"/>
    <x v="73"/>
  </r>
  <r>
    <m/>
    <x v="2"/>
    <x v="1"/>
    <x v="5438"/>
    <x v="767"/>
    <x v="8"/>
    <x v="3"/>
    <x v="5488"/>
    <n v="80145143"/>
    <s v="Lenita Susi"/>
    <x v="14"/>
    <x v="22"/>
    <x v="14"/>
  </r>
  <r>
    <m/>
    <x v="2"/>
    <x v="1"/>
    <x v="5438"/>
    <x v="767"/>
    <x v="8"/>
    <x v="3"/>
    <x v="5488"/>
    <n v="80145143"/>
    <s v="Lenita Susi"/>
    <x v="15"/>
    <x v="22"/>
    <x v="73"/>
  </r>
  <r>
    <m/>
    <x v="2"/>
    <x v="1"/>
    <x v="5438"/>
    <x v="767"/>
    <x v="8"/>
    <x v="3"/>
    <x v="5488"/>
    <n v="80145143"/>
    <s v="Lenita Susi"/>
    <x v="15"/>
    <x v="22"/>
    <x v="14"/>
  </r>
  <r>
    <m/>
    <x v="2"/>
    <x v="1"/>
    <x v="5438"/>
    <x v="767"/>
    <x v="8"/>
    <x v="3"/>
    <x v="5488"/>
    <n v="80145143"/>
    <s v="Lenita Susi"/>
    <x v="21"/>
    <x v="22"/>
    <x v="73"/>
  </r>
  <r>
    <m/>
    <x v="2"/>
    <x v="1"/>
    <x v="5438"/>
    <x v="767"/>
    <x v="8"/>
    <x v="3"/>
    <x v="5488"/>
    <n v="80145143"/>
    <s v="Lenita Susi"/>
    <x v="21"/>
    <x v="22"/>
    <x v="14"/>
  </r>
  <r>
    <m/>
    <x v="7"/>
    <x v="1"/>
    <x v="5439"/>
    <x v="767"/>
    <x v="1"/>
    <x v="1"/>
    <x v="5489"/>
    <n v="80239798"/>
    <s v="Toni Rakkaen"/>
    <x v="15"/>
    <x v="22"/>
    <x v="11"/>
  </r>
  <r>
    <m/>
    <x v="7"/>
    <x v="1"/>
    <x v="5439"/>
    <x v="767"/>
    <x v="1"/>
    <x v="1"/>
    <x v="5489"/>
    <n v="80239798"/>
    <s v="Toni Rakkaen"/>
    <x v="30"/>
    <x v="22"/>
    <x v="11"/>
  </r>
  <r>
    <m/>
    <x v="7"/>
    <x v="1"/>
    <x v="5439"/>
    <x v="767"/>
    <x v="1"/>
    <x v="1"/>
    <x v="5489"/>
    <n v="80239798"/>
    <s v="Toni Rakkaen"/>
    <x v="20"/>
    <x v="22"/>
    <x v="11"/>
  </r>
  <r>
    <m/>
    <x v="8"/>
    <x v="1"/>
    <x v="5440"/>
    <x v="780"/>
    <x v="8"/>
    <x v="8"/>
    <x v="5490"/>
    <n v="80039394"/>
    <s v="Christopher Mintz-Plasse"/>
    <x v="12"/>
    <x v="22"/>
    <x v="0"/>
  </r>
  <r>
    <m/>
    <x v="8"/>
    <x v="1"/>
    <x v="5440"/>
    <x v="780"/>
    <x v="8"/>
    <x v="8"/>
    <x v="5490"/>
    <n v="80039394"/>
    <s v="Christopher Mintz-Plasse"/>
    <x v="28"/>
    <x v="22"/>
    <x v="0"/>
  </r>
  <r>
    <m/>
    <x v="6"/>
    <x v="1"/>
    <x v="5441"/>
    <x v="783"/>
    <x v="3"/>
    <x v="1"/>
    <x v="5491"/>
    <n v="80993816"/>
    <s v="Neen Suwanamas"/>
    <x v="15"/>
    <x v="22"/>
    <x v="15"/>
  </r>
  <r>
    <m/>
    <x v="6"/>
    <x v="1"/>
    <x v="5441"/>
    <x v="783"/>
    <x v="3"/>
    <x v="1"/>
    <x v="5491"/>
    <n v="80993816"/>
    <s v="Neen Suwanamas"/>
    <x v="30"/>
    <x v="22"/>
    <x v="15"/>
  </r>
  <r>
    <m/>
    <x v="6"/>
    <x v="1"/>
    <x v="5441"/>
    <x v="783"/>
    <x v="3"/>
    <x v="1"/>
    <x v="5491"/>
    <n v="80993816"/>
    <s v="Neen Suwanamas"/>
    <x v="21"/>
    <x v="22"/>
    <x v="15"/>
  </r>
  <r>
    <m/>
    <x v="4"/>
    <x v="1"/>
    <x v="5442"/>
    <x v="786"/>
    <x v="8"/>
    <x v="5"/>
    <x v="5492"/>
    <n v="80192734"/>
    <s v="Cassidy Naber"/>
    <x v="12"/>
    <x v="22"/>
    <x v="0"/>
  </r>
  <r>
    <m/>
    <x v="2"/>
    <x v="1"/>
    <x v="5443"/>
    <x v="786"/>
    <x v="8"/>
    <x v="1"/>
    <x v="5493"/>
    <n v="80215507"/>
    <s v="Diego Martín"/>
    <x v="15"/>
    <x v="22"/>
    <x v="6"/>
  </r>
  <r>
    <m/>
    <x v="2"/>
    <x v="1"/>
    <x v="5443"/>
    <x v="786"/>
    <x v="8"/>
    <x v="1"/>
    <x v="5493"/>
    <n v="80215507"/>
    <s v="Diego Martín"/>
    <x v="30"/>
    <x v="22"/>
    <x v="6"/>
  </r>
  <r>
    <m/>
    <x v="2"/>
    <x v="1"/>
    <x v="5443"/>
    <x v="786"/>
    <x v="8"/>
    <x v="1"/>
    <x v="5493"/>
    <n v="80215507"/>
    <s v="Diego Martín"/>
    <x v="16"/>
    <x v="22"/>
    <x v="6"/>
  </r>
  <r>
    <m/>
    <x v="2"/>
    <x v="1"/>
    <x v="5444"/>
    <x v="796"/>
    <x v="6"/>
    <x v="3"/>
    <x v="5494"/>
    <n v="81059779"/>
    <s v="Rhod Gilbert"/>
    <x v="23"/>
    <x v="22"/>
    <x v="9"/>
  </r>
  <r>
    <m/>
    <x v="2"/>
    <x v="1"/>
    <x v="5444"/>
    <x v="796"/>
    <x v="6"/>
    <x v="3"/>
    <x v="5494"/>
    <n v="81059779"/>
    <s v="Rhod Gilbert"/>
    <x v="32"/>
    <x v="22"/>
    <x v="9"/>
  </r>
  <r>
    <m/>
    <x v="4"/>
    <x v="1"/>
    <x v="5445"/>
    <x v="796"/>
    <x v="1"/>
    <x v="11"/>
    <x v="5495"/>
    <n v="70304718"/>
    <s v="Karen Strassman"/>
    <x v="12"/>
    <x v="22"/>
    <x v="11"/>
  </r>
  <r>
    <m/>
    <x v="9"/>
    <x v="1"/>
    <x v="5446"/>
    <x v="796"/>
    <x v="8"/>
    <x v="8"/>
    <x v="5496"/>
    <n v="70252973"/>
    <s v="John Novak"/>
    <x v="12"/>
    <x v="22"/>
    <x v="10"/>
  </r>
  <r>
    <m/>
    <x v="9"/>
    <x v="1"/>
    <x v="5446"/>
    <x v="796"/>
    <x v="8"/>
    <x v="8"/>
    <x v="5496"/>
    <n v="70252973"/>
    <s v="John Novak"/>
    <x v="12"/>
    <x v="22"/>
    <x v="0"/>
  </r>
  <r>
    <m/>
    <x v="9"/>
    <x v="1"/>
    <x v="5446"/>
    <x v="796"/>
    <x v="8"/>
    <x v="8"/>
    <x v="5496"/>
    <n v="70252973"/>
    <s v="John Novak"/>
    <x v="12"/>
    <x v="22"/>
    <x v="51"/>
  </r>
  <r>
    <m/>
    <x v="9"/>
    <x v="1"/>
    <x v="5446"/>
    <x v="796"/>
    <x v="8"/>
    <x v="8"/>
    <x v="5496"/>
    <n v="70252973"/>
    <s v="John Novak"/>
    <x v="12"/>
    <x v="22"/>
    <x v="5"/>
  </r>
  <r>
    <m/>
    <x v="2"/>
    <x v="1"/>
    <x v="5447"/>
    <x v="796"/>
    <x v="8"/>
    <x v="5"/>
    <x v="5497"/>
    <n v="81017061"/>
    <s v="Travis Turner"/>
    <x v="12"/>
    <x v="22"/>
    <x v="0"/>
  </r>
  <r>
    <m/>
    <x v="4"/>
    <x v="1"/>
    <x v="5450"/>
    <x v="797"/>
    <x v="8"/>
    <x v="5"/>
    <x v="5500"/>
    <n v="70286901"/>
    <s v="Elsie Fisher"/>
    <x v="12"/>
    <x v="22"/>
    <x v="33"/>
  </r>
  <r>
    <m/>
    <x v="2"/>
    <x v="1"/>
    <x v="5451"/>
    <x v="798"/>
    <x v="3"/>
    <x v="5"/>
    <x v="5501"/>
    <n v="80112415"/>
    <s v="David Rudman"/>
    <x v="23"/>
    <x v="22"/>
    <x v="9"/>
  </r>
  <r>
    <m/>
    <x v="2"/>
    <x v="1"/>
    <x v="5451"/>
    <x v="798"/>
    <x v="3"/>
    <x v="5"/>
    <x v="5501"/>
    <n v="80112415"/>
    <s v="David Rudman"/>
    <x v="23"/>
    <x v="22"/>
    <x v="0"/>
  </r>
  <r>
    <m/>
    <x v="2"/>
    <x v="1"/>
    <x v="5451"/>
    <x v="798"/>
    <x v="3"/>
    <x v="5"/>
    <x v="5501"/>
    <n v="80112415"/>
    <s v="David Rudman"/>
    <x v="12"/>
    <x v="22"/>
    <x v="9"/>
  </r>
  <r>
    <m/>
    <x v="2"/>
    <x v="1"/>
    <x v="5451"/>
    <x v="798"/>
    <x v="3"/>
    <x v="5"/>
    <x v="5501"/>
    <n v="80112415"/>
    <s v="David Rudman"/>
    <x v="12"/>
    <x v="22"/>
    <x v="0"/>
  </r>
  <r>
    <m/>
    <x v="6"/>
    <x v="1"/>
    <x v="5452"/>
    <x v="1132"/>
    <x v="4"/>
    <x v="3"/>
    <x v="5502"/>
    <n v="70136152"/>
    <s v="John Hannah"/>
    <x v="28"/>
    <x v="22"/>
    <x v="0"/>
  </r>
  <r>
    <m/>
    <x v="6"/>
    <x v="1"/>
    <x v="5452"/>
    <x v="1132"/>
    <x v="4"/>
    <x v="3"/>
    <x v="5502"/>
    <n v="70136152"/>
    <s v="John Hannah"/>
    <x v="21"/>
    <x v="22"/>
    <x v="0"/>
  </r>
  <r>
    <m/>
    <x v="4"/>
    <x v="1"/>
    <x v="5453"/>
    <x v="1133"/>
    <x v="4"/>
    <x v="3"/>
    <x v="5503"/>
    <n v="70177084"/>
    <s v="Peter Sullivan"/>
    <x v="21"/>
    <x v="22"/>
    <x v="0"/>
  </r>
  <r>
    <m/>
    <x v="4"/>
    <x v="1"/>
    <x v="5453"/>
    <x v="1133"/>
    <x v="4"/>
    <x v="3"/>
    <x v="5503"/>
    <n v="70177084"/>
    <s v="Peter Sullivan"/>
    <x v="21"/>
    <x v="22"/>
    <x v="5"/>
  </r>
  <r>
    <m/>
    <x v="4"/>
    <x v="1"/>
    <x v="5453"/>
    <x v="1133"/>
    <x v="4"/>
    <x v="3"/>
    <x v="5503"/>
    <n v="70177084"/>
    <s v="Peter Sullivan"/>
    <x v="21"/>
    <x v="22"/>
    <x v="74"/>
  </r>
  <r>
    <m/>
    <x v="4"/>
    <x v="1"/>
    <x v="5453"/>
    <x v="1133"/>
    <x v="4"/>
    <x v="3"/>
    <x v="5503"/>
    <n v="70177084"/>
    <s v="Peter Sullivan"/>
    <x v="21"/>
    <x v="22"/>
    <x v="28"/>
  </r>
  <r>
    <m/>
    <x v="2"/>
    <x v="1"/>
    <x v="5454"/>
    <x v="809"/>
    <x v="8"/>
    <x v="3"/>
    <x v="5504"/>
    <n v="80152350"/>
    <s v="Susan Sarandon"/>
    <x v="20"/>
    <x v="22"/>
    <x v="0"/>
  </r>
  <r>
    <m/>
    <x v="2"/>
    <x v="1"/>
    <x v="5454"/>
    <x v="809"/>
    <x v="8"/>
    <x v="3"/>
    <x v="5504"/>
    <n v="80152350"/>
    <s v="Susan Sarandon"/>
    <x v="38"/>
    <x v="22"/>
    <x v="0"/>
  </r>
  <r>
    <m/>
    <x v="2"/>
    <x v="1"/>
    <x v="5454"/>
    <x v="809"/>
    <x v="8"/>
    <x v="3"/>
    <x v="5504"/>
    <n v="80152350"/>
    <s v="Susan Sarandon"/>
    <x v="33"/>
    <x v="22"/>
    <x v="0"/>
  </r>
  <r>
    <m/>
    <x v="6"/>
    <x v="1"/>
    <x v="5455"/>
    <x v="810"/>
    <x v="8"/>
    <x v="4"/>
    <x v="5505"/>
    <n v="80051137"/>
    <s v="Michael Campion"/>
    <x v="20"/>
    <x v="22"/>
    <x v="0"/>
  </r>
  <r>
    <m/>
    <x v="4"/>
    <x v="1"/>
    <x v="5456"/>
    <x v="814"/>
    <x v="8"/>
    <x v="1"/>
    <x v="5506"/>
    <n v="80140955"/>
    <s v="Lamman Rucker"/>
    <x v="21"/>
    <x v="22"/>
    <x v="0"/>
  </r>
  <r>
    <m/>
    <x v="4"/>
    <x v="1"/>
    <x v="5457"/>
    <x v="817"/>
    <x v="5"/>
    <x v="3"/>
    <x v="5507"/>
    <n v="70304245"/>
    <s v="Jesse Garcia"/>
    <x v="41"/>
    <x v="22"/>
    <x v="0"/>
  </r>
  <r>
    <m/>
    <x v="4"/>
    <x v="1"/>
    <x v="5457"/>
    <x v="817"/>
    <x v="5"/>
    <x v="3"/>
    <x v="5507"/>
    <n v="70304245"/>
    <s v="Jesse Garcia"/>
    <x v="28"/>
    <x v="22"/>
    <x v="0"/>
  </r>
  <r>
    <m/>
    <x v="4"/>
    <x v="1"/>
    <x v="5457"/>
    <x v="817"/>
    <x v="5"/>
    <x v="3"/>
    <x v="5507"/>
    <n v="70304245"/>
    <s v="Jesse Garcia"/>
    <x v="36"/>
    <x v="22"/>
    <x v="0"/>
  </r>
  <r>
    <m/>
    <x v="2"/>
    <x v="1"/>
    <x v="5458"/>
    <x v="823"/>
    <x v="8"/>
    <x v="4"/>
    <x v="5508"/>
    <n v="81224868"/>
    <s v="Angela Mulligan"/>
    <x v="12"/>
    <x v="22"/>
    <x v="3"/>
  </r>
  <r>
    <m/>
    <x v="2"/>
    <x v="1"/>
    <x v="5458"/>
    <x v="823"/>
    <x v="8"/>
    <x v="4"/>
    <x v="5508"/>
    <n v="81224868"/>
    <s v="Angela Mulligan"/>
    <x v="29"/>
    <x v="22"/>
    <x v="3"/>
  </r>
  <r>
    <m/>
    <x v="2"/>
    <x v="1"/>
    <x v="5459"/>
    <x v="823"/>
    <x v="1"/>
    <x v="3"/>
    <x v="5509"/>
    <n v="80092654"/>
    <s v="Eldar Skar"/>
    <x v="15"/>
    <x v="22"/>
    <x v="27"/>
  </r>
  <r>
    <m/>
    <x v="2"/>
    <x v="1"/>
    <x v="5459"/>
    <x v="823"/>
    <x v="1"/>
    <x v="3"/>
    <x v="5509"/>
    <n v="80092654"/>
    <s v="Eldar Skar"/>
    <x v="15"/>
    <x v="22"/>
    <x v="8"/>
  </r>
  <r>
    <m/>
    <x v="2"/>
    <x v="1"/>
    <x v="5459"/>
    <x v="823"/>
    <x v="1"/>
    <x v="3"/>
    <x v="5509"/>
    <n v="80092654"/>
    <s v="Eldar Skar"/>
    <x v="21"/>
    <x v="22"/>
    <x v="27"/>
  </r>
  <r>
    <m/>
    <x v="2"/>
    <x v="1"/>
    <x v="5459"/>
    <x v="823"/>
    <x v="1"/>
    <x v="3"/>
    <x v="5509"/>
    <n v="80092654"/>
    <s v="Eldar Skar"/>
    <x v="21"/>
    <x v="22"/>
    <x v="8"/>
  </r>
  <r>
    <m/>
    <x v="2"/>
    <x v="1"/>
    <x v="5459"/>
    <x v="823"/>
    <x v="1"/>
    <x v="3"/>
    <x v="5509"/>
    <n v="80092654"/>
    <s v="Eldar Skar"/>
    <x v="27"/>
    <x v="22"/>
    <x v="27"/>
  </r>
  <r>
    <m/>
    <x v="2"/>
    <x v="1"/>
    <x v="5459"/>
    <x v="823"/>
    <x v="1"/>
    <x v="3"/>
    <x v="5509"/>
    <n v="80092654"/>
    <s v="Eldar Skar"/>
    <x v="27"/>
    <x v="22"/>
    <x v="8"/>
  </r>
  <r>
    <m/>
    <x v="5"/>
    <x v="1"/>
    <x v="5460"/>
    <x v="827"/>
    <x v="3"/>
    <x v="3"/>
    <x v="5510"/>
    <n v="70142362"/>
    <s v="Peter Facinelli"/>
    <x v="20"/>
    <x v="22"/>
    <x v="0"/>
  </r>
  <r>
    <m/>
    <x v="5"/>
    <x v="1"/>
    <x v="5460"/>
    <x v="827"/>
    <x v="3"/>
    <x v="3"/>
    <x v="5510"/>
    <n v="70142362"/>
    <s v="Peter Facinelli"/>
    <x v="21"/>
    <x v="22"/>
    <x v="0"/>
  </r>
  <r>
    <m/>
    <x v="2"/>
    <x v="1"/>
    <x v="5461"/>
    <x v="828"/>
    <x v="8"/>
    <x v="4"/>
    <x v="5511"/>
    <n v="80174285"/>
    <s v="Emery Kelly"/>
    <x v="12"/>
    <x v="22"/>
    <x v="0"/>
  </r>
  <r>
    <m/>
    <x v="2"/>
    <x v="1"/>
    <x v="5461"/>
    <x v="828"/>
    <x v="8"/>
    <x v="4"/>
    <x v="5511"/>
    <n v="80174285"/>
    <s v="Emery Kelly"/>
    <x v="20"/>
    <x v="22"/>
    <x v="0"/>
  </r>
  <r>
    <m/>
    <x v="4"/>
    <x v="1"/>
    <x v="5462"/>
    <x v="832"/>
    <x v="5"/>
    <x v="0"/>
    <x v="5512"/>
    <n v="80094603"/>
    <s v="Kevin Ritchie"/>
    <x v="37"/>
    <x v="22"/>
    <x v="5"/>
  </r>
  <r>
    <m/>
    <x v="2"/>
    <x v="1"/>
    <x v="5463"/>
    <x v="833"/>
    <x v="8"/>
    <x v="1"/>
    <x v="5513"/>
    <n v="81029884"/>
    <s v="Joo Jin-mo"/>
    <x v="15"/>
    <x v="22"/>
    <x v="3"/>
  </r>
  <r>
    <m/>
    <x v="2"/>
    <x v="1"/>
    <x v="5463"/>
    <x v="833"/>
    <x v="8"/>
    <x v="1"/>
    <x v="5513"/>
    <n v="81029884"/>
    <s v="Joo Jin-mo"/>
    <x v="29"/>
    <x v="22"/>
    <x v="3"/>
  </r>
  <r>
    <m/>
    <x v="2"/>
    <x v="1"/>
    <x v="5463"/>
    <x v="833"/>
    <x v="8"/>
    <x v="1"/>
    <x v="5513"/>
    <n v="81029884"/>
    <s v="Joo Jin-mo"/>
    <x v="20"/>
    <x v="22"/>
    <x v="3"/>
  </r>
  <r>
    <m/>
    <x v="2"/>
    <x v="1"/>
    <x v="5464"/>
    <x v="834"/>
    <x v="5"/>
    <x v="11"/>
    <x v="5514"/>
    <n v="80063989"/>
    <s v="DeShaun Clarke"/>
    <x v="12"/>
    <x v="22"/>
    <x v="5"/>
  </r>
  <r>
    <m/>
    <x v="2"/>
    <x v="1"/>
    <x v="5464"/>
    <x v="834"/>
    <x v="5"/>
    <x v="11"/>
    <x v="5514"/>
    <n v="80063989"/>
    <s v="DeShaun Clarke"/>
    <x v="20"/>
    <x v="22"/>
    <x v="5"/>
  </r>
  <r>
    <m/>
    <x v="2"/>
    <x v="1"/>
    <x v="5464"/>
    <x v="834"/>
    <x v="5"/>
    <x v="11"/>
    <x v="5514"/>
    <n v="80063989"/>
    <s v="DeShaun Clarke"/>
    <x v="21"/>
    <x v="22"/>
    <x v="5"/>
  </r>
  <r>
    <m/>
    <x v="3"/>
    <x v="1"/>
    <x v="5465"/>
    <x v="836"/>
    <x v="1"/>
    <x v="11"/>
    <x v="5515"/>
    <n v="80036407"/>
    <s v="Martin Cummins"/>
    <x v="21"/>
    <x v="22"/>
    <x v="0"/>
  </r>
  <r>
    <m/>
    <x v="2"/>
    <x v="1"/>
    <x v="5467"/>
    <x v="845"/>
    <x v="5"/>
    <x v="3"/>
    <x v="5517"/>
    <n v="80043576"/>
    <s v="Hochu Otsuka"/>
    <x v="34"/>
    <x v="22"/>
    <x v="31"/>
  </r>
  <r>
    <m/>
    <x v="2"/>
    <x v="1"/>
    <x v="5467"/>
    <x v="845"/>
    <x v="5"/>
    <x v="3"/>
    <x v="5517"/>
    <n v="80043576"/>
    <s v="Hochu Otsuka"/>
    <x v="15"/>
    <x v="22"/>
    <x v="31"/>
  </r>
  <r>
    <m/>
    <x v="5"/>
    <x v="1"/>
    <x v="5468"/>
    <x v="1135"/>
    <x v="15"/>
    <x v="1"/>
    <x v="5518"/>
    <n v="70157152"/>
    <s v="John Spencer"/>
    <x v="21"/>
    <x v="22"/>
    <x v="0"/>
  </r>
  <r>
    <m/>
    <x v="8"/>
    <x v="1"/>
    <x v="5469"/>
    <x v="856"/>
    <x v="8"/>
    <x v="1"/>
    <x v="5519"/>
    <n v="70296346"/>
    <s v="Raúl Méndez"/>
    <x v="14"/>
    <x v="22"/>
    <x v="0"/>
  </r>
  <r>
    <m/>
    <x v="8"/>
    <x v="1"/>
    <x v="5469"/>
    <x v="856"/>
    <x v="8"/>
    <x v="1"/>
    <x v="5519"/>
    <n v="70296346"/>
    <s v="Raúl Méndez"/>
    <x v="14"/>
    <x v="22"/>
    <x v="34"/>
  </r>
  <r>
    <m/>
    <x v="8"/>
    <x v="1"/>
    <x v="5469"/>
    <x v="856"/>
    <x v="8"/>
    <x v="1"/>
    <x v="5519"/>
    <n v="70296346"/>
    <s v="Raúl Méndez"/>
    <x v="14"/>
    <x v="22"/>
    <x v="65"/>
  </r>
  <r>
    <m/>
    <x v="8"/>
    <x v="1"/>
    <x v="5469"/>
    <x v="856"/>
    <x v="8"/>
    <x v="1"/>
    <x v="5519"/>
    <n v="70296346"/>
    <s v="Raúl Méndez"/>
    <x v="16"/>
    <x v="22"/>
    <x v="0"/>
  </r>
  <r>
    <m/>
    <x v="8"/>
    <x v="1"/>
    <x v="5469"/>
    <x v="856"/>
    <x v="8"/>
    <x v="1"/>
    <x v="5519"/>
    <n v="70296346"/>
    <s v="Raúl Méndez"/>
    <x v="16"/>
    <x v="22"/>
    <x v="34"/>
  </r>
  <r>
    <m/>
    <x v="8"/>
    <x v="1"/>
    <x v="5469"/>
    <x v="856"/>
    <x v="8"/>
    <x v="1"/>
    <x v="5519"/>
    <n v="70296346"/>
    <s v="Raúl Méndez"/>
    <x v="16"/>
    <x v="22"/>
    <x v="65"/>
  </r>
  <r>
    <m/>
    <x v="8"/>
    <x v="1"/>
    <x v="5469"/>
    <x v="856"/>
    <x v="8"/>
    <x v="1"/>
    <x v="5519"/>
    <n v="70296346"/>
    <s v="Raúl Méndez"/>
    <x v="28"/>
    <x v="22"/>
    <x v="0"/>
  </r>
  <r>
    <m/>
    <x v="8"/>
    <x v="1"/>
    <x v="5469"/>
    <x v="856"/>
    <x v="8"/>
    <x v="1"/>
    <x v="5519"/>
    <n v="70296346"/>
    <s v="Raúl Méndez"/>
    <x v="28"/>
    <x v="22"/>
    <x v="34"/>
  </r>
  <r>
    <m/>
    <x v="8"/>
    <x v="1"/>
    <x v="5469"/>
    <x v="856"/>
    <x v="8"/>
    <x v="1"/>
    <x v="5519"/>
    <n v="70296346"/>
    <s v="Raúl Méndez"/>
    <x v="28"/>
    <x v="22"/>
    <x v="65"/>
  </r>
  <r>
    <m/>
    <x v="2"/>
    <x v="1"/>
    <x v="5470"/>
    <x v="858"/>
    <x v="8"/>
    <x v="3"/>
    <x v="5520"/>
    <n v="80025744"/>
    <s v="Max Riemelt"/>
    <x v="21"/>
    <x v="22"/>
    <x v="0"/>
  </r>
  <r>
    <m/>
    <x v="2"/>
    <x v="1"/>
    <x v="5470"/>
    <x v="858"/>
    <x v="8"/>
    <x v="3"/>
    <x v="5520"/>
    <n v="80025744"/>
    <s v="Max Riemelt"/>
    <x v="31"/>
    <x v="22"/>
    <x v="0"/>
  </r>
  <r>
    <m/>
    <x v="2"/>
    <x v="1"/>
    <x v="5470"/>
    <x v="858"/>
    <x v="8"/>
    <x v="3"/>
    <x v="5520"/>
    <n v="80025744"/>
    <s v="Max Riemelt"/>
    <x v="38"/>
    <x v="22"/>
    <x v="0"/>
  </r>
  <r>
    <m/>
    <x v="8"/>
    <x v="1"/>
    <x v="5471"/>
    <x v="859"/>
    <x v="6"/>
    <x v="1"/>
    <x v="5521"/>
    <n v="70157294"/>
    <s v="Paul Adelstein"/>
    <x v="20"/>
    <x v="22"/>
    <x v="0"/>
  </r>
  <r>
    <m/>
    <x v="8"/>
    <x v="1"/>
    <x v="5471"/>
    <x v="859"/>
    <x v="6"/>
    <x v="1"/>
    <x v="5521"/>
    <n v="70157294"/>
    <s v="Paul Adelstein"/>
    <x v="21"/>
    <x v="22"/>
    <x v="0"/>
  </r>
  <r>
    <m/>
    <x v="3"/>
    <x v="1"/>
    <x v="5472"/>
    <x v="860"/>
    <x v="8"/>
    <x v="3"/>
    <x v="5522"/>
    <n v="80125291"/>
    <s v="Lily Brazier"/>
    <x v="23"/>
    <x v="22"/>
    <x v="9"/>
  </r>
  <r>
    <m/>
    <x v="3"/>
    <x v="1"/>
    <x v="5472"/>
    <x v="860"/>
    <x v="8"/>
    <x v="3"/>
    <x v="5522"/>
    <n v="80125291"/>
    <s v="Lily Brazier"/>
    <x v="20"/>
    <x v="22"/>
    <x v="9"/>
  </r>
  <r>
    <m/>
    <x v="2"/>
    <x v="1"/>
    <x v="5473"/>
    <x v="863"/>
    <x v="8"/>
    <x v="1"/>
    <x v="5523"/>
    <n v="80221272"/>
    <s v="Nao Toyama"/>
    <x v="34"/>
    <x v="22"/>
    <x v="31"/>
  </r>
  <r>
    <m/>
    <x v="2"/>
    <x v="1"/>
    <x v="5473"/>
    <x v="863"/>
    <x v="8"/>
    <x v="1"/>
    <x v="5523"/>
    <n v="80221272"/>
    <s v="Nao Toyama"/>
    <x v="15"/>
    <x v="22"/>
    <x v="31"/>
  </r>
  <r>
    <m/>
    <x v="2"/>
    <x v="1"/>
    <x v="5474"/>
    <x v="867"/>
    <x v="3"/>
    <x v="3"/>
    <x v="5524"/>
    <n v="80040330"/>
    <s v="Junichi Suwabe"/>
    <x v="34"/>
    <x v="22"/>
    <x v="31"/>
  </r>
  <r>
    <m/>
    <x v="2"/>
    <x v="1"/>
    <x v="5474"/>
    <x v="867"/>
    <x v="3"/>
    <x v="3"/>
    <x v="5524"/>
    <n v="80040330"/>
    <s v="Junichi Suwabe"/>
    <x v="15"/>
    <x v="22"/>
    <x v="31"/>
  </r>
  <r>
    <m/>
    <x v="2"/>
    <x v="1"/>
    <x v="5475"/>
    <x v="873"/>
    <x v="1"/>
    <x v="1"/>
    <x v="5525"/>
    <n v="80157752"/>
    <s v="Liz Kingsman"/>
    <x v="23"/>
    <x v="22"/>
    <x v="9"/>
  </r>
  <r>
    <m/>
    <x v="2"/>
    <x v="1"/>
    <x v="5475"/>
    <x v="873"/>
    <x v="1"/>
    <x v="1"/>
    <x v="5525"/>
    <n v="80157752"/>
    <s v="Liz Kingsman"/>
    <x v="20"/>
    <x v="22"/>
    <x v="9"/>
  </r>
  <r>
    <m/>
    <x v="2"/>
    <x v="1"/>
    <x v="5476"/>
    <x v="883"/>
    <x v="1"/>
    <x v="1"/>
    <x v="5526"/>
    <n v="80128686"/>
    <s v="Hwa-young Ryu"/>
    <x v="15"/>
    <x v="22"/>
    <x v="3"/>
  </r>
  <r>
    <m/>
    <x v="2"/>
    <x v="1"/>
    <x v="5476"/>
    <x v="883"/>
    <x v="1"/>
    <x v="1"/>
    <x v="5526"/>
    <n v="80128686"/>
    <s v="Hwa-young Ryu"/>
    <x v="29"/>
    <x v="22"/>
    <x v="3"/>
  </r>
  <r>
    <m/>
    <x v="2"/>
    <x v="1"/>
    <x v="5476"/>
    <x v="883"/>
    <x v="1"/>
    <x v="1"/>
    <x v="5526"/>
    <n v="80128686"/>
    <s v="Hwa-young Ryu"/>
    <x v="30"/>
    <x v="22"/>
    <x v="3"/>
  </r>
  <r>
    <m/>
    <x v="4"/>
    <x v="1"/>
    <x v="5478"/>
    <x v="890"/>
    <x v="8"/>
    <x v="3"/>
    <x v="5528"/>
    <n v="80092801"/>
    <s v="Stella Maeve"/>
    <x v="21"/>
    <x v="22"/>
    <x v="0"/>
  </r>
  <r>
    <m/>
    <x v="4"/>
    <x v="1"/>
    <x v="5478"/>
    <x v="890"/>
    <x v="8"/>
    <x v="3"/>
    <x v="5528"/>
    <n v="80092801"/>
    <s v="Stella Maeve"/>
    <x v="38"/>
    <x v="22"/>
    <x v="0"/>
  </r>
  <r>
    <m/>
    <x v="2"/>
    <x v="1"/>
    <x v="5479"/>
    <x v="894"/>
    <x v="3"/>
    <x v="5"/>
    <x v="5529"/>
    <n v="81215567"/>
    <s v="Ryoo Jeom-hee"/>
    <x v="12"/>
    <x v="22"/>
    <x v="11"/>
  </r>
  <r>
    <m/>
    <x v="2"/>
    <x v="1"/>
    <x v="5479"/>
    <x v="894"/>
    <x v="3"/>
    <x v="5"/>
    <x v="5529"/>
    <n v="81215567"/>
    <s v="Ryoo Jeom-hee"/>
    <x v="29"/>
    <x v="22"/>
    <x v="11"/>
  </r>
  <r>
    <m/>
    <x v="2"/>
    <x v="1"/>
    <x v="5480"/>
    <x v="894"/>
    <x v="6"/>
    <x v="8"/>
    <x v="5530"/>
    <n v="70171947"/>
    <s v="Matthew Lillard"/>
    <x v="12"/>
    <x v="22"/>
    <x v="11"/>
  </r>
  <r>
    <m/>
    <x v="4"/>
    <x v="1"/>
    <x v="5481"/>
    <x v="894"/>
    <x v="15"/>
    <x v="4"/>
    <x v="5531"/>
    <n v="70308794"/>
    <s v="Grey DeLisle"/>
    <x v="12"/>
    <x v="22"/>
    <x v="0"/>
  </r>
  <r>
    <m/>
    <x v="4"/>
    <x v="1"/>
    <x v="5481"/>
    <x v="894"/>
    <x v="15"/>
    <x v="4"/>
    <x v="5531"/>
    <n v="70308794"/>
    <s v="Grey DeLisle"/>
    <x v="20"/>
    <x v="22"/>
    <x v="0"/>
  </r>
  <r>
    <m/>
    <x v="4"/>
    <x v="1"/>
    <x v="5482"/>
    <x v="895"/>
    <x v="2"/>
    <x v="3"/>
    <x v="5532"/>
    <n v="80105030"/>
    <s v="Michelle Gomez"/>
    <x v="23"/>
    <x v="22"/>
    <x v="9"/>
  </r>
  <r>
    <m/>
    <x v="4"/>
    <x v="1"/>
    <x v="5482"/>
    <x v="895"/>
    <x v="2"/>
    <x v="3"/>
    <x v="5532"/>
    <n v="80105030"/>
    <s v="Michelle Gomez"/>
    <x v="20"/>
    <x v="22"/>
    <x v="9"/>
  </r>
  <r>
    <m/>
    <x v="2"/>
    <x v="1"/>
    <x v="5483"/>
    <x v="895"/>
    <x v="8"/>
    <x v="3"/>
    <x v="5533"/>
    <n v="81040405"/>
    <s v="Sophia Di Martino"/>
    <x v="23"/>
    <x v="22"/>
    <x v="9"/>
  </r>
  <r>
    <m/>
    <x v="2"/>
    <x v="1"/>
    <x v="5483"/>
    <x v="895"/>
    <x v="8"/>
    <x v="3"/>
    <x v="5533"/>
    <n v="81040405"/>
    <s v="Sophia Di Martino"/>
    <x v="20"/>
    <x v="22"/>
    <x v="9"/>
  </r>
  <r>
    <m/>
    <x v="2"/>
    <x v="1"/>
    <x v="5483"/>
    <x v="895"/>
    <x v="8"/>
    <x v="3"/>
    <x v="5533"/>
    <n v="81040405"/>
    <s v="Sophia Di Martino"/>
    <x v="21"/>
    <x v="22"/>
    <x v="9"/>
  </r>
  <r>
    <m/>
    <x v="2"/>
    <x v="1"/>
    <x v="5484"/>
    <x v="895"/>
    <x v="3"/>
    <x v="0"/>
    <x v="5534"/>
    <n v="81004164"/>
    <s v="Neta Riskin"/>
    <x v="15"/>
    <x v="22"/>
    <x v="35"/>
  </r>
  <r>
    <m/>
    <x v="2"/>
    <x v="1"/>
    <x v="5484"/>
    <x v="895"/>
    <x v="3"/>
    <x v="0"/>
    <x v="5534"/>
    <n v="81004164"/>
    <s v="Neta Riskin"/>
    <x v="21"/>
    <x v="22"/>
    <x v="35"/>
  </r>
  <r>
    <m/>
    <x v="2"/>
    <x v="1"/>
    <x v="5487"/>
    <x v="896"/>
    <x v="1"/>
    <x v="3"/>
    <x v="5537"/>
    <n v="80216651"/>
    <s v="Louise Ford"/>
    <x v="23"/>
    <x v="22"/>
    <x v="9"/>
  </r>
  <r>
    <m/>
    <x v="2"/>
    <x v="1"/>
    <x v="5487"/>
    <x v="896"/>
    <x v="1"/>
    <x v="3"/>
    <x v="5537"/>
    <n v="80216651"/>
    <s v="Louise Ford"/>
    <x v="15"/>
    <x v="22"/>
    <x v="9"/>
  </r>
  <r>
    <m/>
    <x v="2"/>
    <x v="1"/>
    <x v="5487"/>
    <x v="896"/>
    <x v="1"/>
    <x v="3"/>
    <x v="5537"/>
    <n v="80216651"/>
    <s v="Louise Ford"/>
    <x v="20"/>
    <x v="22"/>
    <x v="9"/>
  </r>
  <r>
    <m/>
    <x v="2"/>
    <x v="1"/>
    <x v="5488"/>
    <x v="897"/>
    <x v="35"/>
    <x v="1"/>
    <x v="5538"/>
    <n v="70204995"/>
    <s v="Noriko Hidaka"/>
    <x v="34"/>
    <x v="22"/>
    <x v="31"/>
  </r>
  <r>
    <m/>
    <x v="2"/>
    <x v="1"/>
    <x v="5488"/>
    <x v="897"/>
    <x v="35"/>
    <x v="1"/>
    <x v="5538"/>
    <n v="70204995"/>
    <s v="Noriko Hidaka"/>
    <x v="15"/>
    <x v="22"/>
    <x v="31"/>
  </r>
  <r>
    <m/>
    <x v="3"/>
    <x v="1"/>
    <x v="5489"/>
    <x v="897"/>
    <x v="6"/>
    <x v="0"/>
    <x v="5539"/>
    <n v="70142436"/>
    <s v="Angel Coulby"/>
    <x v="23"/>
    <x v="3288"/>
    <x v="9"/>
  </r>
  <r>
    <m/>
    <x v="3"/>
    <x v="1"/>
    <x v="5489"/>
    <x v="897"/>
    <x v="6"/>
    <x v="0"/>
    <x v="5539"/>
    <n v="70142436"/>
    <s v="Angel Coulby"/>
    <x v="15"/>
    <x v="3288"/>
    <x v="9"/>
  </r>
  <r>
    <m/>
    <x v="3"/>
    <x v="1"/>
    <x v="5489"/>
    <x v="897"/>
    <x v="6"/>
    <x v="0"/>
    <x v="5539"/>
    <n v="70142436"/>
    <s v="Angel Coulby"/>
    <x v="28"/>
    <x v="3288"/>
    <x v="9"/>
  </r>
  <r>
    <m/>
    <x v="6"/>
    <x v="1"/>
    <x v="5490"/>
    <x v="898"/>
    <x v="2"/>
    <x v="0"/>
    <x v="5540"/>
    <n v="70196150"/>
    <s v="Wilson Bethel"/>
    <x v="20"/>
    <x v="22"/>
    <x v="0"/>
  </r>
  <r>
    <m/>
    <x v="6"/>
    <x v="1"/>
    <x v="5490"/>
    <x v="898"/>
    <x v="2"/>
    <x v="0"/>
    <x v="5540"/>
    <n v="70196150"/>
    <s v="Wilson Bethel"/>
    <x v="21"/>
    <x v="22"/>
    <x v="0"/>
  </r>
  <r>
    <m/>
    <x v="4"/>
    <x v="1"/>
    <x v="5494"/>
    <x v="899"/>
    <x v="8"/>
    <x v="3"/>
    <x v="5544"/>
    <n v="80105699"/>
    <s v="Jared Paul Abrahamson"/>
    <x v="14"/>
    <x v="22"/>
    <x v="5"/>
  </r>
  <r>
    <m/>
    <x v="4"/>
    <x v="1"/>
    <x v="5494"/>
    <x v="899"/>
    <x v="8"/>
    <x v="3"/>
    <x v="5544"/>
    <n v="80105699"/>
    <s v="Jared Paul Abrahamson"/>
    <x v="14"/>
    <x v="22"/>
    <x v="0"/>
  </r>
  <r>
    <m/>
    <x v="4"/>
    <x v="1"/>
    <x v="5494"/>
    <x v="899"/>
    <x v="8"/>
    <x v="3"/>
    <x v="5544"/>
    <n v="80105699"/>
    <s v="Jared Paul Abrahamson"/>
    <x v="15"/>
    <x v="22"/>
    <x v="5"/>
  </r>
  <r>
    <m/>
    <x v="4"/>
    <x v="1"/>
    <x v="5494"/>
    <x v="899"/>
    <x v="8"/>
    <x v="3"/>
    <x v="5544"/>
    <n v="80105699"/>
    <s v="Jared Paul Abrahamson"/>
    <x v="15"/>
    <x v="22"/>
    <x v="0"/>
  </r>
  <r>
    <m/>
    <x v="4"/>
    <x v="1"/>
    <x v="5494"/>
    <x v="899"/>
    <x v="8"/>
    <x v="3"/>
    <x v="5544"/>
    <n v="80105699"/>
    <s v="Jared Paul Abrahamson"/>
    <x v="21"/>
    <x v="22"/>
    <x v="5"/>
  </r>
  <r>
    <m/>
    <x v="4"/>
    <x v="1"/>
    <x v="5494"/>
    <x v="899"/>
    <x v="8"/>
    <x v="3"/>
    <x v="5544"/>
    <n v="80105699"/>
    <s v="Jared Paul Abrahamson"/>
    <x v="21"/>
    <x v="22"/>
    <x v="0"/>
  </r>
  <r>
    <m/>
    <x v="7"/>
    <x v="1"/>
    <x v="5495"/>
    <x v="899"/>
    <x v="8"/>
    <x v="8"/>
    <x v="5545"/>
    <n v="80075595"/>
    <s v="Josh Keaton"/>
    <x v="12"/>
    <x v="22"/>
    <x v="0"/>
  </r>
  <r>
    <m/>
    <x v="6"/>
    <x v="1"/>
    <x v="5496"/>
    <x v="1136"/>
    <x v="1"/>
    <x v="1"/>
    <x v="5546"/>
    <n v="70302182"/>
    <s v="Kerry Bishé"/>
    <x v="21"/>
    <x v="22"/>
    <x v="0"/>
  </r>
  <r>
    <m/>
    <x v="2"/>
    <x v="1"/>
    <x v="5498"/>
    <x v="914"/>
    <x v="5"/>
    <x v="3"/>
    <x v="5548"/>
    <n v="70285581"/>
    <s v="Gary Lewis"/>
    <x v="30"/>
    <x v="22"/>
    <x v="0"/>
  </r>
  <r>
    <m/>
    <x v="2"/>
    <x v="1"/>
    <x v="5498"/>
    <x v="914"/>
    <x v="5"/>
    <x v="3"/>
    <x v="5548"/>
    <n v="70285581"/>
    <s v="Gary Lewis"/>
    <x v="28"/>
    <x v="22"/>
    <x v="0"/>
  </r>
  <r>
    <m/>
    <x v="2"/>
    <x v="1"/>
    <x v="5498"/>
    <x v="914"/>
    <x v="5"/>
    <x v="3"/>
    <x v="5548"/>
    <n v="70285581"/>
    <s v="Gary Lewis"/>
    <x v="21"/>
    <x v="22"/>
    <x v="0"/>
  </r>
  <r>
    <m/>
    <x v="2"/>
    <x v="1"/>
    <x v="5499"/>
    <x v="917"/>
    <x v="3"/>
    <x v="3"/>
    <x v="5549"/>
    <n v="70301578"/>
    <s v="Takahiro Sakurai"/>
    <x v="34"/>
    <x v="22"/>
    <x v="31"/>
  </r>
  <r>
    <m/>
    <x v="2"/>
    <x v="1"/>
    <x v="5499"/>
    <x v="917"/>
    <x v="3"/>
    <x v="3"/>
    <x v="5549"/>
    <n v="70301578"/>
    <s v="Takahiro Sakurai"/>
    <x v="15"/>
    <x v="22"/>
    <x v="31"/>
  </r>
  <r>
    <m/>
    <x v="6"/>
    <x v="1"/>
    <x v="5500"/>
    <x v="917"/>
    <x v="10"/>
    <x v="4"/>
    <x v="5550"/>
    <n v="60036794"/>
    <s v="Rebecca Honig"/>
    <x v="34"/>
    <x v="22"/>
    <x v="31"/>
  </r>
  <r>
    <m/>
    <x v="6"/>
    <x v="1"/>
    <x v="5500"/>
    <x v="917"/>
    <x v="10"/>
    <x v="4"/>
    <x v="5550"/>
    <n v="60036794"/>
    <s v="Rebecca Honig"/>
    <x v="12"/>
    <x v="22"/>
    <x v="31"/>
  </r>
  <r>
    <m/>
    <x v="6"/>
    <x v="1"/>
    <x v="5502"/>
    <x v="917"/>
    <x v="8"/>
    <x v="3"/>
    <x v="5552"/>
    <n v="70304246"/>
    <s v="Matthew McKelligon"/>
    <x v="20"/>
    <x v="22"/>
    <x v="0"/>
  </r>
  <r>
    <m/>
    <x v="6"/>
    <x v="1"/>
    <x v="5502"/>
    <x v="917"/>
    <x v="8"/>
    <x v="3"/>
    <x v="5552"/>
    <n v="70304246"/>
    <s v="Matthew McKelligon"/>
    <x v="21"/>
    <x v="22"/>
    <x v="0"/>
  </r>
  <r>
    <m/>
    <x v="1"/>
    <x v="1"/>
    <x v="5503"/>
    <x v="917"/>
    <x v="5"/>
    <x v="3"/>
    <x v="5553"/>
    <n v="80074152"/>
    <s v="Joanna Gleason"/>
    <x v="20"/>
    <x v="22"/>
    <x v="5"/>
  </r>
  <r>
    <m/>
    <x v="3"/>
    <x v="1"/>
    <x v="5506"/>
    <x v="919"/>
    <x v="1"/>
    <x v="8"/>
    <x v="5556"/>
    <n v="80018987"/>
    <s v="Kevin Michael Richardson"/>
    <x v="12"/>
    <x v="22"/>
    <x v="0"/>
  </r>
  <r>
    <m/>
    <x v="3"/>
    <x v="1"/>
    <x v="5506"/>
    <x v="919"/>
    <x v="1"/>
    <x v="8"/>
    <x v="5556"/>
    <n v="80018987"/>
    <s v="Kevin Michael Richardson"/>
    <x v="20"/>
    <x v="22"/>
    <x v="0"/>
  </r>
  <r>
    <m/>
    <x v="2"/>
    <x v="1"/>
    <x v="5507"/>
    <x v="919"/>
    <x v="1"/>
    <x v="5"/>
    <x v="5557"/>
    <n v="80196221"/>
    <s v="Colin Critchley"/>
    <x v="12"/>
    <x v="22"/>
    <x v="0"/>
  </r>
  <r>
    <m/>
    <x v="2"/>
    <x v="1"/>
    <x v="5507"/>
    <x v="919"/>
    <x v="1"/>
    <x v="5"/>
    <x v="5557"/>
    <n v="80196221"/>
    <s v="Colin Critchley"/>
    <x v="12"/>
    <x v="22"/>
    <x v="3"/>
  </r>
  <r>
    <m/>
    <x v="2"/>
    <x v="1"/>
    <x v="5507"/>
    <x v="919"/>
    <x v="1"/>
    <x v="5"/>
    <x v="5557"/>
    <n v="80196221"/>
    <s v="Colin Critchley"/>
    <x v="12"/>
    <x v="22"/>
    <x v="1"/>
  </r>
  <r>
    <m/>
    <x v="2"/>
    <x v="1"/>
    <x v="5507"/>
    <x v="919"/>
    <x v="1"/>
    <x v="5"/>
    <x v="5557"/>
    <n v="80196221"/>
    <s v="Colin Critchley"/>
    <x v="29"/>
    <x v="22"/>
    <x v="0"/>
  </r>
  <r>
    <m/>
    <x v="2"/>
    <x v="1"/>
    <x v="5507"/>
    <x v="919"/>
    <x v="1"/>
    <x v="5"/>
    <x v="5557"/>
    <n v="80196221"/>
    <s v="Colin Critchley"/>
    <x v="29"/>
    <x v="22"/>
    <x v="3"/>
  </r>
  <r>
    <m/>
    <x v="2"/>
    <x v="1"/>
    <x v="5507"/>
    <x v="919"/>
    <x v="1"/>
    <x v="5"/>
    <x v="5557"/>
    <n v="80196221"/>
    <s v="Colin Critchley"/>
    <x v="29"/>
    <x v="22"/>
    <x v="1"/>
  </r>
  <r>
    <m/>
    <x v="6"/>
    <x v="1"/>
    <x v="5508"/>
    <x v="919"/>
    <x v="1"/>
    <x v="1"/>
    <x v="5558"/>
    <n v="70302007"/>
    <s v="Heather Lind"/>
    <x v="21"/>
    <x v="22"/>
    <x v="0"/>
  </r>
  <r>
    <m/>
    <x v="6"/>
    <x v="1"/>
    <x v="5509"/>
    <x v="923"/>
    <x v="0"/>
    <x v="3"/>
    <x v="5559"/>
    <n v="80100929"/>
    <s v="Maggie Civantos"/>
    <x v="15"/>
    <x v="22"/>
    <x v="6"/>
  </r>
  <r>
    <m/>
    <x v="6"/>
    <x v="1"/>
    <x v="5509"/>
    <x v="923"/>
    <x v="0"/>
    <x v="3"/>
    <x v="5559"/>
    <n v="80100929"/>
    <s v="Maggie Civantos"/>
    <x v="30"/>
    <x v="22"/>
    <x v="6"/>
  </r>
  <r>
    <m/>
    <x v="6"/>
    <x v="1"/>
    <x v="5509"/>
    <x v="923"/>
    <x v="0"/>
    <x v="3"/>
    <x v="5559"/>
    <n v="80100929"/>
    <s v="Maggie Civantos"/>
    <x v="16"/>
    <x v="22"/>
    <x v="6"/>
  </r>
  <r>
    <m/>
    <x v="4"/>
    <x v="1"/>
    <x v="5510"/>
    <x v="923"/>
    <x v="0"/>
    <x v="3"/>
    <x v="5560"/>
    <n v="80114988"/>
    <s v="Britney Young"/>
    <x v="20"/>
    <x v="22"/>
    <x v="0"/>
  </r>
  <r>
    <m/>
    <x v="4"/>
    <x v="1"/>
    <x v="5510"/>
    <x v="923"/>
    <x v="0"/>
    <x v="3"/>
    <x v="5560"/>
    <n v="80114988"/>
    <s v="Britney Young"/>
    <x v="21"/>
    <x v="22"/>
    <x v="0"/>
  </r>
  <r>
    <m/>
    <x v="3"/>
    <x v="1"/>
    <x v="5511"/>
    <x v="923"/>
    <x v="0"/>
    <x v="1"/>
    <x v="5561"/>
    <n v="80027159"/>
    <s v="Robert Buckley"/>
    <x v="20"/>
    <x v="22"/>
    <x v="0"/>
  </r>
  <r>
    <m/>
    <x v="3"/>
    <x v="1"/>
    <x v="5511"/>
    <x v="923"/>
    <x v="0"/>
    <x v="1"/>
    <x v="5561"/>
    <n v="80027159"/>
    <s v="Robert Buckley"/>
    <x v="21"/>
    <x v="22"/>
    <x v="0"/>
  </r>
  <r>
    <m/>
    <x v="3"/>
    <x v="1"/>
    <x v="5511"/>
    <x v="923"/>
    <x v="0"/>
    <x v="1"/>
    <x v="5561"/>
    <n v="80027159"/>
    <s v="Robert Buckley"/>
    <x v="36"/>
    <x v="22"/>
    <x v="0"/>
  </r>
  <r>
    <m/>
    <x v="3"/>
    <x v="1"/>
    <x v="5512"/>
    <x v="924"/>
    <x v="8"/>
    <x v="1"/>
    <x v="5562"/>
    <n v="70283261"/>
    <s v="Charles Michael Davis"/>
    <x v="21"/>
    <x v="22"/>
    <x v="0"/>
  </r>
  <r>
    <m/>
    <x v="3"/>
    <x v="1"/>
    <x v="5512"/>
    <x v="924"/>
    <x v="8"/>
    <x v="1"/>
    <x v="5562"/>
    <n v="70283261"/>
    <s v="Charles Michael Davis"/>
    <x v="36"/>
    <x v="22"/>
    <x v="0"/>
  </r>
  <r>
    <m/>
    <x v="3"/>
    <x v="1"/>
    <x v="5512"/>
    <x v="924"/>
    <x v="8"/>
    <x v="1"/>
    <x v="5562"/>
    <n v="70283261"/>
    <s v="Charles Michael Davis"/>
    <x v="31"/>
    <x v="22"/>
    <x v="0"/>
  </r>
  <r>
    <m/>
    <x v="3"/>
    <x v="1"/>
    <x v="5513"/>
    <x v="926"/>
    <x v="0"/>
    <x v="1"/>
    <x v="5563"/>
    <n v="80027158"/>
    <s v="Justin Baldoni"/>
    <x v="30"/>
    <x v="22"/>
    <x v="0"/>
  </r>
  <r>
    <m/>
    <x v="3"/>
    <x v="1"/>
    <x v="5513"/>
    <x v="926"/>
    <x v="0"/>
    <x v="1"/>
    <x v="5563"/>
    <n v="80027158"/>
    <s v="Justin Baldoni"/>
    <x v="20"/>
    <x v="22"/>
    <x v="0"/>
  </r>
  <r>
    <m/>
    <x v="3"/>
    <x v="1"/>
    <x v="5513"/>
    <x v="926"/>
    <x v="0"/>
    <x v="1"/>
    <x v="5563"/>
    <n v="80027158"/>
    <s v="Justin Baldoni"/>
    <x v="21"/>
    <x v="22"/>
    <x v="0"/>
  </r>
  <r>
    <m/>
    <x v="2"/>
    <x v="1"/>
    <x v="5514"/>
    <x v="933"/>
    <x v="0"/>
    <x v="0"/>
    <x v="5564"/>
    <n v="80231658"/>
    <s v="Lauren Lindsey Donzis"/>
    <x v="12"/>
    <x v="22"/>
    <x v="0"/>
  </r>
  <r>
    <m/>
    <x v="2"/>
    <x v="1"/>
    <x v="5514"/>
    <x v="933"/>
    <x v="0"/>
    <x v="0"/>
    <x v="5564"/>
    <n v="80231658"/>
    <s v="Lauren Lindsey Donzis"/>
    <x v="20"/>
    <x v="22"/>
    <x v="0"/>
  </r>
  <r>
    <m/>
    <x v="2"/>
    <x v="1"/>
    <x v="5514"/>
    <x v="933"/>
    <x v="0"/>
    <x v="0"/>
    <x v="5564"/>
    <n v="80231658"/>
    <s v="Lauren Lindsey Donzis"/>
    <x v="21"/>
    <x v="22"/>
    <x v="0"/>
  </r>
  <r>
    <m/>
    <x v="3"/>
    <x v="1"/>
    <x v="5515"/>
    <x v="936"/>
    <x v="5"/>
    <x v="4"/>
    <x v="5565"/>
    <n v="70300626"/>
    <s v="Julie Maddalena"/>
    <x v="12"/>
    <x v="22"/>
    <x v="5"/>
  </r>
  <r>
    <m/>
    <x v="2"/>
    <x v="1"/>
    <x v="5518"/>
    <x v="941"/>
    <x v="8"/>
    <x v="3"/>
    <x v="5568"/>
    <n v="80117552"/>
    <s v="Skylar Gaertner"/>
    <x v="14"/>
    <x v="22"/>
    <x v="0"/>
  </r>
  <r>
    <m/>
    <x v="2"/>
    <x v="1"/>
    <x v="5518"/>
    <x v="941"/>
    <x v="8"/>
    <x v="3"/>
    <x v="5568"/>
    <n v="80117552"/>
    <s v="Skylar Gaertner"/>
    <x v="21"/>
    <x v="22"/>
    <x v="0"/>
  </r>
  <r>
    <m/>
    <x v="2"/>
    <x v="1"/>
    <x v="5518"/>
    <x v="941"/>
    <x v="8"/>
    <x v="3"/>
    <x v="5568"/>
    <n v="80117552"/>
    <s v="Skylar Gaertner"/>
    <x v="27"/>
    <x v="22"/>
    <x v="0"/>
  </r>
  <r>
    <m/>
    <x v="2"/>
    <x v="1"/>
    <x v="5519"/>
    <x v="941"/>
    <x v="8"/>
    <x v="3"/>
    <x v="5569"/>
    <n v="80223138"/>
    <s v="Sam Jay"/>
    <x v="39"/>
    <x v="22"/>
    <x v="0"/>
  </r>
  <r>
    <m/>
    <x v="2"/>
    <x v="1"/>
    <x v="5519"/>
    <x v="941"/>
    <x v="8"/>
    <x v="3"/>
    <x v="5569"/>
    <n v="80223138"/>
    <s v="Sam Jay"/>
    <x v="20"/>
    <x v="22"/>
    <x v="0"/>
  </r>
  <r>
    <m/>
    <x v="4"/>
    <x v="1"/>
    <x v="5520"/>
    <x v="941"/>
    <x v="8"/>
    <x v="1"/>
    <x v="5570"/>
    <n v="80095299"/>
    <s v="Bianca Balti"/>
    <x v="37"/>
    <x v="22"/>
    <x v="0"/>
  </r>
  <r>
    <m/>
    <x v="4"/>
    <x v="1"/>
    <x v="5520"/>
    <x v="941"/>
    <x v="8"/>
    <x v="1"/>
    <x v="5570"/>
    <n v="80095299"/>
    <s v="Bianca Balti"/>
    <x v="37"/>
    <x v="22"/>
    <x v="34"/>
  </r>
  <r>
    <m/>
    <x v="4"/>
    <x v="1"/>
    <x v="5520"/>
    <x v="941"/>
    <x v="8"/>
    <x v="1"/>
    <x v="5570"/>
    <n v="80095299"/>
    <s v="Bianca Balti"/>
    <x v="37"/>
    <x v="22"/>
    <x v="36"/>
  </r>
  <r>
    <m/>
    <x v="4"/>
    <x v="1"/>
    <x v="5520"/>
    <x v="941"/>
    <x v="8"/>
    <x v="1"/>
    <x v="5570"/>
    <n v="80095299"/>
    <s v="Bianca Balti"/>
    <x v="37"/>
    <x v="22"/>
    <x v="18"/>
  </r>
  <r>
    <m/>
    <x v="4"/>
    <x v="1"/>
    <x v="5520"/>
    <x v="941"/>
    <x v="8"/>
    <x v="1"/>
    <x v="5570"/>
    <n v="80095299"/>
    <s v="Bianca Balti"/>
    <x v="37"/>
    <x v="22"/>
    <x v="31"/>
  </r>
  <r>
    <m/>
    <x v="4"/>
    <x v="1"/>
    <x v="5520"/>
    <x v="941"/>
    <x v="8"/>
    <x v="1"/>
    <x v="5570"/>
    <n v="80095299"/>
    <s v="Bianca Balti"/>
    <x v="37"/>
    <x v="22"/>
    <x v="3"/>
  </r>
  <r>
    <m/>
    <x v="4"/>
    <x v="1"/>
    <x v="5521"/>
    <x v="941"/>
    <x v="8"/>
    <x v="1"/>
    <x v="5571"/>
    <n v="80156006"/>
    <s v="Chris Distefano"/>
    <x v="37"/>
    <x v="22"/>
    <x v="0"/>
  </r>
  <r>
    <m/>
    <x v="4"/>
    <x v="1"/>
    <x v="5521"/>
    <x v="941"/>
    <x v="8"/>
    <x v="1"/>
    <x v="5571"/>
    <n v="80156006"/>
    <s v="Chris Distefano"/>
    <x v="37"/>
    <x v="22"/>
    <x v="34"/>
  </r>
  <r>
    <m/>
    <x v="4"/>
    <x v="1"/>
    <x v="5521"/>
    <x v="941"/>
    <x v="8"/>
    <x v="1"/>
    <x v="5571"/>
    <n v="80156006"/>
    <s v="Chris Distefano"/>
    <x v="37"/>
    <x v="22"/>
    <x v="36"/>
  </r>
  <r>
    <m/>
    <x v="4"/>
    <x v="1"/>
    <x v="5521"/>
    <x v="941"/>
    <x v="8"/>
    <x v="1"/>
    <x v="5571"/>
    <n v="80156006"/>
    <s v="Chris Distefano"/>
    <x v="37"/>
    <x v="22"/>
    <x v="18"/>
  </r>
  <r>
    <m/>
    <x v="4"/>
    <x v="1"/>
    <x v="5521"/>
    <x v="941"/>
    <x v="8"/>
    <x v="1"/>
    <x v="5571"/>
    <n v="80156006"/>
    <s v="Chris Distefano"/>
    <x v="37"/>
    <x v="22"/>
    <x v="31"/>
  </r>
  <r>
    <m/>
    <x v="4"/>
    <x v="1"/>
    <x v="5521"/>
    <x v="941"/>
    <x v="8"/>
    <x v="1"/>
    <x v="5571"/>
    <n v="80156006"/>
    <s v="Chris Distefano"/>
    <x v="37"/>
    <x v="22"/>
    <x v="3"/>
  </r>
  <r>
    <m/>
    <x v="4"/>
    <x v="1"/>
    <x v="5521"/>
    <x v="941"/>
    <x v="8"/>
    <x v="1"/>
    <x v="5571"/>
    <n v="80156006"/>
    <s v="Chris Distefano"/>
    <x v="16"/>
    <x v="22"/>
    <x v="0"/>
  </r>
  <r>
    <m/>
    <x v="4"/>
    <x v="1"/>
    <x v="5521"/>
    <x v="941"/>
    <x v="8"/>
    <x v="1"/>
    <x v="5571"/>
    <n v="80156006"/>
    <s v="Chris Distefano"/>
    <x v="16"/>
    <x v="22"/>
    <x v="34"/>
  </r>
  <r>
    <m/>
    <x v="4"/>
    <x v="1"/>
    <x v="5521"/>
    <x v="941"/>
    <x v="8"/>
    <x v="1"/>
    <x v="5571"/>
    <n v="80156006"/>
    <s v="Chris Distefano"/>
    <x v="16"/>
    <x v="22"/>
    <x v="36"/>
  </r>
  <r>
    <m/>
    <x v="4"/>
    <x v="1"/>
    <x v="5521"/>
    <x v="941"/>
    <x v="8"/>
    <x v="1"/>
    <x v="5571"/>
    <n v="80156006"/>
    <s v="Chris Distefano"/>
    <x v="16"/>
    <x v="22"/>
    <x v="18"/>
  </r>
  <r>
    <m/>
    <x v="4"/>
    <x v="1"/>
    <x v="5521"/>
    <x v="941"/>
    <x v="8"/>
    <x v="1"/>
    <x v="5571"/>
    <n v="80156006"/>
    <s v="Chris Distefano"/>
    <x v="16"/>
    <x v="22"/>
    <x v="31"/>
  </r>
  <r>
    <m/>
    <x v="4"/>
    <x v="1"/>
    <x v="5521"/>
    <x v="941"/>
    <x v="8"/>
    <x v="1"/>
    <x v="5571"/>
    <n v="80156006"/>
    <s v="Chris Distefano"/>
    <x v="16"/>
    <x v="22"/>
    <x v="3"/>
  </r>
  <r>
    <m/>
    <x v="5"/>
    <x v="1"/>
    <x v="5522"/>
    <x v="943"/>
    <x v="0"/>
    <x v="0"/>
    <x v="5572"/>
    <n v="80063224"/>
    <s v="Paul Hollywood"/>
    <x v="23"/>
    <x v="3291"/>
    <x v="9"/>
  </r>
  <r>
    <m/>
    <x v="5"/>
    <x v="1"/>
    <x v="5522"/>
    <x v="943"/>
    <x v="0"/>
    <x v="0"/>
    <x v="5572"/>
    <n v="80063224"/>
    <s v="Paul Hollywood"/>
    <x v="37"/>
    <x v="3291"/>
    <x v="9"/>
  </r>
  <r>
    <m/>
    <x v="4"/>
    <x v="1"/>
    <x v="5523"/>
    <x v="943"/>
    <x v="0"/>
    <x v="5"/>
    <x v="5573"/>
    <n v="80063599"/>
    <s v="Dante Zee"/>
    <x v="12"/>
    <x v="22"/>
    <x v="5"/>
  </r>
  <r>
    <m/>
    <x v="4"/>
    <x v="1"/>
    <x v="5524"/>
    <x v="945"/>
    <x v="8"/>
    <x v="8"/>
    <x v="5574"/>
    <n v="80171452"/>
    <s v="Matt Hill"/>
    <x v="12"/>
    <x v="22"/>
    <x v="0"/>
  </r>
  <r>
    <m/>
    <x v="4"/>
    <x v="1"/>
    <x v="5525"/>
    <x v="947"/>
    <x v="0"/>
    <x v="3"/>
    <x v="5575"/>
    <n v="80198991"/>
    <s v="Jessalyn Wanlim"/>
    <x v="15"/>
    <x v="22"/>
    <x v="5"/>
  </r>
  <r>
    <m/>
    <x v="4"/>
    <x v="1"/>
    <x v="5525"/>
    <x v="947"/>
    <x v="0"/>
    <x v="3"/>
    <x v="5575"/>
    <n v="80198991"/>
    <s v="Jessalyn Wanlim"/>
    <x v="20"/>
    <x v="22"/>
    <x v="5"/>
  </r>
  <r>
    <m/>
    <x v="4"/>
    <x v="1"/>
    <x v="5526"/>
    <x v="950"/>
    <x v="8"/>
    <x v="3"/>
    <x v="5576"/>
    <n v="80121349"/>
    <s v="Paul Johansson"/>
    <x v="15"/>
    <x v="22"/>
    <x v="0"/>
  </r>
  <r>
    <m/>
    <x v="4"/>
    <x v="1"/>
    <x v="5526"/>
    <x v="950"/>
    <x v="8"/>
    <x v="3"/>
    <x v="5576"/>
    <n v="80121349"/>
    <s v="Paul Johansson"/>
    <x v="28"/>
    <x v="22"/>
    <x v="0"/>
  </r>
  <r>
    <m/>
    <x v="4"/>
    <x v="1"/>
    <x v="5526"/>
    <x v="950"/>
    <x v="8"/>
    <x v="3"/>
    <x v="5576"/>
    <n v="80121349"/>
    <s v="Paul Johansson"/>
    <x v="21"/>
    <x v="22"/>
    <x v="0"/>
  </r>
  <r>
    <m/>
    <x v="4"/>
    <x v="1"/>
    <x v="5527"/>
    <x v="1138"/>
    <x v="8"/>
    <x v="1"/>
    <x v="5577"/>
    <n v="80113701"/>
    <s v="Jameela Jamil"/>
    <x v="20"/>
    <x v="22"/>
    <x v="0"/>
  </r>
  <r>
    <m/>
    <x v="2"/>
    <x v="1"/>
    <x v="5528"/>
    <x v="957"/>
    <x v="5"/>
    <x v="4"/>
    <x v="5578"/>
    <n v="80057968"/>
    <s v="Colleen O'Shaughnessey"/>
    <x v="34"/>
    <x v="22"/>
    <x v="31"/>
  </r>
  <r>
    <m/>
    <x v="2"/>
    <x v="1"/>
    <x v="5528"/>
    <x v="957"/>
    <x v="5"/>
    <x v="4"/>
    <x v="5578"/>
    <n v="80057968"/>
    <s v="Colleen O'Shaughnessey"/>
    <x v="12"/>
    <x v="22"/>
    <x v="31"/>
  </r>
  <r>
    <m/>
    <x v="4"/>
    <x v="1"/>
    <x v="5529"/>
    <x v="964"/>
    <x v="0"/>
    <x v="3"/>
    <x v="5579"/>
    <n v="80117470"/>
    <s v="Derek Luke"/>
    <x v="14"/>
    <x v="22"/>
    <x v="0"/>
  </r>
  <r>
    <m/>
    <x v="4"/>
    <x v="1"/>
    <x v="5529"/>
    <x v="964"/>
    <x v="0"/>
    <x v="3"/>
    <x v="5579"/>
    <n v="80117470"/>
    <s v="Derek Luke"/>
    <x v="21"/>
    <x v="22"/>
    <x v="0"/>
  </r>
  <r>
    <m/>
    <x v="4"/>
    <x v="1"/>
    <x v="5529"/>
    <x v="964"/>
    <x v="0"/>
    <x v="3"/>
    <x v="5579"/>
    <n v="80117470"/>
    <s v="Derek Luke"/>
    <x v="31"/>
    <x v="22"/>
    <x v="0"/>
  </r>
  <r>
    <m/>
    <x v="4"/>
    <x v="1"/>
    <x v="5530"/>
    <x v="964"/>
    <x v="0"/>
    <x v="3"/>
    <x v="5580"/>
    <n v="80996791"/>
    <s v="Derek Luke"/>
    <x v="14"/>
    <x v="22"/>
    <x v="0"/>
  </r>
  <r>
    <m/>
    <x v="4"/>
    <x v="1"/>
    <x v="5530"/>
    <x v="964"/>
    <x v="0"/>
    <x v="3"/>
    <x v="5580"/>
    <n v="80996791"/>
    <s v="Derek Luke"/>
    <x v="32"/>
    <x v="22"/>
    <x v="0"/>
  </r>
  <r>
    <m/>
    <x v="2"/>
    <x v="1"/>
    <x v="5531"/>
    <x v="964"/>
    <x v="0"/>
    <x v="1"/>
    <x v="5581"/>
    <n v="80200027"/>
    <s v="Kentaro Takano"/>
    <x v="34"/>
    <x v="22"/>
    <x v="11"/>
  </r>
  <r>
    <m/>
    <x v="2"/>
    <x v="1"/>
    <x v="5531"/>
    <x v="964"/>
    <x v="0"/>
    <x v="1"/>
    <x v="5581"/>
    <n v="80200027"/>
    <s v="Kentaro Takano"/>
    <x v="14"/>
    <x v="22"/>
    <x v="11"/>
  </r>
  <r>
    <m/>
    <x v="2"/>
    <x v="1"/>
    <x v="5531"/>
    <x v="964"/>
    <x v="0"/>
    <x v="1"/>
    <x v="5581"/>
    <n v="80200027"/>
    <s v="Kentaro Takano"/>
    <x v="15"/>
    <x v="22"/>
    <x v="11"/>
  </r>
  <r>
    <m/>
    <x v="2"/>
    <x v="1"/>
    <x v="5532"/>
    <x v="971"/>
    <x v="5"/>
    <x v="3"/>
    <x v="5582"/>
    <n v="80079255"/>
    <s v="Fabio de Caro"/>
    <x v="14"/>
    <x v="22"/>
    <x v="19"/>
  </r>
  <r>
    <m/>
    <x v="2"/>
    <x v="1"/>
    <x v="5532"/>
    <x v="971"/>
    <x v="5"/>
    <x v="3"/>
    <x v="5582"/>
    <n v="80079255"/>
    <s v="Fabio de Caro"/>
    <x v="14"/>
    <x v="22"/>
    <x v="36"/>
  </r>
  <r>
    <m/>
    <x v="2"/>
    <x v="1"/>
    <x v="5532"/>
    <x v="971"/>
    <x v="5"/>
    <x v="3"/>
    <x v="5582"/>
    <n v="80079255"/>
    <s v="Fabio de Caro"/>
    <x v="15"/>
    <x v="22"/>
    <x v="19"/>
  </r>
  <r>
    <m/>
    <x v="2"/>
    <x v="1"/>
    <x v="5532"/>
    <x v="971"/>
    <x v="5"/>
    <x v="3"/>
    <x v="5582"/>
    <n v="80079255"/>
    <s v="Fabio de Caro"/>
    <x v="15"/>
    <x v="22"/>
    <x v="36"/>
  </r>
  <r>
    <m/>
    <x v="2"/>
    <x v="1"/>
    <x v="5532"/>
    <x v="971"/>
    <x v="5"/>
    <x v="3"/>
    <x v="5582"/>
    <n v="80079255"/>
    <s v="Fabio de Caro"/>
    <x v="21"/>
    <x v="22"/>
    <x v="19"/>
  </r>
  <r>
    <m/>
    <x v="2"/>
    <x v="1"/>
    <x v="5532"/>
    <x v="971"/>
    <x v="5"/>
    <x v="3"/>
    <x v="5582"/>
    <n v="80079255"/>
    <s v="Fabio de Caro"/>
    <x v="21"/>
    <x v="22"/>
    <x v="36"/>
  </r>
  <r>
    <m/>
    <x v="4"/>
    <x v="1"/>
    <x v="5533"/>
    <x v="976"/>
    <x v="0"/>
    <x v="5"/>
    <x v="5583"/>
    <n v="80108159"/>
    <s v="Jeff Gill"/>
    <x v="12"/>
    <x v="22"/>
    <x v="0"/>
  </r>
  <r>
    <m/>
    <x v="4"/>
    <x v="1"/>
    <x v="5534"/>
    <x v="976"/>
    <x v="0"/>
    <x v="3"/>
    <x v="5584"/>
    <n v="80095698"/>
    <s v="Antoinette Robertson"/>
    <x v="20"/>
    <x v="22"/>
    <x v="0"/>
  </r>
  <r>
    <m/>
    <x v="4"/>
    <x v="1"/>
    <x v="5534"/>
    <x v="976"/>
    <x v="0"/>
    <x v="3"/>
    <x v="5584"/>
    <n v="80095698"/>
    <s v="Antoinette Robertson"/>
    <x v="21"/>
    <x v="22"/>
    <x v="0"/>
  </r>
  <r>
    <m/>
    <x v="2"/>
    <x v="1"/>
    <x v="5535"/>
    <x v="976"/>
    <x v="0"/>
    <x v="3"/>
    <x v="5585"/>
    <n v="80238565"/>
    <s v="Jamie-Lee O'Donnell"/>
    <x v="23"/>
    <x v="22"/>
    <x v="9"/>
  </r>
  <r>
    <m/>
    <x v="2"/>
    <x v="1"/>
    <x v="5535"/>
    <x v="976"/>
    <x v="0"/>
    <x v="3"/>
    <x v="5585"/>
    <n v="80238565"/>
    <s v="Jamie-Lee O'Donnell"/>
    <x v="15"/>
    <x v="22"/>
    <x v="9"/>
  </r>
  <r>
    <m/>
    <x v="2"/>
    <x v="1"/>
    <x v="5535"/>
    <x v="976"/>
    <x v="0"/>
    <x v="3"/>
    <x v="5585"/>
    <n v="80238565"/>
    <s v="Jamie-Lee O'Donnell"/>
    <x v="20"/>
    <x v="22"/>
    <x v="9"/>
  </r>
  <r>
    <m/>
    <x v="6"/>
    <x v="1"/>
    <x v="5536"/>
    <x v="976"/>
    <x v="8"/>
    <x v="4"/>
    <x v="5586"/>
    <n v="80164216"/>
    <s v="Mela Lee"/>
    <x v="12"/>
    <x v="2690"/>
    <x v="14"/>
  </r>
  <r>
    <m/>
    <x v="6"/>
    <x v="1"/>
    <x v="5536"/>
    <x v="976"/>
    <x v="8"/>
    <x v="4"/>
    <x v="5586"/>
    <n v="80164216"/>
    <s v="Mela Lee"/>
    <x v="12"/>
    <x v="2690"/>
    <x v="3"/>
  </r>
  <r>
    <m/>
    <x v="6"/>
    <x v="1"/>
    <x v="5536"/>
    <x v="976"/>
    <x v="8"/>
    <x v="4"/>
    <x v="5586"/>
    <n v="80164216"/>
    <s v="Mela Lee"/>
    <x v="12"/>
    <x v="2690"/>
    <x v="31"/>
  </r>
  <r>
    <m/>
    <x v="6"/>
    <x v="1"/>
    <x v="5536"/>
    <x v="976"/>
    <x v="8"/>
    <x v="4"/>
    <x v="5586"/>
    <n v="80164216"/>
    <s v="Mela Lee"/>
    <x v="28"/>
    <x v="2690"/>
    <x v="14"/>
  </r>
  <r>
    <m/>
    <x v="6"/>
    <x v="1"/>
    <x v="5536"/>
    <x v="976"/>
    <x v="8"/>
    <x v="4"/>
    <x v="5586"/>
    <n v="80164216"/>
    <s v="Mela Lee"/>
    <x v="28"/>
    <x v="2690"/>
    <x v="3"/>
  </r>
  <r>
    <m/>
    <x v="6"/>
    <x v="1"/>
    <x v="5536"/>
    <x v="976"/>
    <x v="8"/>
    <x v="4"/>
    <x v="5586"/>
    <n v="80164216"/>
    <s v="Mela Lee"/>
    <x v="28"/>
    <x v="2690"/>
    <x v="31"/>
  </r>
  <r>
    <m/>
    <x v="5"/>
    <x v="1"/>
    <x v="5003"/>
    <x v="1139"/>
    <x v="4"/>
    <x v="3"/>
    <x v="5587"/>
    <n v="70140438"/>
    <s v="Kathryn Prescott"/>
    <x v="23"/>
    <x v="22"/>
    <x v="9"/>
  </r>
  <r>
    <m/>
    <x v="5"/>
    <x v="1"/>
    <x v="5003"/>
    <x v="1139"/>
    <x v="4"/>
    <x v="3"/>
    <x v="5587"/>
    <n v="70140438"/>
    <s v="Kathryn Prescott"/>
    <x v="15"/>
    <x v="22"/>
    <x v="9"/>
  </r>
  <r>
    <m/>
    <x v="5"/>
    <x v="1"/>
    <x v="5003"/>
    <x v="1139"/>
    <x v="4"/>
    <x v="3"/>
    <x v="5587"/>
    <n v="70140438"/>
    <s v="Kathryn Prescott"/>
    <x v="21"/>
    <x v="22"/>
    <x v="9"/>
  </r>
  <r>
    <m/>
    <x v="3"/>
    <x v="1"/>
    <x v="5537"/>
    <x v="1140"/>
    <x v="4"/>
    <x v="3"/>
    <x v="5588"/>
    <n v="70143836"/>
    <s v="Dean Norris"/>
    <x v="14"/>
    <x v="22"/>
    <x v="0"/>
  </r>
  <r>
    <m/>
    <x v="3"/>
    <x v="1"/>
    <x v="5537"/>
    <x v="1140"/>
    <x v="4"/>
    <x v="3"/>
    <x v="5588"/>
    <n v="70143836"/>
    <s v="Dean Norris"/>
    <x v="21"/>
    <x v="22"/>
    <x v="0"/>
  </r>
  <r>
    <m/>
    <x v="3"/>
    <x v="1"/>
    <x v="5537"/>
    <x v="1140"/>
    <x v="4"/>
    <x v="3"/>
    <x v="5588"/>
    <n v="70143836"/>
    <s v="Dean Norris"/>
    <x v="27"/>
    <x v="22"/>
    <x v="0"/>
  </r>
  <r>
    <m/>
    <x v="2"/>
    <x v="1"/>
    <x v="5538"/>
    <x v="979"/>
    <x v="8"/>
    <x v="1"/>
    <x v="5589"/>
    <n v="80144146"/>
    <s v="Tanya Winsor"/>
    <x v="23"/>
    <x v="22"/>
    <x v="9"/>
  </r>
  <r>
    <m/>
    <x v="2"/>
    <x v="1"/>
    <x v="5538"/>
    <x v="979"/>
    <x v="8"/>
    <x v="1"/>
    <x v="5589"/>
    <n v="80144146"/>
    <s v="Tanya Winsor"/>
    <x v="14"/>
    <x v="22"/>
    <x v="9"/>
  </r>
  <r>
    <m/>
    <x v="2"/>
    <x v="1"/>
    <x v="5538"/>
    <x v="979"/>
    <x v="8"/>
    <x v="1"/>
    <x v="5589"/>
    <n v="80144146"/>
    <s v="Tanya Winsor"/>
    <x v="32"/>
    <x v="22"/>
    <x v="9"/>
  </r>
  <r>
    <m/>
    <x v="3"/>
    <x v="1"/>
    <x v="5539"/>
    <x v="983"/>
    <x v="1"/>
    <x v="8"/>
    <x v="5590"/>
    <n v="80049903"/>
    <s v="Matt Hill"/>
    <x v="12"/>
    <x v="22"/>
    <x v="0"/>
  </r>
  <r>
    <m/>
    <x v="2"/>
    <x v="1"/>
    <x v="5540"/>
    <x v="1141"/>
    <x v="5"/>
    <x v="5"/>
    <x v="5591"/>
    <n v="80044965"/>
    <s v="Geraldine Cole"/>
    <x v="12"/>
    <x v="22"/>
    <x v="28"/>
  </r>
  <r>
    <m/>
    <x v="2"/>
    <x v="1"/>
    <x v="5541"/>
    <x v="987"/>
    <x v="0"/>
    <x v="3"/>
    <x v="5592"/>
    <n v="80114855"/>
    <s v="Cotter Smith"/>
    <x v="14"/>
    <x v="22"/>
    <x v="0"/>
  </r>
  <r>
    <m/>
    <x v="2"/>
    <x v="1"/>
    <x v="5541"/>
    <x v="987"/>
    <x v="0"/>
    <x v="3"/>
    <x v="5592"/>
    <n v="80114855"/>
    <s v="Cotter Smith"/>
    <x v="21"/>
    <x v="22"/>
    <x v="0"/>
  </r>
  <r>
    <m/>
    <x v="2"/>
    <x v="1"/>
    <x v="5541"/>
    <x v="987"/>
    <x v="0"/>
    <x v="3"/>
    <x v="5592"/>
    <n v="80114855"/>
    <s v="Cotter Smith"/>
    <x v="31"/>
    <x v="22"/>
    <x v="0"/>
  </r>
  <r>
    <m/>
    <x v="2"/>
    <x v="1"/>
    <x v="5542"/>
    <x v="1142"/>
    <x v="18"/>
    <x v="1"/>
    <x v="5593"/>
    <n v="70142437"/>
    <s v="Kenneth Mitchell"/>
    <x v="41"/>
    <x v="22"/>
    <x v="0"/>
  </r>
  <r>
    <m/>
    <x v="2"/>
    <x v="1"/>
    <x v="5542"/>
    <x v="1142"/>
    <x v="18"/>
    <x v="1"/>
    <x v="5593"/>
    <n v="70142437"/>
    <s v="Kenneth Mitchell"/>
    <x v="28"/>
    <x v="22"/>
    <x v="0"/>
  </r>
  <r>
    <m/>
    <x v="2"/>
    <x v="1"/>
    <x v="5542"/>
    <x v="1142"/>
    <x v="18"/>
    <x v="1"/>
    <x v="5593"/>
    <n v="70142437"/>
    <s v="Kenneth Mitchell"/>
    <x v="21"/>
    <x v="22"/>
    <x v="0"/>
  </r>
  <r>
    <m/>
    <x v="2"/>
    <x v="1"/>
    <x v="5543"/>
    <x v="989"/>
    <x v="0"/>
    <x v="3"/>
    <x v="5594"/>
    <n v="80115328"/>
    <s v="Neeraj Kabi"/>
    <x v="14"/>
    <x v="588"/>
    <x v="2"/>
  </r>
  <r>
    <m/>
    <x v="2"/>
    <x v="1"/>
    <x v="5543"/>
    <x v="989"/>
    <x v="0"/>
    <x v="3"/>
    <x v="5594"/>
    <n v="80115328"/>
    <s v="Neeraj Kabi"/>
    <x v="14"/>
    <x v="547"/>
    <x v="2"/>
  </r>
  <r>
    <m/>
    <x v="2"/>
    <x v="1"/>
    <x v="5543"/>
    <x v="989"/>
    <x v="0"/>
    <x v="3"/>
    <x v="5594"/>
    <n v="80115328"/>
    <s v="Neeraj Kabi"/>
    <x v="14"/>
    <x v="588"/>
    <x v="0"/>
  </r>
  <r>
    <m/>
    <x v="2"/>
    <x v="1"/>
    <x v="5543"/>
    <x v="989"/>
    <x v="0"/>
    <x v="3"/>
    <x v="5594"/>
    <n v="80115328"/>
    <s v="Neeraj Kabi"/>
    <x v="14"/>
    <x v="547"/>
    <x v="0"/>
  </r>
  <r>
    <m/>
    <x v="2"/>
    <x v="1"/>
    <x v="5543"/>
    <x v="989"/>
    <x v="0"/>
    <x v="3"/>
    <x v="5594"/>
    <n v="80115328"/>
    <s v="Neeraj Kabi"/>
    <x v="15"/>
    <x v="588"/>
    <x v="2"/>
  </r>
  <r>
    <m/>
    <x v="2"/>
    <x v="1"/>
    <x v="5543"/>
    <x v="989"/>
    <x v="0"/>
    <x v="3"/>
    <x v="5594"/>
    <n v="80115328"/>
    <s v="Neeraj Kabi"/>
    <x v="15"/>
    <x v="547"/>
    <x v="2"/>
  </r>
  <r>
    <m/>
    <x v="2"/>
    <x v="1"/>
    <x v="5543"/>
    <x v="989"/>
    <x v="0"/>
    <x v="3"/>
    <x v="5594"/>
    <n v="80115328"/>
    <s v="Neeraj Kabi"/>
    <x v="15"/>
    <x v="588"/>
    <x v="0"/>
  </r>
  <r>
    <m/>
    <x v="2"/>
    <x v="1"/>
    <x v="5543"/>
    <x v="989"/>
    <x v="0"/>
    <x v="3"/>
    <x v="5594"/>
    <n v="80115328"/>
    <s v="Neeraj Kabi"/>
    <x v="15"/>
    <x v="547"/>
    <x v="0"/>
  </r>
  <r>
    <m/>
    <x v="2"/>
    <x v="1"/>
    <x v="5543"/>
    <x v="989"/>
    <x v="0"/>
    <x v="3"/>
    <x v="5594"/>
    <n v="80115328"/>
    <s v="Neeraj Kabi"/>
    <x v="21"/>
    <x v="588"/>
    <x v="2"/>
  </r>
  <r>
    <m/>
    <x v="2"/>
    <x v="1"/>
    <x v="5543"/>
    <x v="989"/>
    <x v="0"/>
    <x v="3"/>
    <x v="5594"/>
    <n v="80115328"/>
    <s v="Neeraj Kabi"/>
    <x v="21"/>
    <x v="547"/>
    <x v="2"/>
  </r>
  <r>
    <m/>
    <x v="2"/>
    <x v="1"/>
    <x v="5543"/>
    <x v="989"/>
    <x v="0"/>
    <x v="3"/>
    <x v="5594"/>
    <n v="80115328"/>
    <s v="Neeraj Kabi"/>
    <x v="21"/>
    <x v="588"/>
    <x v="0"/>
  </r>
  <r>
    <m/>
    <x v="2"/>
    <x v="1"/>
    <x v="5543"/>
    <x v="989"/>
    <x v="0"/>
    <x v="3"/>
    <x v="5594"/>
    <n v="80115328"/>
    <s v="Neeraj Kabi"/>
    <x v="21"/>
    <x v="547"/>
    <x v="0"/>
  </r>
  <r>
    <m/>
    <x v="8"/>
    <x v="1"/>
    <x v="5545"/>
    <x v="994"/>
    <x v="0"/>
    <x v="1"/>
    <x v="5596"/>
    <n v="70283264"/>
    <s v="Marie Avgeropoulos"/>
    <x v="28"/>
    <x v="22"/>
    <x v="0"/>
  </r>
  <r>
    <m/>
    <x v="8"/>
    <x v="1"/>
    <x v="5545"/>
    <x v="994"/>
    <x v="0"/>
    <x v="1"/>
    <x v="5596"/>
    <n v="70283264"/>
    <s v="Marie Avgeropoulos"/>
    <x v="21"/>
    <x v="22"/>
    <x v="0"/>
  </r>
  <r>
    <m/>
    <x v="8"/>
    <x v="1"/>
    <x v="5545"/>
    <x v="994"/>
    <x v="0"/>
    <x v="1"/>
    <x v="5596"/>
    <n v="70283264"/>
    <s v="Marie Avgeropoulos"/>
    <x v="38"/>
    <x v="22"/>
    <x v="0"/>
  </r>
  <r>
    <m/>
    <x v="2"/>
    <x v="1"/>
    <x v="5546"/>
    <x v="995"/>
    <x v="11"/>
    <x v="0"/>
    <x v="5597"/>
    <n v="80136456"/>
    <s v="Leslie Chai"/>
    <x v="15"/>
    <x v="22"/>
    <x v="11"/>
  </r>
  <r>
    <m/>
    <x v="2"/>
    <x v="1"/>
    <x v="5546"/>
    <x v="995"/>
    <x v="11"/>
    <x v="0"/>
    <x v="5597"/>
    <n v="80136456"/>
    <s v="Leslie Chai"/>
    <x v="30"/>
    <x v="22"/>
    <x v="11"/>
  </r>
  <r>
    <m/>
    <x v="2"/>
    <x v="1"/>
    <x v="5546"/>
    <x v="995"/>
    <x v="11"/>
    <x v="0"/>
    <x v="5597"/>
    <n v="80136456"/>
    <s v="Leslie Chai"/>
    <x v="21"/>
    <x v="22"/>
    <x v="11"/>
  </r>
  <r>
    <m/>
    <x v="2"/>
    <x v="1"/>
    <x v="5547"/>
    <x v="997"/>
    <x v="0"/>
    <x v="1"/>
    <x v="5598"/>
    <n v="80161728"/>
    <s v="Simon Merrells"/>
    <x v="21"/>
    <x v="22"/>
    <x v="0"/>
  </r>
  <r>
    <m/>
    <x v="2"/>
    <x v="1"/>
    <x v="5548"/>
    <x v="1143"/>
    <x v="8"/>
    <x v="5"/>
    <x v="5599"/>
    <n v="80185074"/>
    <s v="Aymee Garcia"/>
    <x v="12"/>
    <x v="22"/>
    <x v="0"/>
  </r>
  <r>
    <m/>
    <x v="14"/>
    <x v="1"/>
    <x v="5550"/>
    <x v="1006"/>
    <x v="1"/>
    <x v="0"/>
    <x v="5601"/>
    <n v="70171946"/>
    <s v="Shaun Johnston"/>
    <x v="21"/>
    <x v="22"/>
    <x v="5"/>
  </r>
  <r>
    <m/>
    <x v="2"/>
    <x v="1"/>
    <x v="5551"/>
    <x v="1006"/>
    <x v="8"/>
    <x v="6"/>
    <x v="5602"/>
    <n v="80175802"/>
    <s v="Abby Miller"/>
    <x v="14"/>
    <x v="22"/>
    <x v="0"/>
  </r>
  <r>
    <m/>
    <x v="2"/>
    <x v="1"/>
    <x v="5551"/>
    <x v="1006"/>
    <x v="8"/>
    <x v="6"/>
    <x v="5602"/>
    <n v="80175802"/>
    <s v="Abby Miller"/>
    <x v="21"/>
    <x v="22"/>
    <x v="0"/>
  </r>
  <r>
    <m/>
    <x v="2"/>
    <x v="1"/>
    <x v="5551"/>
    <x v="1006"/>
    <x v="8"/>
    <x v="6"/>
    <x v="5602"/>
    <n v="80175802"/>
    <s v="Abby Miller"/>
    <x v="31"/>
    <x v="22"/>
    <x v="0"/>
  </r>
  <r>
    <m/>
    <x v="5"/>
    <x v="1"/>
    <x v="5552"/>
    <x v="1006"/>
    <x v="0"/>
    <x v="6"/>
    <x v="5603"/>
    <n v="80013249"/>
    <s v="Celia Ireland"/>
    <x v="14"/>
    <x v="22"/>
    <x v="37"/>
  </r>
  <r>
    <m/>
    <x v="5"/>
    <x v="1"/>
    <x v="5552"/>
    <x v="1006"/>
    <x v="0"/>
    <x v="6"/>
    <x v="5603"/>
    <n v="80013249"/>
    <s v="Celia Ireland"/>
    <x v="21"/>
    <x v="22"/>
    <x v="37"/>
  </r>
  <r>
    <m/>
    <x v="4"/>
    <x v="1"/>
    <x v="5553"/>
    <x v="1008"/>
    <x v="5"/>
    <x v="1"/>
    <x v="5604"/>
    <n v="70305043"/>
    <s v="Alex Harries"/>
    <x v="23"/>
    <x v="22"/>
    <x v="9"/>
  </r>
  <r>
    <m/>
    <x v="4"/>
    <x v="1"/>
    <x v="5553"/>
    <x v="1008"/>
    <x v="5"/>
    <x v="1"/>
    <x v="5604"/>
    <n v="70305043"/>
    <s v="Alex Harries"/>
    <x v="14"/>
    <x v="22"/>
    <x v="9"/>
  </r>
  <r>
    <m/>
    <x v="4"/>
    <x v="1"/>
    <x v="5553"/>
    <x v="1008"/>
    <x v="5"/>
    <x v="1"/>
    <x v="5604"/>
    <n v="70305043"/>
    <s v="Alex Harries"/>
    <x v="15"/>
    <x v="22"/>
    <x v="9"/>
  </r>
  <r>
    <m/>
    <x v="4"/>
    <x v="1"/>
    <x v="5554"/>
    <x v="1008"/>
    <x v="7"/>
    <x v="0"/>
    <x v="5605"/>
    <n v="70221085"/>
    <s v="Mykola Allen"/>
    <x v="23"/>
    <x v="22"/>
    <x v="9"/>
  </r>
  <r>
    <m/>
    <x v="4"/>
    <x v="1"/>
    <x v="5554"/>
    <x v="1008"/>
    <x v="7"/>
    <x v="0"/>
    <x v="5605"/>
    <n v="70221085"/>
    <s v="Mykola Allen"/>
    <x v="15"/>
    <x v="22"/>
    <x v="9"/>
  </r>
  <r>
    <m/>
    <x v="4"/>
    <x v="1"/>
    <x v="5554"/>
    <x v="1008"/>
    <x v="7"/>
    <x v="0"/>
    <x v="5605"/>
    <n v="70221085"/>
    <s v="Mykola Allen"/>
    <x v="21"/>
    <x v="22"/>
    <x v="9"/>
  </r>
  <r>
    <m/>
    <x v="3"/>
    <x v="1"/>
    <x v="5555"/>
    <x v="1008"/>
    <x v="4"/>
    <x v="3"/>
    <x v="5606"/>
    <n v="70140450"/>
    <s v="Matt Berry"/>
    <x v="23"/>
    <x v="22"/>
    <x v="9"/>
  </r>
  <r>
    <m/>
    <x v="3"/>
    <x v="1"/>
    <x v="5555"/>
    <x v="1008"/>
    <x v="4"/>
    <x v="3"/>
    <x v="5606"/>
    <n v="70140450"/>
    <s v="Matt Berry"/>
    <x v="41"/>
    <x v="22"/>
    <x v="9"/>
  </r>
  <r>
    <m/>
    <x v="3"/>
    <x v="1"/>
    <x v="5555"/>
    <x v="1008"/>
    <x v="4"/>
    <x v="3"/>
    <x v="5606"/>
    <n v="70140450"/>
    <s v="Matt Berry"/>
    <x v="15"/>
    <x v="22"/>
    <x v="9"/>
  </r>
  <r>
    <m/>
    <x v="2"/>
    <x v="1"/>
    <x v="5556"/>
    <x v="1008"/>
    <x v="6"/>
    <x v="3"/>
    <x v="5607"/>
    <n v="70250398"/>
    <s v="Nick Dunning"/>
    <x v="23"/>
    <x v="22"/>
    <x v="9"/>
  </r>
  <r>
    <m/>
    <x v="2"/>
    <x v="1"/>
    <x v="5556"/>
    <x v="1008"/>
    <x v="6"/>
    <x v="3"/>
    <x v="5607"/>
    <n v="70250398"/>
    <s v="Nick Dunning"/>
    <x v="14"/>
    <x v="22"/>
    <x v="9"/>
  </r>
  <r>
    <m/>
    <x v="2"/>
    <x v="1"/>
    <x v="5556"/>
    <x v="1008"/>
    <x v="6"/>
    <x v="3"/>
    <x v="5607"/>
    <n v="70250398"/>
    <s v="Nick Dunning"/>
    <x v="15"/>
    <x v="22"/>
    <x v="9"/>
  </r>
  <r>
    <m/>
    <x v="4"/>
    <x v="1"/>
    <x v="5557"/>
    <x v="1008"/>
    <x v="5"/>
    <x v="5"/>
    <x v="5608"/>
    <n v="80175275"/>
    <s v="So-yeong Lee"/>
    <x v="12"/>
    <x v="22"/>
    <x v="3"/>
  </r>
  <r>
    <m/>
    <x v="4"/>
    <x v="1"/>
    <x v="5557"/>
    <x v="1008"/>
    <x v="5"/>
    <x v="5"/>
    <x v="5608"/>
    <n v="80175275"/>
    <s v="So-yeong Lee"/>
    <x v="29"/>
    <x v="22"/>
    <x v="3"/>
  </r>
  <r>
    <m/>
    <x v="6"/>
    <x v="1"/>
    <x v="5558"/>
    <x v="1010"/>
    <x v="0"/>
    <x v="1"/>
    <x v="5609"/>
    <n v="80176842"/>
    <s v="Young-chul Kim"/>
    <x v="15"/>
    <x v="3289"/>
    <x v="3"/>
  </r>
  <r>
    <m/>
    <x v="6"/>
    <x v="1"/>
    <x v="5558"/>
    <x v="1010"/>
    <x v="0"/>
    <x v="1"/>
    <x v="5609"/>
    <n v="80176842"/>
    <s v="Young-chul Kim"/>
    <x v="29"/>
    <x v="3289"/>
    <x v="3"/>
  </r>
  <r>
    <m/>
    <x v="6"/>
    <x v="1"/>
    <x v="5558"/>
    <x v="1010"/>
    <x v="0"/>
    <x v="1"/>
    <x v="5609"/>
    <n v="80176842"/>
    <s v="Young-chul Kim"/>
    <x v="39"/>
    <x v="3289"/>
    <x v="3"/>
  </r>
  <r>
    <m/>
    <x v="2"/>
    <x v="1"/>
    <x v="5559"/>
    <x v="1019"/>
    <x v="1"/>
    <x v="3"/>
    <x v="5610"/>
    <n v="80025601"/>
    <s v="Skylan Brooks"/>
    <x v="21"/>
    <x v="22"/>
    <x v="0"/>
  </r>
  <r>
    <m/>
    <x v="4"/>
    <x v="1"/>
    <x v="5560"/>
    <x v="1021"/>
    <x v="1"/>
    <x v="8"/>
    <x v="5611"/>
    <n v="80003196"/>
    <s v="Hugo Chandor"/>
    <x v="12"/>
    <x v="22"/>
    <x v="14"/>
  </r>
  <r>
    <m/>
    <x v="2"/>
    <x v="1"/>
    <x v="5561"/>
    <x v="1023"/>
    <x v="0"/>
    <x v="1"/>
    <x v="5612"/>
    <n v="80223989"/>
    <s v="Lucy Davis"/>
    <x v="36"/>
    <x v="22"/>
    <x v="0"/>
  </r>
  <r>
    <m/>
    <x v="2"/>
    <x v="1"/>
    <x v="5561"/>
    <x v="1023"/>
    <x v="0"/>
    <x v="1"/>
    <x v="5612"/>
    <n v="80223989"/>
    <s v="Lucy Davis"/>
    <x v="31"/>
    <x v="22"/>
    <x v="0"/>
  </r>
  <r>
    <m/>
    <x v="2"/>
    <x v="1"/>
    <x v="5561"/>
    <x v="1023"/>
    <x v="0"/>
    <x v="1"/>
    <x v="5612"/>
    <n v="80223989"/>
    <s v="Lucy Davis"/>
    <x v="38"/>
    <x v="22"/>
    <x v="0"/>
  </r>
  <r>
    <m/>
    <x v="4"/>
    <x v="1"/>
    <x v="5562"/>
    <x v="1023"/>
    <x v="3"/>
    <x v="1"/>
    <x v="5613"/>
    <n v="70258489"/>
    <s v="David Earl"/>
    <x v="23"/>
    <x v="22"/>
    <x v="9"/>
  </r>
  <r>
    <m/>
    <x v="4"/>
    <x v="1"/>
    <x v="5562"/>
    <x v="1023"/>
    <x v="3"/>
    <x v="1"/>
    <x v="5613"/>
    <n v="70258489"/>
    <s v="David Earl"/>
    <x v="15"/>
    <x v="22"/>
    <x v="9"/>
  </r>
  <r>
    <m/>
    <x v="4"/>
    <x v="1"/>
    <x v="5562"/>
    <x v="1023"/>
    <x v="3"/>
    <x v="1"/>
    <x v="5613"/>
    <n v="70258489"/>
    <s v="David Earl"/>
    <x v="20"/>
    <x v="22"/>
    <x v="9"/>
  </r>
  <r>
    <m/>
    <x v="2"/>
    <x v="1"/>
    <x v="5563"/>
    <x v="1023"/>
    <x v="1"/>
    <x v="1"/>
    <x v="5614"/>
    <n v="80161628"/>
    <s v="Marianne Rendón"/>
    <x v="14"/>
    <x v="22"/>
    <x v="0"/>
  </r>
  <r>
    <m/>
    <x v="2"/>
    <x v="1"/>
    <x v="5563"/>
    <x v="1023"/>
    <x v="1"/>
    <x v="1"/>
    <x v="5614"/>
    <n v="80161628"/>
    <s v="Marianne Rendón"/>
    <x v="15"/>
    <x v="22"/>
    <x v="0"/>
  </r>
  <r>
    <m/>
    <x v="2"/>
    <x v="1"/>
    <x v="5563"/>
    <x v="1023"/>
    <x v="1"/>
    <x v="1"/>
    <x v="5614"/>
    <n v="80161628"/>
    <s v="Marianne Rendón"/>
    <x v="20"/>
    <x v="22"/>
    <x v="0"/>
  </r>
  <r>
    <m/>
    <x v="4"/>
    <x v="1"/>
    <x v="5564"/>
    <x v="1023"/>
    <x v="0"/>
    <x v="3"/>
    <x v="5615"/>
    <n v="80096545"/>
    <s v="Mike Edward"/>
    <x v="32"/>
    <x v="22"/>
    <x v="5"/>
  </r>
  <r>
    <m/>
    <x v="4"/>
    <x v="1"/>
    <x v="5564"/>
    <x v="1023"/>
    <x v="0"/>
    <x v="3"/>
    <x v="5615"/>
    <n v="80096545"/>
    <s v="Mike Edward"/>
    <x v="32"/>
    <x v="22"/>
    <x v="0"/>
  </r>
  <r>
    <m/>
    <x v="7"/>
    <x v="1"/>
    <x v="5565"/>
    <x v="1023"/>
    <x v="0"/>
    <x v="4"/>
    <x v="5616"/>
    <n v="80115432"/>
    <s v="Darcy Rose Byrnes"/>
    <x v="12"/>
    <x v="22"/>
    <x v="0"/>
  </r>
  <r>
    <m/>
    <x v="2"/>
    <x v="1"/>
    <x v="5566"/>
    <x v="1028"/>
    <x v="1"/>
    <x v="3"/>
    <x v="5617"/>
    <n v="80130911"/>
    <s v="Danielle Walters"/>
    <x v="23"/>
    <x v="22"/>
    <x v="9"/>
  </r>
  <r>
    <m/>
    <x v="2"/>
    <x v="1"/>
    <x v="5566"/>
    <x v="1028"/>
    <x v="1"/>
    <x v="3"/>
    <x v="5617"/>
    <n v="80130911"/>
    <s v="Danielle Walters"/>
    <x v="15"/>
    <x v="22"/>
    <x v="9"/>
  </r>
  <r>
    <m/>
    <x v="2"/>
    <x v="1"/>
    <x v="5566"/>
    <x v="1028"/>
    <x v="1"/>
    <x v="3"/>
    <x v="5617"/>
    <n v="80130911"/>
    <s v="Danielle Walters"/>
    <x v="30"/>
    <x v="22"/>
    <x v="9"/>
  </r>
  <r>
    <m/>
    <x v="2"/>
    <x v="1"/>
    <x v="5567"/>
    <x v="1029"/>
    <x v="8"/>
    <x v="3"/>
    <x v="5618"/>
    <n v="80204451"/>
    <s v="Rikiya Koyama"/>
    <x v="34"/>
    <x v="22"/>
    <x v="31"/>
  </r>
  <r>
    <m/>
    <x v="2"/>
    <x v="1"/>
    <x v="5567"/>
    <x v="1029"/>
    <x v="8"/>
    <x v="3"/>
    <x v="5618"/>
    <n v="80204451"/>
    <s v="Rikiya Koyama"/>
    <x v="15"/>
    <x v="22"/>
    <x v="31"/>
  </r>
  <r>
    <m/>
    <x v="4"/>
    <x v="1"/>
    <x v="5568"/>
    <x v="1031"/>
    <x v="0"/>
    <x v="1"/>
    <x v="5619"/>
    <n v="80199128"/>
    <s v="Simu Liu"/>
    <x v="20"/>
    <x v="22"/>
    <x v="5"/>
  </r>
  <r>
    <m/>
    <x v="4"/>
    <x v="1"/>
    <x v="5569"/>
    <x v="1033"/>
    <x v="8"/>
    <x v="3"/>
    <x v="5620"/>
    <n v="80049277"/>
    <s v="Dana DeLorenzo"/>
    <x v="28"/>
    <x v="22"/>
    <x v="0"/>
  </r>
  <r>
    <m/>
    <x v="4"/>
    <x v="1"/>
    <x v="5569"/>
    <x v="1033"/>
    <x v="8"/>
    <x v="3"/>
    <x v="5620"/>
    <n v="80049277"/>
    <s v="Dana DeLorenzo"/>
    <x v="20"/>
    <x v="22"/>
    <x v="0"/>
  </r>
  <r>
    <m/>
    <x v="4"/>
    <x v="1"/>
    <x v="5569"/>
    <x v="1033"/>
    <x v="8"/>
    <x v="3"/>
    <x v="5620"/>
    <n v="80049277"/>
    <s v="Dana DeLorenzo"/>
    <x v="36"/>
    <x v="22"/>
    <x v="0"/>
  </r>
  <r>
    <m/>
    <x v="3"/>
    <x v="1"/>
    <x v="5570"/>
    <x v="1144"/>
    <x v="8"/>
    <x v="1"/>
    <x v="5621"/>
    <n v="80046347"/>
    <s v="Marco Pérez"/>
    <x v="14"/>
    <x v="22"/>
    <x v="34"/>
  </r>
  <r>
    <m/>
    <x v="3"/>
    <x v="1"/>
    <x v="5570"/>
    <x v="1144"/>
    <x v="8"/>
    <x v="1"/>
    <x v="5621"/>
    <n v="80046347"/>
    <s v="Marco Pérez"/>
    <x v="14"/>
    <x v="22"/>
    <x v="0"/>
  </r>
  <r>
    <m/>
    <x v="3"/>
    <x v="1"/>
    <x v="5570"/>
    <x v="1144"/>
    <x v="8"/>
    <x v="1"/>
    <x v="5621"/>
    <n v="80046347"/>
    <s v="Marco Pérez"/>
    <x v="15"/>
    <x v="22"/>
    <x v="34"/>
  </r>
  <r>
    <m/>
    <x v="3"/>
    <x v="1"/>
    <x v="5570"/>
    <x v="1144"/>
    <x v="8"/>
    <x v="1"/>
    <x v="5621"/>
    <n v="80046347"/>
    <s v="Marco Pérez"/>
    <x v="15"/>
    <x v="22"/>
    <x v="0"/>
  </r>
  <r>
    <m/>
    <x v="3"/>
    <x v="1"/>
    <x v="5570"/>
    <x v="1144"/>
    <x v="8"/>
    <x v="1"/>
    <x v="5621"/>
    <n v="80046347"/>
    <s v="Marco Pérez"/>
    <x v="16"/>
    <x v="22"/>
    <x v="34"/>
  </r>
  <r>
    <m/>
    <x v="3"/>
    <x v="1"/>
    <x v="5570"/>
    <x v="1144"/>
    <x v="8"/>
    <x v="1"/>
    <x v="5621"/>
    <n v="80046347"/>
    <s v="Marco Pérez"/>
    <x v="16"/>
    <x v="22"/>
    <x v="0"/>
  </r>
  <r>
    <m/>
    <x v="2"/>
    <x v="1"/>
    <x v="5571"/>
    <x v="1038"/>
    <x v="5"/>
    <x v="1"/>
    <x v="5622"/>
    <n v="80136790"/>
    <s v="Melvin Sia"/>
    <x v="15"/>
    <x v="22"/>
    <x v="11"/>
  </r>
  <r>
    <m/>
    <x v="2"/>
    <x v="1"/>
    <x v="5571"/>
    <x v="1038"/>
    <x v="5"/>
    <x v="1"/>
    <x v="5622"/>
    <n v="80136790"/>
    <s v="Melvin Sia"/>
    <x v="21"/>
    <x v="22"/>
    <x v="11"/>
  </r>
  <r>
    <m/>
    <x v="2"/>
    <x v="1"/>
    <x v="5571"/>
    <x v="1038"/>
    <x v="5"/>
    <x v="1"/>
    <x v="5622"/>
    <n v="80136790"/>
    <s v="Melvin Sia"/>
    <x v="36"/>
    <x v="22"/>
    <x v="11"/>
  </r>
  <r>
    <m/>
    <x v="2"/>
    <x v="1"/>
    <x v="5572"/>
    <x v="1145"/>
    <x v="1"/>
    <x v="3"/>
    <x v="5623"/>
    <n v="80127464"/>
    <s v="Luis Fernández"/>
    <x v="14"/>
    <x v="22"/>
    <x v="6"/>
  </r>
  <r>
    <m/>
    <x v="2"/>
    <x v="1"/>
    <x v="5572"/>
    <x v="1145"/>
    <x v="1"/>
    <x v="3"/>
    <x v="5623"/>
    <n v="80127464"/>
    <s v="Luis Fernández"/>
    <x v="15"/>
    <x v="22"/>
    <x v="6"/>
  </r>
  <r>
    <m/>
    <x v="2"/>
    <x v="1"/>
    <x v="5572"/>
    <x v="1145"/>
    <x v="1"/>
    <x v="3"/>
    <x v="5623"/>
    <n v="80127464"/>
    <s v="Luis Fernández"/>
    <x v="16"/>
    <x v="22"/>
    <x v="6"/>
  </r>
  <r>
    <m/>
    <x v="2"/>
    <x v="1"/>
    <x v="5573"/>
    <x v="1039"/>
    <x v="0"/>
    <x v="3"/>
    <x v="5624"/>
    <n v="80189829"/>
    <s v="Okan Yalabık"/>
    <x v="15"/>
    <x v="22"/>
    <x v="17"/>
  </r>
  <r>
    <m/>
    <x v="2"/>
    <x v="1"/>
    <x v="5573"/>
    <x v="1039"/>
    <x v="0"/>
    <x v="3"/>
    <x v="5624"/>
    <n v="80189829"/>
    <s v="Okan Yalabık"/>
    <x v="30"/>
    <x v="22"/>
    <x v="17"/>
  </r>
  <r>
    <m/>
    <x v="2"/>
    <x v="1"/>
    <x v="5573"/>
    <x v="1039"/>
    <x v="0"/>
    <x v="3"/>
    <x v="5624"/>
    <n v="80189829"/>
    <s v="Okan Yalabık"/>
    <x v="28"/>
    <x v="22"/>
    <x v="17"/>
  </r>
  <r>
    <m/>
    <x v="2"/>
    <x v="1"/>
    <x v="5574"/>
    <x v="1047"/>
    <x v="5"/>
    <x v="1"/>
    <x v="5625"/>
    <n v="80244228"/>
    <s v="Pim Pimjira Jaroenlak"/>
    <x v="15"/>
    <x v="22"/>
    <x v="11"/>
  </r>
  <r>
    <m/>
    <x v="2"/>
    <x v="1"/>
    <x v="5574"/>
    <x v="1047"/>
    <x v="5"/>
    <x v="1"/>
    <x v="5625"/>
    <n v="80244228"/>
    <s v="Pim Pimjira Jaroenlak"/>
    <x v="30"/>
    <x v="22"/>
    <x v="11"/>
  </r>
  <r>
    <m/>
    <x v="2"/>
    <x v="1"/>
    <x v="5574"/>
    <x v="1047"/>
    <x v="5"/>
    <x v="1"/>
    <x v="5625"/>
    <n v="80244228"/>
    <s v="Pim Pimjira Jaroenlak"/>
    <x v="20"/>
    <x v="22"/>
    <x v="11"/>
  </r>
  <r>
    <m/>
    <x v="6"/>
    <x v="1"/>
    <x v="5575"/>
    <x v="1146"/>
    <x v="1"/>
    <x v="11"/>
    <x v="5626"/>
    <n v="80018869"/>
    <s v="Kali Rocha"/>
    <x v="12"/>
    <x v="22"/>
    <x v="0"/>
  </r>
  <r>
    <m/>
    <x v="6"/>
    <x v="1"/>
    <x v="5575"/>
    <x v="1146"/>
    <x v="1"/>
    <x v="11"/>
    <x v="5626"/>
    <n v="80018869"/>
    <s v="Kali Rocha"/>
    <x v="20"/>
    <x v="22"/>
    <x v="0"/>
  </r>
  <r>
    <m/>
    <x v="6"/>
    <x v="1"/>
    <x v="5576"/>
    <x v="1051"/>
    <x v="1"/>
    <x v="4"/>
    <x v="5627"/>
    <n v="80050007"/>
    <s v="Da'Vine Joy Randolph"/>
    <x v="12"/>
    <x v="22"/>
    <x v="0"/>
  </r>
  <r>
    <m/>
    <x v="6"/>
    <x v="1"/>
    <x v="5576"/>
    <x v="1051"/>
    <x v="1"/>
    <x v="4"/>
    <x v="5627"/>
    <n v="80050007"/>
    <s v="Da'Vine Joy Randolph"/>
    <x v="20"/>
    <x v="22"/>
    <x v="0"/>
  </r>
  <r>
    <m/>
    <x v="2"/>
    <x v="1"/>
    <x v="5577"/>
    <x v="1147"/>
    <x v="5"/>
    <x v="1"/>
    <x v="5628"/>
    <n v="80116626"/>
    <s v="Choi Bae-yeong"/>
    <x v="15"/>
    <x v="22"/>
    <x v="3"/>
  </r>
  <r>
    <m/>
    <x v="2"/>
    <x v="1"/>
    <x v="5577"/>
    <x v="1147"/>
    <x v="5"/>
    <x v="1"/>
    <x v="5628"/>
    <n v="80116626"/>
    <s v="Choi Bae-yeong"/>
    <x v="29"/>
    <x v="22"/>
    <x v="3"/>
  </r>
  <r>
    <m/>
    <x v="2"/>
    <x v="1"/>
    <x v="5577"/>
    <x v="1147"/>
    <x v="5"/>
    <x v="1"/>
    <x v="5628"/>
    <n v="80116626"/>
    <s v="Choi Bae-yeong"/>
    <x v="20"/>
    <x v="22"/>
    <x v="3"/>
  </r>
  <r>
    <m/>
    <x v="5"/>
    <x v="1"/>
    <x v="5578"/>
    <x v="1056"/>
    <x v="51"/>
    <x v="0"/>
    <x v="5629"/>
    <n v="70158329"/>
    <s v="Michael Dorn"/>
    <x v="28"/>
    <x v="22"/>
    <x v="0"/>
  </r>
  <r>
    <m/>
    <x v="5"/>
    <x v="1"/>
    <x v="5578"/>
    <x v="1056"/>
    <x v="51"/>
    <x v="0"/>
    <x v="5629"/>
    <n v="70158329"/>
    <s v="Michael Dorn"/>
    <x v="38"/>
    <x v="22"/>
    <x v="0"/>
  </r>
  <r>
    <m/>
    <x v="3"/>
    <x v="1"/>
    <x v="5579"/>
    <x v="1058"/>
    <x v="0"/>
    <x v="1"/>
    <x v="5630"/>
    <n v="80091341"/>
    <s v="Helen Baxendale"/>
    <x v="23"/>
    <x v="22"/>
    <x v="9"/>
  </r>
  <r>
    <m/>
    <x v="3"/>
    <x v="1"/>
    <x v="5579"/>
    <x v="1058"/>
    <x v="0"/>
    <x v="1"/>
    <x v="5630"/>
    <n v="80091341"/>
    <s v="Helen Baxendale"/>
    <x v="15"/>
    <x v="22"/>
    <x v="9"/>
  </r>
  <r>
    <m/>
    <x v="3"/>
    <x v="1"/>
    <x v="5579"/>
    <x v="1058"/>
    <x v="0"/>
    <x v="1"/>
    <x v="5630"/>
    <n v="80091341"/>
    <s v="Helen Baxendale"/>
    <x v="20"/>
    <x v="22"/>
    <x v="9"/>
  </r>
  <r>
    <m/>
    <x v="2"/>
    <x v="1"/>
    <x v="5580"/>
    <x v="1058"/>
    <x v="0"/>
    <x v="3"/>
    <x v="5631"/>
    <n v="80173174"/>
    <s v="Cauã Gonçalves"/>
    <x v="15"/>
    <x v="22"/>
    <x v="18"/>
  </r>
  <r>
    <m/>
    <x v="2"/>
    <x v="1"/>
    <x v="5580"/>
    <x v="1058"/>
    <x v="0"/>
    <x v="3"/>
    <x v="5631"/>
    <n v="80173174"/>
    <s v="Cauã Gonçalves"/>
    <x v="20"/>
    <x v="22"/>
    <x v="18"/>
  </r>
  <r>
    <m/>
    <x v="3"/>
    <x v="1"/>
    <x v="5581"/>
    <x v="1066"/>
    <x v="3"/>
    <x v="1"/>
    <x v="5632"/>
    <n v="70227189"/>
    <s v="Richard Howland"/>
    <x v="21"/>
    <x v="22"/>
    <x v="5"/>
  </r>
  <r>
    <m/>
    <x v="3"/>
    <x v="1"/>
    <x v="5581"/>
    <x v="1066"/>
    <x v="3"/>
    <x v="1"/>
    <x v="5632"/>
    <n v="70227189"/>
    <s v="Richard Howland"/>
    <x v="36"/>
    <x v="22"/>
    <x v="5"/>
  </r>
  <r>
    <m/>
    <x v="3"/>
    <x v="1"/>
    <x v="5581"/>
    <x v="1066"/>
    <x v="3"/>
    <x v="1"/>
    <x v="5632"/>
    <n v="70227189"/>
    <s v="Richard Howland"/>
    <x v="31"/>
    <x v="22"/>
    <x v="5"/>
  </r>
  <r>
    <m/>
    <x v="2"/>
    <x v="1"/>
    <x v="5582"/>
    <x v="1068"/>
    <x v="4"/>
    <x v="11"/>
    <x v="5633"/>
    <n v="70264078"/>
    <s v="Kurt Ostlund"/>
    <x v="12"/>
    <x v="22"/>
    <x v="5"/>
  </r>
  <r>
    <m/>
    <x v="2"/>
    <x v="1"/>
    <x v="5582"/>
    <x v="1068"/>
    <x v="4"/>
    <x v="11"/>
    <x v="5633"/>
    <n v="70264078"/>
    <s v="Kurt Ostlund"/>
    <x v="20"/>
    <x v="22"/>
    <x v="5"/>
  </r>
  <r>
    <m/>
    <x v="2"/>
    <x v="1"/>
    <x v="5583"/>
    <x v="1073"/>
    <x v="5"/>
    <x v="3"/>
    <x v="5634"/>
    <n v="80239700"/>
    <s v="Julieta Zylberberg"/>
    <x v="15"/>
    <x v="22"/>
    <x v="24"/>
  </r>
  <r>
    <m/>
    <x v="2"/>
    <x v="1"/>
    <x v="5583"/>
    <x v="1073"/>
    <x v="5"/>
    <x v="3"/>
    <x v="5634"/>
    <n v="80239700"/>
    <s v="Julieta Zylberberg"/>
    <x v="16"/>
    <x v="22"/>
    <x v="24"/>
  </r>
  <r>
    <m/>
    <x v="2"/>
    <x v="1"/>
    <x v="5583"/>
    <x v="1073"/>
    <x v="5"/>
    <x v="3"/>
    <x v="5634"/>
    <n v="80239700"/>
    <s v="Julieta Zylberberg"/>
    <x v="20"/>
    <x v="22"/>
    <x v="24"/>
  </r>
  <r>
    <m/>
    <x v="2"/>
    <x v="1"/>
    <x v="5584"/>
    <x v="1074"/>
    <x v="3"/>
    <x v="1"/>
    <x v="5635"/>
    <n v="80126877"/>
    <s v="Naz Elmas"/>
    <x v="14"/>
    <x v="22"/>
    <x v="17"/>
  </r>
  <r>
    <m/>
    <x v="2"/>
    <x v="1"/>
    <x v="5584"/>
    <x v="1074"/>
    <x v="3"/>
    <x v="1"/>
    <x v="5635"/>
    <n v="80126877"/>
    <s v="Naz Elmas"/>
    <x v="15"/>
    <x v="22"/>
    <x v="17"/>
  </r>
  <r>
    <m/>
    <x v="2"/>
    <x v="1"/>
    <x v="5584"/>
    <x v="1074"/>
    <x v="3"/>
    <x v="1"/>
    <x v="5635"/>
    <n v="80126877"/>
    <s v="Naz Elmas"/>
    <x v="28"/>
    <x v="22"/>
    <x v="17"/>
  </r>
  <r>
    <m/>
    <x v="4"/>
    <x v="1"/>
    <x v="5585"/>
    <x v="1074"/>
    <x v="2"/>
    <x v="0"/>
    <x v="5636"/>
    <n v="80126599"/>
    <s v="Ahmet Mümtaz Taylan"/>
    <x v="15"/>
    <x v="3292"/>
    <x v="17"/>
  </r>
  <r>
    <m/>
    <x v="4"/>
    <x v="1"/>
    <x v="5585"/>
    <x v="1074"/>
    <x v="2"/>
    <x v="0"/>
    <x v="5636"/>
    <n v="80126599"/>
    <s v="Ahmet Mümtaz Taylan"/>
    <x v="30"/>
    <x v="3292"/>
    <x v="17"/>
  </r>
  <r>
    <m/>
    <x v="4"/>
    <x v="1"/>
    <x v="5585"/>
    <x v="1074"/>
    <x v="2"/>
    <x v="0"/>
    <x v="5636"/>
    <n v="80126599"/>
    <s v="Ahmet Mümtaz Taylan"/>
    <x v="20"/>
    <x v="3292"/>
    <x v="17"/>
  </r>
  <r>
    <m/>
    <x v="6"/>
    <x v="1"/>
    <x v="5586"/>
    <x v="1079"/>
    <x v="0"/>
    <x v="1"/>
    <x v="5637"/>
    <n v="80066227"/>
    <s v="Donna Lynne Champlin"/>
    <x v="30"/>
    <x v="22"/>
    <x v="0"/>
  </r>
  <r>
    <m/>
    <x v="6"/>
    <x v="1"/>
    <x v="5586"/>
    <x v="1079"/>
    <x v="0"/>
    <x v="1"/>
    <x v="5637"/>
    <n v="80066227"/>
    <s v="Donna Lynne Champlin"/>
    <x v="20"/>
    <x v="22"/>
    <x v="0"/>
  </r>
  <r>
    <m/>
    <x v="2"/>
    <x v="1"/>
    <x v="5587"/>
    <x v="1080"/>
    <x v="8"/>
    <x v="5"/>
    <x v="5638"/>
    <n v="80108373"/>
    <s v="Gabby Clarke"/>
    <x v="12"/>
    <x v="22"/>
    <x v="0"/>
  </r>
  <r>
    <m/>
    <x v="5"/>
    <x v="1"/>
    <x v="5588"/>
    <x v="1084"/>
    <x v="1"/>
    <x v="1"/>
    <x v="5639"/>
    <n v="70196145"/>
    <s v="Hannah Simone"/>
    <x v="30"/>
    <x v="22"/>
    <x v="0"/>
  </r>
  <r>
    <m/>
    <x v="5"/>
    <x v="1"/>
    <x v="5588"/>
    <x v="1084"/>
    <x v="1"/>
    <x v="1"/>
    <x v="5639"/>
    <n v="70196145"/>
    <s v="Hannah Simone"/>
    <x v="20"/>
    <x v="22"/>
    <x v="0"/>
  </r>
  <r>
    <m/>
    <x v="2"/>
    <x v="1"/>
    <x v="5589"/>
    <x v="1086"/>
    <x v="1"/>
    <x v="11"/>
    <x v="5640"/>
    <n v="80162994"/>
    <s v="Lisa Schwartz"/>
    <x v="12"/>
    <x v="22"/>
    <x v="103"/>
  </r>
  <r>
    <m/>
    <x v="2"/>
    <x v="1"/>
    <x v="5589"/>
    <x v="1086"/>
    <x v="1"/>
    <x v="11"/>
    <x v="5640"/>
    <n v="80162994"/>
    <s v="Lisa Schwartz"/>
    <x v="12"/>
    <x v="22"/>
    <x v="41"/>
  </r>
  <r>
    <m/>
    <x v="2"/>
    <x v="1"/>
    <x v="5589"/>
    <x v="1086"/>
    <x v="1"/>
    <x v="11"/>
    <x v="5640"/>
    <n v="80162994"/>
    <s v="Lisa Schwartz"/>
    <x v="12"/>
    <x v="22"/>
    <x v="15"/>
  </r>
  <r>
    <m/>
    <x v="2"/>
    <x v="1"/>
    <x v="5589"/>
    <x v="1086"/>
    <x v="1"/>
    <x v="11"/>
    <x v="5640"/>
    <n v="80162994"/>
    <s v="Lisa Schwartz"/>
    <x v="20"/>
    <x v="22"/>
    <x v="103"/>
  </r>
  <r>
    <m/>
    <x v="2"/>
    <x v="1"/>
    <x v="5589"/>
    <x v="1086"/>
    <x v="1"/>
    <x v="11"/>
    <x v="5640"/>
    <n v="80162994"/>
    <s v="Lisa Schwartz"/>
    <x v="20"/>
    <x v="22"/>
    <x v="41"/>
  </r>
  <r>
    <m/>
    <x v="2"/>
    <x v="1"/>
    <x v="5589"/>
    <x v="1086"/>
    <x v="1"/>
    <x v="11"/>
    <x v="5640"/>
    <n v="80162994"/>
    <s v="Lisa Schwartz"/>
    <x v="20"/>
    <x v="22"/>
    <x v="15"/>
  </r>
  <r>
    <m/>
    <x v="2"/>
    <x v="1"/>
    <x v="5590"/>
    <x v="1089"/>
    <x v="0"/>
    <x v="8"/>
    <x v="5641"/>
    <n v="80186475"/>
    <s v="Rosie Reyes"/>
    <x v="34"/>
    <x v="22"/>
    <x v="31"/>
  </r>
  <r>
    <m/>
    <x v="2"/>
    <x v="1"/>
    <x v="5590"/>
    <x v="1089"/>
    <x v="0"/>
    <x v="8"/>
    <x v="5641"/>
    <n v="80186475"/>
    <s v="Rosie Reyes"/>
    <x v="12"/>
    <x v="22"/>
    <x v="31"/>
  </r>
  <r>
    <m/>
    <x v="2"/>
    <x v="1"/>
    <x v="5592"/>
    <x v="1092"/>
    <x v="5"/>
    <x v="1"/>
    <x v="5643"/>
    <n v="80067942"/>
    <s v="Yoshimi Tokui"/>
    <x v="15"/>
    <x v="22"/>
    <x v="31"/>
  </r>
  <r>
    <m/>
    <x v="2"/>
    <x v="1"/>
    <x v="5592"/>
    <x v="1092"/>
    <x v="5"/>
    <x v="1"/>
    <x v="5643"/>
    <n v="80067942"/>
    <s v="Yoshimi Tokui"/>
    <x v="37"/>
    <x v="22"/>
    <x v="31"/>
  </r>
  <r>
    <m/>
    <x v="7"/>
    <x v="1"/>
    <x v="5593"/>
    <x v="1148"/>
    <x v="6"/>
    <x v="3"/>
    <x v="5644"/>
    <n v="70136122"/>
    <s v="Kevin Nealon"/>
    <x v="20"/>
    <x v="22"/>
    <x v="0"/>
  </r>
  <r>
    <m/>
    <x v="7"/>
    <x v="1"/>
    <x v="5593"/>
    <x v="1148"/>
    <x v="6"/>
    <x v="3"/>
    <x v="5644"/>
    <n v="70136122"/>
    <s v="Kevin Nealon"/>
    <x v="21"/>
    <x v="22"/>
    <x v="0"/>
  </r>
  <r>
    <m/>
    <x v="2"/>
    <x v="1"/>
    <x v="5594"/>
    <x v="1149"/>
    <x v="18"/>
    <x v="1"/>
    <x v="5645"/>
    <n v="70204989"/>
    <s v="Ami Koshimizu"/>
    <x v="34"/>
    <x v="22"/>
    <x v="31"/>
  </r>
  <r>
    <m/>
    <x v="2"/>
    <x v="1"/>
    <x v="5594"/>
    <x v="1149"/>
    <x v="18"/>
    <x v="1"/>
    <x v="5645"/>
    <n v="70204989"/>
    <s v="Ami Koshimizu"/>
    <x v="14"/>
    <x v="22"/>
    <x v="31"/>
  </r>
  <r>
    <m/>
    <x v="14"/>
    <x v="1"/>
    <x v="5596"/>
    <x v="1149"/>
    <x v="20"/>
    <x v="0"/>
    <x v="5647"/>
    <n v="70153412"/>
    <s v="Peri Gilpin"/>
    <x v="41"/>
    <x v="22"/>
    <x v="0"/>
  </r>
  <r>
    <m/>
    <x v="14"/>
    <x v="1"/>
    <x v="5596"/>
    <x v="1149"/>
    <x v="20"/>
    <x v="0"/>
    <x v="5647"/>
    <n v="70153412"/>
    <s v="Peri Gilpin"/>
    <x v="20"/>
    <x v="22"/>
    <x v="0"/>
  </r>
  <r>
    <m/>
    <x v="4"/>
    <x v="1"/>
    <x v="5597"/>
    <x v="1149"/>
    <x v="6"/>
    <x v="1"/>
    <x v="5648"/>
    <n v="70243132"/>
    <s v="Regina Blandón"/>
    <x v="15"/>
    <x v="22"/>
    <x v="0"/>
  </r>
  <r>
    <m/>
    <x v="4"/>
    <x v="1"/>
    <x v="5597"/>
    <x v="1149"/>
    <x v="6"/>
    <x v="1"/>
    <x v="5648"/>
    <n v="70243132"/>
    <s v="Regina Blandón"/>
    <x v="16"/>
    <x v="22"/>
    <x v="0"/>
  </r>
  <r>
    <m/>
    <x v="4"/>
    <x v="1"/>
    <x v="5597"/>
    <x v="1149"/>
    <x v="6"/>
    <x v="1"/>
    <x v="5648"/>
    <n v="70243132"/>
    <s v="Regina Blandón"/>
    <x v="20"/>
    <x v="22"/>
    <x v="0"/>
  </r>
  <r>
    <m/>
    <x v="2"/>
    <x v="1"/>
    <x v="5598"/>
    <x v="1149"/>
    <x v="3"/>
    <x v="4"/>
    <x v="5649"/>
    <n v="80005756"/>
    <s v="Stavroula Mountzouris"/>
    <x v="12"/>
    <x v="22"/>
    <x v="37"/>
  </r>
  <r>
    <m/>
    <x v="2"/>
    <x v="1"/>
    <x v="5598"/>
    <x v="1149"/>
    <x v="3"/>
    <x v="4"/>
    <x v="5649"/>
    <n v="80005756"/>
    <s v="Stavroula Mountzouris"/>
    <x v="20"/>
    <x v="22"/>
    <x v="37"/>
  </r>
  <r>
    <m/>
    <x v="15"/>
    <x v="1"/>
    <x v="5600"/>
    <x v="1149"/>
    <x v="3"/>
    <x v="6"/>
    <x v="5651"/>
    <n v="80000063"/>
    <s v="Geoff Lazer Ramsey"/>
    <x v="28"/>
    <x v="22"/>
    <x v="0"/>
  </r>
  <r>
    <m/>
    <x v="15"/>
    <x v="1"/>
    <x v="5600"/>
    <x v="1149"/>
    <x v="3"/>
    <x v="6"/>
    <x v="5651"/>
    <n v="80000063"/>
    <s v="Geoff Lazer Ramsey"/>
    <x v="20"/>
    <x v="22"/>
    <x v="0"/>
  </r>
  <r>
    <m/>
    <x v="15"/>
    <x v="1"/>
    <x v="5600"/>
    <x v="1149"/>
    <x v="3"/>
    <x v="6"/>
    <x v="5651"/>
    <n v="80000063"/>
    <s v="Geoff Lazer Ramsey"/>
    <x v="38"/>
    <x v="22"/>
    <x v="0"/>
  </r>
  <r>
    <m/>
    <x v="6"/>
    <x v="1"/>
    <x v="5601"/>
    <x v="1149"/>
    <x v="5"/>
    <x v="3"/>
    <x v="5652"/>
    <n v="70286564"/>
    <s v="Nora Zehetner"/>
    <x v="20"/>
    <x v="22"/>
    <x v="0"/>
  </r>
  <r>
    <m/>
    <x v="2"/>
    <x v="1"/>
    <x v="5602"/>
    <x v="1149"/>
    <x v="4"/>
    <x v="3"/>
    <x v="5653"/>
    <n v="70281022"/>
    <s v="Christopher Godwin"/>
    <x v="23"/>
    <x v="22"/>
    <x v="9"/>
  </r>
  <r>
    <m/>
    <x v="2"/>
    <x v="1"/>
    <x v="5602"/>
    <x v="1149"/>
    <x v="4"/>
    <x v="3"/>
    <x v="5653"/>
    <n v="70281022"/>
    <s v="Christopher Godwin"/>
    <x v="20"/>
    <x v="22"/>
    <x v="9"/>
  </r>
  <r>
    <m/>
    <x v="2"/>
    <x v="1"/>
    <x v="5602"/>
    <x v="1149"/>
    <x v="4"/>
    <x v="3"/>
    <x v="5653"/>
    <n v="70281022"/>
    <s v="Christopher Godwin"/>
    <x v="21"/>
    <x v="22"/>
    <x v="9"/>
  </r>
  <r>
    <m/>
    <x v="11"/>
    <x v="1"/>
    <x v="5603"/>
    <x v="1149"/>
    <x v="20"/>
    <x v="1"/>
    <x v="5654"/>
    <n v="70153404"/>
    <s v="Matt LeBlanc"/>
    <x v="41"/>
    <x v="22"/>
    <x v="0"/>
  </r>
  <r>
    <m/>
    <x v="11"/>
    <x v="1"/>
    <x v="5603"/>
    <x v="1149"/>
    <x v="20"/>
    <x v="1"/>
    <x v="5654"/>
    <n v="70153404"/>
    <s v="Matt LeBlanc"/>
    <x v="20"/>
    <x v="22"/>
    <x v="0"/>
  </r>
  <r>
    <m/>
    <x v="1"/>
    <x v="1"/>
    <x v="965"/>
    <x v="230"/>
    <x v="0"/>
    <x v="1"/>
    <x v="965"/>
    <n v="80244846"/>
    <s v="Ginnifer Goodwin"/>
    <x v="21"/>
    <x v="22"/>
    <x v="0"/>
  </r>
  <r>
    <n v="133"/>
    <x v="0"/>
    <x v="0"/>
    <x v="1532"/>
    <x v="331"/>
    <x v="6"/>
    <x v="7"/>
    <x v="1535"/>
    <n v="70143369"/>
    <s v="Rupert Frazer"/>
    <x v="6"/>
    <x v="1104"/>
    <x v="0"/>
  </r>
  <r>
    <n v="133"/>
    <x v="0"/>
    <x v="0"/>
    <x v="1532"/>
    <x v="331"/>
    <x v="6"/>
    <x v="7"/>
    <x v="1535"/>
    <n v="70143369"/>
    <s v="Rupert Frazer"/>
    <x v="3"/>
    <x v="1104"/>
    <x v="0"/>
  </r>
  <r>
    <m/>
    <x v="1"/>
    <x v="1"/>
    <x v="1973"/>
    <x v="434"/>
    <x v="0"/>
    <x v="3"/>
    <x v="1979"/>
    <n v="80174608"/>
    <s v="Gwendoline Yeo"/>
    <x v="28"/>
    <x v="22"/>
    <x v="0"/>
  </r>
  <r>
    <m/>
    <x v="1"/>
    <x v="1"/>
    <x v="1973"/>
    <x v="434"/>
    <x v="0"/>
    <x v="3"/>
    <x v="1979"/>
    <n v="80174608"/>
    <s v="Gwendoline Yeo"/>
    <x v="36"/>
    <x v="22"/>
    <x v="0"/>
  </r>
  <r>
    <m/>
    <x v="1"/>
    <x v="1"/>
    <x v="1973"/>
    <x v="434"/>
    <x v="0"/>
    <x v="3"/>
    <x v="1979"/>
    <n v="80174608"/>
    <s v="Gwendoline Yeo"/>
    <x v="38"/>
    <x v="22"/>
    <x v="0"/>
  </r>
  <r>
    <m/>
    <x v="1"/>
    <x v="1"/>
    <x v="2272"/>
    <x v="475"/>
    <x v="0"/>
    <x v="3"/>
    <x v="2281"/>
    <n v="80183051"/>
    <s v="Kazuyuki Okitsu"/>
    <x v="34"/>
    <x v="22"/>
    <x v="11"/>
  </r>
  <r>
    <m/>
    <x v="1"/>
    <x v="1"/>
    <x v="2272"/>
    <x v="475"/>
    <x v="0"/>
    <x v="3"/>
    <x v="2281"/>
    <n v="80183051"/>
    <s v="Kazuyuki Okitsu"/>
    <x v="15"/>
    <x v="22"/>
    <x v="11"/>
  </r>
  <r>
    <n v="98"/>
    <x v="0"/>
    <x v="0"/>
    <x v="2660"/>
    <x v="593"/>
    <x v="9"/>
    <x v="10"/>
    <x v="2671"/>
    <n v="70109429"/>
    <s v="Jerry Kernion"/>
    <x v="0"/>
    <x v="1875"/>
    <x v="0"/>
  </r>
  <r>
    <n v="98"/>
    <x v="0"/>
    <x v="0"/>
    <x v="2660"/>
    <x v="593"/>
    <x v="9"/>
    <x v="10"/>
    <x v="2671"/>
    <n v="70109429"/>
    <s v="Jerry Kernion"/>
    <x v="0"/>
    <x v="1876"/>
    <x v="0"/>
  </r>
  <r>
    <n v="98"/>
    <x v="0"/>
    <x v="0"/>
    <x v="3135"/>
    <x v="711"/>
    <x v="7"/>
    <x v="9"/>
    <x v="3151"/>
    <n v="70202138"/>
    <s v="Tamsin Greig"/>
    <x v="0"/>
    <x v="2206"/>
    <x v="9"/>
  </r>
  <r>
    <n v="98"/>
    <x v="0"/>
    <x v="0"/>
    <x v="3135"/>
    <x v="711"/>
    <x v="7"/>
    <x v="9"/>
    <x v="3151"/>
    <n v="70202138"/>
    <s v="Tamsin Greig"/>
    <x v="0"/>
    <x v="2206"/>
    <x v="0"/>
  </r>
  <r>
    <n v="98"/>
    <x v="0"/>
    <x v="0"/>
    <x v="3135"/>
    <x v="711"/>
    <x v="7"/>
    <x v="9"/>
    <x v="3151"/>
    <n v="70202138"/>
    <s v="Tamsin Greig"/>
    <x v="1"/>
    <x v="2206"/>
    <x v="9"/>
  </r>
  <r>
    <n v="98"/>
    <x v="0"/>
    <x v="0"/>
    <x v="3135"/>
    <x v="711"/>
    <x v="7"/>
    <x v="9"/>
    <x v="3151"/>
    <n v="70202138"/>
    <s v="Tamsin Greig"/>
    <x v="1"/>
    <x v="2206"/>
    <x v="0"/>
  </r>
  <r>
    <n v="54"/>
    <x v="0"/>
    <x v="0"/>
    <x v="3403"/>
    <x v="724"/>
    <x v="1"/>
    <x v="3"/>
    <x v="3419"/>
    <n v="80151370"/>
    <s v="Tim Kalpakis"/>
    <x v="1"/>
    <x v="106"/>
    <x v="0"/>
  </r>
  <r>
    <n v="54"/>
    <x v="0"/>
    <x v="0"/>
    <x v="3403"/>
    <x v="724"/>
    <x v="1"/>
    <x v="3"/>
    <x v="3419"/>
    <n v="80151370"/>
    <s v="Tim Kalpakis"/>
    <x v="1"/>
    <x v="762"/>
    <x v="0"/>
  </r>
  <r>
    <n v="54"/>
    <x v="0"/>
    <x v="0"/>
    <x v="3403"/>
    <x v="724"/>
    <x v="1"/>
    <x v="3"/>
    <x v="3419"/>
    <n v="80151370"/>
    <s v="Tim Kalpakis"/>
    <x v="17"/>
    <x v="106"/>
    <x v="0"/>
  </r>
  <r>
    <n v="54"/>
    <x v="0"/>
    <x v="0"/>
    <x v="3403"/>
    <x v="724"/>
    <x v="1"/>
    <x v="3"/>
    <x v="3419"/>
    <n v="80151370"/>
    <s v="Tim Kalpakis"/>
    <x v="17"/>
    <x v="762"/>
    <x v="0"/>
  </r>
  <r>
    <n v="54"/>
    <x v="0"/>
    <x v="0"/>
    <x v="3403"/>
    <x v="724"/>
    <x v="1"/>
    <x v="3"/>
    <x v="3419"/>
    <n v="80151370"/>
    <s v="Tim Kalpakis"/>
    <x v="10"/>
    <x v="106"/>
    <x v="0"/>
  </r>
  <r>
    <n v="54"/>
    <x v="0"/>
    <x v="0"/>
    <x v="3403"/>
    <x v="724"/>
    <x v="1"/>
    <x v="3"/>
    <x v="3419"/>
    <n v="80151370"/>
    <s v="Tim Kalpakis"/>
    <x v="10"/>
    <x v="762"/>
    <x v="0"/>
  </r>
  <r>
    <n v="94"/>
    <x v="0"/>
    <x v="0"/>
    <x v="4654"/>
    <x v="1010"/>
    <x v="4"/>
    <x v="2"/>
    <x v="4686"/>
    <n v="70222860"/>
    <s v="Terrence Howard"/>
    <x v="1"/>
    <x v="2235"/>
    <x v="0"/>
  </r>
  <r>
    <n v="94"/>
    <x v="0"/>
    <x v="0"/>
    <x v="4654"/>
    <x v="1010"/>
    <x v="4"/>
    <x v="2"/>
    <x v="4686"/>
    <n v="70222860"/>
    <s v="Terrence Howard"/>
    <x v="1"/>
    <x v="908"/>
    <x v="0"/>
  </r>
  <r>
    <n v="94"/>
    <x v="0"/>
    <x v="0"/>
    <x v="4654"/>
    <x v="1010"/>
    <x v="4"/>
    <x v="2"/>
    <x v="4686"/>
    <n v="70222860"/>
    <s v="Terrence Howard"/>
    <x v="1"/>
    <x v="3066"/>
    <x v="0"/>
  </r>
  <r>
    <n v="94"/>
    <x v="0"/>
    <x v="0"/>
    <x v="4654"/>
    <x v="1010"/>
    <x v="4"/>
    <x v="2"/>
    <x v="4686"/>
    <n v="70222860"/>
    <s v="Terrence Howard"/>
    <x v="1"/>
    <x v="3067"/>
    <x v="0"/>
  </r>
  <r>
    <n v="94"/>
    <x v="0"/>
    <x v="0"/>
    <x v="4654"/>
    <x v="1010"/>
    <x v="4"/>
    <x v="2"/>
    <x v="4686"/>
    <n v="70222860"/>
    <s v="Terrence Howard"/>
    <x v="1"/>
    <x v="484"/>
    <x v="0"/>
  </r>
  <r>
    <n v="94"/>
    <x v="0"/>
    <x v="0"/>
    <x v="4654"/>
    <x v="1010"/>
    <x v="4"/>
    <x v="2"/>
    <x v="4686"/>
    <n v="70222860"/>
    <s v="Terrence Howard"/>
    <x v="1"/>
    <x v="324"/>
    <x v="0"/>
  </r>
  <r>
    <n v="94"/>
    <x v="0"/>
    <x v="0"/>
    <x v="4654"/>
    <x v="1010"/>
    <x v="4"/>
    <x v="2"/>
    <x v="4686"/>
    <n v="70222860"/>
    <s v="Terrence Howard"/>
    <x v="1"/>
    <x v="3068"/>
    <x v="0"/>
  </r>
  <r>
    <n v="94"/>
    <x v="0"/>
    <x v="0"/>
    <x v="4654"/>
    <x v="1010"/>
    <x v="4"/>
    <x v="2"/>
    <x v="4686"/>
    <n v="70222860"/>
    <s v="Terrence Howard"/>
    <x v="1"/>
    <x v="361"/>
    <x v="0"/>
  </r>
  <r>
    <n v="94"/>
    <x v="0"/>
    <x v="0"/>
    <x v="4654"/>
    <x v="1010"/>
    <x v="4"/>
    <x v="2"/>
    <x v="4686"/>
    <n v="70222860"/>
    <s v="Terrence Howard"/>
    <x v="1"/>
    <x v="3069"/>
    <x v="0"/>
  </r>
  <r>
    <n v="94"/>
    <x v="0"/>
    <x v="0"/>
    <x v="4654"/>
    <x v="1010"/>
    <x v="4"/>
    <x v="2"/>
    <x v="4686"/>
    <n v="70222860"/>
    <s v="Terrence Howard"/>
    <x v="1"/>
    <x v="3070"/>
    <x v="0"/>
  </r>
  <r>
    <n v="94"/>
    <x v="0"/>
    <x v="0"/>
    <x v="4654"/>
    <x v="1010"/>
    <x v="4"/>
    <x v="2"/>
    <x v="4686"/>
    <n v="70222860"/>
    <s v="Terrence Howard"/>
    <x v="1"/>
    <x v="1349"/>
    <x v="0"/>
  </r>
  <r>
    <n v="94"/>
    <x v="0"/>
    <x v="0"/>
    <x v="4654"/>
    <x v="1010"/>
    <x v="4"/>
    <x v="2"/>
    <x v="4686"/>
    <n v="70222860"/>
    <s v="Terrence Howard"/>
    <x v="1"/>
    <x v="3071"/>
    <x v="0"/>
  </r>
  <r>
    <m/>
    <x v="7"/>
    <x v="1"/>
    <x v="5034"/>
    <x v="34"/>
    <x v="8"/>
    <x v="3"/>
    <x v="5073"/>
    <n v="70210884"/>
    <s v="Colton Haynes"/>
    <x v="36"/>
    <x v="22"/>
    <x v="0"/>
  </r>
  <r>
    <m/>
    <x v="7"/>
    <x v="1"/>
    <x v="5034"/>
    <x v="34"/>
    <x v="8"/>
    <x v="3"/>
    <x v="5073"/>
    <n v="70210884"/>
    <s v="Colton Haynes"/>
    <x v="31"/>
    <x v="22"/>
    <x v="0"/>
  </r>
  <r>
    <m/>
    <x v="7"/>
    <x v="1"/>
    <x v="5034"/>
    <x v="34"/>
    <x v="8"/>
    <x v="3"/>
    <x v="5073"/>
    <n v="70210884"/>
    <s v="Colton Haynes"/>
    <x v="27"/>
    <x v="22"/>
    <x v="0"/>
  </r>
  <r>
    <m/>
    <x v="4"/>
    <x v="1"/>
    <x v="5061"/>
    <x v="80"/>
    <x v="1"/>
    <x v="3"/>
    <x v="5100"/>
    <n v="80025172"/>
    <s v="Jorge Monterrosa"/>
    <x v="14"/>
    <x v="22"/>
    <x v="0"/>
  </r>
  <r>
    <m/>
    <x v="4"/>
    <x v="1"/>
    <x v="5061"/>
    <x v="80"/>
    <x v="1"/>
    <x v="3"/>
    <x v="5100"/>
    <n v="80025172"/>
    <s v="Jorge Monterrosa"/>
    <x v="14"/>
    <x v="22"/>
    <x v="65"/>
  </r>
  <r>
    <m/>
    <x v="4"/>
    <x v="1"/>
    <x v="5061"/>
    <x v="80"/>
    <x v="1"/>
    <x v="3"/>
    <x v="5100"/>
    <n v="80025172"/>
    <s v="Jorge Monterrosa"/>
    <x v="14"/>
    <x v="22"/>
    <x v="34"/>
  </r>
  <r>
    <m/>
    <x v="4"/>
    <x v="1"/>
    <x v="5061"/>
    <x v="80"/>
    <x v="1"/>
    <x v="3"/>
    <x v="5100"/>
    <n v="80025172"/>
    <s v="Jorge Monterrosa"/>
    <x v="28"/>
    <x v="22"/>
    <x v="0"/>
  </r>
  <r>
    <m/>
    <x v="4"/>
    <x v="1"/>
    <x v="5061"/>
    <x v="80"/>
    <x v="1"/>
    <x v="3"/>
    <x v="5100"/>
    <n v="80025172"/>
    <s v="Jorge Monterrosa"/>
    <x v="28"/>
    <x v="22"/>
    <x v="65"/>
  </r>
  <r>
    <m/>
    <x v="4"/>
    <x v="1"/>
    <x v="5061"/>
    <x v="80"/>
    <x v="1"/>
    <x v="3"/>
    <x v="5100"/>
    <n v="80025172"/>
    <s v="Jorge Monterrosa"/>
    <x v="28"/>
    <x v="22"/>
    <x v="34"/>
  </r>
  <r>
    <m/>
    <x v="4"/>
    <x v="1"/>
    <x v="5061"/>
    <x v="80"/>
    <x v="1"/>
    <x v="3"/>
    <x v="5100"/>
    <n v="80025172"/>
    <s v="Jorge Monterrosa"/>
    <x v="21"/>
    <x v="22"/>
    <x v="0"/>
  </r>
  <r>
    <m/>
    <x v="4"/>
    <x v="1"/>
    <x v="5061"/>
    <x v="80"/>
    <x v="1"/>
    <x v="3"/>
    <x v="5100"/>
    <n v="80025172"/>
    <s v="Jorge Monterrosa"/>
    <x v="21"/>
    <x v="22"/>
    <x v="65"/>
  </r>
  <r>
    <m/>
    <x v="4"/>
    <x v="1"/>
    <x v="5061"/>
    <x v="80"/>
    <x v="1"/>
    <x v="3"/>
    <x v="5100"/>
    <n v="80025172"/>
    <s v="Jorge Monterrosa"/>
    <x v="21"/>
    <x v="22"/>
    <x v="34"/>
  </r>
  <r>
    <m/>
    <x v="2"/>
    <x v="1"/>
    <x v="5071"/>
    <x v="95"/>
    <x v="0"/>
    <x v="4"/>
    <x v="5110"/>
    <n v="80214792"/>
    <s v="Jordan Poole"/>
    <x v="23"/>
    <x v="22"/>
    <x v="9"/>
  </r>
  <r>
    <m/>
    <x v="2"/>
    <x v="1"/>
    <x v="5071"/>
    <x v="95"/>
    <x v="0"/>
    <x v="4"/>
    <x v="5110"/>
    <n v="80214792"/>
    <s v="Jordan Poole"/>
    <x v="23"/>
    <x v="22"/>
    <x v="5"/>
  </r>
  <r>
    <m/>
    <x v="2"/>
    <x v="1"/>
    <x v="5071"/>
    <x v="95"/>
    <x v="0"/>
    <x v="4"/>
    <x v="5110"/>
    <n v="80214792"/>
    <s v="Jordan Poole"/>
    <x v="12"/>
    <x v="22"/>
    <x v="9"/>
  </r>
  <r>
    <m/>
    <x v="2"/>
    <x v="1"/>
    <x v="5071"/>
    <x v="95"/>
    <x v="0"/>
    <x v="4"/>
    <x v="5110"/>
    <n v="80214792"/>
    <s v="Jordan Poole"/>
    <x v="12"/>
    <x v="22"/>
    <x v="5"/>
  </r>
  <r>
    <m/>
    <x v="2"/>
    <x v="1"/>
    <x v="5071"/>
    <x v="95"/>
    <x v="0"/>
    <x v="4"/>
    <x v="5110"/>
    <n v="80214792"/>
    <s v="Jordan Poole"/>
    <x v="27"/>
    <x v="22"/>
    <x v="9"/>
  </r>
  <r>
    <m/>
    <x v="2"/>
    <x v="1"/>
    <x v="5071"/>
    <x v="95"/>
    <x v="0"/>
    <x v="4"/>
    <x v="5110"/>
    <n v="80214792"/>
    <s v="Jordan Poole"/>
    <x v="27"/>
    <x v="22"/>
    <x v="5"/>
  </r>
  <r>
    <m/>
    <x v="3"/>
    <x v="1"/>
    <x v="5278"/>
    <x v="461"/>
    <x v="0"/>
    <x v="3"/>
    <x v="5325"/>
    <n v="70264888"/>
    <s v="Jessica Brown Findlay"/>
    <x v="23"/>
    <x v="22"/>
    <x v="9"/>
  </r>
  <r>
    <m/>
    <x v="3"/>
    <x v="1"/>
    <x v="5278"/>
    <x v="461"/>
    <x v="0"/>
    <x v="3"/>
    <x v="5325"/>
    <n v="70264888"/>
    <s v="Jessica Brown Findlay"/>
    <x v="15"/>
    <x v="22"/>
    <x v="9"/>
  </r>
  <r>
    <m/>
    <x v="3"/>
    <x v="1"/>
    <x v="5278"/>
    <x v="461"/>
    <x v="0"/>
    <x v="3"/>
    <x v="5325"/>
    <n v="70264888"/>
    <s v="Jessica Brown Findlay"/>
    <x v="21"/>
    <x v="22"/>
    <x v="9"/>
  </r>
  <r>
    <m/>
    <x v="15"/>
    <x v="1"/>
    <x v="5411"/>
    <x v="712"/>
    <x v="0"/>
    <x v="3"/>
    <x v="5460"/>
    <n v="81008236"/>
    <s v="Ibraheem Alkhairallah"/>
    <x v="39"/>
    <x v="22"/>
    <x v="0"/>
  </r>
  <r>
    <m/>
    <x v="15"/>
    <x v="1"/>
    <x v="5411"/>
    <x v="712"/>
    <x v="0"/>
    <x v="3"/>
    <x v="5460"/>
    <n v="81008236"/>
    <s v="Ibraheem Alkhairallah"/>
    <x v="20"/>
    <x v="22"/>
    <x v="0"/>
  </r>
  <r>
    <n v="98"/>
    <x v="0"/>
    <x v="0"/>
    <x v="3135"/>
    <x v="711"/>
    <x v="7"/>
    <x v="9"/>
    <x v="3151"/>
    <n v="70202138"/>
    <s v="Danny John-Jules"/>
    <x v="0"/>
    <x v="2206"/>
    <x v="9"/>
  </r>
  <r>
    <n v="98"/>
    <x v="0"/>
    <x v="0"/>
    <x v="3135"/>
    <x v="711"/>
    <x v="7"/>
    <x v="9"/>
    <x v="3151"/>
    <n v="70202138"/>
    <s v="Danny John-Jules"/>
    <x v="0"/>
    <x v="2206"/>
    <x v="0"/>
  </r>
  <r>
    <n v="98"/>
    <x v="0"/>
    <x v="0"/>
    <x v="3135"/>
    <x v="711"/>
    <x v="7"/>
    <x v="9"/>
    <x v="3151"/>
    <n v="70202138"/>
    <s v="Danny John-Jules"/>
    <x v="1"/>
    <x v="2206"/>
    <x v="9"/>
  </r>
  <r>
    <n v="98"/>
    <x v="0"/>
    <x v="0"/>
    <x v="3135"/>
    <x v="711"/>
    <x v="7"/>
    <x v="9"/>
    <x v="3151"/>
    <n v="70202138"/>
    <s v="Danny John-Jules"/>
    <x v="1"/>
    <x v="2206"/>
    <x v="0"/>
  </r>
  <r>
    <m/>
    <x v="2"/>
    <x v="1"/>
    <x v="5071"/>
    <x v="95"/>
    <x v="0"/>
    <x v="4"/>
    <x v="5110"/>
    <n v="80214792"/>
    <s v="Rachel Leskovac"/>
    <x v="23"/>
    <x v="22"/>
    <x v="9"/>
  </r>
  <r>
    <m/>
    <x v="2"/>
    <x v="1"/>
    <x v="5071"/>
    <x v="95"/>
    <x v="0"/>
    <x v="4"/>
    <x v="5110"/>
    <n v="80214792"/>
    <s v="Rachel Leskovac"/>
    <x v="23"/>
    <x v="22"/>
    <x v="5"/>
  </r>
  <r>
    <m/>
    <x v="2"/>
    <x v="1"/>
    <x v="5071"/>
    <x v="95"/>
    <x v="0"/>
    <x v="4"/>
    <x v="5110"/>
    <n v="80214792"/>
    <s v="Rachel Leskovac"/>
    <x v="12"/>
    <x v="22"/>
    <x v="9"/>
  </r>
  <r>
    <m/>
    <x v="2"/>
    <x v="1"/>
    <x v="5071"/>
    <x v="95"/>
    <x v="0"/>
    <x v="4"/>
    <x v="5110"/>
    <n v="80214792"/>
    <s v="Rachel Leskovac"/>
    <x v="12"/>
    <x v="22"/>
    <x v="5"/>
  </r>
  <r>
    <m/>
    <x v="2"/>
    <x v="1"/>
    <x v="5071"/>
    <x v="95"/>
    <x v="0"/>
    <x v="4"/>
    <x v="5110"/>
    <n v="80214792"/>
    <s v="Rachel Leskovac"/>
    <x v="27"/>
    <x v="22"/>
    <x v="9"/>
  </r>
  <r>
    <m/>
    <x v="2"/>
    <x v="1"/>
    <x v="5071"/>
    <x v="95"/>
    <x v="0"/>
    <x v="4"/>
    <x v="5110"/>
    <n v="80214792"/>
    <s v="Rachel Leskovac"/>
    <x v="27"/>
    <x v="22"/>
    <x v="5"/>
  </r>
  <r>
    <m/>
    <x v="3"/>
    <x v="1"/>
    <x v="5278"/>
    <x v="461"/>
    <x v="0"/>
    <x v="3"/>
    <x v="5325"/>
    <n v="70264888"/>
    <s v="Lenora Crichlow"/>
    <x v="23"/>
    <x v="22"/>
    <x v="9"/>
  </r>
  <r>
    <m/>
    <x v="3"/>
    <x v="1"/>
    <x v="5278"/>
    <x v="461"/>
    <x v="0"/>
    <x v="3"/>
    <x v="5325"/>
    <n v="70264888"/>
    <s v="Lenora Crichlow"/>
    <x v="15"/>
    <x v="22"/>
    <x v="9"/>
  </r>
  <r>
    <m/>
    <x v="3"/>
    <x v="1"/>
    <x v="5278"/>
    <x v="461"/>
    <x v="0"/>
    <x v="3"/>
    <x v="5325"/>
    <n v="70264888"/>
    <s v="Lenora Crichlow"/>
    <x v="21"/>
    <x v="22"/>
    <x v="9"/>
  </r>
  <r>
    <m/>
    <x v="15"/>
    <x v="1"/>
    <x v="5411"/>
    <x v="712"/>
    <x v="0"/>
    <x v="3"/>
    <x v="5460"/>
    <n v="81008236"/>
    <s v="Katherine Levac"/>
    <x v="39"/>
    <x v="22"/>
    <x v="0"/>
  </r>
  <r>
    <m/>
    <x v="15"/>
    <x v="1"/>
    <x v="5411"/>
    <x v="712"/>
    <x v="0"/>
    <x v="3"/>
    <x v="5460"/>
    <n v="81008236"/>
    <s v="Katherine Levac"/>
    <x v="20"/>
    <x v="22"/>
    <x v="0"/>
  </r>
  <r>
    <n v="98"/>
    <x v="0"/>
    <x v="0"/>
    <x v="3135"/>
    <x v="711"/>
    <x v="7"/>
    <x v="9"/>
    <x v="3151"/>
    <n v="70202138"/>
    <s v="Brian Cummings"/>
    <x v="0"/>
    <x v="2206"/>
    <x v="9"/>
  </r>
  <r>
    <n v="98"/>
    <x v="0"/>
    <x v="0"/>
    <x v="3135"/>
    <x v="711"/>
    <x v="7"/>
    <x v="9"/>
    <x v="3151"/>
    <n v="70202138"/>
    <s v="Brian Cummings"/>
    <x v="0"/>
    <x v="2206"/>
    <x v="0"/>
  </r>
  <r>
    <n v="98"/>
    <x v="0"/>
    <x v="0"/>
    <x v="3135"/>
    <x v="711"/>
    <x v="7"/>
    <x v="9"/>
    <x v="3151"/>
    <n v="70202138"/>
    <s v="Brian Cummings"/>
    <x v="1"/>
    <x v="2206"/>
    <x v="9"/>
  </r>
  <r>
    <n v="98"/>
    <x v="0"/>
    <x v="0"/>
    <x v="3135"/>
    <x v="711"/>
    <x v="7"/>
    <x v="9"/>
    <x v="3151"/>
    <n v="70202138"/>
    <s v="Brian Cummings"/>
    <x v="1"/>
    <x v="2206"/>
    <x v="0"/>
  </r>
  <r>
    <m/>
    <x v="2"/>
    <x v="1"/>
    <x v="5071"/>
    <x v="95"/>
    <x v="0"/>
    <x v="4"/>
    <x v="5110"/>
    <n v="80214792"/>
    <s v="Andonis Anthony"/>
    <x v="23"/>
    <x v="22"/>
    <x v="9"/>
  </r>
  <r>
    <m/>
    <x v="2"/>
    <x v="1"/>
    <x v="5071"/>
    <x v="95"/>
    <x v="0"/>
    <x v="4"/>
    <x v="5110"/>
    <n v="80214792"/>
    <s v="Andonis Anthony"/>
    <x v="23"/>
    <x v="22"/>
    <x v="5"/>
  </r>
  <r>
    <m/>
    <x v="2"/>
    <x v="1"/>
    <x v="5071"/>
    <x v="95"/>
    <x v="0"/>
    <x v="4"/>
    <x v="5110"/>
    <n v="80214792"/>
    <s v="Andonis Anthony"/>
    <x v="12"/>
    <x v="22"/>
    <x v="9"/>
  </r>
  <r>
    <m/>
    <x v="2"/>
    <x v="1"/>
    <x v="5071"/>
    <x v="95"/>
    <x v="0"/>
    <x v="4"/>
    <x v="5110"/>
    <n v="80214792"/>
    <s v="Andonis Anthony"/>
    <x v="12"/>
    <x v="22"/>
    <x v="5"/>
  </r>
  <r>
    <m/>
    <x v="2"/>
    <x v="1"/>
    <x v="5071"/>
    <x v="95"/>
    <x v="0"/>
    <x v="4"/>
    <x v="5110"/>
    <n v="80214792"/>
    <s v="Andonis Anthony"/>
    <x v="27"/>
    <x v="22"/>
    <x v="9"/>
  </r>
  <r>
    <m/>
    <x v="2"/>
    <x v="1"/>
    <x v="5071"/>
    <x v="95"/>
    <x v="0"/>
    <x v="4"/>
    <x v="5110"/>
    <n v="80214792"/>
    <s v="Andonis Anthony"/>
    <x v="27"/>
    <x v="22"/>
    <x v="5"/>
  </r>
  <r>
    <m/>
    <x v="3"/>
    <x v="1"/>
    <x v="5278"/>
    <x v="461"/>
    <x v="0"/>
    <x v="3"/>
    <x v="5325"/>
    <n v="70264888"/>
    <s v="Michael Smiley"/>
    <x v="23"/>
    <x v="22"/>
    <x v="9"/>
  </r>
  <r>
    <m/>
    <x v="3"/>
    <x v="1"/>
    <x v="5278"/>
    <x v="461"/>
    <x v="0"/>
    <x v="3"/>
    <x v="5325"/>
    <n v="70264888"/>
    <s v="Michael Smiley"/>
    <x v="15"/>
    <x v="22"/>
    <x v="9"/>
  </r>
  <r>
    <m/>
    <x v="3"/>
    <x v="1"/>
    <x v="5278"/>
    <x v="461"/>
    <x v="0"/>
    <x v="3"/>
    <x v="5325"/>
    <n v="70264888"/>
    <s v="Michael Smiley"/>
    <x v="21"/>
    <x v="22"/>
    <x v="9"/>
  </r>
  <r>
    <m/>
    <x v="15"/>
    <x v="1"/>
    <x v="5411"/>
    <x v="712"/>
    <x v="0"/>
    <x v="3"/>
    <x v="5460"/>
    <n v="81008236"/>
    <s v="Adib Alkhalidey"/>
    <x v="39"/>
    <x v="22"/>
    <x v="0"/>
  </r>
  <r>
    <m/>
    <x v="15"/>
    <x v="1"/>
    <x v="5411"/>
    <x v="712"/>
    <x v="0"/>
    <x v="3"/>
    <x v="5460"/>
    <n v="81008236"/>
    <s v="Adib Alkhalidey"/>
    <x v="20"/>
    <x v="22"/>
    <x v="0"/>
  </r>
  <r>
    <m/>
    <x v="1"/>
    <x v="1"/>
    <x v="965"/>
    <x v="230"/>
    <x v="0"/>
    <x v="1"/>
    <x v="965"/>
    <n v="80244846"/>
    <s v="Kathleen Turner"/>
    <x v="21"/>
    <x v="22"/>
    <x v="0"/>
  </r>
  <r>
    <n v="133"/>
    <x v="0"/>
    <x v="0"/>
    <x v="1532"/>
    <x v="331"/>
    <x v="6"/>
    <x v="7"/>
    <x v="1535"/>
    <n v="70143369"/>
    <s v="Nicholas Woodeson"/>
    <x v="6"/>
    <x v="1104"/>
    <x v="0"/>
  </r>
  <r>
    <n v="133"/>
    <x v="0"/>
    <x v="0"/>
    <x v="1532"/>
    <x v="331"/>
    <x v="6"/>
    <x v="7"/>
    <x v="1535"/>
    <n v="70143369"/>
    <s v="Nicholas Woodeson"/>
    <x v="3"/>
    <x v="1104"/>
    <x v="0"/>
  </r>
  <r>
    <m/>
    <x v="1"/>
    <x v="1"/>
    <x v="1973"/>
    <x v="434"/>
    <x v="0"/>
    <x v="3"/>
    <x v="1979"/>
    <n v="80174608"/>
    <s v="Matthew Yang King"/>
    <x v="28"/>
    <x v="22"/>
    <x v="0"/>
  </r>
  <r>
    <m/>
    <x v="1"/>
    <x v="1"/>
    <x v="1973"/>
    <x v="434"/>
    <x v="0"/>
    <x v="3"/>
    <x v="1979"/>
    <n v="80174608"/>
    <s v="Matthew Yang King"/>
    <x v="36"/>
    <x v="22"/>
    <x v="0"/>
  </r>
  <r>
    <m/>
    <x v="1"/>
    <x v="1"/>
    <x v="1973"/>
    <x v="434"/>
    <x v="0"/>
    <x v="3"/>
    <x v="1979"/>
    <n v="80174608"/>
    <s v="Matthew Yang King"/>
    <x v="38"/>
    <x v="22"/>
    <x v="0"/>
  </r>
  <r>
    <m/>
    <x v="1"/>
    <x v="1"/>
    <x v="2272"/>
    <x v="475"/>
    <x v="0"/>
    <x v="3"/>
    <x v="2281"/>
    <n v="80183051"/>
    <s v="Sho Hayami"/>
    <x v="34"/>
    <x v="22"/>
    <x v="11"/>
  </r>
  <r>
    <m/>
    <x v="1"/>
    <x v="1"/>
    <x v="2272"/>
    <x v="475"/>
    <x v="0"/>
    <x v="3"/>
    <x v="2281"/>
    <n v="80183051"/>
    <s v="Sho Hayami"/>
    <x v="15"/>
    <x v="22"/>
    <x v="11"/>
  </r>
  <r>
    <n v="98"/>
    <x v="0"/>
    <x v="0"/>
    <x v="2660"/>
    <x v="593"/>
    <x v="9"/>
    <x v="10"/>
    <x v="2671"/>
    <n v="70109429"/>
    <s v="Ritchie Montgomery"/>
    <x v="0"/>
    <x v="1875"/>
    <x v="0"/>
  </r>
  <r>
    <n v="98"/>
    <x v="0"/>
    <x v="0"/>
    <x v="2660"/>
    <x v="593"/>
    <x v="9"/>
    <x v="10"/>
    <x v="2671"/>
    <n v="70109429"/>
    <s v="Ritchie Montgomery"/>
    <x v="0"/>
    <x v="1876"/>
    <x v="0"/>
  </r>
  <r>
    <n v="98"/>
    <x v="0"/>
    <x v="0"/>
    <x v="3135"/>
    <x v="711"/>
    <x v="7"/>
    <x v="9"/>
    <x v="3151"/>
    <n v="70202138"/>
    <s v="Andy Serkis"/>
    <x v="0"/>
    <x v="2206"/>
    <x v="9"/>
  </r>
  <r>
    <n v="98"/>
    <x v="0"/>
    <x v="0"/>
    <x v="3135"/>
    <x v="711"/>
    <x v="7"/>
    <x v="9"/>
    <x v="3151"/>
    <n v="70202138"/>
    <s v="Andy Serkis"/>
    <x v="0"/>
    <x v="2206"/>
    <x v="0"/>
  </r>
  <r>
    <n v="98"/>
    <x v="0"/>
    <x v="0"/>
    <x v="3135"/>
    <x v="711"/>
    <x v="7"/>
    <x v="9"/>
    <x v="3151"/>
    <n v="70202138"/>
    <s v="Andy Serkis"/>
    <x v="1"/>
    <x v="2206"/>
    <x v="9"/>
  </r>
  <r>
    <n v="98"/>
    <x v="0"/>
    <x v="0"/>
    <x v="3135"/>
    <x v="711"/>
    <x v="7"/>
    <x v="9"/>
    <x v="3151"/>
    <n v="70202138"/>
    <s v="Andy Serkis"/>
    <x v="1"/>
    <x v="2206"/>
    <x v="0"/>
  </r>
  <r>
    <n v="54"/>
    <x v="0"/>
    <x v="0"/>
    <x v="3403"/>
    <x v="724"/>
    <x v="1"/>
    <x v="3"/>
    <x v="3419"/>
    <n v="80151370"/>
    <s v="Dave Ferguson"/>
    <x v="1"/>
    <x v="106"/>
    <x v="0"/>
  </r>
  <r>
    <n v="54"/>
    <x v="0"/>
    <x v="0"/>
    <x v="3403"/>
    <x v="724"/>
    <x v="1"/>
    <x v="3"/>
    <x v="3419"/>
    <n v="80151370"/>
    <s v="Dave Ferguson"/>
    <x v="1"/>
    <x v="762"/>
    <x v="0"/>
  </r>
  <r>
    <n v="54"/>
    <x v="0"/>
    <x v="0"/>
    <x v="3403"/>
    <x v="724"/>
    <x v="1"/>
    <x v="3"/>
    <x v="3419"/>
    <n v="80151370"/>
    <s v="Dave Ferguson"/>
    <x v="17"/>
    <x v="106"/>
    <x v="0"/>
  </r>
  <r>
    <n v="54"/>
    <x v="0"/>
    <x v="0"/>
    <x v="3403"/>
    <x v="724"/>
    <x v="1"/>
    <x v="3"/>
    <x v="3419"/>
    <n v="80151370"/>
    <s v="Dave Ferguson"/>
    <x v="17"/>
    <x v="762"/>
    <x v="0"/>
  </r>
  <r>
    <n v="54"/>
    <x v="0"/>
    <x v="0"/>
    <x v="3403"/>
    <x v="724"/>
    <x v="1"/>
    <x v="3"/>
    <x v="3419"/>
    <n v="80151370"/>
    <s v="Dave Ferguson"/>
    <x v="10"/>
    <x v="106"/>
    <x v="0"/>
  </r>
  <r>
    <n v="54"/>
    <x v="0"/>
    <x v="0"/>
    <x v="3403"/>
    <x v="724"/>
    <x v="1"/>
    <x v="3"/>
    <x v="3419"/>
    <n v="80151370"/>
    <s v="Dave Ferguson"/>
    <x v="10"/>
    <x v="762"/>
    <x v="0"/>
  </r>
  <r>
    <n v="94"/>
    <x v="0"/>
    <x v="0"/>
    <x v="4654"/>
    <x v="1010"/>
    <x v="4"/>
    <x v="2"/>
    <x v="4686"/>
    <n v="70222860"/>
    <s v="Stephen Merchant"/>
    <x v="1"/>
    <x v="2235"/>
    <x v="0"/>
  </r>
  <r>
    <n v="94"/>
    <x v="0"/>
    <x v="0"/>
    <x v="4654"/>
    <x v="1010"/>
    <x v="4"/>
    <x v="2"/>
    <x v="4686"/>
    <n v="70222860"/>
    <s v="Stephen Merchant"/>
    <x v="1"/>
    <x v="908"/>
    <x v="0"/>
  </r>
  <r>
    <n v="94"/>
    <x v="0"/>
    <x v="0"/>
    <x v="4654"/>
    <x v="1010"/>
    <x v="4"/>
    <x v="2"/>
    <x v="4686"/>
    <n v="70222860"/>
    <s v="Stephen Merchant"/>
    <x v="1"/>
    <x v="3066"/>
    <x v="0"/>
  </r>
  <r>
    <n v="94"/>
    <x v="0"/>
    <x v="0"/>
    <x v="4654"/>
    <x v="1010"/>
    <x v="4"/>
    <x v="2"/>
    <x v="4686"/>
    <n v="70222860"/>
    <s v="Stephen Merchant"/>
    <x v="1"/>
    <x v="3067"/>
    <x v="0"/>
  </r>
  <r>
    <n v="94"/>
    <x v="0"/>
    <x v="0"/>
    <x v="4654"/>
    <x v="1010"/>
    <x v="4"/>
    <x v="2"/>
    <x v="4686"/>
    <n v="70222860"/>
    <s v="Stephen Merchant"/>
    <x v="1"/>
    <x v="484"/>
    <x v="0"/>
  </r>
  <r>
    <n v="94"/>
    <x v="0"/>
    <x v="0"/>
    <x v="4654"/>
    <x v="1010"/>
    <x v="4"/>
    <x v="2"/>
    <x v="4686"/>
    <n v="70222860"/>
    <s v="Stephen Merchant"/>
    <x v="1"/>
    <x v="324"/>
    <x v="0"/>
  </r>
  <r>
    <n v="94"/>
    <x v="0"/>
    <x v="0"/>
    <x v="4654"/>
    <x v="1010"/>
    <x v="4"/>
    <x v="2"/>
    <x v="4686"/>
    <n v="70222860"/>
    <s v="Stephen Merchant"/>
    <x v="1"/>
    <x v="3068"/>
    <x v="0"/>
  </r>
  <r>
    <n v="94"/>
    <x v="0"/>
    <x v="0"/>
    <x v="4654"/>
    <x v="1010"/>
    <x v="4"/>
    <x v="2"/>
    <x v="4686"/>
    <n v="70222860"/>
    <s v="Stephen Merchant"/>
    <x v="1"/>
    <x v="361"/>
    <x v="0"/>
  </r>
  <r>
    <n v="94"/>
    <x v="0"/>
    <x v="0"/>
    <x v="4654"/>
    <x v="1010"/>
    <x v="4"/>
    <x v="2"/>
    <x v="4686"/>
    <n v="70222860"/>
    <s v="Stephen Merchant"/>
    <x v="1"/>
    <x v="3069"/>
    <x v="0"/>
  </r>
  <r>
    <n v="94"/>
    <x v="0"/>
    <x v="0"/>
    <x v="4654"/>
    <x v="1010"/>
    <x v="4"/>
    <x v="2"/>
    <x v="4686"/>
    <n v="70222860"/>
    <s v="Stephen Merchant"/>
    <x v="1"/>
    <x v="3070"/>
    <x v="0"/>
  </r>
  <r>
    <n v="94"/>
    <x v="0"/>
    <x v="0"/>
    <x v="4654"/>
    <x v="1010"/>
    <x v="4"/>
    <x v="2"/>
    <x v="4686"/>
    <n v="70222860"/>
    <s v="Stephen Merchant"/>
    <x v="1"/>
    <x v="1349"/>
    <x v="0"/>
  </r>
  <r>
    <n v="94"/>
    <x v="0"/>
    <x v="0"/>
    <x v="4654"/>
    <x v="1010"/>
    <x v="4"/>
    <x v="2"/>
    <x v="4686"/>
    <n v="70222860"/>
    <s v="Stephen Merchant"/>
    <x v="1"/>
    <x v="3071"/>
    <x v="0"/>
  </r>
  <r>
    <m/>
    <x v="7"/>
    <x v="1"/>
    <x v="5034"/>
    <x v="34"/>
    <x v="8"/>
    <x v="3"/>
    <x v="5073"/>
    <n v="70210884"/>
    <s v="Leslie Grossman"/>
    <x v="36"/>
    <x v="22"/>
    <x v="0"/>
  </r>
  <r>
    <m/>
    <x v="7"/>
    <x v="1"/>
    <x v="5034"/>
    <x v="34"/>
    <x v="8"/>
    <x v="3"/>
    <x v="5073"/>
    <n v="70210884"/>
    <s v="Leslie Grossman"/>
    <x v="31"/>
    <x v="22"/>
    <x v="0"/>
  </r>
  <r>
    <m/>
    <x v="7"/>
    <x v="1"/>
    <x v="5034"/>
    <x v="34"/>
    <x v="8"/>
    <x v="3"/>
    <x v="5073"/>
    <n v="70210884"/>
    <s v="Leslie Grossman"/>
    <x v="27"/>
    <x v="22"/>
    <x v="0"/>
  </r>
  <r>
    <m/>
    <x v="4"/>
    <x v="1"/>
    <x v="5061"/>
    <x v="80"/>
    <x v="1"/>
    <x v="3"/>
    <x v="5100"/>
    <n v="80025172"/>
    <s v="Mauricio Cujar"/>
    <x v="14"/>
    <x v="22"/>
    <x v="0"/>
  </r>
  <r>
    <m/>
    <x v="4"/>
    <x v="1"/>
    <x v="5061"/>
    <x v="80"/>
    <x v="1"/>
    <x v="3"/>
    <x v="5100"/>
    <n v="80025172"/>
    <s v="Mauricio Cujar"/>
    <x v="14"/>
    <x v="22"/>
    <x v="65"/>
  </r>
  <r>
    <m/>
    <x v="4"/>
    <x v="1"/>
    <x v="5061"/>
    <x v="80"/>
    <x v="1"/>
    <x v="3"/>
    <x v="5100"/>
    <n v="80025172"/>
    <s v="Mauricio Cujar"/>
    <x v="14"/>
    <x v="22"/>
    <x v="34"/>
  </r>
  <r>
    <m/>
    <x v="4"/>
    <x v="1"/>
    <x v="5061"/>
    <x v="80"/>
    <x v="1"/>
    <x v="3"/>
    <x v="5100"/>
    <n v="80025172"/>
    <s v="Mauricio Cujar"/>
    <x v="28"/>
    <x v="22"/>
    <x v="0"/>
  </r>
  <r>
    <m/>
    <x v="4"/>
    <x v="1"/>
    <x v="5061"/>
    <x v="80"/>
    <x v="1"/>
    <x v="3"/>
    <x v="5100"/>
    <n v="80025172"/>
    <s v="Mauricio Cujar"/>
    <x v="28"/>
    <x v="22"/>
    <x v="65"/>
  </r>
  <r>
    <m/>
    <x v="4"/>
    <x v="1"/>
    <x v="5061"/>
    <x v="80"/>
    <x v="1"/>
    <x v="3"/>
    <x v="5100"/>
    <n v="80025172"/>
    <s v="Mauricio Cujar"/>
    <x v="28"/>
    <x v="22"/>
    <x v="34"/>
  </r>
  <r>
    <m/>
    <x v="4"/>
    <x v="1"/>
    <x v="5061"/>
    <x v="80"/>
    <x v="1"/>
    <x v="3"/>
    <x v="5100"/>
    <n v="80025172"/>
    <s v="Mauricio Cujar"/>
    <x v="21"/>
    <x v="22"/>
    <x v="0"/>
  </r>
  <r>
    <m/>
    <x v="4"/>
    <x v="1"/>
    <x v="5061"/>
    <x v="80"/>
    <x v="1"/>
    <x v="3"/>
    <x v="5100"/>
    <n v="80025172"/>
    <s v="Mauricio Cujar"/>
    <x v="21"/>
    <x v="22"/>
    <x v="65"/>
  </r>
  <r>
    <m/>
    <x v="4"/>
    <x v="1"/>
    <x v="5061"/>
    <x v="80"/>
    <x v="1"/>
    <x v="3"/>
    <x v="5100"/>
    <n v="80025172"/>
    <s v="Mauricio Cujar"/>
    <x v="21"/>
    <x v="22"/>
    <x v="34"/>
  </r>
  <r>
    <m/>
    <x v="2"/>
    <x v="1"/>
    <x v="5071"/>
    <x v="95"/>
    <x v="0"/>
    <x v="4"/>
    <x v="5110"/>
    <n v="80214792"/>
    <s v="Justin Paul Kelly"/>
    <x v="23"/>
    <x v="22"/>
    <x v="9"/>
  </r>
  <r>
    <m/>
    <x v="2"/>
    <x v="1"/>
    <x v="5071"/>
    <x v="95"/>
    <x v="0"/>
    <x v="4"/>
    <x v="5110"/>
    <n v="80214792"/>
    <s v="Justin Paul Kelly"/>
    <x v="23"/>
    <x v="22"/>
    <x v="5"/>
  </r>
  <r>
    <m/>
    <x v="2"/>
    <x v="1"/>
    <x v="5071"/>
    <x v="95"/>
    <x v="0"/>
    <x v="4"/>
    <x v="5110"/>
    <n v="80214792"/>
    <s v="Justin Paul Kelly"/>
    <x v="12"/>
    <x v="22"/>
    <x v="9"/>
  </r>
  <r>
    <m/>
    <x v="2"/>
    <x v="1"/>
    <x v="5071"/>
    <x v="95"/>
    <x v="0"/>
    <x v="4"/>
    <x v="5110"/>
    <n v="80214792"/>
    <s v="Justin Paul Kelly"/>
    <x v="12"/>
    <x v="22"/>
    <x v="5"/>
  </r>
  <r>
    <m/>
    <x v="2"/>
    <x v="1"/>
    <x v="5071"/>
    <x v="95"/>
    <x v="0"/>
    <x v="4"/>
    <x v="5110"/>
    <n v="80214792"/>
    <s v="Justin Paul Kelly"/>
    <x v="27"/>
    <x v="22"/>
    <x v="9"/>
  </r>
  <r>
    <m/>
    <x v="2"/>
    <x v="1"/>
    <x v="5071"/>
    <x v="95"/>
    <x v="0"/>
    <x v="4"/>
    <x v="5110"/>
    <n v="80214792"/>
    <s v="Justin Paul Kelly"/>
    <x v="27"/>
    <x v="22"/>
    <x v="5"/>
  </r>
  <r>
    <m/>
    <x v="3"/>
    <x v="1"/>
    <x v="5278"/>
    <x v="461"/>
    <x v="0"/>
    <x v="3"/>
    <x v="5325"/>
    <n v="70264888"/>
    <s v="Daniel Kaluuya"/>
    <x v="23"/>
    <x v="22"/>
    <x v="9"/>
  </r>
  <r>
    <m/>
    <x v="3"/>
    <x v="1"/>
    <x v="5278"/>
    <x v="461"/>
    <x v="0"/>
    <x v="3"/>
    <x v="5325"/>
    <n v="70264888"/>
    <s v="Daniel Kaluuya"/>
    <x v="15"/>
    <x v="22"/>
    <x v="9"/>
  </r>
  <r>
    <m/>
    <x v="3"/>
    <x v="1"/>
    <x v="5278"/>
    <x v="461"/>
    <x v="0"/>
    <x v="3"/>
    <x v="5325"/>
    <n v="70264888"/>
    <s v="Daniel Kaluuya"/>
    <x v="21"/>
    <x v="22"/>
    <x v="9"/>
  </r>
  <r>
    <m/>
    <x v="15"/>
    <x v="1"/>
    <x v="5411"/>
    <x v="712"/>
    <x v="0"/>
    <x v="3"/>
    <x v="5460"/>
    <n v="81008236"/>
    <s v="Donel Jack'sman"/>
    <x v="39"/>
    <x v="22"/>
    <x v="0"/>
  </r>
  <r>
    <m/>
    <x v="15"/>
    <x v="1"/>
    <x v="5411"/>
    <x v="712"/>
    <x v="0"/>
    <x v="3"/>
    <x v="5460"/>
    <n v="81008236"/>
    <s v="Donel Jack'sman"/>
    <x v="20"/>
    <x v="22"/>
    <x v="0"/>
  </r>
  <r>
    <m/>
    <x v="1"/>
    <x v="1"/>
    <x v="965"/>
    <x v="230"/>
    <x v="0"/>
    <x v="1"/>
    <x v="965"/>
    <n v="80244846"/>
    <s v="Mac Davis"/>
    <x v="21"/>
    <x v="22"/>
    <x v="0"/>
  </r>
  <r>
    <n v="133"/>
    <x v="0"/>
    <x v="0"/>
    <x v="1532"/>
    <x v="331"/>
    <x v="6"/>
    <x v="7"/>
    <x v="1535"/>
    <n v="70143369"/>
    <s v="Holly Weston"/>
    <x v="6"/>
    <x v="1104"/>
    <x v="0"/>
  </r>
  <r>
    <n v="133"/>
    <x v="0"/>
    <x v="0"/>
    <x v="1532"/>
    <x v="331"/>
    <x v="6"/>
    <x v="7"/>
    <x v="1535"/>
    <n v="70143369"/>
    <s v="Holly Weston"/>
    <x v="3"/>
    <x v="1104"/>
    <x v="0"/>
  </r>
  <r>
    <m/>
    <x v="1"/>
    <x v="1"/>
    <x v="1973"/>
    <x v="434"/>
    <x v="0"/>
    <x v="3"/>
    <x v="1979"/>
    <n v="80174608"/>
    <s v="Elaine Tan"/>
    <x v="28"/>
    <x v="22"/>
    <x v="0"/>
  </r>
  <r>
    <m/>
    <x v="1"/>
    <x v="1"/>
    <x v="1973"/>
    <x v="434"/>
    <x v="0"/>
    <x v="3"/>
    <x v="1979"/>
    <n v="80174608"/>
    <s v="Elaine Tan"/>
    <x v="36"/>
    <x v="22"/>
    <x v="0"/>
  </r>
  <r>
    <m/>
    <x v="1"/>
    <x v="1"/>
    <x v="1973"/>
    <x v="434"/>
    <x v="0"/>
    <x v="3"/>
    <x v="1979"/>
    <n v="80174608"/>
    <s v="Elaine Tan"/>
    <x v="38"/>
    <x v="22"/>
    <x v="0"/>
  </r>
  <r>
    <m/>
    <x v="1"/>
    <x v="1"/>
    <x v="2272"/>
    <x v="475"/>
    <x v="0"/>
    <x v="3"/>
    <x v="2281"/>
    <n v="80183051"/>
    <s v="Masashi Sugawara"/>
    <x v="34"/>
    <x v="22"/>
    <x v="11"/>
  </r>
  <r>
    <m/>
    <x v="1"/>
    <x v="1"/>
    <x v="2272"/>
    <x v="475"/>
    <x v="0"/>
    <x v="3"/>
    <x v="2281"/>
    <n v="80183051"/>
    <s v="Masashi Sugawara"/>
    <x v="15"/>
    <x v="22"/>
    <x v="11"/>
  </r>
  <r>
    <n v="98"/>
    <x v="0"/>
    <x v="0"/>
    <x v="2660"/>
    <x v="593"/>
    <x v="9"/>
    <x v="10"/>
    <x v="2671"/>
    <n v="70109429"/>
    <s v="John Musker"/>
    <x v="0"/>
    <x v="1875"/>
    <x v="0"/>
  </r>
  <r>
    <n v="98"/>
    <x v="0"/>
    <x v="0"/>
    <x v="2660"/>
    <x v="593"/>
    <x v="9"/>
    <x v="10"/>
    <x v="2671"/>
    <n v="70109429"/>
    <s v="John Musker"/>
    <x v="0"/>
    <x v="1876"/>
    <x v="0"/>
  </r>
  <r>
    <n v="98"/>
    <x v="0"/>
    <x v="0"/>
    <x v="3135"/>
    <x v="711"/>
    <x v="7"/>
    <x v="9"/>
    <x v="3151"/>
    <n v="70202138"/>
    <s v="Sanjeev Bhaskar"/>
    <x v="0"/>
    <x v="2206"/>
    <x v="9"/>
  </r>
  <r>
    <n v="98"/>
    <x v="0"/>
    <x v="0"/>
    <x v="3135"/>
    <x v="711"/>
    <x v="7"/>
    <x v="9"/>
    <x v="3151"/>
    <n v="70202138"/>
    <s v="Sanjeev Bhaskar"/>
    <x v="0"/>
    <x v="2206"/>
    <x v="0"/>
  </r>
  <r>
    <n v="98"/>
    <x v="0"/>
    <x v="0"/>
    <x v="3135"/>
    <x v="711"/>
    <x v="7"/>
    <x v="9"/>
    <x v="3151"/>
    <n v="70202138"/>
    <s v="Sanjeev Bhaskar"/>
    <x v="1"/>
    <x v="2206"/>
    <x v="9"/>
  </r>
  <r>
    <n v="98"/>
    <x v="0"/>
    <x v="0"/>
    <x v="3135"/>
    <x v="711"/>
    <x v="7"/>
    <x v="9"/>
    <x v="3151"/>
    <n v="70202138"/>
    <s v="Sanjeev Bhaskar"/>
    <x v="1"/>
    <x v="2206"/>
    <x v="0"/>
  </r>
  <r>
    <n v="54"/>
    <x v="0"/>
    <x v="0"/>
    <x v="3403"/>
    <x v="724"/>
    <x v="1"/>
    <x v="3"/>
    <x v="3419"/>
    <n v="80151370"/>
    <s v="Nicole Byer"/>
    <x v="1"/>
    <x v="106"/>
    <x v="0"/>
  </r>
  <r>
    <n v="54"/>
    <x v="0"/>
    <x v="0"/>
    <x v="3403"/>
    <x v="724"/>
    <x v="1"/>
    <x v="3"/>
    <x v="3419"/>
    <n v="80151370"/>
    <s v="Nicole Byer"/>
    <x v="1"/>
    <x v="762"/>
    <x v="0"/>
  </r>
  <r>
    <n v="54"/>
    <x v="0"/>
    <x v="0"/>
    <x v="3403"/>
    <x v="724"/>
    <x v="1"/>
    <x v="3"/>
    <x v="3419"/>
    <n v="80151370"/>
    <s v="Nicole Byer"/>
    <x v="17"/>
    <x v="106"/>
    <x v="0"/>
  </r>
  <r>
    <n v="54"/>
    <x v="0"/>
    <x v="0"/>
    <x v="3403"/>
    <x v="724"/>
    <x v="1"/>
    <x v="3"/>
    <x v="3419"/>
    <n v="80151370"/>
    <s v="Nicole Byer"/>
    <x v="17"/>
    <x v="762"/>
    <x v="0"/>
  </r>
  <r>
    <n v="54"/>
    <x v="0"/>
    <x v="0"/>
    <x v="3403"/>
    <x v="724"/>
    <x v="1"/>
    <x v="3"/>
    <x v="3419"/>
    <n v="80151370"/>
    <s v="Nicole Byer"/>
    <x v="10"/>
    <x v="106"/>
    <x v="0"/>
  </r>
  <r>
    <n v="54"/>
    <x v="0"/>
    <x v="0"/>
    <x v="3403"/>
    <x v="724"/>
    <x v="1"/>
    <x v="3"/>
    <x v="3419"/>
    <n v="80151370"/>
    <s v="Nicole Byer"/>
    <x v="10"/>
    <x v="762"/>
    <x v="0"/>
  </r>
  <r>
    <n v="94"/>
    <x v="0"/>
    <x v="0"/>
    <x v="4654"/>
    <x v="1010"/>
    <x v="4"/>
    <x v="2"/>
    <x v="4686"/>
    <n v="70222860"/>
    <s v="Halle Berry"/>
    <x v="1"/>
    <x v="2235"/>
    <x v="0"/>
  </r>
  <r>
    <n v="94"/>
    <x v="0"/>
    <x v="0"/>
    <x v="4654"/>
    <x v="1010"/>
    <x v="4"/>
    <x v="2"/>
    <x v="4686"/>
    <n v="70222860"/>
    <s v="Halle Berry"/>
    <x v="1"/>
    <x v="908"/>
    <x v="0"/>
  </r>
  <r>
    <n v="94"/>
    <x v="0"/>
    <x v="0"/>
    <x v="4654"/>
    <x v="1010"/>
    <x v="4"/>
    <x v="2"/>
    <x v="4686"/>
    <n v="70222860"/>
    <s v="Halle Berry"/>
    <x v="1"/>
    <x v="3066"/>
    <x v="0"/>
  </r>
  <r>
    <n v="94"/>
    <x v="0"/>
    <x v="0"/>
    <x v="4654"/>
    <x v="1010"/>
    <x v="4"/>
    <x v="2"/>
    <x v="4686"/>
    <n v="70222860"/>
    <s v="Halle Berry"/>
    <x v="1"/>
    <x v="3067"/>
    <x v="0"/>
  </r>
  <r>
    <n v="94"/>
    <x v="0"/>
    <x v="0"/>
    <x v="4654"/>
    <x v="1010"/>
    <x v="4"/>
    <x v="2"/>
    <x v="4686"/>
    <n v="70222860"/>
    <s v="Halle Berry"/>
    <x v="1"/>
    <x v="484"/>
    <x v="0"/>
  </r>
  <r>
    <n v="94"/>
    <x v="0"/>
    <x v="0"/>
    <x v="4654"/>
    <x v="1010"/>
    <x v="4"/>
    <x v="2"/>
    <x v="4686"/>
    <n v="70222860"/>
    <s v="Halle Berry"/>
    <x v="1"/>
    <x v="324"/>
    <x v="0"/>
  </r>
  <r>
    <n v="94"/>
    <x v="0"/>
    <x v="0"/>
    <x v="4654"/>
    <x v="1010"/>
    <x v="4"/>
    <x v="2"/>
    <x v="4686"/>
    <n v="70222860"/>
    <s v="Halle Berry"/>
    <x v="1"/>
    <x v="3068"/>
    <x v="0"/>
  </r>
  <r>
    <n v="94"/>
    <x v="0"/>
    <x v="0"/>
    <x v="4654"/>
    <x v="1010"/>
    <x v="4"/>
    <x v="2"/>
    <x v="4686"/>
    <n v="70222860"/>
    <s v="Halle Berry"/>
    <x v="1"/>
    <x v="361"/>
    <x v="0"/>
  </r>
  <r>
    <n v="94"/>
    <x v="0"/>
    <x v="0"/>
    <x v="4654"/>
    <x v="1010"/>
    <x v="4"/>
    <x v="2"/>
    <x v="4686"/>
    <n v="70222860"/>
    <s v="Halle Berry"/>
    <x v="1"/>
    <x v="3069"/>
    <x v="0"/>
  </r>
  <r>
    <n v="94"/>
    <x v="0"/>
    <x v="0"/>
    <x v="4654"/>
    <x v="1010"/>
    <x v="4"/>
    <x v="2"/>
    <x v="4686"/>
    <n v="70222860"/>
    <s v="Halle Berry"/>
    <x v="1"/>
    <x v="3070"/>
    <x v="0"/>
  </r>
  <r>
    <n v="94"/>
    <x v="0"/>
    <x v="0"/>
    <x v="4654"/>
    <x v="1010"/>
    <x v="4"/>
    <x v="2"/>
    <x v="4686"/>
    <n v="70222860"/>
    <s v="Halle Berry"/>
    <x v="1"/>
    <x v="1349"/>
    <x v="0"/>
  </r>
  <r>
    <n v="94"/>
    <x v="0"/>
    <x v="0"/>
    <x v="4654"/>
    <x v="1010"/>
    <x v="4"/>
    <x v="2"/>
    <x v="4686"/>
    <n v="70222860"/>
    <s v="Halle Berry"/>
    <x v="1"/>
    <x v="3071"/>
    <x v="0"/>
  </r>
  <r>
    <m/>
    <x v="7"/>
    <x v="1"/>
    <x v="5034"/>
    <x v="34"/>
    <x v="8"/>
    <x v="3"/>
    <x v="5073"/>
    <n v="70210884"/>
    <s v="Billy Eichner"/>
    <x v="36"/>
    <x v="22"/>
    <x v="0"/>
  </r>
  <r>
    <m/>
    <x v="7"/>
    <x v="1"/>
    <x v="5034"/>
    <x v="34"/>
    <x v="8"/>
    <x v="3"/>
    <x v="5073"/>
    <n v="70210884"/>
    <s v="Billy Eichner"/>
    <x v="31"/>
    <x v="22"/>
    <x v="0"/>
  </r>
  <r>
    <m/>
    <x v="7"/>
    <x v="1"/>
    <x v="5034"/>
    <x v="34"/>
    <x v="8"/>
    <x v="3"/>
    <x v="5073"/>
    <n v="70210884"/>
    <s v="Billy Eichner"/>
    <x v="27"/>
    <x v="22"/>
    <x v="0"/>
  </r>
  <r>
    <m/>
    <x v="4"/>
    <x v="1"/>
    <x v="5061"/>
    <x v="80"/>
    <x v="1"/>
    <x v="3"/>
    <x v="5100"/>
    <n v="80025172"/>
    <s v="Maurice Compte"/>
    <x v="14"/>
    <x v="22"/>
    <x v="0"/>
  </r>
  <r>
    <m/>
    <x v="4"/>
    <x v="1"/>
    <x v="5061"/>
    <x v="80"/>
    <x v="1"/>
    <x v="3"/>
    <x v="5100"/>
    <n v="80025172"/>
    <s v="Maurice Compte"/>
    <x v="14"/>
    <x v="22"/>
    <x v="65"/>
  </r>
  <r>
    <m/>
    <x v="4"/>
    <x v="1"/>
    <x v="5061"/>
    <x v="80"/>
    <x v="1"/>
    <x v="3"/>
    <x v="5100"/>
    <n v="80025172"/>
    <s v="Maurice Compte"/>
    <x v="14"/>
    <x v="22"/>
    <x v="34"/>
  </r>
  <r>
    <m/>
    <x v="4"/>
    <x v="1"/>
    <x v="5061"/>
    <x v="80"/>
    <x v="1"/>
    <x v="3"/>
    <x v="5100"/>
    <n v="80025172"/>
    <s v="Maurice Compte"/>
    <x v="28"/>
    <x v="22"/>
    <x v="0"/>
  </r>
  <r>
    <m/>
    <x v="4"/>
    <x v="1"/>
    <x v="5061"/>
    <x v="80"/>
    <x v="1"/>
    <x v="3"/>
    <x v="5100"/>
    <n v="80025172"/>
    <s v="Maurice Compte"/>
    <x v="28"/>
    <x v="22"/>
    <x v="65"/>
  </r>
  <r>
    <m/>
    <x v="4"/>
    <x v="1"/>
    <x v="5061"/>
    <x v="80"/>
    <x v="1"/>
    <x v="3"/>
    <x v="5100"/>
    <n v="80025172"/>
    <s v="Maurice Compte"/>
    <x v="28"/>
    <x v="22"/>
    <x v="34"/>
  </r>
  <r>
    <m/>
    <x v="4"/>
    <x v="1"/>
    <x v="5061"/>
    <x v="80"/>
    <x v="1"/>
    <x v="3"/>
    <x v="5100"/>
    <n v="80025172"/>
    <s v="Maurice Compte"/>
    <x v="21"/>
    <x v="22"/>
    <x v="0"/>
  </r>
  <r>
    <m/>
    <x v="4"/>
    <x v="1"/>
    <x v="5061"/>
    <x v="80"/>
    <x v="1"/>
    <x v="3"/>
    <x v="5100"/>
    <n v="80025172"/>
    <s v="Maurice Compte"/>
    <x v="21"/>
    <x v="22"/>
    <x v="65"/>
  </r>
  <r>
    <m/>
    <x v="4"/>
    <x v="1"/>
    <x v="5061"/>
    <x v="80"/>
    <x v="1"/>
    <x v="3"/>
    <x v="5100"/>
    <n v="80025172"/>
    <s v="Maurice Compte"/>
    <x v="21"/>
    <x v="22"/>
    <x v="34"/>
  </r>
  <r>
    <m/>
    <x v="2"/>
    <x v="1"/>
    <x v="5071"/>
    <x v="95"/>
    <x v="0"/>
    <x v="4"/>
    <x v="5110"/>
    <n v="80214792"/>
    <s v="Romy Weltman"/>
    <x v="23"/>
    <x v="22"/>
    <x v="9"/>
  </r>
  <r>
    <m/>
    <x v="2"/>
    <x v="1"/>
    <x v="5071"/>
    <x v="95"/>
    <x v="0"/>
    <x v="4"/>
    <x v="5110"/>
    <n v="80214792"/>
    <s v="Romy Weltman"/>
    <x v="23"/>
    <x v="22"/>
    <x v="5"/>
  </r>
  <r>
    <m/>
    <x v="2"/>
    <x v="1"/>
    <x v="5071"/>
    <x v="95"/>
    <x v="0"/>
    <x v="4"/>
    <x v="5110"/>
    <n v="80214792"/>
    <s v="Romy Weltman"/>
    <x v="12"/>
    <x v="22"/>
    <x v="9"/>
  </r>
  <r>
    <m/>
    <x v="2"/>
    <x v="1"/>
    <x v="5071"/>
    <x v="95"/>
    <x v="0"/>
    <x v="4"/>
    <x v="5110"/>
    <n v="80214792"/>
    <s v="Romy Weltman"/>
    <x v="12"/>
    <x v="22"/>
    <x v="5"/>
  </r>
  <r>
    <m/>
    <x v="2"/>
    <x v="1"/>
    <x v="5071"/>
    <x v="95"/>
    <x v="0"/>
    <x v="4"/>
    <x v="5110"/>
    <n v="80214792"/>
    <s v="Romy Weltman"/>
    <x v="27"/>
    <x v="22"/>
    <x v="9"/>
  </r>
  <r>
    <m/>
    <x v="2"/>
    <x v="1"/>
    <x v="5071"/>
    <x v="95"/>
    <x v="0"/>
    <x v="4"/>
    <x v="5110"/>
    <n v="80214792"/>
    <s v="Romy Weltman"/>
    <x v="27"/>
    <x v="22"/>
    <x v="5"/>
  </r>
  <r>
    <m/>
    <x v="3"/>
    <x v="1"/>
    <x v="5278"/>
    <x v="461"/>
    <x v="0"/>
    <x v="3"/>
    <x v="5325"/>
    <n v="70264888"/>
    <s v="Lindsay Duncan"/>
    <x v="23"/>
    <x v="22"/>
    <x v="9"/>
  </r>
  <r>
    <m/>
    <x v="3"/>
    <x v="1"/>
    <x v="5278"/>
    <x v="461"/>
    <x v="0"/>
    <x v="3"/>
    <x v="5325"/>
    <n v="70264888"/>
    <s v="Lindsay Duncan"/>
    <x v="15"/>
    <x v="22"/>
    <x v="9"/>
  </r>
  <r>
    <m/>
    <x v="3"/>
    <x v="1"/>
    <x v="5278"/>
    <x v="461"/>
    <x v="0"/>
    <x v="3"/>
    <x v="5325"/>
    <n v="70264888"/>
    <s v="Lindsay Duncan"/>
    <x v="21"/>
    <x v="22"/>
    <x v="9"/>
  </r>
  <r>
    <m/>
    <x v="15"/>
    <x v="1"/>
    <x v="5411"/>
    <x v="712"/>
    <x v="0"/>
    <x v="3"/>
    <x v="5460"/>
    <n v="81008236"/>
    <s v="Tania Dutel"/>
    <x v="39"/>
    <x v="22"/>
    <x v="0"/>
  </r>
  <r>
    <m/>
    <x v="15"/>
    <x v="1"/>
    <x v="5411"/>
    <x v="712"/>
    <x v="0"/>
    <x v="3"/>
    <x v="5460"/>
    <n v="81008236"/>
    <s v="Tania Dutel"/>
    <x v="20"/>
    <x v="22"/>
    <x v="0"/>
  </r>
  <r>
    <m/>
    <x v="2"/>
    <x v="1"/>
    <x v="5071"/>
    <x v="95"/>
    <x v="0"/>
    <x v="4"/>
    <x v="5110"/>
    <n v="80214792"/>
    <s v="Kyle Breitkopf"/>
    <x v="23"/>
    <x v="22"/>
    <x v="9"/>
  </r>
  <r>
    <m/>
    <x v="2"/>
    <x v="1"/>
    <x v="5071"/>
    <x v="95"/>
    <x v="0"/>
    <x v="4"/>
    <x v="5110"/>
    <n v="80214792"/>
    <s v="Kyle Breitkopf"/>
    <x v="23"/>
    <x v="22"/>
    <x v="5"/>
  </r>
  <r>
    <m/>
    <x v="2"/>
    <x v="1"/>
    <x v="5071"/>
    <x v="95"/>
    <x v="0"/>
    <x v="4"/>
    <x v="5110"/>
    <n v="80214792"/>
    <s v="Kyle Breitkopf"/>
    <x v="12"/>
    <x v="22"/>
    <x v="9"/>
  </r>
  <r>
    <m/>
    <x v="2"/>
    <x v="1"/>
    <x v="5071"/>
    <x v="95"/>
    <x v="0"/>
    <x v="4"/>
    <x v="5110"/>
    <n v="80214792"/>
    <s v="Kyle Breitkopf"/>
    <x v="12"/>
    <x v="22"/>
    <x v="5"/>
  </r>
  <r>
    <m/>
    <x v="2"/>
    <x v="1"/>
    <x v="5071"/>
    <x v="95"/>
    <x v="0"/>
    <x v="4"/>
    <x v="5110"/>
    <n v="80214792"/>
    <s v="Kyle Breitkopf"/>
    <x v="27"/>
    <x v="22"/>
    <x v="9"/>
  </r>
  <r>
    <m/>
    <x v="2"/>
    <x v="1"/>
    <x v="5071"/>
    <x v="95"/>
    <x v="0"/>
    <x v="4"/>
    <x v="5110"/>
    <n v="80214792"/>
    <s v="Kyle Breitkopf"/>
    <x v="27"/>
    <x v="22"/>
    <x v="5"/>
  </r>
  <r>
    <m/>
    <x v="3"/>
    <x v="1"/>
    <x v="5278"/>
    <x v="461"/>
    <x v="0"/>
    <x v="3"/>
    <x v="5325"/>
    <n v="70264888"/>
    <s v="Daniel Rigby"/>
    <x v="23"/>
    <x v="22"/>
    <x v="9"/>
  </r>
  <r>
    <m/>
    <x v="3"/>
    <x v="1"/>
    <x v="5278"/>
    <x v="461"/>
    <x v="0"/>
    <x v="3"/>
    <x v="5325"/>
    <n v="70264888"/>
    <s v="Daniel Rigby"/>
    <x v="15"/>
    <x v="22"/>
    <x v="9"/>
  </r>
  <r>
    <m/>
    <x v="3"/>
    <x v="1"/>
    <x v="5278"/>
    <x v="461"/>
    <x v="0"/>
    <x v="3"/>
    <x v="5325"/>
    <n v="70264888"/>
    <s v="Daniel Rigby"/>
    <x v="21"/>
    <x v="22"/>
    <x v="9"/>
  </r>
  <r>
    <m/>
    <x v="15"/>
    <x v="1"/>
    <x v="5411"/>
    <x v="712"/>
    <x v="0"/>
    <x v="3"/>
    <x v="5460"/>
    <n v="81008236"/>
    <s v="Martijn Koning"/>
    <x v="39"/>
    <x v="22"/>
    <x v="0"/>
  </r>
  <r>
    <m/>
    <x v="15"/>
    <x v="1"/>
    <x v="5411"/>
    <x v="712"/>
    <x v="0"/>
    <x v="3"/>
    <x v="5460"/>
    <n v="81008236"/>
    <s v="Martijn Koning"/>
    <x v="20"/>
    <x v="22"/>
    <x v="0"/>
  </r>
  <r>
    <m/>
    <x v="2"/>
    <x v="1"/>
    <x v="5071"/>
    <x v="95"/>
    <x v="0"/>
    <x v="4"/>
    <x v="5110"/>
    <n v="80214792"/>
    <s v="Kathryn Emily Douglas"/>
    <x v="23"/>
    <x v="22"/>
    <x v="9"/>
  </r>
  <r>
    <m/>
    <x v="2"/>
    <x v="1"/>
    <x v="5071"/>
    <x v="95"/>
    <x v="0"/>
    <x v="4"/>
    <x v="5110"/>
    <n v="80214792"/>
    <s v="Kathryn Emily Douglas"/>
    <x v="23"/>
    <x v="22"/>
    <x v="5"/>
  </r>
  <r>
    <m/>
    <x v="2"/>
    <x v="1"/>
    <x v="5071"/>
    <x v="95"/>
    <x v="0"/>
    <x v="4"/>
    <x v="5110"/>
    <n v="80214792"/>
    <s v="Kathryn Emily Douglas"/>
    <x v="12"/>
    <x v="22"/>
    <x v="9"/>
  </r>
  <r>
    <m/>
    <x v="2"/>
    <x v="1"/>
    <x v="5071"/>
    <x v="95"/>
    <x v="0"/>
    <x v="4"/>
    <x v="5110"/>
    <n v="80214792"/>
    <s v="Kathryn Emily Douglas"/>
    <x v="12"/>
    <x v="22"/>
    <x v="5"/>
  </r>
  <r>
    <m/>
    <x v="2"/>
    <x v="1"/>
    <x v="5071"/>
    <x v="95"/>
    <x v="0"/>
    <x v="4"/>
    <x v="5110"/>
    <n v="80214792"/>
    <s v="Kathryn Emily Douglas"/>
    <x v="27"/>
    <x v="22"/>
    <x v="9"/>
  </r>
  <r>
    <m/>
    <x v="2"/>
    <x v="1"/>
    <x v="5071"/>
    <x v="95"/>
    <x v="0"/>
    <x v="4"/>
    <x v="5110"/>
    <n v="80214792"/>
    <s v="Kathryn Emily Douglas"/>
    <x v="27"/>
    <x v="22"/>
    <x v="5"/>
  </r>
  <r>
    <m/>
    <x v="3"/>
    <x v="1"/>
    <x v="5278"/>
    <x v="461"/>
    <x v="0"/>
    <x v="3"/>
    <x v="5325"/>
    <n v="70264888"/>
    <s v="Jason Flemyng"/>
    <x v="23"/>
    <x v="22"/>
    <x v="9"/>
  </r>
  <r>
    <m/>
    <x v="3"/>
    <x v="1"/>
    <x v="5278"/>
    <x v="461"/>
    <x v="0"/>
    <x v="3"/>
    <x v="5325"/>
    <n v="70264888"/>
    <s v="Jason Flemyng"/>
    <x v="15"/>
    <x v="22"/>
    <x v="9"/>
  </r>
  <r>
    <m/>
    <x v="3"/>
    <x v="1"/>
    <x v="5278"/>
    <x v="461"/>
    <x v="0"/>
    <x v="3"/>
    <x v="5325"/>
    <n v="70264888"/>
    <s v="Jason Flemyng"/>
    <x v="21"/>
    <x v="22"/>
    <x v="9"/>
  </r>
  <r>
    <m/>
    <x v="15"/>
    <x v="1"/>
    <x v="5411"/>
    <x v="712"/>
    <x v="0"/>
    <x v="3"/>
    <x v="5460"/>
    <n v="81008236"/>
    <s v="Rayen Panday"/>
    <x v="39"/>
    <x v="22"/>
    <x v="0"/>
  </r>
  <r>
    <m/>
    <x v="15"/>
    <x v="1"/>
    <x v="5411"/>
    <x v="712"/>
    <x v="0"/>
    <x v="3"/>
    <x v="5460"/>
    <n v="81008236"/>
    <s v="Rayen Panday"/>
    <x v="20"/>
    <x v="22"/>
    <x v="0"/>
  </r>
  <r>
    <n v="90"/>
    <x v="0"/>
    <x v="0"/>
    <x v="0"/>
    <x v="0"/>
    <x v="0"/>
    <x v="0"/>
    <x v="0"/>
    <n v="81145628"/>
    <s v="Lisa Durupt"/>
    <x v="0"/>
    <x v="0"/>
    <x v="0"/>
  </r>
  <r>
    <n v="90"/>
    <x v="0"/>
    <x v="0"/>
    <x v="0"/>
    <x v="0"/>
    <x v="0"/>
    <x v="0"/>
    <x v="0"/>
    <n v="81145628"/>
    <s v="Lisa Durupt"/>
    <x v="0"/>
    <x v="1"/>
    <x v="0"/>
  </r>
  <r>
    <n v="90"/>
    <x v="0"/>
    <x v="0"/>
    <x v="0"/>
    <x v="0"/>
    <x v="0"/>
    <x v="0"/>
    <x v="0"/>
    <n v="81145628"/>
    <s v="Lisa Durupt"/>
    <x v="0"/>
    <x v="0"/>
    <x v="1"/>
  </r>
  <r>
    <n v="90"/>
    <x v="0"/>
    <x v="0"/>
    <x v="0"/>
    <x v="0"/>
    <x v="0"/>
    <x v="0"/>
    <x v="0"/>
    <n v="81145628"/>
    <s v="Lisa Durupt"/>
    <x v="0"/>
    <x v="1"/>
    <x v="1"/>
  </r>
  <r>
    <n v="90"/>
    <x v="0"/>
    <x v="0"/>
    <x v="0"/>
    <x v="0"/>
    <x v="0"/>
    <x v="0"/>
    <x v="0"/>
    <n v="81145628"/>
    <s v="Lisa Durupt"/>
    <x v="0"/>
    <x v="0"/>
    <x v="2"/>
  </r>
  <r>
    <n v="90"/>
    <x v="0"/>
    <x v="0"/>
    <x v="0"/>
    <x v="0"/>
    <x v="0"/>
    <x v="0"/>
    <x v="0"/>
    <n v="81145628"/>
    <s v="Lisa Durupt"/>
    <x v="0"/>
    <x v="1"/>
    <x v="2"/>
  </r>
  <r>
    <n v="90"/>
    <x v="0"/>
    <x v="0"/>
    <x v="0"/>
    <x v="0"/>
    <x v="0"/>
    <x v="0"/>
    <x v="0"/>
    <n v="81145628"/>
    <s v="Lisa Durupt"/>
    <x v="0"/>
    <x v="0"/>
    <x v="3"/>
  </r>
  <r>
    <n v="90"/>
    <x v="0"/>
    <x v="0"/>
    <x v="0"/>
    <x v="0"/>
    <x v="0"/>
    <x v="0"/>
    <x v="0"/>
    <n v="81145628"/>
    <s v="Lisa Durupt"/>
    <x v="0"/>
    <x v="1"/>
    <x v="3"/>
  </r>
  <r>
    <n v="90"/>
    <x v="0"/>
    <x v="0"/>
    <x v="0"/>
    <x v="0"/>
    <x v="0"/>
    <x v="0"/>
    <x v="0"/>
    <n v="81145628"/>
    <s v="Lisa Durupt"/>
    <x v="1"/>
    <x v="0"/>
    <x v="0"/>
  </r>
  <r>
    <n v="90"/>
    <x v="0"/>
    <x v="0"/>
    <x v="0"/>
    <x v="0"/>
    <x v="0"/>
    <x v="0"/>
    <x v="0"/>
    <n v="81145628"/>
    <s v="Lisa Durupt"/>
    <x v="1"/>
    <x v="1"/>
    <x v="0"/>
  </r>
  <r>
    <n v="90"/>
    <x v="0"/>
    <x v="0"/>
    <x v="0"/>
    <x v="0"/>
    <x v="0"/>
    <x v="0"/>
    <x v="0"/>
    <n v="81145628"/>
    <s v="Lisa Durupt"/>
    <x v="1"/>
    <x v="0"/>
    <x v="1"/>
  </r>
  <r>
    <n v="90"/>
    <x v="0"/>
    <x v="0"/>
    <x v="0"/>
    <x v="0"/>
    <x v="0"/>
    <x v="0"/>
    <x v="0"/>
    <n v="81145628"/>
    <s v="Lisa Durupt"/>
    <x v="1"/>
    <x v="1"/>
    <x v="1"/>
  </r>
  <r>
    <n v="90"/>
    <x v="0"/>
    <x v="0"/>
    <x v="0"/>
    <x v="0"/>
    <x v="0"/>
    <x v="0"/>
    <x v="0"/>
    <n v="81145628"/>
    <s v="Lisa Durupt"/>
    <x v="1"/>
    <x v="0"/>
    <x v="2"/>
  </r>
  <r>
    <n v="90"/>
    <x v="0"/>
    <x v="0"/>
    <x v="0"/>
    <x v="0"/>
    <x v="0"/>
    <x v="0"/>
    <x v="0"/>
    <n v="81145628"/>
    <s v="Lisa Durupt"/>
    <x v="1"/>
    <x v="1"/>
    <x v="2"/>
  </r>
  <r>
    <n v="90"/>
    <x v="0"/>
    <x v="0"/>
    <x v="0"/>
    <x v="0"/>
    <x v="0"/>
    <x v="0"/>
    <x v="0"/>
    <n v="81145628"/>
    <s v="Lisa Durupt"/>
    <x v="1"/>
    <x v="0"/>
    <x v="3"/>
  </r>
  <r>
    <n v="90"/>
    <x v="0"/>
    <x v="0"/>
    <x v="0"/>
    <x v="0"/>
    <x v="0"/>
    <x v="0"/>
    <x v="0"/>
    <n v="81145628"/>
    <s v="Lisa Durupt"/>
    <x v="1"/>
    <x v="1"/>
    <x v="3"/>
  </r>
  <r>
    <m/>
    <x v="1"/>
    <x v="1"/>
    <x v="24"/>
    <x v="6"/>
    <x v="4"/>
    <x v="8"/>
    <x v="24"/>
    <n v="70234439"/>
    <s v="Steve Blum"/>
    <x v="12"/>
    <x v="22"/>
    <x v="0"/>
  </r>
  <r>
    <m/>
    <x v="1"/>
    <x v="1"/>
    <x v="28"/>
    <x v="6"/>
    <x v="5"/>
    <x v="4"/>
    <x v="28"/>
    <n v="80058654"/>
    <s v="Peter Cullen"/>
    <x v="12"/>
    <x v="22"/>
    <x v="0"/>
  </r>
  <r>
    <n v="99"/>
    <x v="0"/>
    <x v="0"/>
    <x v="1"/>
    <x v="1"/>
    <x v="1"/>
    <x v="1"/>
    <x v="1"/>
    <n v="80125979"/>
    <s v="Yousef Erakat"/>
    <x v="1"/>
    <x v="2"/>
    <x v="0"/>
  </r>
  <r>
    <n v="110"/>
    <x v="0"/>
    <x v="0"/>
    <x v="2"/>
    <x v="1"/>
    <x v="2"/>
    <x v="2"/>
    <x v="2"/>
    <n v="70304989"/>
    <s v="Andy Nyman"/>
    <x v="2"/>
    <x v="3"/>
    <x v="4"/>
  </r>
  <r>
    <n v="110"/>
    <x v="0"/>
    <x v="0"/>
    <x v="2"/>
    <x v="1"/>
    <x v="2"/>
    <x v="2"/>
    <x v="2"/>
    <n v="70304989"/>
    <s v="Andy Nyman"/>
    <x v="2"/>
    <x v="3"/>
    <x v="5"/>
  </r>
  <r>
    <n v="110"/>
    <x v="0"/>
    <x v="0"/>
    <x v="2"/>
    <x v="1"/>
    <x v="2"/>
    <x v="2"/>
    <x v="2"/>
    <n v="70304989"/>
    <s v="Andy Nyman"/>
    <x v="2"/>
    <x v="3"/>
    <x v="0"/>
  </r>
  <r>
    <n v="110"/>
    <x v="0"/>
    <x v="0"/>
    <x v="2"/>
    <x v="1"/>
    <x v="2"/>
    <x v="2"/>
    <x v="2"/>
    <n v="70304989"/>
    <s v="Andy Nyman"/>
    <x v="2"/>
    <x v="3"/>
    <x v="6"/>
  </r>
  <r>
    <n v="110"/>
    <x v="0"/>
    <x v="0"/>
    <x v="2"/>
    <x v="1"/>
    <x v="2"/>
    <x v="2"/>
    <x v="2"/>
    <n v="70304989"/>
    <s v="Andy Nyman"/>
    <x v="3"/>
    <x v="3"/>
    <x v="4"/>
  </r>
  <r>
    <n v="110"/>
    <x v="0"/>
    <x v="0"/>
    <x v="2"/>
    <x v="1"/>
    <x v="2"/>
    <x v="2"/>
    <x v="2"/>
    <n v="70304989"/>
    <s v="Andy Nyman"/>
    <x v="3"/>
    <x v="3"/>
    <x v="5"/>
  </r>
  <r>
    <n v="110"/>
    <x v="0"/>
    <x v="0"/>
    <x v="2"/>
    <x v="1"/>
    <x v="2"/>
    <x v="2"/>
    <x v="2"/>
    <n v="70304989"/>
    <s v="Andy Nyman"/>
    <x v="3"/>
    <x v="3"/>
    <x v="0"/>
  </r>
  <r>
    <n v="110"/>
    <x v="0"/>
    <x v="0"/>
    <x v="2"/>
    <x v="1"/>
    <x v="2"/>
    <x v="2"/>
    <x v="2"/>
    <n v="70304989"/>
    <s v="Andy Nyman"/>
    <x v="3"/>
    <x v="3"/>
    <x v="6"/>
  </r>
  <r>
    <n v="110"/>
    <x v="0"/>
    <x v="0"/>
    <x v="2"/>
    <x v="1"/>
    <x v="2"/>
    <x v="2"/>
    <x v="2"/>
    <n v="70304989"/>
    <s v="Andy Nyman"/>
    <x v="4"/>
    <x v="3"/>
    <x v="4"/>
  </r>
  <r>
    <n v="110"/>
    <x v="0"/>
    <x v="0"/>
    <x v="2"/>
    <x v="1"/>
    <x v="2"/>
    <x v="2"/>
    <x v="2"/>
    <n v="70304989"/>
    <s v="Andy Nyman"/>
    <x v="4"/>
    <x v="3"/>
    <x v="5"/>
  </r>
  <r>
    <n v="110"/>
    <x v="0"/>
    <x v="0"/>
    <x v="2"/>
    <x v="1"/>
    <x v="2"/>
    <x v="2"/>
    <x v="2"/>
    <n v="70304989"/>
    <s v="Andy Nyman"/>
    <x v="4"/>
    <x v="3"/>
    <x v="0"/>
  </r>
  <r>
    <n v="110"/>
    <x v="0"/>
    <x v="0"/>
    <x v="2"/>
    <x v="1"/>
    <x v="2"/>
    <x v="2"/>
    <x v="2"/>
    <n v="70304989"/>
    <s v="Andy Nyman"/>
    <x v="4"/>
    <x v="3"/>
    <x v="6"/>
  </r>
  <r>
    <n v="90"/>
    <x v="0"/>
    <x v="0"/>
    <x v="4"/>
    <x v="1"/>
    <x v="2"/>
    <x v="2"/>
    <x v="4"/>
    <n v="70304990"/>
    <s v="Oliver Dimsdale"/>
    <x v="6"/>
    <x v="6"/>
    <x v="0"/>
  </r>
  <r>
    <n v="90"/>
    <x v="0"/>
    <x v="0"/>
    <x v="4"/>
    <x v="1"/>
    <x v="2"/>
    <x v="2"/>
    <x v="4"/>
    <n v="70304990"/>
    <s v="Oliver Dimsdale"/>
    <x v="6"/>
    <x v="6"/>
    <x v="8"/>
  </r>
  <r>
    <n v="90"/>
    <x v="0"/>
    <x v="0"/>
    <x v="4"/>
    <x v="1"/>
    <x v="2"/>
    <x v="2"/>
    <x v="4"/>
    <n v="70304990"/>
    <s v="Oliver Dimsdale"/>
    <x v="6"/>
    <x v="6"/>
    <x v="9"/>
  </r>
  <r>
    <n v="90"/>
    <x v="0"/>
    <x v="0"/>
    <x v="4"/>
    <x v="1"/>
    <x v="2"/>
    <x v="2"/>
    <x v="4"/>
    <n v="70304990"/>
    <s v="Oliver Dimsdale"/>
    <x v="6"/>
    <x v="6"/>
    <x v="10"/>
  </r>
  <r>
    <n v="90"/>
    <x v="0"/>
    <x v="0"/>
    <x v="4"/>
    <x v="1"/>
    <x v="2"/>
    <x v="2"/>
    <x v="4"/>
    <n v="70304990"/>
    <s v="Oliver Dimsdale"/>
    <x v="4"/>
    <x v="6"/>
    <x v="0"/>
  </r>
  <r>
    <n v="90"/>
    <x v="0"/>
    <x v="0"/>
    <x v="4"/>
    <x v="1"/>
    <x v="2"/>
    <x v="2"/>
    <x v="4"/>
    <n v="70304990"/>
    <s v="Oliver Dimsdale"/>
    <x v="4"/>
    <x v="6"/>
    <x v="8"/>
  </r>
  <r>
    <n v="90"/>
    <x v="0"/>
    <x v="0"/>
    <x v="4"/>
    <x v="1"/>
    <x v="2"/>
    <x v="2"/>
    <x v="4"/>
    <n v="70304990"/>
    <s v="Oliver Dimsdale"/>
    <x v="4"/>
    <x v="6"/>
    <x v="9"/>
  </r>
  <r>
    <n v="90"/>
    <x v="0"/>
    <x v="0"/>
    <x v="4"/>
    <x v="1"/>
    <x v="2"/>
    <x v="2"/>
    <x v="4"/>
    <n v="70304990"/>
    <s v="Oliver Dimsdale"/>
    <x v="4"/>
    <x v="6"/>
    <x v="10"/>
  </r>
  <r>
    <n v="95"/>
    <x v="0"/>
    <x v="0"/>
    <x v="6"/>
    <x v="1"/>
    <x v="3"/>
    <x v="2"/>
    <x v="6"/>
    <n v="70299204"/>
    <s v="David Dencik"/>
    <x v="6"/>
    <x v="8"/>
    <x v="12"/>
  </r>
  <r>
    <n v="95"/>
    <x v="0"/>
    <x v="0"/>
    <x v="6"/>
    <x v="1"/>
    <x v="3"/>
    <x v="2"/>
    <x v="6"/>
    <n v="70299204"/>
    <s v="David Dencik"/>
    <x v="6"/>
    <x v="8"/>
    <x v="0"/>
  </r>
  <r>
    <n v="95"/>
    <x v="0"/>
    <x v="0"/>
    <x v="6"/>
    <x v="1"/>
    <x v="3"/>
    <x v="2"/>
    <x v="6"/>
    <n v="70299204"/>
    <s v="David Dencik"/>
    <x v="6"/>
    <x v="8"/>
    <x v="13"/>
  </r>
  <r>
    <n v="95"/>
    <x v="0"/>
    <x v="0"/>
    <x v="6"/>
    <x v="1"/>
    <x v="3"/>
    <x v="2"/>
    <x v="6"/>
    <n v="70299204"/>
    <s v="David Dencik"/>
    <x v="6"/>
    <x v="8"/>
    <x v="9"/>
  </r>
  <r>
    <n v="95"/>
    <x v="0"/>
    <x v="0"/>
    <x v="6"/>
    <x v="1"/>
    <x v="3"/>
    <x v="2"/>
    <x v="6"/>
    <n v="70299204"/>
    <s v="David Dencik"/>
    <x v="7"/>
    <x v="8"/>
    <x v="12"/>
  </r>
  <r>
    <n v="95"/>
    <x v="0"/>
    <x v="0"/>
    <x v="6"/>
    <x v="1"/>
    <x v="3"/>
    <x v="2"/>
    <x v="6"/>
    <n v="70299204"/>
    <s v="David Dencik"/>
    <x v="7"/>
    <x v="8"/>
    <x v="0"/>
  </r>
  <r>
    <n v="95"/>
    <x v="0"/>
    <x v="0"/>
    <x v="6"/>
    <x v="1"/>
    <x v="3"/>
    <x v="2"/>
    <x v="6"/>
    <n v="70299204"/>
    <s v="David Dencik"/>
    <x v="7"/>
    <x v="8"/>
    <x v="13"/>
  </r>
  <r>
    <n v="95"/>
    <x v="0"/>
    <x v="0"/>
    <x v="6"/>
    <x v="1"/>
    <x v="3"/>
    <x v="2"/>
    <x v="6"/>
    <n v="70299204"/>
    <s v="David Dencik"/>
    <x v="7"/>
    <x v="8"/>
    <x v="9"/>
  </r>
  <r>
    <n v="95"/>
    <x v="0"/>
    <x v="0"/>
    <x v="6"/>
    <x v="1"/>
    <x v="3"/>
    <x v="2"/>
    <x v="6"/>
    <n v="70299204"/>
    <s v="David Dencik"/>
    <x v="2"/>
    <x v="8"/>
    <x v="12"/>
  </r>
  <r>
    <n v="95"/>
    <x v="0"/>
    <x v="0"/>
    <x v="6"/>
    <x v="1"/>
    <x v="3"/>
    <x v="2"/>
    <x v="6"/>
    <n v="70299204"/>
    <s v="David Dencik"/>
    <x v="2"/>
    <x v="8"/>
    <x v="0"/>
  </r>
  <r>
    <n v="95"/>
    <x v="0"/>
    <x v="0"/>
    <x v="6"/>
    <x v="1"/>
    <x v="3"/>
    <x v="2"/>
    <x v="6"/>
    <n v="70299204"/>
    <s v="David Dencik"/>
    <x v="2"/>
    <x v="8"/>
    <x v="13"/>
  </r>
  <r>
    <n v="95"/>
    <x v="0"/>
    <x v="0"/>
    <x v="6"/>
    <x v="1"/>
    <x v="3"/>
    <x v="2"/>
    <x v="6"/>
    <n v="70299204"/>
    <s v="David Dencik"/>
    <x v="2"/>
    <x v="8"/>
    <x v="9"/>
  </r>
  <r>
    <n v="135"/>
    <x v="0"/>
    <x v="0"/>
    <x v="12"/>
    <x v="1"/>
    <x v="3"/>
    <x v="6"/>
    <x v="12"/>
    <n v="80057969"/>
    <s v="Benoît Debie"/>
    <x v="8"/>
    <x v="11"/>
    <x v="14"/>
  </r>
  <r>
    <n v="135"/>
    <x v="0"/>
    <x v="0"/>
    <x v="12"/>
    <x v="1"/>
    <x v="3"/>
    <x v="6"/>
    <x v="12"/>
    <n v="80057969"/>
    <s v="Benoît Debie"/>
    <x v="8"/>
    <x v="11"/>
    <x v="13"/>
  </r>
  <r>
    <n v="135"/>
    <x v="0"/>
    <x v="0"/>
    <x v="12"/>
    <x v="1"/>
    <x v="3"/>
    <x v="6"/>
    <x v="12"/>
    <n v="80057969"/>
    <s v="Benoît Debie"/>
    <x v="7"/>
    <x v="11"/>
    <x v="14"/>
  </r>
  <r>
    <n v="135"/>
    <x v="0"/>
    <x v="0"/>
    <x v="12"/>
    <x v="1"/>
    <x v="3"/>
    <x v="6"/>
    <x v="12"/>
    <n v="80057969"/>
    <s v="Benoît Debie"/>
    <x v="7"/>
    <x v="11"/>
    <x v="13"/>
  </r>
  <r>
    <n v="135"/>
    <x v="0"/>
    <x v="0"/>
    <x v="12"/>
    <x v="1"/>
    <x v="3"/>
    <x v="6"/>
    <x v="12"/>
    <n v="80057969"/>
    <s v="Benoît Debie"/>
    <x v="9"/>
    <x v="11"/>
    <x v="14"/>
  </r>
  <r>
    <n v="135"/>
    <x v="0"/>
    <x v="0"/>
    <x v="12"/>
    <x v="1"/>
    <x v="3"/>
    <x v="6"/>
    <x v="12"/>
    <n v="80057969"/>
    <s v="Benoît Debie"/>
    <x v="9"/>
    <x v="11"/>
    <x v="13"/>
  </r>
  <r>
    <n v="96"/>
    <x v="0"/>
    <x v="0"/>
    <x v="14"/>
    <x v="1"/>
    <x v="3"/>
    <x v="2"/>
    <x v="14"/>
    <n v="80046728"/>
    <s v="Erika Sainte"/>
    <x v="6"/>
    <x v="13"/>
    <x v="14"/>
  </r>
  <r>
    <n v="96"/>
    <x v="0"/>
    <x v="0"/>
    <x v="14"/>
    <x v="1"/>
    <x v="3"/>
    <x v="2"/>
    <x v="14"/>
    <n v="80046728"/>
    <s v="Erika Sainte"/>
    <x v="6"/>
    <x v="13"/>
    <x v="13"/>
  </r>
  <r>
    <n v="96"/>
    <x v="0"/>
    <x v="0"/>
    <x v="14"/>
    <x v="1"/>
    <x v="3"/>
    <x v="2"/>
    <x v="14"/>
    <n v="80046728"/>
    <s v="Erika Sainte"/>
    <x v="1"/>
    <x v="13"/>
    <x v="14"/>
  </r>
  <r>
    <n v="96"/>
    <x v="0"/>
    <x v="0"/>
    <x v="14"/>
    <x v="1"/>
    <x v="3"/>
    <x v="2"/>
    <x v="14"/>
    <n v="80046728"/>
    <s v="Erika Sainte"/>
    <x v="1"/>
    <x v="13"/>
    <x v="13"/>
  </r>
  <r>
    <n v="96"/>
    <x v="0"/>
    <x v="0"/>
    <x v="14"/>
    <x v="1"/>
    <x v="3"/>
    <x v="2"/>
    <x v="14"/>
    <n v="80046728"/>
    <s v="Erika Sainte"/>
    <x v="2"/>
    <x v="13"/>
    <x v="14"/>
  </r>
  <r>
    <n v="96"/>
    <x v="0"/>
    <x v="0"/>
    <x v="14"/>
    <x v="1"/>
    <x v="3"/>
    <x v="2"/>
    <x v="14"/>
    <n v="80046728"/>
    <s v="Erika Sainte"/>
    <x v="2"/>
    <x v="13"/>
    <x v="13"/>
  </r>
  <r>
    <n v="113"/>
    <x v="0"/>
    <x v="0"/>
    <x v="15"/>
    <x v="1"/>
    <x v="2"/>
    <x v="7"/>
    <x v="15"/>
    <n v="70304988"/>
    <s v="Sophie Kennedy Clark"/>
    <x v="11"/>
    <x v="14"/>
    <x v="0"/>
  </r>
  <r>
    <n v="113"/>
    <x v="0"/>
    <x v="0"/>
    <x v="15"/>
    <x v="1"/>
    <x v="2"/>
    <x v="7"/>
    <x v="15"/>
    <n v="70304988"/>
    <s v="Sophie Kennedy Clark"/>
    <x v="4"/>
    <x v="14"/>
    <x v="0"/>
  </r>
  <r>
    <n v="80"/>
    <x v="0"/>
    <x v="0"/>
    <x v="17"/>
    <x v="2"/>
    <x v="3"/>
    <x v="6"/>
    <x v="17"/>
    <n v="80045922"/>
    <s v="Jason Newman"/>
    <x v="7"/>
    <x v="16"/>
    <x v="0"/>
  </r>
  <r>
    <n v="80"/>
    <x v="0"/>
    <x v="0"/>
    <x v="17"/>
    <x v="2"/>
    <x v="3"/>
    <x v="6"/>
    <x v="17"/>
    <n v="80045922"/>
    <s v="Jason Newman"/>
    <x v="9"/>
    <x v="16"/>
    <x v="0"/>
  </r>
  <r>
    <n v="80"/>
    <x v="0"/>
    <x v="0"/>
    <x v="17"/>
    <x v="2"/>
    <x v="3"/>
    <x v="6"/>
    <x v="17"/>
    <n v="80045922"/>
    <s v="Jason Newman"/>
    <x v="10"/>
    <x v="16"/>
    <x v="0"/>
  </r>
  <r>
    <m/>
    <x v="1"/>
    <x v="1"/>
    <x v="530"/>
    <x v="3"/>
    <x v="3"/>
    <x v="1"/>
    <x v="528"/>
    <n v="80244601"/>
    <s v="Kornpassorn Duaysianklao"/>
    <x v="15"/>
    <x v="22"/>
    <x v="11"/>
  </r>
  <r>
    <m/>
    <x v="1"/>
    <x v="1"/>
    <x v="530"/>
    <x v="3"/>
    <x v="3"/>
    <x v="1"/>
    <x v="528"/>
    <n v="80244601"/>
    <s v="Kornpassorn Duaysianklao"/>
    <x v="30"/>
    <x v="22"/>
    <x v="11"/>
  </r>
  <r>
    <m/>
    <x v="1"/>
    <x v="1"/>
    <x v="530"/>
    <x v="3"/>
    <x v="3"/>
    <x v="1"/>
    <x v="528"/>
    <n v="80244601"/>
    <s v="Kornpassorn Duaysianklao"/>
    <x v="20"/>
    <x v="22"/>
    <x v="11"/>
  </r>
  <r>
    <n v="106"/>
    <x v="0"/>
    <x v="0"/>
    <x v="20"/>
    <x v="3"/>
    <x v="8"/>
    <x v="7"/>
    <x v="20"/>
    <n v="80239639"/>
    <s v="Lea Thompson"/>
    <x v="1"/>
    <x v="20"/>
    <x v="0"/>
  </r>
  <r>
    <n v="106"/>
    <x v="0"/>
    <x v="0"/>
    <x v="20"/>
    <x v="3"/>
    <x v="8"/>
    <x v="7"/>
    <x v="20"/>
    <n v="80239639"/>
    <s v="Lea Thompson"/>
    <x v="10"/>
    <x v="20"/>
    <x v="0"/>
  </r>
  <r>
    <n v="102"/>
    <x v="0"/>
    <x v="0"/>
    <x v="21"/>
    <x v="3"/>
    <x v="8"/>
    <x v="3"/>
    <x v="21"/>
    <n v="80159586"/>
    <s v="Eric Godon"/>
    <x v="7"/>
    <x v="21"/>
    <x v="13"/>
  </r>
  <r>
    <n v="102"/>
    <x v="0"/>
    <x v="0"/>
    <x v="21"/>
    <x v="3"/>
    <x v="8"/>
    <x v="3"/>
    <x v="21"/>
    <n v="80159586"/>
    <s v="Eric Godon"/>
    <x v="7"/>
    <x v="21"/>
    <x v="9"/>
  </r>
  <r>
    <n v="102"/>
    <x v="0"/>
    <x v="0"/>
    <x v="21"/>
    <x v="3"/>
    <x v="8"/>
    <x v="3"/>
    <x v="21"/>
    <n v="80159586"/>
    <s v="Eric Godon"/>
    <x v="7"/>
    <x v="21"/>
    <x v="0"/>
  </r>
  <r>
    <n v="102"/>
    <x v="0"/>
    <x v="0"/>
    <x v="21"/>
    <x v="3"/>
    <x v="8"/>
    <x v="3"/>
    <x v="21"/>
    <n v="80159586"/>
    <s v="Eric Godon"/>
    <x v="2"/>
    <x v="21"/>
    <x v="13"/>
  </r>
  <r>
    <n v="102"/>
    <x v="0"/>
    <x v="0"/>
    <x v="21"/>
    <x v="3"/>
    <x v="8"/>
    <x v="3"/>
    <x v="21"/>
    <n v="80159586"/>
    <s v="Eric Godon"/>
    <x v="2"/>
    <x v="21"/>
    <x v="9"/>
  </r>
  <r>
    <n v="102"/>
    <x v="0"/>
    <x v="0"/>
    <x v="21"/>
    <x v="3"/>
    <x v="8"/>
    <x v="3"/>
    <x v="21"/>
    <n v="80159586"/>
    <s v="Eric Godon"/>
    <x v="2"/>
    <x v="21"/>
    <x v="0"/>
  </r>
  <r>
    <n v="102"/>
    <x v="0"/>
    <x v="0"/>
    <x v="21"/>
    <x v="3"/>
    <x v="8"/>
    <x v="3"/>
    <x v="21"/>
    <n v="80159586"/>
    <s v="Eric Godon"/>
    <x v="4"/>
    <x v="21"/>
    <x v="13"/>
  </r>
  <r>
    <n v="102"/>
    <x v="0"/>
    <x v="0"/>
    <x v="21"/>
    <x v="3"/>
    <x v="8"/>
    <x v="3"/>
    <x v="21"/>
    <n v="80159586"/>
    <s v="Eric Godon"/>
    <x v="4"/>
    <x v="21"/>
    <x v="9"/>
  </r>
  <r>
    <n v="102"/>
    <x v="0"/>
    <x v="0"/>
    <x v="21"/>
    <x v="3"/>
    <x v="8"/>
    <x v="3"/>
    <x v="21"/>
    <n v="80159586"/>
    <s v="Eric Godon"/>
    <x v="4"/>
    <x v="21"/>
    <x v="0"/>
  </r>
  <r>
    <n v="114"/>
    <x v="0"/>
    <x v="0"/>
    <x v="23"/>
    <x v="5"/>
    <x v="5"/>
    <x v="2"/>
    <x v="23"/>
    <n v="80152447"/>
    <s v="Laurent Stocker"/>
    <x v="7"/>
    <x v="23"/>
    <x v="13"/>
  </r>
  <r>
    <n v="114"/>
    <x v="0"/>
    <x v="0"/>
    <x v="23"/>
    <x v="5"/>
    <x v="5"/>
    <x v="2"/>
    <x v="23"/>
    <n v="80152447"/>
    <s v="Laurent Stocker"/>
    <x v="7"/>
    <x v="23"/>
    <x v="14"/>
  </r>
  <r>
    <n v="114"/>
    <x v="0"/>
    <x v="0"/>
    <x v="23"/>
    <x v="5"/>
    <x v="5"/>
    <x v="2"/>
    <x v="23"/>
    <n v="80152447"/>
    <s v="Laurent Stocker"/>
    <x v="9"/>
    <x v="23"/>
    <x v="13"/>
  </r>
  <r>
    <n v="114"/>
    <x v="0"/>
    <x v="0"/>
    <x v="23"/>
    <x v="5"/>
    <x v="5"/>
    <x v="2"/>
    <x v="23"/>
    <n v="80152447"/>
    <s v="Laurent Stocker"/>
    <x v="9"/>
    <x v="23"/>
    <x v="14"/>
  </r>
  <r>
    <n v="114"/>
    <x v="0"/>
    <x v="0"/>
    <x v="23"/>
    <x v="5"/>
    <x v="5"/>
    <x v="2"/>
    <x v="23"/>
    <n v="80152447"/>
    <s v="Laurent Stocker"/>
    <x v="2"/>
    <x v="23"/>
    <x v="13"/>
  </r>
  <r>
    <n v="114"/>
    <x v="0"/>
    <x v="0"/>
    <x v="23"/>
    <x v="5"/>
    <x v="5"/>
    <x v="2"/>
    <x v="23"/>
    <n v="80152447"/>
    <s v="Laurent Stocker"/>
    <x v="2"/>
    <x v="23"/>
    <x v="14"/>
  </r>
  <r>
    <n v="125"/>
    <x v="0"/>
    <x v="0"/>
    <x v="25"/>
    <x v="7"/>
    <x v="0"/>
    <x v="3"/>
    <x v="25"/>
    <n v="81154455"/>
    <s v="Subhrajyoti Barat"/>
    <x v="7"/>
    <x v="24"/>
    <x v="2"/>
  </r>
  <r>
    <n v="125"/>
    <x v="0"/>
    <x v="0"/>
    <x v="25"/>
    <x v="7"/>
    <x v="0"/>
    <x v="3"/>
    <x v="25"/>
    <n v="81154455"/>
    <s v="Subhrajyoti Barat"/>
    <x v="2"/>
    <x v="24"/>
    <x v="2"/>
  </r>
  <r>
    <n v="125"/>
    <x v="0"/>
    <x v="0"/>
    <x v="25"/>
    <x v="7"/>
    <x v="0"/>
    <x v="3"/>
    <x v="25"/>
    <n v="81154455"/>
    <s v="Subhrajyoti Barat"/>
    <x v="4"/>
    <x v="24"/>
    <x v="2"/>
  </r>
  <r>
    <n v="142"/>
    <x v="0"/>
    <x v="0"/>
    <x v="26"/>
    <x v="7"/>
    <x v="8"/>
    <x v="1"/>
    <x v="26"/>
    <n v="81113928"/>
    <s v="Praveena Paruchuri"/>
    <x v="1"/>
    <x v="25"/>
    <x v="11"/>
  </r>
  <r>
    <n v="142"/>
    <x v="0"/>
    <x v="0"/>
    <x v="26"/>
    <x v="7"/>
    <x v="8"/>
    <x v="1"/>
    <x v="26"/>
    <n v="81113928"/>
    <s v="Praveena Paruchuri"/>
    <x v="7"/>
    <x v="25"/>
    <x v="11"/>
  </r>
  <r>
    <n v="142"/>
    <x v="0"/>
    <x v="0"/>
    <x v="26"/>
    <x v="7"/>
    <x v="8"/>
    <x v="1"/>
    <x v="26"/>
    <n v="81113928"/>
    <s v="Praveena Paruchuri"/>
    <x v="9"/>
    <x v="25"/>
    <x v="11"/>
  </r>
  <r>
    <n v="100"/>
    <x v="0"/>
    <x v="0"/>
    <x v="29"/>
    <x v="7"/>
    <x v="0"/>
    <x v="1"/>
    <x v="29"/>
    <n v="81132437"/>
    <s v="Ali Yoğurtçuoğlu"/>
    <x v="1"/>
    <x v="27"/>
    <x v="11"/>
  </r>
  <r>
    <n v="100"/>
    <x v="0"/>
    <x v="0"/>
    <x v="29"/>
    <x v="7"/>
    <x v="0"/>
    <x v="1"/>
    <x v="29"/>
    <n v="81132437"/>
    <s v="Ali Yoğurtçuoğlu"/>
    <x v="2"/>
    <x v="27"/>
    <x v="11"/>
  </r>
  <r>
    <n v="100"/>
    <x v="0"/>
    <x v="0"/>
    <x v="29"/>
    <x v="7"/>
    <x v="0"/>
    <x v="1"/>
    <x v="29"/>
    <n v="81132437"/>
    <s v="Ali Yoğurtçuoğlu"/>
    <x v="10"/>
    <x v="27"/>
    <x v="11"/>
  </r>
  <r>
    <n v="86"/>
    <x v="0"/>
    <x v="0"/>
    <x v="30"/>
    <x v="8"/>
    <x v="3"/>
    <x v="2"/>
    <x v="30"/>
    <n v="80058026"/>
    <s v="Jennifer Coolidge"/>
    <x v="6"/>
    <x v="28"/>
    <x v="0"/>
  </r>
  <r>
    <n v="86"/>
    <x v="0"/>
    <x v="0"/>
    <x v="30"/>
    <x v="8"/>
    <x v="3"/>
    <x v="2"/>
    <x v="30"/>
    <n v="80058026"/>
    <s v="Jennifer Coolidge"/>
    <x v="6"/>
    <x v="29"/>
    <x v="0"/>
  </r>
  <r>
    <n v="86"/>
    <x v="0"/>
    <x v="0"/>
    <x v="30"/>
    <x v="8"/>
    <x v="3"/>
    <x v="2"/>
    <x v="30"/>
    <n v="80058026"/>
    <s v="Jennifer Coolidge"/>
    <x v="1"/>
    <x v="28"/>
    <x v="0"/>
  </r>
  <r>
    <n v="86"/>
    <x v="0"/>
    <x v="0"/>
    <x v="30"/>
    <x v="8"/>
    <x v="3"/>
    <x v="2"/>
    <x v="30"/>
    <n v="80058026"/>
    <s v="Jennifer Coolidge"/>
    <x v="1"/>
    <x v="29"/>
    <x v="0"/>
  </r>
  <r>
    <n v="86"/>
    <x v="0"/>
    <x v="0"/>
    <x v="30"/>
    <x v="8"/>
    <x v="3"/>
    <x v="2"/>
    <x v="30"/>
    <n v="80058026"/>
    <s v="Jennifer Coolidge"/>
    <x v="9"/>
    <x v="28"/>
    <x v="0"/>
  </r>
  <r>
    <n v="86"/>
    <x v="0"/>
    <x v="0"/>
    <x v="30"/>
    <x v="8"/>
    <x v="3"/>
    <x v="2"/>
    <x v="30"/>
    <n v="80058026"/>
    <s v="Jennifer Coolidge"/>
    <x v="9"/>
    <x v="29"/>
    <x v="0"/>
  </r>
  <r>
    <n v="146"/>
    <x v="0"/>
    <x v="0"/>
    <x v="31"/>
    <x v="8"/>
    <x v="2"/>
    <x v="1"/>
    <x v="31"/>
    <n v="70303496"/>
    <s v="Rukhsar"/>
    <x v="1"/>
    <x v="30"/>
    <x v="2"/>
  </r>
  <r>
    <n v="146"/>
    <x v="0"/>
    <x v="0"/>
    <x v="31"/>
    <x v="8"/>
    <x v="2"/>
    <x v="1"/>
    <x v="31"/>
    <n v="70303496"/>
    <s v="Rukhsar"/>
    <x v="7"/>
    <x v="30"/>
    <x v="2"/>
  </r>
  <r>
    <n v="146"/>
    <x v="0"/>
    <x v="0"/>
    <x v="31"/>
    <x v="8"/>
    <x v="2"/>
    <x v="1"/>
    <x v="31"/>
    <n v="70303496"/>
    <s v="Rukhsar"/>
    <x v="2"/>
    <x v="30"/>
    <x v="2"/>
  </r>
  <r>
    <n v="79"/>
    <x v="0"/>
    <x v="0"/>
    <x v="32"/>
    <x v="9"/>
    <x v="3"/>
    <x v="3"/>
    <x v="32"/>
    <n v="80162141"/>
    <s v="Beverly Hills"/>
    <x v="7"/>
    <x v="31"/>
    <x v="9"/>
  </r>
  <r>
    <n v="79"/>
    <x v="0"/>
    <x v="0"/>
    <x v="32"/>
    <x v="9"/>
    <x v="3"/>
    <x v="3"/>
    <x v="32"/>
    <n v="80162141"/>
    <s v="Beverly Hills"/>
    <x v="7"/>
    <x v="32"/>
    <x v="9"/>
  </r>
  <r>
    <n v="79"/>
    <x v="0"/>
    <x v="0"/>
    <x v="32"/>
    <x v="9"/>
    <x v="3"/>
    <x v="3"/>
    <x v="32"/>
    <n v="80162141"/>
    <s v="Beverly Hills"/>
    <x v="9"/>
    <x v="31"/>
    <x v="9"/>
  </r>
  <r>
    <n v="79"/>
    <x v="0"/>
    <x v="0"/>
    <x v="32"/>
    <x v="9"/>
    <x v="3"/>
    <x v="3"/>
    <x v="32"/>
    <n v="80162141"/>
    <s v="Beverly Hills"/>
    <x v="9"/>
    <x v="32"/>
    <x v="9"/>
  </r>
  <r>
    <n v="102"/>
    <x v="0"/>
    <x v="0"/>
    <x v="33"/>
    <x v="10"/>
    <x v="3"/>
    <x v="0"/>
    <x v="33"/>
    <n v="80095641"/>
    <s v="Angus MacInnes"/>
    <x v="13"/>
    <x v="33"/>
    <x v="9"/>
  </r>
  <r>
    <n v="122"/>
    <x v="0"/>
    <x v="0"/>
    <x v="34"/>
    <x v="11"/>
    <x v="6"/>
    <x v="1"/>
    <x v="34"/>
    <n v="80159880"/>
    <s v="Gornpop Janjaroen"/>
    <x v="1"/>
    <x v="34"/>
    <x v="0"/>
  </r>
  <r>
    <n v="122"/>
    <x v="0"/>
    <x v="0"/>
    <x v="34"/>
    <x v="11"/>
    <x v="6"/>
    <x v="1"/>
    <x v="34"/>
    <n v="80159880"/>
    <s v="Gornpop Janjaroen"/>
    <x v="1"/>
    <x v="34"/>
    <x v="5"/>
  </r>
  <r>
    <n v="122"/>
    <x v="0"/>
    <x v="0"/>
    <x v="34"/>
    <x v="11"/>
    <x v="6"/>
    <x v="1"/>
    <x v="34"/>
    <n v="80159880"/>
    <s v="Gornpop Janjaroen"/>
    <x v="2"/>
    <x v="34"/>
    <x v="0"/>
  </r>
  <r>
    <n v="122"/>
    <x v="0"/>
    <x v="0"/>
    <x v="34"/>
    <x v="11"/>
    <x v="6"/>
    <x v="1"/>
    <x v="34"/>
    <n v="80159880"/>
    <s v="Gornpop Janjaroen"/>
    <x v="2"/>
    <x v="34"/>
    <x v="5"/>
  </r>
  <r>
    <n v="122"/>
    <x v="0"/>
    <x v="0"/>
    <x v="34"/>
    <x v="11"/>
    <x v="6"/>
    <x v="1"/>
    <x v="34"/>
    <n v="80159880"/>
    <s v="Gornpop Janjaroen"/>
    <x v="10"/>
    <x v="34"/>
    <x v="0"/>
  </r>
  <r>
    <n v="122"/>
    <x v="0"/>
    <x v="0"/>
    <x v="34"/>
    <x v="11"/>
    <x v="6"/>
    <x v="1"/>
    <x v="34"/>
    <n v="80159880"/>
    <s v="Gornpop Janjaroen"/>
    <x v="10"/>
    <x v="34"/>
    <x v="5"/>
  </r>
  <r>
    <n v="135"/>
    <x v="0"/>
    <x v="0"/>
    <x v="38"/>
    <x v="11"/>
    <x v="5"/>
    <x v="0"/>
    <x v="38"/>
    <n v="81016045"/>
    <s v="Rermthon Kemapech"/>
    <x v="7"/>
    <x v="36"/>
    <x v="15"/>
  </r>
  <r>
    <n v="135"/>
    <x v="0"/>
    <x v="0"/>
    <x v="38"/>
    <x v="11"/>
    <x v="5"/>
    <x v="0"/>
    <x v="38"/>
    <n v="81016045"/>
    <s v="Rermthon Kemapech"/>
    <x v="2"/>
    <x v="36"/>
    <x v="15"/>
  </r>
  <r>
    <n v="135"/>
    <x v="0"/>
    <x v="0"/>
    <x v="38"/>
    <x v="11"/>
    <x v="5"/>
    <x v="0"/>
    <x v="38"/>
    <n v="81016045"/>
    <s v="Rermthon Kemapech"/>
    <x v="10"/>
    <x v="36"/>
    <x v="15"/>
  </r>
  <r>
    <n v="125"/>
    <x v="0"/>
    <x v="0"/>
    <x v="39"/>
    <x v="11"/>
    <x v="9"/>
    <x v="3"/>
    <x v="39"/>
    <n v="70142798"/>
    <s v="Suteerush Channukool"/>
    <x v="11"/>
    <x v="36"/>
    <x v="15"/>
  </r>
  <r>
    <n v="125"/>
    <x v="0"/>
    <x v="0"/>
    <x v="39"/>
    <x v="11"/>
    <x v="9"/>
    <x v="3"/>
    <x v="39"/>
    <n v="70142798"/>
    <s v="Suteerush Channukool"/>
    <x v="11"/>
    <x v="37"/>
    <x v="15"/>
  </r>
  <r>
    <n v="125"/>
    <x v="0"/>
    <x v="0"/>
    <x v="39"/>
    <x v="11"/>
    <x v="9"/>
    <x v="3"/>
    <x v="39"/>
    <n v="70142798"/>
    <s v="Suteerush Channukool"/>
    <x v="11"/>
    <x v="38"/>
    <x v="15"/>
  </r>
  <r>
    <n v="125"/>
    <x v="0"/>
    <x v="0"/>
    <x v="39"/>
    <x v="11"/>
    <x v="9"/>
    <x v="3"/>
    <x v="39"/>
    <n v="70142798"/>
    <s v="Suteerush Channukool"/>
    <x v="11"/>
    <x v="39"/>
    <x v="15"/>
  </r>
  <r>
    <n v="125"/>
    <x v="0"/>
    <x v="0"/>
    <x v="39"/>
    <x v="11"/>
    <x v="9"/>
    <x v="3"/>
    <x v="39"/>
    <n v="70142798"/>
    <s v="Suteerush Channukool"/>
    <x v="11"/>
    <x v="40"/>
    <x v="15"/>
  </r>
  <r>
    <n v="125"/>
    <x v="0"/>
    <x v="0"/>
    <x v="39"/>
    <x v="11"/>
    <x v="9"/>
    <x v="3"/>
    <x v="39"/>
    <n v="70142798"/>
    <s v="Suteerush Channukool"/>
    <x v="2"/>
    <x v="36"/>
    <x v="15"/>
  </r>
  <r>
    <n v="125"/>
    <x v="0"/>
    <x v="0"/>
    <x v="39"/>
    <x v="11"/>
    <x v="9"/>
    <x v="3"/>
    <x v="39"/>
    <n v="70142798"/>
    <s v="Suteerush Channukool"/>
    <x v="2"/>
    <x v="37"/>
    <x v="15"/>
  </r>
  <r>
    <n v="125"/>
    <x v="0"/>
    <x v="0"/>
    <x v="39"/>
    <x v="11"/>
    <x v="9"/>
    <x v="3"/>
    <x v="39"/>
    <n v="70142798"/>
    <s v="Suteerush Channukool"/>
    <x v="2"/>
    <x v="38"/>
    <x v="15"/>
  </r>
  <r>
    <n v="125"/>
    <x v="0"/>
    <x v="0"/>
    <x v="39"/>
    <x v="11"/>
    <x v="9"/>
    <x v="3"/>
    <x v="39"/>
    <n v="70142798"/>
    <s v="Suteerush Channukool"/>
    <x v="2"/>
    <x v="39"/>
    <x v="15"/>
  </r>
  <r>
    <n v="125"/>
    <x v="0"/>
    <x v="0"/>
    <x v="39"/>
    <x v="11"/>
    <x v="9"/>
    <x v="3"/>
    <x v="39"/>
    <n v="70142798"/>
    <s v="Suteerush Channukool"/>
    <x v="2"/>
    <x v="40"/>
    <x v="15"/>
  </r>
  <r>
    <n v="96"/>
    <x v="0"/>
    <x v="0"/>
    <x v="40"/>
    <x v="11"/>
    <x v="10"/>
    <x v="3"/>
    <x v="40"/>
    <n v="70062814"/>
    <s v="Kachormsak Naruepatr"/>
    <x v="11"/>
    <x v="36"/>
    <x v="15"/>
  </r>
  <r>
    <n v="96"/>
    <x v="0"/>
    <x v="0"/>
    <x v="40"/>
    <x v="11"/>
    <x v="10"/>
    <x v="3"/>
    <x v="40"/>
    <n v="70062814"/>
    <s v="Kachormsak Naruepatr"/>
    <x v="11"/>
    <x v="38"/>
    <x v="15"/>
  </r>
  <r>
    <n v="96"/>
    <x v="0"/>
    <x v="0"/>
    <x v="40"/>
    <x v="11"/>
    <x v="10"/>
    <x v="3"/>
    <x v="40"/>
    <n v="70062814"/>
    <s v="Kachormsak Naruepatr"/>
    <x v="2"/>
    <x v="36"/>
    <x v="15"/>
  </r>
  <r>
    <n v="96"/>
    <x v="0"/>
    <x v="0"/>
    <x v="40"/>
    <x v="11"/>
    <x v="10"/>
    <x v="3"/>
    <x v="40"/>
    <n v="70062814"/>
    <s v="Kachormsak Naruepatr"/>
    <x v="2"/>
    <x v="38"/>
    <x v="15"/>
  </r>
  <r>
    <n v="98"/>
    <x v="0"/>
    <x v="0"/>
    <x v="42"/>
    <x v="12"/>
    <x v="5"/>
    <x v="1"/>
    <x v="42"/>
    <n v="80147760"/>
    <s v="Desmin Borges"/>
    <x v="1"/>
    <x v="42"/>
    <x v="0"/>
  </r>
  <r>
    <n v="98"/>
    <x v="0"/>
    <x v="0"/>
    <x v="42"/>
    <x v="12"/>
    <x v="5"/>
    <x v="1"/>
    <x v="42"/>
    <n v="80147760"/>
    <s v="Desmin Borges"/>
    <x v="7"/>
    <x v="42"/>
    <x v="0"/>
  </r>
  <r>
    <n v="128"/>
    <x v="0"/>
    <x v="0"/>
    <x v="44"/>
    <x v="13"/>
    <x v="5"/>
    <x v="1"/>
    <x v="44"/>
    <n v="81160036"/>
    <s v="Ali Hafiz"/>
    <x v="7"/>
    <x v="44"/>
    <x v="16"/>
  </r>
  <r>
    <n v="128"/>
    <x v="0"/>
    <x v="0"/>
    <x v="44"/>
    <x v="13"/>
    <x v="5"/>
    <x v="1"/>
    <x v="44"/>
    <n v="81160036"/>
    <s v="Ali Hafiz"/>
    <x v="9"/>
    <x v="44"/>
    <x v="16"/>
  </r>
  <r>
    <n v="128"/>
    <x v="0"/>
    <x v="0"/>
    <x v="44"/>
    <x v="13"/>
    <x v="5"/>
    <x v="1"/>
    <x v="44"/>
    <n v="81160036"/>
    <s v="Ali Hafiz"/>
    <x v="2"/>
    <x v="44"/>
    <x v="16"/>
  </r>
  <r>
    <n v="135"/>
    <x v="0"/>
    <x v="0"/>
    <x v="48"/>
    <x v="14"/>
    <x v="8"/>
    <x v="7"/>
    <x v="48"/>
    <n v="80201906"/>
    <s v="Winston Duke"/>
    <x v="6"/>
    <x v="48"/>
    <x v="0"/>
  </r>
  <r>
    <n v="135"/>
    <x v="0"/>
    <x v="0"/>
    <x v="48"/>
    <x v="14"/>
    <x v="8"/>
    <x v="7"/>
    <x v="48"/>
    <n v="80201906"/>
    <s v="Winston Duke"/>
    <x v="3"/>
    <x v="48"/>
    <x v="0"/>
  </r>
  <r>
    <n v="88"/>
    <x v="0"/>
    <x v="0"/>
    <x v="49"/>
    <x v="14"/>
    <x v="3"/>
    <x v="2"/>
    <x v="49"/>
    <n v="80052612"/>
    <s v="Sharon Horgan"/>
    <x v="1"/>
    <x v="49"/>
    <x v="9"/>
  </r>
  <r>
    <n v="88"/>
    <x v="0"/>
    <x v="0"/>
    <x v="49"/>
    <x v="14"/>
    <x v="3"/>
    <x v="2"/>
    <x v="49"/>
    <n v="80052612"/>
    <s v="Sharon Horgan"/>
    <x v="1"/>
    <x v="49"/>
    <x v="14"/>
  </r>
  <r>
    <n v="88"/>
    <x v="0"/>
    <x v="0"/>
    <x v="49"/>
    <x v="14"/>
    <x v="3"/>
    <x v="2"/>
    <x v="49"/>
    <n v="80052612"/>
    <s v="Sharon Horgan"/>
    <x v="2"/>
    <x v="49"/>
    <x v="9"/>
  </r>
  <r>
    <n v="88"/>
    <x v="0"/>
    <x v="0"/>
    <x v="49"/>
    <x v="14"/>
    <x v="3"/>
    <x v="2"/>
    <x v="49"/>
    <n v="80052612"/>
    <s v="Sharon Horgan"/>
    <x v="2"/>
    <x v="49"/>
    <x v="14"/>
  </r>
  <r>
    <n v="88"/>
    <x v="0"/>
    <x v="0"/>
    <x v="49"/>
    <x v="14"/>
    <x v="3"/>
    <x v="2"/>
    <x v="49"/>
    <n v="80052612"/>
    <s v="Sharon Horgan"/>
    <x v="10"/>
    <x v="49"/>
    <x v="9"/>
  </r>
  <r>
    <n v="88"/>
    <x v="0"/>
    <x v="0"/>
    <x v="49"/>
    <x v="14"/>
    <x v="3"/>
    <x v="2"/>
    <x v="49"/>
    <n v="80052612"/>
    <s v="Sharon Horgan"/>
    <x v="10"/>
    <x v="49"/>
    <x v="14"/>
  </r>
  <r>
    <n v="107"/>
    <x v="0"/>
    <x v="0"/>
    <x v="51"/>
    <x v="16"/>
    <x v="6"/>
    <x v="9"/>
    <x v="51"/>
    <n v="70212504"/>
    <s v="Stephen Root"/>
    <x v="0"/>
    <x v="51"/>
    <x v="0"/>
  </r>
  <r>
    <n v="107"/>
    <x v="0"/>
    <x v="0"/>
    <x v="51"/>
    <x v="16"/>
    <x v="6"/>
    <x v="9"/>
    <x v="51"/>
    <n v="70212504"/>
    <s v="Stephen Root"/>
    <x v="0"/>
    <x v="51"/>
    <x v="9"/>
  </r>
  <r>
    <n v="107"/>
    <x v="0"/>
    <x v="0"/>
    <x v="51"/>
    <x v="16"/>
    <x v="6"/>
    <x v="9"/>
    <x v="51"/>
    <n v="70212504"/>
    <s v="Stephen Root"/>
    <x v="7"/>
    <x v="51"/>
    <x v="0"/>
  </r>
  <r>
    <n v="107"/>
    <x v="0"/>
    <x v="0"/>
    <x v="51"/>
    <x v="16"/>
    <x v="6"/>
    <x v="9"/>
    <x v="51"/>
    <n v="70212504"/>
    <s v="Stephen Root"/>
    <x v="7"/>
    <x v="51"/>
    <x v="9"/>
  </r>
  <r>
    <n v="130"/>
    <x v="0"/>
    <x v="0"/>
    <x v="52"/>
    <x v="17"/>
    <x v="1"/>
    <x v="3"/>
    <x v="52"/>
    <n v="80187061"/>
    <s v="Sun-gyu Jin"/>
    <x v="7"/>
    <x v="52"/>
    <x v="3"/>
  </r>
  <r>
    <n v="130"/>
    <x v="0"/>
    <x v="0"/>
    <x v="52"/>
    <x v="17"/>
    <x v="1"/>
    <x v="3"/>
    <x v="52"/>
    <n v="80187061"/>
    <s v="Sun-gyu Jin"/>
    <x v="2"/>
    <x v="52"/>
    <x v="3"/>
  </r>
  <r>
    <m/>
    <x v="1"/>
    <x v="1"/>
    <x v="583"/>
    <x v="18"/>
    <x v="2"/>
    <x v="1"/>
    <x v="582"/>
    <n v="80184358"/>
    <s v="Ausavaterakul Ausavapat"/>
    <x v="15"/>
    <x v="22"/>
    <x v="11"/>
  </r>
  <r>
    <m/>
    <x v="1"/>
    <x v="1"/>
    <x v="583"/>
    <x v="18"/>
    <x v="2"/>
    <x v="1"/>
    <x v="582"/>
    <n v="80184358"/>
    <s v="Ausavaterakul Ausavapat"/>
    <x v="30"/>
    <x v="22"/>
    <x v="11"/>
  </r>
  <r>
    <m/>
    <x v="1"/>
    <x v="1"/>
    <x v="583"/>
    <x v="18"/>
    <x v="2"/>
    <x v="1"/>
    <x v="582"/>
    <n v="80184358"/>
    <s v="Ausavaterakul Ausavapat"/>
    <x v="21"/>
    <x v="22"/>
    <x v="11"/>
  </r>
  <r>
    <n v="112"/>
    <x v="0"/>
    <x v="0"/>
    <x v="54"/>
    <x v="19"/>
    <x v="11"/>
    <x v="6"/>
    <x v="54"/>
    <n v="70233894"/>
    <s v="Scott William Winters"/>
    <x v="6"/>
    <x v="54"/>
    <x v="17"/>
  </r>
  <r>
    <n v="112"/>
    <x v="0"/>
    <x v="0"/>
    <x v="54"/>
    <x v="19"/>
    <x v="11"/>
    <x v="6"/>
    <x v="54"/>
    <n v="70233894"/>
    <s v="Scott William Winters"/>
    <x v="6"/>
    <x v="54"/>
    <x v="0"/>
  </r>
  <r>
    <n v="112"/>
    <x v="0"/>
    <x v="0"/>
    <x v="54"/>
    <x v="19"/>
    <x v="11"/>
    <x v="6"/>
    <x v="54"/>
    <n v="70233894"/>
    <s v="Scott William Winters"/>
    <x v="2"/>
    <x v="54"/>
    <x v="17"/>
  </r>
  <r>
    <n v="112"/>
    <x v="0"/>
    <x v="0"/>
    <x v="54"/>
    <x v="19"/>
    <x v="11"/>
    <x v="6"/>
    <x v="54"/>
    <n v="70233894"/>
    <s v="Scott William Winters"/>
    <x v="2"/>
    <x v="54"/>
    <x v="0"/>
  </r>
  <r>
    <n v="111"/>
    <x v="0"/>
    <x v="0"/>
    <x v="55"/>
    <x v="19"/>
    <x v="8"/>
    <x v="3"/>
    <x v="55"/>
    <n v="81011955"/>
    <s v="Jaloo"/>
    <x v="7"/>
    <x v="55"/>
    <x v="18"/>
  </r>
  <r>
    <n v="111"/>
    <x v="0"/>
    <x v="0"/>
    <x v="55"/>
    <x v="19"/>
    <x v="8"/>
    <x v="3"/>
    <x v="55"/>
    <n v="81011955"/>
    <s v="Jaloo"/>
    <x v="9"/>
    <x v="55"/>
    <x v="18"/>
  </r>
  <r>
    <n v="111"/>
    <x v="0"/>
    <x v="0"/>
    <x v="55"/>
    <x v="19"/>
    <x v="8"/>
    <x v="3"/>
    <x v="55"/>
    <n v="81011955"/>
    <s v="Jaloo"/>
    <x v="2"/>
    <x v="55"/>
    <x v="18"/>
  </r>
  <r>
    <n v="89"/>
    <x v="0"/>
    <x v="0"/>
    <x v="59"/>
    <x v="22"/>
    <x v="0"/>
    <x v="2"/>
    <x v="59"/>
    <n v="80200087"/>
    <s v="Helena Kaittani"/>
    <x v="2"/>
    <x v="59"/>
    <x v="10"/>
  </r>
  <r>
    <n v="89"/>
    <x v="0"/>
    <x v="0"/>
    <x v="59"/>
    <x v="22"/>
    <x v="0"/>
    <x v="2"/>
    <x v="59"/>
    <n v="80200087"/>
    <s v="Helena Kaittani"/>
    <x v="2"/>
    <x v="59"/>
    <x v="13"/>
  </r>
  <r>
    <n v="89"/>
    <x v="0"/>
    <x v="0"/>
    <x v="59"/>
    <x v="22"/>
    <x v="0"/>
    <x v="2"/>
    <x v="59"/>
    <n v="80200087"/>
    <s v="Helena Kaittani"/>
    <x v="2"/>
    <x v="59"/>
    <x v="14"/>
  </r>
  <r>
    <n v="89"/>
    <x v="0"/>
    <x v="0"/>
    <x v="59"/>
    <x v="22"/>
    <x v="0"/>
    <x v="2"/>
    <x v="59"/>
    <n v="80200087"/>
    <s v="Helena Kaittani"/>
    <x v="2"/>
    <x v="59"/>
    <x v="12"/>
  </r>
  <r>
    <n v="89"/>
    <x v="0"/>
    <x v="0"/>
    <x v="59"/>
    <x v="22"/>
    <x v="0"/>
    <x v="2"/>
    <x v="59"/>
    <n v="80200087"/>
    <s v="Helena Kaittani"/>
    <x v="2"/>
    <x v="59"/>
    <x v="19"/>
  </r>
  <r>
    <n v="89"/>
    <x v="0"/>
    <x v="0"/>
    <x v="59"/>
    <x v="22"/>
    <x v="0"/>
    <x v="2"/>
    <x v="59"/>
    <n v="80200087"/>
    <s v="Helena Kaittani"/>
    <x v="4"/>
    <x v="59"/>
    <x v="10"/>
  </r>
  <r>
    <n v="89"/>
    <x v="0"/>
    <x v="0"/>
    <x v="59"/>
    <x v="22"/>
    <x v="0"/>
    <x v="2"/>
    <x v="59"/>
    <n v="80200087"/>
    <s v="Helena Kaittani"/>
    <x v="4"/>
    <x v="59"/>
    <x v="13"/>
  </r>
  <r>
    <n v="89"/>
    <x v="0"/>
    <x v="0"/>
    <x v="59"/>
    <x v="22"/>
    <x v="0"/>
    <x v="2"/>
    <x v="59"/>
    <n v="80200087"/>
    <s v="Helena Kaittani"/>
    <x v="4"/>
    <x v="59"/>
    <x v="14"/>
  </r>
  <r>
    <n v="89"/>
    <x v="0"/>
    <x v="0"/>
    <x v="59"/>
    <x v="22"/>
    <x v="0"/>
    <x v="2"/>
    <x v="59"/>
    <n v="80200087"/>
    <s v="Helena Kaittani"/>
    <x v="4"/>
    <x v="59"/>
    <x v="12"/>
  </r>
  <r>
    <n v="89"/>
    <x v="0"/>
    <x v="0"/>
    <x v="59"/>
    <x v="22"/>
    <x v="0"/>
    <x v="2"/>
    <x v="59"/>
    <n v="80200087"/>
    <s v="Helena Kaittani"/>
    <x v="4"/>
    <x v="59"/>
    <x v="19"/>
  </r>
  <r>
    <n v="90"/>
    <x v="0"/>
    <x v="0"/>
    <x v="60"/>
    <x v="22"/>
    <x v="0"/>
    <x v="0"/>
    <x v="60"/>
    <n v="81053892"/>
    <s v="Takashi Taniguchi"/>
    <x v="7"/>
    <x v="60"/>
    <x v="11"/>
  </r>
  <r>
    <n v="90"/>
    <x v="0"/>
    <x v="0"/>
    <x v="60"/>
    <x v="22"/>
    <x v="0"/>
    <x v="0"/>
    <x v="60"/>
    <n v="81053892"/>
    <s v="Takashi Taniguchi"/>
    <x v="2"/>
    <x v="60"/>
    <x v="11"/>
  </r>
  <r>
    <n v="126"/>
    <x v="0"/>
    <x v="0"/>
    <x v="61"/>
    <x v="23"/>
    <x v="6"/>
    <x v="1"/>
    <x v="61"/>
    <n v="81002850"/>
    <s v="Firrina Sinatrya"/>
    <x v="7"/>
    <x v="61"/>
    <x v="20"/>
  </r>
  <r>
    <n v="126"/>
    <x v="0"/>
    <x v="0"/>
    <x v="61"/>
    <x v="23"/>
    <x v="6"/>
    <x v="1"/>
    <x v="61"/>
    <n v="81002850"/>
    <s v="Firrina Sinatrya"/>
    <x v="2"/>
    <x v="61"/>
    <x v="20"/>
  </r>
  <r>
    <n v="130"/>
    <x v="0"/>
    <x v="0"/>
    <x v="62"/>
    <x v="23"/>
    <x v="8"/>
    <x v="3"/>
    <x v="62"/>
    <n v="81004470"/>
    <s v="Yijuan Li"/>
    <x v="6"/>
    <x v="62"/>
    <x v="1"/>
  </r>
  <r>
    <n v="130"/>
    <x v="0"/>
    <x v="0"/>
    <x v="62"/>
    <x v="23"/>
    <x v="8"/>
    <x v="3"/>
    <x v="62"/>
    <n v="81004470"/>
    <s v="Yijuan Li"/>
    <x v="2"/>
    <x v="62"/>
    <x v="1"/>
  </r>
  <r>
    <n v="130"/>
    <x v="0"/>
    <x v="0"/>
    <x v="62"/>
    <x v="23"/>
    <x v="8"/>
    <x v="3"/>
    <x v="62"/>
    <n v="81004470"/>
    <s v="Yijuan Li"/>
    <x v="3"/>
    <x v="62"/>
    <x v="1"/>
  </r>
  <r>
    <n v="126"/>
    <x v="0"/>
    <x v="0"/>
    <x v="63"/>
    <x v="23"/>
    <x v="8"/>
    <x v="3"/>
    <x v="63"/>
    <n v="80157072"/>
    <s v="Jonathan Whitesell"/>
    <x v="6"/>
    <x v="63"/>
    <x v="0"/>
  </r>
  <r>
    <n v="126"/>
    <x v="0"/>
    <x v="0"/>
    <x v="63"/>
    <x v="23"/>
    <x v="8"/>
    <x v="3"/>
    <x v="63"/>
    <n v="80157072"/>
    <s v="Jonathan Whitesell"/>
    <x v="7"/>
    <x v="63"/>
    <x v="0"/>
  </r>
  <r>
    <n v="127"/>
    <x v="0"/>
    <x v="0"/>
    <x v="64"/>
    <x v="23"/>
    <x v="3"/>
    <x v="0"/>
    <x v="64"/>
    <n v="81002864"/>
    <s v="Pevita Pearce"/>
    <x v="1"/>
    <x v="64"/>
    <x v="20"/>
  </r>
  <r>
    <n v="127"/>
    <x v="0"/>
    <x v="0"/>
    <x v="64"/>
    <x v="23"/>
    <x v="3"/>
    <x v="0"/>
    <x v="64"/>
    <n v="81002864"/>
    <s v="Pevita Pearce"/>
    <x v="2"/>
    <x v="64"/>
    <x v="20"/>
  </r>
  <r>
    <n v="127"/>
    <x v="0"/>
    <x v="0"/>
    <x v="64"/>
    <x v="23"/>
    <x v="3"/>
    <x v="0"/>
    <x v="64"/>
    <n v="81002864"/>
    <s v="Pevita Pearce"/>
    <x v="10"/>
    <x v="64"/>
    <x v="20"/>
  </r>
  <r>
    <n v="108"/>
    <x v="0"/>
    <x v="0"/>
    <x v="65"/>
    <x v="23"/>
    <x v="8"/>
    <x v="3"/>
    <x v="65"/>
    <n v="81016750"/>
    <s v="Voke Victoria"/>
    <x v="11"/>
    <x v="65"/>
    <x v="20"/>
  </r>
  <r>
    <n v="108"/>
    <x v="0"/>
    <x v="0"/>
    <x v="65"/>
    <x v="23"/>
    <x v="8"/>
    <x v="3"/>
    <x v="65"/>
    <n v="81016750"/>
    <s v="Voke Victoria"/>
    <x v="2"/>
    <x v="65"/>
    <x v="20"/>
  </r>
  <r>
    <m/>
    <x v="1"/>
    <x v="1"/>
    <x v="527"/>
    <x v="24"/>
    <x v="0"/>
    <x v="3"/>
    <x v="525"/>
    <n v="80225885"/>
    <s v="Danish Hussain"/>
    <x v="15"/>
    <x v="22"/>
    <x v="2"/>
  </r>
  <r>
    <m/>
    <x v="1"/>
    <x v="1"/>
    <x v="527"/>
    <x v="24"/>
    <x v="0"/>
    <x v="3"/>
    <x v="525"/>
    <n v="80225885"/>
    <s v="Danish Hussain"/>
    <x v="28"/>
    <x v="22"/>
    <x v="2"/>
  </r>
  <r>
    <m/>
    <x v="1"/>
    <x v="1"/>
    <x v="527"/>
    <x v="24"/>
    <x v="0"/>
    <x v="3"/>
    <x v="525"/>
    <n v="80225885"/>
    <s v="Danish Hussain"/>
    <x v="21"/>
    <x v="22"/>
    <x v="2"/>
  </r>
  <r>
    <n v="102"/>
    <x v="0"/>
    <x v="0"/>
    <x v="67"/>
    <x v="24"/>
    <x v="8"/>
    <x v="0"/>
    <x v="67"/>
    <n v="81132443"/>
    <s v="Mert Öner"/>
    <x v="1"/>
    <x v="67"/>
    <x v="17"/>
  </r>
  <r>
    <n v="102"/>
    <x v="0"/>
    <x v="0"/>
    <x v="67"/>
    <x v="24"/>
    <x v="8"/>
    <x v="0"/>
    <x v="67"/>
    <n v="81132443"/>
    <s v="Mert Öner"/>
    <x v="2"/>
    <x v="67"/>
    <x v="17"/>
  </r>
  <r>
    <m/>
    <x v="1"/>
    <x v="1"/>
    <x v="618"/>
    <x v="24"/>
    <x v="0"/>
    <x v="3"/>
    <x v="617"/>
    <n v="80220715"/>
    <s v="Lisa Maria Potthoff"/>
    <x v="14"/>
    <x v="22"/>
    <x v="11"/>
  </r>
  <r>
    <m/>
    <x v="1"/>
    <x v="1"/>
    <x v="618"/>
    <x v="24"/>
    <x v="0"/>
    <x v="3"/>
    <x v="617"/>
    <n v="80220715"/>
    <s v="Lisa Maria Potthoff"/>
    <x v="15"/>
    <x v="22"/>
    <x v="11"/>
  </r>
  <r>
    <m/>
    <x v="1"/>
    <x v="1"/>
    <x v="618"/>
    <x v="24"/>
    <x v="0"/>
    <x v="3"/>
    <x v="617"/>
    <n v="80220715"/>
    <s v="Lisa Maria Potthoff"/>
    <x v="21"/>
    <x v="22"/>
    <x v="11"/>
  </r>
  <r>
    <m/>
    <x v="1"/>
    <x v="1"/>
    <x v="528"/>
    <x v="24"/>
    <x v="0"/>
    <x v="1"/>
    <x v="526"/>
    <n v="80241248"/>
    <s v="Julia Schlaepfer"/>
    <x v="20"/>
    <x v="22"/>
    <x v="0"/>
  </r>
  <r>
    <m/>
    <x v="1"/>
    <x v="1"/>
    <x v="528"/>
    <x v="24"/>
    <x v="0"/>
    <x v="1"/>
    <x v="526"/>
    <n v="80241248"/>
    <s v="Julia Schlaepfer"/>
    <x v="21"/>
    <x v="22"/>
    <x v="0"/>
  </r>
  <r>
    <m/>
    <x v="1"/>
    <x v="1"/>
    <x v="528"/>
    <x v="24"/>
    <x v="0"/>
    <x v="1"/>
    <x v="526"/>
    <n v="80241248"/>
    <s v="Julia Schlaepfer"/>
    <x v="33"/>
    <x v="22"/>
    <x v="0"/>
  </r>
  <r>
    <n v="95"/>
    <x v="0"/>
    <x v="0"/>
    <x v="69"/>
    <x v="25"/>
    <x v="5"/>
    <x v="1"/>
    <x v="69"/>
    <n v="81012295"/>
    <s v="Wang Simin"/>
    <x v="7"/>
    <x v="69"/>
    <x v="21"/>
  </r>
  <r>
    <n v="95"/>
    <x v="0"/>
    <x v="0"/>
    <x v="69"/>
    <x v="25"/>
    <x v="5"/>
    <x v="1"/>
    <x v="69"/>
    <n v="81012295"/>
    <s v="Wang Simin"/>
    <x v="9"/>
    <x v="69"/>
    <x v="21"/>
  </r>
  <r>
    <n v="95"/>
    <x v="0"/>
    <x v="0"/>
    <x v="69"/>
    <x v="25"/>
    <x v="5"/>
    <x v="1"/>
    <x v="69"/>
    <n v="81012295"/>
    <s v="Wang Simin"/>
    <x v="2"/>
    <x v="69"/>
    <x v="21"/>
  </r>
  <r>
    <n v="104"/>
    <x v="0"/>
    <x v="0"/>
    <x v="70"/>
    <x v="26"/>
    <x v="3"/>
    <x v="3"/>
    <x v="70"/>
    <n v="80060037"/>
    <s v="Camélia Montassere"/>
    <x v="7"/>
    <x v="70"/>
    <x v="14"/>
  </r>
  <r>
    <n v="104"/>
    <x v="0"/>
    <x v="0"/>
    <x v="70"/>
    <x v="26"/>
    <x v="3"/>
    <x v="3"/>
    <x v="70"/>
    <n v="80060037"/>
    <s v="Camélia Montassere"/>
    <x v="7"/>
    <x v="70"/>
    <x v="22"/>
  </r>
  <r>
    <n v="104"/>
    <x v="0"/>
    <x v="0"/>
    <x v="70"/>
    <x v="26"/>
    <x v="3"/>
    <x v="3"/>
    <x v="70"/>
    <n v="80060037"/>
    <s v="Camélia Montassere"/>
    <x v="9"/>
    <x v="70"/>
    <x v="14"/>
  </r>
  <r>
    <n v="104"/>
    <x v="0"/>
    <x v="0"/>
    <x v="70"/>
    <x v="26"/>
    <x v="3"/>
    <x v="3"/>
    <x v="70"/>
    <n v="80060037"/>
    <s v="Camélia Montassere"/>
    <x v="9"/>
    <x v="70"/>
    <x v="22"/>
  </r>
  <r>
    <n v="104"/>
    <x v="0"/>
    <x v="0"/>
    <x v="70"/>
    <x v="26"/>
    <x v="3"/>
    <x v="3"/>
    <x v="70"/>
    <n v="80060037"/>
    <s v="Camélia Montassere"/>
    <x v="2"/>
    <x v="70"/>
    <x v="14"/>
  </r>
  <r>
    <n v="104"/>
    <x v="0"/>
    <x v="0"/>
    <x v="70"/>
    <x v="26"/>
    <x v="3"/>
    <x v="3"/>
    <x v="70"/>
    <n v="80060037"/>
    <s v="Camélia Montassere"/>
    <x v="2"/>
    <x v="70"/>
    <x v="22"/>
  </r>
  <r>
    <n v="75"/>
    <x v="0"/>
    <x v="0"/>
    <x v="71"/>
    <x v="27"/>
    <x v="12"/>
    <x v="0"/>
    <x v="71"/>
    <n v="60003155"/>
    <s v="Richard McGonagle"/>
    <x v="0"/>
    <x v="71"/>
    <x v="0"/>
  </r>
  <r>
    <n v="75"/>
    <x v="0"/>
    <x v="0"/>
    <x v="71"/>
    <x v="27"/>
    <x v="12"/>
    <x v="0"/>
    <x v="71"/>
    <n v="60003155"/>
    <s v="Richard McGonagle"/>
    <x v="0"/>
    <x v="72"/>
    <x v="0"/>
  </r>
  <r>
    <n v="75"/>
    <x v="0"/>
    <x v="0"/>
    <x v="71"/>
    <x v="27"/>
    <x v="12"/>
    <x v="0"/>
    <x v="71"/>
    <n v="60003155"/>
    <s v="Richard McGonagle"/>
    <x v="7"/>
    <x v="71"/>
    <x v="0"/>
  </r>
  <r>
    <n v="75"/>
    <x v="0"/>
    <x v="0"/>
    <x v="71"/>
    <x v="27"/>
    <x v="12"/>
    <x v="0"/>
    <x v="71"/>
    <n v="60003155"/>
    <s v="Richard McGonagle"/>
    <x v="7"/>
    <x v="72"/>
    <x v="0"/>
  </r>
  <r>
    <n v="75"/>
    <x v="0"/>
    <x v="0"/>
    <x v="71"/>
    <x v="27"/>
    <x v="12"/>
    <x v="0"/>
    <x v="71"/>
    <n v="60003155"/>
    <s v="Richard McGonagle"/>
    <x v="18"/>
    <x v="71"/>
    <x v="0"/>
  </r>
  <r>
    <n v="75"/>
    <x v="0"/>
    <x v="0"/>
    <x v="71"/>
    <x v="27"/>
    <x v="12"/>
    <x v="0"/>
    <x v="71"/>
    <n v="60003155"/>
    <s v="Richard McGonagle"/>
    <x v="18"/>
    <x v="72"/>
    <x v="0"/>
  </r>
  <r>
    <n v="133"/>
    <x v="0"/>
    <x v="0"/>
    <x v="72"/>
    <x v="28"/>
    <x v="0"/>
    <x v="1"/>
    <x v="72"/>
    <n v="81177238"/>
    <s v="Deepak Damle"/>
    <x v="2"/>
    <x v="73"/>
    <x v="2"/>
  </r>
  <r>
    <n v="133"/>
    <x v="0"/>
    <x v="0"/>
    <x v="72"/>
    <x v="28"/>
    <x v="0"/>
    <x v="1"/>
    <x v="72"/>
    <n v="81177238"/>
    <s v="Deepak Damle"/>
    <x v="10"/>
    <x v="73"/>
    <x v="2"/>
  </r>
  <r>
    <n v="108"/>
    <x v="0"/>
    <x v="0"/>
    <x v="73"/>
    <x v="28"/>
    <x v="4"/>
    <x v="7"/>
    <x v="73"/>
    <n v="70270775"/>
    <s v="Zhang Jin"/>
    <x v="6"/>
    <x v="74"/>
    <x v="21"/>
  </r>
  <r>
    <n v="108"/>
    <x v="0"/>
    <x v="0"/>
    <x v="73"/>
    <x v="28"/>
    <x v="4"/>
    <x v="7"/>
    <x v="73"/>
    <n v="70270775"/>
    <s v="Zhang Jin"/>
    <x v="6"/>
    <x v="74"/>
    <x v="1"/>
  </r>
  <r>
    <n v="108"/>
    <x v="0"/>
    <x v="0"/>
    <x v="73"/>
    <x v="28"/>
    <x v="4"/>
    <x v="7"/>
    <x v="73"/>
    <n v="70270775"/>
    <s v="Zhang Jin"/>
    <x v="7"/>
    <x v="74"/>
    <x v="21"/>
  </r>
  <r>
    <n v="108"/>
    <x v="0"/>
    <x v="0"/>
    <x v="73"/>
    <x v="28"/>
    <x v="4"/>
    <x v="7"/>
    <x v="73"/>
    <n v="70270775"/>
    <s v="Zhang Jin"/>
    <x v="7"/>
    <x v="74"/>
    <x v="1"/>
  </r>
  <r>
    <n v="108"/>
    <x v="0"/>
    <x v="0"/>
    <x v="73"/>
    <x v="28"/>
    <x v="4"/>
    <x v="7"/>
    <x v="73"/>
    <n v="70270775"/>
    <s v="Zhang Jin"/>
    <x v="2"/>
    <x v="74"/>
    <x v="21"/>
  </r>
  <r>
    <n v="108"/>
    <x v="0"/>
    <x v="0"/>
    <x v="73"/>
    <x v="28"/>
    <x v="4"/>
    <x v="7"/>
    <x v="73"/>
    <n v="70270775"/>
    <s v="Zhang Jin"/>
    <x v="2"/>
    <x v="74"/>
    <x v="1"/>
  </r>
  <r>
    <m/>
    <x v="1"/>
    <x v="1"/>
    <x v="529"/>
    <x v="28"/>
    <x v="8"/>
    <x v="3"/>
    <x v="527"/>
    <n v="81025403"/>
    <s v="Bradley Stryker"/>
    <x v="14"/>
    <x v="22"/>
    <x v="34"/>
  </r>
  <r>
    <m/>
    <x v="1"/>
    <x v="1"/>
    <x v="529"/>
    <x v="28"/>
    <x v="8"/>
    <x v="3"/>
    <x v="527"/>
    <n v="81025403"/>
    <s v="Bradley Stryker"/>
    <x v="15"/>
    <x v="22"/>
    <x v="34"/>
  </r>
  <r>
    <m/>
    <x v="1"/>
    <x v="1"/>
    <x v="529"/>
    <x v="28"/>
    <x v="8"/>
    <x v="3"/>
    <x v="527"/>
    <n v="81025403"/>
    <s v="Bradley Stryker"/>
    <x v="16"/>
    <x v="22"/>
    <x v="34"/>
  </r>
  <r>
    <n v="82"/>
    <x v="0"/>
    <x v="0"/>
    <x v="75"/>
    <x v="30"/>
    <x v="1"/>
    <x v="3"/>
    <x v="75"/>
    <n v="80151483"/>
    <s v="D.L. Hughley"/>
    <x v="5"/>
    <x v="76"/>
    <x v="0"/>
  </r>
  <r>
    <n v="94"/>
    <x v="0"/>
    <x v="0"/>
    <x v="76"/>
    <x v="30"/>
    <x v="5"/>
    <x v="3"/>
    <x v="76"/>
    <n v="80173625"/>
    <s v="Sterling Hyltin"/>
    <x v="13"/>
    <x v="77"/>
    <x v="0"/>
  </r>
  <r>
    <n v="94"/>
    <x v="0"/>
    <x v="0"/>
    <x v="76"/>
    <x v="30"/>
    <x v="5"/>
    <x v="3"/>
    <x v="76"/>
    <n v="80173625"/>
    <s v="Sterling Hyltin"/>
    <x v="13"/>
    <x v="78"/>
    <x v="0"/>
  </r>
  <r>
    <n v="89"/>
    <x v="0"/>
    <x v="0"/>
    <x v="78"/>
    <x v="31"/>
    <x v="5"/>
    <x v="9"/>
    <x v="78"/>
    <n v="80166318"/>
    <s v="Tamir Kapelian"/>
    <x v="0"/>
    <x v="80"/>
    <x v="14"/>
  </r>
  <r>
    <n v="89"/>
    <x v="0"/>
    <x v="0"/>
    <x v="78"/>
    <x v="31"/>
    <x v="5"/>
    <x v="9"/>
    <x v="78"/>
    <n v="80166318"/>
    <s v="Tamir Kapelian"/>
    <x v="0"/>
    <x v="81"/>
    <x v="14"/>
  </r>
  <r>
    <n v="89"/>
    <x v="0"/>
    <x v="0"/>
    <x v="78"/>
    <x v="31"/>
    <x v="5"/>
    <x v="9"/>
    <x v="78"/>
    <n v="80166318"/>
    <s v="Tamir Kapelian"/>
    <x v="0"/>
    <x v="80"/>
    <x v="5"/>
  </r>
  <r>
    <n v="89"/>
    <x v="0"/>
    <x v="0"/>
    <x v="78"/>
    <x v="31"/>
    <x v="5"/>
    <x v="9"/>
    <x v="78"/>
    <n v="80166318"/>
    <s v="Tamir Kapelian"/>
    <x v="0"/>
    <x v="81"/>
    <x v="5"/>
  </r>
  <r>
    <n v="89"/>
    <x v="0"/>
    <x v="0"/>
    <x v="78"/>
    <x v="31"/>
    <x v="5"/>
    <x v="9"/>
    <x v="78"/>
    <n v="80166318"/>
    <s v="Tamir Kapelian"/>
    <x v="1"/>
    <x v="80"/>
    <x v="14"/>
  </r>
  <r>
    <n v="89"/>
    <x v="0"/>
    <x v="0"/>
    <x v="78"/>
    <x v="31"/>
    <x v="5"/>
    <x v="9"/>
    <x v="78"/>
    <n v="80166318"/>
    <s v="Tamir Kapelian"/>
    <x v="1"/>
    <x v="81"/>
    <x v="14"/>
  </r>
  <r>
    <n v="89"/>
    <x v="0"/>
    <x v="0"/>
    <x v="78"/>
    <x v="31"/>
    <x v="5"/>
    <x v="9"/>
    <x v="78"/>
    <n v="80166318"/>
    <s v="Tamir Kapelian"/>
    <x v="1"/>
    <x v="80"/>
    <x v="5"/>
  </r>
  <r>
    <n v="89"/>
    <x v="0"/>
    <x v="0"/>
    <x v="78"/>
    <x v="31"/>
    <x v="5"/>
    <x v="9"/>
    <x v="78"/>
    <n v="80166318"/>
    <s v="Tamir Kapelian"/>
    <x v="1"/>
    <x v="81"/>
    <x v="5"/>
  </r>
  <r>
    <n v="146"/>
    <x v="0"/>
    <x v="0"/>
    <x v="79"/>
    <x v="31"/>
    <x v="0"/>
    <x v="1"/>
    <x v="79"/>
    <n v="81186758"/>
    <s v="Jagapathi Babu"/>
    <x v="1"/>
    <x v="82"/>
    <x v="2"/>
  </r>
  <r>
    <n v="146"/>
    <x v="0"/>
    <x v="0"/>
    <x v="79"/>
    <x v="31"/>
    <x v="0"/>
    <x v="1"/>
    <x v="79"/>
    <n v="81186758"/>
    <s v="Jagapathi Babu"/>
    <x v="2"/>
    <x v="82"/>
    <x v="2"/>
  </r>
  <r>
    <n v="146"/>
    <x v="0"/>
    <x v="0"/>
    <x v="79"/>
    <x v="31"/>
    <x v="0"/>
    <x v="1"/>
    <x v="79"/>
    <n v="81186758"/>
    <s v="Jagapathi Babu"/>
    <x v="17"/>
    <x v="82"/>
    <x v="2"/>
  </r>
  <r>
    <n v="146"/>
    <x v="0"/>
    <x v="0"/>
    <x v="80"/>
    <x v="31"/>
    <x v="0"/>
    <x v="1"/>
    <x v="79"/>
    <n v="81186757"/>
    <s v="Jagapathi Babu"/>
    <x v="1"/>
    <x v="82"/>
    <x v="2"/>
  </r>
  <r>
    <n v="146"/>
    <x v="0"/>
    <x v="0"/>
    <x v="80"/>
    <x v="31"/>
    <x v="0"/>
    <x v="1"/>
    <x v="79"/>
    <n v="81186757"/>
    <s v="Jagapathi Babu"/>
    <x v="2"/>
    <x v="82"/>
    <x v="2"/>
  </r>
  <r>
    <n v="146"/>
    <x v="0"/>
    <x v="0"/>
    <x v="80"/>
    <x v="31"/>
    <x v="0"/>
    <x v="1"/>
    <x v="79"/>
    <n v="81186757"/>
    <s v="Jagapathi Babu"/>
    <x v="17"/>
    <x v="82"/>
    <x v="2"/>
  </r>
  <r>
    <n v="130"/>
    <x v="0"/>
    <x v="0"/>
    <x v="81"/>
    <x v="31"/>
    <x v="5"/>
    <x v="2"/>
    <x v="80"/>
    <n v="80108976"/>
    <s v="Adam Scott Miller"/>
    <x v="6"/>
    <x v="83"/>
    <x v="0"/>
  </r>
  <r>
    <n v="110"/>
    <x v="0"/>
    <x v="0"/>
    <x v="82"/>
    <x v="32"/>
    <x v="8"/>
    <x v="9"/>
    <x v="81"/>
    <n v="80208155"/>
    <s v="Gugu Mbatha-Raw"/>
    <x v="0"/>
    <x v="84"/>
    <x v="0"/>
  </r>
  <r>
    <n v="91"/>
    <x v="0"/>
    <x v="0"/>
    <x v="83"/>
    <x v="33"/>
    <x v="5"/>
    <x v="3"/>
    <x v="82"/>
    <n v="80162144"/>
    <s v="Owain Arthur"/>
    <x v="1"/>
    <x v="85"/>
    <x v="9"/>
  </r>
  <r>
    <n v="91"/>
    <x v="0"/>
    <x v="0"/>
    <x v="83"/>
    <x v="33"/>
    <x v="5"/>
    <x v="3"/>
    <x v="82"/>
    <n v="80162144"/>
    <s v="Owain Arthur"/>
    <x v="9"/>
    <x v="85"/>
    <x v="9"/>
  </r>
  <r>
    <n v="91"/>
    <x v="0"/>
    <x v="0"/>
    <x v="83"/>
    <x v="33"/>
    <x v="5"/>
    <x v="3"/>
    <x v="82"/>
    <n v="80162144"/>
    <s v="Owain Arthur"/>
    <x v="4"/>
    <x v="85"/>
    <x v="9"/>
  </r>
  <r>
    <n v="106"/>
    <x v="0"/>
    <x v="0"/>
    <x v="84"/>
    <x v="34"/>
    <x v="0"/>
    <x v="2"/>
    <x v="83"/>
    <n v="81053953"/>
    <s v="Sven Ruygrok"/>
    <x v="6"/>
    <x v="86"/>
    <x v="0"/>
  </r>
  <r>
    <n v="111"/>
    <x v="0"/>
    <x v="0"/>
    <x v="86"/>
    <x v="35"/>
    <x v="1"/>
    <x v="3"/>
    <x v="85"/>
    <n v="80992496"/>
    <s v="Wang Zijian"/>
    <x v="6"/>
    <x v="88"/>
    <x v="1"/>
  </r>
  <r>
    <n v="111"/>
    <x v="0"/>
    <x v="0"/>
    <x v="86"/>
    <x v="35"/>
    <x v="1"/>
    <x v="3"/>
    <x v="85"/>
    <n v="80992496"/>
    <s v="Wang Zijian"/>
    <x v="2"/>
    <x v="88"/>
    <x v="1"/>
  </r>
  <r>
    <n v="112"/>
    <x v="0"/>
    <x v="0"/>
    <x v="87"/>
    <x v="36"/>
    <x v="2"/>
    <x v="6"/>
    <x v="86"/>
    <n v="70304191"/>
    <s v="Dana Woods"/>
    <x v="1"/>
    <x v="89"/>
    <x v="5"/>
  </r>
  <r>
    <n v="112"/>
    <x v="0"/>
    <x v="0"/>
    <x v="87"/>
    <x v="36"/>
    <x v="2"/>
    <x v="6"/>
    <x v="86"/>
    <n v="70304191"/>
    <s v="Dana Woods"/>
    <x v="2"/>
    <x v="89"/>
    <x v="5"/>
  </r>
  <r>
    <n v="102"/>
    <x v="0"/>
    <x v="0"/>
    <x v="88"/>
    <x v="36"/>
    <x v="1"/>
    <x v="3"/>
    <x v="87"/>
    <n v="80103311"/>
    <s v="Alejandro Awada"/>
    <x v="1"/>
    <x v="90"/>
    <x v="6"/>
  </r>
  <r>
    <n v="102"/>
    <x v="0"/>
    <x v="0"/>
    <x v="88"/>
    <x v="36"/>
    <x v="1"/>
    <x v="3"/>
    <x v="87"/>
    <n v="80103311"/>
    <s v="Alejandro Awada"/>
    <x v="1"/>
    <x v="90"/>
    <x v="24"/>
  </r>
  <r>
    <n v="102"/>
    <x v="0"/>
    <x v="0"/>
    <x v="88"/>
    <x v="36"/>
    <x v="1"/>
    <x v="3"/>
    <x v="87"/>
    <n v="80103311"/>
    <s v="Alejandro Awada"/>
    <x v="11"/>
    <x v="90"/>
    <x v="6"/>
  </r>
  <r>
    <n v="102"/>
    <x v="0"/>
    <x v="0"/>
    <x v="88"/>
    <x v="36"/>
    <x v="1"/>
    <x v="3"/>
    <x v="87"/>
    <n v="80103311"/>
    <s v="Alejandro Awada"/>
    <x v="11"/>
    <x v="90"/>
    <x v="24"/>
  </r>
  <r>
    <n v="102"/>
    <x v="0"/>
    <x v="0"/>
    <x v="88"/>
    <x v="36"/>
    <x v="1"/>
    <x v="3"/>
    <x v="87"/>
    <n v="80103311"/>
    <s v="Alejandro Awada"/>
    <x v="2"/>
    <x v="90"/>
    <x v="6"/>
  </r>
  <r>
    <n v="102"/>
    <x v="0"/>
    <x v="0"/>
    <x v="88"/>
    <x v="36"/>
    <x v="1"/>
    <x v="3"/>
    <x v="87"/>
    <n v="80103311"/>
    <s v="Alejandro Awada"/>
    <x v="2"/>
    <x v="90"/>
    <x v="24"/>
  </r>
  <r>
    <n v="152"/>
    <x v="0"/>
    <x v="0"/>
    <x v="89"/>
    <x v="37"/>
    <x v="0"/>
    <x v="3"/>
    <x v="88"/>
    <n v="81176200"/>
    <s v="Nishanti"/>
    <x v="1"/>
    <x v="91"/>
    <x v="2"/>
  </r>
  <r>
    <n v="152"/>
    <x v="0"/>
    <x v="0"/>
    <x v="89"/>
    <x v="37"/>
    <x v="0"/>
    <x v="3"/>
    <x v="88"/>
    <n v="81176200"/>
    <s v="Nishanti"/>
    <x v="7"/>
    <x v="91"/>
    <x v="2"/>
  </r>
  <r>
    <n v="152"/>
    <x v="0"/>
    <x v="0"/>
    <x v="89"/>
    <x v="37"/>
    <x v="0"/>
    <x v="3"/>
    <x v="88"/>
    <n v="81176200"/>
    <s v="Nishanti"/>
    <x v="2"/>
    <x v="91"/>
    <x v="2"/>
  </r>
  <r>
    <m/>
    <x v="1"/>
    <x v="1"/>
    <x v="655"/>
    <x v="37"/>
    <x v="0"/>
    <x v="0"/>
    <x v="654"/>
    <n v="80238106"/>
    <s v="Nicole Sullivan"/>
    <x v="12"/>
    <x v="22"/>
    <x v="11"/>
  </r>
  <r>
    <m/>
    <x v="1"/>
    <x v="1"/>
    <x v="655"/>
    <x v="37"/>
    <x v="0"/>
    <x v="0"/>
    <x v="654"/>
    <n v="80238106"/>
    <s v="Nicole Sullivan"/>
    <x v="20"/>
    <x v="22"/>
    <x v="11"/>
  </r>
  <r>
    <m/>
    <x v="1"/>
    <x v="1"/>
    <x v="531"/>
    <x v="39"/>
    <x v="0"/>
    <x v="3"/>
    <x v="529"/>
    <n v="81004814"/>
    <s v="Charles Gould"/>
    <x v="20"/>
    <x v="22"/>
    <x v="0"/>
  </r>
  <r>
    <m/>
    <x v="1"/>
    <x v="1"/>
    <x v="531"/>
    <x v="39"/>
    <x v="0"/>
    <x v="3"/>
    <x v="529"/>
    <n v="81004814"/>
    <s v="Charles Gould"/>
    <x v="21"/>
    <x v="22"/>
    <x v="0"/>
  </r>
  <r>
    <n v="121"/>
    <x v="0"/>
    <x v="0"/>
    <x v="92"/>
    <x v="39"/>
    <x v="9"/>
    <x v="1"/>
    <x v="91"/>
    <n v="81080769"/>
    <s v="Usha Jadhav"/>
    <x v="7"/>
    <x v="94"/>
    <x v="2"/>
  </r>
  <r>
    <n v="121"/>
    <x v="0"/>
    <x v="0"/>
    <x v="92"/>
    <x v="39"/>
    <x v="9"/>
    <x v="1"/>
    <x v="91"/>
    <n v="81080769"/>
    <s v="Usha Jadhav"/>
    <x v="9"/>
    <x v="94"/>
    <x v="2"/>
  </r>
  <r>
    <n v="121"/>
    <x v="0"/>
    <x v="0"/>
    <x v="92"/>
    <x v="39"/>
    <x v="9"/>
    <x v="1"/>
    <x v="91"/>
    <n v="81080769"/>
    <s v="Usha Jadhav"/>
    <x v="2"/>
    <x v="94"/>
    <x v="2"/>
  </r>
  <r>
    <n v="91"/>
    <x v="0"/>
    <x v="0"/>
    <x v="93"/>
    <x v="40"/>
    <x v="4"/>
    <x v="7"/>
    <x v="92"/>
    <n v="70267838"/>
    <s v="Mick Jagger"/>
    <x v="13"/>
    <x v="95"/>
    <x v="0"/>
  </r>
  <r>
    <n v="91"/>
    <x v="0"/>
    <x v="0"/>
    <x v="93"/>
    <x v="40"/>
    <x v="4"/>
    <x v="7"/>
    <x v="92"/>
    <n v="70267838"/>
    <s v="Mick Jagger"/>
    <x v="17"/>
    <x v="95"/>
    <x v="0"/>
  </r>
  <r>
    <n v="83"/>
    <x v="0"/>
    <x v="0"/>
    <x v="97"/>
    <x v="42"/>
    <x v="3"/>
    <x v="7"/>
    <x v="96"/>
    <n v="80059432"/>
    <s v="Michael Ian Black"/>
    <x v="1"/>
    <x v="99"/>
    <x v="0"/>
  </r>
  <r>
    <n v="182"/>
    <x v="0"/>
    <x v="0"/>
    <x v="98"/>
    <x v="43"/>
    <x v="8"/>
    <x v="3"/>
    <x v="97"/>
    <n v="81172721"/>
    <s v="Sharon Ooja"/>
    <x v="7"/>
    <x v="100"/>
    <x v="25"/>
  </r>
  <r>
    <n v="182"/>
    <x v="0"/>
    <x v="0"/>
    <x v="98"/>
    <x v="43"/>
    <x v="8"/>
    <x v="3"/>
    <x v="97"/>
    <n v="81172721"/>
    <s v="Sharon Ooja"/>
    <x v="2"/>
    <x v="100"/>
    <x v="25"/>
  </r>
  <r>
    <n v="106"/>
    <x v="0"/>
    <x v="0"/>
    <x v="99"/>
    <x v="43"/>
    <x v="8"/>
    <x v="3"/>
    <x v="98"/>
    <n v="81172727"/>
    <s v="Rosaline Meurer"/>
    <x v="1"/>
    <x v="101"/>
    <x v="25"/>
  </r>
  <r>
    <n v="106"/>
    <x v="0"/>
    <x v="0"/>
    <x v="99"/>
    <x v="43"/>
    <x v="8"/>
    <x v="3"/>
    <x v="98"/>
    <n v="81172727"/>
    <s v="Rosaline Meurer"/>
    <x v="2"/>
    <x v="101"/>
    <x v="25"/>
  </r>
  <r>
    <n v="102"/>
    <x v="0"/>
    <x v="0"/>
    <x v="100"/>
    <x v="43"/>
    <x v="11"/>
    <x v="7"/>
    <x v="99"/>
    <n v="70153543"/>
    <s v="Gisèle Casadesus"/>
    <x v="7"/>
    <x v="102"/>
    <x v="14"/>
  </r>
  <r>
    <n v="102"/>
    <x v="0"/>
    <x v="0"/>
    <x v="100"/>
    <x v="43"/>
    <x v="11"/>
    <x v="7"/>
    <x v="99"/>
    <n v="70153543"/>
    <s v="Gisèle Casadesus"/>
    <x v="2"/>
    <x v="102"/>
    <x v="14"/>
  </r>
  <r>
    <n v="98"/>
    <x v="0"/>
    <x v="0"/>
    <x v="101"/>
    <x v="43"/>
    <x v="1"/>
    <x v="1"/>
    <x v="100"/>
    <n v="81172728"/>
    <s v="Michael De Pinna"/>
    <x v="1"/>
    <x v="103"/>
    <x v="25"/>
  </r>
  <r>
    <n v="98"/>
    <x v="0"/>
    <x v="0"/>
    <x v="101"/>
    <x v="43"/>
    <x v="1"/>
    <x v="1"/>
    <x v="100"/>
    <n v="81172728"/>
    <s v="Michael De Pinna"/>
    <x v="2"/>
    <x v="103"/>
    <x v="25"/>
  </r>
  <r>
    <n v="98"/>
    <x v="0"/>
    <x v="0"/>
    <x v="101"/>
    <x v="43"/>
    <x v="1"/>
    <x v="1"/>
    <x v="100"/>
    <n v="81172728"/>
    <s v="Michael De Pinna"/>
    <x v="10"/>
    <x v="103"/>
    <x v="25"/>
  </r>
  <r>
    <m/>
    <x v="1"/>
    <x v="1"/>
    <x v="532"/>
    <x v="43"/>
    <x v="0"/>
    <x v="3"/>
    <x v="530"/>
    <n v="81095101"/>
    <s v="Lee Ki-young"/>
    <x v="15"/>
    <x v="22"/>
    <x v="3"/>
  </r>
  <r>
    <m/>
    <x v="1"/>
    <x v="1"/>
    <x v="532"/>
    <x v="43"/>
    <x v="0"/>
    <x v="3"/>
    <x v="530"/>
    <n v="81095101"/>
    <s v="Lee Ki-young"/>
    <x v="29"/>
    <x v="22"/>
    <x v="3"/>
  </r>
  <r>
    <m/>
    <x v="1"/>
    <x v="1"/>
    <x v="532"/>
    <x v="43"/>
    <x v="0"/>
    <x v="3"/>
    <x v="530"/>
    <n v="81095101"/>
    <s v="Lee Ki-young"/>
    <x v="28"/>
    <x v="22"/>
    <x v="3"/>
  </r>
  <r>
    <m/>
    <x v="1"/>
    <x v="1"/>
    <x v="533"/>
    <x v="44"/>
    <x v="8"/>
    <x v="1"/>
    <x v="531"/>
    <n v="80241960"/>
    <s v="Yukitoshi Tokumoto"/>
    <x v="34"/>
    <x v="22"/>
    <x v="31"/>
  </r>
  <r>
    <m/>
    <x v="1"/>
    <x v="1"/>
    <x v="533"/>
    <x v="44"/>
    <x v="8"/>
    <x v="1"/>
    <x v="531"/>
    <n v="80241960"/>
    <s v="Yukitoshi Tokumoto"/>
    <x v="15"/>
    <x v="22"/>
    <x v="31"/>
  </r>
  <r>
    <m/>
    <x v="1"/>
    <x v="1"/>
    <x v="535"/>
    <x v="44"/>
    <x v="8"/>
    <x v="3"/>
    <x v="533"/>
    <n v="80124522"/>
    <s v="Billy Magnussen"/>
    <x v="20"/>
    <x v="22"/>
    <x v="0"/>
  </r>
  <r>
    <m/>
    <x v="1"/>
    <x v="1"/>
    <x v="535"/>
    <x v="44"/>
    <x v="8"/>
    <x v="3"/>
    <x v="533"/>
    <n v="80124522"/>
    <s v="Billy Magnussen"/>
    <x v="21"/>
    <x v="22"/>
    <x v="0"/>
  </r>
  <r>
    <m/>
    <x v="1"/>
    <x v="1"/>
    <x v="535"/>
    <x v="44"/>
    <x v="8"/>
    <x v="3"/>
    <x v="533"/>
    <n v="80124522"/>
    <s v="Billy Magnussen"/>
    <x v="31"/>
    <x v="22"/>
    <x v="0"/>
  </r>
  <r>
    <m/>
    <x v="1"/>
    <x v="1"/>
    <x v="691"/>
    <x v="45"/>
    <x v="0"/>
    <x v="3"/>
    <x v="690"/>
    <n v="81020513"/>
    <s v="Jérémie Renier"/>
    <x v="14"/>
    <x v="22"/>
    <x v="11"/>
  </r>
  <r>
    <m/>
    <x v="1"/>
    <x v="1"/>
    <x v="691"/>
    <x v="45"/>
    <x v="0"/>
    <x v="3"/>
    <x v="690"/>
    <n v="81020513"/>
    <s v="Jérémie Renier"/>
    <x v="15"/>
    <x v="22"/>
    <x v="11"/>
  </r>
  <r>
    <m/>
    <x v="1"/>
    <x v="1"/>
    <x v="691"/>
    <x v="45"/>
    <x v="0"/>
    <x v="3"/>
    <x v="690"/>
    <n v="81020513"/>
    <s v="Jérémie Renier"/>
    <x v="21"/>
    <x v="22"/>
    <x v="11"/>
  </r>
  <r>
    <m/>
    <x v="1"/>
    <x v="1"/>
    <x v="701"/>
    <x v="45"/>
    <x v="0"/>
    <x v="3"/>
    <x v="700"/>
    <n v="81020518"/>
    <s v="Jonathan Berlin"/>
    <x v="14"/>
    <x v="22"/>
    <x v="11"/>
  </r>
  <r>
    <m/>
    <x v="1"/>
    <x v="1"/>
    <x v="701"/>
    <x v="45"/>
    <x v="0"/>
    <x v="3"/>
    <x v="700"/>
    <n v="81020518"/>
    <s v="Jonathan Berlin"/>
    <x v="15"/>
    <x v="22"/>
    <x v="11"/>
  </r>
  <r>
    <m/>
    <x v="1"/>
    <x v="1"/>
    <x v="701"/>
    <x v="45"/>
    <x v="0"/>
    <x v="3"/>
    <x v="700"/>
    <n v="81020518"/>
    <s v="Jonathan Berlin"/>
    <x v="21"/>
    <x v="22"/>
    <x v="11"/>
  </r>
  <r>
    <m/>
    <x v="1"/>
    <x v="1"/>
    <x v="711"/>
    <x v="45"/>
    <x v="0"/>
    <x v="3"/>
    <x v="710"/>
    <n v="81020523"/>
    <s v="José Ángel Egido"/>
    <x v="14"/>
    <x v="539"/>
    <x v="11"/>
  </r>
  <r>
    <m/>
    <x v="1"/>
    <x v="1"/>
    <x v="711"/>
    <x v="45"/>
    <x v="0"/>
    <x v="3"/>
    <x v="710"/>
    <n v="81020523"/>
    <s v="José Ángel Egido"/>
    <x v="15"/>
    <x v="539"/>
    <x v="11"/>
  </r>
  <r>
    <m/>
    <x v="1"/>
    <x v="1"/>
    <x v="711"/>
    <x v="45"/>
    <x v="0"/>
    <x v="3"/>
    <x v="710"/>
    <n v="81020523"/>
    <s v="José Ángel Egido"/>
    <x v="16"/>
    <x v="539"/>
    <x v="11"/>
  </r>
  <r>
    <m/>
    <x v="1"/>
    <x v="1"/>
    <x v="538"/>
    <x v="45"/>
    <x v="0"/>
    <x v="3"/>
    <x v="536"/>
    <n v="80216172"/>
    <s v="Hayley Atwell"/>
    <x v="23"/>
    <x v="22"/>
    <x v="9"/>
  </r>
  <r>
    <m/>
    <x v="1"/>
    <x v="1"/>
    <x v="538"/>
    <x v="45"/>
    <x v="0"/>
    <x v="3"/>
    <x v="536"/>
    <n v="80216172"/>
    <s v="Hayley Atwell"/>
    <x v="23"/>
    <x v="22"/>
    <x v="6"/>
  </r>
  <r>
    <m/>
    <x v="1"/>
    <x v="1"/>
    <x v="538"/>
    <x v="45"/>
    <x v="0"/>
    <x v="3"/>
    <x v="536"/>
    <n v="80216172"/>
    <s v="Hayley Atwell"/>
    <x v="23"/>
    <x v="22"/>
    <x v="14"/>
  </r>
  <r>
    <m/>
    <x v="1"/>
    <x v="1"/>
    <x v="538"/>
    <x v="45"/>
    <x v="0"/>
    <x v="3"/>
    <x v="536"/>
    <n v="80216172"/>
    <s v="Hayley Atwell"/>
    <x v="23"/>
    <x v="22"/>
    <x v="36"/>
  </r>
  <r>
    <m/>
    <x v="1"/>
    <x v="1"/>
    <x v="538"/>
    <x v="45"/>
    <x v="0"/>
    <x v="3"/>
    <x v="536"/>
    <n v="80216172"/>
    <s v="Hayley Atwell"/>
    <x v="14"/>
    <x v="22"/>
    <x v="9"/>
  </r>
  <r>
    <m/>
    <x v="1"/>
    <x v="1"/>
    <x v="538"/>
    <x v="45"/>
    <x v="0"/>
    <x v="3"/>
    <x v="536"/>
    <n v="80216172"/>
    <s v="Hayley Atwell"/>
    <x v="14"/>
    <x v="22"/>
    <x v="6"/>
  </r>
  <r>
    <m/>
    <x v="1"/>
    <x v="1"/>
    <x v="538"/>
    <x v="45"/>
    <x v="0"/>
    <x v="3"/>
    <x v="536"/>
    <n v="80216172"/>
    <s v="Hayley Atwell"/>
    <x v="14"/>
    <x v="22"/>
    <x v="14"/>
  </r>
  <r>
    <m/>
    <x v="1"/>
    <x v="1"/>
    <x v="538"/>
    <x v="45"/>
    <x v="0"/>
    <x v="3"/>
    <x v="536"/>
    <n v="80216172"/>
    <s v="Hayley Atwell"/>
    <x v="14"/>
    <x v="22"/>
    <x v="36"/>
  </r>
  <r>
    <m/>
    <x v="1"/>
    <x v="1"/>
    <x v="538"/>
    <x v="45"/>
    <x v="0"/>
    <x v="3"/>
    <x v="536"/>
    <n v="80216172"/>
    <s v="Hayley Atwell"/>
    <x v="15"/>
    <x v="22"/>
    <x v="9"/>
  </r>
  <r>
    <m/>
    <x v="1"/>
    <x v="1"/>
    <x v="538"/>
    <x v="45"/>
    <x v="0"/>
    <x v="3"/>
    <x v="536"/>
    <n v="80216172"/>
    <s v="Hayley Atwell"/>
    <x v="15"/>
    <x v="22"/>
    <x v="6"/>
  </r>
  <r>
    <m/>
    <x v="1"/>
    <x v="1"/>
    <x v="538"/>
    <x v="45"/>
    <x v="0"/>
    <x v="3"/>
    <x v="536"/>
    <n v="80216172"/>
    <s v="Hayley Atwell"/>
    <x v="15"/>
    <x v="22"/>
    <x v="14"/>
  </r>
  <r>
    <m/>
    <x v="1"/>
    <x v="1"/>
    <x v="538"/>
    <x v="45"/>
    <x v="0"/>
    <x v="3"/>
    <x v="536"/>
    <n v="80216172"/>
    <s v="Hayley Atwell"/>
    <x v="15"/>
    <x v="22"/>
    <x v="36"/>
  </r>
  <r>
    <n v="82"/>
    <x v="0"/>
    <x v="0"/>
    <x v="104"/>
    <x v="45"/>
    <x v="0"/>
    <x v="3"/>
    <x v="103"/>
    <n v="81122669"/>
    <s v="Ronnie Clark"/>
    <x v="7"/>
    <x v="107"/>
    <x v="0"/>
  </r>
  <r>
    <n v="82"/>
    <x v="0"/>
    <x v="0"/>
    <x v="104"/>
    <x v="45"/>
    <x v="0"/>
    <x v="3"/>
    <x v="103"/>
    <n v="81122669"/>
    <s v="Ronnie Clark"/>
    <x v="9"/>
    <x v="107"/>
    <x v="0"/>
  </r>
  <r>
    <n v="82"/>
    <x v="0"/>
    <x v="0"/>
    <x v="104"/>
    <x v="45"/>
    <x v="0"/>
    <x v="3"/>
    <x v="103"/>
    <n v="81122669"/>
    <s v="Ronnie Clark"/>
    <x v="19"/>
    <x v="107"/>
    <x v="0"/>
  </r>
  <r>
    <m/>
    <x v="1"/>
    <x v="1"/>
    <x v="105"/>
    <x v="45"/>
    <x v="0"/>
    <x v="3"/>
    <x v="104"/>
    <n v="81000389"/>
    <s v="Mireia Oriol"/>
    <x v="15"/>
    <x v="108"/>
    <x v="6"/>
  </r>
  <r>
    <m/>
    <x v="1"/>
    <x v="1"/>
    <x v="105"/>
    <x v="45"/>
    <x v="0"/>
    <x v="3"/>
    <x v="104"/>
    <n v="81000389"/>
    <s v="Mireia Oriol"/>
    <x v="15"/>
    <x v="109"/>
    <x v="6"/>
  </r>
  <r>
    <m/>
    <x v="1"/>
    <x v="1"/>
    <x v="105"/>
    <x v="45"/>
    <x v="0"/>
    <x v="3"/>
    <x v="104"/>
    <n v="81000389"/>
    <s v="Mireia Oriol"/>
    <x v="20"/>
    <x v="108"/>
    <x v="6"/>
  </r>
  <r>
    <m/>
    <x v="1"/>
    <x v="1"/>
    <x v="105"/>
    <x v="45"/>
    <x v="0"/>
    <x v="3"/>
    <x v="104"/>
    <n v="81000389"/>
    <s v="Mireia Oriol"/>
    <x v="20"/>
    <x v="109"/>
    <x v="6"/>
  </r>
  <r>
    <m/>
    <x v="1"/>
    <x v="1"/>
    <x v="105"/>
    <x v="45"/>
    <x v="0"/>
    <x v="3"/>
    <x v="104"/>
    <n v="81000389"/>
    <s v="Mireia Oriol"/>
    <x v="21"/>
    <x v="108"/>
    <x v="6"/>
  </r>
  <r>
    <m/>
    <x v="1"/>
    <x v="1"/>
    <x v="105"/>
    <x v="45"/>
    <x v="0"/>
    <x v="3"/>
    <x v="104"/>
    <n v="81000389"/>
    <s v="Mireia Oriol"/>
    <x v="21"/>
    <x v="109"/>
    <x v="6"/>
  </r>
  <r>
    <n v="111"/>
    <x v="0"/>
    <x v="0"/>
    <x v="106"/>
    <x v="45"/>
    <x v="8"/>
    <x v="1"/>
    <x v="105"/>
    <n v="81132439"/>
    <s v="Kıvanç Baran Arslan"/>
    <x v="1"/>
    <x v="110"/>
    <x v="17"/>
  </r>
  <r>
    <n v="111"/>
    <x v="0"/>
    <x v="0"/>
    <x v="106"/>
    <x v="45"/>
    <x v="8"/>
    <x v="1"/>
    <x v="105"/>
    <n v="81132439"/>
    <s v="Kıvanç Baran Arslan"/>
    <x v="2"/>
    <x v="110"/>
    <x v="17"/>
  </r>
  <r>
    <n v="24"/>
    <x v="0"/>
    <x v="0"/>
    <x v="540"/>
    <x v="45"/>
    <x v="0"/>
    <x v="5"/>
    <x v="538"/>
    <n v="81035117"/>
    <s v="Derek McGrath"/>
    <x v="0"/>
    <x v="22"/>
    <x v="5"/>
  </r>
  <r>
    <m/>
    <x v="1"/>
    <x v="1"/>
    <x v="541"/>
    <x v="45"/>
    <x v="0"/>
    <x v="1"/>
    <x v="539"/>
    <n v="80244627"/>
    <s v="Zaria Degenhardt"/>
    <x v="36"/>
    <x v="22"/>
    <x v="0"/>
  </r>
  <r>
    <m/>
    <x v="1"/>
    <x v="1"/>
    <x v="541"/>
    <x v="45"/>
    <x v="0"/>
    <x v="1"/>
    <x v="539"/>
    <n v="80244627"/>
    <s v="Zaria Degenhardt"/>
    <x v="33"/>
    <x v="22"/>
    <x v="0"/>
  </r>
  <r>
    <m/>
    <x v="1"/>
    <x v="1"/>
    <x v="542"/>
    <x v="46"/>
    <x v="2"/>
    <x v="1"/>
    <x v="540"/>
    <n v="80189183"/>
    <s v="Shuichi Ikeda"/>
    <x v="34"/>
    <x v="22"/>
    <x v="31"/>
  </r>
  <r>
    <m/>
    <x v="1"/>
    <x v="1"/>
    <x v="542"/>
    <x v="46"/>
    <x v="2"/>
    <x v="1"/>
    <x v="540"/>
    <n v="80189183"/>
    <s v="Shuichi Ikeda"/>
    <x v="15"/>
    <x v="22"/>
    <x v="31"/>
  </r>
  <r>
    <n v="87"/>
    <x v="0"/>
    <x v="0"/>
    <x v="108"/>
    <x v="47"/>
    <x v="2"/>
    <x v="1"/>
    <x v="107"/>
    <n v="80119815"/>
    <s v="Kelly Eleftheriou"/>
    <x v="7"/>
    <x v="112"/>
    <x v="0"/>
  </r>
  <r>
    <n v="87"/>
    <x v="0"/>
    <x v="0"/>
    <x v="108"/>
    <x v="47"/>
    <x v="2"/>
    <x v="1"/>
    <x v="107"/>
    <n v="80119815"/>
    <s v="Kelly Eleftheriou"/>
    <x v="7"/>
    <x v="113"/>
    <x v="0"/>
  </r>
  <r>
    <n v="87"/>
    <x v="0"/>
    <x v="0"/>
    <x v="108"/>
    <x v="47"/>
    <x v="2"/>
    <x v="1"/>
    <x v="107"/>
    <n v="80119815"/>
    <s v="Kelly Eleftheriou"/>
    <x v="7"/>
    <x v="112"/>
    <x v="26"/>
  </r>
  <r>
    <n v="87"/>
    <x v="0"/>
    <x v="0"/>
    <x v="108"/>
    <x v="47"/>
    <x v="2"/>
    <x v="1"/>
    <x v="107"/>
    <n v="80119815"/>
    <s v="Kelly Eleftheriou"/>
    <x v="7"/>
    <x v="113"/>
    <x v="26"/>
  </r>
  <r>
    <n v="87"/>
    <x v="0"/>
    <x v="0"/>
    <x v="108"/>
    <x v="47"/>
    <x v="2"/>
    <x v="1"/>
    <x v="107"/>
    <n v="80119815"/>
    <s v="Kelly Eleftheriou"/>
    <x v="7"/>
    <x v="112"/>
    <x v="9"/>
  </r>
  <r>
    <n v="87"/>
    <x v="0"/>
    <x v="0"/>
    <x v="108"/>
    <x v="47"/>
    <x v="2"/>
    <x v="1"/>
    <x v="107"/>
    <n v="80119815"/>
    <s v="Kelly Eleftheriou"/>
    <x v="7"/>
    <x v="113"/>
    <x v="9"/>
  </r>
  <r>
    <n v="87"/>
    <x v="0"/>
    <x v="0"/>
    <x v="108"/>
    <x v="47"/>
    <x v="2"/>
    <x v="1"/>
    <x v="107"/>
    <n v="80119815"/>
    <s v="Kelly Eleftheriou"/>
    <x v="9"/>
    <x v="112"/>
    <x v="0"/>
  </r>
  <r>
    <n v="87"/>
    <x v="0"/>
    <x v="0"/>
    <x v="108"/>
    <x v="47"/>
    <x v="2"/>
    <x v="1"/>
    <x v="107"/>
    <n v="80119815"/>
    <s v="Kelly Eleftheriou"/>
    <x v="9"/>
    <x v="113"/>
    <x v="0"/>
  </r>
  <r>
    <n v="87"/>
    <x v="0"/>
    <x v="0"/>
    <x v="108"/>
    <x v="47"/>
    <x v="2"/>
    <x v="1"/>
    <x v="107"/>
    <n v="80119815"/>
    <s v="Kelly Eleftheriou"/>
    <x v="9"/>
    <x v="112"/>
    <x v="26"/>
  </r>
  <r>
    <n v="87"/>
    <x v="0"/>
    <x v="0"/>
    <x v="108"/>
    <x v="47"/>
    <x v="2"/>
    <x v="1"/>
    <x v="107"/>
    <n v="80119815"/>
    <s v="Kelly Eleftheriou"/>
    <x v="9"/>
    <x v="113"/>
    <x v="26"/>
  </r>
  <r>
    <n v="87"/>
    <x v="0"/>
    <x v="0"/>
    <x v="108"/>
    <x v="47"/>
    <x v="2"/>
    <x v="1"/>
    <x v="107"/>
    <n v="80119815"/>
    <s v="Kelly Eleftheriou"/>
    <x v="9"/>
    <x v="112"/>
    <x v="9"/>
  </r>
  <r>
    <n v="87"/>
    <x v="0"/>
    <x v="0"/>
    <x v="108"/>
    <x v="47"/>
    <x v="2"/>
    <x v="1"/>
    <x v="107"/>
    <n v="80119815"/>
    <s v="Kelly Eleftheriou"/>
    <x v="9"/>
    <x v="113"/>
    <x v="9"/>
  </r>
  <r>
    <m/>
    <x v="1"/>
    <x v="1"/>
    <x v="545"/>
    <x v="183"/>
    <x v="8"/>
    <x v="3"/>
    <x v="543"/>
    <n v="80224294"/>
    <s v="Phutharit Prombandal"/>
    <x v="14"/>
    <x v="22"/>
    <x v="15"/>
  </r>
  <r>
    <m/>
    <x v="1"/>
    <x v="1"/>
    <x v="545"/>
    <x v="183"/>
    <x v="8"/>
    <x v="3"/>
    <x v="543"/>
    <n v="80224294"/>
    <s v="Phutharit Prombandal"/>
    <x v="15"/>
    <x v="22"/>
    <x v="15"/>
  </r>
  <r>
    <m/>
    <x v="1"/>
    <x v="1"/>
    <x v="545"/>
    <x v="183"/>
    <x v="8"/>
    <x v="3"/>
    <x v="543"/>
    <n v="80224294"/>
    <s v="Phutharit Prombandal"/>
    <x v="28"/>
    <x v="22"/>
    <x v="15"/>
  </r>
  <r>
    <n v="139"/>
    <x v="0"/>
    <x v="0"/>
    <x v="110"/>
    <x v="48"/>
    <x v="5"/>
    <x v="1"/>
    <x v="109"/>
    <n v="80143797"/>
    <s v="Zhao Lixin"/>
    <x v="1"/>
    <x v="115"/>
    <x v="1"/>
  </r>
  <r>
    <n v="139"/>
    <x v="0"/>
    <x v="0"/>
    <x v="110"/>
    <x v="48"/>
    <x v="5"/>
    <x v="1"/>
    <x v="109"/>
    <n v="80143797"/>
    <s v="Zhao Lixin"/>
    <x v="7"/>
    <x v="115"/>
    <x v="1"/>
  </r>
  <r>
    <n v="139"/>
    <x v="0"/>
    <x v="0"/>
    <x v="110"/>
    <x v="48"/>
    <x v="5"/>
    <x v="1"/>
    <x v="109"/>
    <n v="80143797"/>
    <s v="Zhao Lixin"/>
    <x v="2"/>
    <x v="115"/>
    <x v="1"/>
  </r>
  <r>
    <n v="101"/>
    <x v="0"/>
    <x v="0"/>
    <x v="111"/>
    <x v="48"/>
    <x v="5"/>
    <x v="2"/>
    <x v="110"/>
    <n v="80161931"/>
    <s v="Jeff Gum"/>
    <x v="7"/>
    <x v="116"/>
    <x v="0"/>
  </r>
  <r>
    <n v="101"/>
    <x v="0"/>
    <x v="0"/>
    <x v="111"/>
    <x v="48"/>
    <x v="5"/>
    <x v="2"/>
    <x v="110"/>
    <n v="80161931"/>
    <s v="Jeff Gum"/>
    <x v="4"/>
    <x v="116"/>
    <x v="0"/>
  </r>
  <r>
    <m/>
    <x v="1"/>
    <x v="1"/>
    <x v="546"/>
    <x v="184"/>
    <x v="5"/>
    <x v="8"/>
    <x v="544"/>
    <n v="80057610"/>
    <s v="Jess Harnell"/>
    <x v="12"/>
    <x v="22"/>
    <x v="0"/>
  </r>
  <r>
    <n v="171"/>
    <x v="0"/>
    <x v="0"/>
    <x v="113"/>
    <x v="50"/>
    <x v="0"/>
    <x v="3"/>
    <x v="112"/>
    <n v="81107545"/>
    <s v="Anurag Arora"/>
    <x v="7"/>
    <x v="118"/>
    <x v="2"/>
  </r>
  <r>
    <n v="171"/>
    <x v="0"/>
    <x v="0"/>
    <x v="113"/>
    <x v="50"/>
    <x v="0"/>
    <x v="3"/>
    <x v="112"/>
    <n v="81107545"/>
    <s v="Anurag Arora"/>
    <x v="2"/>
    <x v="118"/>
    <x v="2"/>
  </r>
  <r>
    <n v="171"/>
    <x v="0"/>
    <x v="0"/>
    <x v="113"/>
    <x v="50"/>
    <x v="0"/>
    <x v="3"/>
    <x v="112"/>
    <n v="81107545"/>
    <s v="Anurag Arora"/>
    <x v="10"/>
    <x v="118"/>
    <x v="2"/>
  </r>
  <r>
    <m/>
    <x v="1"/>
    <x v="1"/>
    <x v="547"/>
    <x v="51"/>
    <x v="5"/>
    <x v="4"/>
    <x v="545"/>
    <n v="70259208"/>
    <s v="D.C. Douglas"/>
    <x v="12"/>
    <x v="22"/>
    <x v="5"/>
  </r>
  <r>
    <m/>
    <x v="1"/>
    <x v="1"/>
    <x v="547"/>
    <x v="51"/>
    <x v="5"/>
    <x v="4"/>
    <x v="545"/>
    <n v="70259208"/>
    <s v="D.C. Douglas"/>
    <x v="12"/>
    <x v="22"/>
    <x v="0"/>
  </r>
  <r>
    <m/>
    <x v="1"/>
    <x v="1"/>
    <x v="548"/>
    <x v="52"/>
    <x v="1"/>
    <x v="1"/>
    <x v="546"/>
    <n v="80176878"/>
    <s v="Keisha Castle-Hughes"/>
    <x v="14"/>
    <x v="22"/>
    <x v="0"/>
  </r>
  <r>
    <m/>
    <x v="1"/>
    <x v="1"/>
    <x v="548"/>
    <x v="52"/>
    <x v="1"/>
    <x v="1"/>
    <x v="546"/>
    <n v="80176878"/>
    <s v="Keisha Castle-Hughes"/>
    <x v="21"/>
    <x v="22"/>
    <x v="0"/>
  </r>
  <r>
    <m/>
    <x v="1"/>
    <x v="1"/>
    <x v="548"/>
    <x v="52"/>
    <x v="1"/>
    <x v="1"/>
    <x v="546"/>
    <n v="80176878"/>
    <s v="Keisha Castle-Hughes"/>
    <x v="31"/>
    <x v="22"/>
    <x v="0"/>
  </r>
  <r>
    <n v="112"/>
    <x v="0"/>
    <x v="0"/>
    <x v="117"/>
    <x v="53"/>
    <x v="5"/>
    <x v="2"/>
    <x v="116"/>
    <n v="80149143"/>
    <s v="Terry Chen"/>
    <x v="7"/>
    <x v="124"/>
    <x v="5"/>
  </r>
  <r>
    <n v="112"/>
    <x v="0"/>
    <x v="0"/>
    <x v="117"/>
    <x v="53"/>
    <x v="5"/>
    <x v="2"/>
    <x v="116"/>
    <n v="80149143"/>
    <s v="Terry Chen"/>
    <x v="7"/>
    <x v="124"/>
    <x v="0"/>
  </r>
  <r>
    <n v="112"/>
    <x v="0"/>
    <x v="0"/>
    <x v="117"/>
    <x v="53"/>
    <x v="5"/>
    <x v="2"/>
    <x v="116"/>
    <n v="80149143"/>
    <s v="Terry Chen"/>
    <x v="7"/>
    <x v="124"/>
    <x v="9"/>
  </r>
  <r>
    <n v="112"/>
    <x v="0"/>
    <x v="0"/>
    <x v="117"/>
    <x v="53"/>
    <x v="5"/>
    <x v="2"/>
    <x v="116"/>
    <n v="80149143"/>
    <s v="Terry Chen"/>
    <x v="4"/>
    <x v="124"/>
    <x v="5"/>
  </r>
  <r>
    <n v="112"/>
    <x v="0"/>
    <x v="0"/>
    <x v="117"/>
    <x v="53"/>
    <x v="5"/>
    <x v="2"/>
    <x v="116"/>
    <n v="80149143"/>
    <s v="Terry Chen"/>
    <x v="4"/>
    <x v="124"/>
    <x v="0"/>
  </r>
  <r>
    <n v="112"/>
    <x v="0"/>
    <x v="0"/>
    <x v="117"/>
    <x v="53"/>
    <x v="5"/>
    <x v="2"/>
    <x v="116"/>
    <n v="80149143"/>
    <s v="Terry Chen"/>
    <x v="4"/>
    <x v="124"/>
    <x v="9"/>
  </r>
  <r>
    <m/>
    <x v="1"/>
    <x v="1"/>
    <x v="549"/>
    <x v="53"/>
    <x v="0"/>
    <x v="1"/>
    <x v="547"/>
    <n v="81144925"/>
    <s v="Go Du-sim"/>
    <x v="15"/>
    <x v="22"/>
    <x v="3"/>
  </r>
  <r>
    <m/>
    <x v="1"/>
    <x v="1"/>
    <x v="549"/>
    <x v="53"/>
    <x v="0"/>
    <x v="1"/>
    <x v="547"/>
    <n v="81144925"/>
    <s v="Go Du-sim"/>
    <x v="29"/>
    <x v="22"/>
    <x v="3"/>
  </r>
  <r>
    <m/>
    <x v="1"/>
    <x v="1"/>
    <x v="549"/>
    <x v="53"/>
    <x v="0"/>
    <x v="1"/>
    <x v="547"/>
    <n v="81144925"/>
    <s v="Go Du-sim"/>
    <x v="30"/>
    <x v="22"/>
    <x v="3"/>
  </r>
  <r>
    <n v="103"/>
    <x v="0"/>
    <x v="0"/>
    <x v="118"/>
    <x v="54"/>
    <x v="8"/>
    <x v="1"/>
    <x v="117"/>
    <n v="80987075"/>
    <s v="Rod McLachlan"/>
    <x v="1"/>
    <x v="125"/>
    <x v="0"/>
  </r>
  <r>
    <n v="64"/>
    <x v="0"/>
    <x v="0"/>
    <x v="119"/>
    <x v="55"/>
    <x v="1"/>
    <x v="11"/>
    <x v="118"/>
    <n v="80192815"/>
    <s v="Paul Dobson"/>
    <x v="0"/>
    <x v="126"/>
    <x v="0"/>
  </r>
  <r>
    <n v="80"/>
    <x v="0"/>
    <x v="0"/>
    <x v="121"/>
    <x v="57"/>
    <x v="0"/>
    <x v="1"/>
    <x v="120"/>
    <n v="81147293"/>
    <s v="Adam Lazarre-White"/>
    <x v="11"/>
    <x v="127"/>
    <x v="0"/>
  </r>
  <r>
    <n v="80"/>
    <x v="0"/>
    <x v="0"/>
    <x v="121"/>
    <x v="57"/>
    <x v="0"/>
    <x v="1"/>
    <x v="120"/>
    <n v="81147293"/>
    <s v="Adam Lazarre-White"/>
    <x v="9"/>
    <x v="127"/>
    <x v="0"/>
  </r>
  <r>
    <n v="88"/>
    <x v="0"/>
    <x v="0"/>
    <x v="122"/>
    <x v="57"/>
    <x v="0"/>
    <x v="3"/>
    <x v="121"/>
    <n v="80991316"/>
    <s v="Luke LaFontaine"/>
    <x v="6"/>
    <x v="53"/>
    <x v="9"/>
  </r>
  <r>
    <n v="92"/>
    <x v="0"/>
    <x v="0"/>
    <x v="126"/>
    <x v="58"/>
    <x v="3"/>
    <x v="2"/>
    <x v="125"/>
    <n v="80037280"/>
    <s v="Sarah Stephens"/>
    <x v="11"/>
    <x v="131"/>
    <x v="9"/>
  </r>
  <r>
    <n v="92"/>
    <x v="0"/>
    <x v="0"/>
    <x v="126"/>
    <x v="58"/>
    <x v="3"/>
    <x v="2"/>
    <x v="125"/>
    <n v="80037280"/>
    <s v="Sarah Stephens"/>
    <x v="11"/>
    <x v="131"/>
    <x v="5"/>
  </r>
  <r>
    <n v="92"/>
    <x v="0"/>
    <x v="0"/>
    <x v="126"/>
    <x v="58"/>
    <x v="3"/>
    <x v="2"/>
    <x v="125"/>
    <n v="80037280"/>
    <s v="Sarah Stephens"/>
    <x v="11"/>
    <x v="131"/>
    <x v="0"/>
  </r>
  <r>
    <n v="92"/>
    <x v="0"/>
    <x v="0"/>
    <x v="126"/>
    <x v="58"/>
    <x v="3"/>
    <x v="2"/>
    <x v="125"/>
    <n v="80037280"/>
    <s v="Sarah Stephens"/>
    <x v="9"/>
    <x v="131"/>
    <x v="9"/>
  </r>
  <r>
    <n v="92"/>
    <x v="0"/>
    <x v="0"/>
    <x v="126"/>
    <x v="58"/>
    <x v="3"/>
    <x v="2"/>
    <x v="125"/>
    <n v="80037280"/>
    <s v="Sarah Stephens"/>
    <x v="9"/>
    <x v="131"/>
    <x v="5"/>
  </r>
  <r>
    <n v="92"/>
    <x v="0"/>
    <x v="0"/>
    <x v="126"/>
    <x v="58"/>
    <x v="3"/>
    <x v="2"/>
    <x v="125"/>
    <n v="80037280"/>
    <s v="Sarah Stephens"/>
    <x v="9"/>
    <x v="131"/>
    <x v="0"/>
  </r>
  <r>
    <n v="91"/>
    <x v="0"/>
    <x v="0"/>
    <x v="127"/>
    <x v="59"/>
    <x v="5"/>
    <x v="2"/>
    <x v="126"/>
    <n v="80058248"/>
    <s v="Paul Sloan"/>
    <x v="6"/>
    <x v="132"/>
    <x v="0"/>
  </r>
  <r>
    <n v="91"/>
    <x v="0"/>
    <x v="0"/>
    <x v="127"/>
    <x v="59"/>
    <x v="5"/>
    <x v="2"/>
    <x v="126"/>
    <n v="80058248"/>
    <s v="Paul Sloan"/>
    <x v="7"/>
    <x v="132"/>
    <x v="0"/>
  </r>
  <r>
    <n v="93"/>
    <x v="0"/>
    <x v="0"/>
    <x v="128"/>
    <x v="60"/>
    <x v="2"/>
    <x v="2"/>
    <x v="127"/>
    <n v="70307661"/>
    <s v="Hamid Djavadan"/>
    <x v="11"/>
    <x v="133"/>
    <x v="0"/>
  </r>
  <r>
    <n v="93"/>
    <x v="0"/>
    <x v="0"/>
    <x v="128"/>
    <x v="60"/>
    <x v="2"/>
    <x v="2"/>
    <x v="127"/>
    <n v="70307661"/>
    <s v="Hamid Djavadan"/>
    <x v="4"/>
    <x v="133"/>
    <x v="0"/>
  </r>
  <r>
    <n v="112"/>
    <x v="0"/>
    <x v="0"/>
    <x v="129"/>
    <x v="60"/>
    <x v="11"/>
    <x v="7"/>
    <x v="128"/>
    <n v="70117312"/>
    <s v="Aubrey Plaza"/>
    <x v="6"/>
    <x v="134"/>
    <x v="0"/>
  </r>
  <r>
    <n v="112"/>
    <x v="0"/>
    <x v="0"/>
    <x v="129"/>
    <x v="60"/>
    <x v="11"/>
    <x v="7"/>
    <x v="128"/>
    <n v="70117312"/>
    <s v="Aubrey Plaza"/>
    <x v="6"/>
    <x v="134"/>
    <x v="31"/>
  </r>
  <r>
    <n v="112"/>
    <x v="0"/>
    <x v="0"/>
    <x v="129"/>
    <x v="60"/>
    <x v="11"/>
    <x v="7"/>
    <x v="128"/>
    <n v="70117312"/>
    <s v="Aubrey Plaza"/>
    <x v="6"/>
    <x v="134"/>
    <x v="9"/>
  </r>
  <r>
    <n v="112"/>
    <x v="0"/>
    <x v="0"/>
    <x v="129"/>
    <x v="60"/>
    <x v="11"/>
    <x v="7"/>
    <x v="128"/>
    <n v="70117312"/>
    <s v="Aubrey Plaza"/>
    <x v="6"/>
    <x v="134"/>
    <x v="5"/>
  </r>
  <r>
    <n v="112"/>
    <x v="0"/>
    <x v="0"/>
    <x v="129"/>
    <x v="60"/>
    <x v="11"/>
    <x v="7"/>
    <x v="128"/>
    <n v="70117312"/>
    <s v="Aubrey Plaza"/>
    <x v="1"/>
    <x v="134"/>
    <x v="0"/>
  </r>
  <r>
    <n v="112"/>
    <x v="0"/>
    <x v="0"/>
    <x v="129"/>
    <x v="60"/>
    <x v="11"/>
    <x v="7"/>
    <x v="128"/>
    <n v="70117312"/>
    <s v="Aubrey Plaza"/>
    <x v="1"/>
    <x v="134"/>
    <x v="31"/>
  </r>
  <r>
    <n v="112"/>
    <x v="0"/>
    <x v="0"/>
    <x v="129"/>
    <x v="60"/>
    <x v="11"/>
    <x v="7"/>
    <x v="128"/>
    <n v="70117312"/>
    <s v="Aubrey Plaza"/>
    <x v="1"/>
    <x v="134"/>
    <x v="9"/>
  </r>
  <r>
    <n v="112"/>
    <x v="0"/>
    <x v="0"/>
    <x v="129"/>
    <x v="60"/>
    <x v="11"/>
    <x v="7"/>
    <x v="128"/>
    <n v="70117312"/>
    <s v="Aubrey Plaza"/>
    <x v="1"/>
    <x v="134"/>
    <x v="5"/>
  </r>
  <r>
    <n v="112"/>
    <x v="0"/>
    <x v="0"/>
    <x v="129"/>
    <x v="60"/>
    <x v="11"/>
    <x v="7"/>
    <x v="128"/>
    <n v="70117312"/>
    <s v="Aubrey Plaza"/>
    <x v="8"/>
    <x v="134"/>
    <x v="0"/>
  </r>
  <r>
    <n v="112"/>
    <x v="0"/>
    <x v="0"/>
    <x v="129"/>
    <x v="60"/>
    <x v="11"/>
    <x v="7"/>
    <x v="128"/>
    <n v="70117312"/>
    <s v="Aubrey Plaza"/>
    <x v="8"/>
    <x v="134"/>
    <x v="31"/>
  </r>
  <r>
    <n v="112"/>
    <x v="0"/>
    <x v="0"/>
    <x v="129"/>
    <x v="60"/>
    <x v="11"/>
    <x v="7"/>
    <x v="128"/>
    <n v="70117312"/>
    <s v="Aubrey Plaza"/>
    <x v="8"/>
    <x v="134"/>
    <x v="9"/>
  </r>
  <r>
    <n v="112"/>
    <x v="0"/>
    <x v="0"/>
    <x v="129"/>
    <x v="60"/>
    <x v="11"/>
    <x v="7"/>
    <x v="128"/>
    <n v="70117312"/>
    <s v="Aubrey Plaza"/>
    <x v="8"/>
    <x v="134"/>
    <x v="5"/>
  </r>
  <r>
    <n v="86"/>
    <x v="0"/>
    <x v="0"/>
    <x v="135"/>
    <x v="62"/>
    <x v="0"/>
    <x v="3"/>
    <x v="134"/>
    <n v="81131761"/>
    <s v="Philip V. Bruenn"/>
    <x v="22"/>
    <x v="139"/>
    <x v="0"/>
  </r>
  <r>
    <n v="92"/>
    <x v="0"/>
    <x v="0"/>
    <x v="137"/>
    <x v="63"/>
    <x v="5"/>
    <x v="3"/>
    <x v="136"/>
    <n v="80227777"/>
    <s v="Fionna Hewitt-Twamley"/>
    <x v="7"/>
    <x v="141"/>
    <x v="28"/>
  </r>
  <r>
    <n v="92"/>
    <x v="0"/>
    <x v="0"/>
    <x v="137"/>
    <x v="63"/>
    <x v="5"/>
    <x v="3"/>
    <x v="136"/>
    <n v="80227777"/>
    <s v="Fionna Hewitt-Twamley"/>
    <x v="2"/>
    <x v="141"/>
    <x v="28"/>
  </r>
  <r>
    <n v="141"/>
    <x v="0"/>
    <x v="0"/>
    <x v="140"/>
    <x v="63"/>
    <x v="15"/>
    <x v="1"/>
    <x v="139"/>
    <n v="81016337"/>
    <s v="Robby Tumewu"/>
    <x v="7"/>
    <x v="144"/>
    <x v="20"/>
  </r>
  <r>
    <n v="141"/>
    <x v="0"/>
    <x v="0"/>
    <x v="140"/>
    <x v="63"/>
    <x v="15"/>
    <x v="1"/>
    <x v="139"/>
    <n v="81016337"/>
    <s v="Robby Tumewu"/>
    <x v="2"/>
    <x v="144"/>
    <x v="20"/>
  </r>
  <r>
    <n v="128"/>
    <x v="0"/>
    <x v="0"/>
    <x v="141"/>
    <x v="63"/>
    <x v="8"/>
    <x v="3"/>
    <x v="140"/>
    <n v="81018234"/>
    <s v="Subiksha"/>
    <x v="6"/>
    <x v="145"/>
    <x v="2"/>
  </r>
  <r>
    <n v="128"/>
    <x v="0"/>
    <x v="0"/>
    <x v="141"/>
    <x v="63"/>
    <x v="8"/>
    <x v="3"/>
    <x v="140"/>
    <n v="81018234"/>
    <s v="Subiksha"/>
    <x v="7"/>
    <x v="145"/>
    <x v="2"/>
  </r>
  <r>
    <n v="128"/>
    <x v="0"/>
    <x v="0"/>
    <x v="141"/>
    <x v="63"/>
    <x v="8"/>
    <x v="3"/>
    <x v="140"/>
    <n v="81018234"/>
    <s v="Subiksha"/>
    <x v="2"/>
    <x v="145"/>
    <x v="2"/>
  </r>
  <r>
    <n v="117"/>
    <x v="0"/>
    <x v="0"/>
    <x v="142"/>
    <x v="63"/>
    <x v="1"/>
    <x v="1"/>
    <x v="141"/>
    <n v="81018235"/>
    <s v="Moumita Talukdar"/>
    <x v="7"/>
    <x v="146"/>
    <x v="2"/>
  </r>
  <r>
    <n v="117"/>
    <x v="0"/>
    <x v="0"/>
    <x v="142"/>
    <x v="63"/>
    <x v="1"/>
    <x v="1"/>
    <x v="141"/>
    <n v="81018235"/>
    <s v="Moumita Talukdar"/>
    <x v="2"/>
    <x v="146"/>
    <x v="2"/>
  </r>
  <r>
    <n v="112"/>
    <x v="0"/>
    <x v="0"/>
    <x v="144"/>
    <x v="63"/>
    <x v="1"/>
    <x v="1"/>
    <x v="143"/>
    <n v="81018237"/>
    <s v="Amitabha Bhattacharjee"/>
    <x v="7"/>
    <x v="148"/>
    <x v="2"/>
  </r>
  <r>
    <n v="112"/>
    <x v="0"/>
    <x v="0"/>
    <x v="144"/>
    <x v="63"/>
    <x v="1"/>
    <x v="1"/>
    <x v="143"/>
    <n v="81018237"/>
    <s v="Amitabha Bhattacharjee"/>
    <x v="2"/>
    <x v="148"/>
    <x v="2"/>
  </r>
  <r>
    <n v="110"/>
    <x v="0"/>
    <x v="0"/>
    <x v="145"/>
    <x v="63"/>
    <x v="1"/>
    <x v="3"/>
    <x v="144"/>
    <n v="81018238"/>
    <s v="Surangana Banerjee"/>
    <x v="7"/>
    <x v="149"/>
    <x v="2"/>
  </r>
  <r>
    <n v="110"/>
    <x v="0"/>
    <x v="0"/>
    <x v="145"/>
    <x v="63"/>
    <x v="1"/>
    <x v="3"/>
    <x v="144"/>
    <n v="81018238"/>
    <s v="Surangana Banerjee"/>
    <x v="2"/>
    <x v="149"/>
    <x v="2"/>
  </r>
  <r>
    <n v="98"/>
    <x v="0"/>
    <x v="0"/>
    <x v="1025"/>
    <x v="63"/>
    <x v="8"/>
    <x v="3"/>
    <x v="1025"/>
    <n v="81016339"/>
    <s v="Wika Salim"/>
    <x v="11"/>
    <x v="781"/>
    <x v="11"/>
  </r>
  <r>
    <n v="98"/>
    <x v="0"/>
    <x v="0"/>
    <x v="1025"/>
    <x v="63"/>
    <x v="8"/>
    <x v="3"/>
    <x v="1025"/>
    <n v="81016339"/>
    <s v="Wika Salim"/>
    <x v="11"/>
    <x v="782"/>
    <x v="11"/>
  </r>
  <r>
    <n v="98"/>
    <x v="0"/>
    <x v="0"/>
    <x v="1025"/>
    <x v="63"/>
    <x v="8"/>
    <x v="3"/>
    <x v="1025"/>
    <n v="81016339"/>
    <s v="Wika Salim"/>
    <x v="2"/>
    <x v="781"/>
    <x v="11"/>
  </r>
  <r>
    <n v="98"/>
    <x v="0"/>
    <x v="0"/>
    <x v="1025"/>
    <x v="63"/>
    <x v="8"/>
    <x v="3"/>
    <x v="1025"/>
    <n v="81016339"/>
    <s v="Wika Salim"/>
    <x v="2"/>
    <x v="782"/>
    <x v="11"/>
  </r>
  <r>
    <n v="137"/>
    <x v="0"/>
    <x v="0"/>
    <x v="146"/>
    <x v="64"/>
    <x v="1"/>
    <x v="3"/>
    <x v="145"/>
    <n v="80067522"/>
    <s v="Chenda Run"/>
    <x v="7"/>
    <x v="150"/>
    <x v="32"/>
  </r>
  <r>
    <n v="137"/>
    <x v="0"/>
    <x v="0"/>
    <x v="146"/>
    <x v="64"/>
    <x v="1"/>
    <x v="3"/>
    <x v="145"/>
    <n v="80067522"/>
    <s v="Chenda Run"/>
    <x v="7"/>
    <x v="150"/>
    <x v="0"/>
  </r>
  <r>
    <n v="108"/>
    <x v="0"/>
    <x v="0"/>
    <x v="147"/>
    <x v="64"/>
    <x v="4"/>
    <x v="1"/>
    <x v="146"/>
    <n v="80192149"/>
    <s v="Daniil Vorobyov"/>
    <x v="7"/>
    <x v="151"/>
    <x v="33"/>
  </r>
  <r>
    <n v="108"/>
    <x v="0"/>
    <x v="0"/>
    <x v="147"/>
    <x v="64"/>
    <x v="4"/>
    <x v="1"/>
    <x v="146"/>
    <n v="80192149"/>
    <s v="Daniil Vorobyov"/>
    <x v="2"/>
    <x v="151"/>
    <x v="33"/>
  </r>
  <r>
    <n v="87"/>
    <x v="0"/>
    <x v="0"/>
    <x v="149"/>
    <x v="64"/>
    <x v="1"/>
    <x v="1"/>
    <x v="148"/>
    <n v="80192014"/>
    <s v="Mauricio Mendoza"/>
    <x v="6"/>
    <x v="153"/>
    <x v="0"/>
  </r>
  <r>
    <n v="87"/>
    <x v="0"/>
    <x v="0"/>
    <x v="149"/>
    <x v="64"/>
    <x v="1"/>
    <x v="1"/>
    <x v="148"/>
    <n v="80192014"/>
    <s v="Mauricio Mendoza"/>
    <x v="6"/>
    <x v="153"/>
    <x v="34"/>
  </r>
  <r>
    <m/>
    <x v="1"/>
    <x v="1"/>
    <x v="151"/>
    <x v="64"/>
    <x v="5"/>
    <x v="3"/>
    <x v="150"/>
    <n v="80202129"/>
    <s v="Rade Serbedzija"/>
    <x v="23"/>
    <x v="154"/>
    <x v="9"/>
  </r>
  <r>
    <m/>
    <x v="1"/>
    <x v="1"/>
    <x v="151"/>
    <x v="64"/>
    <x v="5"/>
    <x v="3"/>
    <x v="150"/>
    <n v="80202129"/>
    <s v="Rade Serbedzija"/>
    <x v="14"/>
    <x v="154"/>
    <x v="9"/>
  </r>
  <r>
    <m/>
    <x v="1"/>
    <x v="1"/>
    <x v="151"/>
    <x v="64"/>
    <x v="5"/>
    <x v="3"/>
    <x v="150"/>
    <n v="80202129"/>
    <s v="Rade Serbedzija"/>
    <x v="21"/>
    <x v="154"/>
    <x v="9"/>
  </r>
  <r>
    <n v="157"/>
    <x v="0"/>
    <x v="0"/>
    <x v="155"/>
    <x v="67"/>
    <x v="0"/>
    <x v="1"/>
    <x v="79"/>
    <n v="81093951"/>
    <s v="Jagapathi Babu"/>
    <x v="1"/>
    <x v="82"/>
    <x v="2"/>
  </r>
  <r>
    <n v="157"/>
    <x v="0"/>
    <x v="0"/>
    <x v="155"/>
    <x v="67"/>
    <x v="0"/>
    <x v="1"/>
    <x v="79"/>
    <n v="81093951"/>
    <s v="Jagapathi Babu"/>
    <x v="2"/>
    <x v="82"/>
    <x v="2"/>
  </r>
  <r>
    <n v="157"/>
    <x v="0"/>
    <x v="0"/>
    <x v="155"/>
    <x v="67"/>
    <x v="0"/>
    <x v="1"/>
    <x v="79"/>
    <n v="81093951"/>
    <s v="Jagapathi Babu"/>
    <x v="17"/>
    <x v="82"/>
    <x v="2"/>
  </r>
  <r>
    <n v="95"/>
    <x v="0"/>
    <x v="0"/>
    <x v="157"/>
    <x v="67"/>
    <x v="8"/>
    <x v="1"/>
    <x v="155"/>
    <n v="81089941"/>
    <s v="Joanne Crawford"/>
    <x v="7"/>
    <x v="161"/>
    <x v="0"/>
  </r>
  <r>
    <n v="95"/>
    <x v="0"/>
    <x v="0"/>
    <x v="157"/>
    <x v="67"/>
    <x v="8"/>
    <x v="1"/>
    <x v="155"/>
    <n v="81089941"/>
    <s v="Joanne Crawford"/>
    <x v="4"/>
    <x v="161"/>
    <x v="0"/>
  </r>
  <r>
    <m/>
    <x v="1"/>
    <x v="1"/>
    <x v="1085"/>
    <x v="68"/>
    <x v="3"/>
    <x v="1"/>
    <x v="1085"/>
    <n v="80243899"/>
    <s v="Ae Sasikarn Aphichartworasilp"/>
    <x v="15"/>
    <x v="22"/>
    <x v="11"/>
  </r>
  <r>
    <m/>
    <x v="1"/>
    <x v="1"/>
    <x v="1085"/>
    <x v="68"/>
    <x v="3"/>
    <x v="1"/>
    <x v="1085"/>
    <n v="80243899"/>
    <s v="Ae Sasikarn Aphichartworasilp"/>
    <x v="30"/>
    <x v="22"/>
    <x v="11"/>
  </r>
  <r>
    <m/>
    <x v="1"/>
    <x v="1"/>
    <x v="1085"/>
    <x v="68"/>
    <x v="3"/>
    <x v="1"/>
    <x v="1085"/>
    <n v="80243899"/>
    <s v="Ae Sasikarn Aphichartworasilp"/>
    <x v="21"/>
    <x v="22"/>
    <x v="11"/>
  </r>
  <r>
    <n v="109"/>
    <x v="0"/>
    <x v="0"/>
    <x v="159"/>
    <x v="68"/>
    <x v="8"/>
    <x v="1"/>
    <x v="157"/>
    <n v="80217733"/>
    <s v="Miyavi"/>
    <x v="6"/>
    <x v="163"/>
    <x v="31"/>
  </r>
  <r>
    <n v="109"/>
    <x v="0"/>
    <x v="0"/>
    <x v="159"/>
    <x v="68"/>
    <x v="8"/>
    <x v="1"/>
    <x v="157"/>
    <n v="80217733"/>
    <s v="Miyavi"/>
    <x v="2"/>
    <x v="163"/>
    <x v="31"/>
  </r>
  <r>
    <n v="109"/>
    <x v="0"/>
    <x v="0"/>
    <x v="159"/>
    <x v="68"/>
    <x v="8"/>
    <x v="1"/>
    <x v="157"/>
    <n v="80217733"/>
    <s v="Miyavi"/>
    <x v="3"/>
    <x v="163"/>
    <x v="31"/>
  </r>
  <r>
    <n v="100"/>
    <x v="0"/>
    <x v="0"/>
    <x v="160"/>
    <x v="68"/>
    <x v="11"/>
    <x v="3"/>
    <x v="158"/>
    <n v="80999985"/>
    <s v="Arisara Thongborisut"/>
    <x v="11"/>
    <x v="164"/>
    <x v="15"/>
  </r>
  <r>
    <n v="100"/>
    <x v="0"/>
    <x v="0"/>
    <x v="160"/>
    <x v="68"/>
    <x v="11"/>
    <x v="3"/>
    <x v="158"/>
    <n v="80999985"/>
    <s v="Arisara Thongborisut"/>
    <x v="11"/>
    <x v="165"/>
    <x v="15"/>
  </r>
  <r>
    <n v="100"/>
    <x v="0"/>
    <x v="0"/>
    <x v="160"/>
    <x v="68"/>
    <x v="11"/>
    <x v="3"/>
    <x v="158"/>
    <n v="80999985"/>
    <s v="Arisara Thongborisut"/>
    <x v="11"/>
    <x v="166"/>
    <x v="15"/>
  </r>
  <r>
    <n v="100"/>
    <x v="0"/>
    <x v="0"/>
    <x v="160"/>
    <x v="68"/>
    <x v="11"/>
    <x v="3"/>
    <x v="158"/>
    <n v="80999985"/>
    <s v="Arisara Thongborisut"/>
    <x v="11"/>
    <x v="167"/>
    <x v="15"/>
  </r>
  <r>
    <n v="100"/>
    <x v="0"/>
    <x v="0"/>
    <x v="160"/>
    <x v="68"/>
    <x v="11"/>
    <x v="3"/>
    <x v="158"/>
    <n v="80999985"/>
    <s v="Arisara Thongborisut"/>
    <x v="2"/>
    <x v="164"/>
    <x v="15"/>
  </r>
  <r>
    <n v="100"/>
    <x v="0"/>
    <x v="0"/>
    <x v="160"/>
    <x v="68"/>
    <x v="11"/>
    <x v="3"/>
    <x v="158"/>
    <n v="80999985"/>
    <s v="Arisara Thongborisut"/>
    <x v="2"/>
    <x v="165"/>
    <x v="15"/>
  </r>
  <r>
    <n v="100"/>
    <x v="0"/>
    <x v="0"/>
    <x v="160"/>
    <x v="68"/>
    <x v="11"/>
    <x v="3"/>
    <x v="158"/>
    <n v="80999985"/>
    <s v="Arisara Thongborisut"/>
    <x v="2"/>
    <x v="166"/>
    <x v="15"/>
  </r>
  <r>
    <n v="100"/>
    <x v="0"/>
    <x v="0"/>
    <x v="160"/>
    <x v="68"/>
    <x v="11"/>
    <x v="3"/>
    <x v="158"/>
    <n v="80999985"/>
    <s v="Arisara Thongborisut"/>
    <x v="2"/>
    <x v="167"/>
    <x v="15"/>
  </r>
  <r>
    <m/>
    <x v="1"/>
    <x v="1"/>
    <x v="1111"/>
    <x v="68"/>
    <x v="8"/>
    <x v="5"/>
    <x v="1111"/>
    <n v="81002336"/>
    <s v="Britt McKillip"/>
    <x v="12"/>
    <x v="22"/>
    <x v="11"/>
  </r>
  <r>
    <n v="114"/>
    <x v="0"/>
    <x v="0"/>
    <x v="161"/>
    <x v="68"/>
    <x v="8"/>
    <x v="3"/>
    <x v="159"/>
    <n v="80188120"/>
    <s v="Ori Pfeffer"/>
    <x v="7"/>
    <x v="168"/>
    <x v="35"/>
  </r>
  <r>
    <n v="114"/>
    <x v="0"/>
    <x v="0"/>
    <x v="161"/>
    <x v="68"/>
    <x v="8"/>
    <x v="3"/>
    <x v="159"/>
    <n v="80188120"/>
    <s v="Ori Pfeffer"/>
    <x v="7"/>
    <x v="168"/>
    <x v="0"/>
  </r>
  <r>
    <n v="114"/>
    <x v="0"/>
    <x v="0"/>
    <x v="161"/>
    <x v="68"/>
    <x v="8"/>
    <x v="3"/>
    <x v="159"/>
    <n v="80188120"/>
    <s v="Ori Pfeffer"/>
    <x v="2"/>
    <x v="168"/>
    <x v="35"/>
  </r>
  <r>
    <n v="114"/>
    <x v="0"/>
    <x v="0"/>
    <x v="161"/>
    <x v="68"/>
    <x v="8"/>
    <x v="3"/>
    <x v="159"/>
    <n v="80188120"/>
    <s v="Ori Pfeffer"/>
    <x v="2"/>
    <x v="168"/>
    <x v="0"/>
  </r>
  <r>
    <n v="114"/>
    <x v="0"/>
    <x v="0"/>
    <x v="161"/>
    <x v="68"/>
    <x v="8"/>
    <x v="3"/>
    <x v="159"/>
    <n v="80188120"/>
    <s v="Ori Pfeffer"/>
    <x v="4"/>
    <x v="168"/>
    <x v="35"/>
  </r>
  <r>
    <n v="114"/>
    <x v="0"/>
    <x v="0"/>
    <x v="161"/>
    <x v="68"/>
    <x v="8"/>
    <x v="3"/>
    <x v="159"/>
    <n v="80188120"/>
    <s v="Ori Pfeffer"/>
    <x v="4"/>
    <x v="168"/>
    <x v="0"/>
  </r>
  <r>
    <n v="98"/>
    <x v="0"/>
    <x v="0"/>
    <x v="162"/>
    <x v="68"/>
    <x v="8"/>
    <x v="3"/>
    <x v="160"/>
    <n v="80164779"/>
    <s v="Michael Gaston"/>
    <x v="1"/>
    <x v="169"/>
    <x v="0"/>
  </r>
  <r>
    <n v="98"/>
    <x v="0"/>
    <x v="0"/>
    <x v="162"/>
    <x v="68"/>
    <x v="8"/>
    <x v="3"/>
    <x v="160"/>
    <n v="80164779"/>
    <s v="Michael Gaston"/>
    <x v="7"/>
    <x v="169"/>
    <x v="0"/>
  </r>
  <r>
    <n v="98"/>
    <x v="0"/>
    <x v="0"/>
    <x v="162"/>
    <x v="68"/>
    <x v="8"/>
    <x v="3"/>
    <x v="160"/>
    <n v="80164779"/>
    <s v="Michael Gaston"/>
    <x v="9"/>
    <x v="169"/>
    <x v="0"/>
  </r>
  <r>
    <m/>
    <x v="1"/>
    <x v="1"/>
    <x v="563"/>
    <x v="68"/>
    <x v="8"/>
    <x v="1"/>
    <x v="561"/>
    <n v="80993613"/>
    <s v="Zhang Xiaochen"/>
    <x v="15"/>
    <x v="22"/>
    <x v="1"/>
  </r>
  <r>
    <m/>
    <x v="1"/>
    <x v="1"/>
    <x v="563"/>
    <x v="68"/>
    <x v="8"/>
    <x v="1"/>
    <x v="561"/>
    <n v="80993613"/>
    <s v="Zhang Xiaochen"/>
    <x v="30"/>
    <x v="22"/>
    <x v="1"/>
  </r>
  <r>
    <m/>
    <x v="1"/>
    <x v="1"/>
    <x v="563"/>
    <x v="68"/>
    <x v="8"/>
    <x v="1"/>
    <x v="561"/>
    <n v="80993613"/>
    <s v="Zhang Xiaochen"/>
    <x v="28"/>
    <x v="22"/>
    <x v="1"/>
  </r>
  <r>
    <n v="106"/>
    <x v="0"/>
    <x v="0"/>
    <x v="163"/>
    <x v="69"/>
    <x v="0"/>
    <x v="3"/>
    <x v="161"/>
    <n v="81092328"/>
    <s v="Jennifer Marshall"/>
    <x v="7"/>
    <x v="170"/>
    <x v="0"/>
  </r>
  <r>
    <n v="87"/>
    <x v="0"/>
    <x v="0"/>
    <x v="164"/>
    <x v="69"/>
    <x v="0"/>
    <x v="1"/>
    <x v="162"/>
    <n v="81183572"/>
    <s v="Caia Coley"/>
    <x v="4"/>
    <x v="171"/>
    <x v="0"/>
  </r>
  <r>
    <n v="90"/>
    <x v="0"/>
    <x v="0"/>
    <x v="165"/>
    <x v="69"/>
    <x v="8"/>
    <x v="3"/>
    <x v="163"/>
    <n v="81037283"/>
    <s v="Michael Herman"/>
    <x v="11"/>
    <x v="172"/>
    <x v="0"/>
  </r>
  <r>
    <n v="90"/>
    <x v="0"/>
    <x v="0"/>
    <x v="165"/>
    <x v="69"/>
    <x v="8"/>
    <x v="3"/>
    <x v="163"/>
    <n v="81037283"/>
    <s v="Michael Herman"/>
    <x v="9"/>
    <x v="172"/>
    <x v="0"/>
  </r>
  <r>
    <m/>
    <x v="1"/>
    <x v="1"/>
    <x v="1151"/>
    <x v="69"/>
    <x v="0"/>
    <x v="3"/>
    <x v="1151"/>
    <n v="81095103"/>
    <s v="Kensuke Sato"/>
    <x v="34"/>
    <x v="22"/>
    <x v="11"/>
  </r>
  <r>
    <m/>
    <x v="1"/>
    <x v="1"/>
    <x v="1151"/>
    <x v="69"/>
    <x v="0"/>
    <x v="3"/>
    <x v="1151"/>
    <n v="81095103"/>
    <s v="Kensuke Sato"/>
    <x v="15"/>
    <x v="22"/>
    <x v="11"/>
  </r>
  <r>
    <m/>
    <x v="1"/>
    <x v="1"/>
    <x v="1151"/>
    <x v="69"/>
    <x v="0"/>
    <x v="3"/>
    <x v="1151"/>
    <n v="81095103"/>
    <s v="Kensuke Sato"/>
    <x v="36"/>
    <x v="22"/>
    <x v="11"/>
  </r>
  <r>
    <n v="105"/>
    <x v="0"/>
    <x v="0"/>
    <x v="167"/>
    <x v="69"/>
    <x v="8"/>
    <x v="1"/>
    <x v="165"/>
    <n v="81132438"/>
    <s v="Ayten Uncuoğlu"/>
    <x v="1"/>
    <x v="174"/>
    <x v="17"/>
  </r>
  <r>
    <n v="105"/>
    <x v="0"/>
    <x v="0"/>
    <x v="167"/>
    <x v="69"/>
    <x v="8"/>
    <x v="1"/>
    <x v="165"/>
    <n v="81132438"/>
    <s v="Ayten Uncuoğlu"/>
    <x v="2"/>
    <x v="174"/>
    <x v="17"/>
  </r>
  <r>
    <m/>
    <x v="1"/>
    <x v="1"/>
    <x v="564"/>
    <x v="69"/>
    <x v="0"/>
    <x v="3"/>
    <x v="562"/>
    <n v="80217779"/>
    <s v="Mireille Herbstmeyer"/>
    <x v="15"/>
    <x v="22"/>
    <x v="14"/>
  </r>
  <r>
    <m/>
    <x v="1"/>
    <x v="1"/>
    <x v="564"/>
    <x v="69"/>
    <x v="0"/>
    <x v="3"/>
    <x v="562"/>
    <n v="80217779"/>
    <s v="Mireille Herbstmeyer"/>
    <x v="21"/>
    <x v="22"/>
    <x v="14"/>
  </r>
  <r>
    <m/>
    <x v="1"/>
    <x v="1"/>
    <x v="564"/>
    <x v="69"/>
    <x v="0"/>
    <x v="3"/>
    <x v="562"/>
    <n v="80217779"/>
    <s v="Mireille Herbstmeyer"/>
    <x v="36"/>
    <x v="22"/>
    <x v="14"/>
  </r>
  <r>
    <m/>
    <x v="1"/>
    <x v="1"/>
    <x v="565"/>
    <x v="69"/>
    <x v="0"/>
    <x v="3"/>
    <x v="563"/>
    <n v="80211572"/>
    <s v="James Hyde"/>
    <x v="15"/>
    <x v="22"/>
    <x v="34"/>
  </r>
  <r>
    <m/>
    <x v="1"/>
    <x v="1"/>
    <x v="565"/>
    <x v="69"/>
    <x v="0"/>
    <x v="3"/>
    <x v="563"/>
    <n v="80211572"/>
    <s v="James Hyde"/>
    <x v="16"/>
    <x v="22"/>
    <x v="34"/>
  </r>
  <r>
    <m/>
    <x v="1"/>
    <x v="1"/>
    <x v="565"/>
    <x v="69"/>
    <x v="0"/>
    <x v="3"/>
    <x v="563"/>
    <n v="80211572"/>
    <s v="James Hyde"/>
    <x v="21"/>
    <x v="22"/>
    <x v="34"/>
  </r>
  <r>
    <n v="107"/>
    <x v="0"/>
    <x v="0"/>
    <x v="168"/>
    <x v="69"/>
    <x v="0"/>
    <x v="1"/>
    <x v="166"/>
    <n v="81161230"/>
    <s v="Vincent Matile"/>
    <x v="7"/>
    <x v="175"/>
    <x v="1"/>
  </r>
  <r>
    <n v="107"/>
    <x v="0"/>
    <x v="0"/>
    <x v="168"/>
    <x v="69"/>
    <x v="0"/>
    <x v="1"/>
    <x v="166"/>
    <n v="81161230"/>
    <s v="Vincent Matile"/>
    <x v="2"/>
    <x v="175"/>
    <x v="1"/>
  </r>
  <r>
    <n v="107"/>
    <x v="0"/>
    <x v="0"/>
    <x v="168"/>
    <x v="69"/>
    <x v="0"/>
    <x v="1"/>
    <x v="166"/>
    <n v="81161230"/>
    <s v="Vincent Matile"/>
    <x v="10"/>
    <x v="175"/>
    <x v="1"/>
  </r>
  <r>
    <n v="103"/>
    <x v="0"/>
    <x v="0"/>
    <x v="169"/>
    <x v="69"/>
    <x v="0"/>
    <x v="0"/>
    <x v="167"/>
    <n v="81002412"/>
    <s v="Rico Paris"/>
    <x v="0"/>
    <x v="176"/>
    <x v="0"/>
  </r>
  <r>
    <n v="103"/>
    <x v="0"/>
    <x v="0"/>
    <x v="169"/>
    <x v="69"/>
    <x v="0"/>
    <x v="0"/>
    <x v="167"/>
    <n v="81002412"/>
    <s v="Rico Paris"/>
    <x v="1"/>
    <x v="176"/>
    <x v="0"/>
  </r>
  <r>
    <n v="103"/>
    <x v="0"/>
    <x v="0"/>
    <x v="169"/>
    <x v="69"/>
    <x v="0"/>
    <x v="0"/>
    <x v="167"/>
    <n v="81002412"/>
    <s v="Rico Paris"/>
    <x v="10"/>
    <x v="176"/>
    <x v="0"/>
  </r>
  <r>
    <n v="88"/>
    <x v="0"/>
    <x v="0"/>
    <x v="170"/>
    <x v="69"/>
    <x v="8"/>
    <x v="1"/>
    <x v="168"/>
    <n v="81023636"/>
    <s v="Rich Skidmore"/>
    <x v="6"/>
    <x v="177"/>
    <x v="0"/>
  </r>
  <r>
    <n v="88"/>
    <x v="0"/>
    <x v="0"/>
    <x v="170"/>
    <x v="69"/>
    <x v="8"/>
    <x v="1"/>
    <x v="168"/>
    <n v="81023636"/>
    <s v="Rich Skidmore"/>
    <x v="6"/>
    <x v="178"/>
    <x v="0"/>
  </r>
  <r>
    <n v="88"/>
    <x v="0"/>
    <x v="0"/>
    <x v="170"/>
    <x v="69"/>
    <x v="8"/>
    <x v="1"/>
    <x v="168"/>
    <n v="81023636"/>
    <s v="Rich Skidmore"/>
    <x v="3"/>
    <x v="177"/>
    <x v="0"/>
  </r>
  <r>
    <n v="88"/>
    <x v="0"/>
    <x v="0"/>
    <x v="170"/>
    <x v="69"/>
    <x v="8"/>
    <x v="1"/>
    <x v="168"/>
    <n v="81023636"/>
    <s v="Rich Skidmore"/>
    <x v="3"/>
    <x v="178"/>
    <x v="0"/>
  </r>
  <r>
    <m/>
    <x v="1"/>
    <x v="1"/>
    <x v="566"/>
    <x v="69"/>
    <x v="0"/>
    <x v="3"/>
    <x v="564"/>
    <n v="80217669"/>
    <s v="Jasmine Jobson"/>
    <x v="23"/>
    <x v="22"/>
    <x v="9"/>
  </r>
  <r>
    <m/>
    <x v="1"/>
    <x v="1"/>
    <x v="566"/>
    <x v="69"/>
    <x v="0"/>
    <x v="3"/>
    <x v="564"/>
    <n v="80217669"/>
    <s v="Jasmine Jobson"/>
    <x v="14"/>
    <x v="22"/>
    <x v="9"/>
  </r>
  <r>
    <m/>
    <x v="1"/>
    <x v="1"/>
    <x v="566"/>
    <x v="69"/>
    <x v="0"/>
    <x v="3"/>
    <x v="564"/>
    <n v="80217669"/>
    <s v="Jasmine Jobson"/>
    <x v="15"/>
    <x v="22"/>
    <x v="9"/>
  </r>
  <r>
    <m/>
    <x v="1"/>
    <x v="1"/>
    <x v="567"/>
    <x v="69"/>
    <x v="0"/>
    <x v="3"/>
    <x v="565"/>
    <n v="80153467"/>
    <s v="Eric Lange"/>
    <x v="14"/>
    <x v="22"/>
    <x v="0"/>
  </r>
  <r>
    <m/>
    <x v="1"/>
    <x v="1"/>
    <x v="567"/>
    <x v="69"/>
    <x v="0"/>
    <x v="3"/>
    <x v="565"/>
    <n v="80153467"/>
    <s v="Eric Lange"/>
    <x v="21"/>
    <x v="22"/>
    <x v="0"/>
  </r>
  <r>
    <m/>
    <x v="1"/>
    <x v="1"/>
    <x v="569"/>
    <x v="71"/>
    <x v="0"/>
    <x v="3"/>
    <x v="567"/>
    <n v="80993062"/>
    <s v="Anthony Lee Medina"/>
    <x v="28"/>
    <x v="22"/>
    <x v="0"/>
  </r>
  <r>
    <m/>
    <x v="1"/>
    <x v="1"/>
    <x v="569"/>
    <x v="71"/>
    <x v="0"/>
    <x v="3"/>
    <x v="567"/>
    <n v="80993062"/>
    <s v="Anthony Lee Medina"/>
    <x v="21"/>
    <x v="22"/>
    <x v="0"/>
  </r>
  <r>
    <m/>
    <x v="1"/>
    <x v="1"/>
    <x v="569"/>
    <x v="71"/>
    <x v="0"/>
    <x v="3"/>
    <x v="567"/>
    <n v="80993062"/>
    <s v="Anthony Lee Medina"/>
    <x v="38"/>
    <x v="22"/>
    <x v="0"/>
  </r>
  <r>
    <n v="96"/>
    <x v="0"/>
    <x v="0"/>
    <x v="172"/>
    <x v="71"/>
    <x v="4"/>
    <x v="9"/>
    <x v="170"/>
    <n v="70267728"/>
    <s v="Ken Jeong"/>
    <x v="0"/>
    <x v="180"/>
    <x v="0"/>
  </r>
  <r>
    <n v="96"/>
    <x v="0"/>
    <x v="0"/>
    <x v="172"/>
    <x v="71"/>
    <x v="4"/>
    <x v="9"/>
    <x v="170"/>
    <n v="70267728"/>
    <s v="Ken Jeong"/>
    <x v="1"/>
    <x v="180"/>
    <x v="0"/>
  </r>
  <r>
    <m/>
    <x v="1"/>
    <x v="1"/>
    <x v="571"/>
    <x v="72"/>
    <x v="8"/>
    <x v="3"/>
    <x v="569"/>
    <n v="81011508"/>
    <s v="Chun Ho-jin"/>
    <x v="15"/>
    <x v="22"/>
    <x v="3"/>
  </r>
  <r>
    <m/>
    <x v="1"/>
    <x v="1"/>
    <x v="571"/>
    <x v="72"/>
    <x v="8"/>
    <x v="3"/>
    <x v="569"/>
    <n v="81011508"/>
    <s v="Chun Ho-jin"/>
    <x v="29"/>
    <x v="22"/>
    <x v="3"/>
  </r>
  <r>
    <m/>
    <x v="1"/>
    <x v="1"/>
    <x v="571"/>
    <x v="72"/>
    <x v="8"/>
    <x v="3"/>
    <x v="569"/>
    <n v="81011508"/>
    <s v="Chun Ho-jin"/>
    <x v="21"/>
    <x v="22"/>
    <x v="3"/>
  </r>
  <r>
    <n v="123"/>
    <x v="0"/>
    <x v="0"/>
    <x v="175"/>
    <x v="74"/>
    <x v="8"/>
    <x v="3"/>
    <x v="173"/>
    <n v="80244019"/>
    <s v="Jochum ten Haaf"/>
    <x v="7"/>
    <x v="183"/>
    <x v="12"/>
  </r>
  <r>
    <n v="123"/>
    <x v="0"/>
    <x v="0"/>
    <x v="175"/>
    <x v="74"/>
    <x v="8"/>
    <x v="3"/>
    <x v="173"/>
    <n v="80244019"/>
    <s v="Jochum ten Haaf"/>
    <x v="2"/>
    <x v="183"/>
    <x v="12"/>
  </r>
  <r>
    <n v="140"/>
    <x v="0"/>
    <x v="0"/>
    <x v="178"/>
    <x v="76"/>
    <x v="11"/>
    <x v="7"/>
    <x v="176"/>
    <n v="70130445"/>
    <s v="Mike O'Malley"/>
    <x v="7"/>
    <x v="186"/>
    <x v="0"/>
  </r>
  <r>
    <n v="140"/>
    <x v="0"/>
    <x v="0"/>
    <x v="178"/>
    <x v="76"/>
    <x v="11"/>
    <x v="7"/>
    <x v="176"/>
    <n v="70130445"/>
    <s v="Mike O'Malley"/>
    <x v="10"/>
    <x v="186"/>
    <x v="0"/>
  </r>
  <r>
    <n v="86"/>
    <x v="0"/>
    <x v="0"/>
    <x v="180"/>
    <x v="77"/>
    <x v="8"/>
    <x v="1"/>
    <x v="178"/>
    <n v="80991570"/>
    <s v="Shelby Alicea"/>
    <x v="4"/>
    <x v="189"/>
    <x v="0"/>
  </r>
  <r>
    <n v="96"/>
    <x v="0"/>
    <x v="0"/>
    <x v="181"/>
    <x v="78"/>
    <x v="1"/>
    <x v="2"/>
    <x v="179"/>
    <n v="80184129"/>
    <s v="Michael Beasley"/>
    <x v="1"/>
    <x v="190"/>
    <x v="0"/>
  </r>
  <r>
    <n v="96"/>
    <x v="0"/>
    <x v="0"/>
    <x v="181"/>
    <x v="78"/>
    <x v="1"/>
    <x v="2"/>
    <x v="179"/>
    <n v="80184129"/>
    <s v="Michael Beasley"/>
    <x v="9"/>
    <x v="190"/>
    <x v="0"/>
  </r>
  <r>
    <n v="96"/>
    <x v="0"/>
    <x v="0"/>
    <x v="181"/>
    <x v="78"/>
    <x v="1"/>
    <x v="2"/>
    <x v="179"/>
    <n v="80184129"/>
    <s v="Michael Beasley"/>
    <x v="4"/>
    <x v="190"/>
    <x v="0"/>
  </r>
  <r>
    <n v="102"/>
    <x v="0"/>
    <x v="0"/>
    <x v="182"/>
    <x v="78"/>
    <x v="12"/>
    <x v="2"/>
    <x v="180"/>
    <n v="60000861"/>
    <s v="Josh Lucas"/>
    <x v="1"/>
    <x v="191"/>
    <x v="0"/>
  </r>
  <r>
    <n v="102"/>
    <x v="0"/>
    <x v="0"/>
    <x v="182"/>
    <x v="78"/>
    <x v="12"/>
    <x v="2"/>
    <x v="180"/>
    <n v="60000861"/>
    <s v="Josh Lucas"/>
    <x v="1"/>
    <x v="191"/>
    <x v="5"/>
  </r>
  <r>
    <n v="102"/>
    <x v="0"/>
    <x v="0"/>
    <x v="182"/>
    <x v="78"/>
    <x v="12"/>
    <x v="2"/>
    <x v="180"/>
    <n v="60000861"/>
    <s v="Josh Lucas"/>
    <x v="8"/>
    <x v="191"/>
    <x v="0"/>
  </r>
  <r>
    <n v="102"/>
    <x v="0"/>
    <x v="0"/>
    <x v="182"/>
    <x v="78"/>
    <x v="12"/>
    <x v="2"/>
    <x v="180"/>
    <n v="60000861"/>
    <s v="Josh Lucas"/>
    <x v="8"/>
    <x v="191"/>
    <x v="5"/>
  </r>
  <r>
    <n v="102"/>
    <x v="0"/>
    <x v="0"/>
    <x v="182"/>
    <x v="78"/>
    <x v="12"/>
    <x v="2"/>
    <x v="180"/>
    <n v="60000861"/>
    <s v="Josh Lucas"/>
    <x v="7"/>
    <x v="191"/>
    <x v="0"/>
  </r>
  <r>
    <n v="102"/>
    <x v="0"/>
    <x v="0"/>
    <x v="182"/>
    <x v="78"/>
    <x v="12"/>
    <x v="2"/>
    <x v="180"/>
    <n v="60000861"/>
    <s v="Josh Lucas"/>
    <x v="7"/>
    <x v="191"/>
    <x v="5"/>
  </r>
  <r>
    <n v="108"/>
    <x v="0"/>
    <x v="0"/>
    <x v="183"/>
    <x v="78"/>
    <x v="17"/>
    <x v="7"/>
    <x v="181"/>
    <n v="1151375"/>
    <s v="Kirk Trutner"/>
    <x v="6"/>
    <x v="192"/>
    <x v="0"/>
  </r>
  <r>
    <n v="102"/>
    <x v="0"/>
    <x v="0"/>
    <x v="184"/>
    <x v="78"/>
    <x v="1"/>
    <x v="2"/>
    <x v="182"/>
    <n v="80187228"/>
    <s v="Magi Avila"/>
    <x v="6"/>
    <x v="193"/>
    <x v="9"/>
  </r>
  <r>
    <n v="102"/>
    <x v="0"/>
    <x v="0"/>
    <x v="184"/>
    <x v="78"/>
    <x v="1"/>
    <x v="2"/>
    <x v="182"/>
    <n v="80187228"/>
    <s v="Magi Avila"/>
    <x v="6"/>
    <x v="193"/>
    <x v="5"/>
  </r>
  <r>
    <n v="102"/>
    <x v="0"/>
    <x v="0"/>
    <x v="184"/>
    <x v="78"/>
    <x v="1"/>
    <x v="2"/>
    <x v="182"/>
    <n v="80187228"/>
    <s v="Magi Avila"/>
    <x v="6"/>
    <x v="193"/>
    <x v="0"/>
  </r>
  <r>
    <n v="94"/>
    <x v="0"/>
    <x v="0"/>
    <x v="187"/>
    <x v="78"/>
    <x v="15"/>
    <x v="7"/>
    <x v="185"/>
    <n v="70039185"/>
    <s v="Chris Klein"/>
    <x v="1"/>
    <x v="196"/>
    <x v="36"/>
  </r>
  <r>
    <n v="94"/>
    <x v="0"/>
    <x v="0"/>
    <x v="187"/>
    <x v="78"/>
    <x v="15"/>
    <x v="7"/>
    <x v="185"/>
    <n v="70039185"/>
    <s v="Chris Klein"/>
    <x v="1"/>
    <x v="196"/>
    <x v="0"/>
  </r>
  <r>
    <n v="94"/>
    <x v="0"/>
    <x v="0"/>
    <x v="187"/>
    <x v="78"/>
    <x v="15"/>
    <x v="7"/>
    <x v="185"/>
    <n v="70039185"/>
    <s v="Chris Klein"/>
    <x v="1"/>
    <x v="196"/>
    <x v="5"/>
  </r>
  <r>
    <n v="94"/>
    <x v="0"/>
    <x v="0"/>
    <x v="187"/>
    <x v="78"/>
    <x v="15"/>
    <x v="7"/>
    <x v="185"/>
    <n v="70039185"/>
    <s v="Chris Klein"/>
    <x v="10"/>
    <x v="196"/>
    <x v="36"/>
  </r>
  <r>
    <n v="94"/>
    <x v="0"/>
    <x v="0"/>
    <x v="187"/>
    <x v="78"/>
    <x v="15"/>
    <x v="7"/>
    <x v="185"/>
    <n v="70039185"/>
    <s v="Chris Klein"/>
    <x v="10"/>
    <x v="196"/>
    <x v="0"/>
  </r>
  <r>
    <n v="94"/>
    <x v="0"/>
    <x v="0"/>
    <x v="187"/>
    <x v="78"/>
    <x v="15"/>
    <x v="7"/>
    <x v="185"/>
    <n v="70039185"/>
    <s v="Chris Klein"/>
    <x v="10"/>
    <x v="196"/>
    <x v="5"/>
  </r>
  <r>
    <n v="100"/>
    <x v="0"/>
    <x v="0"/>
    <x v="188"/>
    <x v="78"/>
    <x v="0"/>
    <x v="1"/>
    <x v="186"/>
    <n v="81165769"/>
    <s v="Rasaq Olayiwola"/>
    <x v="7"/>
    <x v="197"/>
    <x v="25"/>
  </r>
  <r>
    <n v="100"/>
    <x v="0"/>
    <x v="0"/>
    <x v="188"/>
    <x v="78"/>
    <x v="0"/>
    <x v="1"/>
    <x v="186"/>
    <n v="81165769"/>
    <s v="Rasaq Olayiwola"/>
    <x v="2"/>
    <x v="197"/>
    <x v="25"/>
  </r>
  <r>
    <n v="88"/>
    <x v="0"/>
    <x v="0"/>
    <x v="189"/>
    <x v="78"/>
    <x v="19"/>
    <x v="7"/>
    <x v="187"/>
    <n v="70056433"/>
    <s v="Kurt Fuller"/>
    <x v="1"/>
    <x v="198"/>
    <x v="0"/>
  </r>
  <r>
    <n v="109"/>
    <x v="0"/>
    <x v="0"/>
    <x v="190"/>
    <x v="78"/>
    <x v="9"/>
    <x v="7"/>
    <x v="188"/>
    <n v="70113003"/>
    <s v="Thomas Dekker"/>
    <x v="7"/>
    <x v="199"/>
    <x v="0"/>
  </r>
  <r>
    <n v="138"/>
    <x v="0"/>
    <x v="0"/>
    <x v="191"/>
    <x v="78"/>
    <x v="20"/>
    <x v="2"/>
    <x v="189"/>
    <n v="60031232"/>
    <s v="Tom Guiry"/>
    <x v="7"/>
    <x v="200"/>
    <x v="0"/>
  </r>
  <r>
    <n v="138"/>
    <x v="0"/>
    <x v="0"/>
    <x v="191"/>
    <x v="78"/>
    <x v="20"/>
    <x v="2"/>
    <x v="189"/>
    <n v="60031232"/>
    <s v="Tom Guiry"/>
    <x v="7"/>
    <x v="200"/>
    <x v="37"/>
  </r>
  <r>
    <n v="138"/>
    <x v="0"/>
    <x v="0"/>
    <x v="191"/>
    <x v="78"/>
    <x v="20"/>
    <x v="2"/>
    <x v="189"/>
    <n v="60031232"/>
    <s v="Tom Guiry"/>
    <x v="4"/>
    <x v="200"/>
    <x v="0"/>
  </r>
  <r>
    <n v="138"/>
    <x v="0"/>
    <x v="0"/>
    <x v="191"/>
    <x v="78"/>
    <x v="20"/>
    <x v="2"/>
    <x v="189"/>
    <n v="60031232"/>
    <s v="Tom Guiry"/>
    <x v="4"/>
    <x v="200"/>
    <x v="37"/>
  </r>
  <r>
    <n v="149"/>
    <x v="0"/>
    <x v="0"/>
    <x v="192"/>
    <x v="78"/>
    <x v="2"/>
    <x v="3"/>
    <x v="190"/>
    <n v="80032842"/>
    <s v="Colin David Reese"/>
    <x v="7"/>
    <x v="197"/>
    <x v="25"/>
  </r>
  <r>
    <n v="149"/>
    <x v="0"/>
    <x v="0"/>
    <x v="192"/>
    <x v="78"/>
    <x v="2"/>
    <x v="3"/>
    <x v="190"/>
    <n v="80032842"/>
    <s v="Colin David Reese"/>
    <x v="2"/>
    <x v="197"/>
    <x v="25"/>
  </r>
  <r>
    <n v="149"/>
    <x v="0"/>
    <x v="0"/>
    <x v="192"/>
    <x v="78"/>
    <x v="2"/>
    <x v="3"/>
    <x v="190"/>
    <n v="80032842"/>
    <s v="Colin David Reese"/>
    <x v="4"/>
    <x v="197"/>
    <x v="25"/>
  </r>
  <r>
    <n v="82"/>
    <x v="0"/>
    <x v="0"/>
    <x v="193"/>
    <x v="78"/>
    <x v="2"/>
    <x v="3"/>
    <x v="191"/>
    <n v="81137482"/>
    <s v="Elena Bellei"/>
    <x v="7"/>
    <x v="201"/>
    <x v="10"/>
  </r>
  <r>
    <n v="82"/>
    <x v="0"/>
    <x v="0"/>
    <x v="193"/>
    <x v="78"/>
    <x v="2"/>
    <x v="3"/>
    <x v="191"/>
    <n v="81137482"/>
    <s v="Elena Bellei"/>
    <x v="7"/>
    <x v="202"/>
    <x v="10"/>
  </r>
  <r>
    <n v="82"/>
    <x v="0"/>
    <x v="0"/>
    <x v="193"/>
    <x v="78"/>
    <x v="2"/>
    <x v="3"/>
    <x v="191"/>
    <n v="81137482"/>
    <s v="Elena Bellei"/>
    <x v="7"/>
    <x v="201"/>
    <x v="38"/>
  </r>
  <r>
    <n v="82"/>
    <x v="0"/>
    <x v="0"/>
    <x v="193"/>
    <x v="78"/>
    <x v="2"/>
    <x v="3"/>
    <x v="191"/>
    <n v="81137482"/>
    <s v="Elena Bellei"/>
    <x v="7"/>
    <x v="202"/>
    <x v="38"/>
  </r>
  <r>
    <n v="82"/>
    <x v="0"/>
    <x v="0"/>
    <x v="193"/>
    <x v="78"/>
    <x v="2"/>
    <x v="3"/>
    <x v="191"/>
    <n v="81137482"/>
    <s v="Elena Bellei"/>
    <x v="7"/>
    <x v="201"/>
    <x v="18"/>
  </r>
  <r>
    <n v="82"/>
    <x v="0"/>
    <x v="0"/>
    <x v="193"/>
    <x v="78"/>
    <x v="2"/>
    <x v="3"/>
    <x v="191"/>
    <n v="81137482"/>
    <s v="Elena Bellei"/>
    <x v="7"/>
    <x v="202"/>
    <x v="18"/>
  </r>
  <r>
    <n v="82"/>
    <x v="0"/>
    <x v="0"/>
    <x v="193"/>
    <x v="78"/>
    <x v="2"/>
    <x v="3"/>
    <x v="191"/>
    <n v="81137482"/>
    <s v="Elena Bellei"/>
    <x v="7"/>
    <x v="201"/>
    <x v="8"/>
  </r>
  <r>
    <n v="82"/>
    <x v="0"/>
    <x v="0"/>
    <x v="193"/>
    <x v="78"/>
    <x v="2"/>
    <x v="3"/>
    <x v="191"/>
    <n v="81137482"/>
    <s v="Elena Bellei"/>
    <x v="7"/>
    <x v="202"/>
    <x v="8"/>
  </r>
  <r>
    <n v="82"/>
    <x v="0"/>
    <x v="0"/>
    <x v="193"/>
    <x v="78"/>
    <x v="2"/>
    <x v="3"/>
    <x v="191"/>
    <n v="81137482"/>
    <s v="Elena Bellei"/>
    <x v="7"/>
    <x v="201"/>
    <x v="14"/>
  </r>
  <r>
    <n v="82"/>
    <x v="0"/>
    <x v="0"/>
    <x v="193"/>
    <x v="78"/>
    <x v="2"/>
    <x v="3"/>
    <x v="191"/>
    <n v="81137482"/>
    <s v="Elena Bellei"/>
    <x v="7"/>
    <x v="202"/>
    <x v="14"/>
  </r>
  <r>
    <n v="82"/>
    <x v="0"/>
    <x v="0"/>
    <x v="193"/>
    <x v="78"/>
    <x v="2"/>
    <x v="3"/>
    <x v="191"/>
    <n v="81137482"/>
    <s v="Elena Bellei"/>
    <x v="9"/>
    <x v="201"/>
    <x v="10"/>
  </r>
  <r>
    <n v="82"/>
    <x v="0"/>
    <x v="0"/>
    <x v="193"/>
    <x v="78"/>
    <x v="2"/>
    <x v="3"/>
    <x v="191"/>
    <n v="81137482"/>
    <s v="Elena Bellei"/>
    <x v="9"/>
    <x v="202"/>
    <x v="10"/>
  </r>
  <r>
    <n v="82"/>
    <x v="0"/>
    <x v="0"/>
    <x v="193"/>
    <x v="78"/>
    <x v="2"/>
    <x v="3"/>
    <x v="191"/>
    <n v="81137482"/>
    <s v="Elena Bellei"/>
    <x v="9"/>
    <x v="201"/>
    <x v="38"/>
  </r>
  <r>
    <n v="82"/>
    <x v="0"/>
    <x v="0"/>
    <x v="193"/>
    <x v="78"/>
    <x v="2"/>
    <x v="3"/>
    <x v="191"/>
    <n v="81137482"/>
    <s v="Elena Bellei"/>
    <x v="9"/>
    <x v="202"/>
    <x v="38"/>
  </r>
  <r>
    <n v="82"/>
    <x v="0"/>
    <x v="0"/>
    <x v="193"/>
    <x v="78"/>
    <x v="2"/>
    <x v="3"/>
    <x v="191"/>
    <n v="81137482"/>
    <s v="Elena Bellei"/>
    <x v="9"/>
    <x v="201"/>
    <x v="18"/>
  </r>
  <r>
    <n v="82"/>
    <x v="0"/>
    <x v="0"/>
    <x v="193"/>
    <x v="78"/>
    <x v="2"/>
    <x v="3"/>
    <x v="191"/>
    <n v="81137482"/>
    <s v="Elena Bellei"/>
    <x v="9"/>
    <x v="202"/>
    <x v="18"/>
  </r>
  <r>
    <n v="82"/>
    <x v="0"/>
    <x v="0"/>
    <x v="193"/>
    <x v="78"/>
    <x v="2"/>
    <x v="3"/>
    <x v="191"/>
    <n v="81137482"/>
    <s v="Elena Bellei"/>
    <x v="9"/>
    <x v="201"/>
    <x v="8"/>
  </r>
  <r>
    <n v="82"/>
    <x v="0"/>
    <x v="0"/>
    <x v="193"/>
    <x v="78"/>
    <x v="2"/>
    <x v="3"/>
    <x v="191"/>
    <n v="81137482"/>
    <s v="Elena Bellei"/>
    <x v="9"/>
    <x v="202"/>
    <x v="8"/>
  </r>
  <r>
    <n v="82"/>
    <x v="0"/>
    <x v="0"/>
    <x v="193"/>
    <x v="78"/>
    <x v="2"/>
    <x v="3"/>
    <x v="191"/>
    <n v="81137482"/>
    <s v="Elena Bellei"/>
    <x v="9"/>
    <x v="201"/>
    <x v="14"/>
  </r>
  <r>
    <n v="82"/>
    <x v="0"/>
    <x v="0"/>
    <x v="193"/>
    <x v="78"/>
    <x v="2"/>
    <x v="3"/>
    <x v="191"/>
    <n v="81137482"/>
    <s v="Elena Bellei"/>
    <x v="9"/>
    <x v="202"/>
    <x v="14"/>
  </r>
  <r>
    <n v="82"/>
    <x v="0"/>
    <x v="0"/>
    <x v="193"/>
    <x v="78"/>
    <x v="2"/>
    <x v="3"/>
    <x v="191"/>
    <n v="81137482"/>
    <s v="Elena Bellei"/>
    <x v="2"/>
    <x v="201"/>
    <x v="10"/>
  </r>
  <r>
    <n v="82"/>
    <x v="0"/>
    <x v="0"/>
    <x v="193"/>
    <x v="78"/>
    <x v="2"/>
    <x v="3"/>
    <x v="191"/>
    <n v="81137482"/>
    <s v="Elena Bellei"/>
    <x v="2"/>
    <x v="202"/>
    <x v="10"/>
  </r>
  <r>
    <n v="82"/>
    <x v="0"/>
    <x v="0"/>
    <x v="193"/>
    <x v="78"/>
    <x v="2"/>
    <x v="3"/>
    <x v="191"/>
    <n v="81137482"/>
    <s v="Elena Bellei"/>
    <x v="2"/>
    <x v="201"/>
    <x v="38"/>
  </r>
  <r>
    <n v="82"/>
    <x v="0"/>
    <x v="0"/>
    <x v="193"/>
    <x v="78"/>
    <x v="2"/>
    <x v="3"/>
    <x v="191"/>
    <n v="81137482"/>
    <s v="Elena Bellei"/>
    <x v="2"/>
    <x v="202"/>
    <x v="38"/>
  </r>
  <r>
    <n v="82"/>
    <x v="0"/>
    <x v="0"/>
    <x v="193"/>
    <x v="78"/>
    <x v="2"/>
    <x v="3"/>
    <x v="191"/>
    <n v="81137482"/>
    <s v="Elena Bellei"/>
    <x v="2"/>
    <x v="201"/>
    <x v="18"/>
  </r>
  <r>
    <n v="82"/>
    <x v="0"/>
    <x v="0"/>
    <x v="193"/>
    <x v="78"/>
    <x v="2"/>
    <x v="3"/>
    <x v="191"/>
    <n v="81137482"/>
    <s v="Elena Bellei"/>
    <x v="2"/>
    <x v="202"/>
    <x v="18"/>
  </r>
  <r>
    <n v="82"/>
    <x v="0"/>
    <x v="0"/>
    <x v="193"/>
    <x v="78"/>
    <x v="2"/>
    <x v="3"/>
    <x v="191"/>
    <n v="81137482"/>
    <s v="Elena Bellei"/>
    <x v="2"/>
    <x v="201"/>
    <x v="8"/>
  </r>
  <r>
    <n v="82"/>
    <x v="0"/>
    <x v="0"/>
    <x v="193"/>
    <x v="78"/>
    <x v="2"/>
    <x v="3"/>
    <x v="191"/>
    <n v="81137482"/>
    <s v="Elena Bellei"/>
    <x v="2"/>
    <x v="202"/>
    <x v="8"/>
  </r>
  <r>
    <n v="82"/>
    <x v="0"/>
    <x v="0"/>
    <x v="193"/>
    <x v="78"/>
    <x v="2"/>
    <x v="3"/>
    <x v="191"/>
    <n v="81137482"/>
    <s v="Elena Bellei"/>
    <x v="2"/>
    <x v="201"/>
    <x v="14"/>
  </r>
  <r>
    <n v="82"/>
    <x v="0"/>
    <x v="0"/>
    <x v="193"/>
    <x v="78"/>
    <x v="2"/>
    <x v="3"/>
    <x v="191"/>
    <n v="81137482"/>
    <s v="Elena Bellei"/>
    <x v="2"/>
    <x v="202"/>
    <x v="14"/>
  </r>
  <r>
    <n v="86"/>
    <x v="0"/>
    <x v="0"/>
    <x v="194"/>
    <x v="78"/>
    <x v="14"/>
    <x v="9"/>
    <x v="192"/>
    <n v="70043308"/>
    <s v="Jane Krakowski"/>
    <x v="0"/>
    <x v="203"/>
    <x v="0"/>
  </r>
  <r>
    <n v="86"/>
    <x v="0"/>
    <x v="0"/>
    <x v="194"/>
    <x v="78"/>
    <x v="14"/>
    <x v="9"/>
    <x v="192"/>
    <n v="70043308"/>
    <s v="Jane Krakowski"/>
    <x v="0"/>
    <x v="204"/>
    <x v="0"/>
  </r>
  <r>
    <n v="86"/>
    <x v="0"/>
    <x v="0"/>
    <x v="194"/>
    <x v="78"/>
    <x v="14"/>
    <x v="9"/>
    <x v="192"/>
    <n v="70043308"/>
    <s v="Jane Krakowski"/>
    <x v="1"/>
    <x v="203"/>
    <x v="0"/>
  </r>
  <r>
    <n v="86"/>
    <x v="0"/>
    <x v="0"/>
    <x v="194"/>
    <x v="78"/>
    <x v="14"/>
    <x v="9"/>
    <x v="192"/>
    <n v="70043308"/>
    <s v="Jane Krakowski"/>
    <x v="1"/>
    <x v="204"/>
    <x v="0"/>
  </r>
  <r>
    <n v="112"/>
    <x v="0"/>
    <x v="0"/>
    <x v="195"/>
    <x v="78"/>
    <x v="6"/>
    <x v="1"/>
    <x v="193"/>
    <n v="81165771"/>
    <s v="Chika Chukwu"/>
    <x v="1"/>
    <x v="197"/>
    <x v="25"/>
  </r>
  <r>
    <n v="112"/>
    <x v="0"/>
    <x v="0"/>
    <x v="195"/>
    <x v="78"/>
    <x v="6"/>
    <x v="1"/>
    <x v="193"/>
    <n v="81165771"/>
    <s v="Chika Chukwu"/>
    <x v="2"/>
    <x v="197"/>
    <x v="25"/>
  </r>
  <r>
    <n v="112"/>
    <x v="0"/>
    <x v="0"/>
    <x v="195"/>
    <x v="78"/>
    <x v="6"/>
    <x v="1"/>
    <x v="193"/>
    <n v="81165771"/>
    <s v="Chika Chukwu"/>
    <x v="10"/>
    <x v="197"/>
    <x v="25"/>
  </r>
  <r>
    <n v="98"/>
    <x v="0"/>
    <x v="0"/>
    <x v="196"/>
    <x v="78"/>
    <x v="14"/>
    <x v="7"/>
    <x v="194"/>
    <n v="70044697"/>
    <s v="Kevin Dillon"/>
    <x v="6"/>
    <x v="205"/>
    <x v="0"/>
  </r>
  <r>
    <n v="98"/>
    <x v="0"/>
    <x v="0"/>
    <x v="196"/>
    <x v="78"/>
    <x v="14"/>
    <x v="7"/>
    <x v="194"/>
    <n v="70044697"/>
    <s v="Kevin Dillon"/>
    <x v="7"/>
    <x v="205"/>
    <x v="0"/>
  </r>
  <r>
    <n v="113"/>
    <x v="0"/>
    <x v="0"/>
    <x v="197"/>
    <x v="78"/>
    <x v="18"/>
    <x v="2"/>
    <x v="195"/>
    <n v="70105368"/>
    <s v="Anisa George"/>
    <x v="7"/>
    <x v="206"/>
    <x v="0"/>
  </r>
  <r>
    <n v="113"/>
    <x v="0"/>
    <x v="0"/>
    <x v="197"/>
    <x v="78"/>
    <x v="18"/>
    <x v="2"/>
    <x v="195"/>
    <n v="70105368"/>
    <s v="Anisa George"/>
    <x v="9"/>
    <x v="206"/>
    <x v="0"/>
  </r>
  <r>
    <n v="47"/>
    <x v="0"/>
    <x v="0"/>
    <x v="198"/>
    <x v="78"/>
    <x v="10"/>
    <x v="10"/>
    <x v="196"/>
    <n v="81141689"/>
    <s v="Bruce Dinsmore"/>
    <x v="0"/>
    <x v="207"/>
    <x v="0"/>
  </r>
  <r>
    <n v="106"/>
    <x v="0"/>
    <x v="0"/>
    <x v="199"/>
    <x v="78"/>
    <x v="21"/>
    <x v="2"/>
    <x v="197"/>
    <n v="1008581"/>
    <s v="John Voldstad"/>
    <x v="24"/>
    <x v="208"/>
    <x v="0"/>
  </r>
  <r>
    <n v="106"/>
    <x v="0"/>
    <x v="0"/>
    <x v="199"/>
    <x v="78"/>
    <x v="21"/>
    <x v="2"/>
    <x v="197"/>
    <n v="1008581"/>
    <s v="John Voldstad"/>
    <x v="1"/>
    <x v="208"/>
    <x v="0"/>
  </r>
  <r>
    <n v="106"/>
    <x v="0"/>
    <x v="0"/>
    <x v="199"/>
    <x v="78"/>
    <x v="21"/>
    <x v="2"/>
    <x v="197"/>
    <n v="1008581"/>
    <s v="John Voldstad"/>
    <x v="8"/>
    <x v="208"/>
    <x v="0"/>
  </r>
  <r>
    <n v="113"/>
    <x v="0"/>
    <x v="0"/>
    <x v="200"/>
    <x v="78"/>
    <x v="19"/>
    <x v="2"/>
    <x v="198"/>
    <n v="70058023"/>
    <s v="Aviva Baumann"/>
    <x v="1"/>
    <x v="209"/>
    <x v="0"/>
  </r>
  <r>
    <n v="113"/>
    <x v="0"/>
    <x v="0"/>
    <x v="200"/>
    <x v="78"/>
    <x v="19"/>
    <x v="2"/>
    <x v="198"/>
    <n v="70058023"/>
    <s v="Aviva Baumann"/>
    <x v="8"/>
    <x v="209"/>
    <x v="0"/>
  </r>
  <r>
    <n v="119"/>
    <x v="0"/>
    <x v="0"/>
    <x v="201"/>
    <x v="78"/>
    <x v="1"/>
    <x v="1"/>
    <x v="199"/>
    <n v="81165786"/>
    <s v="Ayo Mogaji"/>
    <x v="7"/>
    <x v="197"/>
    <x v="25"/>
  </r>
  <r>
    <n v="119"/>
    <x v="0"/>
    <x v="0"/>
    <x v="201"/>
    <x v="78"/>
    <x v="1"/>
    <x v="1"/>
    <x v="199"/>
    <n v="81165786"/>
    <s v="Ayo Mogaji"/>
    <x v="2"/>
    <x v="197"/>
    <x v="25"/>
  </r>
  <r>
    <n v="119"/>
    <x v="0"/>
    <x v="0"/>
    <x v="201"/>
    <x v="78"/>
    <x v="1"/>
    <x v="1"/>
    <x v="199"/>
    <n v="81165786"/>
    <s v="Ayo Mogaji"/>
    <x v="10"/>
    <x v="197"/>
    <x v="25"/>
  </r>
  <r>
    <n v="109"/>
    <x v="0"/>
    <x v="0"/>
    <x v="202"/>
    <x v="78"/>
    <x v="5"/>
    <x v="1"/>
    <x v="200"/>
    <n v="81165770"/>
    <s v="Kemi Lala Akindoju"/>
    <x v="7"/>
    <x v="197"/>
    <x v="25"/>
  </r>
  <r>
    <n v="109"/>
    <x v="0"/>
    <x v="0"/>
    <x v="202"/>
    <x v="78"/>
    <x v="5"/>
    <x v="1"/>
    <x v="200"/>
    <n v="81165770"/>
    <s v="Kemi Lala Akindoju"/>
    <x v="2"/>
    <x v="197"/>
    <x v="25"/>
  </r>
  <r>
    <n v="109"/>
    <x v="0"/>
    <x v="0"/>
    <x v="202"/>
    <x v="78"/>
    <x v="5"/>
    <x v="1"/>
    <x v="200"/>
    <n v="81165770"/>
    <s v="Kemi Lala Akindoju"/>
    <x v="4"/>
    <x v="197"/>
    <x v="25"/>
  </r>
  <r>
    <n v="98"/>
    <x v="0"/>
    <x v="0"/>
    <x v="203"/>
    <x v="78"/>
    <x v="14"/>
    <x v="9"/>
    <x v="201"/>
    <n v="70043303"/>
    <s v="Christopher Plummer"/>
    <x v="7"/>
    <x v="210"/>
    <x v="0"/>
  </r>
  <r>
    <n v="98"/>
    <x v="0"/>
    <x v="0"/>
    <x v="203"/>
    <x v="78"/>
    <x v="14"/>
    <x v="9"/>
    <x v="201"/>
    <n v="70043303"/>
    <s v="Christopher Plummer"/>
    <x v="10"/>
    <x v="210"/>
    <x v="0"/>
  </r>
  <r>
    <n v="98"/>
    <x v="0"/>
    <x v="0"/>
    <x v="203"/>
    <x v="78"/>
    <x v="14"/>
    <x v="9"/>
    <x v="201"/>
    <n v="70043303"/>
    <s v="Christopher Plummer"/>
    <x v="3"/>
    <x v="210"/>
    <x v="0"/>
  </r>
  <r>
    <n v="88"/>
    <x v="0"/>
    <x v="0"/>
    <x v="204"/>
    <x v="78"/>
    <x v="11"/>
    <x v="7"/>
    <x v="202"/>
    <n v="70136074"/>
    <s v="Shanna Forrestall"/>
    <x v="11"/>
    <x v="211"/>
    <x v="14"/>
  </r>
  <r>
    <n v="88"/>
    <x v="0"/>
    <x v="0"/>
    <x v="204"/>
    <x v="78"/>
    <x v="11"/>
    <x v="7"/>
    <x v="202"/>
    <n v="70136074"/>
    <s v="Shanna Forrestall"/>
    <x v="11"/>
    <x v="211"/>
    <x v="0"/>
  </r>
  <r>
    <n v="88"/>
    <x v="0"/>
    <x v="0"/>
    <x v="204"/>
    <x v="78"/>
    <x v="11"/>
    <x v="7"/>
    <x v="202"/>
    <n v="70136074"/>
    <s v="Shanna Forrestall"/>
    <x v="9"/>
    <x v="211"/>
    <x v="14"/>
  </r>
  <r>
    <n v="88"/>
    <x v="0"/>
    <x v="0"/>
    <x v="204"/>
    <x v="78"/>
    <x v="11"/>
    <x v="7"/>
    <x v="202"/>
    <n v="70136074"/>
    <s v="Shanna Forrestall"/>
    <x v="9"/>
    <x v="211"/>
    <x v="0"/>
  </r>
  <r>
    <n v="88"/>
    <x v="0"/>
    <x v="0"/>
    <x v="204"/>
    <x v="78"/>
    <x v="11"/>
    <x v="7"/>
    <x v="202"/>
    <n v="70136074"/>
    <s v="Shanna Forrestall"/>
    <x v="4"/>
    <x v="211"/>
    <x v="14"/>
  </r>
  <r>
    <n v="88"/>
    <x v="0"/>
    <x v="0"/>
    <x v="204"/>
    <x v="78"/>
    <x v="11"/>
    <x v="7"/>
    <x v="202"/>
    <n v="70136074"/>
    <s v="Shanna Forrestall"/>
    <x v="4"/>
    <x v="211"/>
    <x v="0"/>
  </r>
  <r>
    <n v="116"/>
    <x v="0"/>
    <x v="0"/>
    <x v="205"/>
    <x v="78"/>
    <x v="17"/>
    <x v="7"/>
    <x v="203"/>
    <n v="1153194"/>
    <s v="Evgeniy Lazarev"/>
    <x v="6"/>
    <x v="212"/>
    <x v="0"/>
  </r>
  <r>
    <n v="116"/>
    <x v="0"/>
    <x v="0"/>
    <x v="205"/>
    <x v="78"/>
    <x v="17"/>
    <x v="7"/>
    <x v="203"/>
    <n v="1153194"/>
    <s v="Evgeniy Lazarev"/>
    <x v="10"/>
    <x v="212"/>
    <x v="0"/>
  </r>
  <r>
    <n v="106"/>
    <x v="0"/>
    <x v="0"/>
    <x v="206"/>
    <x v="78"/>
    <x v="9"/>
    <x v="2"/>
    <x v="204"/>
    <n v="70112730"/>
    <s v="Ramon Rodriguez"/>
    <x v="6"/>
    <x v="213"/>
    <x v="0"/>
  </r>
  <r>
    <n v="106"/>
    <x v="0"/>
    <x v="0"/>
    <x v="206"/>
    <x v="78"/>
    <x v="9"/>
    <x v="2"/>
    <x v="204"/>
    <n v="70112730"/>
    <s v="Ramon Rodriguez"/>
    <x v="6"/>
    <x v="213"/>
    <x v="9"/>
  </r>
  <r>
    <m/>
    <x v="1"/>
    <x v="1"/>
    <x v="574"/>
    <x v="78"/>
    <x v="0"/>
    <x v="5"/>
    <x v="572"/>
    <n v="81154900"/>
    <s v="Alan Trinca"/>
    <x v="12"/>
    <x v="22"/>
    <x v="0"/>
  </r>
  <r>
    <n v="113"/>
    <x v="0"/>
    <x v="0"/>
    <x v="209"/>
    <x v="78"/>
    <x v="18"/>
    <x v="13"/>
    <x v="207"/>
    <n v="70087541"/>
    <s v="Dave Matthews"/>
    <x v="6"/>
    <x v="216"/>
    <x v="0"/>
  </r>
  <r>
    <n v="113"/>
    <x v="0"/>
    <x v="0"/>
    <x v="209"/>
    <x v="78"/>
    <x v="18"/>
    <x v="13"/>
    <x v="207"/>
    <n v="70087541"/>
    <s v="Dave Matthews"/>
    <x v="1"/>
    <x v="216"/>
    <x v="0"/>
  </r>
  <r>
    <n v="110"/>
    <x v="0"/>
    <x v="0"/>
    <x v="212"/>
    <x v="79"/>
    <x v="15"/>
    <x v="2"/>
    <x v="210"/>
    <n v="70024088"/>
    <s v="Richard Roundtree"/>
    <x v="9"/>
    <x v="219"/>
    <x v="0"/>
  </r>
  <r>
    <n v="110"/>
    <x v="0"/>
    <x v="0"/>
    <x v="212"/>
    <x v="79"/>
    <x v="15"/>
    <x v="2"/>
    <x v="210"/>
    <n v="70024088"/>
    <s v="Richard Roundtree"/>
    <x v="4"/>
    <x v="219"/>
    <x v="0"/>
  </r>
  <r>
    <n v="104"/>
    <x v="0"/>
    <x v="0"/>
    <x v="213"/>
    <x v="79"/>
    <x v="1"/>
    <x v="3"/>
    <x v="211"/>
    <n v="81005312"/>
    <s v="Gérard Depardieu"/>
    <x v="7"/>
    <x v="220"/>
    <x v="14"/>
  </r>
  <r>
    <n v="104"/>
    <x v="0"/>
    <x v="0"/>
    <x v="213"/>
    <x v="79"/>
    <x v="1"/>
    <x v="3"/>
    <x v="211"/>
    <n v="81005312"/>
    <s v="Gérard Depardieu"/>
    <x v="7"/>
    <x v="220"/>
    <x v="13"/>
  </r>
  <r>
    <n v="104"/>
    <x v="0"/>
    <x v="0"/>
    <x v="213"/>
    <x v="79"/>
    <x v="1"/>
    <x v="3"/>
    <x v="211"/>
    <n v="81005312"/>
    <s v="Gérard Depardieu"/>
    <x v="2"/>
    <x v="220"/>
    <x v="14"/>
  </r>
  <r>
    <n v="104"/>
    <x v="0"/>
    <x v="0"/>
    <x v="213"/>
    <x v="79"/>
    <x v="1"/>
    <x v="3"/>
    <x v="211"/>
    <n v="81005312"/>
    <s v="Gérard Depardieu"/>
    <x v="2"/>
    <x v="220"/>
    <x v="13"/>
  </r>
  <r>
    <n v="104"/>
    <x v="0"/>
    <x v="0"/>
    <x v="213"/>
    <x v="79"/>
    <x v="1"/>
    <x v="3"/>
    <x v="211"/>
    <n v="81005312"/>
    <s v="Gérard Depardieu"/>
    <x v="4"/>
    <x v="220"/>
    <x v="14"/>
  </r>
  <r>
    <n v="104"/>
    <x v="0"/>
    <x v="0"/>
    <x v="213"/>
    <x v="79"/>
    <x v="1"/>
    <x v="3"/>
    <x v="211"/>
    <n v="81005312"/>
    <s v="Gérard Depardieu"/>
    <x v="4"/>
    <x v="220"/>
    <x v="13"/>
  </r>
  <r>
    <n v="109"/>
    <x v="0"/>
    <x v="0"/>
    <x v="215"/>
    <x v="79"/>
    <x v="8"/>
    <x v="3"/>
    <x v="213"/>
    <n v="80994130"/>
    <s v="Krish Moitra"/>
    <x v="7"/>
    <x v="222"/>
    <x v="2"/>
  </r>
  <r>
    <n v="109"/>
    <x v="0"/>
    <x v="0"/>
    <x v="215"/>
    <x v="79"/>
    <x v="8"/>
    <x v="3"/>
    <x v="213"/>
    <n v="80994130"/>
    <s v="Krish Moitra"/>
    <x v="9"/>
    <x v="222"/>
    <x v="2"/>
  </r>
  <r>
    <n v="109"/>
    <x v="0"/>
    <x v="0"/>
    <x v="215"/>
    <x v="79"/>
    <x v="8"/>
    <x v="3"/>
    <x v="213"/>
    <n v="80994130"/>
    <s v="Krish Moitra"/>
    <x v="2"/>
    <x v="222"/>
    <x v="2"/>
  </r>
  <r>
    <n v="110"/>
    <x v="0"/>
    <x v="0"/>
    <x v="217"/>
    <x v="79"/>
    <x v="8"/>
    <x v="1"/>
    <x v="215"/>
    <n v="81018240"/>
    <s v="Shefali Chauhan"/>
    <x v="7"/>
    <x v="224"/>
    <x v="2"/>
  </r>
  <r>
    <n v="110"/>
    <x v="0"/>
    <x v="0"/>
    <x v="217"/>
    <x v="79"/>
    <x v="8"/>
    <x v="1"/>
    <x v="215"/>
    <n v="81018240"/>
    <s v="Shefali Chauhan"/>
    <x v="9"/>
    <x v="224"/>
    <x v="2"/>
  </r>
  <r>
    <n v="110"/>
    <x v="0"/>
    <x v="0"/>
    <x v="217"/>
    <x v="79"/>
    <x v="8"/>
    <x v="1"/>
    <x v="215"/>
    <n v="81018240"/>
    <s v="Shefali Chauhan"/>
    <x v="2"/>
    <x v="224"/>
    <x v="2"/>
  </r>
  <r>
    <n v="79"/>
    <x v="0"/>
    <x v="0"/>
    <x v="219"/>
    <x v="79"/>
    <x v="19"/>
    <x v="6"/>
    <x v="217"/>
    <n v="70077076"/>
    <s v="Chris Sharp"/>
    <x v="1"/>
    <x v="63"/>
    <x v="0"/>
  </r>
  <r>
    <n v="79"/>
    <x v="0"/>
    <x v="0"/>
    <x v="219"/>
    <x v="79"/>
    <x v="19"/>
    <x v="6"/>
    <x v="217"/>
    <n v="70077076"/>
    <s v="Chris Sharp"/>
    <x v="8"/>
    <x v="63"/>
    <x v="0"/>
  </r>
  <r>
    <n v="79"/>
    <x v="0"/>
    <x v="0"/>
    <x v="219"/>
    <x v="79"/>
    <x v="19"/>
    <x v="6"/>
    <x v="217"/>
    <n v="70077076"/>
    <s v="Chris Sharp"/>
    <x v="11"/>
    <x v="63"/>
    <x v="0"/>
  </r>
  <r>
    <m/>
    <x v="1"/>
    <x v="1"/>
    <x v="575"/>
    <x v="79"/>
    <x v="8"/>
    <x v="3"/>
    <x v="573"/>
    <n v="80994108"/>
    <s v="Catherine McClements"/>
    <x v="15"/>
    <x v="22"/>
    <x v="37"/>
  </r>
  <r>
    <m/>
    <x v="1"/>
    <x v="1"/>
    <x v="575"/>
    <x v="79"/>
    <x v="8"/>
    <x v="3"/>
    <x v="573"/>
    <n v="80994108"/>
    <s v="Catherine McClements"/>
    <x v="20"/>
    <x v="22"/>
    <x v="37"/>
  </r>
  <r>
    <m/>
    <x v="1"/>
    <x v="1"/>
    <x v="575"/>
    <x v="79"/>
    <x v="8"/>
    <x v="3"/>
    <x v="573"/>
    <n v="80994108"/>
    <s v="Catherine McClements"/>
    <x v="21"/>
    <x v="22"/>
    <x v="37"/>
  </r>
  <r>
    <n v="94"/>
    <x v="0"/>
    <x v="0"/>
    <x v="222"/>
    <x v="79"/>
    <x v="22"/>
    <x v="6"/>
    <x v="220"/>
    <n v="70055221"/>
    <s v="Toshiro Hisaki"/>
    <x v="1"/>
    <x v="227"/>
    <x v="34"/>
  </r>
  <r>
    <n v="94"/>
    <x v="0"/>
    <x v="0"/>
    <x v="222"/>
    <x v="79"/>
    <x v="22"/>
    <x v="6"/>
    <x v="220"/>
    <n v="70055221"/>
    <s v="Toshiro Hisaki"/>
    <x v="9"/>
    <x v="227"/>
    <x v="34"/>
  </r>
  <r>
    <n v="94"/>
    <x v="0"/>
    <x v="0"/>
    <x v="222"/>
    <x v="79"/>
    <x v="22"/>
    <x v="6"/>
    <x v="220"/>
    <n v="70055221"/>
    <s v="Toshiro Hisaki"/>
    <x v="2"/>
    <x v="227"/>
    <x v="34"/>
  </r>
  <r>
    <n v="94"/>
    <x v="0"/>
    <x v="0"/>
    <x v="223"/>
    <x v="79"/>
    <x v="1"/>
    <x v="1"/>
    <x v="221"/>
    <n v="81005314"/>
    <s v="Lyes Salem"/>
    <x v="7"/>
    <x v="228"/>
    <x v="14"/>
  </r>
  <r>
    <n v="94"/>
    <x v="0"/>
    <x v="0"/>
    <x v="223"/>
    <x v="79"/>
    <x v="1"/>
    <x v="1"/>
    <x v="221"/>
    <n v="81005314"/>
    <s v="Lyes Salem"/>
    <x v="2"/>
    <x v="228"/>
    <x v="14"/>
  </r>
  <r>
    <n v="94"/>
    <x v="0"/>
    <x v="0"/>
    <x v="223"/>
    <x v="79"/>
    <x v="1"/>
    <x v="1"/>
    <x v="221"/>
    <n v="81005314"/>
    <s v="Lyes Salem"/>
    <x v="25"/>
    <x v="228"/>
    <x v="14"/>
  </r>
  <r>
    <n v="84"/>
    <x v="0"/>
    <x v="0"/>
    <x v="225"/>
    <x v="79"/>
    <x v="1"/>
    <x v="3"/>
    <x v="223"/>
    <n v="81004223"/>
    <s v="Gino Cafarelli"/>
    <x v="11"/>
    <x v="230"/>
    <x v="0"/>
  </r>
  <r>
    <n v="84"/>
    <x v="0"/>
    <x v="0"/>
    <x v="225"/>
    <x v="79"/>
    <x v="1"/>
    <x v="3"/>
    <x v="223"/>
    <n v="81004223"/>
    <s v="Gino Cafarelli"/>
    <x v="9"/>
    <x v="230"/>
    <x v="0"/>
  </r>
  <r>
    <n v="84"/>
    <x v="0"/>
    <x v="0"/>
    <x v="225"/>
    <x v="79"/>
    <x v="1"/>
    <x v="3"/>
    <x v="223"/>
    <n v="81004223"/>
    <s v="Gino Cafarelli"/>
    <x v="4"/>
    <x v="230"/>
    <x v="0"/>
  </r>
  <r>
    <n v="95"/>
    <x v="0"/>
    <x v="0"/>
    <x v="226"/>
    <x v="79"/>
    <x v="1"/>
    <x v="7"/>
    <x v="224"/>
    <n v="80198730"/>
    <s v="Christina Vidal"/>
    <x v="7"/>
    <x v="231"/>
    <x v="0"/>
  </r>
  <r>
    <n v="95"/>
    <x v="0"/>
    <x v="0"/>
    <x v="226"/>
    <x v="79"/>
    <x v="1"/>
    <x v="7"/>
    <x v="224"/>
    <n v="80198730"/>
    <s v="Christina Vidal"/>
    <x v="4"/>
    <x v="231"/>
    <x v="0"/>
  </r>
  <r>
    <n v="113"/>
    <x v="0"/>
    <x v="0"/>
    <x v="227"/>
    <x v="79"/>
    <x v="1"/>
    <x v="3"/>
    <x v="225"/>
    <n v="81016043"/>
    <s v="Surachai Ningsanond"/>
    <x v="11"/>
    <x v="232"/>
    <x v="15"/>
  </r>
  <r>
    <n v="113"/>
    <x v="0"/>
    <x v="0"/>
    <x v="227"/>
    <x v="79"/>
    <x v="1"/>
    <x v="3"/>
    <x v="225"/>
    <n v="81016043"/>
    <s v="Surachai Ningsanond"/>
    <x v="2"/>
    <x v="232"/>
    <x v="15"/>
  </r>
  <r>
    <n v="113"/>
    <x v="0"/>
    <x v="0"/>
    <x v="227"/>
    <x v="79"/>
    <x v="1"/>
    <x v="3"/>
    <x v="225"/>
    <n v="81016043"/>
    <s v="Surachai Ningsanond"/>
    <x v="4"/>
    <x v="232"/>
    <x v="15"/>
  </r>
  <r>
    <n v="111"/>
    <x v="0"/>
    <x v="0"/>
    <x v="228"/>
    <x v="79"/>
    <x v="23"/>
    <x v="7"/>
    <x v="226"/>
    <n v="17672040"/>
    <s v="William Lucking"/>
    <x v="6"/>
    <x v="233"/>
    <x v="0"/>
  </r>
  <r>
    <m/>
    <x v="1"/>
    <x v="1"/>
    <x v="1218"/>
    <x v="80"/>
    <x v="1"/>
    <x v="3"/>
    <x v="1219"/>
    <n v="80189155"/>
    <s v="Elten Ting"/>
    <x v="15"/>
    <x v="22"/>
    <x v="11"/>
  </r>
  <r>
    <m/>
    <x v="1"/>
    <x v="1"/>
    <x v="1218"/>
    <x v="80"/>
    <x v="1"/>
    <x v="3"/>
    <x v="1219"/>
    <n v="80189155"/>
    <s v="Elten Ting"/>
    <x v="21"/>
    <x v="22"/>
    <x v="11"/>
  </r>
  <r>
    <m/>
    <x v="1"/>
    <x v="1"/>
    <x v="1218"/>
    <x v="80"/>
    <x v="1"/>
    <x v="3"/>
    <x v="1219"/>
    <n v="80189155"/>
    <s v="Elten Ting"/>
    <x v="36"/>
    <x v="22"/>
    <x v="11"/>
  </r>
  <r>
    <n v="148"/>
    <x v="0"/>
    <x v="0"/>
    <x v="229"/>
    <x v="80"/>
    <x v="24"/>
    <x v="1"/>
    <x v="227"/>
    <n v="20254278"/>
    <s v="Roopesh Kumar"/>
    <x v="6"/>
    <x v="234"/>
    <x v="2"/>
  </r>
  <r>
    <n v="148"/>
    <x v="0"/>
    <x v="0"/>
    <x v="229"/>
    <x v="80"/>
    <x v="24"/>
    <x v="1"/>
    <x v="227"/>
    <n v="20254278"/>
    <s v="Roopesh Kumar"/>
    <x v="2"/>
    <x v="234"/>
    <x v="2"/>
  </r>
  <r>
    <n v="92"/>
    <x v="0"/>
    <x v="0"/>
    <x v="230"/>
    <x v="80"/>
    <x v="6"/>
    <x v="3"/>
    <x v="228"/>
    <n v="70276596"/>
    <s v="Kazuki Yao"/>
    <x v="6"/>
    <x v="235"/>
    <x v="31"/>
  </r>
  <r>
    <n v="92"/>
    <x v="0"/>
    <x v="0"/>
    <x v="230"/>
    <x v="80"/>
    <x v="6"/>
    <x v="3"/>
    <x v="228"/>
    <n v="70276596"/>
    <s v="Kazuki Yao"/>
    <x v="26"/>
    <x v="235"/>
    <x v="31"/>
  </r>
  <r>
    <n v="92"/>
    <x v="0"/>
    <x v="0"/>
    <x v="230"/>
    <x v="80"/>
    <x v="6"/>
    <x v="3"/>
    <x v="228"/>
    <n v="70276596"/>
    <s v="Kazuki Yao"/>
    <x v="2"/>
    <x v="235"/>
    <x v="31"/>
  </r>
  <r>
    <n v="107"/>
    <x v="0"/>
    <x v="0"/>
    <x v="231"/>
    <x v="80"/>
    <x v="4"/>
    <x v="3"/>
    <x v="229"/>
    <n v="80063025"/>
    <s v="Kazuki Yao"/>
    <x v="6"/>
    <x v="235"/>
    <x v="31"/>
  </r>
  <r>
    <n v="107"/>
    <x v="0"/>
    <x v="0"/>
    <x v="231"/>
    <x v="80"/>
    <x v="4"/>
    <x v="3"/>
    <x v="229"/>
    <n v="80063025"/>
    <s v="Kazuki Yao"/>
    <x v="26"/>
    <x v="235"/>
    <x v="31"/>
  </r>
  <r>
    <n v="107"/>
    <x v="0"/>
    <x v="0"/>
    <x v="231"/>
    <x v="80"/>
    <x v="4"/>
    <x v="3"/>
    <x v="229"/>
    <n v="80063025"/>
    <s v="Kazuki Yao"/>
    <x v="2"/>
    <x v="235"/>
    <x v="31"/>
  </r>
  <r>
    <n v="90"/>
    <x v="0"/>
    <x v="0"/>
    <x v="232"/>
    <x v="80"/>
    <x v="14"/>
    <x v="1"/>
    <x v="230"/>
    <n v="70068739"/>
    <s v="Toby Poser"/>
    <x v="7"/>
    <x v="236"/>
    <x v="0"/>
  </r>
  <r>
    <n v="90"/>
    <x v="0"/>
    <x v="0"/>
    <x v="232"/>
    <x v="80"/>
    <x v="14"/>
    <x v="1"/>
    <x v="230"/>
    <n v="70068739"/>
    <s v="Toby Poser"/>
    <x v="9"/>
    <x v="236"/>
    <x v="0"/>
  </r>
  <r>
    <n v="151"/>
    <x v="0"/>
    <x v="0"/>
    <x v="233"/>
    <x v="80"/>
    <x v="25"/>
    <x v="1"/>
    <x v="231"/>
    <n v="80156941"/>
    <s v="Monty Sharma"/>
    <x v="7"/>
    <x v="234"/>
    <x v="2"/>
  </r>
  <r>
    <n v="151"/>
    <x v="0"/>
    <x v="0"/>
    <x v="233"/>
    <x v="80"/>
    <x v="25"/>
    <x v="1"/>
    <x v="231"/>
    <n v="80156941"/>
    <s v="Monty Sharma"/>
    <x v="2"/>
    <x v="234"/>
    <x v="2"/>
  </r>
  <r>
    <n v="151"/>
    <x v="0"/>
    <x v="0"/>
    <x v="233"/>
    <x v="80"/>
    <x v="25"/>
    <x v="1"/>
    <x v="231"/>
    <n v="80156941"/>
    <s v="Monty Sharma"/>
    <x v="17"/>
    <x v="234"/>
    <x v="2"/>
  </r>
  <r>
    <m/>
    <x v="1"/>
    <x v="1"/>
    <x v="581"/>
    <x v="80"/>
    <x v="19"/>
    <x v="1"/>
    <x v="579"/>
    <n v="70213196"/>
    <s v="Kisho Taniyama"/>
    <x v="34"/>
    <x v="22"/>
    <x v="31"/>
  </r>
  <r>
    <m/>
    <x v="1"/>
    <x v="1"/>
    <x v="581"/>
    <x v="80"/>
    <x v="19"/>
    <x v="1"/>
    <x v="579"/>
    <n v="70213196"/>
    <s v="Kisho Taniyama"/>
    <x v="15"/>
    <x v="22"/>
    <x v="31"/>
  </r>
  <r>
    <n v="88"/>
    <x v="0"/>
    <x v="0"/>
    <x v="234"/>
    <x v="80"/>
    <x v="10"/>
    <x v="6"/>
    <x v="232"/>
    <n v="70052492"/>
    <s v="Cho"/>
    <x v="6"/>
    <x v="237"/>
    <x v="31"/>
  </r>
  <r>
    <n v="88"/>
    <x v="0"/>
    <x v="0"/>
    <x v="234"/>
    <x v="80"/>
    <x v="10"/>
    <x v="6"/>
    <x v="232"/>
    <n v="70052492"/>
    <s v="Cho"/>
    <x v="26"/>
    <x v="237"/>
    <x v="31"/>
  </r>
  <r>
    <n v="88"/>
    <x v="0"/>
    <x v="0"/>
    <x v="234"/>
    <x v="80"/>
    <x v="10"/>
    <x v="6"/>
    <x v="232"/>
    <n v="70052492"/>
    <s v="Cho"/>
    <x v="2"/>
    <x v="237"/>
    <x v="31"/>
  </r>
  <r>
    <n v="99"/>
    <x v="0"/>
    <x v="0"/>
    <x v="235"/>
    <x v="80"/>
    <x v="20"/>
    <x v="6"/>
    <x v="233"/>
    <n v="70036200"/>
    <s v="Kikuko Inoue"/>
    <x v="6"/>
    <x v="237"/>
    <x v="31"/>
  </r>
  <r>
    <n v="99"/>
    <x v="0"/>
    <x v="0"/>
    <x v="235"/>
    <x v="80"/>
    <x v="20"/>
    <x v="6"/>
    <x v="233"/>
    <n v="70036200"/>
    <s v="Kikuko Inoue"/>
    <x v="26"/>
    <x v="237"/>
    <x v="31"/>
  </r>
  <r>
    <n v="99"/>
    <x v="0"/>
    <x v="0"/>
    <x v="235"/>
    <x v="80"/>
    <x v="20"/>
    <x v="6"/>
    <x v="233"/>
    <n v="70036200"/>
    <s v="Kikuko Inoue"/>
    <x v="2"/>
    <x v="237"/>
    <x v="31"/>
  </r>
  <r>
    <n v="99"/>
    <x v="0"/>
    <x v="0"/>
    <x v="236"/>
    <x v="80"/>
    <x v="16"/>
    <x v="6"/>
    <x v="234"/>
    <n v="70018513"/>
    <s v="Toshiyuki Morikawa"/>
    <x v="6"/>
    <x v="237"/>
    <x v="31"/>
  </r>
  <r>
    <n v="99"/>
    <x v="0"/>
    <x v="0"/>
    <x v="236"/>
    <x v="80"/>
    <x v="16"/>
    <x v="6"/>
    <x v="234"/>
    <n v="70018513"/>
    <s v="Toshiyuki Morikawa"/>
    <x v="26"/>
    <x v="237"/>
    <x v="31"/>
  </r>
  <r>
    <n v="99"/>
    <x v="0"/>
    <x v="0"/>
    <x v="236"/>
    <x v="80"/>
    <x v="16"/>
    <x v="6"/>
    <x v="234"/>
    <n v="70018513"/>
    <s v="Toshiyuki Morikawa"/>
    <x v="2"/>
    <x v="237"/>
    <x v="31"/>
  </r>
  <r>
    <m/>
    <x v="1"/>
    <x v="1"/>
    <x v="582"/>
    <x v="80"/>
    <x v="1"/>
    <x v="4"/>
    <x v="580"/>
    <n v="80105933"/>
    <s v="Scott McNeil"/>
    <x v="12"/>
    <x v="22"/>
    <x v="0"/>
  </r>
  <r>
    <n v="95"/>
    <x v="0"/>
    <x v="0"/>
    <x v="238"/>
    <x v="80"/>
    <x v="1"/>
    <x v="3"/>
    <x v="236"/>
    <n v="80139506"/>
    <s v="Tyler Labine"/>
    <x v="1"/>
    <x v="239"/>
    <x v="0"/>
  </r>
  <r>
    <n v="95"/>
    <x v="0"/>
    <x v="0"/>
    <x v="238"/>
    <x v="80"/>
    <x v="1"/>
    <x v="3"/>
    <x v="236"/>
    <n v="80139506"/>
    <s v="Tyler Labine"/>
    <x v="11"/>
    <x v="239"/>
    <x v="0"/>
  </r>
  <r>
    <n v="155"/>
    <x v="0"/>
    <x v="0"/>
    <x v="239"/>
    <x v="80"/>
    <x v="3"/>
    <x v="1"/>
    <x v="237"/>
    <n v="80205314"/>
    <s v="Biswajit Chakraborty"/>
    <x v="7"/>
    <x v="240"/>
    <x v="2"/>
  </r>
  <r>
    <n v="155"/>
    <x v="0"/>
    <x v="0"/>
    <x v="239"/>
    <x v="80"/>
    <x v="3"/>
    <x v="1"/>
    <x v="237"/>
    <n v="80205314"/>
    <s v="Biswajit Chakraborty"/>
    <x v="2"/>
    <x v="240"/>
    <x v="2"/>
  </r>
  <r>
    <n v="155"/>
    <x v="0"/>
    <x v="0"/>
    <x v="239"/>
    <x v="80"/>
    <x v="3"/>
    <x v="1"/>
    <x v="237"/>
    <n v="80205314"/>
    <s v="Biswajit Chakraborty"/>
    <x v="25"/>
    <x v="240"/>
    <x v="2"/>
  </r>
  <r>
    <n v="162"/>
    <x v="0"/>
    <x v="0"/>
    <x v="240"/>
    <x v="80"/>
    <x v="27"/>
    <x v="1"/>
    <x v="238"/>
    <n v="80158545"/>
    <s v="Agha"/>
    <x v="1"/>
    <x v="241"/>
    <x v="2"/>
  </r>
  <r>
    <n v="162"/>
    <x v="0"/>
    <x v="0"/>
    <x v="240"/>
    <x v="80"/>
    <x v="27"/>
    <x v="1"/>
    <x v="238"/>
    <n v="80158545"/>
    <s v="Agha"/>
    <x v="2"/>
    <x v="241"/>
    <x v="2"/>
  </r>
  <r>
    <n v="162"/>
    <x v="0"/>
    <x v="0"/>
    <x v="240"/>
    <x v="80"/>
    <x v="27"/>
    <x v="1"/>
    <x v="238"/>
    <n v="80158545"/>
    <s v="Agha"/>
    <x v="17"/>
    <x v="241"/>
    <x v="2"/>
  </r>
  <r>
    <n v="163"/>
    <x v="0"/>
    <x v="0"/>
    <x v="241"/>
    <x v="80"/>
    <x v="28"/>
    <x v="1"/>
    <x v="239"/>
    <n v="80156939"/>
    <s v="Nutan"/>
    <x v="6"/>
    <x v="242"/>
    <x v="2"/>
  </r>
  <r>
    <n v="163"/>
    <x v="0"/>
    <x v="0"/>
    <x v="241"/>
    <x v="80"/>
    <x v="28"/>
    <x v="1"/>
    <x v="239"/>
    <n v="80156939"/>
    <s v="Nutan"/>
    <x v="7"/>
    <x v="242"/>
    <x v="2"/>
  </r>
  <r>
    <n v="163"/>
    <x v="0"/>
    <x v="0"/>
    <x v="241"/>
    <x v="80"/>
    <x v="28"/>
    <x v="1"/>
    <x v="239"/>
    <n v="80156939"/>
    <s v="Nutan"/>
    <x v="2"/>
    <x v="242"/>
    <x v="2"/>
  </r>
  <r>
    <n v="102"/>
    <x v="0"/>
    <x v="0"/>
    <x v="242"/>
    <x v="80"/>
    <x v="7"/>
    <x v="1"/>
    <x v="240"/>
    <n v="80152537"/>
    <s v="Kengo Kawanishi"/>
    <x v="6"/>
    <x v="243"/>
    <x v="31"/>
  </r>
  <r>
    <n v="102"/>
    <x v="0"/>
    <x v="0"/>
    <x v="242"/>
    <x v="80"/>
    <x v="7"/>
    <x v="1"/>
    <x v="240"/>
    <n v="80152537"/>
    <s v="Kengo Kawanishi"/>
    <x v="26"/>
    <x v="243"/>
    <x v="31"/>
  </r>
  <r>
    <n v="102"/>
    <x v="0"/>
    <x v="0"/>
    <x v="242"/>
    <x v="80"/>
    <x v="7"/>
    <x v="1"/>
    <x v="240"/>
    <n v="80152537"/>
    <s v="Kengo Kawanishi"/>
    <x v="2"/>
    <x v="243"/>
    <x v="31"/>
  </r>
  <r>
    <n v="96"/>
    <x v="0"/>
    <x v="0"/>
    <x v="243"/>
    <x v="80"/>
    <x v="9"/>
    <x v="1"/>
    <x v="241"/>
    <n v="80045673"/>
    <s v="Kosuke Toriumi"/>
    <x v="6"/>
    <x v="243"/>
    <x v="31"/>
  </r>
  <r>
    <n v="96"/>
    <x v="0"/>
    <x v="0"/>
    <x v="243"/>
    <x v="80"/>
    <x v="9"/>
    <x v="1"/>
    <x v="241"/>
    <n v="80045673"/>
    <s v="Kosuke Toriumi"/>
    <x v="26"/>
    <x v="243"/>
    <x v="31"/>
  </r>
  <r>
    <n v="96"/>
    <x v="0"/>
    <x v="0"/>
    <x v="243"/>
    <x v="80"/>
    <x v="9"/>
    <x v="1"/>
    <x v="241"/>
    <n v="80045673"/>
    <s v="Kosuke Toriumi"/>
    <x v="2"/>
    <x v="243"/>
    <x v="31"/>
  </r>
  <r>
    <n v="85"/>
    <x v="0"/>
    <x v="0"/>
    <x v="244"/>
    <x v="80"/>
    <x v="11"/>
    <x v="1"/>
    <x v="242"/>
    <n v="70275937"/>
    <s v="Kenji Hamada"/>
    <x v="6"/>
    <x v="243"/>
    <x v="31"/>
  </r>
  <r>
    <n v="85"/>
    <x v="0"/>
    <x v="0"/>
    <x v="244"/>
    <x v="80"/>
    <x v="11"/>
    <x v="1"/>
    <x v="242"/>
    <n v="70275937"/>
    <s v="Kenji Hamada"/>
    <x v="26"/>
    <x v="243"/>
    <x v="31"/>
  </r>
  <r>
    <n v="85"/>
    <x v="0"/>
    <x v="0"/>
    <x v="244"/>
    <x v="80"/>
    <x v="11"/>
    <x v="1"/>
    <x v="242"/>
    <n v="70275937"/>
    <s v="Kenji Hamada"/>
    <x v="2"/>
    <x v="243"/>
    <x v="31"/>
  </r>
  <r>
    <n v="97"/>
    <x v="0"/>
    <x v="0"/>
    <x v="245"/>
    <x v="80"/>
    <x v="15"/>
    <x v="6"/>
    <x v="243"/>
    <n v="70101321"/>
    <s v="Noriaki Sugiyama"/>
    <x v="6"/>
    <x v="244"/>
    <x v="31"/>
  </r>
  <r>
    <n v="97"/>
    <x v="0"/>
    <x v="0"/>
    <x v="245"/>
    <x v="80"/>
    <x v="15"/>
    <x v="6"/>
    <x v="243"/>
    <n v="70101321"/>
    <s v="Noriaki Sugiyama"/>
    <x v="26"/>
    <x v="244"/>
    <x v="31"/>
  </r>
  <r>
    <n v="97"/>
    <x v="0"/>
    <x v="0"/>
    <x v="245"/>
    <x v="80"/>
    <x v="15"/>
    <x v="6"/>
    <x v="243"/>
    <n v="70101321"/>
    <s v="Noriaki Sugiyama"/>
    <x v="2"/>
    <x v="244"/>
    <x v="31"/>
  </r>
  <r>
    <n v="95"/>
    <x v="0"/>
    <x v="0"/>
    <x v="246"/>
    <x v="80"/>
    <x v="14"/>
    <x v="6"/>
    <x v="244"/>
    <n v="70108386"/>
    <s v="Marika Hayashi"/>
    <x v="6"/>
    <x v="245"/>
    <x v="31"/>
  </r>
  <r>
    <n v="95"/>
    <x v="0"/>
    <x v="0"/>
    <x v="246"/>
    <x v="80"/>
    <x v="14"/>
    <x v="6"/>
    <x v="244"/>
    <n v="70108386"/>
    <s v="Marika Hayashi"/>
    <x v="26"/>
    <x v="245"/>
    <x v="31"/>
  </r>
  <r>
    <n v="95"/>
    <x v="0"/>
    <x v="0"/>
    <x v="246"/>
    <x v="80"/>
    <x v="14"/>
    <x v="6"/>
    <x v="244"/>
    <n v="70108386"/>
    <s v="Marika Hayashi"/>
    <x v="2"/>
    <x v="245"/>
    <x v="31"/>
  </r>
  <r>
    <n v="84"/>
    <x v="0"/>
    <x v="0"/>
    <x v="250"/>
    <x v="80"/>
    <x v="29"/>
    <x v="2"/>
    <x v="248"/>
    <n v="60034929"/>
    <s v="Bill Lee"/>
    <x v="24"/>
    <x v="250"/>
    <x v="0"/>
  </r>
  <r>
    <n v="84"/>
    <x v="0"/>
    <x v="0"/>
    <x v="250"/>
    <x v="80"/>
    <x v="29"/>
    <x v="2"/>
    <x v="248"/>
    <n v="60034929"/>
    <s v="Bill Lee"/>
    <x v="1"/>
    <x v="250"/>
    <x v="0"/>
  </r>
  <r>
    <n v="84"/>
    <x v="0"/>
    <x v="0"/>
    <x v="250"/>
    <x v="80"/>
    <x v="29"/>
    <x v="2"/>
    <x v="248"/>
    <n v="60034929"/>
    <s v="Bill Lee"/>
    <x v="9"/>
    <x v="250"/>
    <x v="0"/>
  </r>
  <r>
    <n v="113"/>
    <x v="0"/>
    <x v="0"/>
    <x v="252"/>
    <x v="80"/>
    <x v="5"/>
    <x v="3"/>
    <x v="250"/>
    <n v="80141891"/>
    <s v="Gustavo Garzón"/>
    <x v="1"/>
    <x v="252"/>
    <x v="24"/>
  </r>
  <r>
    <n v="113"/>
    <x v="0"/>
    <x v="0"/>
    <x v="252"/>
    <x v="80"/>
    <x v="5"/>
    <x v="3"/>
    <x v="250"/>
    <n v="80141891"/>
    <s v="Gustavo Garzón"/>
    <x v="1"/>
    <x v="253"/>
    <x v="24"/>
  </r>
  <r>
    <n v="113"/>
    <x v="0"/>
    <x v="0"/>
    <x v="252"/>
    <x v="80"/>
    <x v="5"/>
    <x v="3"/>
    <x v="250"/>
    <n v="80141891"/>
    <s v="Gustavo Garzón"/>
    <x v="1"/>
    <x v="252"/>
    <x v="6"/>
  </r>
  <r>
    <n v="113"/>
    <x v="0"/>
    <x v="0"/>
    <x v="252"/>
    <x v="80"/>
    <x v="5"/>
    <x v="3"/>
    <x v="250"/>
    <n v="80141891"/>
    <s v="Gustavo Garzón"/>
    <x v="1"/>
    <x v="253"/>
    <x v="6"/>
  </r>
  <r>
    <n v="113"/>
    <x v="0"/>
    <x v="0"/>
    <x v="252"/>
    <x v="80"/>
    <x v="5"/>
    <x v="3"/>
    <x v="250"/>
    <n v="80141891"/>
    <s v="Gustavo Garzón"/>
    <x v="7"/>
    <x v="252"/>
    <x v="24"/>
  </r>
  <r>
    <n v="113"/>
    <x v="0"/>
    <x v="0"/>
    <x v="252"/>
    <x v="80"/>
    <x v="5"/>
    <x v="3"/>
    <x v="250"/>
    <n v="80141891"/>
    <s v="Gustavo Garzón"/>
    <x v="7"/>
    <x v="253"/>
    <x v="24"/>
  </r>
  <r>
    <n v="113"/>
    <x v="0"/>
    <x v="0"/>
    <x v="252"/>
    <x v="80"/>
    <x v="5"/>
    <x v="3"/>
    <x v="250"/>
    <n v="80141891"/>
    <s v="Gustavo Garzón"/>
    <x v="7"/>
    <x v="252"/>
    <x v="6"/>
  </r>
  <r>
    <n v="113"/>
    <x v="0"/>
    <x v="0"/>
    <x v="252"/>
    <x v="80"/>
    <x v="5"/>
    <x v="3"/>
    <x v="250"/>
    <n v="80141891"/>
    <s v="Gustavo Garzón"/>
    <x v="7"/>
    <x v="253"/>
    <x v="6"/>
  </r>
  <r>
    <n v="113"/>
    <x v="0"/>
    <x v="0"/>
    <x v="252"/>
    <x v="80"/>
    <x v="5"/>
    <x v="3"/>
    <x v="250"/>
    <n v="80141891"/>
    <s v="Gustavo Garzón"/>
    <x v="2"/>
    <x v="252"/>
    <x v="24"/>
  </r>
  <r>
    <n v="113"/>
    <x v="0"/>
    <x v="0"/>
    <x v="252"/>
    <x v="80"/>
    <x v="5"/>
    <x v="3"/>
    <x v="250"/>
    <n v="80141891"/>
    <s v="Gustavo Garzón"/>
    <x v="2"/>
    <x v="253"/>
    <x v="24"/>
  </r>
  <r>
    <n v="113"/>
    <x v="0"/>
    <x v="0"/>
    <x v="252"/>
    <x v="80"/>
    <x v="5"/>
    <x v="3"/>
    <x v="250"/>
    <n v="80141891"/>
    <s v="Gustavo Garzón"/>
    <x v="2"/>
    <x v="252"/>
    <x v="6"/>
  </r>
  <r>
    <n v="113"/>
    <x v="0"/>
    <x v="0"/>
    <x v="252"/>
    <x v="80"/>
    <x v="5"/>
    <x v="3"/>
    <x v="250"/>
    <n v="80141891"/>
    <s v="Gustavo Garzón"/>
    <x v="2"/>
    <x v="253"/>
    <x v="6"/>
  </r>
  <r>
    <n v="86"/>
    <x v="0"/>
    <x v="0"/>
    <x v="254"/>
    <x v="80"/>
    <x v="5"/>
    <x v="8"/>
    <x v="252"/>
    <n v="80177834"/>
    <s v="Meryl Streep"/>
    <x v="0"/>
    <x v="255"/>
    <x v="1"/>
  </r>
  <r>
    <n v="86"/>
    <x v="0"/>
    <x v="0"/>
    <x v="254"/>
    <x v="80"/>
    <x v="5"/>
    <x v="8"/>
    <x v="252"/>
    <n v="80177834"/>
    <s v="Meryl Streep"/>
    <x v="1"/>
    <x v="255"/>
    <x v="1"/>
  </r>
  <r>
    <m/>
    <x v="1"/>
    <x v="1"/>
    <x v="586"/>
    <x v="81"/>
    <x v="18"/>
    <x v="3"/>
    <x v="585"/>
    <n v="70229514"/>
    <s v="Kathleen McDermott"/>
    <x v="23"/>
    <x v="22"/>
    <x v="9"/>
  </r>
  <r>
    <m/>
    <x v="1"/>
    <x v="1"/>
    <x v="586"/>
    <x v="81"/>
    <x v="18"/>
    <x v="3"/>
    <x v="585"/>
    <n v="70229514"/>
    <s v="Kathleen McDermott"/>
    <x v="36"/>
    <x v="22"/>
    <x v="9"/>
  </r>
  <r>
    <m/>
    <x v="1"/>
    <x v="1"/>
    <x v="586"/>
    <x v="81"/>
    <x v="18"/>
    <x v="3"/>
    <x v="585"/>
    <n v="70229514"/>
    <s v="Kathleen McDermott"/>
    <x v="27"/>
    <x v="22"/>
    <x v="9"/>
  </r>
  <r>
    <n v="93"/>
    <x v="0"/>
    <x v="0"/>
    <x v="262"/>
    <x v="81"/>
    <x v="2"/>
    <x v="1"/>
    <x v="260"/>
    <n v="80114155"/>
    <s v="Samina Ahmad"/>
    <x v="7"/>
    <x v="260"/>
    <x v="16"/>
  </r>
  <r>
    <n v="93"/>
    <x v="0"/>
    <x v="0"/>
    <x v="262"/>
    <x v="81"/>
    <x v="2"/>
    <x v="1"/>
    <x v="260"/>
    <n v="80114155"/>
    <s v="Samina Ahmad"/>
    <x v="7"/>
    <x v="260"/>
    <x v="27"/>
  </r>
  <r>
    <n v="93"/>
    <x v="0"/>
    <x v="0"/>
    <x v="262"/>
    <x v="81"/>
    <x v="2"/>
    <x v="1"/>
    <x v="260"/>
    <n v="80114155"/>
    <s v="Samina Ahmad"/>
    <x v="7"/>
    <x v="260"/>
    <x v="0"/>
  </r>
  <r>
    <n v="93"/>
    <x v="0"/>
    <x v="0"/>
    <x v="262"/>
    <x v="81"/>
    <x v="2"/>
    <x v="1"/>
    <x v="260"/>
    <n v="80114155"/>
    <s v="Samina Ahmad"/>
    <x v="9"/>
    <x v="260"/>
    <x v="16"/>
  </r>
  <r>
    <n v="93"/>
    <x v="0"/>
    <x v="0"/>
    <x v="262"/>
    <x v="81"/>
    <x v="2"/>
    <x v="1"/>
    <x v="260"/>
    <n v="80114155"/>
    <s v="Samina Ahmad"/>
    <x v="9"/>
    <x v="260"/>
    <x v="27"/>
  </r>
  <r>
    <n v="93"/>
    <x v="0"/>
    <x v="0"/>
    <x v="262"/>
    <x v="81"/>
    <x v="2"/>
    <x v="1"/>
    <x v="260"/>
    <n v="80114155"/>
    <s v="Samina Ahmad"/>
    <x v="9"/>
    <x v="260"/>
    <x v="0"/>
  </r>
  <r>
    <n v="93"/>
    <x v="0"/>
    <x v="0"/>
    <x v="262"/>
    <x v="81"/>
    <x v="2"/>
    <x v="1"/>
    <x v="260"/>
    <n v="80114155"/>
    <s v="Samina Ahmad"/>
    <x v="2"/>
    <x v="260"/>
    <x v="16"/>
  </r>
  <r>
    <n v="93"/>
    <x v="0"/>
    <x v="0"/>
    <x v="262"/>
    <x v="81"/>
    <x v="2"/>
    <x v="1"/>
    <x v="260"/>
    <n v="80114155"/>
    <s v="Samina Ahmad"/>
    <x v="2"/>
    <x v="260"/>
    <x v="27"/>
  </r>
  <r>
    <n v="93"/>
    <x v="0"/>
    <x v="0"/>
    <x v="262"/>
    <x v="81"/>
    <x v="2"/>
    <x v="1"/>
    <x v="260"/>
    <n v="80114155"/>
    <s v="Samina Ahmad"/>
    <x v="2"/>
    <x v="260"/>
    <x v="0"/>
  </r>
  <r>
    <n v="88"/>
    <x v="0"/>
    <x v="0"/>
    <x v="264"/>
    <x v="81"/>
    <x v="3"/>
    <x v="0"/>
    <x v="262"/>
    <n v="80102579"/>
    <s v="Asha Bromfield"/>
    <x v="0"/>
    <x v="262"/>
    <x v="5"/>
  </r>
  <r>
    <n v="88"/>
    <x v="0"/>
    <x v="0"/>
    <x v="264"/>
    <x v="81"/>
    <x v="3"/>
    <x v="0"/>
    <x v="262"/>
    <n v="80102579"/>
    <s v="Asha Bromfield"/>
    <x v="0"/>
    <x v="262"/>
    <x v="0"/>
  </r>
  <r>
    <n v="88"/>
    <x v="0"/>
    <x v="0"/>
    <x v="264"/>
    <x v="81"/>
    <x v="3"/>
    <x v="0"/>
    <x v="262"/>
    <n v="80102579"/>
    <s v="Asha Bromfield"/>
    <x v="7"/>
    <x v="262"/>
    <x v="5"/>
  </r>
  <r>
    <n v="88"/>
    <x v="0"/>
    <x v="0"/>
    <x v="264"/>
    <x v="81"/>
    <x v="3"/>
    <x v="0"/>
    <x v="262"/>
    <n v="80102579"/>
    <s v="Asha Bromfield"/>
    <x v="7"/>
    <x v="262"/>
    <x v="0"/>
  </r>
  <r>
    <n v="88"/>
    <x v="0"/>
    <x v="0"/>
    <x v="264"/>
    <x v="81"/>
    <x v="3"/>
    <x v="0"/>
    <x v="262"/>
    <n v="80102579"/>
    <s v="Asha Bromfield"/>
    <x v="25"/>
    <x v="262"/>
    <x v="5"/>
  </r>
  <r>
    <n v="88"/>
    <x v="0"/>
    <x v="0"/>
    <x v="264"/>
    <x v="81"/>
    <x v="3"/>
    <x v="0"/>
    <x v="262"/>
    <n v="80102579"/>
    <s v="Asha Bromfield"/>
    <x v="25"/>
    <x v="262"/>
    <x v="0"/>
  </r>
  <r>
    <n v="107"/>
    <x v="0"/>
    <x v="0"/>
    <x v="265"/>
    <x v="81"/>
    <x v="3"/>
    <x v="3"/>
    <x v="263"/>
    <n v="80114419"/>
    <s v="Javier Cámara"/>
    <x v="1"/>
    <x v="263"/>
    <x v="6"/>
  </r>
  <r>
    <n v="107"/>
    <x v="0"/>
    <x v="0"/>
    <x v="265"/>
    <x v="81"/>
    <x v="3"/>
    <x v="3"/>
    <x v="263"/>
    <n v="80114419"/>
    <s v="Javier Cámara"/>
    <x v="2"/>
    <x v="263"/>
    <x v="6"/>
  </r>
  <r>
    <m/>
    <x v="1"/>
    <x v="1"/>
    <x v="591"/>
    <x v="81"/>
    <x v="11"/>
    <x v="1"/>
    <x v="590"/>
    <n v="70303289"/>
    <s v="Li-li Pan"/>
    <x v="15"/>
    <x v="22"/>
    <x v="40"/>
  </r>
  <r>
    <m/>
    <x v="1"/>
    <x v="1"/>
    <x v="591"/>
    <x v="81"/>
    <x v="11"/>
    <x v="1"/>
    <x v="590"/>
    <n v="70303289"/>
    <s v="Li-li Pan"/>
    <x v="30"/>
    <x v="22"/>
    <x v="40"/>
  </r>
  <r>
    <m/>
    <x v="1"/>
    <x v="1"/>
    <x v="591"/>
    <x v="81"/>
    <x v="11"/>
    <x v="1"/>
    <x v="590"/>
    <n v="70303289"/>
    <s v="Li-li Pan"/>
    <x v="21"/>
    <x v="22"/>
    <x v="40"/>
  </r>
  <r>
    <m/>
    <x v="1"/>
    <x v="1"/>
    <x v="593"/>
    <x v="81"/>
    <x v="11"/>
    <x v="0"/>
    <x v="592"/>
    <n v="80111614"/>
    <s v="Xiao Xiao Bin"/>
    <x v="15"/>
    <x v="22"/>
    <x v="1"/>
  </r>
  <r>
    <m/>
    <x v="1"/>
    <x v="1"/>
    <x v="593"/>
    <x v="81"/>
    <x v="11"/>
    <x v="0"/>
    <x v="592"/>
    <n v="80111614"/>
    <s v="Xiao Xiao Bin"/>
    <x v="30"/>
    <x v="22"/>
    <x v="1"/>
  </r>
  <r>
    <m/>
    <x v="1"/>
    <x v="1"/>
    <x v="593"/>
    <x v="81"/>
    <x v="11"/>
    <x v="0"/>
    <x v="592"/>
    <n v="80111614"/>
    <s v="Xiao Xiao Bin"/>
    <x v="20"/>
    <x v="22"/>
    <x v="1"/>
  </r>
  <r>
    <m/>
    <x v="1"/>
    <x v="1"/>
    <x v="594"/>
    <x v="81"/>
    <x v="9"/>
    <x v="1"/>
    <x v="593"/>
    <n v="80111275"/>
    <s v="Lin Mei-hsiu"/>
    <x v="15"/>
    <x v="22"/>
    <x v="40"/>
  </r>
  <r>
    <m/>
    <x v="1"/>
    <x v="1"/>
    <x v="594"/>
    <x v="81"/>
    <x v="9"/>
    <x v="1"/>
    <x v="593"/>
    <n v="80111275"/>
    <s v="Lin Mei-hsiu"/>
    <x v="30"/>
    <x v="22"/>
    <x v="40"/>
  </r>
  <r>
    <m/>
    <x v="1"/>
    <x v="1"/>
    <x v="594"/>
    <x v="81"/>
    <x v="9"/>
    <x v="1"/>
    <x v="593"/>
    <n v="80111275"/>
    <s v="Lin Mei-hsiu"/>
    <x v="20"/>
    <x v="22"/>
    <x v="40"/>
  </r>
  <r>
    <n v="91"/>
    <x v="0"/>
    <x v="0"/>
    <x v="266"/>
    <x v="81"/>
    <x v="5"/>
    <x v="3"/>
    <x v="264"/>
    <n v="80103426"/>
    <s v="Luis Jaspe"/>
    <x v="1"/>
    <x v="264"/>
    <x v="6"/>
  </r>
  <r>
    <n v="91"/>
    <x v="0"/>
    <x v="0"/>
    <x v="266"/>
    <x v="81"/>
    <x v="5"/>
    <x v="3"/>
    <x v="264"/>
    <n v="80103426"/>
    <s v="Luis Jaspe"/>
    <x v="2"/>
    <x v="264"/>
    <x v="6"/>
  </r>
  <r>
    <n v="91"/>
    <x v="0"/>
    <x v="0"/>
    <x v="266"/>
    <x v="81"/>
    <x v="5"/>
    <x v="3"/>
    <x v="264"/>
    <n v="80103426"/>
    <s v="Luis Jaspe"/>
    <x v="10"/>
    <x v="264"/>
    <x v="6"/>
  </r>
  <r>
    <n v="106"/>
    <x v="0"/>
    <x v="0"/>
    <x v="268"/>
    <x v="83"/>
    <x v="0"/>
    <x v="7"/>
    <x v="266"/>
    <n v="80244311"/>
    <s v="Dylan Arnold"/>
    <x v="7"/>
    <x v="266"/>
    <x v="0"/>
  </r>
  <r>
    <n v="106"/>
    <x v="0"/>
    <x v="0"/>
    <x v="268"/>
    <x v="83"/>
    <x v="0"/>
    <x v="7"/>
    <x v="266"/>
    <n v="80244311"/>
    <s v="Dylan Arnold"/>
    <x v="10"/>
    <x v="266"/>
    <x v="0"/>
  </r>
  <r>
    <n v="87"/>
    <x v="0"/>
    <x v="0"/>
    <x v="269"/>
    <x v="83"/>
    <x v="0"/>
    <x v="1"/>
    <x v="267"/>
    <n v="81183570"/>
    <s v="Pallavi Sastry"/>
    <x v="7"/>
    <x v="267"/>
    <x v="0"/>
  </r>
  <r>
    <n v="87"/>
    <x v="0"/>
    <x v="0"/>
    <x v="269"/>
    <x v="83"/>
    <x v="0"/>
    <x v="1"/>
    <x v="267"/>
    <n v="81183570"/>
    <s v="Pallavi Sastry"/>
    <x v="4"/>
    <x v="267"/>
    <x v="0"/>
  </r>
  <r>
    <n v="46"/>
    <x v="0"/>
    <x v="0"/>
    <x v="598"/>
    <x v="85"/>
    <x v="0"/>
    <x v="4"/>
    <x v="597"/>
    <n v="81021976"/>
    <s v="Peter Hastings"/>
    <x v="0"/>
    <x v="22"/>
    <x v="0"/>
  </r>
  <r>
    <n v="46"/>
    <x v="0"/>
    <x v="0"/>
    <x v="598"/>
    <x v="85"/>
    <x v="0"/>
    <x v="4"/>
    <x v="597"/>
    <n v="81021976"/>
    <s v="Peter Hastings"/>
    <x v="1"/>
    <x v="22"/>
    <x v="0"/>
  </r>
  <r>
    <n v="111"/>
    <x v="0"/>
    <x v="0"/>
    <x v="275"/>
    <x v="87"/>
    <x v="2"/>
    <x v="2"/>
    <x v="273"/>
    <n v="80025390"/>
    <s v="Ben O'Toole"/>
    <x v="7"/>
    <x v="273"/>
    <x v="37"/>
  </r>
  <r>
    <n v="111"/>
    <x v="0"/>
    <x v="0"/>
    <x v="275"/>
    <x v="87"/>
    <x v="2"/>
    <x v="2"/>
    <x v="273"/>
    <n v="80025390"/>
    <s v="Ben O'Toole"/>
    <x v="7"/>
    <x v="273"/>
    <x v="0"/>
  </r>
  <r>
    <n v="111"/>
    <x v="0"/>
    <x v="0"/>
    <x v="275"/>
    <x v="87"/>
    <x v="2"/>
    <x v="2"/>
    <x v="273"/>
    <n v="80025390"/>
    <s v="Ben O'Toole"/>
    <x v="2"/>
    <x v="273"/>
    <x v="37"/>
  </r>
  <r>
    <n v="111"/>
    <x v="0"/>
    <x v="0"/>
    <x v="275"/>
    <x v="87"/>
    <x v="2"/>
    <x v="2"/>
    <x v="273"/>
    <n v="80025390"/>
    <s v="Ben O'Toole"/>
    <x v="2"/>
    <x v="273"/>
    <x v="0"/>
  </r>
  <r>
    <n v="108"/>
    <x v="0"/>
    <x v="0"/>
    <x v="278"/>
    <x v="89"/>
    <x v="5"/>
    <x v="3"/>
    <x v="276"/>
    <n v="80041653"/>
    <s v="Danny Sapani"/>
    <x v="6"/>
    <x v="276"/>
    <x v="28"/>
  </r>
  <r>
    <n v="108"/>
    <x v="0"/>
    <x v="0"/>
    <x v="278"/>
    <x v="89"/>
    <x v="5"/>
    <x v="3"/>
    <x v="276"/>
    <n v="80041653"/>
    <s v="Danny Sapani"/>
    <x v="6"/>
    <x v="276"/>
    <x v="46"/>
  </r>
  <r>
    <n v="108"/>
    <x v="0"/>
    <x v="0"/>
    <x v="278"/>
    <x v="89"/>
    <x v="5"/>
    <x v="3"/>
    <x v="276"/>
    <n v="80041653"/>
    <s v="Danny Sapani"/>
    <x v="7"/>
    <x v="276"/>
    <x v="28"/>
  </r>
  <r>
    <n v="108"/>
    <x v="0"/>
    <x v="0"/>
    <x v="278"/>
    <x v="89"/>
    <x v="5"/>
    <x v="3"/>
    <x v="276"/>
    <n v="80041653"/>
    <s v="Danny Sapani"/>
    <x v="7"/>
    <x v="276"/>
    <x v="46"/>
  </r>
  <r>
    <n v="108"/>
    <x v="0"/>
    <x v="0"/>
    <x v="278"/>
    <x v="89"/>
    <x v="5"/>
    <x v="3"/>
    <x v="276"/>
    <n v="80041653"/>
    <s v="Danny Sapani"/>
    <x v="2"/>
    <x v="276"/>
    <x v="28"/>
  </r>
  <r>
    <n v="108"/>
    <x v="0"/>
    <x v="0"/>
    <x v="278"/>
    <x v="89"/>
    <x v="5"/>
    <x v="3"/>
    <x v="276"/>
    <n v="80041653"/>
    <s v="Danny Sapani"/>
    <x v="2"/>
    <x v="276"/>
    <x v="46"/>
  </r>
  <r>
    <n v="101"/>
    <x v="0"/>
    <x v="0"/>
    <x v="279"/>
    <x v="90"/>
    <x v="8"/>
    <x v="1"/>
    <x v="277"/>
    <n v="81016338"/>
    <s v="Rizky Mocil"/>
    <x v="7"/>
    <x v="277"/>
    <x v="20"/>
  </r>
  <r>
    <n v="101"/>
    <x v="0"/>
    <x v="0"/>
    <x v="279"/>
    <x v="90"/>
    <x v="8"/>
    <x v="1"/>
    <x v="277"/>
    <n v="81016338"/>
    <s v="Rizky Mocil"/>
    <x v="2"/>
    <x v="277"/>
    <x v="20"/>
  </r>
  <r>
    <n v="101"/>
    <x v="0"/>
    <x v="0"/>
    <x v="279"/>
    <x v="90"/>
    <x v="8"/>
    <x v="1"/>
    <x v="277"/>
    <n v="81016338"/>
    <s v="Rizky Mocil"/>
    <x v="10"/>
    <x v="277"/>
    <x v="20"/>
  </r>
  <r>
    <n v="94"/>
    <x v="0"/>
    <x v="0"/>
    <x v="281"/>
    <x v="91"/>
    <x v="8"/>
    <x v="7"/>
    <x v="279"/>
    <n v="81017724"/>
    <s v="Paulino Nunes"/>
    <x v="11"/>
    <x v="279"/>
    <x v="0"/>
  </r>
  <r>
    <m/>
    <x v="1"/>
    <x v="1"/>
    <x v="600"/>
    <x v="92"/>
    <x v="1"/>
    <x v="1"/>
    <x v="599"/>
    <n v="80174918"/>
    <s v="Junko Minagawa"/>
    <x v="34"/>
    <x v="22"/>
    <x v="31"/>
  </r>
  <r>
    <m/>
    <x v="1"/>
    <x v="1"/>
    <x v="600"/>
    <x v="92"/>
    <x v="1"/>
    <x v="1"/>
    <x v="599"/>
    <n v="80174918"/>
    <s v="Junko Minagawa"/>
    <x v="15"/>
    <x v="22"/>
    <x v="31"/>
  </r>
  <r>
    <n v="107"/>
    <x v="0"/>
    <x v="0"/>
    <x v="282"/>
    <x v="92"/>
    <x v="1"/>
    <x v="0"/>
    <x v="280"/>
    <n v="80170301"/>
    <s v="Eric Tsang"/>
    <x v="6"/>
    <x v="280"/>
    <x v="1"/>
  </r>
  <r>
    <n v="107"/>
    <x v="0"/>
    <x v="0"/>
    <x v="282"/>
    <x v="92"/>
    <x v="1"/>
    <x v="0"/>
    <x v="280"/>
    <n v="80170301"/>
    <s v="Eric Tsang"/>
    <x v="6"/>
    <x v="280"/>
    <x v="2"/>
  </r>
  <r>
    <n v="107"/>
    <x v="0"/>
    <x v="0"/>
    <x v="282"/>
    <x v="92"/>
    <x v="1"/>
    <x v="0"/>
    <x v="280"/>
    <n v="80170301"/>
    <s v="Eric Tsang"/>
    <x v="6"/>
    <x v="280"/>
    <x v="47"/>
  </r>
  <r>
    <n v="107"/>
    <x v="0"/>
    <x v="0"/>
    <x v="282"/>
    <x v="92"/>
    <x v="1"/>
    <x v="0"/>
    <x v="280"/>
    <n v="80170301"/>
    <s v="Eric Tsang"/>
    <x v="1"/>
    <x v="280"/>
    <x v="1"/>
  </r>
  <r>
    <n v="107"/>
    <x v="0"/>
    <x v="0"/>
    <x v="282"/>
    <x v="92"/>
    <x v="1"/>
    <x v="0"/>
    <x v="280"/>
    <n v="80170301"/>
    <s v="Eric Tsang"/>
    <x v="1"/>
    <x v="280"/>
    <x v="2"/>
  </r>
  <r>
    <n v="107"/>
    <x v="0"/>
    <x v="0"/>
    <x v="282"/>
    <x v="92"/>
    <x v="1"/>
    <x v="0"/>
    <x v="280"/>
    <n v="80170301"/>
    <s v="Eric Tsang"/>
    <x v="1"/>
    <x v="280"/>
    <x v="47"/>
  </r>
  <r>
    <n v="107"/>
    <x v="0"/>
    <x v="0"/>
    <x v="282"/>
    <x v="92"/>
    <x v="1"/>
    <x v="0"/>
    <x v="280"/>
    <n v="80170301"/>
    <s v="Eric Tsang"/>
    <x v="2"/>
    <x v="280"/>
    <x v="1"/>
  </r>
  <r>
    <n v="107"/>
    <x v="0"/>
    <x v="0"/>
    <x v="282"/>
    <x v="92"/>
    <x v="1"/>
    <x v="0"/>
    <x v="280"/>
    <n v="80170301"/>
    <s v="Eric Tsang"/>
    <x v="2"/>
    <x v="280"/>
    <x v="2"/>
  </r>
  <r>
    <n v="107"/>
    <x v="0"/>
    <x v="0"/>
    <x v="282"/>
    <x v="92"/>
    <x v="1"/>
    <x v="0"/>
    <x v="280"/>
    <n v="80170301"/>
    <s v="Eric Tsang"/>
    <x v="2"/>
    <x v="280"/>
    <x v="47"/>
  </r>
  <r>
    <m/>
    <x v="1"/>
    <x v="1"/>
    <x v="602"/>
    <x v="93"/>
    <x v="0"/>
    <x v="1"/>
    <x v="601"/>
    <n v="81161487"/>
    <s v="Ahn Nae-sang"/>
    <x v="15"/>
    <x v="22"/>
    <x v="3"/>
  </r>
  <r>
    <m/>
    <x v="1"/>
    <x v="1"/>
    <x v="602"/>
    <x v="93"/>
    <x v="0"/>
    <x v="1"/>
    <x v="601"/>
    <n v="81161487"/>
    <s v="Ahn Nae-sang"/>
    <x v="29"/>
    <x v="22"/>
    <x v="3"/>
  </r>
  <r>
    <m/>
    <x v="1"/>
    <x v="1"/>
    <x v="602"/>
    <x v="93"/>
    <x v="0"/>
    <x v="1"/>
    <x v="601"/>
    <n v="81161487"/>
    <s v="Ahn Nae-sang"/>
    <x v="28"/>
    <x v="22"/>
    <x v="3"/>
  </r>
  <r>
    <n v="109"/>
    <x v="0"/>
    <x v="0"/>
    <x v="283"/>
    <x v="93"/>
    <x v="0"/>
    <x v="3"/>
    <x v="281"/>
    <n v="81177367"/>
    <s v="Ivan Rodrigues"/>
    <x v="7"/>
    <x v="281"/>
    <x v="2"/>
  </r>
  <r>
    <n v="109"/>
    <x v="0"/>
    <x v="0"/>
    <x v="283"/>
    <x v="93"/>
    <x v="0"/>
    <x v="3"/>
    <x v="281"/>
    <n v="81177367"/>
    <s v="Ivan Rodrigues"/>
    <x v="9"/>
    <x v="281"/>
    <x v="2"/>
  </r>
  <r>
    <n v="109"/>
    <x v="0"/>
    <x v="0"/>
    <x v="283"/>
    <x v="93"/>
    <x v="0"/>
    <x v="3"/>
    <x v="281"/>
    <n v="81177367"/>
    <s v="Ivan Rodrigues"/>
    <x v="2"/>
    <x v="281"/>
    <x v="2"/>
  </r>
  <r>
    <n v="151"/>
    <x v="0"/>
    <x v="0"/>
    <x v="284"/>
    <x v="94"/>
    <x v="2"/>
    <x v="1"/>
    <x v="282"/>
    <n v="81016323"/>
    <s v="Aufa Assagaf"/>
    <x v="7"/>
    <x v="270"/>
    <x v="20"/>
  </r>
  <r>
    <n v="151"/>
    <x v="0"/>
    <x v="0"/>
    <x v="284"/>
    <x v="94"/>
    <x v="2"/>
    <x v="1"/>
    <x v="282"/>
    <n v="81016323"/>
    <s v="Aufa Assagaf"/>
    <x v="2"/>
    <x v="270"/>
    <x v="20"/>
  </r>
  <r>
    <n v="151"/>
    <x v="0"/>
    <x v="0"/>
    <x v="284"/>
    <x v="94"/>
    <x v="2"/>
    <x v="1"/>
    <x v="282"/>
    <n v="81016323"/>
    <s v="Aufa Assagaf"/>
    <x v="25"/>
    <x v="270"/>
    <x v="20"/>
  </r>
  <r>
    <n v="74"/>
    <x v="0"/>
    <x v="0"/>
    <x v="285"/>
    <x v="94"/>
    <x v="5"/>
    <x v="0"/>
    <x v="283"/>
    <n v="81016318"/>
    <s v="Andreuw Parinussa"/>
    <x v="7"/>
    <x v="144"/>
    <x v="20"/>
  </r>
  <r>
    <n v="74"/>
    <x v="0"/>
    <x v="0"/>
    <x v="285"/>
    <x v="94"/>
    <x v="5"/>
    <x v="0"/>
    <x v="283"/>
    <n v="81016318"/>
    <s v="Andreuw Parinussa"/>
    <x v="2"/>
    <x v="144"/>
    <x v="20"/>
  </r>
  <r>
    <m/>
    <x v="1"/>
    <x v="1"/>
    <x v="604"/>
    <x v="94"/>
    <x v="8"/>
    <x v="1"/>
    <x v="603"/>
    <n v="80191369"/>
    <s v="Ai Kayano"/>
    <x v="34"/>
    <x v="22"/>
    <x v="31"/>
  </r>
  <r>
    <m/>
    <x v="1"/>
    <x v="1"/>
    <x v="604"/>
    <x v="94"/>
    <x v="8"/>
    <x v="1"/>
    <x v="603"/>
    <n v="80191369"/>
    <s v="Ai Kayano"/>
    <x v="15"/>
    <x v="22"/>
    <x v="31"/>
  </r>
  <r>
    <n v="124"/>
    <x v="0"/>
    <x v="0"/>
    <x v="287"/>
    <x v="94"/>
    <x v="8"/>
    <x v="2"/>
    <x v="285"/>
    <n v="80168222"/>
    <s v="Tracee Chimo"/>
    <x v="1"/>
    <x v="283"/>
    <x v="0"/>
  </r>
  <r>
    <n v="124"/>
    <x v="0"/>
    <x v="0"/>
    <x v="287"/>
    <x v="94"/>
    <x v="8"/>
    <x v="2"/>
    <x v="285"/>
    <n v="80168222"/>
    <s v="Tracee Chimo"/>
    <x v="7"/>
    <x v="283"/>
    <x v="0"/>
  </r>
  <r>
    <n v="124"/>
    <x v="0"/>
    <x v="0"/>
    <x v="287"/>
    <x v="94"/>
    <x v="8"/>
    <x v="2"/>
    <x v="285"/>
    <n v="80168222"/>
    <s v="Tracee Chimo"/>
    <x v="9"/>
    <x v="283"/>
    <x v="0"/>
  </r>
  <r>
    <n v="25"/>
    <x v="0"/>
    <x v="0"/>
    <x v="1220"/>
    <x v="94"/>
    <x v="8"/>
    <x v="5"/>
    <x v="1221"/>
    <n v="80999063"/>
    <s v="Ian James Corlett"/>
    <x v="0"/>
    <x v="22"/>
    <x v="11"/>
  </r>
  <r>
    <m/>
    <x v="1"/>
    <x v="1"/>
    <x v="605"/>
    <x v="94"/>
    <x v="8"/>
    <x v="3"/>
    <x v="604"/>
    <n v="80220650"/>
    <s v="Baek Yeong-gwang"/>
    <x v="15"/>
    <x v="22"/>
    <x v="3"/>
  </r>
  <r>
    <m/>
    <x v="1"/>
    <x v="1"/>
    <x v="605"/>
    <x v="94"/>
    <x v="8"/>
    <x v="3"/>
    <x v="604"/>
    <n v="80220650"/>
    <s v="Baek Yeong-gwang"/>
    <x v="29"/>
    <x v="22"/>
    <x v="3"/>
  </r>
  <r>
    <m/>
    <x v="1"/>
    <x v="1"/>
    <x v="605"/>
    <x v="94"/>
    <x v="8"/>
    <x v="3"/>
    <x v="604"/>
    <n v="80220650"/>
    <s v="Baek Yeong-gwang"/>
    <x v="20"/>
    <x v="22"/>
    <x v="3"/>
  </r>
  <r>
    <n v="110"/>
    <x v="0"/>
    <x v="0"/>
    <x v="288"/>
    <x v="95"/>
    <x v="0"/>
    <x v="1"/>
    <x v="286"/>
    <n v="81158574"/>
    <s v="Selen Domaç"/>
    <x v="1"/>
    <x v="284"/>
    <x v="17"/>
  </r>
  <r>
    <n v="110"/>
    <x v="0"/>
    <x v="0"/>
    <x v="288"/>
    <x v="95"/>
    <x v="0"/>
    <x v="1"/>
    <x v="286"/>
    <n v="81158574"/>
    <s v="Selen Domaç"/>
    <x v="2"/>
    <x v="284"/>
    <x v="17"/>
  </r>
  <r>
    <n v="110"/>
    <x v="0"/>
    <x v="0"/>
    <x v="288"/>
    <x v="95"/>
    <x v="0"/>
    <x v="1"/>
    <x v="286"/>
    <n v="81158574"/>
    <s v="Selen Domaç"/>
    <x v="10"/>
    <x v="284"/>
    <x v="17"/>
  </r>
  <r>
    <n v="102"/>
    <x v="0"/>
    <x v="0"/>
    <x v="290"/>
    <x v="95"/>
    <x v="0"/>
    <x v="0"/>
    <x v="288"/>
    <n v="81132440"/>
    <s v="Arda Taşarcan"/>
    <x v="0"/>
    <x v="286"/>
    <x v="17"/>
  </r>
  <r>
    <n v="102"/>
    <x v="0"/>
    <x v="0"/>
    <x v="290"/>
    <x v="95"/>
    <x v="0"/>
    <x v="0"/>
    <x v="288"/>
    <n v="81132440"/>
    <s v="Arda Taşarcan"/>
    <x v="1"/>
    <x v="286"/>
    <x v="17"/>
  </r>
  <r>
    <n v="24"/>
    <x v="0"/>
    <x v="0"/>
    <x v="291"/>
    <x v="95"/>
    <x v="0"/>
    <x v="5"/>
    <x v="289"/>
    <n v="81021243"/>
    <s v="Diana Kaarina"/>
    <x v="0"/>
    <x v="287"/>
    <x v="0"/>
  </r>
  <r>
    <n v="24"/>
    <x v="0"/>
    <x v="0"/>
    <x v="291"/>
    <x v="95"/>
    <x v="0"/>
    <x v="5"/>
    <x v="289"/>
    <n v="81021243"/>
    <s v="Diana Kaarina"/>
    <x v="0"/>
    <x v="288"/>
    <x v="0"/>
  </r>
  <r>
    <n v="85"/>
    <x v="0"/>
    <x v="0"/>
    <x v="294"/>
    <x v="96"/>
    <x v="18"/>
    <x v="7"/>
    <x v="292"/>
    <n v="70105130"/>
    <s v="Nina Siemaszko"/>
    <x v="11"/>
    <x v="290"/>
    <x v="0"/>
  </r>
  <r>
    <n v="85"/>
    <x v="0"/>
    <x v="0"/>
    <x v="294"/>
    <x v="96"/>
    <x v="18"/>
    <x v="7"/>
    <x v="292"/>
    <n v="70105130"/>
    <s v="Nina Siemaszko"/>
    <x v="4"/>
    <x v="290"/>
    <x v="0"/>
  </r>
  <r>
    <m/>
    <x v="1"/>
    <x v="1"/>
    <x v="608"/>
    <x v="96"/>
    <x v="8"/>
    <x v="0"/>
    <x v="607"/>
    <n v="81010662"/>
    <s v="Yoko Hikasa"/>
    <x v="34"/>
    <x v="22"/>
    <x v="31"/>
  </r>
  <r>
    <m/>
    <x v="1"/>
    <x v="1"/>
    <x v="608"/>
    <x v="96"/>
    <x v="8"/>
    <x v="0"/>
    <x v="607"/>
    <n v="81010662"/>
    <s v="Yoko Hikasa"/>
    <x v="15"/>
    <x v="22"/>
    <x v="31"/>
  </r>
  <r>
    <m/>
    <x v="1"/>
    <x v="1"/>
    <x v="608"/>
    <x v="96"/>
    <x v="8"/>
    <x v="0"/>
    <x v="607"/>
    <n v="81010662"/>
    <s v="Yoko Hikasa"/>
    <x v="30"/>
    <x v="22"/>
    <x v="31"/>
  </r>
  <r>
    <n v="25"/>
    <x v="0"/>
    <x v="0"/>
    <x v="295"/>
    <x v="97"/>
    <x v="5"/>
    <x v="4"/>
    <x v="293"/>
    <n v="80141858"/>
    <s v="David Gunning"/>
    <x v="0"/>
    <x v="291"/>
    <x v="0"/>
  </r>
  <r>
    <n v="25"/>
    <x v="0"/>
    <x v="0"/>
    <x v="295"/>
    <x v="97"/>
    <x v="5"/>
    <x v="4"/>
    <x v="293"/>
    <n v="80141858"/>
    <s v="David Gunning"/>
    <x v="1"/>
    <x v="291"/>
    <x v="0"/>
  </r>
  <r>
    <m/>
    <x v="1"/>
    <x v="1"/>
    <x v="297"/>
    <x v="98"/>
    <x v="0"/>
    <x v="3"/>
    <x v="295"/>
    <n v="80203920"/>
    <s v="Kuo Tze-cheng"/>
    <x v="14"/>
    <x v="293"/>
    <x v="40"/>
  </r>
  <r>
    <m/>
    <x v="1"/>
    <x v="1"/>
    <x v="297"/>
    <x v="98"/>
    <x v="0"/>
    <x v="3"/>
    <x v="295"/>
    <n v="80203920"/>
    <s v="Kuo Tze-cheng"/>
    <x v="15"/>
    <x v="293"/>
    <x v="40"/>
  </r>
  <r>
    <m/>
    <x v="1"/>
    <x v="1"/>
    <x v="297"/>
    <x v="98"/>
    <x v="0"/>
    <x v="3"/>
    <x v="295"/>
    <n v="80203920"/>
    <s v="Kuo Tze-cheng"/>
    <x v="28"/>
    <x v="293"/>
    <x v="40"/>
  </r>
  <r>
    <m/>
    <x v="1"/>
    <x v="1"/>
    <x v="1221"/>
    <x v="98"/>
    <x v="0"/>
    <x v="3"/>
    <x v="1222"/>
    <n v="80242051"/>
    <s v="Suchada Tongam"/>
    <x v="14"/>
    <x v="22"/>
    <x v="11"/>
  </r>
  <r>
    <m/>
    <x v="1"/>
    <x v="1"/>
    <x v="1221"/>
    <x v="98"/>
    <x v="0"/>
    <x v="3"/>
    <x v="1222"/>
    <n v="80242051"/>
    <s v="Suchada Tongam"/>
    <x v="15"/>
    <x v="22"/>
    <x v="11"/>
  </r>
  <r>
    <m/>
    <x v="1"/>
    <x v="1"/>
    <x v="1221"/>
    <x v="98"/>
    <x v="0"/>
    <x v="3"/>
    <x v="1222"/>
    <n v="80242051"/>
    <s v="Suchada Tongam"/>
    <x v="21"/>
    <x v="22"/>
    <x v="11"/>
  </r>
  <r>
    <n v="126"/>
    <x v="0"/>
    <x v="0"/>
    <x v="298"/>
    <x v="99"/>
    <x v="8"/>
    <x v="3"/>
    <x v="296"/>
    <n v="80199806"/>
    <s v="Jaime Lorente"/>
    <x v="7"/>
    <x v="294"/>
    <x v="6"/>
  </r>
  <r>
    <n v="126"/>
    <x v="0"/>
    <x v="0"/>
    <x v="298"/>
    <x v="99"/>
    <x v="8"/>
    <x v="3"/>
    <x v="296"/>
    <n v="80199806"/>
    <s v="Jaime Lorente"/>
    <x v="7"/>
    <x v="294"/>
    <x v="14"/>
  </r>
  <r>
    <n v="126"/>
    <x v="0"/>
    <x v="0"/>
    <x v="298"/>
    <x v="99"/>
    <x v="8"/>
    <x v="3"/>
    <x v="296"/>
    <n v="80199806"/>
    <s v="Jaime Lorente"/>
    <x v="2"/>
    <x v="294"/>
    <x v="6"/>
  </r>
  <r>
    <n v="126"/>
    <x v="0"/>
    <x v="0"/>
    <x v="298"/>
    <x v="99"/>
    <x v="8"/>
    <x v="3"/>
    <x v="296"/>
    <n v="80199806"/>
    <s v="Jaime Lorente"/>
    <x v="2"/>
    <x v="294"/>
    <x v="14"/>
  </r>
  <r>
    <n v="126"/>
    <x v="0"/>
    <x v="0"/>
    <x v="298"/>
    <x v="99"/>
    <x v="8"/>
    <x v="3"/>
    <x v="296"/>
    <n v="80199806"/>
    <s v="Jaime Lorente"/>
    <x v="4"/>
    <x v="294"/>
    <x v="6"/>
  </r>
  <r>
    <n v="126"/>
    <x v="0"/>
    <x v="0"/>
    <x v="298"/>
    <x v="99"/>
    <x v="8"/>
    <x v="3"/>
    <x v="296"/>
    <n v="80199806"/>
    <s v="Jaime Lorente"/>
    <x v="4"/>
    <x v="294"/>
    <x v="14"/>
  </r>
  <r>
    <n v="118"/>
    <x v="0"/>
    <x v="0"/>
    <x v="299"/>
    <x v="99"/>
    <x v="3"/>
    <x v="2"/>
    <x v="297"/>
    <n v="80084834"/>
    <s v="Nonie Buencamino"/>
    <x v="7"/>
    <x v="295"/>
    <x v="48"/>
  </r>
  <r>
    <n v="118"/>
    <x v="0"/>
    <x v="0"/>
    <x v="299"/>
    <x v="99"/>
    <x v="3"/>
    <x v="2"/>
    <x v="297"/>
    <n v="80084834"/>
    <s v="Nonie Buencamino"/>
    <x v="2"/>
    <x v="295"/>
    <x v="48"/>
  </r>
  <r>
    <n v="85"/>
    <x v="0"/>
    <x v="0"/>
    <x v="302"/>
    <x v="101"/>
    <x v="4"/>
    <x v="6"/>
    <x v="300"/>
    <n v="70266684"/>
    <s v="Jon Arthur"/>
    <x v="11"/>
    <x v="298"/>
    <x v="0"/>
  </r>
  <r>
    <m/>
    <x v="1"/>
    <x v="1"/>
    <x v="303"/>
    <x v="102"/>
    <x v="5"/>
    <x v="1"/>
    <x v="301"/>
    <n v="81166978"/>
    <s v="Yun Seo-hyun"/>
    <x v="15"/>
    <x v="299"/>
    <x v="3"/>
  </r>
  <r>
    <m/>
    <x v="1"/>
    <x v="1"/>
    <x v="303"/>
    <x v="102"/>
    <x v="5"/>
    <x v="1"/>
    <x v="301"/>
    <n v="81166978"/>
    <s v="Yun Seo-hyun"/>
    <x v="29"/>
    <x v="299"/>
    <x v="3"/>
  </r>
  <r>
    <m/>
    <x v="1"/>
    <x v="1"/>
    <x v="303"/>
    <x v="102"/>
    <x v="5"/>
    <x v="1"/>
    <x v="301"/>
    <n v="81166978"/>
    <s v="Yun Seo-hyun"/>
    <x v="30"/>
    <x v="299"/>
    <x v="3"/>
  </r>
  <r>
    <m/>
    <x v="1"/>
    <x v="1"/>
    <x v="610"/>
    <x v="102"/>
    <x v="1"/>
    <x v="1"/>
    <x v="609"/>
    <n v="81167029"/>
    <s v="Oh Gwang-rok"/>
    <x v="15"/>
    <x v="22"/>
    <x v="3"/>
  </r>
  <r>
    <m/>
    <x v="1"/>
    <x v="1"/>
    <x v="610"/>
    <x v="102"/>
    <x v="1"/>
    <x v="1"/>
    <x v="609"/>
    <n v="81167029"/>
    <s v="Oh Gwang-rok"/>
    <x v="29"/>
    <x v="22"/>
    <x v="3"/>
  </r>
  <r>
    <m/>
    <x v="1"/>
    <x v="1"/>
    <x v="610"/>
    <x v="102"/>
    <x v="1"/>
    <x v="1"/>
    <x v="609"/>
    <n v="81167029"/>
    <s v="Oh Gwang-rok"/>
    <x v="30"/>
    <x v="22"/>
    <x v="3"/>
  </r>
  <r>
    <m/>
    <x v="1"/>
    <x v="1"/>
    <x v="706"/>
    <x v="102"/>
    <x v="0"/>
    <x v="3"/>
    <x v="1223"/>
    <n v="81142594"/>
    <s v="Tor Techathuwanan"/>
    <x v="14"/>
    <x v="22"/>
    <x v="11"/>
  </r>
  <r>
    <m/>
    <x v="1"/>
    <x v="1"/>
    <x v="706"/>
    <x v="102"/>
    <x v="0"/>
    <x v="3"/>
    <x v="1223"/>
    <n v="81142594"/>
    <s v="Tor Techathuwanan"/>
    <x v="15"/>
    <x v="22"/>
    <x v="11"/>
  </r>
  <r>
    <m/>
    <x v="1"/>
    <x v="1"/>
    <x v="706"/>
    <x v="102"/>
    <x v="0"/>
    <x v="3"/>
    <x v="1223"/>
    <n v="81142594"/>
    <s v="Tor Techathuwanan"/>
    <x v="21"/>
    <x v="22"/>
    <x v="11"/>
  </r>
  <r>
    <n v="122"/>
    <x v="0"/>
    <x v="0"/>
    <x v="306"/>
    <x v="103"/>
    <x v="5"/>
    <x v="1"/>
    <x v="304"/>
    <n v="80207446"/>
    <s v="Aniruddha Dave"/>
    <x v="7"/>
    <x v="301"/>
    <x v="2"/>
  </r>
  <r>
    <n v="122"/>
    <x v="0"/>
    <x v="0"/>
    <x v="306"/>
    <x v="103"/>
    <x v="5"/>
    <x v="1"/>
    <x v="304"/>
    <n v="80207446"/>
    <s v="Aniruddha Dave"/>
    <x v="7"/>
    <x v="302"/>
    <x v="2"/>
  </r>
  <r>
    <n v="122"/>
    <x v="0"/>
    <x v="0"/>
    <x v="306"/>
    <x v="103"/>
    <x v="5"/>
    <x v="1"/>
    <x v="304"/>
    <n v="80207446"/>
    <s v="Aniruddha Dave"/>
    <x v="2"/>
    <x v="301"/>
    <x v="2"/>
  </r>
  <r>
    <n v="122"/>
    <x v="0"/>
    <x v="0"/>
    <x v="306"/>
    <x v="103"/>
    <x v="5"/>
    <x v="1"/>
    <x v="304"/>
    <n v="80207446"/>
    <s v="Aniruddha Dave"/>
    <x v="2"/>
    <x v="302"/>
    <x v="2"/>
  </r>
  <r>
    <n v="105"/>
    <x v="0"/>
    <x v="0"/>
    <x v="307"/>
    <x v="103"/>
    <x v="2"/>
    <x v="11"/>
    <x v="305"/>
    <n v="80207447"/>
    <s v="Neha Mahajan"/>
    <x v="7"/>
    <x v="303"/>
    <x v="2"/>
  </r>
  <r>
    <n v="105"/>
    <x v="0"/>
    <x v="0"/>
    <x v="307"/>
    <x v="103"/>
    <x v="2"/>
    <x v="11"/>
    <x v="305"/>
    <n v="80207447"/>
    <s v="Neha Mahajan"/>
    <x v="9"/>
    <x v="303"/>
    <x v="2"/>
  </r>
  <r>
    <n v="105"/>
    <x v="0"/>
    <x v="0"/>
    <x v="307"/>
    <x v="103"/>
    <x v="2"/>
    <x v="11"/>
    <x v="305"/>
    <n v="80207447"/>
    <s v="Neha Mahajan"/>
    <x v="2"/>
    <x v="303"/>
    <x v="2"/>
  </r>
  <r>
    <n v="75"/>
    <x v="0"/>
    <x v="0"/>
    <x v="309"/>
    <x v="104"/>
    <x v="1"/>
    <x v="7"/>
    <x v="307"/>
    <n v="80192097"/>
    <s v="Pamela Anderson"/>
    <x v="7"/>
    <x v="304"/>
    <x v="0"/>
  </r>
  <r>
    <n v="75"/>
    <x v="0"/>
    <x v="0"/>
    <x v="309"/>
    <x v="104"/>
    <x v="1"/>
    <x v="7"/>
    <x v="307"/>
    <n v="80192097"/>
    <s v="Pamela Anderson"/>
    <x v="10"/>
    <x v="304"/>
    <x v="0"/>
  </r>
  <r>
    <n v="75"/>
    <x v="0"/>
    <x v="0"/>
    <x v="309"/>
    <x v="104"/>
    <x v="1"/>
    <x v="7"/>
    <x v="307"/>
    <n v="80192097"/>
    <s v="Pamela Anderson"/>
    <x v="25"/>
    <x v="304"/>
    <x v="0"/>
  </r>
  <r>
    <n v="121"/>
    <x v="0"/>
    <x v="0"/>
    <x v="311"/>
    <x v="105"/>
    <x v="1"/>
    <x v="7"/>
    <x v="309"/>
    <n v="80191963"/>
    <s v="David Essex"/>
    <x v="7"/>
    <x v="306"/>
    <x v="9"/>
  </r>
  <r>
    <n v="121"/>
    <x v="0"/>
    <x v="0"/>
    <x v="311"/>
    <x v="105"/>
    <x v="1"/>
    <x v="7"/>
    <x v="309"/>
    <n v="80191963"/>
    <s v="David Essex"/>
    <x v="7"/>
    <x v="306"/>
    <x v="2"/>
  </r>
  <r>
    <n v="121"/>
    <x v="0"/>
    <x v="0"/>
    <x v="311"/>
    <x v="105"/>
    <x v="1"/>
    <x v="7"/>
    <x v="309"/>
    <n v="80191963"/>
    <s v="David Essex"/>
    <x v="7"/>
    <x v="306"/>
    <x v="0"/>
  </r>
  <r>
    <n v="121"/>
    <x v="0"/>
    <x v="0"/>
    <x v="311"/>
    <x v="105"/>
    <x v="1"/>
    <x v="7"/>
    <x v="309"/>
    <n v="80191963"/>
    <s v="David Essex"/>
    <x v="2"/>
    <x v="306"/>
    <x v="9"/>
  </r>
  <r>
    <n v="121"/>
    <x v="0"/>
    <x v="0"/>
    <x v="311"/>
    <x v="105"/>
    <x v="1"/>
    <x v="7"/>
    <x v="309"/>
    <n v="80191963"/>
    <s v="David Essex"/>
    <x v="2"/>
    <x v="306"/>
    <x v="2"/>
  </r>
  <r>
    <n v="121"/>
    <x v="0"/>
    <x v="0"/>
    <x v="311"/>
    <x v="105"/>
    <x v="1"/>
    <x v="7"/>
    <x v="309"/>
    <n v="80191963"/>
    <s v="David Essex"/>
    <x v="2"/>
    <x v="306"/>
    <x v="0"/>
  </r>
  <r>
    <n v="88"/>
    <x v="0"/>
    <x v="0"/>
    <x v="312"/>
    <x v="105"/>
    <x v="1"/>
    <x v="3"/>
    <x v="310"/>
    <n v="80218099"/>
    <s v="Christina Masterson"/>
    <x v="11"/>
    <x v="307"/>
    <x v="0"/>
  </r>
  <r>
    <n v="90"/>
    <x v="0"/>
    <x v="0"/>
    <x v="313"/>
    <x v="106"/>
    <x v="1"/>
    <x v="2"/>
    <x v="311"/>
    <n v="80199767"/>
    <s v="Grace Lynn Kung"/>
    <x v="11"/>
    <x v="308"/>
    <x v="0"/>
  </r>
  <r>
    <n v="92"/>
    <x v="0"/>
    <x v="0"/>
    <x v="315"/>
    <x v="106"/>
    <x v="1"/>
    <x v="2"/>
    <x v="313"/>
    <n v="80161921"/>
    <s v="Gabriella Wright"/>
    <x v="6"/>
    <x v="310"/>
    <x v="0"/>
  </r>
  <r>
    <n v="87"/>
    <x v="0"/>
    <x v="0"/>
    <x v="317"/>
    <x v="108"/>
    <x v="1"/>
    <x v="2"/>
    <x v="315"/>
    <n v="80224362"/>
    <s v="Serenity Reign Brown"/>
    <x v="7"/>
    <x v="312"/>
    <x v="14"/>
  </r>
  <r>
    <n v="87"/>
    <x v="0"/>
    <x v="0"/>
    <x v="317"/>
    <x v="108"/>
    <x v="1"/>
    <x v="2"/>
    <x v="315"/>
    <n v="80224362"/>
    <s v="Serenity Reign Brown"/>
    <x v="7"/>
    <x v="312"/>
    <x v="0"/>
  </r>
  <r>
    <n v="87"/>
    <x v="0"/>
    <x v="0"/>
    <x v="317"/>
    <x v="108"/>
    <x v="1"/>
    <x v="2"/>
    <x v="315"/>
    <n v="80224362"/>
    <s v="Serenity Reign Brown"/>
    <x v="7"/>
    <x v="312"/>
    <x v="13"/>
  </r>
  <r>
    <n v="87"/>
    <x v="0"/>
    <x v="0"/>
    <x v="317"/>
    <x v="108"/>
    <x v="1"/>
    <x v="2"/>
    <x v="315"/>
    <n v="80224362"/>
    <s v="Serenity Reign Brown"/>
    <x v="7"/>
    <x v="312"/>
    <x v="1"/>
  </r>
  <r>
    <n v="92"/>
    <x v="0"/>
    <x v="0"/>
    <x v="318"/>
    <x v="109"/>
    <x v="5"/>
    <x v="10"/>
    <x v="316"/>
    <n v="80092857"/>
    <s v="Bonnie Somerville"/>
    <x v="0"/>
    <x v="313"/>
    <x v="5"/>
  </r>
  <r>
    <n v="92"/>
    <x v="0"/>
    <x v="0"/>
    <x v="318"/>
    <x v="109"/>
    <x v="5"/>
    <x v="10"/>
    <x v="316"/>
    <n v="80092857"/>
    <s v="Bonnie Somerville"/>
    <x v="1"/>
    <x v="313"/>
    <x v="5"/>
  </r>
  <r>
    <n v="102"/>
    <x v="0"/>
    <x v="0"/>
    <x v="320"/>
    <x v="111"/>
    <x v="3"/>
    <x v="7"/>
    <x v="318"/>
    <n v="80067754"/>
    <s v="Rizwan Manji"/>
    <x v="7"/>
    <x v="315"/>
    <x v="0"/>
  </r>
  <r>
    <n v="102"/>
    <x v="0"/>
    <x v="0"/>
    <x v="320"/>
    <x v="111"/>
    <x v="3"/>
    <x v="7"/>
    <x v="318"/>
    <n v="80067754"/>
    <s v="Rizwan Manji"/>
    <x v="7"/>
    <x v="315"/>
    <x v="20"/>
  </r>
  <r>
    <n v="102"/>
    <x v="0"/>
    <x v="0"/>
    <x v="320"/>
    <x v="111"/>
    <x v="3"/>
    <x v="7"/>
    <x v="318"/>
    <n v="80067754"/>
    <s v="Rizwan Manji"/>
    <x v="10"/>
    <x v="315"/>
    <x v="0"/>
  </r>
  <r>
    <n v="102"/>
    <x v="0"/>
    <x v="0"/>
    <x v="320"/>
    <x v="111"/>
    <x v="3"/>
    <x v="7"/>
    <x v="318"/>
    <n v="80067754"/>
    <s v="Rizwan Manji"/>
    <x v="10"/>
    <x v="315"/>
    <x v="20"/>
  </r>
  <r>
    <n v="102"/>
    <x v="0"/>
    <x v="0"/>
    <x v="320"/>
    <x v="111"/>
    <x v="3"/>
    <x v="7"/>
    <x v="318"/>
    <n v="80067754"/>
    <s v="Rizwan Manji"/>
    <x v="3"/>
    <x v="315"/>
    <x v="0"/>
  </r>
  <r>
    <n v="102"/>
    <x v="0"/>
    <x v="0"/>
    <x v="320"/>
    <x v="111"/>
    <x v="3"/>
    <x v="7"/>
    <x v="318"/>
    <n v="80067754"/>
    <s v="Rizwan Manji"/>
    <x v="3"/>
    <x v="315"/>
    <x v="20"/>
  </r>
  <r>
    <n v="93"/>
    <x v="0"/>
    <x v="0"/>
    <x v="321"/>
    <x v="112"/>
    <x v="1"/>
    <x v="9"/>
    <x v="319"/>
    <n v="80189954"/>
    <s v="Matty Finochio"/>
    <x v="0"/>
    <x v="313"/>
    <x v="5"/>
  </r>
  <r>
    <n v="93"/>
    <x v="0"/>
    <x v="0"/>
    <x v="321"/>
    <x v="112"/>
    <x v="1"/>
    <x v="9"/>
    <x v="319"/>
    <n v="80189954"/>
    <s v="Matty Finochio"/>
    <x v="1"/>
    <x v="313"/>
    <x v="5"/>
  </r>
  <r>
    <n v="110"/>
    <x v="0"/>
    <x v="0"/>
    <x v="325"/>
    <x v="113"/>
    <x v="5"/>
    <x v="3"/>
    <x v="323"/>
    <n v="80123741"/>
    <s v="François Damiens"/>
    <x v="1"/>
    <x v="319"/>
    <x v="14"/>
  </r>
  <r>
    <n v="110"/>
    <x v="0"/>
    <x v="0"/>
    <x v="325"/>
    <x v="113"/>
    <x v="5"/>
    <x v="3"/>
    <x v="323"/>
    <n v="80123741"/>
    <s v="François Damiens"/>
    <x v="1"/>
    <x v="319"/>
    <x v="13"/>
  </r>
  <r>
    <n v="110"/>
    <x v="0"/>
    <x v="0"/>
    <x v="325"/>
    <x v="113"/>
    <x v="5"/>
    <x v="3"/>
    <x v="323"/>
    <n v="80123741"/>
    <s v="François Damiens"/>
    <x v="2"/>
    <x v="319"/>
    <x v="14"/>
  </r>
  <r>
    <n v="110"/>
    <x v="0"/>
    <x v="0"/>
    <x v="325"/>
    <x v="113"/>
    <x v="5"/>
    <x v="3"/>
    <x v="323"/>
    <n v="80123741"/>
    <s v="François Damiens"/>
    <x v="2"/>
    <x v="319"/>
    <x v="13"/>
  </r>
  <r>
    <n v="89"/>
    <x v="0"/>
    <x v="0"/>
    <x v="327"/>
    <x v="114"/>
    <x v="8"/>
    <x v="3"/>
    <x v="325"/>
    <n v="81000863"/>
    <s v="Brianne Moncrief"/>
    <x v="11"/>
    <x v="321"/>
    <x v="0"/>
  </r>
  <r>
    <n v="89"/>
    <x v="0"/>
    <x v="0"/>
    <x v="327"/>
    <x v="114"/>
    <x v="8"/>
    <x v="3"/>
    <x v="325"/>
    <n v="81000863"/>
    <s v="Brianne Moncrief"/>
    <x v="11"/>
    <x v="322"/>
    <x v="0"/>
  </r>
  <r>
    <n v="89"/>
    <x v="0"/>
    <x v="0"/>
    <x v="327"/>
    <x v="114"/>
    <x v="8"/>
    <x v="3"/>
    <x v="325"/>
    <n v="81000863"/>
    <s v="Brianne Moncrief"/>
    <x v="4"/>
    <x v="321"/>
    <x v="0"/>
  </r>
  <r>
    <n v="89"/>
    <x v="0"/>
    <x v="0"/>
    <x v="327"/>
    <x v="114"/>
    <x v="8"/>
    <x v="3"/>
    <x v="325"/>
    <n v="81000863"/>
    <s v="Brianne Moncrief"/>
    <x v="4"/>
    <x v="322"/>
    <x v="0"/>
  </r>
  <r>
    <n v="94"/>
    <x v="0"/>
    <x v="0"/>
    <x v="328"/>
    <x v="114"/>
    <x v="14"/>
    <x v="3"/>
    <x v="326"/>
    <n v="70082255"/>
    <s v="Xing Yu"/>
    <x v="6"/>
    <x v="323"/>
    <x v="21"/>
  </r>
  <r>
    <n v="94"/>
    <x v="0"/>
    <x v="0"/>
    <x v="328"/>
    <x v="114"/>
    <x v="14"/>
    <x v="3"/>
    <x v="326"/>
    <n v="70082255"/>
    <s v="Xing Yu"/>
    <x v="6"/>
    <x v="323"/>
    <x v="1"/>
  </r>
  <r>
    <n v="94"/>
    <x v="0"/>
    <x v="0"/>
    <x v="328"/>
    <x v="114"/>
    <x v="14"/>
    <x v="3"/>
    <x v="326"/>
    <n v="70082255"/>
    <s v="Xing Yu"/>
    <x v="2"/>
    <x v="323"/>
    <x v="21"/>
  </r>
  <r>
    <n v="94"/>
    <x v="0"/>
    <x v="0"/>
    <x v="328"/>
    <x v="114"/>
    <x v="14"/>
    <x v="3"/>
    <x v="326"/>
    <n v="70082255"/>
    <s v="Xing Yu"/>
    <x v="2"/>
    <x v="323"/>
    <x v="1"/>
  </r>
  <r>
    <m/>
    <x v="1"/>
    <x v="1"/>
    <x v="614"/>
    <x v="115"/>
    <x v="1"/>
    <x v="1"/>
    <x v="613"/>
    <n v="80197912"/>
    <s v="Gaten Matarazzo"/>
    <x v="39"/>
    <x v="22"/>
    <x v="0"/>
  </r>
  <r>
    <m/>
    <x v="1"/>
    <x v="1"/>
    <x v="614"/>
    <x v="115"/>
    <x v="1"/>
    <x v="1"/>
    <x v="613"/>
    <n v="80197912"/>
    <s v="Gaten Matarazzo"/>
    <x v="31"/>
    <x v="22"/>
    <x v="0"/>
  </r>
  <r>
    <m/>
    <x v="1"/>
    <x v="1"/>
    <x v="614"/>
    <x v="115"/>
    <x v="1"/>
    <x v="1"/>
    <x v="613"/>
    <n v="80197912"/>
    <s v="Gaten Matarazzo"/>
    <x v="38"/>
    <x v="22"/>
    <x v="0"/>
  </r>
  <r>
    <n v="88"/>
    <x v="0"/>
    <x v="0"/>
    <x v="332"/>
    <x v="118"/>
    <x v="0"/>
    <x v="9"/>
    <x v="330"/>
    <n v="81123469"/>
    <s v="Sainty Nelsen"/>
    <x v="7"/>
    <x v="327"/>
    <x v="0"/>
  </r>
  <r>
    <n v="88"/>
    <x v="0"/>
    <x v="0"/>
    <x v="332"/>
    <x v="118"/>
    <x v="0"/>
    <x v="9"/>
    <x v="330"/>
    <n v="81123469"/>
    <s v="Sainty Nelsen"/>
    <x v="25"/>
    <x v="327"/>
    <x v="0"/>
  </r>
  <r>
    <n v="100"/>
    <x v="0"/>
    <x v="0"/>
    <x v="1224"/>
    <x v="119"/>
    <x v="8"/>
    <x v="3"/>
    <x v="1226"/>
    <n v="80211622"/>
    <s v="Mya Lewis"/>
    <x v="7"/>
    <x v="924"/>
    <x v="11"/>
  </r>
  <r>
    <n v="100"/>
    <x v="0"/>
    <x v="0"/>
    <x v="1224"/>
    <x v="119"/>
    <x v="8"/>
    <x v="3"/>
    <x v="1226"/>
    <n v="80211622"/>
    <s v="Mya Lewis"/>
    <x v="2"/>
    <x v="924"/>
    <x v="11"/>
  </r>
  <r>
    <n v="100"/>
    <x v="0"/>
    <x v="0"/>
    <x v="1224"/>
    <x v="119"/>
    <x v="8"/>
    <x v="3"/>
    <x v="1226"/>
    <n v="80211622"/>
    <s v="Mya Lewis"/>
    <x v="17"/>
    <x v="924"/>
    <x v="11"/>
  </r>
  <r>
    <n v="126"/>
    <x v="0"/>
    <x v="0"/>
    <x v="333"/>
    <x v="119"/>
    <x v="8"/>
    <x v="7"/>
    <x v="331"/>
    <n v="80990221"/>
    <s v="Piotr Gasowski"/>
    <x v="7"/>
    <x v="328"/>
    <x v="33"/>
  </r>
  <r>
    <n v="126"/>
    <x v="0"/>
    <x v="0"/>
    <x v="333"/>
    <x v="119"/>
    <x v="8"/>
    <x v="7"/>
    <x v="331"/>
    <n v="80990221"/>
    <s v="Piotr Gasowski"/>
    <x v="7"/>
    <x v="328"/>
    <x v="49"/>
  </r>
  <r>
    <n v="126"/>
    <x v="0"/>
    <x v="0"/>
    <x v="333"/>
    <x v="119"/>
    <x v="8"/>
    <x v="7"/>
    <x v="331"/>
    <n v="80990221"/>
    <s v="Piotr Gasowski"/>
    <x v="7"/>
    <x v="328"/>
    <x v="50"/>
  </r>
  <r>
    <n v="126"/>
    <x v="0"/>
    <x v="0"/>
    <x v="333"/>
    <x v="119"/>
    <x v="8"/>
    <x v="7"/>
    <x v="331"/>
    <n v="80990221"/>
    <s v="Piotr Gasowski"/>
    <x v="2"/>
    <x v="328"/>
    <x v="33"/>
  </r>
  <r>
    <n v="126"/>
    <x v="0"/>
    <x v="0"/>
    <x v="333"/>
    <x v="119"/>
    <x v="8"/>
    <x v="7"/>
    <x v="331"/>
    <n v="80990221"/>
    <s v="Piotr Gasowski"/>
    <x v="2"/>
    <x v="328"/>
    <x v="49"/>
  </r>
  <r>
    <n v="126"/>
    <x v="0"/>
    <x v="0"/>
    <x v="333"/>
    <x v="119"/>
    <x v="8"/>
    <x v="7"/>
    <x v="331"/>
    <n v="80990221"/>
    <s v="Piotr Gasowski"/>
    <x v="2"/>
    <x v="328"/>
    <x v="50"/>
  </r>
  <r>
    <n v="89"/>
    <x v="0"/>
    <x v="0"/>
    <x v="334"/>
    <x v="119"/>
    <x v="0"/>
    <x v="3"/>
    <x v="332"/>
    <n v="80202352"/>
    <s v="Arkie Reece"/>
    <x v="6"/>
    <x v="329"/>
    <x v="50"/>
  </r>
  <r>
    <n v="89"/>
    <x v="0"/>
    <x v="0"/>
    <x v="334"/>
    <x v="119"/>
    <x v="0"/>
    <x v="3"/>
    <x v="332"/>
    <n v="80202352"/>
    <s v="Arkie Reece"/>
    <x v="6"/>
    <x v="329"/>
    <x v="0"/>
  </r>
  <r>
    <n v="89"/>
    <x v="0"/>
    <x v="0"/>
    <x v="334"/>
    <x v="119"/>
    <x v="0"/>
    <x v="3"/>
    <x v="332"/>
    <n v="80202352"/>
    <s v="Arkie Reece"/>
    <x v="3"/>
    <x v="329"/>
    <x v="50"/>
  </r>
  <r>
    <n v="89"/>
    <x v="0"/>
    <x v="0"/>
    <x v="334"/>
    <x v="119"/>
    <x v="0"/>
    <x v="3"/>
    <x v="332"/>
    <n v="80202352"/>
    <s v="Arkie Reece"/>
    <x v="3"/>
    <x v="329"/>
    <x v="0"/>
  </r>
  <r>
    <n v="90"/>
    <x v="0"/>
    <x v="0"/>
    <x v="335"/>
    <x v="119"/>
    <x v="8"/>
    <x v="3"/>
    <x v="333"/>
    <n v="80235268"/>
    <s v="Sergio Quintana"/>
    <x v="1"/>
    <x v="330"/>
    <x v="6"/>
  </r>
  <r>
    <n v="90"/>
    <x v="0"/>
    <x v="0"/>
    <x v="335"/>
    <x v="119"/>
    <x v="8"/>
    <x v="3"/>
    <x v="333"/>
    <n v="80235268"/>
    <s v="Sergio Quintana"/>
    <x v="1"/>
    <x v="330"/>
    <x v="38"/>
  </r>
  <r>
    <n v="90"/>
    <x v="0"/>
    <x v="0"/>
    <x v="335"/>
    <x v="119"/>
    <x v="8"/>
    <x v="3"/>
    <x v="333"/>
    <n v="80235268"/>
    <s v="Sergio Quintana"/>
    <x v="7"/>
    <x v="330"/>
    <x v="6"/>
  </r>
  <r>
    <n v="90"/>
    <x v="0"/>
    <x v="0"/>
    <x v="335"/>
    <x v="119"/>
    <x v="8"/>
    <x v="3"/>
    <x v="333"/>
    <n v="80235268"/>
    <s v="Sergio Quintana"/>
    <x v="7"/>
    <x v="330"/>
    <x v="38"/>
  </r>
  <r>
    <n v="90"/>
    <x v="0"/>
    <x v="0"/>
    <x v="335"/>
    <x v="119"/>
    <x v="8"/>
    <x v="3"/>
    <x v="333"/>
    <n v="80235268"/>
    <s v="Sergio Quintana"/>
    <x v="2"/>
    <x v="330"/>
    <x v="6"/>
  </r>
  <r>
    <n v="90"/>
    <x v="0"/>
    <x v="0"/>
    <x v="335"/>
    <x v="119"/>
    <x v="8"/>
    <x v="3"/>
    <x v="333"/>
    <n v="80235268"/>
    <s v="Sergio Quintana"/>
    <x v="2"/>
    <x v="330"/>
    <x v="38"/>
  </r>
  <r>
    <n v="98"/>
    <x v="0"/>
    <x v="0"/>
    <x v="338"/>
    <x v="121"/>
    <x v="3"/>
    <x v="7"/>
    <x v="336"/>
    <n v="80081372"/>
    <s v="Alexander Peleg"/>
    <x v="7"/>
    <x v="333"/>
    <x v="35"/>
  </r>
  <r>
    <n v="98"/>
    <x v="0"/>
    <x v="0"/>
    <x v="338"/>
    <x v="121"/>
    <x v="3"/>
    <x v="7"/>
    <x v="336"/>
    <n v="80081372"/>
    <s v="Alexander Peleg"/>
    <x v="7"/>
    <x v="333"/>
    <x v="0"/>
  </r>
  <r>
    <n v="98"/>
    <x v="0"/>
    <x v="0"/>
    <x v="338"/>
    <x v="121"/>
    <x v="3"/>
    <x v="7"/>
    <x v="336"/>
    <n v="80081372"/>
    <s v="Alexander Peleg"/>
    <x v="2"/>
    <x v="333"/>
    <x v="35"/>
  </r>
  <r>
    <n v="98"/>
    <x v="0"/>
    <x v="0"/>
    <x v="338"/>
    <x v="121"/>
    <x v="3"/>
    <x v="7"/>
    <x v="336"/>
    <n v="80081372"/>
    <s v="Alexander Peleg"/>
    <x v="2"/>
    <x v="333"/>
    <x v="0"/>
  </r>
  <r>
    <n v="94"/>
    <x v="0"/>
    <x v="0"/>
    <x v="339"/>
    <x v="121"/>
    <x v="0"/>
    <x v="1"/>
    <x v="337"/>
    <n v="81136744"/>
    <s v="Vito Viscuso"/>
    <x v="11"/>
    <x v="334"/>
    <x v="0"/>
  </r>
  <r>
    <n v="94"/>
    <x v="0"/>
    <x v="0"/>
    <x v="339"/>
    <x v="121"/>
    <x v="0"/>
    <x v="1"/>
    <x v="337"/>
    <n v="81136744"/>
    <s v="Vito Viscuso"/>
    <x v="3"/>
    <x v="334"/>
    <x v="0"/>
  </r>
  <r>
    <n v="94"/>
    <x v="0"/>
    <x v="0"/>
    <x v="339"/>
    <x v="121"/>
    <x v="0"/>
    <x v="1"/>
    <x v="337"/>
    <n v="81136744"/>
    <s v="Vito Viscuso"/>
    <x v="4"/>
    <x v="334"/>
    <x v="0"/>
  </r>
  <r>
    <n v="106"/>
    <x v="0"/>
    <x v="0"/>
    <x v="340"/>
    <x v="121"/>
    <x v="2"/>
    <x v="3"/>
    <x v="338"/>
    <n v="81132444"/>
    <s v="Caner Arçkan"/>
    <x v="7"/>
    <x v="335"/>
    <x v="17"/>
  </r>
  <r>
    <n v="106"/>
    <x v="0"/>
    <x v="0"/>
    <x v="340"/>
    <x v="121"/>
    <x v="2"/>
    <x v="3"/>
    <x v="338"/>
    <n v="81132444"/>
    <s v="Caner Arçkan"/>
    <x v="2"/>
    <x v="335"/>
    <x v="17"/>
  </r>
  <r>
    <n v="106"/>
    <x v="0"/>
    <x v="0"/>
    <x v="340"/>
    <x v="121"/>
    <x v="2"/>
    <x v="3"/>
    <x v="338"/>
    <n v="81132444"/>
    <s v="Caner Arçkan"/>
    <x v="4"/>
    <x v="335"/>
    <x v="17"/>
  </r>
  <r>
    <n v="118"/>
    <x v="0"/>
    <x v="0"/>
    <x v="341"/>
    <x v="121"/>
    <x v="0"/>
    <x v="2"/>
    <x v="339"/>
    <n v="80182014"/>
    <s v="Kodi Smit-McPhee"/>
    <x v="1"/>
    <x v="336"/>
    <x v="0"/>
  </r>
  <r>
    <n v="118"/>
    <x v="0"/>
    <x v="0"/>
    <x v="341"/>
    <x v="121"/>
    <x v="0"/>
    <x v="2"/>
    <x v="339"/>
    <n v="80182014"/>
    <s v="Kodi Smit-McPhee"/>
    <x v="7"/>
    <x v="336"/>
    <x v="0"/>
  </r>
  <r>
    <m/>
    <x v="1"/>
    <x v="1"/>
    <x v="619"/>
    <x v="121"/>
    <x v="0"/>
    <x v="3"/>
    <x v="618"/>
    <n v="81010786"/>
    <s v="Pablo Béjar"/>
    <x v="14"/>
    <x v="22"/>
    <x v="6"/>
  </r>
  <r>
    <m/>
    <x v="1"/>
    <x v="1"/>
    <x v="619"/>
    <x v="121"/>
    <x v="0"/>
    <x v="3"/>
    <x v="618"/>
    <n v="81010786"/>
    <s v="Pablo Béjar"/>
    <x v="15"/>
    <x v="22"/>
    <x v="6"/>
  </r>
  <r>
    <m/>
    <x v="1"/>
    <x v="1"/>
    <x v="619"/>
    <x v="121"/>
    <x v="0"/>
    <x v="3"/>
    <x v="618"/>
    <n v="81010786"/>
    <s v="Pablo Béjar"/>
    <x v="16"/>
    <x v="22"/>
    <x v="6"/>
  </r>
  <r>
    <m/>
    <x v="1"/>
    <x v="1"/>
    <x v="620"/>
    <x v="121"/>
    <x v="8"/>
    <x v="3"/>
    <x v="619"/>
    <n v="81105406"/>
    <s v="Gustavo Garzón"/>
    <x v="14"/>
    <x v="22"/>
    <x v="24"/>
  </r>
  <r>
    <m/>
    <x v="1"/>
    <x v="1"/>
    <x v="620"/>
    <x v="121"/>
    <x v="8"/>
    <x v="3"/>
    <x v="619"/>
    <n v="81105406"/>
    <s v="Gustavo Garzón"/>
    <x v="15"/>
    <x v="22"/>
    <x v="24"/>
  </r>
  <r>
    <m/>
    <x v="1"/>
    <x v="1"/>
    <x v="620"/>
    <x v="121"/>
    <x v="8"/>
    <x v="3"/>
    <x v="619"/>
    <n v="81105406"/>
    <s v="Gustavo Garzón"/>
    <x v="16"/>
    <x v="22"/>
    <x v="24"/>
  </r>
  <r>
    <n v="94"/>
    <x v="0"/>
    <x v="0"/>
    <x v="343"/>
    <x v="121"/>
    <x v="8"/>
    <x v="3"/>
    <x v="341"/>
    <n v="81110383"/>
    <s v="Meytal Gal"/>
    <x v="1"/>
    <x v="338"/>
    <x v="29"/>
  </r>
  <r>
    <n v="94"/>
    <x v="0"/>
    <x v="0"/>
    <x v="343"/>
    <x v="121"/>
    <x v="8"/>
    <x v="3"/>
    <x v="341"/>
    <n v="81110383"/>
    <s v="Meytal Gal"/>
    <x v="7"/>
    <x v="338"/>
    <x v="29"/>
  </r>
  <r>
    <n v="94"/>
    <x v="0"/>
    <x v="0"/>
    <x v="343"/>
    <x v="121"/>
    <x v="8"/>
    <x v="3"/>
    <x v="341"/>
    <n v="81110383"/>
    <s v="Meytal Gal"/>
    <x v="2"/>
    <x v="338"/>
    <x v="29"/>
  </r>
  <r>
    <m/>
    <x v="1"/>
    <x v="1"/>
    <x v="624"/>
    <x v="121"/>
    <x v="0"/>
    <x v="1"/>
    <x v="623"/>
    <n v="81200228"/>
    <s v="Zhu Zanjin"/>
    <x v="15"/>
    <x v="22"/>
    <x v="1"/>
  </r>
  <r>
    <m/>
    <x v="1"/>
    <x v="1"/>
    <x v="624"/>
    <x v="121"/>
    <x v="0"/>
    <x v="1"/>
    <x v="623"/>
    <n v="81200228"/>
    <s v="Zhu Zanjin"/>
    <x v="28"/>
    <x v="22"/>
    <x v="1"/>
  </r>
  <r>
    <m/>
    <x v="1"/>
    <x v="1"/>
    <x v="624"/>
    <x v="121"/>
    <x v="0"/>
    <x v="1"/>
    <x v="623"/>
    <n v="81200228"/>
    <s v="Zhu Zanjin"/>
    <x v="31"/>
    <x v="22"/>
    <x v="1"/>
  </r>
  <r>
    <m/>
    <x v="1"/>
    <x v="1"/>
    <x v="1226"/>
    <x v="122"/>
    <x v="8"/>
    <x v="1"/>
    <x v="1228"/>
    <n v="80995073"/>
    <s v="Kavya Bector"/>
    <x v="39"/>
    <x v="22"/>
    <x v="11"/>
  </r>
  <r>
    <m/>
    <x v="1"/>
    <x v="1"/>
    <x v="1226"/>
    <x v="122"/>
    <x v="8"/>
    <x v="1"/>
    <x v="1228"/>
    <n v="80995073"/>
    <s v="Kavya Bector"/>
    <x v="20"/>
    <x v="22"/>
    <x v="11"/>
  </r>
  <r>
    <n v="168"/>
    <x v="0"/>
    <x v="0"/>
    <x v="345"/>
    <x v="123"/>
    <x v="3"/>
    <x v="2"/>
    <x v="343"/>
    <n v="80064515"/>
    <s v="Bruce Dern"/>
    <x v="6"/>
    <x v="340"/>
    <x v="0"/>
  </r>
  <r>
    <n v="168"/>
    <x v="0"/>
    <x v="0"/>
    <x v="345"/>
    <x v="123"/>
    <x v="3"/>
    <x v="2"/>
    <x v="343"/>
    <n v="80064515"/>
    <s v="Bruce Dern"/>
    <x v="4"/>
    <x v="340"/>
    <x v="0"/>
  </r>
  <r>
    <n v="90"/>
    <x v="0"/>
    <x v="0"/>
    <x v="346"/>
    <x v="124"/>
    <x v="3"/>
    <x v="11"/>
    <x v="344"/>
    <n v="80062011"/>
    <s v="Tim Hodge"/>
    <x v="0"/>
    <x v="341"/>
    <x v="0"/>
  </r>
  <r>
    <n v="90"/>
    <x v="0"/>
    <x v="0"/>
    <x v="346"/>
    <x v="124"/>
    <x v="3"/>
    <x v="11"/>
    <x v="344"/>
    <n v="80062011"/>
    <s v="Tim Hodge"/>
    <x v="0"/>
    <x v="342"/>
    <x v="0"/>
  </r>
  <r>
    <n v="90"/>
    <x v="0"/>
    <x v="0"/>
    <x v="346"/>
    <x v="124"/>
    <x v="3"/>
    <x v="11"/>
    <x v="344"/>
    <n v="80062011"/>
    <s v="Tim Hodge"/>
    <x v="0"/>
    <x v="343"/>
    <x v="0"/>
  </r>
  <r>
    <n v="90"/>
    <x v="0"/>
    <x v="0"/>
    <x v="346"/>
    <x v="124"/>
    <x v="3"/>
    <x v="11"/>
    <x v="344"/>
    <n v="80062011"/>
    <s v="Tim Hodge"/>
    <x v="0"/>
    <x v="344"/>
    <x v="0"/>
  </r>
  <r>
    <n v="90"/>
    <x v="0"/>
    <x v="0"/>
    <x v="346"/>
    <x v="124"/>
    <x v="3"/>
    <x v="11"/>
    <x v="344"/>
    <n v="80062011"/>
    <s v="Tim Hodge"/>
    <x v="0"/>
    <x v="345"/>
    <x v="0"/>
  </r>
  <r>
    <n v="90"/>
    <x v="0"/>
    <x v="0"/>
    <x v="346"/>
    <x v="124"/>
    <x v="3"/>
    <x v="11"/>
    <x v="344"/>
    <n v="80062011"/>
    <s v="Tim Hodge"/>
    <x v="0"/>
    <x v="203"/>
    <x v="0"/>
  </r>
  <r>
    <n v="90"/>
    <x v="0"/>
    <x v="0"/>
    <x v="346"/>
    <x v="124"/>
    <x v="3"/>
    <x v="11"/>
    <x v="344"/>
    <n v="80062011"/>
    <s v="Tim Hodge"/>
    <x v="0"/>
    <x v="346"/>
    <x v="0"/>
  </r>
  <r>
    <n v="90"/>
    <x v="0"/>
    <x v="0"/>
    <x v="346"/>
    <x v="124"/>
    <x v="3"/>
    <x v="11"/>
    <x v="344"/>
    <n v="80062011"/>
    <s v="Tim Hodge"/>
    <x v="0"/>
    <x v="347"/>
    <x v="0"/>
  </r>
  <r>
    <n v="90"/>
    <x v="0"/>
    <x v="0"/>
    <x v="346"/>
    <x v="124"/>
    <x v="3"/>
    <x v="11"/>
    <x v="344"/>
    <n v="80062011"/>
    <s v="Tim Hodge"/>
    <x v="0"/>
    <x v="348"/>
    <x v="0"/>
  </r>
  <r>
    <n v="90"/>
    <x v="0"/>
    <x v="0"/>
    <x v="346"/>
    <x v="124"/>
    <x v="3"/>
    <x v="11"/>
    <x v="344"/>
    <n v="80062011"/>
    <s v="Tim Hodge"/>
    <x v="0"/>
    <x v="349"/>
    <x v="0"/>
  </r>
  <r>
    <n v="90"/>
    <x v="0"/>
    <x v="0"/>
    <x v="346"/>
    <x v="124"/>
    <x v="3"/>
    <x v="11"/>
    <x v="344"/>
    <n v="80062011"/>
    <s v="Tim Hodge"/>
    <x v="0"/>
    <x v="350"/>
    <x v="0"/>
  </r>
  <r>
    <n v="90"/>
    <x v="0"/>
    <x v="0"/>
    <x v="346"/>
    <x v="124"/>
    <x v="3"/>
    <x v="11"/>
    <x v="344"/>
    <n v="80062011"/>
    <s v="Tim Hodge"/>
    <x v="0"/>
    <x v="351"/>
    <x v="0"/>
  </r>
  <r>
    <n v="90"/>
    <x v="0"/>
    <x v="0"/>
    <x v="346"/>
    <x v="124"/>
    <x v="3"/>
    <x v="11"/>
    <x v="344"/>
    <n v="80062011"/>
    <s v="Tim Hodge"/>
    <x v="0"/>
    <x v="352"/>
    <x v="0"/>
  </r>
  <r>
    <m/>
    <x v="1"/>
    <x v="1"/>
    <x v="626"/>
    <x v="125"/>
    <x v="0"/>
    <x v="3"/>
    <x v="625"/>
    <n v="80197462"/>
    <s v="Krysta Rodriguez"/>
    <x v="28"/>
    <x v="22"/>
    <x v="0"/>
  </r>
  <r>
    <m/>
    <x v="1"/>
    <x v="1"/>
    <x v="626"/>
    <x v="125"/>
    <x v="0"/>
    <x v="3"/>
    <x v="625"/>
    <n v="80197462"/>
    <s v="Krysta Rodriguez"/>
    <x v="20"/>
    <x v="22"/>
    <x v="0"/>
  </r>
  <r>
    <m/>
    <x v="1"/>
    <x v="1"/>
    <x v="626"/>
    <x v="125"/>
    <x v="0"/>
    <x v="3"/>
    <x v="625"/>
    <n v="80197462"/>
    <s v="Krysta Rodriguez"/>
    <x v="36"/>
    <x v="22"/>
    <x v="0"/>
  </r>
  <r>
    <n v="82"/>
    <x v="0"/>
    <x v="0"/>
    <x v="348"/>
    <x v="125"/>
    <x v="0"/>
    <x v="7"/>
    <x v="346"/>
    <n v="81034741"/>
    <s v="Tom Petty"/>
    <x v="13"/>
    <x v="353"/>
    <x v="0"/>
  </r>
  <r>
    <n v="82"/>
    <x v="0"/>
    <x v="0"/>
    <x v="348"/>
    <x v="125"/>
    <x v="0"/>
    <x v="7"/>
    <x v="346"/>
    <n v="81034741"/>
    <s v="Tom Petty"/>
    <x v="17"/>
    <x v="353"/>
    <x v="0"/>
  </r>
  <r>
    <n v="138"/>
    <x v="0"/>
    <x v="0"/>
    <x v="350"/>
    <x v="126"/>
    <x v="3"/>
    <x v="1"/>
    <x v="348"/>
    <n v="80205231"/>
    <s v="Sudeep"/>
    <x v="6"/>
    <x v="356"/>
    <x v="2"/>
  </r>
  <r>
    <n v="138"/>
    <x v="0"/>
    <x v="0"/>
    <x v="350"/>
    <x v="126"/>
    <x v="3"/>
    <x v="1"/>
    <x v="348"/>
    <n v="80205231"/>
    <s v="Sudeep"/>
    <x v="7"/>
    <x v="356"/>
    <x v="2"/>
  </r>
  <r>
    <n v="138"/>
    <x v="0"/>
    <x v="0"/>
    <x v="350"/>
    <x v="126"/>
    <x v="3"/>
    <x v="1"/>
    <x v="348"/>
    <n v="80205231"/>
    <s v="Sudeep"/>
    <x v="2"/>
    <x v="356"/>
    <x v="2"/>
  </r>
  <r>
    <m/>
    <x v="1"/>
    <x v="1"/>
    <x v="627"/>
    <x v="126"/>
    <x v="8"/>
    <x v="3"/>
    <x v="626"/>
    <n v="80235864"/>
    <s v="Tom Brooke"/>
    <x v="23"/>
    <x v="22"/>
    <x v="9"/>
  </r>
  <r>
    <m/>
    <x v="1"/>
    <x v="1"/>
    <x v="627"/>
    <x v="126"/>
    <x v="8"/>
    <x v="3"/>
    <x v="626"/>
    <n v="80235864"/>
    <s v="Tom Brooke"/>
    <x v="14"/>
    <x v="22"/>
    <x v="9"/>
  </r>
  <r>
    <m/>
    <x v="1"/>
    <x v="1"/>
    <x v="627"/>
    <x v="126"/>
    <x v="8"/>
    <x v="3"/>
    <x v="626"/>
    <n v="80235864"/>
    <s v="Tom Brooke"/>
    <x v="15"/>
    <x v="22"/>
    <x v="9"/>
  </r>
  <r>
    <m/>
    <x v="1"/>
    <x v="1"/>
    <x v="628"/>
    <x v="127"/>
    <x v="1"/>
    <x v="3"/>
    <x v="627"/>
    <n v="80135414"/>
    <s v="Russell Posner"/>
    <x v="21"/>
    <x v="22"/>
    <x v="0"/>
  </r>
  <r>
    <m/>
    <x v="1"/>
    <x v="1"/>
    <x v="628"/>
    <x v="127"/>
    <x v="1"/>
    <x v="3"/>
    <x v="627"/>
    <n v="80135414"/>
    <s v="Russell Posner"/>
    <x v="36"/>
    <x v="22"/>
    <x v="0"/>
  </r>
  <r>
    <m/>
    <x v="1"/>
    <x v="1"/>
    <x v="628"/>
    <x v="127"/>
    <x v="1"/>
    <x v="3"/>
    <x v="627"/>
    <n v="80135414"/>
    <s v="Russell Posner"/>
    <x v="31"/>
    <x v="22"/>
    <x v="0"/>
  </r>
  <r>
    <m/>
    <x v="1"/>
    <x v="1"/>
    <x v="1227"/>
    <x v="280"/>
    <x v="7"/>
    <x v="0"/>
    <x v="1229"/>
    <n v="70258566"/>
    <s v="Cody Cameron"/>
    <x v="12"/>
    <x v="22"/>
    <x v="11"/>
  </r>
  <r>
    <m/>
    <x v="1"/>
    <x v="1"/>
    <x v="1227"/>
    <x v="280"/>
    <x v="7"/>
    <x v="0"/>
    <x v="1229"/>
    <n v="70258566"/>
    <s v="Cody Cameron"/>
    <x v="20"/>
    <x v="22"/>
    <x v="11"/>
  </r>
  <r>
    <n v="95"/>
    <x v="0"/>
    <x v="0"/>
    <x v="352"/>
    <x v="128"/>
    <x v="2"/>
    <x v="2"/>
    <x v="350"/>
    <n v="80017261"/>
    <s v="Joe Chrest"/>
    <x v="6"/>
    <x v="358"/>
    <x v="5"/>
  </r>
  <r>
    <n v="95"/>
    <x v="0"/>
    <x v="0"/>
    <x v="352"/>
    <x v="128"/>
    <x v="2"/>
    <x v="2"/>
    <x v="350"/>
    <n v="80017261"/>
    <s v="Joe Chrest"/>
    <x v="6"/>
    <x v="358"/>
    <x v="52"/>
  </r>
  <r>
    <n v="95"/>
    <x v="0"/>
    <x v="0"/>
    <x v="352"/>
    <x v="128"/>
    <x v="2"/>
    <x v="2"/>
    <x v="350"/>
    <n v="80017261"/>
    <s v="Joe Chrest"/>
    <x v="7"/>
    <x v="358"/>
    <x v="5"/>
  </r>
  <r>
    <n v="95"/>
    <x v="0"/>
    <x v="0"/>
    <x v="352"/>
    <x v="128"/>
    <x v="2"/>
    <x v="2"/>
    <x v="350"/>
    <n v="80017261"/>
    <s v="Joe Chrest"/>
    <x v="7"/>
    <x v="358"/>
    <x v="52"/>
  </r>
  <r>
    <n v="108"/>
    <x v="0"/>
    <x v="0"/>
    <x v="354"/>
    <x v="128"/>
    <x v="8"/>
    <x v="3"/>
    <x v="352"/>
    <n v="81071891"/>
    <s v="Xing Yu"/>
    <x v="6"/>
    <x v="360"/>
    <x v="21"/>
  </r>
  <r>
    <n v="108"/>
    <x v="0"/>
    <x v="0"/>
    <x v="354"/>
    <x v="128"/>
    <x v="8"/>
    <x v="3"/>
    <x v="352"/>
    <n v="81071891"/>
    <s v="Xing Yu"/>
    <x v="6"/>
    <x v="360"/>
    <x v="1"/>
  </r>
  <r>
    <n v="108"/>
    <x v="0"/>
    <x v="0"/>
    <x v="354"/>
    <x v="128"/>
    <x v="8"/>
    <x v="3"/>
    <x v="352"/>
    <n v="81071891"/>
    <s v="Xing Yu"/>
    <x v="2"/>
    <x v="360"/>
    <x v="21"/>
  </r>
  <r>
    <n v="108"/>
    <x v="0"/>
    <x v="0"/>
    <x v="354"/>
    <x v="128"/>
    <x v="8"/>
    <x v="3"/>
    <x v="352"/>
    <n v="81071891"/>
    <s v="Xing Yu"/>
    <x v="2"/>
    <x v="360"/>
    <x v="1"/>
  </r>
  <r>
    <n v="102"/>
    <x v="0"/>
    <x v="0"/>
    <x v="356"/>
    <x v="129"/>
    <x v="8"/>
    <x v="7"/>
    <x v="354"/>
    <n v="80994444"/>
    <s v="Inge Beckmann"/>
    <x v="6"/>
    <x v="362"/>
    <x v="0"/>
  </r>
  <r>
    <n v="102"/>
    <x v="0"/>
    <x v="0"/>
    <x v="356"/>
    <x v="129"/>
    <x v="8"/>
    <x v="7"/>
    <x v="354"/>
    <n v="80994444"/>
    <s v="Inge Beckmann"/>
    <x v="3"/>
    <x v="362"/>
    <x v="0"/>
  </r>
  <r>
    <n v="97"/>
    <x v="0"/>
    <x v="0"/>
    <x v="357"/>
    <x v="130"/>
    <x v="3"/>
    <x v="2"/>
    <x v="355"/>
    <n v="80017286"/>
    <s v="Brady Corbet"/>
    <x v="1"/>
    <x v="363"/>
    <x v="0"/>
  </r>
  <r>
    <n v="97"/>
    <x v="0"/>
    <x v="0"/>
    <x v="357"/>
    <x v="130"/>
    <x v="3"/>
    <x v="2"/>
    <x v="355"/>
    <n v="80017286"/>
    <s v="Brady Corbet"/>
    <x v="7"/>
    <x v="363"/>
    <x v="0"/>
  </r>
  <r>
    <n v="97"/>
    <x v="0"/>
    <x v="0"/>
    <x v="357"/>
    <x v="130"/>
    <x v="3"/>
    <x v="2"/>
    <x v="355"/>
    <n v="80017286"/>
    <s v="Brady Corbet"/>
    <x v="9"/>
    <x v="363"/>
    <x v="0"/>
  </r>
  <r>
    <n v="96"/>
    <x v="0"/>
    <x v="0"/>
    <x v="359"/>
    <x v="131"/>
    <x v="3"/>
    <x v="7"/>
    <x v="357"/>
    <n v="80039050"/>
    <s v="Aarti Mann"/>
    <x v="1"/>
    <x v="365"/>
    <x v="0"/>
  </r>
  <r>
    <n v="96"/>
    <x v="0"/>
    <x v="0"/>
    <x v="359"/>
    <x v="131"/>
    <x v="3"/>
    <x v="7"/>
    <x v="357"/>
    <n v="80039050"/>
    <s v="Aarti Mann"/>
    <x v="7"/>
    <x v="365"/>
    <x v="0"/>
  </r>
  <r>
    <n v="96"/>
    <x v="0"/>
    <x v="0"/>
    <x v="359"/>
    <x v="131"/>
    <x v="3"/>
    <x v="7"/>
    <x v="357"/>
    <n v="80039050"/>
    <s v="Aarti Mann"/>
    <x v="9"/>
    <x v="365"/>
    <x v="0"/>
  </r>
  <r>
    <n v="83"/>
    <x v="0"/>
    <x v="0"/>
    <x v="361"/>
    <x v="131"/>
    <x v="27"/>
    <x v="2"/>
    <x v="359"/>
    <n v="15815343"/>
    <s v="John Dugan"/>
    <x v="8"/>
    <x v="367"/>
    <x v="0"/>
  </r>
  <r>
    <n v="83"/>
    <x v="0"/>
    <x v="0"/>
    <x v="361"/>
    <x v="131"/>
    <x v="27"/>
    <x v="2"/>
    <x v="359"/>
    <n v="15815343"/>
    <s v="John Dugan"/>
    <x v="11"/>
    <x v="367"/>
    <x v="0"/>
  </r>
  <r>
    <n v="83"/>
    <x v="0"/>
    <x v="0"/>
    <x v="361"/>
    <x v="131"/>
    <x v="27"/>
    <x v="2"/>
    <x v="359"/>
    <n v="15815343"/>
    <s v="John Dugan"/>
    <x v="9"/>
    <x v="367"/>
    <x v="0"/>
  </r>
  <r>
    <n v="94"/>
    <x v="0"/>
    <x v="0"/>
    <x v="362"/>
    <x v="131"/>
    <x v="3"/>
    <x v="7"/>
    <x v="360"/>
    <n v="70295176"/>
    <s v="Johnny M. Wu"/>
    <x v="6"/>
    <x v="368"/>
    <x v="0"/>
  </r>
  <r>
    <n v="97"/>
    <x v="0"/>
    <x v="0"/>
    <x v="363"/>
    <x v="131"/>
    <x v="8"/>
    <x v="1"/>
    <x v="361"/>
    <n v="81043190"/>
    <s v="Mohamed Qishta"/>
    <x v="7"/>
    <x v="369"/>
    <x v="39"/>
  </r>
  <r>
    <n v="97"/>
    <x v="0"/>
    <x v="0"/>
    <x v="363"/>
    <x v="131"/>
    <x v="8"/>
    <x v="1"/>
    <x v="361"/>
    <n v="81043190"/>
    <s v="Mohamed Qishta"/>
    <x v="7"/>
    <x v="369"/>
    <x v="41"/>
  </r>
  <r>
    <n v="97"/>
    <x v="0"/>
    <x v="0"/>
    <x v="363"/>
    <x v="131"/>
    <x v="8"/>
    <x v="1"/>
    <x v="361"/>
    <n v="81043190"/>
    <s v="Mohamed Qishta"/>
    <x v="7"/>
    <x v="369"/>
    <x v="0"/>
  </r>
  <r>
    <n v="97"/>
    <x v="0"/>
    <x v="0"/>
    <x v="363"/>
    <x v="131"/>
    <x v="8"/>
    <x v="1"/>
    <x v="361"/>
    <n v="81043190"/>
    <s v="Mohamed Qishta"/>
    <x v="9"/>
    <x v="369"/>
    <x v="39"/>
  </r>
  <r>
    <n v="97"/>
    <x v="0"/>
    <x v="0"/>
    <x v="363"/>
    <x v="131"/>
    <x v="8"/>
    <x v="1"/>
    <x v="361"/>
    <n v="81043190"/>
    <s v="Mohamed Qishta"/>
    <x v="9"/>
    <x v="369"/>
    <x v="41"/>
  </r>
  <r>
    <n v="97"/>
    <x v="0"/>
    <x v="0"/>
    <x v="363"/>
    <x v="131"/>
    <x v="8"/>
    <x v="1"/>
    <x v="361"/>
    <n v="81043190"/>
    <s v="Mohamed Qishta"/>
    <x v="9"/>
    <x v="369"/>
    <x v="0"/>
  </r>
  <r>
    <n v="97"/>
    <x v="0"/>
    <x v="0"/>
    <x v="363"/>
    <x v="131"/>
    <x v="8"/>
    <x v="1"/>
    <x v="361"/>
    <n v="81043190"/>
    <s v="Mohamed Qishta"/>
    <x v="2"/>
    <x v="369"/>
    <x v="39"/>
  </r>
  <r>
    <n v="97"/>
    <x v="0"/>
    <x v="0"/>
    <x v="363"/>
    <x v="131"/>
    <x v="8"/>
    <x v="1"/>
    <x v="361"/>
    <n v="81043190"/>
    <s v="Mohamed Qishta"/>
    <x v="2"/>
    <x v="369"/>
    <x v="41"/>
  </r>
  <r>
    <n v="97"/>
    <x v="0"/>
    <x v="0"/>
    <x v="363"/>
    <x v="131"/>
    <x v="8"/>
    <x v="1"/>
    <x v="361"/>
    <n v="81043190"/>
    <s v="Mohamed Qishta"/>
    <x v="2"/>
    <x v="369"/>
    <x v="0"/>
  </r>
  <r>
    <n v="115"/>
    <x v="0"/>
    <x v="0"/>
    <x v="365"/>
    <x v="133"/>
    <x v="11"/>
    <x v="1"/>
    <x v="363"/>
    <n v="70170182"/>
    <s v="Vikram Inamdar"/>
    <x v="7"/>
    <x v="372"/>
    <x v="2"/>
  </r>
  <r>
    <n v="115"/>
    <x v="0"/>
    <x v="0"/>
    <x v="365"/>
    <x v="133"/>
    <x v="11"/>
    <x v="1"/>
    <x v="363"/>
    <n v="70170182"/>
    <s v="Vikram Inamdar"/>
    <x v="2"/>
    <x v="372"/>
    <x v="2"/>
  </r>
  <r>
    <n v="148"/>
    <x v="0"/>
    <x v="0"/>
    <x v="366"/>
    <x v="133"/>
    <x v="19"/>
    <x v="1"/>
    <x v="364"/>
    <n v="70082633"/>
    <s v="Asrani"/>
    <x v="7"/>
    <x v="373"/>
    <x v="2"/>
  </r>
  <r>
    <n v="148"/>
    <x v="0"/>
    <x v="0"/>
    <x v="366"/>
    <x v="133"/>
    <x v="19"/>
    <x v="1"/>
    <x v="364"/>
    <n v="70082633"/>
    <s v="Asrani"/>
    <x v="2"/>
    <x v="373"/>
    <x v="2"/>
  </r>
  <r>
    <n v="148"/>
    <x v="0"/>
    <x v="0"/>
    <x v="366"/>
    <x v="133"/>
    <x v="19"/>
    <x v="1"/>
    <x v="364"/>
    <n v="70082633"/>
    <s v="Asrani"/>
    <x v="4"/>
    <x v="373"/>
    <x v="2"/>
  </r>
  <r>
    <n v="149"/>
    <x v="0"/>
    <x v="0"/>
    <x v="367"/>
    <x v="133"/>
    <x v="14"/>
    <x v="0"/>
    <x v="365"/>
    <n v="70049619"/>
    <s v="Ranjeet"/>
    <x v="2"/>
    <x v="374"/>
    <x v="2"/>
  </r>
  <r>
    <n v="149"/>
    <x v="0"/>
    <x v="0"/>
    <x v="367"/>
    <x v="133"/>
    <x v="14"/>
    <x v="0"/>
    <x v="365"/>
    <n v="70049619"/>
    <s v="Ranjeet"/>
    <x v="17"/>
    <x v="374"/>
    <x v="2"/>
  </r>
  <r>
    <n v="149"/>
    <x v="0"/>
    <x v="0"/>
    <x v="367"/>
    <x v="133"/>
    <x v="14"/>
    <x v="0"/>
    <x v="365"/>
    <n v="70049619"/>
    <s v="Ranjeet"/>
    <x v="10"/>
    <x v="374"/>
    <x v="2"/>
  </r>
  <r>
    <n v="113"/>
    <x v="0"/>
    <x v="0"/>
    <x v="368"/>
    <x v="133"/>
    <x v="11"/>
    <x v="1"/>
    <x v="366"/>
    <n v="80211135"/>
    <s v="Gaurav Chanana"/>
    <x v="7"/>
    <x v="375"/>
    <x v="2"/>
  </r>
  <r>
    <n v="113"/>
    <x v="0"/>
    <x v="0"/>
    <x v="368"/>
    <x v="133"/>
    <x v="11"/>
    <x v="1"/>
    <x v="366"/>
    <n v="80211135"/>
    <s v="Gaurav Chanana"/>
    <x v="2"/>
    <x v="375"/>
    <x v="2"/>
  </r>
  <r>
    <n v="113"/>
    <x v="0"/>
    <x v="0"/>
    <x v="368"/>
    <x v="133"/>
    <x v="11"/>
    <x v="1"/>
    <x v="366"/>
    <n v="80211135"/>
    <s v="Gaurav Chanana"/>
    <x v="17"/>
    <x v="375"/>
    <x v="2"/>
  </r>
  <r>
    <n v="137"/>
    <x v="0"/>
    <x v="0"/>
    <x v="369"/>
    <x v="133"/>
    <x v="18"/>
    <x v="1"/>
    <x v="367"/>
    <n v="70109884"/>
    <s v="Rohini Hattangadi"/>
    <x v="2"/>
    <x v="376"/>
    <x v="2"/>
  </r>
  <r>
    <n v="137"/>
    <x v="0"/>
    <x v="0"/>
    <x v="369"/>
    <x v="133"/>
    <x v="18"/>
    <x v="1"/>
    <x v="367"/>
    <n v="70109884"/>
    <s v="Rohini Hattangadi"/>
    <x v="17"/>
    <x v="376"/>
    <x v="2"/>
  </r>
  <r>
    <n v="137"/>
    <x v="0"/>
    <x v="0"/>
    <x v="369"/>
    <x v="133"/>
    <x v="18"/>
    <x v="1"/>
    <x v="367"/>
    <n v="70109884"/>
    <s v="Rohini Hattangadi"/>
    <x v="10"/>
    <x v="376"/>
    <x v="2"/>
  </r>
  <r>
    <n v="140"/>
    <x v="0"/>
    <x v="0"/>
    <x v="370"/>
    <x v="133"/>
    <x v="7"/>
    <x v="0"/>
    <x v="368"/>
    <n v="70176967"/>
    <s v="Masood Akhtar"/>
    <x v="7"/>
    <x v="377"/>
    <x v="2"/>
  </r>
  <r>
    <n v="140"/>
    <x v="0"/>
    <x v="0"/>
    <x v="370"/>
    <x v="133"/>
    <x v="7"/>
    <x v="0"/>
    <x v="368"/>
    <n v="70176967"/>
    <s v="Masood Akhtar"/>
    <x v="2"/>
    <x v="377"/>
    <x v="2"/>
  </r>
  <r>
    <n v="140"/>
    <x v="0"/>
    <x v="0"/>
    <x v="370"/>
    <x v="133"/>
    <x v="7"/>
    <x v="0"/>
    <x v="368"/>
    <n v="70176967"/>
    <s v="Masood Akhtar"/>
    <x v="25"/>
    <x v="377"/>
    <x v="2"/>
  </r>
  <r>
    <n v="144"/>
    <x v="0"/>
    <x v="0"/>
    <x v="371"/>
    <x v="133"/>
    <x v="7"/>
    <x v="0"/>
    <x v="369"/>
    <n v="70198040"/>
    <s v="Puneet Issar"/>
    <x v="1"/>
    <x v="378"/>
    <x v="2"/>
  </r>
  <r>
    <n v="144"/>
    <x v="0"/>
    <x v="0"/>
    <x v="371"/>
    <x v="133"/>
    <x v="7"/>
    <x v="0"/>
    <x v="369"/>
    <n v="70198040"/>
    <s v="Puneet Issar"/>
    <x v="2"/>
    <x v="378"/>
    <x v="2"/>
  </r>
  <r>
    <n v="144"/>
    <x v="0"/>
    <x v="0"/>
    <x v="371"/>
    <x v="133"/>
    <x v="7"/>
    <x v="0"/>
    <x v="369"/>
    <n v="70198040"/>
    <s v="Puneet Issar"/>
    <x v="10"/>
    <x v="378"/>
    <x v="2"/>
  </r>
  <r>
    <n v="105"/>
    <x v="0"/>
    <x v="0"/>
    <x v="373"/>
    <x v="134"/>
    <x v="3"/>
    <x v="2"/>
    <x v="371"/>
    <n v="80038442"/>
    <s v="Tishuan Scott"/>
    <x v="1"/>
    <x v="379"/>
    <x v="0"/>
  </r>
  <r>
    <n v="105"/>
    <x v="0"/>
    <x v="0"/>
    <x v="373"/>
    <x v="134"/>
    <x v="3"/>
    <x v="2"/>
    <x v="371"/>
    <n v="80038442"/>
    <s v="Tishuan Scott"/>
    <x v="9"/>
    <x v="379"/>
    <x v="0"/>
  </r>
  <r>
    <n v="91"/>
    <x v="0"/>
    <x v="0"/>
    <x v="374"/>
    <x v="135"/>
    <x v="5"/>
    <x v="2"/>
    <x v="372"/>
    <n v="80091310"/>
    <s v="Sam Riley"/>
    <x v="6"/>
    <x v="380"/>
    <x v="9"/>
  </r>
  <r>
    <n v="91"/>
    <x v="0"/>
    <x v="0"/>
    <x v="374"/>
    <x v="135"/>
    <x v="5"/>
    <x v="2"/>
    <x v="372"/>
    <n v="80091310"/>
    <s v="Sam Riley"/>
    <x v="1"/>
    <x v="380"/>
    <x v="9"/>
  </r>
  <r>
    <n v="91"/>
    <x v="0"/>
    <x v="0"/>
    <x v="374"/>
    <x v="135"/>
    <x v="5"/>
    <x v="2"/>
    <x v="372"/>
    <n v="80091310"/>
    <s v="Sam Riley"/>
    <x v="9"/>
    <x v="380"/>
    <x v="9"/>
  </r>
  <r>
    <m/>
    <x v="1"/>
    <x v="1"/>
    <x v="631"/>
    <x v="137"/>
    <x v="5"/>
    <x v="1"/>
    <x v="630"/>
    <n v="80066079"/>
    <s v="Trevor St. John"/>
    <x v="21"/>
    <x v="22"/>
    <x v="0"/>
  </r>
  <r>
    <m/>
    <x v="1"/>
    <x v="1"/>
    <x v="631"/>
    <x v="137"/>
    <x v="5"/>
    <x v="1"/>
    <x v="630"/>
    <n v="80066079"/>
    <s v="Trevor St. John"/>
    <x v="27"/>
    <x v="22"/>
    <x v="0"/>
  </r>
  <r>
    <n v="98"/>
    <x v="0"/>
    <x v="0"/>
    <x v="382"/>
    <x v="141"/>
    <x v="0"/>
    <x v="3"/>
    <x v="380"/>
    <n v="81094801"/>
    <s v="Pablo Cruz Guerrero"/>
    <x v="1"/>
    <x v="387"/>
    <x v="34"/>
  </r>
  <r>
    <n v="98"/>
    <x v="0"/>
    <x v="0"/>
    <x v="382"/>
    <x v="141"/>
    <x v="0"/>
    <x v="3"/>
    <x v="380"/>
    <n v="81094801"/>
    <s v="Pablo Cruz Guerrero"/>
    <x v="2"/>
    <x v="387"/>
    <x v="34"/>
  </r>
  <r>
    <n v="98"/>
    <x v="0"/>
    <x v="0"/>
    <x v="382"/>
    <x v="141"/>
    <x v="0"/>
    <x v="3"/>
    <x v="380"/>
    <n v="81094801"/>
    <s v="Pablo Cruz Guerrero"/>
    <x v="10"/>
    <x v="387"/>
    <x v="34"/>
  </r>
  <r>
    <n v="111"/>
    <x v="0"/>
    <x v="0"/>
    <x v="383"/>
    <x v="142"/>
    <x v="1"/>
    <x v="2"/>
    <x v="381"/>
    <n v="80218973"/>
    <s v="Lucy Aarden"/>
    <x v="6"/>
    <x v="362"/>
    <x v="0"/>
  </r>
  <r>
    <n v="111"/>
    <x v="0"/>
    <x v="0"/>
    <x v="383"/>
    <x v="142"/>
    <x v="1"/>
    <x v="2"/>
    <x v="381"/>
    <n v="80218973"/>
    <s v="Lucy Aarden"/>
    <x v="6"/>
    <x v="362"/>
    <x v="4"/>
  </r>
  <r>
    <n v="81"/>
    <x v="0"/>
    <x v="0"/>
    <x v="384"/>
    <x v="142"/>
    <x v="6"/>
    <x v="3"/>
    <x v="382"/>
    <n v="80235999"/>
    <s v="Tracey Ullman"/>
    <x v="1"/>
    <x v="388"/>
    <x v="0"/>
  </r>
  <r>
    <n v="81"/>
    <x v="0"/>
    <x v="0"/>
    <x v="384"/>
    <x v="142"/>
    <x v="6"/>
    <x v="3"/>
    <x v="382"/>
    <n v="80235999"/>
    <s v="Tracey Ullman"/>
    <x v="1"/>
    <x v="389"/>
    <x v="0"/>
  </r>
  <r>
    <n v="81"/>
    <x v="0"/>
    <x v="0"/>
    <x v="384"/>
    <x v="142"/>
    <x v="6"/>
    <x v="3"/>
    <x v="382"/>
    <n v="80235999"/>
    <s v="Tracey Ullman"/>
    <x v="17"/>
    <x v="388"/>
    <x v="0"/>
  </r>
  <r>
    <n v="81"/>
    <x v="0"/>
    <x v="0"/>
    <x v="384"/>
    <x v="142"/>
    <x v="6"/>
    <x v="3"/>
    <x v="382"/>
    <n v="80235999"/>
    <s v="Tracey Ullman"/>
    <x v="17"/>
    <x v="389"/>
    <x v="0"/>
  </r>
  <r>
    <n v="58"/>
    <x v="0"/>
    <x v="0"/>
    <x v="639"/>
    <x v="142"/>
    <x v="42"/>
    <x v="3"/>
    <x v="638"/>
    <n v="80236356"/>
    <s v="Eddie Izzard"/>
    <x v="1"/>
    <x v="22"/>
    <x v="0"/>
  </r>
  <r>
    <n v="58"/>
    <x v="0"/>
    <x v="0"/>
    <x v="639"/>
    <x v="142"/>
    <x v="42"/>
    <x v="3"/>
    <x v="638"/>
    <n v="80236356"/>
    <s v="Eddie Izzard"/>
    <x v="13"/>
    <x v="22"/>
    <x v="0"/>
  </r>
  <r>
    <n v="80"/>
    <x v="0"/>
    <x v="0"/>
    <x v="387"/>
    <x v="142"/>
    <x v="13"/>
    <x v="2"/>
    <x v="385"/>
    <n v="80236778"/>
    <s v="Carol Cleveland"/>
    <x v="1"/>
    <x v="391"/>
    <x v="9"/>
  </r>
  <r>
    <n v="80"/>
    <x v="0"/>
    <x v="0"/>
    <x v="387"/>
    <x v="142"/>
    <x v="13"/>
    <x v="2"/>
    <x v="385"/>
    <n v="80236778"/>
    <s v="Carol Cleveland"/>
    <x v="1"/>
    <x v="392"/>
    <x v="9"/>
  </r>
  <r>
    <n v="80"/>
    <x v="0"/>
    <x v="0"/>
    <x v="387"/>
    <x v="142"/>
    <x v="13"/>
    <x v="2"/>
    <x v="385"/>
    <n v="80236778"/>
    <s v="Carol Cleveland"/>
    <x v="1"/>
    <x v="391"/>
    <x v="0"/>
  </r>
  <r>
    <n v="80"/>
    <x v="0"/>
    <x v="0"/>
    <x v="387"/>
    <x v="142"/>
    <x v="13"/>
    <x v="2"/>
    <x v="385"/>
    <n v="80236778"/>
    <s v="Carol Cleveland"/>
    <x v="1"/>
    <x v="392"/>
    <x v="0"/>
  </r>
  <r>
    <n v="94"/>
    <x v="0"/>
    <x v="0"/>
    <x v="388"/>
    <x v="142"/>
    <x v="2"/>
    <x v="3"/>
    <x v="386"/>
    <n v="80236470"/>
    <s v="Stephen Hawking"/>
    <x v="13"/>
    <x v="393"/>
    <x v="9"/>
  </r>
  <r>
    <n v="94"/>
    <x v="0"/>
    <x v="0"/>
    <x v="388"/>
    <x v="142"/>
    <x v="2"/>
    <x v="3"/>
    <x v="386"/>
    <n v="80236470"/>
    <s v="Stephen Hawking"/>
    <x v="13"/>
    <x v="394"/>
    <x v="9"/>
  </r>
  <r>
    <n v="94"/>
    <x v="0"/>
    <x v="0"/>
    <x v="389"/>
    <x v="142"/>
    <x v="32"/>
    <x v="2"/>
    <x v="387"/>
    <n v="699257"/>
    <s v="Carol Cleveland"/>
    <x v="24"/>
    <x v="395"/>
    <x v="9"/>
  </r>
  <r>
    <n v="94"/>
    <x v="0"/>
    <x v="0"/>
    <x v="389"/>
    <x v="142"/>
    <x v="32"/>
    <x v="2"/>
    <x v="387"/>
    <n v="699257"/>
    <s v="Carol Cleveland"/>
    <x v="1"/>
    <x v="395"/>
    <x v="9"/>
  </r>
  <r>
    <n v="94"/>
    <x v="0"/>
    <x v="0"/>
    <x v="389"/>
    <x v="142"/>
    <x v="32"/>
    <x v="2"/>
    <x v="387"/>
    <n v="699257"/>
    <s v="Carol Cleveland"/>
    <x v="8"/>
    <x v="395"/>
    <x v="9"/>
  </r>
  <r>
    <n v="72"/>
    <x v="0"/>
    <x v="0"/>
    <x v="390"/>
    <x v="142"/>
    <x v="28"/>
    <x v="1"/>
    <x v="388"/>
    <n v="80236574"/>
    <s v="Carol Cleveland"/>
    <x v="1"/>
    <x v="392"/>
    <x v="9"/>
  </r>
  <r>
    <n v="98"/>
    <x v="0"/>
    <x v="0"/>
    <x v="394"/>
    <x v="146"/>
    <x v="17"/>
    <x v="7"/>
    <x v="392"/>
    <n v="60001650"/>
    <s v="Mike Nussbaum"/>
    <x v="6"/>
    <x v="398"/>
    <x v="0"/>
  </r>
  <r>
    <n v="98"/>
    <x v="0"/>
    <x v="0"/>
    <x v="394"/>
    <x v="146"/>
    <x v="17"/>
    <x v="7"/>
    <x v="392"/>
    <n v="60001650"/>
    <s v="Mike Nussbaum"/>
    <x v="1"/>
    <x v="398"/>
    <x v="0"/>
  </r>
  <r>
    <n v="98"/>
    <x v="0"/>
    <x v="0"/>
    <x v="394"/>
    <x v="146"/>
    <x v="17"/>
    <x v="7"/>
    <x v="392"/>
    <n v="60001650"/>
    <s v="Mike Nussbaum"/>
    <x v="3"/>
    <x v="398"/>
    <x v="0"/>
  </r>
  <r>
    <n v="92"/>
    <x v="0"/>
    <x v="0"/>
    <x v="395"/>
    <x v="146"/>
    <x v="8"/>
    <x v="1"/>
    <x v="393"/>
    <n v="81172848"/>
    <s v="Harriet Akinola"/>
    <x v="1"/>
    <x v="399"/>
    <x v="25"/>
  </r>
  <r>
    <n v="92"/>
    <x v="0"/>
    <x v="0"/>
    <x v="395"/>
    <x v="146"/>
    <x v="8"/>
    <x v="1"/>
    <x v="393"/>
    <n v="81172848"/>
    <s v="Harriet Akinola"/>
    <x v="7"/>
    <x v="399"/>
    <x v="25"/>
  </r>
  <r>
    <n v="92"/>
    <x v="0"/>
    <x v="0"/>
    <x v="395"/>
    <x v="146"/>
    <x v="8"/>
    <x v="1"/>
    <x v="393"/>
    <n v="81172848"/>
    <s v="Harriet Akinola"/>
    <x v="2"/>
    <x v="399"/>
    <x v="25"/>
  </r>
  <r>
    <n v="118"/>
    <x v="0"/>
    <x v="0"/>
    <x v="396"/>
    <x v="146"/>
    <x v="8"/>
    <x v="7"/>
    <x v="394"/>
    <n v="81034575"/>
    <s v="Magnus Millang"/>
    <x v="7"/>
    <x v="400"/>
    <x v="13"/>
  </r>
  <r>
    <n v="118"/>
    <x v="0"/>
    <x v="0"/>
    <x v="396"/>
    <x v="146"/>
    <x v="8"/>
    <x v="7"/>
    <x v="394"/>
    <n v="81034575"/>
    <s v="Magnus Millang"/>
    <x v="7"/>
    <x v="400"/>
    <x v="52"/>
  </r>
  <r>
    <n v="118"/>
    <x v="0"/>
    <x v="0"/>
    <x v="396"/>
    <x v="146"/>
    <x v="8"/>
    <x v="7"/>
    <x v="394"/>
    <n v="81034575"/>
    <s v="Magnus Millang"/>
    <x v="7"/>
    <x v="400"/>
    <x v="14"/>
  </r>
  <r>
    <n v="118"/>
    <x v="0"/>
    <x v="0"/>
    <x v="396"/>
    <x v="146"/>
    <x v="8"/>
    <x v="7"/>
    <x v="394"/>
    <n v="81034575"/>
    <s v="Magnus Millang"/>
    <x v="2"/>
    <x v="400"/>
    <x v="13"/>
  </r>
  <r>
    <n v="118"/>
    <x v="0"/>
    <x v="0"/>
    <x v="396"/>
    <x v="146"/>
    <x v="8"/>
    <x v="7"/>
    <x v="394"/>
    <n v="81034575"/>
    <s v="Magnus Millang"/>
    <x v="2"/>
    <x v="400"/>
    <x v="52"/>
  </r>
  <r>
    <n v="118"/>
    <x v="0"/>
    <x v="0"/>
    <x v="396"/>
    <x v="146"/>
    <x v="8"/>
    <x v="7"/>
    <x v="394"/>
    <n v="81034575"/>
    <s v="Magnus Millang"/>
    <x v="2"/>
    <x v="400"/>
    <x v="14"/>
  </r>
  <r>
    <n v="118"/>
    <x v="0"/>
    <x v="0"/>
    <x v="396"/>
    <x v="146"/>
    <x v="8"/>
    <x v="7"/>
    <x v="394"/>
    <n v="81034575"/>
    <s v="Magnus Millang"/>
    <x v="4"/>
    <x v="400"/>
    <x v="13"/>
  </r>
  <r>
    <n v="118"/>
    <x v="0"/>
    <x v="0"/>
    <x v="396"/>
    <x v="146"/>
    <x v="8"/>
    <x v="7"/>
    <x v="394"/>
    <n v="81034575"/>
    <s v="Magnus Millang"/>
    <x v="4"/>
    <x v="400"/>
    <x v="52"/>
  </r>
  <r>
    <n v="118"/>
    <x v="0"/>
    <x v="0"/>
    <x v="396"/>
    <x v="146"/>
    <x v="8"/>
    <x v="7"/>
    <x v="394"/>
    <n v="81034575"/>
    <s v="Magnus Millang"/>
    <x v="4"/>
    <x v="400"/>
    <x v="14"/>
  </r>
  <r>
    <m/>
    <x v="1"/>
    <x v="1"/>
    <x v="645"/>
    <x v="147"/>
    <x v="8"/>
    <x v="0"/>
    <x v="644"/>
    <n v="80207486"/>
    <s v="Rachel Gage"/>
    <x v="12"/>
    <x v="22"/>
    <x v="0"/>
  </r>
  <r>
    <m/>
    <x v="1"/>
    <x v="1"/>
    <x v="645"/>
    <x v="147"/>
    <x v="8"/>
    <x v="0"/>
    <x v="644"/>
    <n v="80207486"/>
    <s v="Rachel Gage"/>
    <x v="20"/>
    <x v="22"/>
    <x v="0"/>
  </r>
  <r>
    <n v="51"/>
    <x v="0"/>
    <x v="0"/>
    <x v="397"/>
    <x v="147"/>
    <x v="8"/>
    <x v="3"/>
    <x v="395"/>
    <n v="80226951"/>
    <s v="Martín Rocco"/>
    <x v="22"/>
    <x v="401"/>
    <x v="34"/>
  </r>
  <r>
    <n v="51"/>
    <x v="0"/>
    <x v="0"/>
    <x v="397"/>
    <x v="147"/>
    <x v="8"/>
    <x v="3"/>
    <x v="395"/>
    <n v="80226951"/>
    <s v="Martín Rocco"/>
    <x v="22"/>
    <x v="401"/>
    <x v="24"/>
  </r>
  <r>
    <n v="86"/>
    <x v="0"/>
    <x v="0"/>
    <x v="398"/>
    <x v="147"/>
    <x v="8"/>
    <x v="9"/>
    <x v="396"/>
    <n v="80232279"/>
    <s v="Nash Grier"/>
    <x v="0"/>
    <x v="402"/>
    <x v="9"/>
  </r>
  <r>
    <n v="86"/>
    <x v="0"/>
    <x v="0"/>
    <x v="398"/>
    <x v="147"/>
    <x v="8"/>
    <x v="9"/>
    <x v="396"/>
    <n v="80232279"/>
    <s v="Nash Grier"/>
    <x v="0"/>
    <x v="402"/>
    <x v="53"/>
  </r>
  <r>
    <n v="86"/>
    <x v="0"/>
    <x v="0"/>
    <x v="398"/>
    <x v="147"/>
    <x v="8"/>
    <x v="9"/>
    <x v="396"/>
    <n v="80232279"/>
    <s v="Nash Grier"/>
    <x v="0"/>
    <x v="402"/>
    <x v="5"/>
  </r>
  <r>
    <n v="86"/>
    <x v="0"/>
    <x v="0"/>
    <x v="398"/>
    <x v="147"/>
    <x v="8"/>
    <x v="9"/>
    <x v="396"/>
    <n v="80232279"/>
    <s v="Nash Grier"/>
    <x v="0"/>
    <x v="402"/>
    <x v="0"/>
  </r>
  <r>
    <n v="86"/>
    <x v="0"/>
    <x v="0"/>
    <x v="398"/>
    <x v="147"/>
    <x v="8"/>
    <x v="9"/>
    <x v="396"/>
    <n v="80232279"/>
    <s v="Nash Grier"/>
    <x v="1"/>
    <x v="402"/>
    <x v="9"/>
  </r>
  <r>
    <n v="86"/>
    <x v="0"/>
    <x v="0"/>
    <x v="398"/>
    <x v="147"/>
    <x v="8"/>
    <x v="9"/>
    <x v="396"/>
    <n v="80232279"/>
    <s v="Nash Grier"/>
    <x v="1"/>
    <x v="402"/>
    <x v="53"/>
  </r>
  <r>
    <n v="86"/>
    <x v="0"/>
    <x v="0"/>
    <x v="398"/>
    <x v="147"/>
    <x v="8"/>
    <x v="9"/>
    <x v="396"/>
    <n v="80232279"/>
    <s v="Nash Grier"/>
    <x v="1"/>
    <x v="402"/>
    <x v="5"/>
  </r>
  <r>
    <n v="86"/>
    <x v="0"/>
    <x v="0"/>
    <x v="398"/>
    <x v="147"/>
    <x v="8"/>
    <x v="9"/>
    <x v="396"/>
    <n v="80232279"/>
    <s v="Nash Grier"/>
    <x v="1"/>
    <x v="402"/>
    <x v="0"/>
  </r>
  <r>
    <n v="140"/>
    <x v="0"/>
    <x v="0"/>
    <x v="399"/>
    <x v="147"/>
    <x v="8"/>
    <x v="3"/>
    <x v="397"/>
    <n v="80239666"/>
    <s v="Kim Beop-rae"/>
    <x v="6"/>
    <x v="403"/>
    <x v="3"/>
  </r>
  <r>
    <n v="140"/>
    <x v="0"/>
    <x v="0"/>
    <x v="399"/>
    <x v="147"/>
    <x v="8"/>
    <x v="3"/>
    <x v="397"/>
    <n v="80239666"/>
    <s v="Kim Beop-rae"/>
    <x v="2"/>
    <x v="403"/>
    <x v="3"/>
  </r>
  <r>
    <n v="140"/>
    <x v="0"/>
    <x v="0"/>
    <x v="399"/>
    <x v="147"/>
    <x v="8"/>
    <x v="3"/>
    <x v="397"/>
    <n v="80239666"/>
    <s v="Kim Beop-rae"/>
    <x v="3"/>
    <x v="403"/>
    <x v="3"/>
  </r>
  <r>
    <n v="95"/>
    <x v="0"/>
    <x v="0"/>
    <x v="401"/>
    <x v="147"/>
    <x v="5"/>
    <x v="3"/>
    <x v="399"/>
    <n v="80144152"/>
    <s v="Lo Hoi-pang"/>
    <x v="6"/>
    <x v="405"/>
    <x v="21"/>
  </r>
  <r>
    <n v="95"/>
    <x v="0"/>
    <x v="0"/>
    <x v="401"/>
    <x v="147"/>
    <x v="5"/>
    <x v="3"/>
    <x v="399"/>
    <n v="80144152"/>
    <s v="Lo Hoi-pang"/>
    <x v="6"/>
    <x v="405"/>
    <x v="1"/>
  </r>
  <r>
    <n v="95"/>
    <x v="0"/>
    <x v="0"/>
    <x v="401"/>
    <x v="147"/>
    <x v="5"/>
    <x v="3"/>
    <x v="399"/>
    <n v="80144152"/>
    <s v="Lo Hoi-pang"/>
    <x v="2"/>
    <x v="405"/>
    <x v="21"/>
  </r>
  <r>
    <n v="95"/>
    <x v="0"/>
    <x v="0"/>
    <x v="401"/>
    <x v="147"/>
    <x v="5"/>
    <x v="3"/>
    <x v="399"/>
    <n v="80144152"/>
    <s v="Lo Hoi-pang"/>
    <x v="2"/>
    <x v="405"/>
    <x v="1"/>
  </r>
  <r>
    <n v="205"/>
    <x v="0"/>
    <x v="0"/>
    <x v="402"/>
    <x v="147"/>
    <x v="3"/>
    <x v="1"/>
    <x v="400"/>
    <n v="81035749"/>
    <s v="Mohamed El Korchi"/>
    <x v="7"/>
    <x v="385"/>
    <x v="0"/>
  </r>
  <r>
    <n v="205"/>
    <x v="0"/>
    <x v="0"/>
    <x v="402"/>
    <x v="147"/>
    <x v="3"/>
    <x v="1"/>
    <x v="400"/>
    <n v="81035749"/>
    <s v="Mohamed El Korchi"/>
    <x v="7"/>
    <x v="385"/>
    <x v="9"/>
  </r>
  <r>
    <n v="205"/>
    <x v="0"/>
    <x v="0"/>
    <x v="402"/>
    <x v="147"/>
    <x v="3"/>
    <x v="1"/>
    <x v="400"/>
    <n v="81035749"/>
    <s v="Mohamed El Korchi"/>
    <x v="7"/>
    <x v="385"/>
    <x v="22"/>
  </r>
  <r>
    <n v="205"/>
    <x v="0"/>
    <x v="0"/>
    <x v="402"/>
    <x v="147"/>
    <x v="3"/>
    <x v="1"/>
    <x v="400"/>
    <n v="81035749"/>
    <s v="Mohamed El Korchi"/>
    <x v="18"/>
    <x v="385"/>
    <x v="0"/>
  </r>
  <r>
    <n v="205"/>
    <x v="0"/>
    <x v="0"/>
    <x v="402"/>
    <x v="147"/>
    <x v="3"/>
    <x v="1"/>
    <x v="400"/>
    <n v="81035749"/>
    <s v="Mohamed El Korchi"/>
    <x v="18"/>
    <x v="385"/>
    <x v="9"/>
  </r>
  <r>
    <n v="205"/>
    <x v="0"/>
    <x v="0"/>
    <x v="402"/>
    <x v="147"/>
    <x v="3"/>
    <x v="1"/>
    <x v="400"/>
    <n v="81035749"/>
    <s v="Mohamed El Korchi"/>
    <x v="18"/>
    <x v="385"/>
    <x v="22"/>
  </r>
  <r>
    <n v="190"/>
    <x v="0"/>
    <x v="0"/>
    <x v="1236"/>
    <x v="147"/>
    <x v="2"/>
    <x v="1"/>
    <x v="1238"/>
    <n v="81035751"/>
    <s v="Mohamed El Korchi"/>
    <x v="7"/>
    <x v="385"/>
    <x v="11"/>
  </r>
  <r>
    <n v="190"/>
    <x v="0"/>
    <x v="0"/>
    <x v="1236"/>
    <x v="147"/>
    <x v="2"/>
    <x v="1"/>
    <x v="1238"/>
    <n v="81035751"/>
    <s v="Mohamed El Korchi"/>
    <x v="18"/>
    <x v="385"/>
    <x v="11"/>
  </r>
  <r>
    <n v="121"/>
    <x v="0"/>
    <x v="0"/>
    <x v="403"/>
    <x v="147"/>
    <x v="8"/>
    <x v="3"/>
    <x v="401"/>
    <n v="80148162"/>
    <s v="Dimas Anggara"/>
    <x v="6"/>
    <x v="406"/>
    <x v="20"/>
  </r>
  <r>
    <n v="121"/>
    <x v="0"/>
    <x v="0"/>
    <x v="403"/>
    <x v="147"/>
    <x v="8"/>
    <x v="3"/>
    <x v="401"/>
    <n v="80148162"/>
    <s v="Dimas Anggara"/>
    <x v="6"/>
    <x v="406"/>
    <x v="0"/>
  </r>
  <r>
    <n v="121"/>
    <x v="0"/>
    <x v="0"/>
    <x v="403"/>
    <x v="147"/>
    <x v="8"/>
    <x v="3"/>
    <x v="401"/>
    <n v="80148162"/>
    <s v="Dimas Anggara"/>
    <x v="2"/>
    <x v="406"/>
    <x v="20"/>
  </r>
  <r>
    <n v="121"/>
    <x v="0"/>
    <x v="0"/>
    <x v="403"/>
    <x v="147"/>
    <x v="8"/>
    <x v="3"/>
    <x v="401"/>
    <n v="80148162"/>
    <s v="Dimas Anggara"/>
    <x v="2"/>
    <x v="406"/>
    <x v="0"/>
  </r>
  <r>
    <m/>
    <x v="1"/>
    <x v="1"/>
    <x v="646"/>
    <x v="147"/>
    <x v="8"/>
    <x v="3"/>
    <x v="645"/>
    <n v="80211465"/>
    <s v="Royce Pierreson"/>
    <x v="23"/>
    <x v="22"/>
    <x v="9"/>
  </r>
  <r>
    <m/>
    <x v="1"/>
    <x v="1"/>
    <x v="646"/>
    <x v="147"/>
    <x v="8"/>
    <x v="3"/>
    <x v="645"/>
    <n v="80211465"/>
    <s v="Royce Pierreson"/>
    <x v="15"/>
    <x v="22"/>
    <x v="9"/>
  </r>
  <r>
    <m/>
    <x v="1"/>
    <x v="1"/>
    <x v="646"/>
    <x v="147"/>
    <x v="8"/>
    <x v="3"/>
    <x v="645"/>
    <n v="80211465"/>
    <s v="Royce Pierreson"/>
    <x v="30"/>
    <x v="22"/>
    <x v="9"/>
  </r>
  <r>
    <n v="94"/>
    <x v="0"/>
    <x v="0"/>
    <x v="405"/>
    <x v="148"/>
    <x v="1"/>
    <x v="3"/>
    <x v="403"/>
    <n v="80171705"/>
    <s v="Ève Saint-Louis"/>
    <x v="1"/>
    <x v="407"/>
    <x v="14"/>
  </r>
  <r>
    <n v="94"/>
    <x v="0"/>
    <x v="0"/>
    <x v="405"/>
    <x v="148"/>
    <x v="1"/>
    <x v="3"/>
    <x v="403"/>
    <n v="80171705"/>
    <s v="Ève Saint-Louis"/>
    <x v="2"/>
    <x v="407"/>
    <x v="14"/>
  </r>
  <r>
    <n v="94"/>
    <x v="0"/>
    <x v="0"/>
    <x v="405"/>
    <x v="148"/>
    <x v="1"/>
    <x v="3"/>
    <x v="403"/>
    <n v="80171705"/>
    <s v="Ève Saint-Louis"/>
    <x v="10"/>
    <x v="407"/>
    <x v="14"/>
  </r>
  <r>
    <n v="87"/>
    <x v="0"/>
    <x v="0"/>
    <x v="407"/>
    <x v="149"/>
    <x v="1"/>
    <x v="1"/>
    <x v="405"/>
    <n v="81172729"/>
    <s v="Motlatsi Mafatshe"/>
    <x v="1"/>
    <x v="408"/>
    <x v="46"/>
  </r>
  <r>
    <n v="87"/>
    <x v="0"/>
    <x v="0"/>
    <x v="407"/>
    <x v="149"/>
    <x v="1"/>
    <x v="1"/>
    <x v="405"/>
    <n v="81172729"/>
    <s v="Motlatsi Mafatshe"/>
    <x v="2"/>
    <x v="408"/>
    <x v="46"/>
  </r>
  <r>
    <n v="87"/>
    <x v="0"/>
    <x v="0"/>
    <x v="407"/>
    <x v="149"/>
    <x v="1"/>
    <x v="1"/>
    <x v="405"/>
    <n v="81172729"/>
    <s v="Motlatsi Mafatshe"/>
    <x v="10"/>
    <x v="408"/>
    <x v="46"/>
  </r>
  <r>
    <n v="121"/>
    <x v="0"/>
    <x v="0"/>
    <x v="409"/>
    <x v="149"/>
    <x v="5"/>
    <x v="1"/>
    <x v="407"/>
    <n v="81172895"/>
    <s v="Bimbo Manuel"/>
    <x v="7"/>
    <x v="409"/>
    <x v="25"/>
  </r>
  <r>
    <n v="121"/>
    <x v="0"/>
    <x v="0"/>
    <x v="409"/>
    <x v="149"/>
    <x v="5"/>
    <x v="1"/>
    <x v="407"/>
    <n v="81172895"/>
    <s v="Bimbo Manuel"/>
    <x v="2"/>
    <x v="409"/>
    <x v="25"/>
  </r>
  <r>
    <n v="121"/>
    <x v="0"/>
    <x v="0"/>
    <x v="409"/>
    <x v="149"/>
    <x v="5"/>
    <x v="1"/>
    <x v="407"/>
    <n v="81172895"/>
    <s v="Bimbo Manuel"/>
    <x v="4"/>
    <x v="409"/>
    <x v="25"/>
  </r>
  <r>
    <n v="95"/>
    <x v="0"/>
    <x v="0"/>
    <x v="411"/>
    <x v="149"/>
    <x v="1"/>
    <x v="1"/>
    <x v="409"/>
    <n v="81132442"/>
    <s v="Şebnem Bozoklu"/>
    <x v="1"/>
    <x v="411"/>
    <x v="17"/>
  </r>
  <r>
    <n v="95"/>
    <x v="0"/>
    <x v="0"/>
    <x v="411"/>
    <x v="149"/>
    <x v="1"/>
    <x v="1"/>
    <x v="409"/>
    <n v="81132442"/>
    <s v="Şebnem Bozoklu"/>
    <x v="2"/>
    <x v="411"/>
    <x v="17"/>
  </r>
  <r>
    <n v="95"/>
    <x v="0"/>
    <x v="0"/>
    <x v="411"/>
    <x v="149"/>
    <x v="1"/>
    <x v="1"/>
    <x v="409"/>
    <n v="81132442"/>
    <s v="Şebnem Bozoklu"/>
    <x v="10"/>
    <x v="411"/>
    <x v="17"/>
  </r>
  <r>
    <m/>
    <x v="1"/>
    <x v="1"/>
    <x v="1238"/>
    <x v="149"/>
    <x v="1"/>
    <x v="4"/>
    <x v="1240"/>
    <n v="81193245"/>
    <s v="Hong Bum-ki"/>
    <x v="12"/>
    <x v="22"/>
    <x v="11"/>
  </r>
  <r>
    <m/>
    <x v="1"/>
    <x v="1"/>
    <x v="1238"/>
    <x v="149"/>
    <x v="1"/>
    <x v="4"/>
    <x v="1240"/>
    <n v="81193245"/>
    <s v="Hong Bum-ki"/>
    <x v="29"/>
    <x v="22"/>
    <x v="11"/>
  </r>
  <r>
    <n v="107"/>
    <x v="0"/>
    <x v="0"/>
    <x v="412"/>
    <x v="149"/>
    <x v="8"/>
    <x v="1"/>
    <x v="410"/>
    <n v="81172723"/>
    <s v="Falz"/>
    <x v="7"/>
    <x v="412"/>
    <x v="25"/>
  </r>
  <r>
    <n v="107"/>
    <x v="0"/>
    <x v="0"/>
    <x v="412"/>
    <x v="149"/>
    <x v="8"/>
    <x v="1"/>
    <x v="410"/>
    <n v="81172723"/>
    <s v="Falz"/>
    <x v="2"/>
    <x v="412"/>
    <x v="25"/>
  </r>
  <r>
    <n v="100"/>
    <x v="0"/>
    <x v="0"/>
    <x v="413"/>
    <x v="149"/>
    <x v="0"/>
    <x v="3"/>
    <x v="411"/>
    <n v="80990336"/>
    <s v="Javier Cifrián"/>
    <x v="1"/>
    <x v="413"/>
    <x v="6"/>
  </r>
  <r>
    <n v="100"/>
    <x v="0"/>
    <x v="0"/>
    <x v="413"/>
    <x v="149"/>
    <x v="0"/>
    <x v="3"/>
    <x v="411"/>
    <n v="80990336"/>
    <s v="Javier Cifrián"/>
    <x v="7"/>
    <x v="413"/>
    <x v="6"/>
  </r>
  <r>
    <n v="100"/>
    <x v="0"/>
    <x v="0"/>
    <x v="413"/>
    <x v="149"/>
    <x v="0"/>
    <x v="3"/>
    <x v="411"/>
    <n v="80990336"/>
    <s v="Javier Cifrián"/>
    <x v="2"/>
    <x v="413"/>
    <x v="6"/>
  </r>
  <r>
    <n v="101"/>
    <x v="0"/>
    <x v="0"/>
    <x v="414"/>
    <x v="149"/>
    <x v="1"/>
    <x v="3"/>
    <x v="412"/>
    <n v="81172909"/>
    <s v="Stephen Demian"/>
    <x v="6"/>
    <x v="414"/>
    <x v="25"/>
  </r>
  <r>
    <n v="101"/>
    <x v="0"/>
    <x v="0"/>
    <x v="414"/>
    <x v="149"/>
    <x v="1"/>
    <x v="3"/>
    <x v="412"/>
    <n v="81172909"/>
    <s v="Stephen Demian"/>
    <x v="7"/>
    <x v="414"/>
    <x v="25"/>
  </r>
  <r>
    <n v="101"/>
    <x v="0"/>
    <x v="0"/>
    <x v="414"/>
    <x v="149"/>
    <x v="1"/>
    <x v="3"/>
    <x v="412"/>
    <n v="81172909"/>
    <s v="Stephen Demian"/>
    <x v="2"/>
    <x v="414"/>
    <x v="25"/>
  </r>
  <r>
    <n v="96"/>
    <x v="0"/>
    <x v="0"/>
    <x v="415"/>
    <x v="149"/>
    <x v="0"/>
    <x v="2"/>
    <x v="413"/>
    <n v="80994011"/>
    <s v="Jeff Michalski"/>
    <x v="1"/>
    <x v="415"/>
    <x v="0"/>
  </r>
  <r>
    <n v="96"/>
    <x v="0"/>
    <x v="0"/>
    <x v="415"/>
    <x v="149"/>
    <x v="0"/>
    <x v="2"/>
    <x v="413"/>
    <n v="80994011"/>
    <s v="Jeff Michalski"/>
    <x v="7"/>
    <x v="415"/>
    <x v="0"/>
  </r>
  <r>
    <n v="99"/>
    <x v="0"/>
    <x v="0"/>
    <x v="416"/>
    <x v="149"/>
    <x v="8"/>
    <x v="1"/>
    <x v="414"/>
    <n v="81172902"/>
    <s v="Akin Lewis"/>
    <x v="7"/>
    <x v="412"/>
    <x v="25"/>
  </r>
  <r>
    <n v="99"/>
    <x v="0"/>
    <x v="0"/>
    <x v="416"/>
    <x v="149"/>
    <x v="8"/>
    <x v="1"/>
    <x v="414"/>
    <n v="81172902"/>
    <s v="Akin Lewis"/>
    <x v="2"/>
    <x v="412"/>
    <x v="25"/>
  </r>
  <r>
    <n v="112"/>
    <x v="0"/>
    <x v="0"/>
    <x v="417"/>
    <x v="149"/>
    <x v="0"/>
    <x v="1"/>
    <x v="415"/>
    <n v="80998890"/>
    <s v="Eijaz Khan"/>
    <x v="1"/>
    <x v="416"/>
    <x v="2"/>
  </r>
  <r>
    <n v="112"/>
    <x v="0"/>
    <x v="0"/>
    <x v="417"/>
    <x v="149"/>
    <x v="0"/>
    <x v="1"/>
    <x v="415"/>
    <n v="80998890"/>
    <s v="Eijaz Khan"/>
    <x v="7"/>
    <x v="416"/>
    <x v="2"/>
  </r>
  <r>
    <n v="112"/>
    <x v="0"/>
    <x v="0"/>
    <x v="417"/>
    <x v="149"/>
    <x v="0"/>
    <x v="1"/>
    <x v="415"/>
    <n v="80998890"/>
    <s v="Eijaz Khan"/>
    <x v="2"/>
    <x v="416"/>
    <x v="2"/>
  </r>
  <r>
    <n v="127"/>
    <x v="0"/>
    <x v="0"/>
    <x v="418"/>
    <x v="149"/>
    <x v="1"/>
    <x v="1"/>
    <x v="416"/>
    <n v="81047903"/>
    <s v="Bront Palarae"/>
    <x v="7"/>
    <x v="417"/>
    <x v="20"/>
  </r>
  <r>
    <n v="127"/>
    <x v="0"/>
    <x v="0"/>
    <x v="418"/>
    <x v="149"/>
    <x v="1"/>
    <x v="1"/>
    <x v="416"/>
    <n v="81047903"/>
    <s v="Bront Palarae"/>
    <x v="18"/>
    <x v="417"/>
    <x v="20"/>
  </r>
  <r>
    <n v="127"/>
    <x v="0"/>
    <x v="0"/>
    <x v="418"/>
    <x v="149"/>
    <x v="1"/>
    <x v="1"/>
    <x v="416"/>
    <n v="81047903"/>
    <s v="Bront Palarae"/>
    <x v="2"/>
    <x v="417"/>
    <x v="20"/>
  </r>
  <r>
    <n v="131"/>
    <x v="0"/>
    <x v="0"/>
    <x v="419"/>
    <x v="150"/>
    <x v="8"/>
    <x v="3"/>
    <x v="417"/>
    <n v="81026343"/>
    <s v="Viji Chandrasekhar"/>
    <x v="7"/>
    <x v="418"/>
    <x v="2"/>
  </r>
  <r>
    <n v="131"/>
    <x v="0"/>
    <x v="0"/>
    <x v="419"/>
    <x v="150"/>
    <x v="8"/>
    <x v="3"/>
    <x v="417"/>
    <n v="81026343"/>
    <s v="Viji Chandrasekhar"/>
    <x v="2"/>
    <x v="418"/>
    <x v="2"/>
  </r>
  <r>
    <n v="131"/>
    <x v="0"/>
    <x v="0"/>
    <x v="419"/>
    <x v="150"/>
    <x v="8"/>
    <x v="3"/>
    <x v="417"/>
    <n v="81026343"/>
    <s v="Viji Chandrasekhar"/>
    <x v="4"/>
    <x v="418"/>
    <x v="2"/>
  </r>
  <r>
    <n v="140"/>
    <x v="0"/>
    <x v="0"/>
    <x v="420"/>
    <x v="151"/>
    <x v="11"/>
    <x v="9"/>
    <x v="418"/>
    <n v="70125931"/>
    <s v="Zhenwei Wang"/>
    <x v="0"/>
    <x v="419"/>
    <x v="0"/>
  </r>
  <r>
    <n v="140"/>
    <x v="0"/>
    <x v="0"/>
    <x v="420"/>
    <x v="151"/>
    <x v="11"/>
    <x v="9"/>
    <x v="418"/>
    <n v="70125931"/>
    <s v="Zhenwei Wang"/>
    <x v="0"/>
    <x v="419"/>
    <x v="1"/>
  </r>
  <r>
    <n v="140"/>
    <x v="0"/>
    <x v="0"/>
    <x v="420"/>
    <x v="151"/>
    <x v="11"/>
    <x v="9"/>
    <x v="418"/>
    <n v="70125931"/>
    <s v="Zhenwei Wang"/>
    <x v="7"/>
    <x v="419"/>
    <x v="0"/>
  </r>
  <r>
    <n v="140"/>
    <x v="0"/>
    <x v="0"/>
    <x v="420"/>
    <x v="151"/>
    <x v="11"/>
    <x v="9"/>
    <x v="418"/>
    <n v="70125931"/>
    <s v="Zhenwei Wang"/>
    <x v="7"/>
    <x v="419"/>
    <x v="1"/>
  </r>
  <r>
    <m/>
    <x v="1"/>
    <x v="1"/>
    <x v="649"/>
    <x v="151"/>
    <x v="0"/>
    <x v="0"/>
    <x v="648"/>
    <n v="80222326"/>
    <s v="Nicholas Brown"/>
    <x v="12"/>
    <x v="22"/>
    <x v="37"/>
  </r>
  <r>
    <m/>
    <x v="1"/>
    <x v="1"/>
    <x v="649"/>
    <x v="151"/>
    <x v="0"/>
    <x v="0"/>
    <x v="648"/>
    <n v="80222326"/>
    <s v="Nicholas Brown"/>
    <x v="27"/>
    <x v="22"/>
    <x v="37"/>
  </r>
  <r>
    <n v="80"/>
    <x v="0"/>
    <x v="0"/>
    <x v="421"/>
    <x v="152"/>
    <x v="11"/>
    <x v="0"/>
    <x v="419"/>
    <n v="70235768"/>
    <s v="Ari Cohen"/>
    <x v="0"/>
    <x v="420"/>
    <x v="5"/>
  </r>
  <r>
    <n v="80"/>
    <x v="0"/>
    <x v="0"/>
    <x v="421"/>
    <x v="152"/>
    <x v="11"/>
    <x v="0"/>
    <x v="419"/>
    <n v="70235768"/>
    <s v="Ari Cohen"/>
    <x v="1"/>
    <x v="420"/>
    <x v="5"/>
  </r>
  <r>
    <m/>
    <x v="1"/>
    <x v="1"/>
    <x v="650"/>
    <x v="154"/>
    <x v="5"/>
    <x v="1"/>
    <x v="649"/>
    <n v="81077044"/>
    <s v="Kim Mee-kyeong"/>
    <x v="15"/>
    <x v="22"/>
    <x v="3"/>
  </r>
  <r>
    <m/>
    <x v="1"/>
    <x v="1"/>
    <x v="650"/>
    <x v="154"/>
    <x v="5"/>
    <x v="1"/>
    <x v="649"/>
    <n v="81077044"/>
    <s v="Kim Mee-kyeong"/>
    <x v="29"/>
    <x v="22"/>
    <x v="3"/>
  </r>
  <r>
    <m/>
    <x v="1"/>
    <x v="1"/>
    <x v="650"/>
    <x v="154"/>
    <x v="5"/>
    <x v="1"/>
    <x v="649"/>
    <n v="81077044"/>
    <s v="Kim Mee-kyeong"/>
    <x v="30"/>
    <x v="22"/>
    <x v="3"/>
  </r>
  <r>
    <m/>
    <x v="1"/>
    <x v="1"/>
    <x v="651"/>
    <x v="154"/>
    <x v="3"/>
    <x v="1"/>
    <x v="650"/>
    <n v="81167011"/>
    <s v="Park Hyo-ju"/>
    <x v="15"/>
    <x v="22"/>
    <x v="3"/>
  </r>
  <r>
    <m/>
    <x v="1"/>
    <x v="1"/>
    <x v="651"/>
    <x v="154"/>
    <x v="3"/>
    <x v="1"/>
    <x v="650"/>
    <n v="81167011"/>
    <s v="Park Hyo-ju"/>
    <x v="29"/>
    <x v="22"/>
    <x v="3"/>
  </r>
  <r>
    <m/>
    <x v="1"/>
    <x v="1"/>
    <x v="651"/>
    <x v="154"/>
    <x v="3"/>
    <x v="1"/>
    <x v="650"/>
    <n v="81167011"/>
    <s v="Park Hyo-ju"/>
    <x v="30"/>
    <x v="22"/>
    <x v="3"/>
  </r>
  <r>
    <n v="97"/>
    <x v="0"/>
    <x v="0"/>
    <x v="425"/>
    <x v="154"/>
    <x v="3"/>
    <x v="2"/>
    <x v="423"/>
    <n v="80043834"/>
    <s v="Lea Coco"/>
    <x v="11"/>
    <x v="410"/>
    <x v="0"/>
  </r>
  <r>
    <n v="97"/>
    <x v="0"/>
    <x v="0"/>
    <x v="425"/>
    <x v="154"/>
    <x v="3"/>
    <x v="2"/>
    <x v="423"/>
    <n v="80043834"/>
    <s v="Lea Coco"/>
    <x v="11"/>
    <x v="410"/>
    <x v="9"/>
  </r>
  <r>
    <n v="86"/>
    <x v="0"/>
    <x v="0"/>
    <x v="426"/>
    <x v="154"/>
    <x v="8"/>
    <x v="3"/>
    <x v="424"/>
    <n v="81157840"/>
    <s v="Rip Esselstyn"/>
    <x v="13"/>
    <x v="422"/>
    <x v="0"/>
  </r>
  <r>
    <n v="86"/>
    <x v="0"/>
    <x v="0"/>
    <x v="426"/>
    <x v="154"/>
    <x v="8"/>
    <x v="3"/>
    <x v="424"/>
    <n v="81157840"/>
    <s v="Rip Esselstyn"/>
    <x v="25"/>
    <x v="422"/>
    <x v="0"/>
  </r>
  <r>
    <n v="135"/>
    <x v="0"/>
    <x v="0"/>
    <x v="428"/>
    <x v="156"/>
    <x v="1"/>
    <x v="1"/>
    <x v="426"/>
    <n v="80211134"/>
    <s v="Sharad Kelkar"/>
    <x v="6"/>
    <x v="424"/>
    <x v="2"/>
  </r>
  <r>
    <n v="135"/>
    <x v="0"/>
    <x v="0"/>
    <x v="428"/>
    <x v="156"/>
    <x v="1"/>
    <x v="1"/>
    <x v="426"/>
    <n v="80211134"/>
    <s v="Sharad Kelkar"/>
    <x v="2"/>
    <x v="424"/>
    <x v="2"/>
  </r>
  <r>
    <n v="96"/>
    <x v="0"/>
    <x v="0"/>
    <x v="429"/>
    <x v="156"/>
    <x v="4"/>
    <x v="2"/>
    <x v="427"/>
    <n v="70271601"/>
    <s v="Jim Broadbent"/>
    <x v="7"/>
    <x v="425"/>
    <x v="9"/>
  </r>
  <r>
    <n v="96"/>
    <x v="0"/>
    <x v="0"/>
    <x v="429"/>
    <x v="156"/>
    <x v="4"/>
    <x v="2"/>
    <x v="427"/>
    <n v="70271601"/>
    <s v="Jim Broadbent"/>
    <x v="7"/>
    <x v="425"/>
    <x v="0"/>
  </r>
  <r>
    <n v="96"/>
    <x v="0"/>
    <x v="0"/>
    <x v="429"/>
    <x v="156"/>
    <x v="4"/>
    <x v="2"/>
    <x v="427"/>
    <n v="70271601"/>
    <s v="Jim Broadbent"/>
    <x v="4"/>
    <x v="425"/>
    <x v="9"/>
  </r>
  <r>
    <n v="96"/>
    <x v="0"/>
    <x v="0"/>
    <x v="429"/>
    <x v="156"/>
    <x v="4"/>
    <x v="2"/>
    <x v="427"/>
    <n v="70271601"/>
    <s v="Jim Broadbent"/>
    <x v="4"/>
    <x v="425"/>
    <x v="0"/>
  </r>
  <r>
    <m/>
    <x v="1"/>
    <x v="1"/>
    <x v="1240"/>
    <x v="156"/>
    <x v="5"/>
    <x v="1"/>
    <x v="1242"/>
    <n v="80136787"/>
    <s v="Nat Ho"/>
    <x v="15"/>
    <x v="22"/>
    <x v="11"/>
  </r>
  <r>
    <m/>
    <x v="1"/>
    <x v="1"/>
    <x v="1240"/>
    <x v="156"/>
    <x v="5"/>
    <x v="1"/>
    <x v="1242"/>
    <n v="80136787"/>
    <s v="Nat Ho"/>
    <x v="21"/>
    <x v="22"/>
    <x v="11"/>
  </r>
  <r>
    <n v="137"/>
    <x v="0"/>
    <x v="0"/>
    <x v="433"/>
    <x v="158"/>
    <x v="3"/>
    <x v="6"/>
    <x v="431"/>
    <n v="80044545"/>
    <s v="Francis Weddey"/>
    <x v="7"/>
    <x v="429"/>
    <x v="0"/>
  </r>
  <r>
    <n v="137"/>
    <x v="0"/>
    <x v="0"/>
    <x v="433"/>
    <x v="158"/>
    <x v="3"/>
    <x v="6"/>
    <x v="431"/>
    <n v="80044545"/>
    <s v="Francis Weddey"/>
    <x v="9"/>
    <x v="429"/>
    <x v="0"/>
  </r>
  <r>
    <n v="86"/>
    <x v="0"/>
    <x v="0"/>
    <x v="434"/>
    <x v="158"/>
    <x v="3"/>
    <x v="6"/>
    <x v="432"/>
    <n v="80070182"/>
    <s v="Cesar Garcia"/>
    <x v="7"/>
    <x v="430"/>
    <x v="0"/>
  </r>
  <r>
    <n v="86"/>
    <x v="0"/>
    <x v="0"/>
    <x v="434"/>
    <x v="158"/>
    <x v="3"/>
    <x v="6"/>
    <x v="432"/>
    <n v="80070182"/>
    <s v="Cesar Garcia"/>
    <x v="7"/>
    <x v="431"/>
    <x v="0"/>
  </r>
  <r>
    <n v="86"/>
    <x v="0"/>
    <x v="0"/>
    <x v="434"/>
    <x v="158"/>
    <x v="3"/>
    <x v="6"/>
    <x v="432"/>
    <n v="80070182"/>
    <s v="Cesar Garcia"/>
    <x v="9"/>
    <x v="430"/>
    <x v="0"/>
  </r>
  <r>
    <n v="86"/>
    <x v="0"/>
    <x v="0"/>
    <x v="434"/>
    <x v="158"/>
    <x v="3"/>
    <x v="6"/>
    <x v="432"/>
    <n v="80070182"/>
    <s v="Cesar Garcia"/>
    <x v="9"/>
    <x v="431"/>
    <x v="0"/>
  </r>
  <r>
    <n v="86"/>
    <x v="0"/>
    <x v="0"/>
    <x v="434"/>
    <x v="158"/>
    <x v="3"/>
    <x v="6"/>
    <x v="432"/>
    <n v="80070182"/>
    <s v="Cesar Garcia"/>
    <x v="3"/>
    <x v="430"/>
    <x v="0"/>
  </r>
  <r>
    <n v="86"/>
    <x v="0"/>
    <x v="0"/>
    <x v="434"/>
    <x v="158"/>
    <x v="3"/>
    <x v="6"/>
    <x v="432"/>
    <n v="80070182"/>
    <s v="Cesar Garcia"/>
    <x v="3"/>
    <x v="431"/>
    <x v="0"/>
  </r>
  <r>
    <m/>
    <x v="1"/>
    <x v="1"/>
    <x v="435"/>
    <x v="159"/>
    <x v="2"/>
    <x v="3"/>
    <x v="433"/>
    <n v="80176234"/>
    <s v="Bestemsu Özdemir"/>
    <x v="14"/>
    <x v="432"/>
    <x v="17"/>
  </r>
  <r>
    <m/>
    <x v="1"/>
    <x v="1"/>
    <x v="435"/>
    <x v="159"/>
    <x v="2"/>
    <x v="3"/>
    <x v="433"/>
    <n v="80176234"/>
    <s v="Bestemsu Özdemir"/>
    <x v="15"/>
    <x v="432"/>
    <x v="17"/>
  </r>
  <r>
    <m/>
    <x v="1"/>
    <x v="1"/>
    <x v="435"/>
    <x v="159"/>
    <x v="2"/>
    <x v="3"/>
    <x v="433"/>
    <n v="80176234"/>
    <s v="Bestemsu Özdemir"/>
    <x v="21"/>
    <x v="432"/>
    <x v="17"/>
  </r>
  <r>
    <n v="93"/>
    <x v="0"/>
    <x v="0"/>
    <x v="436"/>
    <x v="159"/>
    <x v="5"/>
    <x v="2"/>
    <x v="434"/>
    <n v="80992769"/>
    <s v="Vlad Ivanov"/>
    <x v="7"/>
    <x v="433"/>
    <x v="9"/>
  </r>
  <r>
    <n v="93"/>
    <x v="0"/>
    <x v="0"/>
    <x v="436"/>
    <x v="159"/>
    <x v="5"/>
    <x v="2"/>
    <x v="434"/>
    <n v="80992769"/>
    <s v="Vlad Ivanov"/>
    <x v="7"/>
    <x v="433"/>
    <x v="49"/>
  </r>
  <r>
    <n v="93"/>
    <x v="0"/>
    <x v="0"/>
    <x v="436"/>
    <x v="159"/>
    <x v="5"/>
    <x v="2"/>
    <x v="434"/>
    <n v="80992769"/>
    <s v="Vlad Ivanov"/>
    <x v="7"/>
    <x v="433"/>
    <x v="0"/>
  </r>
  <r>
    <n v="93"/>
    <x v="0"/>
    <x v="0"/>
    <x v="436"/>
    <x v="159"/>
    <x v="5"/>
    <x v="2"/>
    <x v="434"/>
    <n v="80992769"/>
    <s v="Vlad Ivanov"/>
    <x v="4"/>
    <x v="433"/>
    <x v="9"/>
  </r>
  <r>
    <n v="93"/>
    <x v="0"/>
    <x v="0"/>
    <x v="436"/>
    <x v="159"/>
    <x v="5"/>
    <x v="2"/>
    <x v="434"/>
    <n v="80992769"/>
    <s v="Vlad Ivanov"/>
    <x v="4"/>
    <x v="433"/>
    <x v="49"/>
  </r>
  <r>
    <n v="93"/>
    <x v="0"/>
    <x v="0"/>
    <x v="436"/>
    <x v="159"/>
    <x v="5"/>
    <x v="2"/>
    <x v="434"/>
    <n v="80992769"/>
    <s v="Vlad Ivanov"/>
    <x v="4"/>
    <x v="433"/>
    <x v="0"/>
  </r>
  <r>
    <n v="73"/>
    <x v="0"/>
    <x v="0"/>
    <x v="1242"/>
    <x v="159"/>
    <x v="0"/>
    <x v="0"/>
    <x v="1244"/>
    <n v="81191228"/>
    <s v="Anahit Simonyan"/>
    <x v="7"/>
    <x v="927"/>
    <x v="11"/>
  </r>
  <r>
    <n v="73"/>
    <x v="0"/>
    <x v="0"/>
    <x v="1242"/>
    <x v="159"/>
    <x v="0"/>
    <x v="0"/>
    <x v="1244"/>
    <n v="81191228"/>
    <s v="Anahit Simonyan"/>
    <x v="9"/>
    <x v="927"/>
    <x v="11"/>
  </r>
  <r>
    <n v="73"/>
    <x v="0"/>
    <x v="0"/>
    <x v="1242"/>
    <x v="159"/>
    <x v="0"/>
    <x v="0"/>
    <x v="1244"/>
    <n v="81191228"/>
    <s v="Anahit Simonyan"/>
    <x v="2"/>
    <x v="927"/>
    <x v="11"/>
  </r>
  <r>
    <m/>
    <x v="1"/>
    <x v="1"/>
    <x v="653"/>
    <x v="159"/>
    <x v="0"/>
    <x v="8"/>
    <x v="652"/>
    <n v="81192594"/>
    <s v="Kevin Copeland"/>
    <x v="12"/>
    <x v="22"/>
    <x v="0"/>
  </r>
  <r>
    <n v="159"/>
    <x v="0"/>
    <x v="0"/>
    <x v="438"/>
    <x v="160"/>
    <x v="8"/>
    <x v="3"/>
    <x v="436"/>
    <n v="81020508"/>
    <s v="Manisha Koirala"/>
    <x v="7"/>
    <x v="30"/>
    <x v="2"/>
  </r>
  <r>
    <n v="159"/>
    <x v="0"/>
    <x v="0"/>
    <x v="438"/>
    <x v="160"/>
    <x v="8"/>
    <x v="3"/>
    <x v="436"/>
    <n v="81020508"/>
    <s v="Manisha Koirala"/>
    <x v="2"/>
    <x v="30"/>
    <x v="2"/>
  </r>
  <r>
    <n v="108"/>
    <x v="0"/>
    <x v="0"/>
    <x v="439"/>
    <x v="161"/>
    <x v="5"/>
    <x v="3"/>
    <x v="437"/>
    <n v="80201824"/>
    <s v="Niraj Sah"/>
    <x v="2"/>
    <x v="435"/>
    <x v="2"/>
  </r>
  <r>
    <n v="108"/>
    <x v="0"/>
    <x v="0"/>
    <x v="439"/>
    <x v="161"/>
    <x v="5"/>
    <x v="3"/>
    <x v="437"/>
    <n v="80201824"/>
    <s v="Niraj Sah"/>
    <x v="4"/>
    <x v="435"/>
    <x v="2"/>
  </r>
  <r>
    <n v="127"/>
    <x v="0"/>
    <x v="0"/>
    <x v="441"/>
    <x v="161"/>
    <x v="4"/>
    <x v="1"/>
    <x v="439"/>
    <n v="80201829"/>
    <s v="Harsh Chhaya"/>
    <x v="7"/>
    <x v="437"/>
    <x v="2"/>
  </r>
  <r>
    <n v="127"/>
    <x v="0"/>
    <x v="0"/>
    <x v="441"/>
    <x v="161"/>
    <x v="4"/>
    <x v="1"/>
    <x v="439"/>
    <n v="80201829"/>
    <s v="Harsh Chhaya"/>
    <x v="2"/>
    <x v="437"/>
    <x v="2"/>
  </r>
  <r>
    <n v="127"/>
    <x v="0"/>
    <x v="0"/>
    <x v="441"/>
    <x v="161"/>
    <x v="4"/>
    <x v="1"/>
    <x v="439"/>
    <n v="80201829"/>
    <s v="Harsh Chhaya"/>
    <x v="4"/>
    <x v="437"/>
    <x v="2"/>
  </r>
  <r>
    <n v="126"/>
    <x v="0"/>
    <x v="0"/>
    <x v="443"/>
    <x v="161"/>
    <x v="3"/>
    <x v="1"/>
    <x v="441"/>
    <n v="80202089"/>
    <s v="Deepak Wadhwa"/>
    <x v="7"/>
    <x v="439"/>
    <x v="2"/>
  </r>
  <r>
    <n v="126"/>
    <x v="0"/>
    <x v="0"/>
    <x v="443"/>
    <x v="161"/>
    <x v="3"/>
    <x v="1"/>
    <x v="441"/>
    <n v="80202089"/>
    <s v="Deepak Wadhwa"/>
    <x v="2"/>
    <x v="439"/>
    <x v="2"/>
  </r>
  <r>
    <n v="121"/>
    <x v="0"/>
    <x v="0"/>
    <x v="444"/>
    <x v="161"/>
    <x v="5"/>
    <x v="1"/>
    <x v="442"/>
    <n v="80203789"/>
    <s v="Nirmal Rishi"/>
    <x v="7"/>
    <x v="440"/>
    <x v="2"/>
  </r>
  <r>
    <n v="121"/>
    <x v="0"/>
    <x v="0"/>
    <x v="444"/>
    <x v="161"/>
    <x v="5"/>
    <x v="1"/>
    <x v="442"/>
    <n v="80203789"/>
    <s v="Nirmal Rishi"/>
    <x v="2"/>
    <x v="440"/>
    <x v="2"/>
  </r>
  <r>
    <n v="109"/>
    <x v="0"/>
    <x v="0"/>
    <x v="446"/>
    <x v="161"/>
    <x v="3"/>
    <x v="1"/>
    <x v="444"/>
    <n v="80201825"/>
    <s v="Rahul Vohra"/>
    <x v="7"/>
    <x v="442"/>
    <x v="2"/>
  </r>
  <r>
    <n v="109"/>
    <x v="0"/>
    <x v="0"/>
    <x v="446"/>
    <x v="161"/>
    <x v="3"/>
    <x v="1"/>
    <x v="444"/>
    <n v="80201825"/>
    <s v="Rahul Vohra"/>
    <x v="9"/>
    <x v="442"/>
    <x v="2"/>
  </r>
  <r>
    <n v="109"/>
    <x v="0"/>
    <x v="0"/>
    <x v="446"/>
    <x v="161"/>
    <x v="3"/>
    <x v="1"/>
    <x v="444"/>
    <n v="80201825"/>
    <s v="Rahul Vohra"/>
    <x v="2"/>
    <x v="442"/>
    <x v="2"/>
  </r>
  <r>
    <n v="132"/>
    <x v="0"/>
    <x v="0"/>
    <x v="447"/>
    <x v="161"/>
    <x v="4"/>
    <x v="1"/>
    <x v="445"/>
    <n v="80028360"/>
    <s v="Rahul Singh"/>
    <x v="7"/>
    <x v="443"/>
    <x v="2"/>
  </r>
  <r>
    <n v="132"/>
    <x v="0"/>
    <x v="0"/>
    <x v="447"/>
    <x v="161"/>
    <x v="4"/>
    <x v="1"/>
    <x v="445"/>
    <n v="80028360"/>
    <s v="Rahul Singh"/>
    <x v="9"/>
    <x v="443"/>
    <x v="2"/>
  </r>
  <r>
    <n v="132"/>
    <x v="0"/>
    <x v="0"/>
    <x v="447"/>
    <x v="161"/>
    <x v="4"/>
    <x v="1"/>
    <x v="445"/>
    <n v="80028360"/>
    <s v="Rahul Singh"/>
    <x v="2"/>
    <x v="443"/>
    <x v="2"/>
  </r>
  <r>
    <n v="118"/>
    <x v="0"/>
    <x v="0"/>
    <x v="448"/>
    <x v="161"/>
    <x v="2"/>
    <x v="3"/>
    <x v="446"/>
    <n v="80203783"/>
    <s v="Sakha Kalyani"/>
    <x v="11"/>
    <x v="444"/>
    <x v="2"/>
  </r>
  <r>
    <n v="118"/>
    <x v="0"/>
    <x v="0"/>
    <x v="448"/>
    <x v="161"/>
    <x v="2"/>
    <x v="3"/>
    <x v="446"/>
    <n v="80203783"/>
    <s v="Sakha Kalyani"/>
    <x v="2"/>
    <x v="444"/>
    <x v="2"/>
  </r>
  <r>
    <n v="93"/>
    <x v="0"/>
    <x v="0"/>
    <x v="450"/>
    <x v="161"/>
    <x v="5"/>
    <x v="3"/>
    <x v="448"/>
    <n v="80201823"/>
    <s v="Geeta Bisht"/>
    <x v="7"/>
    <x v="446"/>
    <x v="2"/>
  </r>
  <r>
    <n v="93"/>
    <x v="0"/>
    <x v="0"/>
    <x v="450"/>
    <x v="161"/>
    <x v="5"/>
    <x v="3"/>
    <x v="448"/>
    <n v="80201823"/>
    <s v="Geeta Bisht"/>
    <x v="2"/>
    <x v="446"/>
    <x v="2"/>
  </r>
  <r>
    <n v="93"/>
    <x v="0"/>
    <x v="0"/>
    <x v="450"/>
    <x v="161"/>
    <x v="5"/>
    <x v="3"/>
    <x v="448"/>
    <n v="80201823"/>
    <s v="Geeta Bisht"/>
    <x v="17"/>
    <x v="446"/>
    <x v="2"/>
  </r>
  <r>
    <n v="96"/>
    <x v="0"/>
    <x v="0"/>
    <x v="451"/>
    <x v="161"/>
    <x v="1"/>
    <x v="3"/>
    <x v="449"/>
    <n v="80190841"/>
    <s v="Priscilla-Anne Forder"/>
    <x v="7"/>
    <x v="447"/>
    <x v="37"/>
  </r>
  <r>
    <n v="96"/>
    <x v="0"/>
    <x v="0"/>
    <x v="451"/>
    <x v="161"/>
    <x v="1"/>
    <x v="3"/>
    <x v="449"/>
    <n v="80190841"/>
    <s v="Priscilla-Anne Forder"/>
    <x v="7"/>
    <x v="447"/>
    <x v="30"/>
  </r>
  <r>
    <n v="96"/>
    <x v="0"/>
    <x v="0"/>
    <x v="451"/>
    <x v="161"/>
    <x v="1"/>
    <x v="3"/>
    <x v="449"/>
    <n v="80190841"/>
    <s v="Priscilla-Anne Forder"/>
    <x v="9"/>
    <x v="447"/>
    <x v="37"/>
  </r>
  <r>
    <n v="96"/>
    <x v="0"/>
    <x v="0"/>
    <x v="451"/>
    <x v="161"/>
    <x v="1"/>
    <x v="3"/>
    <x v="449"/>
    <n v="80190841"/>
    <s v="Priscilla-Anne Forder"/>
    <x v="9"/>
    <x v="447"/>
    <x v="30"/>
  </r>
  <r>
    <n v="96"/>
    <x v="0"/>
    <x v="0"/>
    <x v="451"/>
    <x v="161"/>
    <x v="1"/>
    <x v="3"/>
    <x v="449"/>
    <n v="80190841"/>
    <s v="Priscilla-Anne Forder"/>
    <x v="2"/>
    <x v="447"/>
    <x v="37"/>
  </r>
  <r>
    <n v="96"/>
    <x v="0"/>
    <x v="0"/>
    <x v="451"/>
    <x v="161"/>
    <x v="1"/>
    <x v="3"/>
    <x v="449"/>
    <n v="80190841"/>
    <s v="Priscilla-Anne Forder"/>
    <x v="2"/>
    <x v="447"/>
    <x v="30"/>
  </r>
  <r>
    <n v="158"/>
    <x v="0"/>
    <x v="0"/>
    <x v="453"/>
    <x v="161"/>
    <x v="33"/>
    <x v="0"/>
    <x v="451"/>
    <n v="80158547"/>
    <s v="Helen"/>
    <x v="1"/>
    <x v="449"/>
    <x v="2"/>
  </r>
  <r>
    <n v="158"/>
    <x v="0"/>
    <x v="0"/>
    <x v="453"/>
    <x v="161"/>
    <x v="33"/>
    <x v="0"/>
    <x v="451"/>
    <n v="80158547"/>
    <s v="Helen"/>
    <x v="1"/>
    <x v="449"/>
    <x v="45"/>
  </r>
  <r>
    <n v="158"/>
    <x v="0"/>
    <x v="0"/>
    <x v="453"/>
    <x v="161"/>
    <x v="33"/>
    <x v="0"/>
    <x v="451"/>
    <n v="80158547"/>
    <s v="Helen"/>
    <x v="7"/>
    <x v="449"/>
    <x v="2"/>
  </r>
  <r>
    <n v="158"/>
    <x v="0"/>
    <x v="0"/>
    <x v="453"/>
    <x v="161"/>
    <x v="33"/>
    <x v="0"/>
    <x v="451"/>
    <n v="80158547"/>
    <s v="Helen"/>
    <x v="7"/>
    <x v="449"/>
    <x v="45"/>
  </r>
  <r>
    <n v="158"/>
    <x v="0"/>
    <x v="0"/>
    <x v="453"/>
    <x v="161"/>
    <x v="33"/>
    <x v="0"/>
    <x v="451"/>
    <n v="80158547"/>
    <s v="Helen"/>
    <x v="2"/>
    <x v="449"/>
    <x v="2"/>
  </r>
  <r>
    <n v="158"/>
    <x v="0"/>
    <x v="0"/>
    <x v="453"/>
    <x v="161"/>
    <x v="33"/>
    <x v="0"/>
    <x v="451"/>
    <n v="80158547"/>
    <s v="Helen"/>
    <x v="2"/>
    <x v="449"/>
    <x v="45"/>
  </r>
  <r>
    <n v="132"/>
    <x v="0"/>
    <x v="0"/>
    <x v="454"/>
    <x v="161"/>
    <x v="1"/>
    <x v="0"/>
    <x v="452"/>
    <n v="80206827"/>
    <s v="Rahul Amin"/>
    <x v="1"/>
    <x v="450"/>
    <x v="2"/>
  </r>
  <r>
    <n v="132"/>
    <x v="0"/>
    <x v="0"/>
    <x v="454"/>
    <x v="161"/>
    <x v="1"/>
    <x v="0"/>
    <x v="452"/>
    <n v="80206827"/>
    <s v="Rahul Amin"/>
    <x v="2"/>
    <x v="450"/>
    <x v="2"/>
  </r>
  <r>
    <n v="132"/>
    <x v="0"/>
    <x v="0"/>
    <x v="454"/>
    <x v="161"/>
    <x v="1"/>
    <x v="0"/>
    <x v="452"/>
    <n v="80206827"/>
    <s v="Rahul Amin"/>
    <x v="10"/>
    <x v="450"/>
    <x v="2"/>
  </r>
  <r>
    <n v="111"/>
    <x v="0"/>
    <x v="0"/>
    <x v="455"/>
    <x v="161"/>
    <x v="2"/>
    <x v="3"/>
    <x v="453"/>
    <n v="80202090"/>
    <s v="Prasad Labhe"/>
    <x v="6"/>
    <x v="451"/>
    <x v="2"/>
  </r>
  <r>
    <n v="111"/>
    <x v="0"/>
    <x v="0"/>
    <x v="455"/>
    <x v="161"/>
    <x v="2"/>
    <x v="3"/>
    <x v="453"/>
    <n v="80202090"/>
    <s v="Prasad Labhe"/>
    <x v="2"/>
    <x v="451"/>
    <x v="2"/>
  </r>
  <r>
    <n v="111"/>
    <x v="0"/>
    <x v="0"/>
    <x v="455"/>
    <x v="161"/>
    <x v="2"/>
    <x v="3"/>
    <x v="453"/>
    <n v="80202090"/>
    <s v="Prasad Labhe"/>
    <x v="10"/>
    <x v="451"/>
    <x v="2"/>
  </r>
  <r>
    <n v="133"/>
    <x v="0"/>
    <x v="0"/>
    <x v="456"/>
    <x v="161"/>
    <x v="5"/>
    <x v="0"/>
    <x v="454"/>
    <n v="80203790"/>
    <s v="Simran Sehajpal"/>
    <x v="1"/>
    <x v="452"/>
    <x v="2"/>
  </r>
  <r>
    <n v="133"/>
    <x v="0"/>
    <x v="0"/>
    <x v="456"/>
    <x v="161"/>
    <x v="5"/>
    <x v="0"/>
    <x v="454"/>
    <n v="80203790"/>
    <s v="Simran Sehajpal"/>
    <x v="2"/>
    <x v="452"/>
    <x v="2"/>
  </r>
  <r>
    <n v="133"/>
    <x v="0"/>
    <x v="0"/>
    <x v="456"/>
    <x v="161"/>
    <x v="5"/>
    <x v="0"/>
    <x v="454"/>
    <n v="80203790"/>
    <s v="Simran Sehajpal"/>
    <x v="10"/>
    <x v="452"/>
    <x v="2"/>
  </r>
  <r>
    <n v="97"/>
    <x v="0"/>
    <x v="0"/>
    <x v="459"/>
    <x v="162"/>
    <x v="5"/>
    <x v="1"/>
    <x v="457"/>
    <n v="80123743"/>
    <s v="Jean Dell"/>
    <x v="1"/>
    <x v="455"/>
    <x v="14"/>
  </r>
  <r>
    <n v="97"/>
    <x v="0"/>
    <x v="0"/>
    <x v="459"/>
    <x v="162"/>
    <x v="5"/>
    <x v="1"/>
    <x v="457"/>
    <n v="80123743"/>
    <s v="Jean Dell"/>
    <x v="2"/>
    <x v="455"/>
    <x v="14"/>
  </r>
  <r>
    <n v="97"/>
    <x v="0"/>
    <x v="0"/>
    <x v="459"/>
    <x v="162"/>
    <x v="5"/>
    <x v="1"/>
    <x v="457"/>
    <n v="80123743"/>
    <s v="Jean Dell"/>
    <x v="25"/>
    <x v="455"/>
    <x v="14"/>
  </r>
  <r>
    <n v="77"/>
    <x v="0"/>
    <x v="0"/>
    <x v="460"/>
    <x v="162"/>
    <x v="6"/>
    <x v="3"/>
    <x v="458"/>
    <n v="70258995"/>
    <s v="Kazuki Yao"/>
    <x v="6"/>
    <x v="235"/>
    <x v="31"/>
  </r>
  <r>
    <n v="77"/>
    <x v="0"/>
    <x v="0"/>
    <x v="460"/>
    <x v="162"/>
    <x v="6"/>
    <x v="3"/>
    <x v="458"/>
    <n v="70258995"/>
    <s v="Kazuki Yao"/>
    <x v="26"/>
    <x v="235"/>
    <x v="31"/>
  </r>
  <r>
    <n v="77"/>
    <x v="0"/>
    <x v="0"/>
    <x v="460"/>
    <x v="162"/>
    <x v="6"/>
    <x v="3"/>
    <x v="458"/>
    <n v="70258995"/>
    <s v="Kazuki Yao"/>
    <x v="2"/>
    <x v="235"/>
    <x v="31"/>
  </r>
  <r>
    <n v="94"/>
    <x v="0"/>
    <x v="0"/>
    <x v="461"/>
    <x v="162"/>
    <x v="18"/>
    <x v="6"/>
    <x v="459"/>
    <n v="70208801"/>
    <s v="Shinichiro Miki"/>
    <x v="6"/>
    <x v="456"/>
    <x v="31"/>
  </r>
  <r>
    <n v="94"/>
    <x v="0"/>
    <x v="0"/>
    <x v="461"/>
    <x v="162"/>
    <x v="18"/>
    <x v="6"/>
    <x v="459"/>
    <n v="70208801"/>
    <s v="Shinichiro Miki"/>
    <x v="26"/>
    <x v="456"/>
    <x v="31"/>
  </r>
  <r>
    <n v="94"/>
    <x v="0"/>
    <x v="0"/>
    <x v="461"/>
    <x v="162"/>
    <x v="18"/>
    <x v="6"/>
    <x v="459"/>
    <n v="70208801"/>
    <s v="Shinichiro Miki"/>
    <x v="3"/>
    <x v="456"/>
    <x v="31"/>
  </r>
  <r>
    <n v="94"/>
    <x v="0"/>
    <x v="0"/>
    <x v="462"/>
    <x v="162"/>
    <x v="11"/>
    <x v="6"/>
    <x v="460"/>
    <n v="70260383"/>
    <s v="Romi Park"/>
    <x v="6"/>
    <x v="456"/>
    <x v="31"/>
  </r>
  <r>
    <n v="94"/>
    <x v="0"/>
    <x v="0"/>
    <x v="462"/>
    <x v="162"/>
    <x v="11"/>
    <x v="6"/>
    <x v="460"/>
    <n v="70260383"/>
    <s v="Romi Park"/>
    <x v="26"/>
    <x v="456"/>
    <x v="31"/>
  </r>
  <r>
    <n v="94"/>
    <x v="0"/>
    <x v="0"/>
    <x v="462"/>
    <x v="162"/>
    <x v="11"/>
    <x v="6"/>
    <x v="460"/>
    <n v="70260383"/>
    <s v="Romi Park"/>
    <x v="3"/>
    <x v="456"/>
    <x v="31"/>
  </r>
  <r>
    <n v="91"/>
    <x v="0"/>
    <x v="0"/>
    <x v="464"/>
    <x v="162"/>
    <x v="3"/>
    <x v="1"/>
    <x v="462"/>
    <n v="80123744"/>
    <s v="Manu Payet"/>
    <x v="1"/>
    <x v="457"/>
    <x v="14"/>
  </r>
  <r>
    <n v="91"/>
    <x v="0"/>
    <x v="0"/>
    <x v="464"/>
    <x v="162"/>
    <x v="3"/>
    <x v="1"/>
    <x v="462"/>
    <n v="80123744"/>
    <s v="Manu Payet"/>
    <x v="2"/>
    <x v="457"/>
    <x v="14"/>
  </r>
  <r>
    <n v="91"/>
    <x v="0"/>
    <x v="0"/>
    <x v="464"/>
    <x v="162"/>
    <x v="3"/>
    <x v="1"/>
    <x v="462"/>
    <n v="80123744"/>
    <s v="Manu Payet"/>
    <x v="10"/>
    <x v="457"/>
    <x v="14"/>
  </r>
  <r>
    <m/>
    <x v="1"/>
    <x v="1"/>
    <x v="657"/>
    <x v="162"/>
    <x v="14"/>
    <x v="1"/>
    <x v="656"/>
    <n v="70204970"/>
    <s v="Lisa Ann Beley"/>
    <x v="34"/>
    <x v="22"/>
    <x v="31"/>
  </r>
  <r>
    <m/>
    <x v="1"/>
    <x v="1"/>
    <x v="657"/>
    <x v="162"/>
    <x v="14"/>
    <x v="1"/>
    <x v="656"/>
    <n v="70204970"/>
    <s v="Lisa Ann Beley"/>
    <x v="14"/>
    <x v="22"/>
    <x v="31"/>
  </r>
  <r>
    <m/>
    <x v="1"/>
    <x v="1"/>
    <x v="657"/>
    <x v="162"/>
    <x v="14"/>
    <x v="1"/>
    <x v="656"/>
    <n v="70204970"/>
    <s v="Lisa Ann Beley"/>
    <x v="15"/>
    <x v="22"/>
    <x v="31"/>
  </r>
  <r>
    <n v="93"/>
    <x v="0"/>
    <x v="0"/>
    <x v="465"/>
    <x v="162"/>
    <x v="18"/>
    <x v="1"/>
    <x v="463"/>
    <n v="70105699"/>
    <s v="Showtaro Morikubo"/>
    <x v="6"/>
    <x v="458"/>
    <x v="31"/>
  </r>
  <r>
    <n v="93"/>
    <x v="0"/>
    <x v="0"/>
    <x v="465"/>
    <x v="162"/>
    <x v="18"/>
    <x v="1"/>
    <x v="463"/>
    <n v="70105699"/>
    <s v="Showtaro Morikubo"/>
    <x v="26"/>
    <x v="458"/>
    <x v="31"/>
  </r>
  <r>
    <n v="93"/>
    <x v="0"/>
    <x v="0"/>
    <x v="465"/>
    <x v="162"/>
    <x v="18"/>
    <x v="1"/>
    <x v="463"/>
    <n v="70105699"/>
    <s v="Showtaro Morikubo"/>
    <x v="2"/>
    <x v="458"/>
    <x v="31"/>
  </r>
  <r>
    <n v="95"/>
    <x v="0"/>
    <x v="0"/>
    <x v="466"/>
    <x v="162"/>
    <x v="19"/>
    <x v="1"/>
    <x v="464"/>
    <n v="70124999"/>
    <s v="Masashi Ebara"/>
    <x v="6"/>
    <x v="458"/>
    <x v="31"/>
  </r>
  <r>
    <n v="95"/>
    <x v="0"/>
    <x v="0"/>
    <x v="466"/>
    <x v="162"/>
    <x v="19"/>
    <x v="1"/>
    <x v="464"/>
    <n v="70124999"/>
    <s v="Masashi Ebara"/>
    <x v="26"/>
    <x v="458"/>
    <x v="31"/>
  </r>
  <r>
    <n v="95"/>
    <x v="0"/>
    <x v="0"/>
    <x v="466"/>
    <x v="162"/>
    <x v="19"/>
    <x v="1"/>
    <x v="464"/>
    <n v="70124999"/>
    <s v="Masashi Ebara"/>
    <x v="2"/>
    <x v="458"/>
    <x v="31"/>
  </r>
  <r>
    <m/>
    <x v="1"/>
    <x v="1"/>
    <x v="659"/>
    <x v="162"/>
    <x v="3"/>
    <x v="3"/>
    <x v="658"/>
    <n v="80080727"/>
    <s v="Tanya Fear"/>
    <x v="14"/>
    <x v="22"/>
    <x v="9"/>
  </r>
  <r>
    <m/>
    <x v="1"/>
    <x v="1"/>
    <x v="659"/>
    <x v="162"/>
    <x v="3"/>
    <x v="3"/>
    <x v="658"/>
    <n v="80080727"/>
    <s v="Tanya Fear"/>
    <x v="14"/>
    <x v="22"/>
    <x v="14"/>
  </r>
  <r>
    <m/>
    <x v="1"/>
    <x v="1"/>
    <x v="659"/>
    <x v="162"/>
    <x v="3"/>
    <x v="3"/>
    <x v="658"/>
    <n v="80080727"/>
    <s v="Tanya Fear"/>
    <x v="15"/>
    <x v="22"/>
    <x v="9"/>
  </r>
  <r>
    <m/>
    <x v="1"/>
    <x v="1"/>
    <x v="659"/>
    <x v="162"/>
    <x v="3"/>
    <x v="3"/>
    <x v="658"/>
    <n v="80080727"/>
    <s v="Tanya Fear"/>
    <x v="15"/>
    <x v="22"/>
    <x v="14"/>
  </r>
  <r>
    <m/>
    <x v="1"/>
    <x v="1"/>
    <x v="659"/>
    <x v="162"/>
    <x v="3"/>
    <x v="3"/>
    <x v="658"/>
    <n v="80080727"/>
    <s v="Tanya Fear"/>
    <x v="21"/>
    <x v="22"/>
    <x v="9"/>
  </r>
  <r>
    <m/>
    <x v="1"/>
    <x v="1"/>
    <x v="659"/>
    <x v="162"/>
    <x v="3"/>
    <x v="3"/>
    <x v="658"/>
    <n v="80080727"/>
    <s v="Tanya Fear"/>
    <x v="21"/>
    <x v="22"/>
    <x v="14"/>
  </r>
  <r>
    <n v="135"/>
    <x v="0"/>
    <x v="0"/>
    <x v="470"/>
    <x v="166"/>
    <x v="3"/>
    <x v="6"/>
    <x v="468"/>
    <n v="80075009"/>
    <s v="Antonello Fassari"/>
    <x v="7"/>
    <x v="462"/>
    <x v="19"/>
  </r>
  <r>
    <n v="135"/>
    <x v="0"/>
    <x v="0"/>
    <x v="470"/>
    <x v="166"/>
    <x v="3"/>
    <x v="6"/>
    <x v="468"/>
    <n v="80075009"/>
    <s v="Antonello Fassari"/>
    <x v="7"/>
    <x v="462"/>
    <x v="14"/>
  </r>
  <r>
    <n v="135"/>
    <x v="0"/>
    <x v="0"/>
    <x v="470"/>
    <x v="166"/>
    <x v="3"/>
    <x v="6"/>
    <x v="468"/>
    <n v="80075009"/>
    <s v="Antonello Fassari"/>
    <x v="2"/>
    <x v="462"/>
    <x v="19"/>
  </r>
  <r>
    <n v="135"/>
    <x v="0"/>
    <x v="0"/>
    <x v="470"/>
    <x v="166"/>
    <x v="3"/>
    <x v="6"/>
    <x v="468"/>
    <n v="80075009"/>
    <s v="Antonello Fassari"/>
    <x v="2"/>
    <x v="462"/>
    <x v="14"/>
  </r>
  <r>
    <n v="135"/>
    <x v="0"/>
    <x v="0"/>
    <x v="470"/>
    <x v="166"/>
    <x v="3"/>
    <x v="6"/>
    <x v="468"/>
    <n v="80075009"/>
    <s v="Antonello Fassari"/>
    <x v="4"/>
    <x v="462"/>
    <x v="19"/>
  </r>
  <r>
    <n v="135"/>
    <x v="0"/>
    <x v="0"/>
    <x v="470"/>
    <x v="166"/>
    <x v="3"/>
    <x v="6"/>
    <x v="468"/>
    <n v="80075009"/>
    <s v="Antonello Fassari"/>
    <x v="4"/>
    <x v="462"/>
    <x v="14"/>
  </r>
  <r>
    <m/>
    <x v="1"/>
    <x v="1"/>
    <x v="661"/>
    <x v="168"/>
    <x v="0"/>
    <x v="1"/>
    <x v="660"/>
    <n v="81191500"/>
    <s v="Song Young-chang"/>
    <x v="14"/>
    <x v="22"/>
    <x v="3"/>
  </r>
  <r>
    <m/>
    <x v="1"/>
    <x v="1"/>
    <x v="661"/>
    <x v="168"/>
    <x v="0"/>
    <x v="1"/>
    <x v="660"/>
    <n v="81191500"/>
    <s v="Song Young-chang"/>
    <x v="15"/>
    <x v="22"/>
    <x v="3"/>
  </r>
  <r>
    <m/>
    <x v="1"/>
    <x v="1"/>
    <x v="661"/>
    <x v="168"/>
    <x v="0"/>
    <x v="1"/>
    <x v="660"/>
    <n v="81191500"/>
    <s v="Song Young-chang"/>
    <x v="29"/>
    <x v="22"/>
    <x v="3"/>
  </r>
  <r>
    <n v="131"/>
    <x v="0"/>
    <x v="0"/>
    <x v="473"/>
    <x v="169"/>
    <x v="8"/>
    <x v="1"/>
    <x v="471"/>
    <n v="81019031"/>
    <s v="Mahabir Bhullar"/>
    <x v="7"/>
    <x v="465"/>
    <x v="2"/>
  </r>
  <r>
    <n v="131"/>
    <x v="0"/>
    <x v="0"/>
    <x v="473"/>
    <x v="169"/>
    <x v="8"/>
    <x v="1"/>
    <x v="471"/>
    <n v="81019031"/>
    <s v="Mahabir Bhullar"/>
    <x v="2"/>
    <x v="465"/>
    <x v="2"/>
  </r>
  <r>
    <n v="131"/>
    <x v="0"/>
    <x v="0"/>
    <x v="473"/>
    <x v="169"/>
    <x v="8"/>
    <x v="1"/>
    <x v="471"/>
    <n v="81019031"/>
    <s v="Mahabir Bhullar"/>
    <x v="25"/>
    <x v="465"/>
    <x v="2"/>
  </r>
  <r>
    <n v="85"/>
    <x v="0"/>
    <x v="0"/>
    <x v="477"/>
    <x v="170"/>
    <x v="1"/>
    <x v="3"/>
    <x v="475"/>
    <n v="80164456"/>
    <s v="Leslie Bibb"/>
    <x v="1"/>
    <x v="469"/>
    <x v="0"/>
  </r>
  <r>
    <n v="85"/>
    <x v="0"/>
    <x v="0"/>
    <x v="477"/>
    <x v="170"/>
    <x v="1"/>
    <x v="3"/>
    <x v="475"/>
    <n v="80164456"/>
    <s v="Leslie Bibb"/>
    <x v="11"/>
    <x v="469"/>
    <x v="0"/>
  </r>
  <r>
    <n v="113"/>
    <x v="0"/>
    <x v="0"/>
    <x v="478"/>
    <x v="170"/>
    <x v="1"/>
    <x v="3"/>
    <x v="476"/>
    <n v="80174434"/>
    <s v="Rebecca Miller"/>
    <x v="1"/>
    <x v="363"/>
    <x v="0"/>
  </r>
  <r>
    <n v="113"/>
    <x v="0"/>
    <x v="0"/>
    <x v="478"/>
    <x v="170"/>
    <x v="1"/>
    <x v="3"/>
    <x v="476"/>
    <n v="80174434"/>
    <s v="Rebecca Miller"/>
    <x v="7"/>
    <x v="363"/>
    <x v="0"/>
  </r>
  <r>
    <n v="113"/>
    <x v="0"/>
    <x v="0"/>
    <x v="478"/>
    <x v="170"/>
    <x v="1"/>
    <x v="3"/>
    <x v="476"/>
    <n v="80174434"/>
    <s v="Rebecca Miller"/>
    <x v="9"/>
    <x v="363"/>
    <x v="0"/>
  </r>
  <r>
    <n v="95"/>
    <x v="0"/>
    <x v="0"/>
    <x v="479"/>
    <x v="171"/>
    <x v="5"/>
    <x v="3"/>
    <x v="477"/>
    <n v="80075476"/>
    <s v="Kerry Godliman"/>
    <x v="1"/>
    <x v="470"/>
    <x v="0"/>
  </r>
  <r>
    <n v="130"/>
    <x v="0"/>
    <x v="0"/>
    <x v="480"/>
    <x v="172"/>
    <x v="8"/>
    <x v="3"/>
    <x v="478"/>
    <n v="80158148"/>
    <s v="Richard Elfyn"/>
    <x v="11"/>
    <x v="471"/>
    <x v="9"/>
  </r>
  <r>
    <n v="130"/>
    <x v="0"/>
    <x v="0"/>
    <x v="480"/>
    <x v="172"/>
    <x v="8"/>
    <x v="3"/>
    <x v="478"/>
    <n v="80158148"/>
    <s v="Richard Elfyn"/>
    <x v="11"/>
    <x v="471"/>
    <x v="0"/>
  </r>
  <r>
    <n v="130"/>
    <x v="0"/>
    <x v="0"/>
    <x v="480"/>
    <x v="172"/>
    <x v="8"/>
    <x v="3"/>
    <x v="478"/>
    <n v="80158148"/>
    <s v="Richard Elfyn"/>
    <x v="2"/>
    <x v="471"/>
    <x v="9"/>
  </r>
  <r>
    <n v="130"/>
    <x v="0"/>
    <x v="0"/>
    <x v="480"/>
    <x v="172"/>
    <x v="8"/>
    <x v="3"/>
    <x v="478"/>
    <n v="80158148"/>
    <s v="Richard Elfyn"/>
    <x v="2"/>
    <x v="471"/>
    <x v="0"/>
  </r>
  <r>
    <n v="130"/>
    <x v="0"/>
    <x v="0"/>
    <x v="480"/>
    <x v="172"/>
    <x v="8"/>
    <x v="3"/>
    <x v="478"/>
    <n v="80158148"/>
    <s v="Richard Elfyn"/>
    <x v="4"/>
    <x v="471"/>
    <x v="9"/>
  </r>
  <r>
    <n v="130"/>
    <x v="0"/>
    <x v="0"/>
    <x v="480"/>
    <x v="172"/>
    <x v="8"/>
    <x v="3"/>
    <x v="478"/>
    <n v="80158148"/>
    <s v="Richard Elfyn"/>
    <x v="4"/>
    <x v="471"/>
    <x v="0"/>
  </r>
  <r>
    <n v="99"/>
    <x v="0"/>
    <x v="0"/>
    <x v="481"/>
    <x v="172"/>
    <x v="8"/>
    <x v="3"/>
    <x v="479"/>
    <n v="80239565"/>
    <s v="Gorka Aguinagalde"/>
    <x v="11"/>
    <x v="472"/>
    <x v="6"/>
  </r>
  <r>
    <n v="99"/>
    <x v="0"/>
    <x v="0"/>
    <x v="481"/>
    <x v="172"/>
    <x v="8"/>
    <x v="3"/>
    <x v="479"/>
    <n v="80239565"/>
    <s v="Gorka Aguinagalde"/>
    <x v="11"/>
    <x v="472"/>
    <x v="14"/>
  </r>
  <r>
    <n v="99"/>
    <x v="0"/>
    <x v="0"/>
    <x v="481"/>
    <x v="172"/>
    <x v="8"/>
    <x v="3"/>
    <x v="479"/>
    <n v="80239565"/>
    <s v="Gorka Aguinagalde"/>
    <x v="2"/>
    <x v="472"/>
    <x v="6"/>
  </r>
  <r>
    <n v="99"/>
    <x v="0"/>
    <x v="0"/>
    <x v="481"/>
    <x v="172"/>
    <x v="8"/>
    <x v="3"/>
    <x v="479"/>
    <n v="80239565"/>
    <s v="Gorka Aguinagalde"/>
    <x v="2"/>
    <x v="472"/>
    <x v="14"/>
  </r>
  <r>
    <n v="99"/>
    <x v="0"/>
    <x v="0"/>
    <x v="481"/>
    <x v="172"/>
    <x v="8"/>
    <x v="3"/>
    <x v="479"/>
    <n v="80239565"/>
    <s v="Gorka Aguinagalde"/>
    <x v="3"/>
    <x v="472"/>
    <x v="6"/>
  </r>
  <r>
    <n v="99"/>
    <x v="0"/>
    <x v="0"/>
    <x v="481"/>
    <x v="172"/>
    <x v="8"/>
    <x v="3"/>
    <x v="479"/>
    <n v="80239565"/>
    <s v="Gorka Aguinagalde"/>
    <x v="3"/>
    <x v="472"/>
    <x v="14"/>
  </r>
  <r>
    <n v="106"/>
    <x v="0"/>
    <x v="0"/>
    <x v="482"/>
    <x v="172"/>
    <x v="8"/>
    <x v="1"/>
    <x v="480"/>
    <n v="81021082"/>
    <s v="Nena Rosier"/>
    <x v="11"/>
    <x v="61"/>
    <x v="20"/>
  </r>
  <r>
    <n v="106"/>
    <x v="0"/>
    <x v="0"/>
    <x v="482"/>
    <x v="172"/>
    <x v="8"/>
    <x v="1"/>
    <x v="480"/>
    <n v="81021082"/>
    <s v="Nena Rosier"/>
    <x v="2"/>
    <x v="61"/>
    <x v="20"/>
  </r>
  <r>
    <m/>
    <x v="1"/>
    <x v="1"/>
    <x v="1244"/>
    <x v="172"/>
    <x v="8"/>
    <x v="0"/>
    <x v="1246"/>
    <n v="80201868"/>
    <s v="Dita von Teese"/>
    <x v="20"/>
    <x v="22"/>
    <x v="11"/>
  </r>
  <r>
    <m/>
    <x v="1"/>
    <x v="1"/>
    <x v="1244"/>
    <x v="172"/>
    <x v="8"/>
    <x v="0"/>
    <x v="1246"/>
    <n v="80201868"/>
    <s v="Dita von Teese"/>
    <x v="31"/>
    <x v="22"/>
    <x v="11"/>
  </r>
  <r>
    <m/>
    <x v="1"/>
    <x v="1"/>
    <x v="663"/>
    <x v="172"/>
    <x v="8"/>
    <x v="3"/>
    <x v="662"/>
    <n v="80189221"/>
    <s v="Victoria Pedretti"/>
    <x v="21"/>
    <x v="22"/>
    <x v="0"/>
  </r>
  <r>
    <m/>
    <x v="1"/>
    <x v="1"/>
    <x v="663"/>
    <x v="172"/>
    <x v="8"/>
    <x v="3"/>
    <x v="662"/>
    <n v="80189221"/>
    <s v="Victoria Pedretti"/>
    <x v="36"/>
    <x v="22"/>
    <x v="0"/>
  </r>
  <r>
    <m/>
    <x v="1"/>
    <x v="1"/>
    <x v="663"/>
    <x v="172"/>
    <x v="8"/>
    <x v="3"/>
    <x v="662"/>
    <n v="80189221"/>
    <s v="Victoria Pedretti"/>
    <x v="31"/>
    <x v="22"/>
    <x v="0"/>
  </r>
  <r>
    <n v="71"/>
    <x v="0"/>
    <x v="0"/>
    <x v="487"/>
    <x v="175"/>
    <x v="2"/>
    <x v="9"/>
    <x v="485"/>
    <n v="80005501"/>
    <s v="Dee Bradley Baker"/>
    <x v="0"/>
    <x v="476"/>
    <x v="0"/>
  </r>
  <r>
    <n v="71"/>
    <x v="0"/>
    <x v="0"/>
    <x v="487"/>
    <x v="175"/>
    <x v="2"/>
    <x v="9"/>
    <x v="485"/>
    <n v="80005501"/>
    <s v="Dee Bradley Baker"/>
    <x v="3"/>
    <x v="476"/>
    <x v="0"/>
  </r>
  <r>
    <n v="104"/>
    <x v="0"/>
    <x v="0"/>
    <x v="488"/>
    <x v="176"/>
    <x v="1"/>
    <x v="3"/>
    <x v="486"/>
    <n v="81132441"/>
    <s v="Ali Yoğurtçuoğlu"/>
    <x v="1"/>
    <x v="477"/>
    <x v="17"/>
  </r>
  <r>
    <n v="104"/>
    <x v="0"/>
    <x v="0"/>
    <x v="488"/>
    <x v="176"/>
    <x v="1"/>
    <x v="3"/>
    <x v="486"/>
    <n v="81132441"/>
    <s v="Ali Yoğurtçuoğlu"/>
    <x v="2"/>
    <x v="477"/>
    <x v="17"/>
  </r>
  <r>
    <n v="104"/>
    <x v="0"/>
    <x v="0"/>
    <x v="488"/>
    <x v="176"/>
    <x v="1"/>
    <x v="3"/>
    <x v="486"/>
    <n v="81132441"/>
    <s v="Ali Yoğurtçuoğlu"/>
    <x v="10"/>
    <x v="477"/>
    <x v="17"/>
  </r>
  <r>
    <n v="99"/>
    <x v="0"/>
    <x v="0"/>
    <x v="491"/>
    <x v="176"/>
    <x v="0"/>
    <x v="1"/>
    <x v="489"/>
    <n v="81191666"/>
    <s v="Oladele Ogunlana"/>
    <x v="7"/>
    <x v="479"/>
    <x v="25"/>
  </r>
  <r>
    <n v="99"/>
    <x v="0"/>
    <x v="0"/>
    <x v="491"/>
    <x v="176"/>
    <x v="0"/>
    <x v="1"/>
    <x v="489"/>
    <n v="81191666"/>
    <s v="Oladele Ogunlana"/>
    <x v="2"/>
    <x v="479"/>
    <x v="25"/>
  </r>
  <r>
    <n v="151"/>
    <x v="0"/>
    <x v="0"/>
    <x v="492"/>
    <x v="176"/>
    <x v="0"/>
    <x v="3"/>
    <x v="490"/>
    <n v="81133621"/>
    <s v="Dai Hasegawa"/>
    <x v="7"/>
    <x v="480"/>
    <x v="31"/>
  </r>
  <r>
    <n v="151"/>
    <x v="0"/>
    <x v="0"/>
    <x v="492"/>
    <x v="176"/>
    <x v="0"/>
    <x v="3"/>
    <x v="490"/>
    <n v="81133621"/>
    <s v="Dai Hasegawa"/>
    <x v="2"/>
    <x v="480"/>
    <x v="31"/>
  </r>
  <r>
    <n v="151"/>
    <x v="0"/>
    <x v="0"/>
    <x v="492"/>
    <x v="176"/>
    <x v="0"/>
    <x v="3"/>
    <x v="490"/>
    <n v="81133621"/>
    <s v="Dai Hasegawa"/>
    <x v="4"/>
    <x v="480"/>
    <x v="31"/>
  </r>
  <r>
    <n v="102"/>
    <x v="0"/>
    <x v="0"/>
    <x v="493"/>
    <x v="176"/>
    <x v="0"/>
    <x v="3"/>
    <x v="491"/>
    <n v="81038598"/>
    <s v="Felipe García Vélez"/>
    <x v="11"/>
    <x v="481"/>
    <x v="6"/>
  </r>
  <r>
    <n v="102"/>
    <x v="0"/>
    <x v="0"/>
    <x v="493"/>
    <x v="176"/>
    <x v="0"/>
    <x v="3"/>
    <x v="491"/>
    <n v="81038598"/>
    <s v="Felipe García Vélez"/>
    <x v="11"/>
    <x v="481"/>
    <x v="14"/>
  </r>
  <r>
    <n v="102"/>
    <x v="0"/>
    <x v="0"/>
    <x v="493"/>
    <x v="176"/>
    <x v="0"/>
    <x v="3"/>
    <x v="491"/>
    <n v="81038598"/>
    <s v="Felipe García Vélez"/>
    <x v="2"/>
    <x v="481"/>
    <x v="6"/>
  </r>
  <r>
    <n v="102"/>
    <x v="0"/>
    <x v="0"/>
    <x v="493"/>
    <x v="176"/>
    <x v="0"/>
    <x v="3"/>
    <x v="491"/>
    <n v="81038598"/>
    <s v="Felipe García Vélez"/>
    <x v="2"/>
    <x v="481"/>
    <x v="14"/>
  </r>
  <r>
    <n v="118"/>
    <x v="0"/>
    <x v="0"/>
    <x v="494"/>
    <x v="177"/>
    <x v="3"/>
    <x v="0"/>
    <x v="492"/>
    <n v="81016322"/>
    <s v="Hazel Raditya"/>
    <x v="7"/>
    <x v="270"/>
    <x v="20"/>
  </r>
  <r>
    <n v="118"/>
    <x v="0"/>
    <x v="0"/>
    <x v="494"/>
    <x v="177"/>
    <x v="3"/>
    <x v="0"/>
    <x v="492"/>
    <n v="81016322"/>
    <s v="Hazel Raditya"/>
    <x v="2"/>
    <x v="270"/>
    <x v="20"/>
  </r>
  <r>
    <m/>
    <x v="1"/>
    <x v="1"/>
    <x v="1245"/>
    <x v="177"/>
    <x v="8"/>
    <x v="3"/>
    <x v="1247"/>
    <n v="81015994"/>
    <s v="Claudio Gioè"/>
    <x v="14"/>
    <x v="22"/>
    <x v="11"/>
  </r>
  <r>
    <m/>
    <x v="1"/>
    <x v="1"/>
    <x v="1245"/>
    <x v="177"/>
    <x v="8"/>
    <x v="3"/>
    <x v="1247"/>
    <n v="81015994"/>
    <s v="Claudio Gioè"/>
    <x v="15"/>
    <x v="22"/>
    <x v="11"/>
  </r>
  <r>
    <m/>
    <x v="1"/>
    <x v="1"/>
    <x v="1245"/>
    <x v="177"/>
    <x v="8"/>
    <x v="3"/>
    <x v="1247"/>
    <n v="81015994"/>
    <s v="Claudio Gioè"/>
    <x v="21"/>
    <x v="22"/>
    <x v="11"/>
  </r>
  <r>
    <n v="98"/>
    <x v="0"/>
    <x v="0"/>
    <x v="495"/>
    <x v="177"/>
    <x v="5"/>
    <x v="1"/>
    <x v="493"/>
    <n v="80147323"/>
    <s v="Amr El Kady"/>
    <x v="7"/>
    <x v="482"/>
    <x v="39"/>
  </r>
  <r>
    <n v="98"/>
    <x v="0"/>
    <x v="0"/>
    <x v="495"/>
    <x v="177"/>
    <x v="5"/>
    <x v="1"/>
    <x v="493"/>
    <n v="80147323"/>
    <s v="Amr El Kady"/>
    <x v="7"/>
    <x v="482"/>
    <x v="14"/>
  </r>
  <r>
    <n v="98"/>
    <x v="0"/>
    <x v="0"/>
    <x v="495"/>
    <x v="177"/>
    <x v="5"/>
    <x v="1"/>
    <x v="493"/>
    <n v="80147323"/>
    <s v="Amr El Kady"/>
    <x v="9"/>
    <x v="482"/>
    <x v="39"/>
  </r>
  <r>
    <n v="98"/>
    <x v="0"/>
    <x v="0"/>
    <x v="495"/>
    <x v="177"/>
    <x v="5"/>
    <x v="1"/>
    <x v="493"/>
    <n v="80147323"/>
    <s v="Amr El Kady"/>
    <x v="9"/>
    <x v="482"/>
    <x v="14"/>
  </r>
  <r>
    <n v="98"/>
    <x v="0"/>
    <x v="0"/>
    <x v="495"/>
    <x v="177"/>
    <x v="5"/>
    <x v="1"/>
    <x v="493"/>
    <n v="80147323"/>
    <s v="Amr El Kady"/>
    <x v="2"/>
    <x v="482"/>
    <x v="39"/>
  </r>
  <r>
    <n v="98"/>
    <x v="0"/>
    <x v="0"/>
    <x v="495"/>
    <x v="177"/>
    <x v="5"/>
    <x v="1"/>
    <x v="493"/>
    <n v="80147323"/>
    <s v="Amr El Kady"/>
    <x v="2"/>
    <x v="482"/>
    <x v="14"/>
  </r>
  <r>
    <m/>
    <x v="1"/>
    <x v="1"/>
    <x v="664"/>
    <x v="189"/>
    <x v="0"/>
    <x v="1"/>
    <x v="663"/>
    <n v="81019771"/>
    <s v="Shiro Saito"/>
    <x v="34"/>
    <x v="22"/>
    <x v="31"/>
  </r>
  <r>
    <m/>
    <x v="1"/>
    <x v="1"/>
    <x v="664"/>
    <x v="189"/>
    <x v="0"/>
    <x v="1"/>
    <x v="663"/>
    <n v="81019771"/>
    <s v="Shiro Saito"/>
    <x v="15"/>
    <x v="22"/>
    <x v="31"/>
  </r>
  <r>
    <n v="110"/>
    <x v="0"/>
    <x v="0"/>
    <x v="497"/>
    <x v="178"/>
    <x v="8"/>
    <x v="2"/>
    <x v="495"/>
    <n v="81015317"/>
    <s v="Kedrick Brown"/>
    <x v="8"/>
    <x v="484"/>
    <x v="0"/>
  </r>
  <r>
    <n v="110"/>
    <x v="0"/>
    <x v="0"/>
    <x v="497"/>
    <x v="178"/>
    <x v="8"/>
    <x v="2"/>
    <x v="495"/>
    <n v="81015317"/>
    <s v="Kedrick Brown"/>
    <x v="8"/>
    <x v="485"/>
    <x v="0"/>
  </r>
  <r>
    <n v="110"/>
    <x v="0"/>
    <x v="0"/>
    <x v="497"/>
    <x v="178"/>
    <x v="8"/>
    <x v="2"/>
    <x v="495"/>
    <n v="81015317"/>
    <s v="Kedrick Brown"/>
    <x v="11"/>
    <x v="484"/>
    <x v="0"/>
  </r>
  <r>
    <n v="110"/>
    <x v="0"/>
    <x v="0"/>
    <x v="497"/>
    <x v="178"/>
    <x v="8"/>
    <x v="2"/>
    <x v="495"/>
    <n v="81015317"/>
    <s v="Kedrick Brown"/>
    <x v="11"/>
    <x v="485"/>
    <x v="0"/>
  </r>
  <r>
    <n v="110"/>
    <x v="0"/>
    <x v="0"/>
    <x v="497"/>
    <x v="178"/>
    <x v="8"/>
    <x v="2"/>
    <x v="495"/>
    <n v="81015317"/>
    <s v="Kedrick Brown"/>
    <x v="9"/>
    <x v="484"/>
    <x v="0"/>
  </r>
  <r>
    <n v="110"/>
    <x v="0"/>
    <x v="0"/>
    <x v="497"/>
    <x v="178"/>
    <x v="8"/>
    <x v="2"/>
    <x v="495"/>
    <n v="81015317"/>
    <s v="Kedrick Brown"/>
    <x v="9"/>
    <x v="485"/>
    <x v="0"/>
  </r>
  <r>
    <n v="93"/>
    <x v="0"/>
    <x v="0"/>
    <x v="501"/>
    <x v="182"/>
    <x v="28"/>
    <x v="1"/>
    <x v="499"/>
    <n v="81168338"/>
    <s v="Aleksander Bednarz"/>
    <x v="7"/>
    <x v="488"/>
    <x v="10"/>
  </r>
  <r>
    <n v="93"/>
    <x v="0"/>
    <x v="0"/>
    <x v="501"/>
    <x v="182"/>
    <x v="28"/>
    <x v="1"/>
    <x v="499"/>
    <n v="81168338"/>
    <s v="Aleksander Bednarz"/>
    <x v="7"/>
    <x v="488"/>
    <x v="14"/>
  </r>
  <r>
    <n v="93"/>
    <x v="0"/>
    <x v="0"/>
    <x v="501"/>
    <x v="182"/>
    <x v="28"/>
    <x v="1"/>
    <x v="499"/>
    <n v="81168338"/>
    <s v="Aleksander Bednarz"/>
    <x v="7"/>
    <x v="488"/>
    <x v="49"/>
  </r>
  <r>
    <n v="93"/>
    <x v="0"/>
    <x v="0"/>
    <x v="501"/>
    <x v="182"/>
    <x v="28"/>
    <x v="1"/>
    <x v="499"/>
    <n v="81168338"/>
    <s v="Aleksander Bednarz"/>
    <x v="2"/>
    <x v="488"/>
    <x v="10"/>
  </r>
  <r>
    <n v="93"/>
    <x v="0"/>
    <x v="0"/>
    <x v="501"/>
    <x v="182"/>
    <x v="28"/>
    <x v="1"/>
    <x v="499"/>
    <n v="81168338"/>
    <s v="Aleksander Bednarz"/>
    <x v="2"/>
    <x v="488"/>
    <x v="14"/>
  </r>
  <r>
    <n v="93"/>
    <x v="0"/>
    <x v="0"/>
    <x v="501"/>
    <x v="182"/>
    <x v="28"/>
    <x v="1"/>
    <x v="499"/>
    <n v="81168338"/>
    <s v="Aleksander Bednarz"/>
    <x v="2"/>
    <x v="488"/>
    <x v="49"/>
  </r>
  <r>
    <n v="77"/>
    <x v="0"/>
    <x v="0"/>
    <x v="502"/>
    <x v="182"/>
    <x v="0"/>
    <x v="3"/>
    <x v="500"/>
    <n v="81103033"/>
    <s v="Andrew Coghlan"/>
    <x v="11"/>
    <x v="489"/>
    <x v="5"/>
  </r>
  <r>
    <n v="103"/>
    <x v="0"/>
    <x v="0"/>
    <x v="503"/>
    <x v="182"/>
    <x v="35"/>
    <x v="2"/>
    <x v="501"/>
    <n v="60002273"/>
    <s v="Jay O. Sanders"/>
    <x v="4"/>
    <x v="490"/>
    <x v="0"/>
  </r>
  <r>
    <n v="103"/>
    <x v="0"/>
    <x v="0"/>
    <x v="503"/>
    <x v="182"/>
    <x v="35"/>
    <x v="2"/>
    <x v="501"/>
    <n v="60002273"/>
    <s v="Jay O. Sanders"/>
    <x v="4"/>
    <x v="490"/>
    <x v="36"/>
  </r>
  <r>
    <n v="103"/>
    <x v="0"/>
    <x v="0"/>
    <x v="503"/>
    <x v="182"/>
    <x v="35"/>
    <x v="2"/>
    <x v="501"/>
    <n v="60002273"/>
    <s v="Jay O. Sanders"/>
    <x v="4"/>
    <x v="490"/>
    <x v="5"/>
  </r>
  <r>
    <n v="45"/>
    <x v="0"/>
    <x v="0"/>
    <x v="504"/>
    <x v="182"/>
    <x v="4"/>
    <x v="11"/>
    <x v="502"/>
    <n v="70297962"/>
    <s v="Meryl Leigh"/>
    <x v="0"/>
    <x v="491"/>
    <x v="0"/>
  </r>
  <r>
    <n v="119"/>
    <x v="0"/>
    <x v="0"/>
    <x v="505"/>
    <x v="182"/>
    <x v="36"/>
    <x v="2"/>
    <x v="503"/>
    <n v="269880"/>
    <s v="Michael Imperioli"/>
    <x v="6"/>
    <x v="492"/>
    <x v="0"/>
  </r>
  <r>
    <n v="119"/>
    <x v="0"/>
    <x v="0"/>
    <x v="505"/>
    <x v="182"/>
    <x v="36"/>
    <x v="2"/>
    <x v="503"/>
    <n v="269880"/>
    <s v="Michael Imperioli"/>
    <x v="1"/>
    <x v="492"/>
    <x v="0"/>
  </r>
  <r>
    <n v="147"/>
    <x v="0"/>
    <x v="0"/>
    <x v="506"/>
    <x v="182"/>
    <x v="20"/>
    <x v="2"/>
    <x v="504"/>
    <n v="60029167"/>
    <s v="Michael Shannon"/>
    <x v="6"/>
    <x v="492"/>
    <x v="0"/>
  </r>
  <r>
    <n v="147"/>
    <x v="0"/>
    <x v="0"/>
    <x v="506"/>
    <x v="182"/>
    <x v="20"/>
    <x v="2"/>
    <x v="504"/>
    <n v="60029167"/>
    <s v="Michael Shannon"/>
    <x v="1"/>
    <x v="492"/>
    <x v="0"/>
  </r>
  <r>
    <n v="123"/>
    <x v="0"/>
    <x v="0"/>
    <x v="507"/>
    <x v="182"/>
    <x v="35"/>
    <x v="2"/>
    <x v="505"/>
    <n v="60020891"/>
    <s v="Miguel Sandoval"/>
    <x v="7"/>
    <x v="493"/>
    <x v="0"/>
  </r>
  <r>
    <n v="99"/>
    <x v="0"/>
    <x v="0"/>
    <x v="508"/>
    <x v="182"/>
    <x v="37"/>
    <x v="2"/>
    <x v="506"/>
    <n v="347365"/>
    <s v="Stanley DeSantis"/>
    <x v="8"/>
    <x v="494"/>
    <x v="0"/>
  </r>
  <r>
    <n v="99"/>
    <x v="0"/>
    <x v="0"/>
    <x v="508"/>
    <x v="182"/>
    <x v="37"/>
    <x v="2"/>
    <x v="506"/>
    <n v="347365"/>
    <s v="Stanley DeSantis"/>
    <x v="8"/>
    <x v="494"/>
    <x v="9"/>
  </r>
  <r>
    <n v="99"/>
    <x v="0"/>
    <x v="0"/>
    <x v="508"/>
    <x v="182"/>
    <x v="37"/>
    <x v="2"/>
    <x v="506"/>
    <n v="347365"/>
    <s v="Stanley DeSantis"/>
    <x v="11"/>
    <x v="494"/>
    <x v="0"/>
  </r>
  <r>
    <n v="99"/>
    <x v="0"/>
    <x v="0"/>
    <x v="508"/>
    <x v="182"/>
    <x v="37"/>
    <x v="2"/>
    <x v="506"/>
    <n v="347365"/>
    <s v="Stanley DeSantis"/>
    <x v="11"/>
    <x v="494"/>
    <x v="9"/>
  </r>
  <r>
    <n v="98"/>
    <x v="0"/>
    <x v="0"/>
    <x v="509"/>
    <x v="182"/>
    <x v="12"/>
    <x v="7"/>
    <x v="507"/>
    <n v="60003242"/>
    <s v="Crispin Glover"/>
    <x v="6"/>
    <x v="469"/>
    <x v="0"/>
  </r>
  <r>
    <n v="98"/>
    <x v="0"/>
    <x v="0"/>
    <x v="509"/>
    <x v="182"/>
    <x v="12"/>
    <x v="7"/>
    <x v="507"/>
    <n v="60003242"/>
    <s v="Crispin Glover"/>
    <x v="6"/>
    <x v="469"/>
    <x v="36"/>
  </r>
  <r>
    <n v="98"/>
    <x v="0"/>
    <x v="0"/>
    <x v="509"/>
    <x v="182"/>
    <x v="12"/>
    <x v="7"/>
    <x v="507"/>
    <n v="60003242"/>
    <s v="Crispin Glover"/>
    <x v="1"/>
    <x v="469"/>
    <x v="0"/>
  </r>
  <r>
    <n v="98"/>
    <x v="0"/>
    <x v="0"/>
    <x v="509"/>
    <x v="182"/>
    <x v="12"/>
    <x v="7"/>
    <x v="507"/>
    <n v="60003242"/>
    <s v="Crispin Glover"/>
    <x v="1"/>
    <x v="469"/>
    <x v="36"/>
  </r>
  <r>
    <n v="106"/>
    <x v="0"/>
    <x v="0"/>
    <x v="510"/>
    <x v="182"/>
    <x v="20"/>
    <x v="7"/>
    <x v="508"/>
    <n v="60027726"/>
    <s v="Demi Moore"/>
    <x v="6"/>
    <x v="469"/>
    <x v="0"/>
  </r>
  <r>
    <n v="106"/>
    <x v="0"/>
    <x v="0"/>
    <x v="510"/>
    <x v="182"/>
    <x v="20"/>
    <x v="7"/>
    <x v="508"/>
    <n v="60027726"/>
    <s v="Demi Moore"/>
    <x v="1"/>
    <x v="469"/>
    <x v="0"/>
  </r>
  <r>
    <m/>
    <x v="1"/>
    <x v="1"/>
    <x v="511"/>
    <x v="182"/>
    <x v="5"/>
    <x v="1"/>
    <x v="509"/>
    <n v="81166946"/>
    <s v="Son Byung-ho"/>
    <x v="15"/>
    <x v="495"/>
    <x v="3"/>
  </r>
  <r>
    <m/>
    <x v="1"/>
    <x v="1"/>
    <x v="511"/>
    <x v="182"/>
    <x v="5"/>
    <x v="1"/>
    <x v="509"/>
    <n v="81166946"/>
    <s v="Son Byung-ho"/>
    <x v="29"/>
    <x v="495"/>
    <x v="3"/>
  </r>
  <r>
    <m/>
    <x v="1"/>
    <x v="1"/>
    <x v="511"/>
    <x v="182"/>
    <x v="5"/>
    <x v="1"/>
    <x v="509"/>
    <n v="81166946"/>
    <s v="Son Byung-ho"/>
    <x v="30"/>
    <x v="495"/>
    <x v="3"/>
  </r>
  <r>
    <m/>
    <x v="1"/>
    <x v="1"/>
    <x v="667"/>
    <x v="182"/>
    <x v="1"/>
    <x v="1"/>
    <x v="666"/>
    <n v="81167065"/>
    <s v="Ji Dae-han"/>
    <x v="15"/>
    <x v="22"/>
    <x v="3"/>
  </r>
  <r>
    <m/>
    <x v="1"/>
    <x v="1"/>
    <x v="667"/>
    <x v="182"/>
    <x v="1"/>
    <x v="1"/>
    <x v="666"/>
    <n v="81167065"/>
    <s v="Ji Dae-han"/>
    <x v="29"/>
    <x v="22"/>
    <x v="3"/>
  </r>
  <r>
    <m/>
    <x v="1"/>
    <x v="1"/>
    <x v="667"/>
    <x v="182"/>
    <x v="1"/>
    <x v="1"/>
    <x v="666"/>
    <n v="81167065"/>
    <s v="Ji Dae-han"/>
    <x v="30"/>
    <x v="22"/>
    <x v="3"/>
  </r>
  <r>
    <n v="112"/>
    <x v="0"/>
    <x v="0"/>
    <x v="512"/>
    <x v="182"/>
    <x v="10"/>
    <x v="2"/>
    <x v="510"/>
    <n v="70023961"/>
    <s v="Ludacris"/>
    <x v="7"/>
    <x v="496"/>
    <x v="0"/>
  </r>
  <r>
    <n v="112"/>
    <x v="0"/>
    <x v="0"/>
    <x v="512"/>
    <x v="182"/>
    <x v="10"/>
    <x v="2"/>
    <x v="510"/>
    <n v="70023961"/>
    <s v="Ludacris"/>
    <x v="7"/>
    <x v="496"/>
    <x v="36"/>
  </r>
  <r>
    <n v="112"/>
    <x v="0"/>
    <x v="0"/>
    <x v="512"/>
    <x v="182"/>
    <x v="10"/>
    <x v="2"/>
    <x v="510"/>
    <n v="70023961"/>
    <s v="Ludacris"/>
    <x v="9"/>
    <x v="496"/>
    <x v="0"/>
  </r>
  <r>
    <n v="112"/>
    <x v="0"/>
    <x v="0"/>
    <x v="512"/>
    <x v="182"/>
    <x v="10"/>
    <x v="2"/>
    <x v="510"/>
    <n v="70023961"/>
    <s v="Ludacris"/>
    <x v="9"/>
    <x v="496"/>
    <x v="36"/>
  </r>
  <r>
    <n v="85"/>
    <x v="0"/>
    <x v="0"/>
    <x v="513"/>
    <x v="182"/>
    <x v="20"/>
    <x v="7"/>
    <x v="511"/>
    <n v="60027716"/>
    <s v="Mimi Rogers"/>
    <x v="1"/>
    <x v="87"/>
    <x v="0"/>
  </r>
  <r>
    <n v="91"/>
    <x v="0"/>
    <x v="0"/>
    <x v="514"/>
    <x v="182"/>
    <x v="2"/>
    <x v="9"/>
    <x v="512"/>
    <n v="70287957"/>
    <s v="Sonya Leslie"/>
    <x v="0"/>
    <x v="497"/>
    <x v="0"/>
  </r>
  <r>
    <n v="91"/>
    <x v="0"/>
    <x v="0"/>
    <x v="514"/>
    <x v="182"/>
    <x v="2"/>
    <x v="9"/>
    <x v="512"/>
    <n v="70287957"/>
    <s v="Sonya Leslie"/>
    <x v="3"/>
    <x v="497"/>
    <x v="0"/>
  </r>
  <r>
    <n v="88"/>
    <x v="0"/>
    <x v="0"/>
    <x v="515"/>
    <x v="182"/>
    <x v="38"/>
    <x v="3"/>
    <x v="513"/>
    <n v="81168345"/>
    <s v="Jerzy Bińczycki"/>
    <x v="1"/>
    <x v="498"/>
    <x v="49"/>
  </r>
  <r>
    <n v="88"/>
    <x v="0"/>
    <x v="0"/>
    <x v="515"/>
    <x v="182"/>
    <x v="38"/>
    <x v="3"/>
    <x v="513"/>
    <n v="81168345"/>
    <s v="Jerzy Bińczycki"/>
    <x v="7"/>
    <x v="498"/>
    <x v="49"/>
  </r>
  <r>
    <n v="88"/>
    <x v="0"/>
    <x v="0"/>
    <x v="515"/>
    <x v="182"/>
    <x v="38"/>
    <x v="3"/>
    <x v="513"/>
    <n v="81168345"/>
    <s v="Jerzy Bińczycki"/>
    <x v="9"/>
    <x v="498"/>
    <x v="49"/>
  </r>
  <r>
    <n v="101"/>
    <x v="0"/>
    <x v="0"/>
    <x v="516"/>
    <x v="182"/>
    <x v="35"/>
    <x v="2"/>
    <x v="514"/>
    <n v="60020892"/>
    <s v="Tom Arnold"/>
    <x v="6"/>
    <x v="499"/>
    <x v="0"/>
  </r>
  <r>
    <m/>
    <x v="1"/>
    <x v="1"/>
    <x v="670"/>
    <x v="182"/>
    <x v="8"/>
    <x v="3"/>
    <x v="669"/>
    <n v="81113886"/>
    <s v="Khushbu Baid"/>
    <x v="15"/>
    <x v="22"/>
    <x v="2"/>
  </r>
  <r>
    <m/>
    <x v="1"/>
    <x v="1"/>
    <x v="670"/>
    <x v="182"/>
    <x v="8"/>
    <x v="3"/>
    <x v="669"/>
    <n v="81113886"/>
    <s v="Khushbu Baid"/>
    <x v="20"/>
    <x v="22"/>
    <x v="2"/>
  </r>
  <r>
    <m/>
    <x v="1"/>
    <x v="1"/>
    <x v="670"/>
    <x v="182"/>
    <x v="8"/>
    <x v="3"/>
    <x v="669"/>
    <n v="81113886"/>
    <s v="Khushbu Baid"/>
    <x v="21"/>
    <x v="22"/>
    <x v="2"/>
  </r>
  <r>
    <n v="96"/>
    <x v="0"/>
    <x v="0"/>
    <x v="518"/>
    <x v="182"/>
    <x v="17"/>
    <x v="9"/>
    <x v="516"/>
    <n v="60028097"/>
    <s v="Sinbad"/>
    <x v="0"/>
    <x v="501"/>
    <x v="0"/>
  </r>
  <r>
    <n v="96"/>
    <x v="0"/>
    <x v="0"/>
    <x v="518"/>
    <x v="182"/>
    <x v="17"/>
    <x v="9"/>
    <x v="516"/>
    <n v="60028097"/>
    <s v="Sinbad"/>
    <x v="1"/>
    <x v="501"/>
    <x v="0"/>
  </r>
  <r>
    <n v="99"/>
    <x v="0"/>
    <x v="0"/>
    <x v="519"/>
    <x v="182"/>
    <x v="19"/>
    <x v="13"/>
    <x v="517"/>
    <n v="70065112"/>
    <s v="Chelan Simmons"/>
    <x v="1"/>
    <x v="502"/>
    <x v="0"/>
  </r>
  <r>
    <n v="99"/>
    <x v="0"/>
    <x v="0"/>
    <x v="519"/>
    <x v="182"/>
    <x v="19"/>
    <x v="13"/>
    <x v="517"/>
    <n v="70065112"/>
    <s v="Chelan Simmons"/>
    <x v="1"/>
    <x v="502"/>
    <x v="5"/>
  </r>
  <r>
    <n v="99"/>
    <x v="0"/>
    <x v="0"/>
    <x v="519"/>
    <x v="182"/>
    <x v="19"/>
    <x v="13"/>
    <x v="517"/>
    <n v="70065112"/>
    <s v="Chelan Simmons"/>
    <x v="10"/>
    <x v="502"/>
    <x v="0"/>
  </r>
  <r>
    <n v="99"/>
    <x v="0"/>
    <x v="0"/>
    <x v="519"/>
    <x v="182"/>
    <x v="19"/>
    <x v="13"/>
    <x v="517"/>
    <n v="70065112"/>
    <s v="Chelan Simmons"/>
    <x v="10"/>
    <x v="502"/>
    <x v="5"/>
  </r>
  <r>
    <n v="101"/>
    <x v="0"/>
    <x v="0"/>
    <x v="520"/>
    <x v="182"/>
    <x v="18"/>
    <x v="2"/>
    <x v="518"/>
    <n v="70083108"/>
    <s v="Eric Winter"/>
    <x v="1"/>
    <x v="503"/>
    <x v="0"/>
  </r>
  <r>
    <n v="101"/>
    <x v="0"/>
    <x v="0"/>
    <x v="520"/>
    <x v="182"/>
    <x v="18"/>
    <x v="2"/>
    <x v="518"/>
    <n v="70083108"/>
    <s v="Eric Winter"/>
    <x v="1"/>
    <x v="504"/>
    <x v="0"/>
  </r>
  <r>
    <n v="101"/>
    <x v="0"/>
    <x v="0"/>
    <x v="520"/>
    <x v="182"/>
    <x v="18"/>
    <x v="2"/>
    <x v="518"/>
    <n v="70083108"/>
    <s v="Eric Winter"/>
    <x v="8"/>
    <x v="503"/>
    <x v="0"/>
  </r>
  <r>
    <n v="101"/>
    <x v="0"/>
    <x v="0"/>
    <x v="520"/>
    <x v="182"/>
    <x v="18"/>
    <x v="2"/>
    <x v="518"/>
    <n v="70083108"/>
    <s v="Eric Winter"/>
    <x v="8"/>
    <x v="504"/>
    <x v="0"/>
  </r>
  <r>
    <n v="111"/>
    <x v="0"/>
    <x v="0"/>
    <x v="521"/>
    <x v="182"/>
    <x v="7"/>
    <x v="7"/>
    <x v="519"/>
    <n v="70184050"/>
    <s v="Jossara Jinaro"/>
    <x v="7"/>
    <x v="505"/>
    <x v="0"/>
  </r>
  <r>
    <n v="111"/>
    <x v="0"/>
    <x v="0"/>
    <x v="521"/>
    <x v="182"/>
    <x v="7"/>
    <x v="7"/>
    <x v="519"/>
    <n v="70184050"/>
    <s v="Jossara Jinaro"/>
    <x v="10"/>
    <x v="505"/>
    <x v="0"/>
  </r>
  <r>
    <n v="96"/>
    <x v="0"/>
    <x v="0"/>
    <x v="522"/>
    <x v="182"/>
    <x v="39"/>
    <x v="3"/>
    <x v="520"/>
    <n v="81168347"/>
    <s v="Joanna Kasperska"/>
    <x v="24"/>
    <x v="506"/>
    <x v="59"/>
  </r>
  <r>
    <n v="96"/>
    <x v="0"/>
    <x v="0"/>
    <x v="522"/>
    <x v="182"/>
    <x v="39"/>
    <x v="3"/>
    <x v="520"/>
    <n v="81168347"/>
    <s v="Joanna Kasperska"/>
    <x v="7"/>
    <x v="506"/>
    <x v="59"/>
  </r>
  <r>
    <n v="96"/>
    <x v="0"/>
    <x v="0"/>
    <x v="522"/>
    <x v="182"/>
    <x v="39"/>
    <x v="3"/>
    <x v="520"/>
    <n v="81168347"/>
    <s v="Joanna Kasperska"/>
    <x v="2"/>
    <x v="506"/>
    <x v="59"/>
  </r>
  <r>
    <n v="86"/>
    <x v="0"/>
    <x v="0"/>
    <x v="523"/>
    <x v="182"/>
    <x v="1"/>
    <x v="1"/>
    <x v="521"/>
    <n v="81003460"/>
    <s v="Nolan Bateman"/>
    <x v="11"/>
    <x v="507"/>
    <x v="0"/>
  </r>
  <r>
    <n v="97"/>
    <x v="0"/>
    <x v="0"/>
    <x v="524"/>
    <x v="182"/>
    <x v="26"/>
    <x v="3"/>
    <x v="522"/>
    <n v="81168348"/>
    <s v="Edmund Fetting"/>
    <x v="7"/>
    <x v="506"/>
    <x v="49"/>
  </r>
  <r>
    <n v="97"/>
    <x v="0"/>
    <x v="0"/>
    <x v="524"/>
    <x v="182"/>
    <x v="26"/>
    <x v="3"/>
    <x v="522"/>
    <n v="81168348"/>
    <s v="Edmund Fetting"/>
    <x v="2"/>
    <x v="506"/>
    <x v="49"/>
  </r>
  <r>
    <n v="97"/>
    <x v="0"/>
    <x v="0"/>
    <x v="524"/>
    <x v="182"/>
    <x v="26"/>
    <x v="3"/>
    <x v="522"/>
    <n v="81168348"/>
    <s v="Edmund Fetting"/>
    <x v="10"/>
    <x v="506"/>
    <x v="49"/>
  </r>
  <r>
    <n v="121"/>
    <x v="0"/>
    <x v="0"/>
    <x v="525"/>
    <x v="182"/>
    <x v="9"/>
    <x v="7"/>
    <x v="523"/>
    <n v="70095135"/>
    <s v="Adrienne Pickering"/>
    <x v="3"/>
    <x v="508"/>
    <x v="0"/>
  </r>
  <r>
    <n v="121"/>
    <x v="0"/>
    <x v="0"/>
    <x v="525"/>
    <x v="182"/>
    <x v="9"/>
    <x v="7"/>
    <x v="523"/>
    <n v="70095135"/>
    <s v="Adrienne Pickering"/>
    <x v="3"/>
    <x v="508"/>
    <x v="9"/>
  </r>
  <r>
    <n v="121"/>
    <x v="0"/>
    <x v="0"/>
    <x v="525"/>
    <x v="182"/>
    <x v="9"/>
    <x v="7"/>
    <x v="523"/>
    <n v="70095135"/>
    <s v="Adrienne Pickering"/>
    <x v="3"/>
    <x v="508"/>
    <x v="37"/>
  </r>
  <r>
    <n v="121"/>
    <x v="0"/>
    <x v="0"/>
    <x v="525"/>
    <x v="182"/>
    <x v="9"/>
    <x v="7"/>
    <x v="523"/>
    <n v="70095135"/>
    <s v="Adrienne Pickering"/>
    <x v="4"/>
    <x v="508"/>
    <x v="0"/>
  </r>
  <r>
    <n v="121"/>
    <x v="0"/>
    <x v="0"/>
    <x v="525"/>
    <x v="182"/>
    <x v="9"/>
    <x v="7"/>
    <x v="523"/>
    <n v="70095135"/>
    <s v="Adrienne Pickering"/>
    <x v="4"/>
    <x v="508"/>
    <x v="9"/>
  </r>
  <r>
    <n v="121"/>
    <x v="0"/>
    <x v="0"/>
    <x v="525"/>
    <x v="182"/>
    <x v="9"/>
    <x v="7"/>
    <x v="523"/>
    <n v="70095135"/>
    <s v="Adrienne Pickering"/>
    <x v="4"/>
    <x v="508"/>
    <x v="37"/>
  </r>
  <r>
    <n v="90"/>
    <x v="0"/>
    <x v="0"/>
    <x v="526"/>
    <x v="182"/>
    <x v="40"/>
    <x v="3"/>
    <x v="524"/>
    <n v="81168340"/>
    <s v="Piotr Machalica"/>
    <x v="11"/>
    <x v="509"/>
    <x v="49"/>
  </r>
  <r>
    <n v="90"/>
    <x v="0"/>
    <x v="0"/>
    <x v="526"/>
    <x v="182"/>
    <x v="40"/>
    <x v="3"/>
    <x v="524"/>
    <n v="81168340"/>
    <s v="Piotr Machalica"/>
    <x v="11"/>
    <x v="509"/>
    <x v="60"/>
  </r>
  <r>
    <n v="90"/>
    <x v="0"/>
    <x v="0"/>
    <x v="526"/>
    <x v="182"/>
    <x v="40"/>
    <x v="3"/>
    <x v="524"/>
    <n v="81168340"/>
    <s v="Piotr Machalica"/>
    <x v="2"/>
    <x v="509"/>
    <x v="49"/>
  </r>
  <r>
    <n v="90"/>
    <x v="0"/>
    <x v="0"/>
    <x v="526"/>
    <x v="182"/>
    <x v="40"/>
    <x v="3"/>
    <x v="524"/>
    <n v="81168340"/>
    <s v="Piotr Machalica"/>
    <x v="2"/>
    <x v="509"/>
    <x v="60"/>
  </r>
  <r>
    <n v="90"/>
    <x v="0"/>
    <x v="0"/>
    <x v="526"/>
    <x v="182"/>
    <x v="40"/>
    <x v="3"/>
    <x v="524"/>
    <n v="81168340"/>
    <s v="Piotr Machalica"/>
    <x v="4"/>
    <x v="509"/>
    <x v="49"/>
  </r>
  <r>
    <n v="90"/>
    <x v="0"/>
    <x v="0"/>
    <x v="526"/>
    <x v="182"/>
    <x v="40"/>
    <x v="3"/>
    <x v="524"/>
    <n v="81168340"/>
    <s v="Piotr Machalica"/>
    <x v="4"/>
    <x v="509"/>
    <x v="60"/>
  </r>
  <r>
    <n v="88"/>
    <x v="0"/>
    <x v="0"/>
    <x v="672"/>
    <x v="182"/>
    <x v="16"/>
    <x v="7"/>
    <x v="671"/>
    <n v="60023597"/>
    <s v="Patrick Warburton"/>
    <x v="6"/>
    <x v="398"/>
    <x v="0"/>
  </r>
  <r>
    <n v="88"/>
    <x v="0"/>
    <x v="0"/>
    <x v="672"/>
    <x v="182"/>
    <x v="16"/>
    <x v="7"/>
    <x v="671"/>
    <n v="60023597"/>
    <s v="Patrick Warburton"/>
    <x v="1"/>
    <x v="398"/>
    <x v="0"/>
  </r>
  <r>
    <n v="88"/>
    <x v="0"/>
    <x v="0"/>
    <x v="672"/>
    <x v="182"/>
    <x v="16"/>
    <x v="7"/>
    <x v="671"/>
    <n v="60023597"/>
    <s v="Patrick Warburton"/>
    <x v="3"/>
    <x v="398"/>
    <x v="0"/>
  </r>
  <r>
    <n v="104"/>
    <x v="0"/>
    <x v="0"/>
    <x v="674"/>
    <x v="182"/>
    <x v="19"/>
    <x v="9"/>
    <x v="673"/>
    <n v="70058017"/>
    <s v="Lily Rabe"/>
    <x v="1"/>
    <x v="511"/>
    <x v="0"/>
  </r>
  <r>
    <n v="104"/>
    <x v="0"/>
    <x v="0"/>
    <x v="674"/>
    <x v="182"/>
    <x v="19"/>
    <x v="9"/>
    <x v="673"/>
    <n v="70058017"/>
    <s v="Lily Rabe"/>
    <x v="10"/>
    <x v="511"/>
    <x v="0"/>
  </r>
  <r>
    <n v="122"/>
    <x v="0"/>
    <x v="0"/>
    <x v="675"/>
    <x v="182"/>
    <x v="19"/>
    <x v="7"/>
    <x v="674"/>
    <n v="70058024"/>
    <s v="Al Pacino"/>
    <x v="6"/>
    <x v="415"/>
    <x v="0"/>
  </r>
  <r>
    <n v="122"/>
    <x v="0"/>
    <x v="0"/>
    <x v="675"/>
    <x v="182"/>
    <x v="19"/>
    <x v="7"/>
    <x v="674"/>
    <n v="70058024"/>
    <s v="Al Pacino"/>
    <x v="1"/>
    <x v="415"/>
    <x v="0"/>
  </r>
  <r>
    <n v="125"/>
    <x v="0"/>
    <x v="0"/>
    <x v="676"/>
    <x v="182"/>
    <x v="10"/>
    <x v="7"/>
    <x v="675"/>
    <n v="70011211"/>
    <s v="Julia Roberts"/>
    <x v="6"/>
    <x v="415"/>
    <x v="0"/>
  </r>
  <r>
    <n v="125"/>
    <x v="0"/>
    <x v="0"/>
    <x v="676"/>
    <x v="182"/>
    <x v="10"/>
    <x v="7"/>
    <x v="675"/>
    <n v="70011211"/>
    <s v="Julia Roberts"/>
    <x v="1"/>
    <x v="415"/>
    <x v="0"/>
  </r>
  <r>
    <n v="129"/>
    <x v="0"/>
    <x v="0"/>
    <x v="678"/>
    <x v="182"/>
    <x v="44"/>
    <x v="2"/>
    <x v="677"/>
    <n v="70020699"/>
    <s v="Frank Adonis"/>
    <x v="24"/>
    <x v="513"/>
    <x v="0"/>
  </r>
  <r>
    <n v="129"/>
    <x v="0"/>
    <x v="0"/>
    <x v="678"/>
    <x v="182"/>
    <x v="44"/>
    <x v="2"/>
    <x v="677"/>
    <n v="70020699"/>
    <s v="Frank Adonis"/>
    <x v="7"/>
    <x v="513"/>
    <x v="0"/>
  </r>
  <r>
    <n v="129"/>
    <x v="0"/>
    <x v="0"/>
    <x v="678"/>
    <x v="182"/>
    <x v="44"/>
    <x v="2"/>
    <x v="677"/>
    <n v="70020699"/>
    <s v="Frank Adonis"/>
    <x v="25"/>
    <x v="513"/>
    <x v="0"/>
  </r>
  <r>
    <n v="79"/>
    <x v="0"/>
    <x v="0"/>
    <x v="679"/>
    <x v="182"/>
    <x v="12"/>
    <x v="10"/>
    <x v="678"/>
    <n v="60003540"/>
    <s v="Tress MacNeille"/>
    <x v="0"/>
    <x v="514"/>
    <x v="36"/>
  </r>
  <r>
    <n v="79"/>
    <x v="0"/>
    <x v="0"/>
    <x v="679"/>
    <x v="182"/>
    <x v="12"/>
    <x v="10"/>
    <x v="678"/>
    <n v="60003540"/>
    <s v="Tress MacNeille"/>
    <x v="0"/>
    <x v="515"/>
    <x v="36"/>
  </r>
  <r>
    <n v="79"/>
    <x v="0"/>
    <x v="0"/>
    <x v="679"/>
    <x v="182"/>
    <x v="12"/>
    <x v="10"/>
    <x v="678"/>
    <n v="60003540"/>
    <s v="Tress MacNeille"/>
    <x v="0"/>
    <x v="514"/>
    <x v="0"/>
  </r>
  <r>
    <n v="79"/>
    <x v="0"/>
    <x v="0"/>
    <x v="679"/>
    <x v="182"/>
    <x v="12"/>
    <x v="10"/>
    <x v="678"/>
    <n v="60003540"/>
    <s v="Tress MacNeille"/>
    <x v="0"/>
    <x v="515"/>
    <x v="0"/>
  </r>
  <r>
    <n v="79"/>
    <x v="0"/>
    <x v="0"/>
    <x v="679"/>
    <x v="182"/>
    <x v="12"/>
    <x v="10"/>
    <x v="678"/>
    <n v="60003540"/>
    <s v="Tress MacNeille"/>
    <x v="1"/>
    <x v="514"/>
    <x v="36"/>
  </r>
  <r>
    <n v="79"/>
    <x v="0"/>
    <x v="0"/>
    <x v="679"/>
    <x v="182"/>
    <x v="12"/>
    <x v="10"/>
    <x v="678"/>
    <n v="60003540"/>
    <s v="Tress MacNeille"/>
    <x v="1"/>
    <x v="515"/>
    <x v="36"/>
  </r>
  <r>
    <n v="79"/>
    <x v="0"/>
    <x v="0"/>
    <x v="679"/>
    <x v="182"/>
    <x v="12"/>
    <x v="10"/>
    <x v="678"/>
    <n v="60003540"/>
    <s v="Tress MacNeille"/>
    <x v="1"/>
    <x v="514"/>
    <x v="0"/>
  </r>
  <r>
    <n v="79"/>
    <x v="0"/>
    <x v="0"/>
    <x v="679"/>
    <x v="182"/>
    <x v="12"/>
    <x v="10"/>
    <x v="678"/>
    <n v="60003540"/>
    <s v="Tress MacNeille"/>
    <x v="1"/>
    <x v="515"/>
    <x v="0"/>
  </r>
  <r>
    <n v="121"/>
    <x v="0"/>
    <x v="0"/>
    <x v="680"/>
    <x v="182"/>
    <x v="17"/>
    <x v="2"/>
    <x v="679"/>
    <n v="1181550"/>
    <s v="Jerry O'Connell"/>
    <x v="11"/>
    <x v="516"/>
    <x v="0"/>
  </r>
  <r>
    <m/>
    <x v="1"/>
    <x v="1"/>
    <x v="682"/>
    <x v="182"/>
    <x v="5"/>
    <x v="1"/>
    <x v="681"/>
    <n v="80987077"/>
    <s v="Lee Yu-jun"/>
    <x v="14"/>
    <x v="22"/>
    <x v="3"/>
  </r>
  <r>
    <m/>
    <x v="1"/>
    <x v="1"/>
    <x v="682"/>
    <x v="182"/>
    <x v="5"/>
    <x v="1"/>
    <x v="681"/>
    <n v="80987077"/>
    <s v="Lee Yu-jun"/>
    <x v="15"/>
    <x v="22"/>
    <x v="3"/>
  </r>
  <r>
    <m/>
    <x v="1"/>
    <x v="1"/>
    <x v="682"/>
    <x v="182"/>
    <x v="5"/>
    <x v="1"/>
    <x v="681"/>
    <n v="80987077"/>
    <s v="Lee Yu-jun"/>
    <x v="29"/>
    <x v="22"/>
    <x v="3"/>
  </r>
  <r>
    <n v="124"/>
    <x v="0"/>
    <x v="0"/>
    <x v="683"/>
    <x v="182"/>
    <x v="15"/>
    <x v="2"/>
    <x v="682"/>
    <n v="70021630"/>
    <s v="Elijah Wood"/>
    <x v="6"/>
    <x v="518"/>
    <x v="0"/>
  </r>
  <r>
    <n v="124"/>
    <x v="0"/>
    <x v="0"/>
    <x v="683"/>
    <x v="182"/>
    <x v="15"/>
    <x v="2"/>
    <x v="682"/>
    <n v="70021630"/>
    <s v="Elijah Wood"/>
    <x v="6"/>
    <x v="519"/>
    <x v="0"/>
  </r>
  <r>
    <n v="87"/>
    <x v="0"/>
    <x v="0"/>
    <x v="684"/>
    <x v="182"/>
    <x v="1"/>
    <x v="3"/>
    <x v="683"/>
    <n v="81043753"/>
    <s v="Pietro Sibille"/>
    <x v="11"/>
    <x v="520"/>
    <x v="43"/>
  </r>
  <r>
    <n v="87"/>
    <x v="0"/>
    <x v="0"/>
    <x v="684"/>
    <x v="182"/>
    <x v="1"/>
    <x v="3"/>
    <x v="683"/>
    <n v="81043753"/>
    <s v="Pietro Sibille"/>
    <x v="2"/>
    <x v="520"/>
    <x v="43"/>
  </r>
  <r>
    <n v="154"/>
    <x v="0"/>
    <x v="0"/>
    <x v="686"/>
    <x v="182"/>
    <x v="14"/>
    <x v="7"/>
    <x v="685"/>
    <n v="70041963"/>
    <s v="Eva Marie Saint"/>
    <x v="6"/>
    <x v="522"/>
    <x v="0"/>
  </r>
  <r>
    <n v="154"/>
    <x v="0"/>
    <x v="0"/>
    <x v="686"/>
    <x v="182"/>
    <x v="14"/>
    <x v="7"/>
    <x v="685"/>
    <n v="70041963"/>
    <s v="Eva Marie Saint"/>
    <x v="3"/>
    <x v="522"/>
    <x v="0"/>
  </r>
  <r>
    <n v="86"/>
    <x v="0"/>
    <x v="0"/>
    <x v="687"/>
    <x v="182"/>
    <x v="19"/>
    <x v="9"/>
    <x v="686"/>
    <n v="70058025"/>
    <s v="Kelly Slater"/>
    <x v="0"/>
    <x v="523"/>
    <x v="0"/>
  </r>
  <r>
    <n v="86"/>
    <x v="0"/>
    <x v="0"/>
    <x v="687"/>
    <x v="182"/>
    <x v="19"/>
    <x v="9"/>
    <x v="686"/>
    <n v="70058025"/>
    <s v="Kelly Slater"/>
    <x v="0"/>
    <x v="341"/>
    <x v="0"/>
  </r>
  <r>
    <n v="86"/>
    <x v="0"/>
    <x v="0"/>
    <x v="687"/>
    <x v="182"/>
    <x v="19"/>
    <x v="9"/>
    <x v="686"/>
    <n v="70058025"/>
    <s v="Kelly Slater"/>
    <x v="1"/>
    <x v="523"/>
    <x v="0"/>
  </r>
  <r>
    <n v="86"/>
    <x v="0"/>
    <x v="0"/>
    <x v="687"/>
    <x v="182"/>
    <x v="19"/>
    <x v="9"/>
    <x v="686"/>
    <n v="70058025"/>
    <s v="Kelly Slater"/>
    <x v="1"/>
    <x v="341"/>
    <x v="0"/>
  </r>
  <r>
    <n v="86"/>
    <x v="0"/>
    <x v="0"/>
    <x v="687"/>
    <x v="182"/>
    <x v="19"/>
    <x v="9"/>
    <x v="686"/>
    <n v="70058025"/>
    <s v="Kelly Slater"/>
    <x v="25"/>
    <x v="523"/>
    <x v="0"/>
  </r>
  <r>
    <n v="86"/>
    <x v="0"/>
    <x v="0"/>
    <x v="687"/>
    <x v="182"/>
    <x v="19"/>
    <x v="9"/>
    <x v="686"/>
    <n v="70058025"/>
    <s v="Kelly Slater"/>
    <x v="25"/>
    <x v="341"/>
    <x v="0"/>
  </r>
  <r>
    <n v="111"/>
    <x v="0"/>
    <x v="0"/>
    <x v="688"/>
    <x v="182"/>
    <x v="11"/>
    <x v="7"/>
    <x v="687"/>
    <n v="70128696"/>
    <s v="Joel Marsh Garland"/>
    <x v="6"/>
    <x v="524"/>
    <x v="0"/>
  </r>
  <r>
    <n v="111"/>
    <x v="0"/>
    <x v="0"/>
    <x v="688"/>
    <x v="182"/>
    <x v="11"/>
    <x v="7"/>
    <x v="687"/>
    <n v="70128696"/>
    <s v="Joel Marsh Garland"/>
    <x v="1"/>
    <x v="524"/>
    <x v="0"/>
  </r>
  <r>
    <n v="111"/>
    <x v="0"/>
    <x v="0"/>
    <x v="688"/>
    <x v="182"/>
    <x v="11"/>
    <x v="7"/>
    <x v="687"/>
    <n v="70128696"/>
    <s v="Joel Marsh Garland"/>
    <x v="10"/>
    <x v="524"/>
    <x v="0"/>
  </r>
  <r>
    <n v="97"/>
    <x v="0"/>
    <x v="0"/>
    <x v="689"/>
    <x v="182"/>
    <x v="19"/>
    <x v="7"/>
    <x v="688"/>
    <n v="70077542"/>
    <s v="Christopher Stapleton"/>
    <x v="1"/>
    <x v="525"/>
    <x v="0"/>
  </r>
  <r>
    <n v="97"/>
    <x v="0"/>
    <x v="0"/>
    <x v="689"/>
    <x v="182"/>
    <x v="19"/>
    <x v="7"/>
    <x v="688"/>
    <n v="70077542"/>
    <s v="Christopher Stapleton"/>
    <x v="7"/>
    <x v="525"/>
    <x v="0"/>
  </r>
  <r>
    <n v="66"/>
    <x v="0"/>
    <x v="0"/>
    <x v="690"/>
    <x v="182"/>
    <x v="45"/>
    <x v="0"/>
    <x v="689"/>
    <n v="81168342"/>
    <s v="Wanda Stanisławska-Lothe"/>
    <x v="1"/>
    <x v="526"/>
    <x v="49"/>
  </r>
  <r>
    <n v="66"/>
    <x v="0"/>
    <x v="0"/>
    <x v="690"/>
    <x v="182"/>
    <x v="45"/>
    <x v="0"/>
    <x v="689"/>
    <n v="81168342"/>
    <s v="Wanda Stanisławska-Lothe"/>
    <x v="8"/>
    <x v="526"/>
    <x v="49"/>
  </r>
  <r>
    <n v="66"/>
    <x v="0"/>
    <x v="0"/>
    <x v="690"/>
    <x v="182"/>
    <x v="45"/>
    <x v="0"/>
    <x v="689"/>
    <n v="81168342"/>
    <s v="Wanda Stanisławska-Lothe"/>
    <x v="2"/>
    <x v="526"/>
    <x v="49"/>
  </r>
  <r>
    <n v="121"/>
    <x v="0"/>
    <x v="0"/>
    <x v="692"/>
    <x v="182"/>
    <x v="9"/>
    <x v="1"/>
    <x v="691"/>
    <n v="81165772"/>
    <s v="Muraina Oyelami"/>
    <x v="11"/>
    <x v="197"/>
    <x v="25"/>
  </r>
  <r>
    <n v="121"/>
    <x v="0"/>
    <x v="0"/>
    <x v="692"/>
    <x v="182"/>
    <x v="9"/>
    <x v="1"/>
    <x v="691"/>
    <n v="81165772"/>
    <s v="Muraina Oyelami"/>
    <x v="2"/>
    <x v="197"/>
    <x v="25"/>
  </r>
  <r>
    <n v="121"/>
    <x v="0"/>
    <x v="0"/>
    <x v="692"/>
    <x v="182"/>
    <x v="9"/>
    <x v="1"/>
    <x v="691"/>
    <n v="81165772"/>
    <s v="Muraina Oyelami"/>
    <x v="4"/>
    <x v="197"/>
    <x v="25"/>
  </r>
  <r>
    <n v="91"/>
    <x v="0"/>
    <x v="0"/>
    <x v="693"/>
    <x v="182"/>
    <x v="23"/>
    <x v="9"/>
    <x v="692"/>
    <n v="510854"/>
    <s v="Dann Florek"/>
    <x v="0"/>
    <x v="527"/>
    <x v="0"/>
  </r>
  <r>
    <n v="91"/>
    <x v="0"/>
    <x v="0"/>
    <x v="693"/>
    <x v="182"/>
    <x v="23"/>
    <x v="9"/>
    <x v="692"/>
    <n v="510854"/>
    <s v="Dann Florek"/>
    <x v="1"/>
    <x v="527"/>
    <x v="0"/>
  </r>
  <r>
    <m/>
    <x v="1"/>
    <x v="1"/>
    <x v="695"/>
    <x v="182"/>
    <x v="5"/>
    <x v="1"/>
    <x v="694"/>
    <n v="80188730"/>
    <s v="Shin Dong-mi"/>
    <x v="15"/>
    <x v="22"/>
    <x v="3"/>
  </r>
  <r>
    <m/>
    <x v="1"/>
    <x v="1"/>
    <x v="695"/>
    <x v="182"/>
    <x v="5"/>
    <x v="1"/>
    <x v="694"/>
    <n v="80188730"/>
    <s v="Shin Dong-mi"/>
    <x v="29"/>
    <x v="22"/>
    <x v="3"/>
  </r>
  <r>
    <m/>
    <x v="1"/>
    <x v="1"/>
    <x v="695"/>
    <x v="182"/>
    <x v="5"/>
    <x v="1"/>
    <x v="694"/>
    <n v="80188730"/>
    <s v="Shin Dong-mi"/>
    <x v="30"/>
    <x v="22"/>
    <x v="3"/>
  </r>
  <r>
    <m/>
    <x v="1"/>
    <x v="1"/>
    <x v="696"/>
    <x v="182"/>
    <x v="1"/>
    <x v="0"/>
    <x v="695"/>
    <n v="81167083"/>
    <s v="Jang Ki-yong"/>
    <x v="15"/>
    <x v="22"/>
    <x v="3"/>
  </r>
  <r>
    <m/>
    <x v="1"/>
    <x v="1"/>
    <x v="696"/>
    <x v="182"/>
    <x v="1"/>
    <x v="0"/>
    <x v="695"/>
    <n v="81167083"/>
    <s v="Jang Ki-yong"/>
    <x v="29"/>
    <x v="22"/>
    <x v="3"/>
  </r>
  <r>
    <m/>
    <x v="1"/>
    <x v="1"/>
    <x v="696"/>
    <x v="182"/>
    <x v="1"/>
    <x v="0"/>
    <x v="695"/>
    <n v="81167083"/>
    <s v="Jang Ki-yong"/>
    <x v="30"/>
    <x v="22"/>
    <x v="3"/>
  </r>
  <r>
    <n v="82"/>
    <x v="0"/>
    <x v="0"/>
    <x v="697"/>
    <x v="182"/>
    <x v="13"/>
    <x v="1"/>
    <x v="696"/>
    <n v="81168343"/>
    <s v="Maria Klejdysz"/>
    <x v="7"/>
    <x v="528"/>
    <x v="49"/>
  </r>
  <r>
    <n v="82"/>
    <x v="0"/>
    <x v="0"/>
    <x v="697"/>
    <x v="182"/>
    <x v="13"/>
    <x v="1"/>
    <x v="696"/>
    <n v="81168343"/>
    <s v="Maria Klejdysz"/>
    <x v="2"/>
    <x v="528"/>
    <x v="49"/>
  </r>
  <r>
    <n v="117"/>
    <x v="0"/>
    <x v="0"/>
    <x v="698"/>
    <x v="182"/>
    <x v="14"/>
    <x v="7"/>
    <x v="697"/>
    <n v="70044605"/>
    <s v="Takayo Fischer"/>
    <x v="7"/>
    <x v="529"/>
    <x v="0"/>
  </r>
  <r>
    <n v="81"/>
    <x v="0"/>
    <x v="0"/>
    <x v="699"/>
    <x v="182"/>
    <x v="42"/>
    <x v="10"/>
    <x v="698"/>
    <n v="18021979"/>
    <s v="Tara Strong"/>
    <x v="0"/>
    <x v="530"/>
    <x v="0"/>
  </r>
  <r>
    <n v="81"/>
    <x v="0"/>
    <x v="0"/>
    <x v="699"/>
    <x v="182"/>
    <x v="42"/>
    <x v="10"/>
    <x v="698"/>
    <n v="18021979"/>
    <s v="Tara Strong"/>
    <x v="0"/>
    <x v="531"/>
    <x v="0"/>
  </r>
  <r>
    <n v="81"/>
    <x v="0"/>
    <x v="0"/>
    <x v="699"/>
    <x v="182"/>
    <x v="42"/>
    <x v="10"/>
    <x v="698"/>
    <n v="18021979"/>
    <s v="Tara Strong"/>
    <x v="1"/>
    <x v="530"/>
    <x v="0"/>
  </r>
  <r>
    <n v="81"/>
    <x v="0"/>
    <x v="0"/>
    <x v="699"/>
    <x v="182"/>
    <x v="42"/>
    <x v="10"/>
    <x v="698"/>
    <n v="18021979"/>
    <s v="Tara Strong"/>
    <x v="1"/>
    <x v="531"/>
    <x v="0"/>
  </r>
  <r>
    <n v="84"/>
    <x v="0"/>
    <x v="0"/>
    <x v="700"/>
    <x v="182"/>
    <x v="31"/>
    <x v="3"/>
    <x v="699"/>
    <n v="81168344"/>
    <s v="Marian Glinka"/>
    <x v="7"/>
    <x v="532"/>
    <x v="49"/>
  </r>
  <r>
    <n v="84"/>
    <x v="0"/>
    <x v="0"/>
    <x v="700"/>
    <x v="182"/>
    <x v="31"/>
    <x v="3"/>
    <x v="699"/>
    <n v="81168344"/>
    <s v="Marian Glinka"/>
    <x v="9"/>
    <x v="532"/>
    <x v="49"/>
  </r>
  <r>
    <n v="84"/>
    <x v="0"/>
    <x v="0"/>
    <x v="700"/>
    <x v="182"/>
    <x v="31"/>
    <x v="3"/>
    <x v="699"/>
    <n v="81168344"/>
    <s v="Marian Glinka"/>
    <x v="2"/>
    <x v="532"/>
    <x v="49"/>
  </r>
  <r>
    <n v="81"/>
    <x v="0"/>
    <x v="0"/>
    <x v="702"/>
    <x v="182"/>
    <x v="15"/>
    <x v="2"/>
    <x v="701"/>
    <n v="70020750"/>
    <s v="Ken Leung"/>
    <x v="1"/>
    <x v="363"/>
    <x v="0"/>
  </r>
  <r>
    <n v="81"/>
    <x v="0"/>
    <x v="0"/>
    <x v="702"/>
    <x v="182"/>
    <x v="15"/>
    <x v="2"/>
    <x v="701"/>
    <n v="70020750"/>
    <s v="Ken Leung"/>
    <x v="7"/>
    <x v="363"/>
    <x v="0"/>
  </r>
  <r>
    <n v="81"/>
    <x v="0"/>
    <x v="0"/>
    <x v="702"/>
    <x v="182"/>
    <x v="15"/>
    <x v="2"/>
    <x v="701"/>
    <n v="70020750"/>
    <s v="Ken Leung"/>
    <x v="9"/>
    <x v="363"/>
    <x v="0"/>
  </r>
  <r>
    <n v="107"/>
    <x v="0"/>
    <x v="0"/>
    <x v="703"/>
    <x v="182"/>
    <x v="9"/>
    <x v="7"/>
    <x v="702"/>
    <n v="70105596"/>
    <s v="Hailey McCann"/>
    <x v="7"/>
    <x v="533"/>
    <x v="0"/>
  </r>
  <r>
    <n v="107"/>
    <x v="0"/>
    <x v="0"/>
    <x v="703"/>
    <x v="182"/>
    <x v="9"/>
    <x v="7"/>
    <x v="702"/>
    <n v="70105596"/>
    <s v="Hailey McCann"/>
    <x v="10"/>
    <x v="533"/>
    <x v="0"/>
  </r>
  <r>
    <n v="107"/>
    <x v="0"/>
    <x v="0"/>
    <x v="703"/>
    <x v="182"/>
    <x v="9"/>
    <x v="7"/>
    <x v="702"/>
    <n v="70105596"/>
    <s v="Hailey McCann"/>
    <x v="3"/>
    <x v="533"/>
    <x v="0"/>
  </r>
  <r>
    <n v="94"/>
    <x v="0"/>
    <x v="0"/>
    <x v="704"/>
    <x v="182"/>
    <x v="46"/>
    <x v="2"/>
    <x v="703"/>
    <n v="60037022"/>
    <s v="James Cosmo"/>
    <x v="1"/>
    <x v="534"/>
    <x v="9"/>
  </r>
  <r>
    <n v="94"/>
    <x v="0"/>
    <x v="0"/>
    <x v="704"/>
    <x v="182"/>
    <x v="46"/>
    <x v="2"/>
    <x v="703"/>
    <n v="60037022"/>
    <s v="James Cosmo"/>
    <x v="8"/>
    <x v="534"/>
    <x v="9"/>
  </r>
  <r>
    <n v="94"/>
    <x v="0"/>
    <x v="0"/>
    <x v="704"/>
    <x v="182"/>
    <x v="46"/>
    <x v="2"/>
    <x v="703"/>
    <n v="60037022"/>
    <s v="James Cosmo"/>
    <x v="7"/>
    <x v="534"/>
    <x v="9"/>
  </r>
  <r>
    <n v="163"/>
    <x v="0"/>
    <x v="0"/>
    <x v="705"/>
    <x v="182"/>
    <x v="10"/>
    <x v="2"/>
    <x v="704"/>
    <n v="60034571"/>
    <s v="Brian Cox"/>
    <x v="6"/>
    <x v="205"/>
    <x v="0"/>
  </r>
  <r>
    <n v="163"/>
    <x v="0"/>
    <x v="0"/>
    <x v="705"/>
    <x v="182"/>
    <x v="10"/>
    <x v="2"/>
    <x v="704"/>
    <n v="60034571"/>
    <s v="Brian Cox"/>
    <x v="6"/>
    <x v="205"/>
    <x v="63"/>
  </r>
  <r>
    <n v="163"/>
    <x v="0"/>
    <x v="0"/>
    <x v="705"/>
    <x v="182"/>
    <x v="10"/>
    <x v="2"/>
    <x v="704"/>
    <n v="60034571"/>
    <s v="Brian Cox"/>
    <x v="6"/>
    <x v="205"/>
    <x v="9"/>
  </r>
  <r>
    <n v="163"/>
    <x v="0"/>
    <x v="0"/>
    <x v="705"/>
    <x v="182"/>
    <x v="10"/>
    <x v="2"/>
    <x v="704"/>
    <n v="60034571"/>
    <s v="Brian Cox"/>
    <x v="7"/>
    <x v="205"/>
    <x v="0"/>
  </r>
  <r>
    <n v="163"/>
    <x v="0"/>
    <x v="0"/>
    <x v="705"/>
    <x v="182"/>
    <x v="10"/>
    <x v="2"/>
    <x v="704"/>
    <n v="60034571"/>
    <s v="Brian Cox"/>
    <x v="7"/>
    <x v="205"/>
    <x v="63"/>
  </r>
  <r>
    <n v="163"/>
    <x v="0"/>
    <x v="0"/>
    <x v="705"/>
    <x v="182"/>
    <x v="10"/>
    <x v="2"/>
    <x v="704"/>
    <n v="60034571"/>
    <s v="Brian Cox"/>
    <x v="7"/>
    <x v="205"/>
    <x v="9"/>
  </r>
  <r>
    <m/>
    <x v="1"/>
    <x v="1"/>
    <x v="706"/>
    <x v="182"/>
    <x v="1"/>
    <x v="3"/>
    <x v="705"/>
    <n v="81167047"/>
    <s v="Mun Suk"/>
    <x v="14"/>
    <x v="22"/>
    <x v="3"/>
  </r>
  <r>
    <m/>
    <x v="1"/>
    <x v="1"/>
    <x v="706"/>
    <x v="182"/>
    <x v="1"/>
    <x v="3"/>
    <x v="705"/>
    <n v="81167047"/>
    <s v="Mun Suk"/>
    <x v="15"/>
    <x v="22"/>
    <x v="3"/>
  </r>
  <r>
    <m/>
    <x v="1"/>
    <x v="1"/>
    <x v="706"/>
    <x v="182"/>
    <x v="1"/>
    <x v="3"/>
    <x v="705"/>
    <n v="81167047"/>
    <s v="Mun Suk"/>
    <x v="29"/>
    <x v="22"/>
    <x v="3"/>
  </r>
  <r>
    <n v="90"/>
    <x v="0"/>
    <x v="0"/>
    <x v="707"/>
    <x v="182"/>
    <x v="14"/>
    <x v="9"/>
    <x v="706"/>
    <n v="70053456"/>
    <s v="Paget Brewster"/>
    <x v="0"/>
    <x v="535"/>
    <x v="0"/>
  </r>
  <r>
    <n v="90"/>
    <x v="0"/>
    <x v="0"/>
    <x v="707"/>
    <x v="182"/>
    <x v="14"/>
    <x v="9"/>
    <x v="706"/>
    <n v="70053456"/>
    <s v="Paget Brewster"/>
    <x v="1"/>
    <x v="535"/>
    <x v="0"/>
  </r>
  <r>
    <n v="91"/>
    <x v="0"/>
    <x v="0"/>
    <x v="709"/>
    <x v="182"/>
    <x v="25"/>
    <x v="3"/>
    <x v="708"/>
    <n v="81168341"/>
    <s v="Jerzy Block"/>
    <x v="7"/>
    <x v="538"/>
    <x v="49"/>
  </r>
  <r>
    <n v="91"/>
    <x v="0"/>
    <x v="0"/>
    <x v="709"/>
    <x v="182"/>
    <x v="25"/>
    <x v="3"/>
    <x v="708"/>
    <n v="81168341"/>
    <s v="Jerzy Block"/>
    <x v="2"/>
    <x v="538"/>
    <x v="49"/>
  </r>
  <r>
    <n v="140"/>
    <x v="0"/>
    <x v="0"/>
    <x v="712"/>
    <x v="190"/>
    <x v="5"/>
    <x v="0"/>
    <x v="711"/>
    <n v="80137461"/>
    <s v="Sardar Sohi"/>
    <x v="6"/>
    <x v="540"/>
    <x v="2"/>
  </r>
  <r>
    <n v="140"/>
    <x v="0"/>
    <x v="0"/>
    <x v="712"/>
    <x v="190"/>
    <x v="5"/>
    <x v="0"/>
    <x v="711"/>
    <n v="80137461"/>
    <s v="Sardar Sohi"/>
    <x v="7"/>
    <x v="540"/>
    <x v="2"/>
  </r>
  <r>
    <n v="140"/>
    <x v="0"/>
    <x v="0"/>
    <x v="712"/>
    <x v="190"/>
    <x v="5"/>
    <x v="0"/>
    <x v="711"/>
    <n v="80137461"/>
    <s v="Sardar Sohi"/>
    <x v="2"/>
    <x v="540"/>
    <x v="2"/>
  </r>
  <r>
    <n v="91"/>
    <x v="0"/>
    <x v="0"/>
    <x v="713"/>
    <x v="190"/>
    <x v="1"/>
    <x v="9"/>
    <x v="712"/>
    <n v="81012857"/>
    <s v="Lisa Scenna"/>
    <x v="0"/>
    <x v="541"/>
    <x v="5"/>
  </r>
  <r>
    <n v="97"/>
    <x v="0"/>
    <x v="0"/>
    <x v="714"/>
    <x v="190"/>
    <x v="9"/>
    <x v="3"/>
    <x v="713"/>
    <n v="70123116"/>
    <s v="Nitin Reddy"/>
    <x v="11"/>
    <x v="454"/>
    <x v="2"/>
  </r>
  <r>
    <n v="97"/>
    <x v="0"/>
    <x v="0"/>
    <x v="714"/>
    <x v="190"/>
    <x v="9"/>
    <x v="3"/>
    <x v="713"/>
    <n v="70123116"/>
    <s v="Nitin Reddy"/>
    <x v="2"/>
    <x v="454"/>
    <x v="2"/>
  </r>
  <r>
    <n v="133"/>
    <x v="0"/>
    <x v="0"/>
    <x v="717"/>
    <x v="190"/>
    <x v="9"/>
    <x v="2"/>
    <x v="716"/>
    <n v="70112494"/>
    <s v="Brían F. O'Byrne"/>
    <x v="7"/>
    <x v="544"/>
    <x v="0"/>
  </r>
  <r>
    <n v="133"/>
    <x v="0"/>
    <x v="0"/>
    <x v="717"/>
    <x v="190"/>
    <x v="9"/>
    <x v="2"/>
    <x v="716"/>
    <n v="70112494"/>
    <s v="Brían F. O'Byrne"/>
    <x v="4"/>
    <x v="544"/>
    <x v="0"/>
  </r>
  <r>
    <n v="106"/>
    <x v="0"/>
    <x v="0"/>
    <x v="718"/>
    <x v="190"/>
    <x v="1"/>
    <x v="7"/>
    <x v="717"/>
    <n v="80215922"/>
    <s v="Taylor Nichols"/>
    <x v="7"/>
    <x v="545"/>
    <x v="0"/>
  </r>
  <r>
    <n v="106"/>
    <x v="0"/>
    <x v="0"/>
    <x v="718"/>
    <x v="190"/>
    <x v="1"/>
    <x v="7"/>
    <x v="717"/>
    <n v="80215922"/>
    <s v="Taylor Nichols"/>
    <x v="7"/>
    <x v="545"/>
    <x v="8"/>
  </r>
  <r>
    <n v="128"/>
    <x v="0"/>
    <x v="0"/>
    <x v="719"/>
    <x v="190"/>
    <x v="9"/>
    <x v="1"/>
    <x v="718"/>
    <n v="70113306"/>
    <s v="Divya Dutta"/>
    <x v="7"/>
    <x v="546"/>
    <x v="2"/>
  </r>
  <r>
    <n v="128"/>
    <x v="0"/>
    <x v="0"/>
    <x v="719"/>
    <x v="190"/>
    <x v="9"/>
    <x v="1"/>
    <x v="718"/>
    <n v="70113306"/>
    <s v="Divya Dutta"/>
    <x v="2"/>
    <x v="546"/>
    <x v="2"/>
  </r>
  <r>
    <n v="145"/>
    <x v="0"/>
    <x v="0"/>
    <x v="721"/>
    <x v="190"/>
    <x v="2"/>
    <x v="0"/>
    <x v="720"/>
    <n v="80032472"/>
    <s v="Shruti Sodhi"/>
    <x v="2"/>
    <x v="548"/>
    <x v="2"/>
  </r>
  <r>
    <n v="145"/>
    <x v="0"/>
    <x v="0"/>
    <x v="721"/>
    <x v="190"/>
    <x v="2"/>
    <x v="0"/>
    <x v="720"/>
    <n v="80032472"/>
    <s v="Shruti Sodhi"/>
    <x v="17"/>
    <x v="548"/>
    <x v="2"/>
  </r>
  <r>
    <n v="145"/>
    <x v="0"/>
    <x v="0"/>
    <x v="721"/>
    <x v="190"/>
    <x v="2"/>
    <x v="0"/>
    <x v="720"/>
    <n v="80032472"/>
    <s v="Shruti Sodhi"/>
    <x v="10"/>
    <x v="548"/>
    <x v="2"/>
  </r>
  <r>
    <n v="141"/>
    <x v="0"/>
    <x v="0"/>
    <x v="1249"/>
    <x v="190"/>
    <x v="1"/>
    <x v="1"/>
    <x v="1251"/>
    <n v="81024703"/>
    <s v="Sukhwinder Sohi"/>
    <x v="7"/>
    <x v="930"/>
    <x v="11"/>
  </r>
  <r>
    <n v="141"/>
    <x v="0"/>
    <x v="0"/>
    <x v="1249"/>
    <x v="190"/>
    <x v="1"/>
    <x v="1"/>
    <x v="1251"/>
    <n v="81024703"/>
    <s v="Sukhwinder Sohi"/>
    <x v="2"/>
    <x v="930"/>
    <x v="11"/>
  </r>
  <r>
    <n v="106"/>
    <x v="0"/>
    <x v="0"/>
    <x v="722"/>
    <x v="190"/>
    <x v="6"/>
    <x v="1"/>
    <x v="721"/>
    <n v="70181653"/>
    <s v="Akshat Verma"/>
    <x v="1"/>
    <x v="549"/>
    <x v="2"/>
  </r>
  <r>
    <n v="106"/>
    <x v="0"/>
    <x v="0"/>
    <x v="722"/>
    <x v="190"/>
    <x v="6"/>
    <x v="1"/>
    <x v="721"/>
    <n v="70181653"/>
    <s v="Akshat Verma"/>
    <x v="2"/>
    <x v="549"/>
    <x v="2"/>
  </r>
  <r>
    <n v="106"/>
    <x v="0"/>
    <x v="0"/>
    <x v="722"/>
    <x v="190"/>
    <x v="6"/>
    <x v="1"/>
    <x v="721"/>
    <n v="70181653"/>
    <s v="Akshat Verma"/>
    <x v="10"/>
    <x v="549"/>
    <x v="2"/>
  </r>
  <r>
    <n v="99"/>
    <x v="0"/>
    <x v="0"/>
    <x v="726"/>
    <x v="190"/>
    <x v="9"/>
    <x v="0"/>
    <x v="725"/>
    <n v="70127589"/>
    <s v="Atharva Karve"/>
    <x v="7"/>
    <x v="553"/>
    <x v="2"/>
  </r>
  <r>
    <n v="99"/>
    <x v="0"/>
    <x v="0"/>
    <x v="726"/>
    <x v="190"/>
    <x v="9"/>
    <x v="0"/>
    <x v="725"/>
    <n v="70127589"/>
    <s v="Atharva Karve"/>
    <x v="2"/>
    <x v="553"/>
    <x v="2"/>
  </r>
  <r>
    <n v="214"/>
    <x v="0"/>
    <x v="0"/>
    <x v="730"/>
    <x v="190"/>
    <x v="18"/>
    <x v="1"/>
    <x v="729"/>
    <n v="70090035"/>
    <s v="Kulbhushan Kharbanda"/>
    <x v="6"/>
    <x v="555"/>
    <x v="2"/>
  </r>
  <r>
    <n v="214"/>
    <x v="0"/>
    <x v="0"/>
    <x v="730"/>
    <x v="190"/>
    <x v="18"/>
    <x v="1"/>
    <x v="729"/>
    <n v="70090035"/>
    <s v="Kulbhushan Kharbanda"/>
    <x v="7"/>
    <x v="555"/>
    <x v="2"/>
  </r>
  <r>
    <n v="214"/>
    <x v="0"/>
    <x v="0"/>
    <x v="730"/>
    <x v="190"/>
    <x v="18"/>
    <x v="1"/>
    <x v="729"/>
    <n v="70090035"/>
    <s v="Kulbhushan Kharbanda"/>
    <x v="2"/>
    <x v="555"/>
    <x v="2"/>
  </r>
  <r>
    <n v="137"/>
    <x v="0"/>
    <x v="0"/>
    <x v="731"/>
    <x v="190"/>
    <x v="3"/>
    <x v="1"/>
    <x v="730"/>
    <n v="81024713"/>
    <s v="Surbhi Mahendru"/>
    <x v="1"/>
    <x v="556"/>
    <x v="2"/>
  </r>
  <r>
    <n v="137"/>
    <x v="0"/>
    <x v="0"/>
    <x v="731"/>
    <x v="190"/>
    <x v="3"/>
    <x v="1"/>
    <x v="730"/>
    <n v="81024713"/>
    <s v="Surbhi Mahendru"/>
    <x v="7"/>
    <x v="556"/>
    <x v="2"/>
  </r>
  <r>
    <n v="137"/>
    <x v="0"/>
    <x v="0"/>
    <x v="731"/>
    <x v="190"/>
    <x v="3"/>
    <x v="1"/>
    <x v="730"/>
    <n v="81024713"/>
    <s v="Surbhi Mahendru"/>
    <x v="2"/>
    <x v="556"/>
    <x v="2"/>
  </r>
  <r>
    <n v="128"/>
    <x v="0"/>
    <x v="0"/>
    <x v="732"/>
    <x v="190"/>
    <x v="9"/>
    <x v="3"/>
    <x v="731"/>
    <n v="70117268"/>
    <s v="Patricia Bull"/>
    <x v="7"/>
    <x v="557"/>
    <x v="2"/>
  </r>
  <r>
    <n v="128"/>
    <x v="0"/>
    <x v="0"/>
    <x v="732"/>
    <x v="190"/>
    <x v="9"/>
    <x v="3"/>
    <x v="731"/>
    <n v="70117268"/>
    <s v="Patricia Bull"/>
    <x v="2"/>
    <x v="557"/>
    <x v="2"/>
  </r>
  <r>
    <n v="128"/>
    <x v="0"/>
    <x v="0"/>
    <x v="732"/>
    <x v="190"/>
    <x v="9"/>
    <x v="3"/>
    <x v="731"/>
    <n v="70117268"/>
    <s v="Patricia Bull"/>
    <x v="17"/>
    <x v="557"/>
    <x v="2"/>
  </r>
  <r>
    <n v="151"/>
    <x v="0"/>
    <x v="0"/>
    <x v="735"/>
    <x v="190"/>
    <x v="8"/>
    <x v="1"/>
    <x v="734"/>
    <n v="81024696"/>
    <s v="Sukhbir Singh"/>
    <x v="7"/>
    <x v="448"/>
    <x v="2"/>
  </r>
  <r>
    <n v="151"/>
    <x v="0"/>
    <x v="0"/>
    <x v="735"/>
    <x v="190"/>
    <x v="8"/>
    <x v="1"/>
    <x v="734"/>
    <n v="81024696"/>
    <s v="Sukhbir Singh"/>
    <x v="2"/>
    <x v="448"/>
    <x v="2"/>
  </r>
  <r>
    <n v="151"/>
    <x v="0"/>
    <x v="0"/>
    <x v="735"/>
    <x v="190"/>
    <x v="8"/>
    <x v="1"/>
    <x v="734"/>
    <n v="81024696"/>
    <s v="Sukhbir Singh"/>
    <x v="25"/>
    <x v="448"/>
    <x v="2"/>
  </r>
  <r>
    <n v="121"/>
    <x v="0"/>
    <x v="0"/>
    <x v="736"/>
    <x v="190"/>
    <x v="2"/>
    <x v="1"/>
    <x v="735"/>
    <n v="70303428"/>
    <s v="Rishabh Chaddha"/>
    <x v="1"/>
    <x v="561"/>
    <x v="2"/>
  </r>
  <r>
    <n v="121"/>
    <x v="0"/>
    <x v="0"/>
    <x v="736"/>
    <x v="190"/>
    <x v="2"/>
    <x v="1"/>
    <x v="735"/>
    <n v="70303428"/>
    <s v="Rishabh Chaddha"/>
    <x v="2"/>
    <x v="561"/>
    <x v="2"/>
  </r>
  <r>
    <n v="121"/>
    <x v="0"/>
    <x v="0"/>
    <x v="736"/>
    <x v="190"/>
    <x v="2"/>
    <x v="1"/>
    <x v="735"/>
    <n v="70303428"/>
    <s v="Rishabh Chaddha"/>
    <x v="10"/>
    <x v="561"/>
    <x v="2"/>
  </r>
  <r>
    <n v="101"/>
    <x v="0"/>
    <x v="0"/>
    <x v="737"/>
    <x v="190"/>
    <x v="9"/>
    <x v="1"/>
    <x v="736"/>
    <n v="70125882"/>
    <s v="Vishwajeet Pradhan"/>
    <x v="6"/>
    <x v="562"/>
    <x v="2"/>
  </r>
  <r>
    <n v="101"/>
    <x v="0"/>
    <x v="0"/>
    <x v="737"/>
    <x v="190"/>
    <x v="9"/>
    <x v="1"/>
    <x v="736"/>
    <n v="70125882"/>
    <s v="Vishwajeet Pradhan"/>
    <x v="7"/>
    <x v="562"/>
    <x v="2"/>
  </r>
  <r>
    <n v="101"/>
    <x v="0"/>
    <x v="0"/>
    <x v="737"/>
    <x v="190"/>
    <x v="9"/>
    <x v="1"/>
    <x v="736"/>
    <n v="70125882"/>
    <s v="Vishwajeet Pradhan"/>
    <x v="2"/>
    <x v="562"/>
    <x v="2"/>
  </r>
  <r>
    <n v="147"/>
    <x v="0"/>
    <x v="0"/>
    <x v="739"/>
    <x v="190"/>
    <x v="9"/>
    <x v="3"/>
    <x v="738"/>
    <n v="70123121"/>
    <s v="Rupinder Nagra"/>
    <x v="2"/>
    <x v="564"/>
    <x v="2"/>
  </r>
  <r>
    <n v="147"/>
    <x v="0"/>
    <x v="0"/>
    <x v="739"/>
    <x v="190"/>
    <x v="9"/>
    <x v="3"/>
    <x v="738"/>
    <n v="70123121"/>
    <s v="Rupinder Nagra"/>
    <x v="4"/>
    <x v="564"/>
    <x v="2"/>
  </r>
  <r>
    <n v="90"/>
    <x v="0"/>
    <x v="0"/>
    <x v="740"/>
    <x v="190"/>
    <x v="5"/>
    <x v="1"/>
    <x v="739"/>
    <n v="80152182"/>
    <s v="Priyanka Sharma"/>
    <x v="7"/>
    <x v="565"/>
    <x v="2"/>
  </r>
  <r>
    <n v="90"/>
    <x v="0"/>
    <x v="0"/>
    <x v="740"/>
    <x v="190"/>
    <x v="5"/>
    <x v="1"/>
    <x v="739"/>
    <n v="80152182"/>
    <s v="Priyanka Sharma"/>
    <x v="2"/>
    <x v="565"/>
    <x v="2"/>
  </r>
  <r>
    <n v="129"/>
    <x v="0"/>
    <x v="0"/>
    <x v="741"/>
    <x v="190"/>
    <x v="6"/>
    <x v="1"/>
    <x v="740"/>
    <n v="70229042"/>
    <s v="Rajendra Sethi"/>
    <x v="1"/>
    <x v="566"/>
    <x v="2"/>
  </r>
  <r>
    <n v="129"/>
    <x v="0"/>
    <x v="0"/>
    <x v="741"/>
    <x v="190"/>
    <x v="6"/>
    <x v="1"/>
    <x v="740"/>
    <n v="70229042"/>
    <s v="Rajendra Sethi"/>
    <x v="2"/>
    <x v="566"/>
    <x v="2"/>
  </r>
  <r>
    <n v="136"/>
    <x v="0"/>
    <x v="0"/>
    <x v="743"/>
    <x v="190"/>
    <x v="1"/>
    <x v="0"/>
    <x v="742"/>
    <n v="80187618"/>
    <s v="Sardar Sohi"/>
    <x v="1"/>
    <x v="568"/>
    <x v="2"/>
  </r>
  <r>
    <n v="136"/>
    <x v="0"/>
    <x v="0"/>
    <x v="743"/>
    <x v="190"/>
    <x v="1"/>
    <x v="0"/>
    <x v="742"/>
    <n v="80187618"/>
    <s v="Sardar Sohi"/>
    <x v="7"/>
    <x v="568"/>
    <x v="2"/>
  </r>
  <r>
    <n v="136"/>
    <x v="0"/>
    <x v="0"/>
    <x v="743"/>
    <x v="190"/>
    <x v="1"/>
    <x v="0"/>
    <x v="742"/>
    <n v="80187618"/>
    <s v="Sardar Sohi"/>
    <x v="2"/>
    <x v="568"/>
    <x v="2"/>
  </r>
  <r>
    <n v="117"/>
    <x v="0"/>
    <x v="0"/>
    <x v="744"/>
    <x v="190"/>
    <x v="5"/>
    <x v="1"/>
    <x v="743"/>
    <n v="81024704"/>
    <s v="Anita Meet"/>
    <x v="1"/>
    <x v="551"/>
    <x v="2"/>
  </r>
  <r>
    <n v="117"/>
    <x v="0"/>
    <x v="0"/>
    <x v="744"/>
    <x v="190"/>
    <x v="5"/>
    <x v="1"/>
    <x v="743"/>
    <n v="81024704"/>
    <s v="Anita Meet"/>
    <x v="2"/>
    <x v="551"/>
    <x v="2"/>
  </r>
  <r>
    <n v="100"/>
    <x v="0"/>
    <x v="0"/>
    <x v="747"/>
    <x v="190"/>
    <x v="7"/>
    <x v="0"/>
    <x v="746"/>
    <n v="70213515"/>
    <s v="Amin Hajee"/>
    <x v="1"/>
    <x v="571"/>
    <x v="2"/>
  </r>
  <r>
    <n v="100"/>
    <x v="0"/>
    <x v="0"/>
    <x v="747"/>
    <x v="190"/>
    <x v="7"/>
    <x v="0"/>
    <x v="746"/>
    <n v="70213515"/>
    <s v="Amin Hajee"/>
    <x v="2"/>
    <x v="571"/>
    <x v="2"/>
  </r>
  <r>
    <n v="100"/>
    <x v="0"/>
    <x v="0"/>
    <x v="747"/>
    <x v="190"/>
    <x v="7"/>
    <x v="0"/>
    <x v="746"/>
    <n v="70213515"/>
    <s v="Amin Hajee"/>
    <x v="3"/>
    <x v="571"/>
    <x v="2"/>
  </r>
  <r>
    <n v="111"/>
    <x v="0"/>
    <x v="0"/>
    <x v="750"/>
    <x v="190"/>
    <x v="9"/>
    <x v="6"/>
    <x v="749"/>
    <n v="70114948"/>
    <s v="Vanessa Lengies"/>
    <x v="1"/>
    <x v="573"/>
    <x v="0"/>
  </r>
  <r>
    <n v="111"/>
    <x v="0"/>
    <x v="0"/>
    <x v="750"/>
    <x v="190"/>
    <x v="9"/>
    <x v="6"/>
    <x v="749"/>
    <n v="70114948"/>
    <s v="Vanessa Lengies"/>
    <x v="7"/>
    <x v="573"/>
    <x v="0"/>
  </r>
  <r>
    <n v="111"/>
    <x v="0"/>
    <x v="0"/>
    <x v="750"/>
    <x v="190"/>
    <x v="9"/>
    <x v="6"/>
    <x v="749"/>
    <n v="70114948"/>
    <s v="Vanessa Lengies"/>
    <x v="9"/>
    <x v="573"/>
    <x v="0"/>
  </r>
  <r>
    <n v="147"/>
    <x v="0"/>
    <x v="0"/>
    <x v="751"/>
    <x v="190"/>
    <x v="2"/>
    <x v="3"/>
    <x v="750"/>
    <n v="80190103"/>
    <s v="Chetan Cheenu"/>
    <x v="6"/>
    <x v="418"/>
    <x v="2"/>
  </r>
  <r>
    <n v="147"/>
    <x v="0"/>
    <x v="0"/>
    <x v="751"/>
    <x v="190"/>
    <x v="2"/>
    <x v="3"/>
    <x v="750"/>
    <n v="80190103"/>
    <s v="Chetan Cheenu"/>
    <x v="7"/>
    <x v="418"/>
    <x v="2"/>
  </r>
  <r>
    <n v="147"/>
    <x v="0"/>
    <x v="0"/>
    <x v="751"/>
    <x v="190"/>
    <x v="2"/>
    <x v="3"/>
    <x v="750"/>
    <n v="80190103"/>
    <s v="Chetan Cheenu"/>
    <x v="2"/>
    <x v="418"/>
    <x v="2"/>
  </r>
  <r>
    <n v="115"/>
    <x v="0"/>
    <x v="0"/>
    <x v="752"/>
    <x v="190"/>
    <x v="4"/>
    <x v="3"/>
    <x v="751"/>
    <n v="81024729"/>
    <s v="Chirag Lobo"/>
    <x v="7"/>
    <x v="574"/>
    <x v="2"/>
  </r>
  <r>
    <n v="115"/>
    <x v="0"/>
    <x v="0"/>
    <x v="752"/>
    <x v="190"/>
    <x v="4"/>
    <x v="3"/>
    <x v="751"/>
    <n v="81024729"/>
    <s v="Chirag Lobo"/>
    <x v="2"/>
    <x v="574"/>
    <x v="2"/>
  </r>
  <r>
    <n v="115"/>
    <x v="0"/>
    <x v="0"/>
    <x v="752"/>
    <x v="190"/>
    <x v="4"/>
    <x v="3"/>
    <x v="751"/>
    <n v="81024729"/>
    <s v="Chirag Lobo"/>
    <x v="10"/>
    <x v="574"/>
    <x v="2"/>
  </r>
  <r>
    <n v="103"/>
    <x v="0"/>
    <x v="0"/>
    <x v="755"/>
    <x v="190"/>
    <x v="5"/>
    <x v="3"/>
    <x v="754"/>
    <n v="81024711"/>
    <s v="Karan Tiwana"/>
    <x v="6"/>
    <x v="576"/>
    <x v="2"/>
  </r>
  <r>
    <n v="103"/>
    <x v="0"/>
    <x v="0"/>
    <x v="755"/>
    <x v="190"/>
    <x v="5"/>
    <x v="3"/>
    <x v="754"/>
    <n v="81024711"/>
    <s v="Karan Tiwana"/>
    <x v="7"/>
    <x v="576"/>
    <x v="2"/>
  </r>
  <r>
    <n v="103"/>
    <x v="0"/>
    <x v="0"/>
    <x v="755"/>
    <x v="190"/>
    <x v="5"/>
    <x v="3"/>
    <x v="754"/>
    <n v="81024711"/>
    <s v="Karan Tiwana"/>
    <x v="2"/>
    <x v="576"/>
    <x v="2"/>
  </r>
  <r>
    <n v="102"/>
    <x v="0"/>
    <x v="0"/>
    <x v="758"/>
    <x v="190"/>
    <x v="2"/>
    <x v="1"/>
    <x v="757"/>
    <n v="70303429"/>
    <s v="D. Santosh"/>
    <x v="11"/>
    <x v="579"/>
    <x v="2"/>
  </r>
  <r>
    <n v="102"/>
    <x v="0"/>
    <x v="0"/>
    <x v="758"/>
    <x v="190"/>
    <x v="2"/>
    <x v="1"/>
    <x v="757"/>
    <n v="70303429"/>
    <s v="D. Santosh"/>
    <x v="2"/>
    <x v="579"/>
    <x v="2"/>
  </r>
  <r>
    <n v="102"/>
    <x v="0"/>
    <x v="0"/>
    <x v="758"/>
    <x v="190"/>
    <x v="2"/>
    <x v="1"/>
    <x v="757"/>
    <n v="70303429"/>
    <s v="D. Santosh"/>
    <x v="4"/>
    <x v="579"/>
    <x v="2"/>
  </r>
  <r>
    <n v="122"/>
    <x v="0"/>
    <x v="0"/>
    <x v="759"/>
    <x v="190"/>
    <x v="4"/>
    <x v="0"/>
    <x v="758"/>
    <n v="80084768"/>
    <s v="Sardar Sohi"/>
    <x v="1"/>
    <x v="580"/>
    <x v="2"/>
  </r>
  <r>
    <n v="122"/>
    <x v="0"/>
    <x v="0"/>
    <x v="759"/>
    <x v="190"/>
    <x v="4"/>
    <x v="0"/>
    <x v="758"/>
    <n v="80084768"/>
    <s v="Sardar Sohi"/>
    <x v="2"/>
    <x v="580"/>
    <x v="2"/>
  </r>
  <r>
    <n v="122"/>
    <x v="0"/>
    <x v="0"/>
    <x v="759"/>
    <x v="190"/>
    <x v="4"/>
    <x v="0"/>
    <x v="758"/>
    <n v="80084768"/>
    <s v="Sardar Sohi"/>
    <x v="17"/>
    <x v="580"/>
    <x v="2"/>
  </r>
  <r>
    <n v="139"/>
    <x v="0"/>
    <x v="0"/>
    <x v="761"/>
    <x v="190"/>
    <x v="4"/>
    <x v="1"/>
    <x v="760"/>
    <n v="70229046"/>
    <s v="Chunky Pandey"/>
    <x v="6"/>
    <x v="582"/>
    <x v="2"/>
  </r>
  <r>
    <n v="139"/>
    <x v="0"/>
    <x v="0"/>
    <x v="761"/>
    <x v="190"/>
    <x v="4"/>
    <x v="1"/>
    <x v="760"/>
    <n v="70229046"/>
    <s v="Chunky Pandey"/>
    <x v="6"/>
    <x v="581"/>
    <x v="2"/>
  </r>
  <r>
    <n v="139"/>
    <x v="0"/>
    <x v="0"/>
    <x v="761"/>
    <x v="190"/>
    <x v="4"/>
    <x v="1"/>
    <x v="760"/>
    <n v="70229046"/>
    <s v="Chunky Pandey"/>
    <x v="2"/>
    <x v="582"/>
    <x v="2"/>
  </r>
  <r>
    <n v="139"/>
    <x v="0"/>
    <x v="0"/>
    <x v="761"/>
    <x v="190"/>
    <x v="4"/>
    <x v="1"/>
    <x v="760"/>
    <n v="70229046"/>
    <s v="Chunky Pandey"/>
    <x v="2"/>
    <x v="581"/>
    <x v="2"/>
  </r>
  <r>
    <n v="139"/>
    <x v="0"/>
    <x v="0"/>
    <x v="761"/>
    <x v="190"/>
    <x v="4"/>
    <x v="1"/>
    <x v="760"/>
    <n v="70229046"/>
    <s v="Chunky Pandey"/>
    <x v="17"/>
    <x v="582"/>
    <x v="2"/>
  </r>
  <r>
    <n v="139"/>
    <x v="0"/>
    <x v="0"/>
    <x v="761"/>
    <x v="190"/>
    <x v="4"/>
    <x v="1"/>
    <x v="760"/>
    <n v="70229046"/>
    <s v="Chunky Pandey"/>
    <x v="17"/>
    <x v="581"/>
    <x v="2"/>
  </r>
  <r>
    <n v="127"/>
    <x v="0"/>
    <x v="0"/>
    <x v="763"/>
    <x v="190"/>
    <x v="1"/>
    <x v="1"/>
    <x v="762"/>
    <n v="81024701"/>
    <s v="Baljinder Darapuri"/>
    <x v="1"/>
    <x v="584"/>
    <x v="2"/>
  </r>
  <r>
    <n v="127"/>
    <x v="0"/>
    <x v="0"/>
    <x v="763"/>
    <x v="190"/>
    <x v="1"/>
    <x v="1"/>
    <x v="762"/>
    <n v="81024701"/>
    <s v="Baljinder Darapuri"/>
    <x v="7"/>
    <x v="584"/>
    <x v="2"/>
  </r>
  <r>
    <n v="127"/>
    <x v="0"/>
    <x v="0"/>
    <x v="763"/>
    <x v="190"/>
    <x v="1"/>
    <x v="1"/>
    <x v="762"/>
    <n v="81024701"/>
    <s v="Baljinder Darapuri"/>
    <x v="2"/>
    <x v="584"/>
    <x v="2"/>
  </r>
  <r>
    <n v="156"/>
    <x v="0"/>
    <x v="0"/>
    <x v="765"/>
    <x v="190"/>
    <x v="6"/>
    <x v="1"/>
    <x v="764"/>
    <n v="70229048"/>
    <s v="Saranya Ponvannan"/>
    <x v="6"/>
    <x v="585"/>
    <x v="2"/>
  </r>
  <r>
    <n v="156"/>
    <x v="0"/>
    <x v="0"/>
    <x v="765"/>
    <x v="190"/>
    <x v="6"/>
    <x v="1"/>
    <x v="764"/>
    <n v="70229048"/>
    <s v="Saranya Ponvannan"/>
    <x v="2"/>
    <x v="585"/>
    <x v="2"/>
  </r>
  <r>
    <n v="156"/>
    <x v="0"/>
    <x v="0"/>
    <x v="765"/>
    <x v="190"/>
    <x v="6"/>
    <x v="1"/>
    <x v="764"/>
    <n v="70229048"/>
    <s v="Saranya Ponvannan"/>
    <x v="17"/>
    <x v="585"/>
    <x v="2"/>
  </r>
  <r>
    <n v="132"/>
    <x v="0"/>
    <x v="0"/>
    <x v="766"/>
    <x v="190"/>
    <x v="4"/>
    <x v="0"/>
    <x v="765"/>
    <n v="70292836"/>
    <s v="Chitra Lakshmanan"/>
    <x v="1"/>
    <x v="586"/>
    <x v="2"/>
  </r>
  <r>
    <n v="132"/>
    <x v="0"/>
    <x v="0"/>
    <x v="766"/>
    <x v="190"/>
    <x v="4"/>
    <x v="0"/>
    <x v="765"/>
    <n v="70292836"/>
    <s v="Chitra Lakshmanan"/>
    <x v="2"/>
    <x v="586"/>
    <x v="2"/>
  </r>
  <r>
    <n v="132"/>
    <x v="0"/>
    <x v="0"/>
    <x v="766"/>
    <x v="190"/>
    <x v="4"/>
    <x v="0"/>
    <x v="765"/>
    <n v="70292836"/>
    <s v="Chitra Lakshmanan"/>
    <x v="17"/>
    <x v="586"/>
    <x v="2"/>
  </r>
  <r>
    <n v="130"/>
    <x v="0"/>
    <x v="0"/>
    <x v="767"/>
    <x v="190"/>
    <x v="5"/>
    <x v="3"/>
    <x v="766"/>
    <n v="80141767"/>
    <s v="Aneeta"/>
    <x v="6"/>
    <x v="587"/>
    <x v="2"/>
  </r>
  <r>
    <n v="130"/>
    <x v="0"/>
    <x v="0"/>
    <x v="767"/>
    <x v="190"/>
    <x v="5"/>
    <x v="3"/>
    <x v="766"/>
    <n v="80141767"/>
    <s v="Aneeta"/>
    <x v="7"/>
    <x v="587"/>
    <x v="2"/>
  </r>
  <r>
    <n v="130"/>
    <x v="0"/>
    <x v="0"/>
    <x v="767"/>
    <x v="190"/>
    <x v="5"/>
    <x v="3"/>
    <x v="766"/>
    <n v="80141767"/>
    <s v="Aneeta"/>
    <x v="2"/>
    <x v="587"/>
    <x v="2"/>
  </r>
  <r>
    <n v="137"/>
    <x v="0"/>
    <x v="0"/>
    <x v="768"/>
    <x v="190"/>
    <x v="11"/>
    <x v="3"/>
    <x v="767"/>
    <n v="70139542"/>
    <s v="Shaunak Sengupta"/>
    <x v="7"/>
    <x v="588"/>
    <x v="2"/>
  </r>
  <r>
    <n v="137"/>
    <x v="0"/>
    <x v="0"/>
    <x v="768"/>
    <x v="190"/>
    <x v="11"/>
    <x v="3"/>
    <x v="767"/>
    <n v="70139542"/>
    <s v="Shaunak Sengupta"/>
    <x v="9"/>
    <x v="588"/>
    <x v="2"/>
  </r>
  <r>
    <n v="137"/>
    <x v="0"/>
    <x v="0"/>
    <x v="768"/>
    <x v="190"/>
    <x v="11"/>
    <x v="3"/>
    <x v="767"/>
    <n v="70139542"/>
    <s v="Shaunak Sengupta"/>
    <x v="2"/>
    <x v="588"/>
    <x v="2"/>
  </r>
  <r>
    <n v="132"/>
    <x v="0"/>
    <x v="0"/>
    <x v="769"/>
    <x v="190"/>
    <x v="15"/>
    <x v="2"/>
    <x v="768"/>
    <n v="70039175"/>
    <s v="Roger Allam"/>
    <x v="6"/>
    <x v="589"/>
    <x v="0"/>
  </r>
  <r>
    <n v="132"/>
    <x v="0"/>
    <x v="0"/>
    <x v="769"/>
    <x v="190"/>
    <x v="15"/>
    <x v="2"/>
    <x v="768"/>
    <n v="70039175"/>
    <s v="Roger Allam"/>
    <x v="6"/>
    <x v="589"/>
    <x v="9"/>
  </r>
  <r>
    <n v="132"/>
    <x v="0"/>
    <x v="0"/>
    <x v="769"/>
    <x v="190"/>
    <x v="15"/>
    <x v="2"/>
    <x v="768"/>
    <n v="70039175"/>
    <s v="Roger Allam"/>
    <x v="6"/>
    <x v="589"/>
    <x v="36"/>
  </r>
  <r>
    <n v="132"/>
    <x v="0"/>
    <x v="0"/>
    <x v="769"/>
    <x v="190"/>
    <x v="15"/>
    <x v="2"/>
    <x v="768"/>
    <n v="70039175"/>
    <s v="Roger Allam"/>
    <x v="7"/>
    <x v="589"/>
    <x v="0"/>
  </r>
  <r>
    <n v="132"/>
    <x v="0"/>
    <x v="0"/>
    <x v="769"/>
    <x v="190"/>
    <x v="15"/>
    <x v="2"/>
    <x v="768"/>
    <n v="70039175"/>
    <s v="Roger Allam"/>
    <x v="7"/>
    <x v="589"/>
    <x v="9"/>
  </r>
  <r>
    <n v="132"/>
    <x v="0"/>
    <x v="0"/>
    <x v="769"/>
    <x v="190"/>
    <x v="15"/>
    <x v="2"/>
    <x v="768"/>
    <n v="70039175"/>
    <s v="Roger Allam"/>
    <x v="7"/>
    <x v="589"/>
    <x v="36"/>
  </r>
  <r>
    <n v="132"/>
    <x v="0"/>
    <x v="0"/>
    <x v="769"/>
    <x v="190"/>
    <x v="15"/>
    <x v="2"/>
    <x v="768"/>
    <n v="70039175"/>
    <s v="Roger Allam"/>
    <x v="3"/>
    <x v="589"/>
    <x v="0"/>
  </r>
  <r>
    <n v="132"/>
    <x v="0"/>
    <x v="0"/>
    <x v="769"/>
    <x v="190"/>
    <x v="15"/>
    <x v="2"/>
    <x v="768"/>
    <n v="70039175"/>
    <s v="Roger Allam"/>
    <x v="3"/>
    <x v="589"/>
    <x v="9"/>
  </r>
  <r>
    <n v="132"/>
    <x v="0"/>
    <x v="0"/>
    <x v="769"/>
    <x v="190"/>
    <x v="15"/>
    <x v="2"/>
    <x v="768"/>
    <n v="70039175"/>
    <s v="Roger Allam"/>
    <x v="3"/>
    <x v="589"/>
    <x v="36"/>
  </r>
  <r>
    <n v="156"/>
    <x v="0"/>
    <x v="0"/>
    <x v="770"/>
    <x v="190"/>
    <x v="6"/>
    <x v="3"/>
    <x v="769"/>
    <n v="70225597"/>
    <s v="Muthukumar"/>
    <x v="6"/>
    <x v="542"/>
    <x v="2"/>
  </r>
  <r>
    <n v="156"/>
    <x v="0"/>
    <x v="0"/>
    <x v="770"/>
    <x v="190"/>
    <x v="6"/>
    <x v="3"/>
    <x v="769"/>
    <n v="70225597"/>
    <s v="Muthukumar"/>
    <x v="2"/>
    <x v="542"/>
    <x v="2"/>
  </r>
  <r>
    <n v="156"/>
    <x v="0"/>
    <x v="0"/>
    <x v="770"/>
    <x v="190"/>
    <x v="6"/>
    <x v="3"/>
    <x v="769"/>
    <n v="70225597"/>
    <s v="Muthukumar"/>
    <x v="17"/>
    <x v="542"/>
    <x v="2"/>
  </r>
  <r>
    <n v="132"/>
    <x v="0"/>
    <x v="0"/>
    <x v="771"/>
    <x v="190"/>
    <x v="9"/>
    <x v="1"/>
    <x v="770"/>
    <n v="70123119"/>
    <s v="Anupam Kher"/>
    <x v="1"/>
    <x v="590"/>
    <x v="2"/>
  </r>
  <r>
    <n v="132"/>
    <x v="0"/>
    <x v="0"/>
    <x v="771"/>
    <x v="190"/>
    <x v="9"/>
    <x v="1"/>
    <x v="770"/>
    <n v="70123119"/>
    <s v="Anupam Kher"/>
    <x v="2"/>
    <x v="590"/>
    <x v="2"/>
  </r>
  <r>
    <n v="132"/>
    <x v="0"/>
    <x v="0"/>
    <x v="771"/>
    <x v="190"/>
    <x v="9"/>
    <x v="1"/>
    <x v="770"/>
    <n v="70123119"/>
    <s v="Anupam Kher"/>
    <x v="10"/>
    <x v="590"/>
    <x v="2"/>
  </r>
  <r>
    <n v="101"/>
    <x v="0"/>
    <x v="0"/>
    <x v="774"/>
    <x v="190"/>
    <x v="18"/>
    <x v="2"/>
    <x v="773"/>
    <n v="70099118"/>
    <s v="Ricky Mabe"/>
    <x v="1"/>
    <x v="593"/>
    <x v="0"/>
  </r>
  <r>
    <n v="101"/>
    <x v="0"/>
    <x v="0"/>
    <x v="774"/>
    <x v="190"/>
    <x v="18"/>
    <x v="2"/>
    <x v="773"/>
    <n v="70099118"/>
    <s v="Ricky Mabe"/>
    <x v="9"/>
    <x v="593"/>
    <x v="0"/>
  </r>
  <r>
    <n v="101"/>
    <x v="0"/>
    <x v="0"/>
    <x v="774"/>
    <x v="190"/>
    <x v="18"/>
    <x v="2"/>
    <x v="773"/>
    <n v="70099118"/>
    <s v="Ricky Mabe"/>
    <x v="10"/>
    <x v="593"/>
    <x v="0"/>
  </r>
  <r>
    <n v="135"/>
    <x v="0"/>
    <x v="0"/>
    <x v="776"/>
    <x v="191"/>
    <x v="6"/>
    <x v="3"/>
    <x v="775"/>
    <n v="80198771"/>
    <s v="Eui-sung Kim"/>
    <x v="7"/>
    <x v="595"/>
    <x v="3"/>
  </r>
  <r>
    <n v="135"/>
    <x v="0"/>
    <x v="0"/>
    <x v="776"/>
    <x v="191"/>
    <x v="6"/>
    <x v="3"/>
    <x v="775"/>
    <n v="80198771"/>
    <s v="Eui-sung Kim"/>
    <x v="2"/>
    <x v="595"/>
    <x v="3"/>
  </r>
  <r>
    <n v="135"/>
    <x v="0"/>
    <x v="0"/>
    <x v="776"/>
    <x v="191"/>
    <x v="6"/>
    <x v="3"/>
    <x v="775"/>
    <n v="80198771"/>
    <s v="Eui-sung Kim"/>
    <x v="4"/>
    <x v="595"/>
    <x v="3"/>
  </r>
  <r>
    <n v="107"/>
    <x v="0"/>
    <x v="0"/>
    <x v="777"/>
    <x v="191"/>
    <x v="3"/>
    <x v="9"/>
    <x v="776"/>
    <n v="80062096"/>
    <s v="Tod Fennell"/>
    <x v="6"/>
    <x v="596"/>
    <x v="14"/>
  </r>
  <r>
    <n v="107"/>
    <x v="0"/>
    <x v="0"/>
    <x v="777"/>
    <x v="191"/>
    <x v="3"/>
    <x v="9"/>
    <x v="776"/>
    <n v="80062096"/>
    <s v="Tod Fennell"/>
    <x v="6"/>
    <x v="597"/>
    <x v="14"/>
  </r>
  <r>
    <n v="107"/>
    <x v="0"/>
    <x v="0"/>
    <x v="777"/>
    <x v="191"/>
    <x v="3"/>
    <x v="9"/>
    <x v="776"/>
    <n v="80062096"/>
    <s v="Tod Fennell"/>
    <x v="6"/>
    <x v="596"/>
    <x v="5"/>
  </r>
  <r>
    <n v="107"/>
    <x v="0"/>
    <x v="0"/>
    <x v="777"/>
    <x v="191"/>
    <x v="3"/>
    <x v="9"/>
    <x v="776"/>
    <n v="80062096"/>
    <s v="Tod Fennell"/>
    <x v="6"/>
    <x v="597"/>
    <x v="5"/>
  </r>
  <r>
    <n v="107"/>
    <x v="0"/>
    <x v="0"/>
    <x v="777"/>
    <x v="191"/>
    <x v="3"/>
    <x v="9"/>
    <x v="776"/>
    <n v="80062096"/>
    <s v="Tod Fennell"/>
    <x v="6"/>
    <x v="596"/>
    <x v="13"/>
  </r>
  <r>
    <n v="107"/>
    <x v="0"/>
    <x v="0"/>
    <x v="777"/>
    <x v="191"/>
    <x v="3"/>
    <x v="9"/>
    <x v="776"/>
    <n v="80062096"/>
    <s v="Tod Fennell"/>
    <x v="6"/>
    <x v="597"/>
    <x v="13"/>
  </r>
  <r>
    <n v="107"/>
    <x v="0"/>
    <x v="0"/>
    <x v="777"/>
    <x v="191"/>
    <x v="3"/>
    <x v="9"/>
    <x v="776"/>
    <n v="80062096"/>
    <s v="Tod Fennell"/>
    <x v="1"/>
    <x v="596"/>
    <x v="14"/>
  </r>
  <r>
    <n v="107"/>
    <x v="0"/>
    <x v="0"/>
    <x v="777"/>
    <x v="191"/>
    <x v="3"/>
    <x v="9"/>
    <x v="776"/>
    <n v="80062096"/>
    <s v="Tod Fennell"/>
    <x v="1"/>
    <x v="597"/>
    <x v="14"/>
  </r>
  <r>
    <n v="107"/>
    <x v="0"/>
    <x v="0"/>
    <x v="777"/>
    <x v="191"/>
    <x v="3"/>
    <x v="9"/>
    <x v="776"/>
    <n v="80062096"/>
    <s v="Tod Fennell"/>
    <x v="1"/>
    <x v="596"/>
    <x v="5"/>
  </r>
  <r>
    <n v="107"/>
    <x v="0"/>
    <x v="0"/>
    <x v="777"/>
    <x v="191"/>
    <x v="3"/>
    <x v="9"/>
    <x v="776"/>
    <n v="80062096"/>
    <s v="Tod Fennell"/>
    <x v="1"/>
    <x v="597"/>
    <x v="5"/>
  </r>
  <r>
    <n v="107"/>
    <x v="0"/>
    <x v="0"/>
    <x v="777"/>
    <x v="191"/>
    <x v="3"/>
    <x v="9"/>
    <x v="776"/>
    <n v="80062096"/>
    <s v="Tod Fennell"/>
    <x v="1"/>
    <x v="596"/>
    <x v="13"/>
  </r>
  <r>
    <n v="107"/>
    <x v="0"/>
    <x v="0"/>
    <x v="777"/>
    <x v="191"/>
    <x v="3"/>
    <x v="9"/>
    <x v="776"/>
    <n v="80062096"/>
    <s v="Tod Fennell"/>
    <x v="1"/>
    <x v="597"/>
    <x v="13"/>
  </r>
  <r>
    <n v="107"/>
    <x v="0"/>
    <x v="0"/>
    <x v="777"/>
    <x v="191"/>
    <x v="3"/>
    <x v="9"/>
    <x v="776"/>
    <n v="80062096"/>
    <s v="Tod Fennell"/>
    <x v="2"/>
    <x v="596"/>
    <x v="14"/>
  </r>
  <r>
    <n v="107"/>
    <x v="0"/>
    <x v="0"/>
    <x v="777"/>
    <x v="191"/>
    <x v="3"/>
    <x v="9"/>
    <x v="776"/>
    <n v="80062096"/>
    <s v="Tod Fennell"/>
    <x v="2"/>
    <x v="597"/>
    <x v="14"/>
  </r>
  <r>
    <n v="107"/>
    <x v="0"/>
    <x v="0"/>
    <x v="777"/>
    <x v="191"/>
    <x v="3"/>
    <x v="9"/>
    <x v="776"/>
    <n v="80062096"/>
    <s v="Tod Fennell"/>
    <x v="2"/>
    <x v="596"/>
    <x v="5"/>
  </r>
  <r>
    <n v="107"/>
    <x v="0"/>
    <x v="0"/>
    <x v="777"/>
    <x v="191"/>
    <x v="3"/>
    <x v="9"/>
    <x v="776"/>
    <n v="80062096"/>
    <s v="Tod Fennell"/>
    <x v="2"/>
    <x v="597"/>
    <x v="5"/>
  </r>
  <r>
    <n v="107"/>
    <x v="0"/>
    <x v="0"/>
    <x v="777"/>
    <x v="191"/>
    <x v="3"/>
    <x v="9"/>
    <x v="776"/>
    <n v="80062096"/>
    <s v="Tod Fennell"/>
    <x v="2"/>
    <x v="596"/>
    <x v="13"/>
  </r>
  <r>
    <n v="107"/>
    <x v="0"/>
    <x v="0"/>
    <x v="777"/>
    <x v="191"/>
    <x v="3"/>
    <x v="9"/>
    <x v="776"/>
    <n v="80062096"/>
    <s v="Tod Fennell"/>
    <x v="2"/>
    <x v="597"/>
    <x v="13"/>
  </r>
  <r>
    <n v="74"/>
    <x v="0"/>
    <x v="0"/>
    <x v="779"/>
    <x v="191"/>
    <x v="11"/>
    <x v="5"/>
    <x v="778"/>
    <n v="70130483"/>
    <s v="Ciara Janson"/>
    <x v="0"/>
    <x v="599"/>
    <x v="0"/>
  </r>
  <r>
    <n v="83"/>
    <x v="0"/>
    <x v="0"/>
    <x v="781"/>
    <x v="191"/>
    <x v="3"/>
    <x v="5"/>
    <x v="780"/>
    <n v="80065930"/>
    <s v="Alessandro Juliani"/>
    <x v="0"/>
    <x v="601"/>
    <x v="0"/>
  </r>
  <r>
    <n v="79"/>
    <x v="0"/>
    <x v="0"/>
    <x v="782"/>
    <x v="191"/>
    <x v="5"/>
    <x v="5"/>
    <x v="781"/>
    <n v="80112370"/>
    <s v="Jonathan Lipow"/>
    <x v="0"/>
    <x v="602"/>
    <x v="0"/>
  </r>
  <r>
    <n v="79"/>
    <x v="0"/>
    <x v="0"/>
    <x v="782"/>
    <x v="191"/>
    <x v="5"/>
    <x v="5"/>
    <x v="781"/>
    <n v="80112370"/>
    <s v="Jonathan Lipow"/>
    <x v="0"/>
    <x v="603"/>
    <x v="0"/>
  </r>
  <r>
    <n v="72"/>
    <x v="0"/>
    <x v="0"/>
    <x v="783"/>
    <x v="191"/>
    <x v="11"/>
    <x v="4"/>
    <x v="782"/>
    <n v="70165189"/>
    <s v="Alexandra Carter"/>
    <x v="0"/>
    <x v="58"/>
    <x v="0"/>
  </r>
  <r>
    <n v="80"/>
    <x v="0"/>
    <x v="0"/>
    <x v="784"/>
    <x v="191"/>
    <x v="7"/>
    <x v="5"/>
    <x v="783"/>
    <n v="70197459"/>
    <s v="Cathy Weseluck"/>
    <x v="0"/>
    <x v="604"/>
    <x v="0"/>
  </r>
  <r>
    <n v="80"/>
    <x v="0"/>
    <x v="0"/>
    <x v="784"/>
    <x v="191"/>
    <x v="7"/>
    <x v="5"/>
    <x v="783"/>
    <n v="70197459"/>
    <s v="Cathy Weseluck"/>
    <x v="0"/>
    <x v="604"/>
    <x v="5"/>
  </r>
  <r>
    <n v="75"/>
    <x v="0"/>
    <x v="0"/>
    <x v="785"/>
    <x v="191"/>
    <x v="5"/>
    <x v="5"/>
    <x v="784"/>
    <n v="80095193"/>
    <s v="Cathy Weseluck"/>
    <x v="0"/>
    <x v="126"/>
    <x v="0"/>
  </r>
  <r>
    <n v="75"/>
    <x v="0"/>
    <x v="0"/>
    <x v="785"/>
    <x v="191"/>
    <x v="5"/>
    <x v="5"/>
    <x v="784"/>
    <n v="80095193"/>
    <s v="Cathy Weseluck"/>
    <x v="0"/>
    <x v="126"/>
    <x v="5"/>
  </r>
  <r>
    <n v="75"/>
    <x v="0"/>
    <x v="0"/>
    <x v="786"/>
    <x v="191"/>
    <x v="6"/>
    <x v="5"/>
    <x v="785"/>
    <n v="70246439"/>
    <s v="Allison Warnyca"/>
    <x v="0"/>
    <x v="604"/>
    <x v="0"/>
  </r>
  <r>
    <n v="72"/>
    <x v="0"/>
    <x v="0"/>
    <x v="787"/>
    <x v="191"/>
    <x v="1"/>
    <x v="5"/>
    <x v="786"/>
    <n v="80158155"/>
    <s v="Sam Vincent"/>
    <x v="0"/>
    <x v="126"/>
    <x v="0"/>
  </r>
  <r>
    <n v="72"/>
    <x v="0"/>
    <x v="0"/>
    <x v="787"/>
    <x v="191"/>
    <x v="1"/>
    <x v="5"/>
    <x v="786"/>
    <n v="80158155"/>
    <s v="Sam Vincent"/>
    <x v="0"/>
    <x v="604"/>
    <x v="0"/>
  </r>
  <r>
    <n v="72"/>
    <x v="0"/>
    <x v="0"/>
    <x v="787"/>
    <x v="191"/>
    <x v="1"/>
    <x v="5"/>
    <x v="786"/>
    <n v="80158155"/>
    <s v="Sam Vincent"/>
    <x v="0"/>
    <x v="603"/>
    <x v="0"/>
  </r>
  <r>
    <m/>
    <x v="1"/>
    <x v="1"/>
    <x v="790"/>
    <x v="191"/>
    <x v="1"/>
    <x v="5"/>
    <x v="789"/>
    <n v="80191075"/>
    <s v="Ali Liebert"/>
    <x v="12"/>
    <x v="22"/>
    <x v="0"/>
  </r>
  <r>
    <m/>
    <x v="1"/>
    <x v="1"/>
    <x v="790"/>
    <x v="191"/>
    <x v="1"/>
    <x v="5"/>
    <x v="789"/>
    <n v="80191075"/>
    <s v="Ali Liebert"/>
    <x v="12"/>
    <x v="22"/>
    <x v="5"/>
  </r>
  <r>
    <m/>
    <x v="1"/>
    <x v="1"/>
    <x v="790"/>
    <x v="191"/>
    <x v="1"/>
    <x v="5"/>
    <x v="789"/>
    <n v="80191075"/>
    <s v="Ali Liebert"/>
    <x v="20"/>
    <x v="22"/>
    <x v="0"/>
  </r>
  <r>
    <m/>
    <x v="1"/>
    <x v="1"/>
    <x v="790"/>
    <x v="191"/>
    <x v="1"/>
    <x v="5"/>
    <x v="789"/>
    <n v="80191075"/>
    <s v="Ali Liebert"/>
    <x v="20"/>
    <x v="22"/>
    <x v="5"/>
  </r>
  <r>
    <n v="93"/>
    <x v="0"/>
    <x v="0"/>
    <x v="791"/>
    <x v="191"/>
    <x v="1"/>
    <x v="3"/>
    <x v="790"/>
    <n v="80202503"/>
    <s v="Georgina Amorós"/>
    <x v="1"/>
    <x v="606"/>
    <x v="6"/>
  </r>
  <r>
    <n v="93"/>
    <x v="0"/>
    <x v="0"/>
    <x v="791"/>
    <x v="191"/>
    <x v="1"/>
    <x v="3"/>
    <x v="790"/>
    <n v="80202503"/>
    <s v="Georgina Amorós"/>
    <x v="2"/>
    <x v="606"/>
    <x v="6"/>
  </r>
  <r>
    <n v="86"/>
    <x v="0"/>
    <x v="0"/>
    <x v="792"/>
    <x v="191"/>
    <x v="6"/>
    <x v="2"/>
    <x v="791"/>
    <n v="70257412"/>
    <s v="Patrick Heusinger"/>
    <x v="1"/>
    <x v="363"/>
    <x v="0"/>
  </r>
  <r>
    <n v="86"/>
    <x v="0"/>
    <x v="0"/>
    <x v="792"/>
    <x v="191"/>
    <x v="6"/>
    <x v="2"/>
    <x v="791"/>
    <n v="70257412"/>
    <s v="Patrick Heusinger"/>
    <x v="1"/>
    <x v="363"/>
    <x v="18"/>
  </r>
  <r>
    <n v="86"/>
    <x v="0"/>
    <x v="0"/>
    <x v="792"/>
    <x v="191"/>
    <x v="6"/>
    <x v="2"/>
    <x v="791"/>
    <n v="70257412"/>
    <s v="Patrick Heusinger"/>
    <x v="7"/>
    <x v="363"/>
    <x v="0"/>
  </r>
  <r>
    <n v="86"/>
    <x v="0"/>
    <x v="0"/>
    <x v="792"/>
    <x v="191"/>
    <x v="6"/>
    <x v="2"/>
    <x v="791"/>
    <n v="70257412"/>
    <s v="Patrick Heusinger"/>
    <x v="7"/>
    <x v="363"/>
    <x v="18"/>
  </r>
  <r>
    <n v="86"/>
    <x v="0"/>
    <x v="0"/>
    <x v="792"/>
    <x v="191"/>
    <x v="6"/>
    <x v="2"/>
    <x v="791"/>
    <n v="70257412"/>
    <s v="Patrick Heusinger"/>
    <x v="9"/>
    <x v="363"/>
    <x v="0"/>
  </r>
  <r>
    <n v="86"/>
    <x v="0"/>
    <x v="0"/>
    <x v="792"/>
    <x v="191"/>
    <x v="6"/>
    <x v="2"/>
    <x v="791"/>
    <n v="70257412"/>
    <s v="Patrick Heusinger"/>
    <x v="9"/>
    <x v="363"/>
    <x v="18"/>
  </r>
  <r>
    <n v="119"/>
    <x v="0"/>
    <x v="0"/>
    <x v="795"/>
    <x v="191"/>
    <x v="4"/>
    <x v="9"/>
    <x v="794"/>
    <n v="70286355"/>
    <s v="Toby Mac"/>
    <x v="7"/>
    <x v="608"/>
    <x v="0"/>
  </r>
  <r>
    <n v="119"/>
    <x v="0"/>
    <x v="0"/>
    <x v="795"/>
    <x v="191"/>
    <x v="4"/>
    <x v="9"/>
    <x v="794"/>
    <n v="70286355"/>
    <s v="Toby Mac"/>
    <x v="18"/>
    <x v="608"/>
    <x v="0"/>
  </r>
  <r>
    <n v="119"/>
    <x v="0"/>
    <x v="0"/>
    <x v="795"/>
    <x v="191"/>
    <x v="4"/>
    <x v="9"/>
    <x v="794"/>
    <n v="70286355"/>
    <s v="Toby Mac"/>
    <x v="10"/>
    <x v="608"/>
    <x v="0"/>
  </r>
  <r>
    <n v="108"/>
    <x v="0"/>
    <x v="0"/>
    <x v="796"/>
    <x v="191"/>
    <x v="5"/>
    <x v="3"/>
    <x v="795"/>
    <n v="80150246"/>
    <s v="Jay Baruchel"/>
    <x v="13"/>
    <x v="609"/>
    <x v="5"/>
  </r>
  <r>
    <n v="108"/>
    <x v="0"/>
    <x v="0"/>
    <x v="796"/>
    <x v="191"/>
    <x v="5"/>
    <x v="3"/>
    <x v="795"/>
    <n v="80150246"/>
    <s v="Jay Baruchel"/>
    <x v="13"/>
    <x v="609"/>
    <x v="28"/>
  </r>
  <r>
    <n v="108"/>
    <x v="0"/>
    <x v="0"/>
    <x v="796"/>
    <x v="191"/>
    <x v="5"/>
    <x v="3"/>
    <x v="795"/>
    <n v="80150246"/>
    <s v="Jay Baruchel"/>
    <x v="13"/>
    <x v="609"/>
    <x v="0"/>
  </r>
  <r>
    <n v="108"/>
    <x v="0"/>
    <x v="0"/>
    <x v="796"/>
    <x v="191"/>
    <x v="5"/>
    <x v="3"/>
    <x v="795"/>
    <n v="80150246"/>
    <s v="Jay Baruchel"/>
    <x v="2"/>
    <x v="609"/>
    <x v="5"/>
  </r>
  <r>
    <n v="108"/>
    <x v="0"/>
    <x v="0"/>
    <x v="796"/>
    <x v="191"/>
    <x v="5"/>
    <x v="3"/>
    <x v="795"/>
    <n v="80150246"/>
    <s v="Jay Baruchel"/>
    <x v="2"/>
    <x v="609"/>
    <x v="28"/>
  </r>
  <r>
    <n v="108"/>
    <x v="0"/>
    <x v="0"/>
    <x v="796"/>
    <x v="191"/>
    <x v="5"/>
    <x v="3"/>
    <x v="795"/>
    <n v="80150246"/>
    <s v="Jay Baruchel"/>
    <x v="2"/>
    <x v="609"/>
    <x v="0"/>
  </r>
  <r>
    <n v="108"/>
    <x v="0"/>
    <x v="0"/>
    <x v="796"/>
    <x v="191"/>
    <x v="5"/>
    <x v="3"/>
    <x v="795"/>
    <n v="80150246"/>
    <s v="Jay Baruchel"/>
    <x v="25"/>
    <x v="609"/>
    <x v="5"/>
  </r>
  <r>
    <n v="108"/>
    <x v="0"/>
    <x v="0"/>
    <x v="796"/>
    <x v="191"/>
    <x v="5"/>
    <x v="3"/>
    <x v="795"/>
    <n v="80150246"/>
    <s v="Jay Baruchel"/>
    <x v="25"/>
    <x v="609"/>
    <x v="28"/>
  </r>
  <r>
    <n v="108"/>
    <x v="0"/>
    <x v="0"/>
    <x v="796"/>
    <x v="191"/>
    <x v="5"/>
    <x v="3"/>
    <x v="795"/>
    <n v="80150246"/>
    <s v="Jay Baruchel"/>
    <x v="25"/>
    <x v="609"/>
    <x v="0"/>
  </r>
  <r>
    <n v="90"/>
    <x v="0"/>
    <x v="0"/>
    <x v="798"/>
    <x v="191"/>
    <x v="3"/>
    <x v="7"/>
    <x v="797"/>
    <n v="80075828"/>
    <s v="Ethan Murray"/>
    <x v="26"/>
    <x v="619"/>
    <x v="31"/>
  </r>
  <r>
    <n v="72"/>
    <x v="0"/>
    <x v="0"/>
    <x v="799"/>
    <x v="191"/>
    <x v="5"/>
    <x v="4"/>
    <x v="798"/>
    <n v="80095089"/>
    <s v="Rachel Staman"/>
    <x v="0"/>
    <x v="58"/>
    <x v="0"/>
  </r>
  <r>
    <n v="23"/>
    <x v="0"/>
    <x v="0"/>
    <x v="800"/>
    <x v="191"/>
    <x v="11"/>
    <x v="4"/>
    <x v="799"/>
    <n v="80208176"/>
    <s v="Erin Fitzgerald"/>
    <x v="0"/>
    <x v="620"/>
    <x v="0"/>
  </r>
  <r>
    <n v="23"/>
    <x v="0"/>
    <x v="0"/>
    <x v="800"/>
    <x v="191"/>
    <x v="11"/>
    <x v="4"/>
    <x v="799"/>
    <n v="80208176"/>
    <s v="Erin Fitzgerald"/>
    <x v="0"/>
    <x v="621"/>
    <x v="0"/>
  </r>
  <r>
    <n v="68"/>
    <x v="0"/>
    <x v="0"/>
    <x v="801"/>
    <x v="191"/>
    <x v="5"/>
    <x v="7"/>
    <x v="800"/>
    <n v="80116741"/>
    <s v="Lou Wick"/>
    <x v="1"/>
    <x v="622"/>
    <x v="29"/>
  </r>
  <r>
    <n v="68"/>
    <x v="0"/>
    <x v="0"/>
    <x v="801"/>
    <x v="191"/>
    <x v="5"/>
    <x v="7"/>
    <x v="800"/>
    <n v="80116741"/>
    <s v="Lou Wick"/>
    <x v="1"/>
    <x v="622"/>
    <x v="14"/>
  </r>
  <r>
    <n v="68"/>
    <x v="0"/>
    <x v="0"/>
    <x v="801"/>
    <x v="191"/>
    <x v="5"/>
    <x v="7"/>
    <x v="800"/>
    <n v="80116741"/>
    <s v="Lou Wick"/>
    <x v="7"/>
    <x v="622"/>
    <x v="29"/>
  </r>
  <r>
    <n v="68"/>
    <x v="0"/>
    <x v="0"/>
    <x v="801"/>
    <x v="191"/>
    <x v="5"/>
    <x v="7"/>
    <x v="800"/>
    <n v="80116741"/>
    <s v="Lou Wick"/>
    <x v="7"/>
    <x v="622"/>
    <x v="14"/>
  </r>
  <r>
    <n v="68"/>
    <x v="0"/>
    <x v="0"/>
    <x v="801"/>
    <x v="191"/>
    <x v="5"/>
    <x v="7"/>
    <x v="800"/>
    <n v="80116741"/>
    <s v="Lou Wick"/>
    <x v="2"/>
    <x v="622"/>
    <x v="29"/>
  </r>
  <r>
    <n v="68"/>
    <x v="0"/>
    <x v="0"/>
    <x v="801"/>
    <x v="191"/>
    <x v="5"/>
    <x v="7"/>
    <x v="800"/>
    <n v="80116741"/>
    <s v="Lou Wick"/>
    <x v="2"/>
    <x v="622"/>
    <x v="14"/>
  </r>
  <r>
    <n v="85"/>
    <x v="0"/>
    <x v="0"/>
    <x v="803"/>
    <x v="191"/>
    <x v="3"/>
    <x v="9"/>
    <x v="802"/>
    <n v="80063290"/>
    <s v="Bill Lobley"/>
    <x v="6"/>
    <x v="623"/>
    <x v="14"/>
  </r>
  <r>
    <n v="85"/>
    <x v="0"/>
    <x v="0"/>
    <x v="803"/>
    <x v="191"/>
    <x v="3"/>
    <x v="9"/>
    <x v="802"/>
    <n v="80063290"/>
    <s v="Bill Lobley"/>
    <x v="6"/>
    <x v="624"/>
    <x v="14"/>
  </r>
  <r>
    <n v="85"/>
    <x v="0"/>
    <x v="0"/>
    <x v="803"/>
    <x v="191"/>
    <x v="3"/>
    <x v="9"/>
    <x v="802"/>
    <n v="80063290"/>
    <s v="Bill Lobley"/>
    <x v="6"/>
    <x v="623"/>
    <x v="13"/>
  </r>
  <r>
    <n v="85"/>
    <x v="0"/>
    <x v="0"/>
    <x v="803"/>
    <x v="191"/>
    <x v="3"/>
    <x v="9"/>
    <x v="802"/>
    <n v="80063290"/>
    <s v="Bill Lobley"/>
    <x v="6"/>
    <x v="624"/>
    <x v="13"/>
  </r>
  <r>
    <n v="85"/>
    <x v="0"/>
    <x v="0"/>
    <x v="803"/>
    <x v="191"/>
    <x v="3"/>
    <x v="9"/>
    <x v="802"/>
    <n v="80063290"/>
    <s v="Bill Lobley"/>
    <x v="7"/>
    <x v="623"/>
    <x v="14"/>
  </r>
  <r>
    <n v="85"/>
    <x v="0"/>
    <x v="0"/>
    <x v="803"/>
    <x v="191"/>
    <x v="3"/>
    <x v="9"/>
    <x v="802"/>
    <n v="80063290"/>
    <s v="Bill Lobley"/>
    <x v="7"/>
    <x v="624"/>
    <x v="14"/>
  </r>
  <r>
    <n v="85"/>
    <x v="0"/>
    <x v="0"/>
    <x v="803"/>
    <x v="191"/>
    <x v="3"/>
    <x v="9"/>
    <x v="802"/>
    <n v="80063290"/>
    <s v="Bill Lobley"/>
    <x v="7"/>
    <x v="623"/>
    <x v="13"/>
  </r>
  <r>
    <n v="85"/>
    <x v="0"/>
    <x v="0"/>
    <x v="803"/>
    <x v="191"/>
    <x v="3"/>
    <x v="9"/>
    <x v="802"/>
    <n v="80063290"/>
    <s v="Bill Lobley"/>
    <x v="7"/>
    <x v="624"/>
    <x v="13"/>
  </r>
  <r>
    <n v="85"/>
    <x v="0"/>
    <x v="0"/>
    <x v="803"/>
    <x v="191"/>
    <x v="3"/>
    <x v="9"/>
    <x v="802"/>
    <n v="80063290"/>
    <s v="Bill Lobley"/>
    <x v="2"/>
    <x v="623"/>
    <x v="14"/>
  </r>
  <r>
    <n v="85"/>
    <x v="0"/>
    <x v="0"/>
    <x v="803"/>
    <x v="191"/>
    <x v="3"/>
    <x v="9"/>
    <x v="802"/>
    <n v="80063290"/>
    <s v="Bill Lobley"/>
    <x v="2"/>
    <x v="624"/>
    <x v="14"/>
  </r>
  <r>
    <n v="85"/>
    <x v="0"/>
    <x v="0"/>
    <x v="803"/>
    <x v="191"/>
    <x v="3"/>
    <x v="9"/>
    <x v="802"/>
    <n v="80063290"/>
    <s v="Bill Lobley"/>
    <x v="2"/>
    <x v="623"/>
    <x v="13"/>
  </r>
  <r>
    <n v="85"/>
    <x v="0"/>
    <x v="0"/>
    <x v="803"/>
    <x v="191"/>
    <x v="3"/>
    <x v="9"/>
    <x v="802"/>
    <n v="80063290"/>
    <s v="Bill Lobley"/>
    <x v="2"/>
    <x v="624"/>
    <x v="13"/>
  </r>
  <r>
    <m/>
    <x v="1"/>
    <x v="1"/>
    <x v="805"/>
    <x v="191"/>
    <x v="2"/>
    <x v="3"/>
    <x v="804"/>
    <n v="80002999"/>
    <s v="Lucy Lawless"/>
    <x v="14"/>
    <x v="22"/>
    <x v="37"/>
  </r>
  <r>
    <m/>
    <x v="1"/>
    <x v="1"/>
    <x v="805"/>
    <x v="191"/>
    <x v="2"/>
    <x v="3"/>
    <x v="804"/>
    <n v="80002999"/>
    <s v="Lucy Lawless"/>
    <x v="15"/>
    <x v="22"/>
    <x v="37"/>
  </r>
  <r>
    <m/>
    <x v="1"/>
    <x v="1"/>
    <x v="805"/>
    <x v="191"/>
    <x v="2"/>
    <x v="3"/>
    <x v="804"/>
    <n v="80002999"/>
    <s v="Lucy Lawless"/>
    <x v="21"/>
    <x v="22"/>
    <x v="37"/>
  </r>
  <r>
    <m/>
    <x v="1"/>
    <x v="1"/>
    <x v="1255"/>
    <x v="191"/>
    <x v="9"/>
    <x v="1"/>
    <x v="1257"/>
    <n v="80157275"/>
    <s v="Paige Chua"/>
    <x v="15"/>
    <x v="22"/>
    <x v="11"/>
  </r>
  <r>
    <m/>
    <x v="1"/>
    <x v="1"/>
    <x v="1255"/>
    <x v="191"/>
    <x v="9"/>
    <x v="1"/>
    <x v="1257"/>
    <n v="80157275"/>
    <s v="Paige Chua"/>
    <x v="30"/>
    <x v="22"/>
    <x v="11"/>
  </r>
  <r>
    <m/>
    <x v="1"/>
    <x v="1"/>
    <x v="1255"/>
    <x v="191"/>
    <x v="9"/>
    <x v="1"/>
    <x v="1257"/>
    <n v="80157275"/>
    <s v="Paige Chua"/>
    <x v="21"/>
    <x v="22"/>
    <x v="11"/>
  </r>
  <r>
    <n v="118"/>
    <x v="0"/>
    <x v="0"/>
    <x v="807"/>
    <x v="191"/>
    <x v="5"/>
    <x v="0"/>
    <x v="806"/>
    <n v="80106036"/>
    <s v="Connie Nielsen"/>
    <x v="7"/>
    <x v="626"/>
    <x v="27"/>
  </r>
  <r>
    <n v="118"/>
    <x v="0"/>
    <x v="0"/>
    <x v="807"/>
    <x v="191"/>
    <x v="5"/>
    <x v="0"/>
    <x v="806"/>
    <n v="80106036"/>
    <s v="Connie Nielsen"/>
    <x v="7"/>
    <x v="626"/>
    <x v="36"/>
  </r>
  <r>
    <n v="118"/>
    <x v="0"/>
    <x v="0"/>
    <x v="807"/>
    <x v="191"/>
    <x v="5"/>
    <x v="0"/>
    <x v="806"/>
    <n v="80106036"/>
    <s v="Connie Nielsen"/>
    <x v="2"/>
    <x v="626"/>
    <x v="27"/>
  </r>
  <r>
    <n v="118"/>
    <x v="0"/>
    <x v="0"/>
    <x v="807"/>
    <x v="191"/>
    <x v="5"/>
    <x v="0"/>
    <x v="806"/>
    <n v="80106036"/>
    <s v="Connie Nielsen"/>
    <x v="2"/>
    <x v="626"/>
    <x v="36"/>
  </r>
  <r>
    <n v="116"/>
    <x v="0"/>
    <x v="0"/>
    <x v="808"/>
    <x v="191"/>
    <x v="10"/>
    <x v="3"/>
    <x v="807"/>
    <n v="80198687"/>
    <s v="Ju-sang Yun"/>
    <x v="1"/>
    <x v="627"/>
    <x v="3"/>
  </r>
  <r>
    <n v="116"/>
    <x v="0"/>
    <x v="0"/>
    <x v="808"/>
    <x v="191"/>
    <x v="10"/>
    <x v="3"/>
    <x v="807"/>
    <n v="80198687"/>
    <s v="Ju-sang Yun"/>
    <x v="7"/>
    <x v="627"/>
    <x v="3"/>
  </r>
  <r>
    <n v="116"/>
    <x v="0"/>
    <x v="0"/>
    <x v="808"/>
    <x v="191"/>
    <x v="10"/>
    <x v="3"/>
    <x v="807"/>
    <n v="80198687"/>
    <s v="Ju-sang Yun"/>
    <x v="2"/>
    <x v="627"/>
    <x v="3"/>
  </r>
  <r>
    <n v="73"/>
    <x v="0"/>
    <x v="0"/>
    <x v="810"/>
    <x v="191"/>
    <x v="5"/>
    <x v="4"/>
    <x v="809"/>
    <n v="80112371"/>
    <s v="Travis Dresden"/>
    <x v="0"/>
    <x v="630"/>
    <x v="0"/>
  </r>
  <r>
    <n v="73"/>
    <x v="0"/>
    <x v="0"/>
    <x v="810"/>
    <x v="191"/>
    <x v="5"/>
    <x v="4"/>
    <x v="809"/>
    <n v="80112371"/>
    <s v="Travis Dresden"/>
    <x v="0"/>
    <x v="631"/>
    <x v="0"/>
  </r>
  <r>
    <n v="73"/>
    <x v="0"/>
    <x v="0"/>
    <x v="810"/>
    <x v="191"/>
    <x v="5"/>
    <x v="4"/>
    <x v="809"/>
    <n v="80112371"/>
    <s v="Travis Dresden"/>
    <x v="0"/>
    <x v="632"/>
    <x v="0"/>
  </r>
  <r>
    <m/>
    <x v="1"/>
    <x v="1"/>
    <x v="811"/>
    <x v="191"/>
    <x v="1"/>
    <x v="0"/>
    <x v="810"/>
    <n v="80189209"/>
    <s v="Kiki Chen"/>
    <x v="15"/>
    <x v="22"/>
    <x v="40"/>
  </r>
  <r>
    <m/>
    <x v="1"/>
    <x v="1"/>
    <x v="811"/>
    <x v="191"/>
    <x v="1"/>
    <x v="0"/>
    <x v="810"/>
    <n v="80189209"/>
    <s v="Kiki Chen"/>
    <x v="21"/>
    <x v="22"/>
    <x v="40"/>
  </r>
  <r>
    <n v="140"/>
    <x v="0"/>
    <x v="0"/>
    <x v="812"/>
    <x v="191"/>
    <x v="5"/>
    <x v="3"/>
    <x v="811"/>
    <n v="80208413"/>
    <s v="Alok Gagdekar"/>
    <x v="7"/>
    <x v="633"/>
    <x v="2"/>
  </r>
  <r>
    <n v="140"/>
    <x v="0"/>
    <x v="0"/>
    <x v="812"/>
    <x v="191"/>
    <x v="5"/>
    <x v="3"/>
    <x v="811"/>
    <n v="80208413"/>
    <s v="Alok Gagdekar"/>
    <x v="2"/>
    <x v="633"/>
    <x v="2"/>
  </r>
  <r>
    <n v="86"/>
    <x v="0"/>
    <x v="0"/>
    <x v="1256"/>
    <x v="192"/>
    <x v="5"/>
    <x v="3"/>
    <x v="1258"/>
    <n v="80128277"/>
    <s v="Coen Falke"/>
    <x v="7"/>
    <x v="932"/>
    <x v="11"/>
  </r>
  <r>
    <n v="105"/>
    <x v="0"/>
    <x v="0"/>
    <x v="815"/>
    <x v="192"/>
    <x v="3"/>
    <x v="6"/>
    <x v="814"/>
    <n v="80094453"/>
    <s v="Eliane Giardini"/>
    <x v="7"/>
    <x v="634"/>
    <x v="18"/>
  </r>
  <r>
    <n v="105"/>
    <x v="0"/>
    <x v="0"/>
    <x v="815"/>
    <x v="192"/>
    <x v="3"/>
    <x v="6"/>
    <x v="814"/>
    <n v="80094453"/>
    <s v="Eliane Giardini"/>
    <x v="2"/>
    <x v="634"/>
    <x v="18"/>
  </r>
  <r>
    <n v="96"/>
    <x v="0"/>
    <x v="0"/>
    <x v="820"/>
    <x v="192"/>
    <x v="5"/>
    <x v="6"/>
    <x v="819"/>
    <n v="80098709"/>
    <s v="Isabella Costa"/>
    <x v="7"/>
    <x v="636"/>
    <x v="7"/>
  </r>
  <r>
    <n v="96"/>
    <x v="0"/>
    <x v="0"/>
    <x v="820"/>
    <x v="192"/>
    <x v="5"/>
    <x v="6"/>
    <x v="819"/>
    <n v="80098709"/>
    <s v="Isabella Costa"/>
    <x v="7"/>
    <x v="636"/>
    <x v="0"/>
  </r>
  <r>
    <n v="96"/>
    <x v="0"/>
    <x v="0"/>
    <x v="820"/>
    <x v="192"/>
    <x v="5"/>
    <x v="6"/>
    <x v="819"/>
    <n v="80098709"/>
    <s v="Isabella Costa"/>
    <x v="7"/>
    <x v="636"/>
    <x v="14"/>
  </r>
  <r>
    <n v="96"/>
    <x v="0"/>
    <x v="0"/>
    <x v="820"/>
    <x v="192"/>
    <x v="5"/>
    <x v="6"/>
    <x v="819"/>
    <n v="80098709"/>
    <s v="Isabella Costa"/>
    <x v="9"/>
    <x v="636"/>
    <x v="7"/>
  </r>
  <r>
    <n v="96"/>
    <x v="0"/>
    <x v="0"/>
    <x v="820"/>
    <x v="192"/>
    <x v="5"/>
    <x v="6"/>
    <x v="819"/>
    <n v="80098709"/>
    <s v="Isabella Costa"/>
    <x v="9"/>
    <x v="636"/>
    <x v="0"/>
  </r>
  <r>
    <n v="96"/>
    <x v="0"/>
    <x v="0"/>
    <x v="820"/>
    <x v="192"/>
    <x v="5"/>
    <x v="6"/>
    <x v="819"/>
    <n v="80098709"/>
    <s v="Isabella Costa"/>
    <x v="9"/>
    <x v="636"/>
    <x v="14"/>
  </r>
  <r>
    <n v="96"/>
    <x v="0"/>
    <x v="0"/>
    <x v="820"/>
    <x v="192"/>
    <x v="5"/>
    <x v="6"/>
    <x v="819"/>
    <n v="80098709"/>
    <s v="Isabella Costa"/>
    <x v="2"/>
    <x v="636"/>
    <x v="7"/>
  </r>
  <r>
    <n v="96"/>
    <x v="0"/>
    <x v="0"/>
    <x v="820"/>
    <x v="192"/>
    <x v="5"/>
    <x v="6"/>
    <x v="819"/>
    <n v="80098709"/>
    <s v="Isabella Costa"/>
    <x v="2"/>
    <x v="636"/>
    <x v="0"/>
  </r>
  <r>
    <n v="96"/>
    <x v="0"/>
    <x v="0"/>
    <x v="820"/>
    <x v="192"/>
    <x v="5"/>
    <x v="6"/>
    <x v="819"/>
    <n v="80098709"/>
    <s v="Isabella Costa"/>
    <x v="2"/>
    <x v="636"/>
    <x v="14"/>
  </r>
  <r>
    <m/>
    <x v="1"/>
    <x v="1"/>
    <x v="821"/>
    <x v="192"/>
    <x v="3"/>
    <x v="1"/>
    <x v="820"/>
    <n v="80111556"/>
    <s v="Phoebe Huang"/>
    <x v="15"/>
    <x v="22"/>
    <x v="40"/>
  </r>
  <r>
    <m/>
    <x v="1"/>
    <x v="1"/>
    <x v="821"/>
    <x v="192"/>
    <x v="3"/>
    <x v="1"/>
    <x v="820"/>
    <n v="80111556"/>
    <s v="Phoebe Huang"/>
    <x v="30"/>
    <x v="22"/>
    <x v="40"/>
  </r>
  <r>
    <m/>
    <x v="1"/>
    <x v="1"/>
    <x v="821"/>
    <x v="192"/>
    <x v="3"/>
    <x v="1"/>
    <x v="820"/>
    <n v="80111556"/>
    <s v="Phoebe Huang"/>
    <x v="20"/>
    <x v="22"/>
    <x v="40"/>
  </r>
  <r>
    <n v="97"/>
    <x v="0"/>
    <x v="0"/>
    <x v="822"/>
    <x v="192"/>
    <x v="3"/>
    <x v="3"/>
    <x v="821"/>
    <n v="80092849"/>
    <s v="Carlos Areces"/>
    <x v="1"/>
    <x v="90"/>
    <x v="6"/>
  </r>
  <r>
    <n v="97"/>
    <x v="0"/>
    <x v="0"/>
    <x v="822"/>
    <x v="192"/>
    <x v="3"/>
    <x v="3"/>
    <x v="821"/>
    <n v="80092849"/>
    <s v="Carlos Areces"/>
    <x v="2"/>
    <x v="90"/>
    <x v="6"/>
  </r>
  <r>
    <n v="73"/>
    <x v="0"/>
    <x v="0"/>
    <x v="823"/>
    <x v="192"/>
    <x v="5"/>
    <x v="4"/>
    <x v="822"/>
    <n v="80107372"/>
    <s v="Brian Doe"/>
    <x v="0"/>
    <x v="572"/>
    <x v="0"/>
  </r>
  <r>
    <n v="73"/>
    <x v="0"/>
    <x v="0"/>
    <x v="823"/>
    <x v="192"/>
    <x v="5"/>
    <x v="4"/>
    <x v="822"/>
    <n v="80107372"/>
    <s v="Brian Doe"/>
    <x v="0"/>
    <x v="572"/>
    <x v="5"/>
  </r>
  <r>
    <n v="73"/>
    <x v="0"/>
    <x v="0"/>
    <x v="823"/>
    <x v="192"/>
    <x v="5"/>
    <x v="4"/>
    <x v="822"/>
    <n v="80107372"/>
    <s v="Brian Doe"/>
    <x v="1"/>
    <x v="572"/>
    <x v="0"/>
  </r>
  <r>
    <n v="73"/>
    <x v="0"/>
    <x v="0"/>
    <x v="823"/>
    <x v="192"/>
    <x v="5"/>
    <x v="4"/>
    <x v="822"/>
    <n v="80107372"/>
    <s v="Brian Doe"/>
    <x v="1"/>
    <x v="572"/>
    <x v="5"/>
  </r>
  <r>
    <m/>
    <x v="1"/>
    <x v="1"/>
    <x v="824"/>
    <x v="192"/>
    <x v="3"/>
    <x v="1"/>
    <x v="823"/>
    <n v="80138584"/>
    <s v="Robert Palfrader"/>
    <x v="15"/>
    <x v="637"/>
    <x v="0"/>
  </r>
  <r>
    <m/>
    <x v="1"/>
    <x v="1"/>
    <x v="824"/>
    <x v="192"/>
    <x v="3"/>
    <x v="1"/>
    <x v="823"/>
    <n v="80138584"/>
    <s v="Robert Palfrader"/>
    <x v="20"/>
    <x v="637"/>
    <x v="0"/>
  </r>
  <r>
    <m/>
    <x v="1"/>
    <x v="1"/>
    <x v="824"/>
    <x v="192"/>
    <x v="3"/>
    <x v="1"/>
    <x v="823"/>
    <n v="80138584"/>
    <s v="Robert Palfrader"/>
    <x v="21"/>
    <x v="637"/>
    <x v="0"/>
  </r>
  <r>
    <n v="44"/>
    <x v="0"/>
    <x v="0"/>
    <x v="1257"/>
    <x v="192"/>
    <x v="5"/>
    <x v="4"/>
    <x v="1259"/>
    <n v="80006232"/>
    <s v="Matt Hill"/>
    <x v="22"/>
    <x v="22"/>
    <x v="11"/>
  </r>
  <r>
    <n v="132"/>
    <x v="0"/>
    <x v="0"/>
    <x v="825"/>
    <x v="192"/>
    <x v="5"/>
    <x v="6"/>
    <x v="824"/>
    <n v="80106138"/>
    <s v="René Kortekaas"/>
    <x v="7"/>
    <x v="638"/>
    <x v="12"/>
  </r>
  <r>
    <n v="132"/>
    <x v="0"/>
    <x v="0"/>
    <x v="825"/>
    <x v="192"/>
    <x v="5"/>
    <x v="6"/>
    <x v="824"/>
    <n v="80106138"/>
    <s v="René Kortekaas"/>
    <x v="2"/>
    <x v="638"/>
    <x v="12"/>
  </r>
  <r>
    <m/>
    <x v="1"/>
    <x v="1"/>
    <x v="826"/>
    <x v="192"/>
    <x v="40"/>
    <x v="3"/>
    <x v="825"/>
    <n v="70205018"/>
    <s v="Robert V. Barron"/>
    <x v="34"/>
    <x v="22"/>
    <x v="0"/>
  </r>
  <r>
    <m/>
    <x v="1"/>
    <x v="1"/>
    <x v="826"/>
    <x v="192"/>
    <x v="40"/>
    <x v="3"/>
    <x v="825"/>
    <n v="70205018"/>
    <s v="Robert V. Barron"/>
    <x v="34"/>
    <x v="22"/>
    <x v="31"/>
  </r>
  <r>
    <n v="96"/>
    <x v="0"/>
    <x v="0"/>
    <x v="828"/>
    <x v="192"/>
    <x v="3"/>
    <x v="1"/>
    <x v="827"/>
    <n v="80038288"/>
    <s v="Amit Sial"/>
    <x v="7"/>
    <x v="639"/>
    <x v="2"/>
  </r>
  <r>
    <n v="96"/>
    <x v="0"/>
    <x v="0"/>
    <x v="828"/>
    <x v="192"/>
    <x v="3"/>
    <x v="1"/>
    <x v="827"/>
    <n v="80038288"/>
    <s v="Amit Sial"/>
    <x v="9"/>
    <x v="639"/>
    <x v="2"/>
  </r>
  <r>
    <n v="96"/>
    <x v="0"/>
    <x v="0"/>
    <x v="828"/>
    <x v="192"/>
    <x v="3"/>
    <x v="1"/>
    <x v="827"/>
    <n v="80038288"/>
    <s v="Amit Sial"/>
    <x v="2"/>
    <x v="639"/>
    <x v="2"/>
  </r>
  <r>
    <n v="99"/>
    <x v="0"/>
    <x v="0"/>
    <x v="830"/>
    <x v="192"/>
    <x v="4"/>
    <x v="1"/>
    <x v="829"/>
    <n v="80061797"/>
    <s v="Michele Alhaique"/>
    <x v="1"/>
    <x v="642"/>
    <x v="19"/>
  </r>
  <r>
    <n v="99"/>
    <x v="0"/>
    <x v="0"/>
    <x v="830"/>
    <x v="192"/>
    <x v="4"/>
    <x v="1"/>
    <x v="829"/>
    <n v="80061797"/>
    <s v="Michele Alhaique"/>
    <x v="2"/>
    <x v="642"/>
    <x v="19"/>
  </r>
  <r>
    <m/>
    <x v="1"/>
    <x v="1"/>
    <x v="832"/>
    <x v="193"/>
    <x v="2"/>
    <x v="8"/>
    <x v="831"/>
    <n v="80048100"/>
    <s v="Ross Grant"/>
    <x v="12"/>
    <x v="22"/>
    <x v="14"/>
  </r>
  <r>
    <n v="95"/>
    <x v="0"/>
    <x v="0"/>
    <x v="833"/>
    <x v="194"/>
    <x v="24"/>
    <x v="6"/>
    <x v="832"/>
    <n v="70206821"/>
    <s v="Ron Perlman"/>
    <x v="7"/>
    <x v="643"/>
    <x v="0"/>
  </r>
  <r>
    <n v="94"/>
    <x v="0"/>
    <x v="0"/>
    <x v="836"/>
    <x v="194"/>
    <x v="38"/>
    <x v="6"/>
    <x v="835"/>
    <n v="70206818"/>
    <s v="Johnny Galecki"/>
    <x v="7"/>
    <x v="646"/>
    <x v="0"/>
  </r>
  <r>
    <n v="94"/>
    <x v="0"/>
    <x v="0"/>
    <x v="841"/>
    <x v="194"/>
    <x v="28"/>
    <x v="0"/>
    <x v="840"/>
    <n v="70206820"/>
    <s v="Mitchell Ryan"/>
    <x v="7"/>
    <x v="649"/>
    <x v="0"/>
  </r>
  <r>
    <n v="93"/>
    <x v="0"/>
    <x v="0"/>
    <x v="845"/>
    <x v="194"/>
    <x v="22"/>
    <x v="0"/>
    <x v="844"/>
    <n v="70206824"/>
    <s v="John Schuhmacher"/>
    <x v="7"/>
    <x v="651"/>
    <x v="0"/>
  </r>
  <r>
    <n v="93"/>
    <x v="0"/>
    <x v="0"/>
    <x v="845"/>
    <x v="194"/>
    <x v="22"/>
    <x v="0"/>
    <x v="844"/>
    <n v="70206824"/>
    <s v="John Schuhmacher"/>
    <x v="25"/>
    <x v="651"/>
    <x v="0"/>
  </r>
  <r>
    <n v="93"/>
    <x v="0"/>
    <x v="0"/>
    <x v="849"/>
    <x v="194"/>
    <x v="22"/>
    <x v="6"/>
    <x v="848"/>
    <n v="70206826"/>
    <s v="Joyce Bowden-Kirby"/>
    <x v="7"/>
    <x v="653"/>
    <x v="0"/>
  </r>
  <r>
    <n v="93"/>
    <x v="0"/>
    <x v="0"/>
    <x v="849"/>
    <x v="194"/>
    <x v="22"/>
    <x v="6"/>
    <x v="848"/>
    <n v="70206826"/>
    <s v="Joyce Bowden-Kirby"/>
    <x v="4"/>
    <x v="653"/>
    <x v="0"/>
  </r>
  <r>
    <n v="99"/>
    <x v="0"/>
    <x v="0"/>
    <x v="850"/>
    <x v="196"/>
    <x v="9"/>
    <x v="1"/>
    <x v="849"/>
    <n v="81029831"/>
    <s v="Chun Chau Ha"/>
    <x v="1"/>
    <x v="654"/>
    <x v="21"/>
  </r>
  <r>
    <n v="99"/>
    <x v="0"/>
    <x v="0"/>
    <x v="850"/>
    <x v="196"/>
    <x v="9"/>
    <x v="1"/>
    <x v="849"/>
    <n v="81029831"/>
    <s v="Chun Chau Ha"/>
    <x v="2"/>
    <x v="654"/>
    <x v="21"/>
  </r>
  <r>
    <n v="99"/>
    <x v="0"/>
    <x v="0"/>
    <x v="850"/>
    <x v="196"/>
    <x v="9"/>
    <x v="1"/>
    <x v="849"/>
    <n v="81029831"/>
    <s v="Chun Chau Ha"/>
    <x v="10"/>
    <x v="654"/>
    <x v="21"/>
  </r>
  <r>
    <n v="132"/>
    <x v="0"/>
    <x v="0"/>
    <x v="851"/>
    <x v="196"/>
    <x v="1"/>
    <x v="3"/>
    <x v="850"/>
    <n v="80194289"/>
    <s v="Toney Montana"/>
    <x v="7"/>
    <x v="655"/>
    <x v="18"/>
  </r>
  <r>
    <n v="132"/>
    <x v="0"/>
    <x v="0"/>
    <x v="851"/>
    <x v="196"/>
    <x v="1"/>
    <x v="3"/>
    <x v="850"/>
    <n v="80194289"/>
    <s v="Toney Montana"/>
    <x v="7"/>
    <x v="655"/>
    <x v="14"/>
  </r>
  <r>
    <n v="132"/>
    <x v="0"/>
    <x v="0"/>
    <x v="851"/>
    <x v="196"/>
    <x v="1"/>
    <x v="3"/>
    <x v="850"/>
    <n v="80194289"/>
    <s v="Toney Montana"/>
    <x v="9"/>
    <x v="655"/>
    <x v="18"/>
  </r>
  <r>
    <n v="132"/>
    <x v="0"/>
    <x v="0"/>
    <x v="851"/>
    <x v="196"/>
    <x v="1"/>
    <x v="3"/>
    <x v="850"/>
    <n v="80194289"/>
    <s v="Toney Montana"/>
    <x v="9"/>
    <x v="655"/>
    <x v="14"/>
  </r>
  <r>
    <n v="132"/>
    <x v="0"/>
    <x v="0"/>
    <x v="851"/>
    <x v="196"/>
    <x v="1"/>
    <x v="3"/>
    <x v="850"/>
    <n v="80194289"/>
    <s v="Toney Montana"/>
    <x v="2"/>
    <x v="655"/>
    <x v="18"/>
  </r>
  <r>
    <n v="132"/>
    <x v="0"/>
    <x v="0"/>
    <x v="851"/>
    <x v="196"/>
    <x v="1"/>
    <x v="3"/>
    <x v="850"/>
    <n v="80194289"/>
    <s v="Toney Montana"/>
    <x v="2"/>
    <x v="655"/>
    <x v="14"/>
  </r>
  <r>
    <n v="106"/>
    <x v="0"/>
    <x v="0"/>
    <x v="852"/>
    <x v="196"/>
    <x v="1"/>
    <x v="3"/>
    <x v="851"/>
    <n v="80191219"/>
    <s v="Dar Salim"/>
    <x v="1"/>
    <x v="656"/>
    <x v="36"/>
  </r>
  <r>
    <n v="106"/>
    <x v="0"/>
    <x v="0"/>
    <x v="852"/>
    <x v="196"/>
    <x v="1"/>
    <x v="3"/>
    <x v="851"/>
    <n v="80191219"/>
    <s v="Dar Salim"/>
    <x v="2"/>
    <x v="656"/>
    <x v="36"/>
  </r>
  <r>
    <m/>
    <x v="1"/>
    <x v="1"/>
    <x v="854"/>
    <x v="196"/>
    <x v="8"/>
    <x v="3"/>
    <x v="853"/>
    <n v="80169786"/>
    <s v="Derek Mio"/>
    <x v="32"/>
    <x v="22"/>
    <x v="0"/>
  </r>
  <r>
    <m/>
    <x v="1"/>
    <x v="1"/>
    <x v="854"/>
    <x v="196"/>
    <x v="8"/>
    <x v="3"/>
    <x v="853"/>
    <n v="80169786"/>
    <s v="Derek Mio"/>
    <x v="21"/>
    <x v="22"/>
    <x v="0"/>
  </r>
  <r>
    <n v="122"/>
    <x v="0"/>
    <x v="0"/>
    <x v="855"/>
    <x v="196"/>
    <x v="8"/>
    <x v="2"/>
    <x v="854"/>
    <n v="80190859"/>
    <s v="James Cosmo"/>
    <x v="6"/>
    <x v="657"/>
    <x v="9"/>
  </r>
  <r>
    <n v="122"/>
    <x v="0"/>
    <x v="0"/>
    <x v="855"/>
    <x v="196"/>
    <x v="8"/>
    <x v="2"/>
    <x v="854"/>
    <n v="80190859"/>
    <s v="James Cosmo"/>
    <x v="6"/>
    <x v="657"/>
    <x v="0"/>
  </r>
  <r>
    <n v="122"/>
    <x v="0"/>
    <x v="0"/>
    <x v="855"/>
    <x v="196"/>
    <x v="8"/>
    <x v="2"/>
    <x v="854"/>
    <n v="80190859"/>
    <s v="James Cosmo"/>
    <x v="7"/>
    <x v="657"/>
    <x v="9"/>
  </r>
  <r>
    <n v="122"/>
    <x v="0"/>
    <x v="0"/>
    <x v="855"/>
    <x v="196"/>
    <x v="8"/>
    <x v="2"/>
    <x v="854"/>
    <n v="80190859"/>
    <s v="James Cosmo"/>
    <x v="7"/>
    <x v="657"/>
    <x v="0"/>
  </r>
  <r>
    <m/>
    <x v="1"/>
    <x v="1"/>
    <x v="856"/>
    <x v="196"/>
    <x v="8"/>
    <x v="3"/>
    <x v="855"/>
    <n v="80218634"/>
    <s v="Guilherme Briggs"/>
    <x v="15"/>
    <x v="22"/>
    <x v="18"/>
  </r>
  <r>
    <m/>
    <x v="1"/>
    <x v="1"/>
    <x v="856"/>
    <x v="196"/>
    <x v="8"/>
    <x v="3"/>
    <x v="855"/>
    <n v="80218634"/>
    <s v="Guilherme Briggs"/>
    <x v="20"/>
    <x v="22"/>
    <x v="18"/>
  </r>
  <r>
    <m/>
    <x v="1"/>
    <x v="1"/>
    <x v="857"/>
    <x v="196"/>
    <x v="8"/>
    <x v="1"/>
    <x v="856"/>
    <n v="81022683"/>
    <s v="Diana Wiswell"/>
    <x v="14"/>
    <x v="22"/>
    <x v="65"/>
  </r>
  <r>
    <m/>
    <x v="1"/>
    <x v="1"/>
    <x v="857"/>
    <x v="196"/>
    <x v="8"/>
    <x v="1"/>
    <x v="856"/>
    <n v="81022683"/>
    <s v="Diana Wiswell"/>
    <x v="15"/>
    <x v="22"/>
    <x v="65"/>
  </r>
  <r>
    <m/>
    <x v="1"/>
    <x v="1"/>
    <x v="857"/>
    <x v="196"/>
    <x v="8"/>
    <x v="1"/>
    <x v="856"/>
    <n v="81022683"/>
    <s v="Diana Wiswell"/>
    <x v="16"/>
    <x v="22"/>
    <x v="65"/>
  </r>
  <r>
    <m/>
    <x v="1"/>
    <x v="1"/>
    <x v="858"/>
    <x v="197"/>
    <x v="3"/>
    <x v="3"/>
    <x v="857"/>
    <n v="80114869"/>
    <s v="Halldóra Geirharðsdóttir"/>
    <x v="14"/>
    <x v="22"/>
    <x v="58"/>
  </r>
  <r>
    <m/>
    <x v="1"/>
    <x v="1"/>
    <x v="858"/>
    <x v="197"/>
    <x v="3"/>
    <x v="3"/>
    <x v="857"/>
    <n v="80114869"/>
    <s v="Halldóra Geirharðsdóttir"/>
    <x v="15"/>
    <x v="22"/>
    <x v="58"/>
  </r>
  <r>
    <m/>
    <x v="1"/>
    <x v="1"/>
    <x v="858"/>
    <x v="197"/>
    <x v="3"/>
    <x v="3"/>
    <x v="857"/>
    <n v="80114869"/>
    <s v="Halldóra Geirharðsdóttir"/>
    <x v="21"/>
    <x v="22"/>
    <x v="58"/>
  </r>
  <r>
    <m/>
    <x v="1"/>
    <x v="1"/>
    <x v="859"/>
    <x v="198"/>
    <x v="0"/>
    <x v="4"/>
    <x v="858"/>
    <n v="80057250"/>
    <s v="Jeffrey Wright"/>
    <x v="12"/>
    <x v="22"/>
    <x v="0"/>
  </r>
  <r>
    <m/>
    <x v="1"/>
    <x v="1"/>
    <x v="859"/>
    <x v="198"/>
    <x v="0"/>
    <x v="4"/>
    <x v="858"/>
    <n v="80057250"/>
    <s v="Jeffrey Wright"/>
    <x v="12"/>
    <x v="22"/>
    <x v="9"/>
  </r>
  <r>
    <m/>
    <x v="1"/>
    <x v="1"/>
    <x v="859"/>
    <x v="198"/>
    <x v="0"/>
    <x v="4"/>
    <x v="858"/>
    <n v="80057250"/>
    <s v="Jeffrey Wright"/>
    <x v="12"/>
    <x v="22"/>
    <x v="5"/>
  </r>
  <r>
    <m/>
    <x v="1"/>
    <x v="1"/>
    <x v="859"/>
    <x v="198"/>
    <x v="0"/>
    <x v="4"/>
    <x v="858"/>
    <n v="80057250"/>
    <s v="Jeffrey Wright"/>
    <x v="28"/>
    <x v="22"/>
    <x v="0"/>
  </r>
  <r>
    <m/>
    <x v="1"/>
    <x v="1"/>
    <x v="859"/>
    <x v="198"/>
    <x v="0"/>
    <x v="4"/>
    <x v="858"/>
    <n v="80057250"/>
    <s v="Jeffrey Wright"/>
    <x v="28"/>
    <x v="22"/>
    <x v="9"/>
  </r>
  <r>
    <m/>
    <x v="1"/>
    <x v="1"/>
    <x v="859"/>
    <x v="198"/>
    <x v="0"/>
    <x v="4"/>
    <x v="858"/>
    <n v="80057250"/>
    <s v="Jeffrey Wright"/>
    <x v="28"/>
    <x v="22"/>
    <x v="5"/>
  </r>
  <r>
    <m/>
    <x v="1"/>
    <x v="1"/>
    <x v="859"/>
    <x v="198"/>
    <x v="0"/>
    <x v="4"/>
    <x v="858"/>
    <n v="80057250"/>
    <s v="Jeffrey Wright"/>
    <x v="20"/>
    <x v="22"/>
    <x v="0"/>
  </r>
  <r>
    <m/>
    <x v="1"/>
    <x v="1"/>
    <x v="859"/>
    <x v="198"/>
    <x v="0"/>
    <x v="4"/>
    <x v="858"/>
    <n v="80057250"/>
    <s v="Jeffrey Wright"/>
    <x v="20"/>
    <x v="22"/>
    <x v="9"/>
  </r>
  <r>
    <m/>
    <x v="1"/>
    <x v="1"/>
    <x v="859"/>
    <x v="198"/>
    <x v="0"/>
    <x v="4"/>
    <x v="858"/>
    <n v="80057250"/>
    <s v="Jeffrey Wright"/>
    <x v="20"/>
    <x v="22"/>
    <x v="5"/>
  </r>
  <r>
    <n v="100"/>
    <x v="0"/>
    <x v="0"/>
    <x v="860"/>
    <x v="198"/>
    <x v="6"/>
    <x v="2"/>
    <x v="859"/>
    <n v="70243445"/>
    <s v="Beau Bridges"/>
    <x v="6"/>
    <x v="658"/>
    <x v="0"/>
  </r>
  <r>
    <n v="100"/>
    <x v="0"/>
    <x v="0"/>
    <x v="860"/>
    <x v="198"/>
    <x v="6"/>
    <x v="2"/>
    <x v="859"/>
    <n v="70243445"/>
    <s v="Beau Bridges"/>
    <x v="6"/>
    <x v="659"/>
    <x v="0"/>
  </r>
  <r>
    <n v="100"/>
    <x v="0"/>
    <x v="0"/>
    <x v="860"/>
    <x v="198"/>
    <x v="6"/>
    <x v="2"/>
    <x v="859"/>
    <n v="70243445"/>
    <s v="Beau Bridges"/>
    <x v="1"/>
    <x v="658"/>
    <x v="0"/>
  </r>
  <r>
    <n v="100"/>
    <x v="0"/>
    <x v="0"/>
    <x v="860"/>
    <x v="198"/>
    <x v="6"/>
    <x v="2"/>
    <x v="859"/>
    <n v="70243445"/>
    <s v="Beau Bridges"/>
    <x v="1"/>
    <x v="659"/>
    <x v="0"/>
  </r>
  <r>
    <n v="100"/>
    <x v="0"/>
    <x v="0"/>
    <x v="860"/>
    <x v="198"/>
    <x v="6"/>
    <x v="2"/>
    <x v="859"/>
    <n v="70243445"/>
    <s v="Beau Bridges"/>
    <x v="10"/>
    <x v="658"/>
    <x v="0"/>
  </r>
  <r>
    <n v="100"/>
    <x v="0"/>
    <x v="0"/>
    <x v="860"/>
    <x v="198"/>
    <x v="6"/>
    <x v="2"/>
    <x v="859"/>
    <n v="70243445"/>
    <s v="Beau Bridges"/>
    <x v="10"/>
    <x v="659"/>
    <x v="0"/>
  </r>
  <r>
    <n v="93"/>
    <x v="0"/>
    <x v="0"/>
    <x v="861"/>
    <x v="198"/>
    <x v="0"/>
    <x v="7"/>
    <x v="860"/>
    <n v="80201542"/>
    <s v="Joan Cusack"/>
    <x v="1"/>
    <x v="660"/>
    <x v="0"/>
  </r>
  <r>
    <n v="93"/>
    <x v="0"/>
    <x v="0"/>
    <x v="861"/>
    <x v="198"/>
    <x v="0"/>
    <x v="7"/>
    <x v="860"/>
    <n v="80201542"/>
    <s v="Joan Cusack"/>
    <x v="7"/>
    <x v="660"/>
    <x v="0"/>
  </r>
  <r>
    <n v="93"/>
    <x v="0"/>
    <x v="0"/>
    <x v="861"/>
    <x v="198"/>
    <x v="0"/>
    <x v="7"/>
    <x v="860"/>
    <n v="80201542"/>
    <s v="Joan Cusack"/>
    <x v="19"/>
    <x v="660"/>
    <x v="0"/>
  </r>
  <r>
    <n v="94"/>
    <x v="0"/>
    <x v="0"/>
    <x v="862"/>
    <x v="198"/>
    <x v="0"/>
    <x v="3"/>
    <x v="861"/>
    <n v="81079723"/>
    <s v="Sonia Couling"/>
    <x v="6"/>
    <x v="661"/>
    <x v="14"/>
  </r>
  <r>
    <n v="94"/>
    <x v="0"/>
    <x v="0"/>
    <x v="862"/>
    <x v="198"/>
    <x v="0"/>
    <x v="3"/>
    <x v="861"/>
    <n v="81079723"/>
    <s v="Sonia Couling"/>
    <x v="7"/>
    <x v="661"/>
    <x v="14"/>
  </r>
  <r>
    <n v="94"/>
    <x v="0"/>
    <x v="0"/>
    <x v="862"/>
    <x v="198"/>
    <x v="0"/>
    <x v="3"/>
    <x v="861"/>
    <n v="81079723"/>
    <s v="Sonia Couling"/>
    <x v="2"/>
    <x v="661"/>
    <x v="14"/>
  </r>
  <r>
    <m/>
    <x v="1"/>
    <x v="1"/>
    <x v="866"/>
    <x v="199"/>
    <x v="1"/>
    <x v="3"/>
    <x v="865"/>
    <n v="81016857"/>
    <s v="Juliette Plumecocq-Mech"/>
    <x v="14"/>
    <x v="22"/>
    <x v="14"/>
  </r>
  <r>
    <m/>
    <x v="1"/>
    <x v="1"/>
    <x v="866"/>
    <x v="199"/>
    <x v="1"/>
    <x v="3"/>
    <x v="865"/>
    <n v="81016857"/>
    <s v="Juliette Plumecocq-Mech"/>
    <x v="14"/>
    <x v="22"/>
    <x v="13"/>
  </r>
  <r>
    <m/>
    <x v="1"/>
    <x v="1"/>
    <x v="866"/>
    <x v="199"/>
    <x v="1"/>
    <x v="3"/>
    <x v="865"/>
    <n v="81016857"/>
    <s v="Juliette Plumecocq-Mech"/>
    <x v="15"/>
    <x v="22"/>
    <x v="14"/>
  </r>
  <r>
    <m/>
    <x v="1"/>
    <x v="1"/>
    <x v="866"/>
    <x v="199"/>
    <x v="1"/>
    <x v="3"/>
    <x v="865"/>
    <n v="81016857"/>
    <s v="Juliette Plumecocq-Mech"/>
    <x v="15"/>
    <x v="22"/>
    <x v="13"/>
  </r>
  <r>
    <m/>
    <x v="1"/>
    <x v="1"/>
    <x v="866"/>
    <x v="199"/>
    <x v="1"/>
    <x v="3"/>
    <x v="865"/>
    <n v="81016857"/>
    <s v="Juliette Plumecocq-Mech"/>
    <x v="38"/>
    <x v="22"/>
    <x v="14"/>
  </r>
  <r>
    <m/>
    <x v="1"/>
    <x v="1"/>
    <x v="866"/>
    <x v="199"/>
    <x v="1"/>
    <x v="3"/>
    <x v="865"/>
    <n v="81016857"/>
    <s v="Juliette Plumecocq-Mech"/>
    <x v="38"/>
    <x v="22"/>
    <x v="13"/>
  </r>
  <r>
    <n v="81"/>
    <x v="0"/>
    <x v="0"/>
    <x v="875"/>
    <x v="202"/>
    <x v="3"/>
    <x v="2"/>
    <x v="874"/>
    <n v="80046777"/>
    <s v="Atheena Frizzell"/>
    <x v="7"/>
    <x v="671"/>
    <x v="0"/>
  </r>
  <r>
    <n v="81"/>
    <x v="0"/>
    <x v="0"/>
    <x v="875"/>
    <x v="202"/>
    <x v="3"/>
    <x v="2"/>
    <x v="874"/>
    <n v="80046777"/>
    <s v="Atheena Frizzell"/>
    <x v="9"/>
    <x v="671"/>
    <x v="0"/>
  </r>
  <r>
    <n v="81"/>
    <x v="0"/>
    <x v="0"/>
    <x v="876"/>
    <x v="203"/>
    <x v="16"/>
    <x v="2"/>
    <x v="875"/>
    <n v="60024976"/>
    <s v="Jay Leno"/>
    <x v="13"/>
    <x v="672"/>
    <x v="0"/>
  </r>
  <r>
    <m/>
    <x v="1"/>
    <x v="1"/>
    <x v="880"/>
    <x v="204"/>
    <x v="0"/>
    <x v="1"/>
    <x v="879"/>
    <n v="81153751"/>
    <s v="Asuka Hanamura"/>
    <x v="14"/>
    <x v="22"/>
    <x v="31"/>
  </r>
  <r>
    <m/>
    <x v="1"/>
    <x v="1"/>
    <x v="880"/>
    <x v="204"/>
    <x v="0"/>
    <x v="1"/>
    <x v="879"/>
    <n v="81153751"/>
    <s v="Asuka Hanamura"/>
    <x v="15"/>
    <x v="22"/>
    <x v="31"/>
  </r>
  <r>
    <m/>
    <x v="1"/>
    <x v="1"/>
    <x v="880"/>
    <x v="204"/>
    <x v="0"/>
    <x v="1"/>
    <x v="879"/>
    <n v="81153751"/>
    <s v="Asuka Hanamura"/>
    <x v="21"/>
    <x v="22"/>
    <x v="31"/>
  </r>
  <r>
    <n v="116"/>
    <x v="0"/>
    <x v="0"/>
    <x v="881"/>
    <x v="204"/>
    <x v="8"/>
    <x v="3"/>
    <x v="880"/>
    <n v="81034600"/>
    <s v="Leo Wu"/>
    <x v="6"/>
    <x v="675"/>
    <x v="1"/>
  </r>
  <r>
    <n v="116"/>
    <x v="0"/>
    <x v="0"/>
    <x v="881"/>
    <x v="204"/>
    <x v="8"/>
    <x v="3"/>
    <x v="880"/>
    <n v="81034600"/>
    <s v="Leo Wu"/>
    <x v="6"/>
    <x v="675"/>
    <x v="21"/>
  </r>
  <r>
    <n v="116"/>
    <x v="0"/>
    <x v="0"/>
    <x v="881"/>
    <x v="204"/>
    <x v="8"/>
    <x v="3"/>
    <x v="880"/>
    <n v="81034600"/>
    <s v="Leo Wu"/>
    <x v="7"/>
    <x v="675"/>
    <x v="1"/>
  </r>
  <r>
    <n v="116"/>
    <x v="0"/>
    <x v="0"/>
    <x v="881"/>
    <x v="204"/>
    <x v="8"/>
    <x v="3"/>
    <x v="880"/>
    <n v="81034600"/>
    <s v="Leo Wu"/>
    <x v="7"/>
    <x v="675"/>
    <x v="21"/>
  </r>
  <r>
    <n v="116"/>
    <x v="0"/>
    <x v="0"/>
    <x v="881"/>
    <x v="204"/>
    <x v="8"/>
    <x v="3"/>
    <x v="880"/>
    <n v="81034600"/>
    <s v="Leo Wu"/>
    <x v="2"/>
    <x v="675"/>
    <x v="1"/>
  </r>
  <r>
    <n v="116"/>
    <x v="0"/>
    <x v="0"/>
    <x v="881"/>
    <x v="204"/>
    <x v="8"/>
    <x v="3"/>
    <x v="880"/>
    <n v="81034600"/>
    <s v="Leo Wu"/>
    <x v="2"/>
    <x v="675"/>
    <x v="21"/>
  </r>
  <r>
    <n v="123"/>
    <x v="0"/>
    <x v="0"/>
    <x v="884"/>
    <x v="205"/>
    <x v="0"/>
    <x v="3"/>
    <x v="883"/>
    <n v="81165326"/>
    <s v="Nam Mun-cheol"/>
    <x v="7"/>
    <x v="678"/>
    <x v="3"/>
  </r>
  <r>
    <n v="123"/>
    <x v="0"/>
    <x v="0"/>
    <x v="884"/>
    <x v="205"/>
    <x v="0"/>
    <x v="3"/>
    <x v="883"/>
    <n v="81165326"/>
    <s v="Nam Mun-cheol"/>
    <x v="2"/>
    <x v="678"/>
    <x v="3"/>
  </r>
  <r>
    <n v="123"/>
    <x v="0"/>
    <x v="0"/>
    <x v="884"/>
    <x v="205"/>
    <x v="0"/>
    <x v="3"/>
    <x v="883"/>
    <n v="81165326"/>
    <s v="Nam Mun-cheol"/>
    <x v="10"/>
    <x v="678"/>
    <x v="3"/>
  </r>
  <r>
    <n v="85"/>
    <x v="0"/>
    <x v="0"/>
    <x v="885"/>
    <x v="205"/>
    <x v="0"/>
    <x v="2"/>
    <x v="884"/>
    <n v="81053961"/>
    <s v="Lindsay Lamb"/>
    <x v="1"/>
    <x v="558"/>
    <x v="0"/>
  </r>
  <r>
    <m/>
    <x v="1"/>
    <x v="1"/>
    <x v="1259"/>
    <x v="205"/>
    <x v="0"/>
    <x v="1"/>
    <x v="1261"/>
    <n v="81142595"/>
    <s v="Saranyoo Prachakit"/>
    <x v="14"/>
    <x v="22"/>
    <x v="11"/>
  </r>
  <r>
    <m/>
    <x v="1"/>
    <x v="1"/>
    <x v="1259"/>
    <x v="205"/>
    <x v="0"/>
    <x v="1"/>
    <x v="1261"/>
    <n v="81142595"/>
    <s v="Saranyoo Prachakit"/>
    <x v="15"/>
    <x v="22"/>
    <x v="11"/>
  </r>
  <r>
    <m/>
    <x v="1"/>
    <x v="1"/>
    <x v="1259"/>
    <x v="205"/>
    <x v="0"/>
    <x v="1"/>
    <x v="1261"/>
    <n v="81142595"/>
    <s v="Saranyoo Prachakit"/>
    <x v="21"/>
    <x v="22"/>
    <x v="11"/>
  </r>
  <r>
    <n v="129"/>
    <x v="0"/>
    <x v="0"/>
    <x v="886"/>
    <x v="206"/>
    <x v="8"/>
    <x v="1"/>
    <x v="885"/>
    <n v="81029848"/>
    <s v="Resham Tipnis"/>
    <x v="7"/>
    <x v="679"/>
    <x v="2"/>
  </r>
  <r>
    <n v="129"/>
    <x v="0"/>
    <x v="0"/>
    <x v="886"/>
    <x v="206"/>
    <x v="8"/>
    <x v="1"/>
    <x v="885"/>
    <n v="81029848"/>
    <s v="Resham Tipnis"/>
    <x v="2"/>
    <x v="679"/>
    <x v="2"/>
  </r>
  <r>
    <n v="153"/>
    <x v="0"/>
    <x v="0"/>
    <x v="888"/>
    <x v="207"/>
    <x v="1"/>
    <x v="7"/>
    <x v="887"/>
    <n v="80204460"/>
    <s v="Ratna Pathak Shah"/>
    <x v="1"/>
    <x v="378"/>
    <x v="2"/>
  </r>
  <r>
    <n v="153"/>
    <x v="0"/>
    <x v="0"/>
    <x v="888"/>
    <x v="207"/>
    <x v="1"/>
    <x v="7"/>
    <x v="887"/>
    <n v="80204460"/>
    <s v="Ratna Pathak Shah"/>
    <x v="7"/>
    <x v="378"/>
    <x v="2"/>
  </r>
  <r>
    <n v="153"/>
    <x v="0"/>
    <x v="0"/>
    <x v="888"/>
    <x v="207"/>
    <x v="1"/>
    <x v="7"/>
    <x v="887"/>
    <n v="80204460"/>
    <s v="Ratna Pathak Shah"/>
    <x v="2"/>
    <x v="378"/>
    <x v="2"/>
  </r>
  <r>
    <n v="92"/>
    <x v="0"/>
    <x v="0"/>
    <x v="889"/>
    <x v="208"/>
    <x v="7"/>
    <x v="11"/>
    <x v="888"/>
    <n v="70209267"/>
    <s v="Chris McKenna"/>
    <x v="0"/>
    <x v="680"/>
    <x v="0"/>
  </r>
  <r>
    <n v="92"/>
    <x v="0"/>
    <x v="0"/>
    <x v="889"/>
    <x v="208"/>
    <x v="7"/>
    <x v="11"/>
    <x v="888"/>
    <n v="70209267"/>
    <s v="Chris McKenna"/>
    <x v="1"/>
    <x v="680"/>
    <x v="0"/>
  </r>
  <r>
    <n v="92"/>
    <x v="0"/>
    <x v="0"/>
    <x v="889"/>
    <x v="208"/>
    <x v="7"/>
    <x v="11"/>
    <x v="888"/>
    <n v="70209267"/>
    <s v="Chris McKenna"/>
    <x v="10"/>
    <x v="680"/>
    <x v="0"/>
  </r>
  <r>
    <n v="87"/>
    <x v="0"/>
    <x v="0"/>
    <x v="890"/>
    <x v="208"/>
    <x v="6"/>
    <x v="0"/>
    <x v="889"/>
    <n v="70306305"/>
    <s v="Josh Crotty"/>
    <x v="1"/>
    <x v="681"/>
    <x v="5"/>
  </r>
  <r>
    <n v="87"/>
    <x v="0"/>
    <x v="0"/>
    <x v="890"/>
    <x v="208"/>
    <x v="6"/>
    <x v="0"/>
    <x v="889"/>
    <n v="70306305"/>
    <s v="Josh Crotty"/>
    <x v="1"/>
    <x v="681"/>
    <x v="0"/>
  </r>
  <r>
    <n v="87"/>
    <x v="0"/>
    <x v="0"/>
    <x v="890"/>
    <x v="208"/>
    <x v="6"/>
    <x v="0"/>
    <x v="889"/>
    <n v="70306305"/>
    <s v="Josh Crotty"/>
    <x v="10"/>
    <x v="681"/>
    <x v="5"/>
  </r>
  <r>
    <n v="87"/>
    <x v="0"/>
    <x v="0"/>
    <x v="890"/>
    <x v="208"/>
    <x v="6"/>
    <x v="0"/>
    <x v="889"/>
    <n v="70306305"/>
    <s v="Josh Crotty"/>
    <x v="10"/>
    <x v="681"/>
    <x v="0"/>
  </r>
  <r>
    <n v="92"/>
    <x v="0"/>
    <x v="0"/>
    <x v="891"/>
    <x v="208"/>
    <x v="7"/>
    <x v="0"/>
    <x v="890"/>
    <n v="70262831"/>
    <s v="James D. Hopkin"/>
    <x v="1"/>
    <x v="682"/>
    <x v="5"/>
  </r>
  <r>
    <n v="92"/>
    <x v="0"/>
    <x v="0"/>
    <x v="891"/>
    <x v="208"/>
    <x v="7"/>
    <x v="0"/>
    <x v="890"/>
    <n v="70262831"/>
    <s v="James D. Hopkin"/>
    <x v="10"/>
    <x v="682"/>
    <x v="5"/>
  </r>
  <r>
    <n v="112"/>
    <x v="0"/>
    <x v="0"/>
    <x v="892"/>
    <x v="208"/>
    <x v="9"/>
    <x v="2"/>
    <x v="891"/>
    <n v="70113005"/>
    <s v="Louis Minnaar"/>
    <x v="6"/>
    <x v="683"/>
    <x v="46"/>
  </r>
  <r>
    <n v="112"/>
    <x v="0"/>
    <x v="0"/>
    <x v="892"/>
    <x v="208"/>
    <x v="9"/>
    <x v="2"/>
    <x v="891"/>
    <n v="70113005"/>
    <s v="Louis Minnaar"/>
    <x v="6"/>
    <x v="683"/>
    <x v="5"/>
  </r>
  <r>
    <n v="112"/>
    <x v="0"/>
    <x v="0"/>
    <x v="892"/>
    <x v="208"/>
    <x v="9"/>
    <x v="2"/>
    <x v="891"/>
    <n v="70113005"/>
    <s v="Louis Minnaar"/>
    <x v="6"/>
    <x v="683"/>
    <x v="0"/>
  </r>
  <r>
    <n v="112"/>
    <x v="0"/>
    <x v="0"/>
    <x v="892"/>
    <x v="208"/>
    <x v="9"/>
    <x v="2"/>
    <x v="891"/>
    <n v="70113005"/>
    <s v="Louis Minnaar"/>
    <x v="6"/>
    <x v="683"/>
    <x v="54"/>
  </r>
  <r>
    <n v="112"/>
    <x v="0"/>
    <x v="0"/>
    <x v="892"/>
    <x v="208"/>
    <x v="9"/>
    <x v="2"/>
    <x v="891"/>
    <n v="70113005"/>
    <s v="Louis Minnaar"/>
    <x v="2"/>
    <x v="683"/>
    <x v="46"/>
  </r>
  <r>
    <n v="112"/>
    <x v="0"/>
    <x v="0"/>
    <x v="892"/>
    <x v="208"/>
    <x v="9"/>
    <x v="2"/>
    <x v="891"/>
    <n v="70113005"/>
    <s v="Louis Minnaar"/>
    <x v="2"/>
    <x v="683"/>
    <x v="5"/>
  </r>
  <r>
    <n v="112"/>
    <x v="0"/>
    <x v="0"/>
    <x v="892"/>
    <x v="208"/>
    <x v="9"/>
    <x v="2"/>
    <x v="891"/>
    <n v="70113005"/>
    <s v="Louis Minnaar"/>
    <x v="2"/>
    <x v="683"/>
    <x v="0"/>
  </r>
  <r>
    <n v="112"/>
    <x v="0"/>
    <x v="0"/>
    <x v="892"/>
    <x v="208"/>
    <x v="9"/>
    <x v="2"/>
    <x v="891"/>
    <n v="70113005"/>
    <s v="Louis Minnaar"/>
    <x v="2"/>
    <x v="683"/>
    <x v="54"/>
  </r>
  <r>
    <n v="112"/>
    <x v="0"/>
    <x v="0"/>
    <x v="892"/>
    <x v="208"/>
    <x v="9"/>
    <x v="2"/>
    <x v="891"/>
    <n v="70113005"/>
    <s v="Louis Minnaar"/>
    <x v="3"/>
    <x v="683"/>
    <x v="46"/>
  </r>
  <r>
    <n v="112"/>
    <x v="0"/>
    <x v="0"/>
    <x v="892"/>
    <x v="208"/>
    <x v="9"/>
    <x v="2"/>
    <x v="891"/>
    <n v="70113005"/>
    <s v="Louis Minnaar"/>
    <x v="3"/>
    <x v="683"/>
    <x v="5"/>
  </r>
  <r>
    <n v="112"/>
    <x v="0"/>
    <x v="0"/>
    <x v="892"/>
    <x v="208"/>
    <x v="9"/>
    <x v="2"/>
    <x v="891"/>
    <n v="70113005"/>
    <s v="Louis Minnaar"/>
    <x v="3"/>
    <x v="683"/>
    <x v="0"/>
  </r>
  <r>
    <n v="112"/>
    <x v="0"/>
    <x v="0"/>
    <x v="892"/>
    <x v="208"/>
    <x v="9"/>
    <x v="2"/>
    <x v="891"/>
    <n v="70113005"/>
    <s v="Louis Minnaar"/>
    <x v="3"/>
    <x v="683"/>
    <x v="54"/>
  </r>
  <r>
    <n v="97"/>
    <x v="0"/>
    <x v="0"/>
    <x v="893"/>
    <x v="208"/>
    <x v="36"/>
    <x v="2"/>
    <x v="892"/>
    <n v="70052286"/>
    <s v="Cara Buono"/>
    <x v="1"/>
    <x v="363"/>
    <x v="0"/>
  </r>
  <r>
    <n v="97"/>
    <x v="0"/>
    <x v="0"/>
    <x v="893"/>
    <x v="208"/>
    <x v="36"/>
    <x v="2"/>
    <x v="892"/>
    <n v="70052286"/>
    <s v="Cara Buono"/>
    <x v="9"/>
    <x v="363"/>
    <x v="0"/>
  </r>
  <r>
    <n v="97"/>
    <x v="0"/>
    <x v="0"/>
    <x v="893"/>
    <x v="208"/>
    <x v="36"/>
    <x v="2"/>
    <x v="892"/>
    <n v="70052286"/>
    <s v="Cara Buono"/>
    <x v="10"/>
    <x v="363"/>
    <x v="0"/>
  </r>
  <r>
    <m/>
    <x v="1"/>
    <x v="1"/>
    <x v="898"/>
    <x v="210"/>
    <x v="0"/>
    <x v="1"/>
    <x v="897"/>
    <n v="81193313"/>
    <s v="Yoo Teo"/>
    <x v="15"/>
    <x v="22"/>
    <x v="3"/>
  </r>
  <r>
    <m/>
    <x v="1"/>
    <x v="1"/>
    <x v="898"/>
    <x v="210"/>
    <x v="0"/>
    <x v="1"/>
    <x v="897"/>
    <n v="81193313"/>
    <s v="Yoo Teo"/>
    <x v="29"/>
    <x v="22"/>
    <x v="3"/>
  </r>
  <r>
    <m/>
    <x v="1"/>
    <x v="1"/>
    <x v="898"/>
    <x v="210"/>
    <x v="0"/>
    <x v="1"/>
    <x v="897"/>
    <n v="81193313"/>
    <s v="Yoo Teo"/>
    <x v="30"/>
    <x v="22"/>
    <x v="3"/>
  </r>
  <r>
    <n v="135"/>
    <x v="0"/>
    <x v="0"/>
    <x v="899"/>
    <x v="210"/>
    <x v="0"/>
    <x v="1"/>
    <x v="898"/>
    <n v="81213894"/>
    <s v="Manu Rishi Chadha"/>
    <x v="1"/>
    <x v="687"/>
    <x v="2"/>
  </r>
  <r>
    <n v="135"/>
    <x v="0"/>
    <x v="0"/>
    <x v="899"/>
    <x v="210"/>
    <x v="0"/>
    <x v="1"/>
    <x v="898"/>
    <n v="81213894"/>
    <s v="Manu Rishi Chadha"/>
    <x v="7"/>
    <x v="687"/>
    <x v="2"/>
  </r>
  <r>
    <n v="135"/>
    <x v="0"/>
    <x v="0"/>
    <x v="899"/>
    <x v="210"/>
    <x v="0"/>
    <x v="1"/>
    <x v="898"/>
    <n v="81213894"/>
    <s v="Manu Rishi Chadha"/>
    <x v="2"/>
    <x v="687"/>
    <x v="2"/>
  </r>
  <r>
    <m/>
    <x v="1"/>
    <x v="1"/>
    <x v="900"/>
    <x v="211"/>
    <x v="8"/>
    <x v="3"/>
    <x v="899"/>
    <n v="80205593"/>
    <s v="Mateusz Kościukiewicz"/>
    <x v="14"/>
    <x v="22"/>
    <x v="49"/>
  </r>
  <r>
    <m/>
    <x v="1"/>
    <x v="1"/>
    <x v="900"/>
    <x v="211"/>
    <x v="8"/>
    <x v="3"/>
    <x v="899"/>
    <n v="80205593"/>
    <s v="Mateusz Kościukiewicz"/>
    <x v="14"/>
    <x v="22"/>
    <x v="0"/>
  </r>
  <r>
    <m/>
    <x v="1"/>
    <x v="1"/>
    <x v="900"/>
    <x v="211"/>
    <x v="8"/>
    <x v="3"/>
    <x v="899"/>
    <n v="80205593"/>
    <s v="Mateusz Kościukiewicz"/>
    <x v="15"/>
    <x v="22"/>
    <x v="49"/>
  </r>
  <r>
    <m/>
    <x v="1"/>
    <x v="1"/>
    <x v="900"/>
    <x v="211"/>
    <x v="8"/>
    <x v="3"/>
    <x v="899"/>
    <n v="80205593"/>
    <s v="Mateusz Kościukiewicz"/>
    <x v="15"/>
    <x v="22"/>
    <x v="0"/>
  </r>
  <r>
    <m/>
    <x v="1"/>
    <x v="1"/>
    <x v="900"/>
    <x v="211"/>
    <x v="8"/>
    <x v="3"/>
    <x v="899"/>
    <n v="80205593"/>
    <s v="Mateusz Kościukiewicz"/>
    <x v="21"/>
    <x v="22"/>
    <x v="49"/>
  </r>
  <r>
    <m/>
    <x v="1"/>
    <x v="1"/>
    <x v="900"/>
    <x v="211"/>
    <x v="8"/>
    <x v="3"/>
    <x v="899"/>
    <n v="80205593"/>
    <s v="Mateusz Kościukiewicz"/>
    <x v="21"/>
    <x v="22"/>
    <x v="0"/>
  </r>
  <r>
    <n v="93"/>
    <x v="0"/>
    <x v="0"/>
    <x v="901"/>
    <x v="211"/>
    <x v="8"/>
    <x v="0"/>
    <x v="900"/>
    <n v="80238204"/>
    <s v="John Guerrasio"/>
    <x v="0"/>
    <x v="688"/>
    <x v="0"/>
  </r>
  <r>
    <n v="93"/>
    <x v="0"/>
    <x v="0"/>
    <x v="901"/>
    <x v="211"/>
    <x v="8"/>
    <x v="0"/>
    <x v="900"/>
    <n v="80238204"/>
    <s v="John Guerrasio"/>
    <x v="7"/>
    <x v="688"/>
    <x v="0"/>
  </r>
  <r>
    <n v="93"/>
    <x v="0"/>
    <x v="0"/>
    <x v="901"/>
    <x v="211"/>
    <x v="8"/>
    <x v="0"/>
    <x v="900"/>
    <n v="80238204"/>
    <s v="John Guerrasio"/>
    <x v="10"/>
    <x v="688"/>
    <x v="0"/>
  </r>
  <r>
    <n v="30"/>
    <x v="0"/>
    <x v="0"/>
    <x v="902"/>
    <x v="211"/>
    <x v="8"/>
    <x v="11"/>
    <x v="901"/>
    <n v="80230507"/>
    <s v="Brian Gleeson"/>
    <x v="0"/>
    <x v="689"/>
    <x v="28"/>
  </r>
  <r>
    <n v="30"/>
    <x v="0"/>
    <x v="0"/>
    <x v="902"/>
    <x v="211"/>
    <x v="8"/>
    <x v="11"/>
    <x v="901"/>
    <n v="80230507"/>
    <s v="Brian Gleeson"/>
    <x v="0"/>
    <x v="689"/>
    <x v="5"/>
  </r>
  <r>
    <n v="82"/>
    <x v="0"/>
    <x v="0"/>
    <x v="905"/>
    <x v="211"/>
    <x v="8"/>
    <x v="3"/>
    <x v="904"/>
    <n v="80990725"/>
    <s v="Humberto Busto"/>
    <x v="7"/>
    <x v="690"/>
    <x v="34"/>
  </r>
  <r>
    <n v="82"/>
    <x v="0"/>
    <x v="0"/>
    <x v="905"/>
    <x v="211"/>
    <x v="8"/>
    <x v="3"/>
    <x v="904"/>
    <n v="80990725"/>
    <s v="Humberto Busto"/>
    <x v="7"/>
    <x v="691"/>
    <x v="34"/>
  </r>
  <r>
    <n v="82"/>
    <x v="0"/>
    <x v="0"/>
    <x v="905"/>
    <x v="211"/>
    <x v="8"/>
    <x v="3"/>
    <x v="904"/>
    <n v="80990725"/>
    <s v="Humberto Busto"/>
    <x v="2"/>
    <x v="690"/>
    <x v="34"/>
  </r>
  <r>
    <n v="82"/>
    <x v="0"/>
    <x v="0"/>
    <x v="905"/>
    <x v="211"/>
    <x v="8"/>
    <x v="3"/>
    <x v="904"/>
    <n v="80990725"/>
    <s v="Humberto Busto"/>
    <x v="2"/>
    <x v="691"/>
    <x v="34"/>
  </r>
  <r>
    <n v="127"/>
    <x v="0"/>
    <x v="0"/>
    <x v="907"/>
    <x v="211"/>
    <x v="8"/>
    <x v="7"/>
    <x v="906"/>
    <n v="81004245"/>
    <s v="Carlo Tarmati"/>
    <x v="7"/>
    <x v="693"/>
    <x v="19"/>
  </r>
  <r>
    <n v="127"/>
    <x v="0"/>
    <x v="0"/>
    <x v="907"/>
    <x v="211"/>
    <x v="8"/>
    <x v="7"/>
    <x v="906"/>
    <n v="81004245"/>
    <s v="Carlo Tarmati"/>
    <x v="7"/>
    <x v="693"/>
    <x v="36"/>
  </r>
  <r>
    <n v="127"/>
    <x v="0"/>
    <x v="0"/>
    <x v="907"/>
    <x v="211"/>
    <x v="8"/>
    <x v="7"/>
    <x v="906"/>
    <n v="81004245"/>
    <s v="Carlo Tarmati"/>
    <x v="7"/>
    <x v="693"/>
    <x v="29"/>
  </r>
  <r>
    <n v="127"/>
    <x v="0"/>
    <x v="0"/>
    <x v="907"/>
    <x v="211"/>
    <x v="8"/>
    <x v="7"/>
    <x v="906"/>
    <n v="81004245"/>
    <s v="Carlo Tarmati"/>
    <x v="7"/>
    <x v="693"/>
    <x v="14"/>
  </r>
  <r>
    <n v="127"/>
    <x v="0"/>
    <x v="0"/>
    <x v="907"/>
    <x v="211"/>
    <x v="8"/>
    <x v="7"/>
    <x v="906"/>
    <n v="81004245"/>
    <s v="Carlo Tarmati"/>
    <x v="9"/>
    <x v="693"/>
    <x v="19"/>
  </r>
  <r>
    <n v="127"/>
    <x v="0"/>
    <x v="0"/>
    <x v="907"/>
    <x v="211"/>
    <x v="8"/>
    <x v="7"/>
    <x v="906"/>
    <n v="81004245"/>
    <s v="Carlo Tarmati"/>
    <x v="9"/>
    <x v="693"/>
    <x v="36"/>
  </r>
  <r>
    <n v="127"/>
    <x v="0"/>
    <x v="0"/>
    <x v="907"/>
    <x v="211"/>
    <x v="8"/>
    <x v="7"/>
    <x v="906"/>
    <n v="81004245"/>
    <s v="Carlo Tarmati"/>
    <x v="9"/>
    <x v="693"/>
    <x v="29"/>
  </r>
  <r>
    <n v="127"/>
    <x v="0"/>
    <x v="0"/>
    <x v="907"/>
    <x v="211"/>
    <x v="8"/>
    <x v="7"/>
    <x v="906"/>
    <n v="81004245"/>
    <s v="Carlo Tarmati"/>
    <x v="9"/>
    <x v="693"/>
    <x v="14"/>
  </r>
  <r>
    <n v="127"/>
    <x v="0"/>
    <x v="0"/>
    <x v="907"/>
    <x v="211"/>
    <x v="8"/>
    <x v="7"/>
    <x v="906"/>
    <n v="81004245"/>
    <s v="Carlo Tarmati"/>
    <x v="2"/>
    <x v="693"/>
    <x v="19"/>
  </r>
  <r>
    <n v="127"/>
    <x v="0"/>
    <x v="0"/>
    <x v="907"/>
    <x v="211"/>
    <x v="8"/>
    <x v="7"/>
    <x v="906"/>
    <n v="81004245"/>
    <s v="Carlo Tarmati"/>
    <x v="2"/>
    <x v="693"/>
    <x v="36"/>
  </r>
  <r>
    <n v="127"/>
    <x v="0"/>
    <x v="0"/>
    <x v="907"/>
    <x v="211"/>
    <x v="8"/>
    <x v="7"/>
    <x v="906"/>
    <n v="81004245"/>
    <s v="Carlo Tarmati"/>
    <x v="2"/>
    <x v="693"/>
    <x v="29"/>
  </r>
  <r>
    <n v="127"/>
    <x v="0"/>
    <x v="0"/>
    <x v="907"/>
    <x v="211"/>
    <x v="8"/>
    <x v="7"/>
    <x v="906"/>
    <n v="81004245"/>
    <s v="Carlo Tarmati"/>
    <x v="2"/>
    <x v="693"/>
    <x v="14"/>
  </r>
  <r>
    <n v="120"/>
    <x v="0"/>
    <x v="0"/>
    <x v="12"/>
    <x v="211"/>
    <x v="18"/>
    <x v="0"/>
    <x v="907"/>
    <n v="81033200"/>
    <s v="Surya Saputra"/>
    <x v="7"/>
    <x v="272"/>
    <x v="20"/>
  </r>
  <r>
    <n v="120"/>
    <x v="0"/>
    <x v="0"/>
    <x v="12"/>
    <x v="211"/>
    <x v="18"/>
    <x v="0"/>
    <x v="907"/>
    <n v="81033200"/>
    <s v="Surya Saputra"/>
    <x v="7"/>
    <x v="694"/>
    <x v="20"/>
  </r>
  <r>
    <n v="120"/>
    <x v="0"/>
    <x v="0"/>
    <x v="12"/>
    <x v="211"/>
    <x v="18"/>
    <x v="0"/>
    <x v="907"/>
    <n v="81033200"/>
    <s v="Surya Saputra"/>
    <x v="2"/>
    <x v="272"/>
    <x v="20"/>
  </r>
  <r>
    <n v="120"/>
    <x v="0"/>
    <x v="0"/>
    <x v="12"/>
    <x v="211"/>
    <x v="18"/>
    <x v="0"/>
    <x v="907"/>
    <n v="81033200"/>
    <s v="Surya Saputra"/>
    <x v="2"/>
    <x v="694"/>
    <x v="20"/>
  </r>
  <r>
    <n v="120"/>
    <x v="0"/>
    <x v="0"/>
    <x v="12"/>
    <x v="211"/>
    <x v="18"/>
    <x v="0"/>
    <x v="907"/>
    <n v="81033200"/>
    <s v="Surya Saputra"/>
    <x v="10"/>
    <x v="272"/>
    <x v="20"/>
  </r>
  <r>
    <n v="120"/>
    <x v="0"/>
    <x v="0"/>
    <x v="12"/>
    <x v="211"/>
    <x v="18"/>
    <x v="0"/>
    <x v="907"/>
    <n v="81033200"/>
    <s v="Surya Saputra"/>
    <x v="10"/>
    <x v="694"/>
    <x v="20"/>
  </r>
  <r>
    <m/>
    <x v="1"/>
    <x v="1"/>
    <x v="908"/>
    <x v="211"/>
    <x v="8"/>
    <x v="3"/>
    <x v="908"/>
    <n v="81002951"/>
    <s v="Yuka Ogura"/>
    <x v="15"/>
    <x v="22"/>
    <x v="31"/>
  </r>
  <r>
    <m/>
    <x v="1"/>
    <x v="1"/>
    <x v="908"/>
    <x v="211"/>
    <x v="8"/>
    <x v="3"/>
    <x v="908"/>
    <n v="81002951"/>
    <s v="Yuka Ogura"/>
    <x v="30"/>
    <x v="22"/>
    <x v="31"/>
  </r>
  <r>
    <m/>
    <x v="1"/>
    <x v="1"/>
    <x v="908"/>
    <x v="211"/>
    <x v="8"/>
    <x v="3"/>
    <x v="908"/>
    <n v="81002951"/>
    <s v="Yuka Ogura"/>
    <x v="21"/>
    <x v="22"/>
    <x v="31"/>
  </r>
  <r>
    <n v="119"/>
    <x v="0"/>
    <x v="0"/>
    <x v="910"/>
    <x v="211"/>
    <x v="8"/>
    <x v="3"/>
    <x v="910"/>
    <n v="81018377"/>
    <s v="Nirmal Rishi"/>
    <x v="1"/>
    <x v="696"/>
    <x v="2"/>
  </r>
  <r>
    <n v="119"/>
    <x v="0"/>
    <x v="0"/>
    <x v="910"/>
    <x v="211"/>
    <x v="8"/>
    <x v="3"/>
    <x v="910"/>
    <n v="81018377"/>
    <s v="Nirmal Rishi"/>
    <x v="7"/>
    <x v="696"/>
    <x v="2"/>
  </r>
  <r>
    <n v="119"/>
    <x v="0"/>
    <x v="0"/>
    <x v="910"/>
    <x v="211"/>
    <x v="8"/>
    <x v="3"/>
    <x v="910"/>
    <n v="81018377"/>
    <s v="Nirmal Rishi"/>
    <x v="2"/>
    <x v="696"/>
    <x v="2"/>
  </r>
  <r>
    <n v="107"/>
    <x v="0"/>
    <x v="0"/>
    <x v="913"/>
    <x v="212"/>
    <x v="11"/>
    <x v="7"/>
    <x v="913"/>
    <n v="70117294"/>
    <s v="T.I."/>
    <x v="6"/>
    <x v="699"/>
    <x v="0"/>
  </r>
  <r>
    <n v="86"/>
    <x v="0"/>
    <x v="0"/>
    <x v="914"/>
    <x v="213"/>
    <x v="7"/>
    <x v="9"/>
    <x v="914"/>
    <n v="70117582"/>
    <s v="Andy Dick"/>
    <x v="0"/>
    <x v="700"/>
    <x v="0"/>
  </r>
  <r>
    <n v="86"/>
    <x v="0"/>
    <x v="0"/>
    <x v="914"/>
    <x v="213"/>
    <x v="7"/>
    <x v="9"/>
    <x v="914"/>
    <n v="70117582"/>
    <s v="Andy Dick"/>
    <x v="1"/>
    <x v="700"/>
    <x v="0"/>
  </r>
  <r>
    <m/>
    <x v="1"/>
    <x v="1"/>
    <x v="915"/>
    <x v="214"/>
    <x v="1"/>
    <x v="3"/>
    <x v="915"/>
    <n v="80119411"/>
    <s v="David Cronenberg"/>
    <x v="14"/>
    <x v="22"/>
    <x v="5"/>
  </r>
  <r>
    <m/>
    <x v="1"/>
    <x v="1"/>
    <x v="915"/>
    <x v="214"/>
    <x v="1"/>
    <x v="3"/>
    <x v="915"/>
    <n v="80119411"/>
    <s v="David Cronenberg"/>
    <x v="15"/>
    <x v="22"/>
    <x v="5"/>
  </r>
  <r>
    <m/>
    <x v="1"/>
    <x v="1"/>
    <x v="915"/>
    <x v="214"/>
    <x v="1"/>
    <x v="3"/>
    <x v="915"/>
    <n v="80119411"/>
    <s v="David Cronenberg"/>
    <x v="21"/>
    <x v="22"/>
    <x v="5"/>
  </r>
  <r>
    <n v="106"/>
    <x v="0"/>
    <x v="0"/>
    <x v="916"/>
    <x v="215"/>
    <x v="0"/>
    <x v="1"/>
    <x v="916"/>
    <n v="81082007"/>
    <s v="Ibrahima Mbaye"/>
    <x v="7"/>
    <x v="701"/>
    <x v="14"/>
  </r>
  <r>
    <n v="106"/>
    <x v="0"/>
    <x v="0"/>
    <x v="916"/>
    <x v="215"/>
    <x v="0"/>
    <x v="1"/>
    <x v="916"/>
    <n v="81082007"/>
    <s v="Ibrahima Mbaye"/>
    <x v="7"/>
    <x v="701"/>
    <x v="66"/>
  </r>
  <r>
    <n v="106"/>
    <x v="0"/>
    <x v="0"/>
    <x v="916"/>
    <x v="215"/>
    <x v="0"/>
    <x v="1"/>
    <x v="916"/>
    <n v="81082007"/>
    <s v="Ibrahima Mbaye"/>
    <x v="7"/>
    <x v="701"/>
    <x v="13"/>
  </r>
  <r>
    <n v="106"/>
    <x v="0"/>
    <x v="0"/>
    <x v="916"/>
    <x v="215"/>
    <x v="0"/>
    <x v="1"/>
    <x v="916"/>
    <n v="81082007"/>
    <s v="Ibrahima Mbaye"/>
    <x v="9"/>
    <x v="701"/>
    <x v="14"/>
  </r>
  <r>
    <n v="106"/>
    <x v="0"/>
    <x v="0"/>
    <x v="916"/>
    <x v="215"/>
    <x v="0"/>
    <x v="1"/>
    <x v="916"/>
    <n v="81082007"/>
    <s v="Ibrahima Mbaye"/>
    <x v="9"/>
    <x v="701"/>
    <x v="66"/>
  </r>
  <r>
    <n v="106"/>
    <x v="0"/>
    <x v="0"/>
    <x v="916"/>
    <x v="215"/>
    <x v="0"/>
    <x v="1"/>
    <x v="916"/>
    <n v="81082007"/>
    <s v="Ibrahima Mbaye"/>
    <x v="9"/>
    <x v="701"/>
    <x v="13"/>
  </r>
  <r>
    <n v="106"/>
    <x v="0"/>
    <x v="0"/>
    <x v="916"/>
    <x v="215"/>
    <x v="0"/>
    <x v="1"/>
    <x v="916"/>
    <n v="81082007"/>
    <s v="Ibrahima Mbaye"/>
    <x v="2"/>
    <x v="701"/>
    <x v="14"/>
  </r>
  <r>
    <n v="106"/>
    <x v="0"/>
    <x v="0"/>
    <x v="916"/>
    <x v="215"/>
    <x v="0"/>
    <x v="1"/>
    <x v="916"/>
    <n v="81082007"/>
    <s v="Ibrahima Mbaye"/>
    <x v="2"/>
    <x v="701"/>
    <x v="66"/>
  </r>
  <r>
    <n v="106"/>
    <x v="0"/>
    <x v="0"/>
    <x v="916"/>
    <x v="215"/>
    <x v="0"/>
    <x v="1"/>
    <x v="916"/>
    <n v="81082007"/>
    <s v="Ibrahima Mbaye"/>
    <x v="2"/>
    <x v="701"/>
    <x v="13"/>
  </r>
  <r>
    <n v="107"/>
    <x v="0"/>
    <x v="0"/>
    <x v="917"/>
    <x v="215"/>
    <x v="8"/>
    <x v="1"/>
    <x v="917"/>
    <n v="81172754"/>
    <s v="Emem Inwang"/>
    <x v="1"/>
    <x v="702"/>
    <x v="25"/>
  </r>
  <r>
    <n v="107"/>
    <x v="0"/>
    <x v="0"/>
    <x v="917"/>
    <x v="215"/>
    <x v="8"/>
    <x v="1"/>
    <x v="917"/>
    <n v="81172754"/>
    <s v="Emem Inwang"/>
    <x v="2"/>
    <x v="702"/>
    <x v="25"/>
  </r>
  <r>
    <n v="107"/>
    <x v="0"/>
    <x v="0"/>
    <x v="917"/>
    <x v="215"/>
    <x v="8"/>
    <x v="1"/>
    <x v="917"/>
    <n v="81172754"/>
    <s v="Emem Inwang"/>
    <x v="4"/>
    <x v="702"/>
    <x v="25"/>
  </r>
  <r>
    <n v="118"/>
    <x v="0"/>
    <x v="0"/>
    <x v="1262"/>
    <x v="215"/>
    <x v="8"/>
    <x v="1"/>
    <x v="1264"/>
    <n v="81172841"/>
    <s v="Uzee Usman"/>
    <x v="1"/>
    <x v="937"/>
    <x v="11"/>
  </r>
  <r>
    <n v="118"/>
    <x v="0"/>
    <x v="0"/>
    <x v="1262"/>
    <x v="215"/>
    <x v="8"/>
    <x v="1"/>
    <x v="1264"/>
    <n v="81172841"/>
    <s v="Uzee Usman"/>
    <x v="2"/>
    <x v="937"/>
    <x v="11"/>
  </r>
  <r>
    <m/>
    <x v="1"/>
    <x v="1"/>
    <x v="1263"/>
    <x v="215"/>
    <x v="0"/>
    <x v="1"/>
    <x v="1265"/>
    <n v="81152641"/>
    <s v="Daraneenuch Pasutanavin"/>
    <x v="15"/>
    <x v="22"/>
    <x v="11"/>
  </r>
  <r>
    <m/>
    <x v="1"/>
    <x v="1"/>
    <x v="1263"/>
    <x v="215"/>
    <x v="0"/>
    <x v="1"/>
    <x v="1265"/>
    <n v="81152641"/>
    <s v="Daraneenuch Pasutanavin"/>
    <x v="30"/>
    <x v="22"/>
    <x v="11"/>
  </r>
  <r>
    <m/>
    <x v="1"/>
    <x v="1"/>
    <x v="1263"/>
    <x v="215"/>
    <x v="0"/>
    <x v="1"/>
    <x v="1265"/>
    <n v="81152641"/>
    <s v="Daraneenuch Pasutanavin"/>
    <x v="20"/>
    <x v="22"/>
    <x v="11"/>
  </r>
  <r>
    <n v="94"/>
    <x v="0"/>
    <x v="0"/>
    <x v="924"/>
    <x v="216"/>
    <x v="0"/>
    <x v="0"/>
    <x v="924"/>
    <n v="81033086"/>
    <s v="Selena-Marie Alphonse"/>
    <x v="0"/>
    <x v="558"/>
    <x v="0"/>
  </r>
  <r>
    <n v="94"/>
    <x v="0"/>
    <x v="0"/>
    <x v="924"/>
    <x v="216"/>
    <x v="0"/>
    <x v="0"/>
    <x v="924"/>
    <n v="81033086"/>
    <s v="Selena-Marie Alphonse"/>
    <x v="7"/>
    <x v="558"/>
    <x v="0"/>
  </r>
  <r>
    <m/>
    <x v="1"/>
    <x v="1"/>
    <x v="925"/>
    <x v="216"/>
    <x v="0"/>
    <x v="1"/>
    <x v="925"/>
    <n v="80156799"/>
    <s v="Mamoru Miyano"/>
    <x v="34"/>
    <x v="22"/>
    <x v="31"/>
  </r>
  <r>
    <m/>
    <x v="1"/>
    <x v="1"/>
    <x v="925"/>
    <x v="216"/>
    <x v="0"/>
    <x v="1"/>
    <x v="925"/>
    <n v="80156799"/>
    <s v="Mamoru Miyano"/>
    <x v="15"/>
    <x v="22"/>
    <x v="31"/>
  </r>
  <r>
    <m/>
    <x v="1"/>
    <x v="1"/>
    <x v="926"/>
    <x v="216"/>
    <x v="0"/>
    <x v="0"/>
    <x v="926"/>
    <n v="80997965"/>
    <s v="Hayes MacArthur"/>
    <x v="20"/>
    <x v="22"/>
    <x v="0"/>
  </r>
  <r>
    <m/>
    <x v="1"/>
    <x v="1"/>
    <x v="927"/>
    <x v="216"/>
    <x v="0"/>
    <x v="3"/>
    <x v="927"/>
    <n v="81018979"/>
    <s v="Julia Faure"/>
    <x v="15"/>
    <x v="22"/>
    <x v="14"/>
  </r>
  <r>
    <m/>
    <x v="1"/>
    <x v="1"/>
    <x v="927"/>
    <x v="216"/>
    <x v="0"/>
    <x v="3"/>
    <x v="927"/>
    <n v="81018979"/>
    <s v="Julia Faure"/>
    <x v="20"/>
    <x v="22"/>
    <x v="14"/>
  </r>
  <r>
    <m/>
    <x v="1"/>
    <x v="1"/>
    <x v="927"/>
    <x v="216"/>
    <x v="0"/>
    <x v="3"/>
    <x v="927"/>
    <n v="81018979"/>
    <s v="Julia Faure"/>
    <x v="21"/>
    <x v="22"/>
    <x v="14"/>
  </r>
  <r>
    <n v="124"/>
    <x v="0"/>
    <x v="0"/>
    <x v="928"/>
    <x v="216"/>
    <x v="35"/>
    <x v="2"/>
    <x v="928"/>
    <n v="60020826"/>
    <s v="Serge Houde"/>
    <x v="7"/>
    <x v="707"/>
    <x v="36"/>
  </r>
  <r>
    <n v="124"/>
    <x v="0"/>
    <x v="0"/>
    <x v="928"/>
    <x v="216"/>
    <x v="35"/>
    <x v="2"/>
    <x v="928"/>
    <n v="60020826"/>
    <s v="Serge Houde"/>
    <x v="7"/>
    <x v="707"/>
    <x v="5"/>
  </r>
  <r>
    <n v="124"/>
    <x v="0"/>
    <x v="0"/>
    <x v="928"/>
    <x v="216"/>
    <x v="35"/>
    <x v="2"/>
    <x v="928"/>
    <n v="60020826"/>
    <s v="Serge Houde"/>
    <x v="7"/>
    <x v="707"/>
    <x v="0"/>
  </r>
  <r>
    <n v="124"/>
    <x v="0"/>
    <x v="0"/>
    <x v="928"/>
    <x v="216"/>
    <x v="35"/>
    <x v="2"/>
    <x v="928"/>
    <n v="60020826"/>
    <s v="Serge Houde"/>
    <x v="4"/>
    <x v="707"/>
    <x v="36"/>
  </r>
  <r>
    <n v="124"/>
    <x v="0"/>
    <x v="0"/>
    <x v="928"/>
    <x v="216"/>
    <x v="35"/>
    <x v="2"/>
    <x v="928"/>
    <n v="60020826"/>
    <s v="Serge Houde"/>
    <x v="4"/>
    <x v="707"/>
    <x v="5"/>
  </r>
  <r>
    <n v="124"/>
    <x v="0"/>
    <x v="0"/>
    <x v="928"/>
    <x v="216"/>
    <x v="35"/>
    <x v="2"/>
    <x v="928"/>
    <n v="60020826"/>
    <s v="Serge Houde"/>
    <x v="4"/>
    <x v="707"/>
    <x v="0"/>
  </r>
  <r>
    <n v="137"/>
    <x v="0"/>
    <x v="0"/>
    <x v="930"/>
    <x v="218"/>
    <x v="18"/>
    <x v="2"/>
    <x v="930"/>
    <n v="70101696"/>
    <s v="Jodhi May"/>
    <x v="6"/>
    <x v="709"/>
    <x v="0"/>
  </r>
  <r>
    <n v="137"/>
    <x v="0"/>
    <x v="0"/>
    <x v="930"/>
    <x v="218"/>
    <x v="18"/>
    <x v="2"/>
    <x v="930"/>
    <n v="70101696"/>
    <s v="Jodhi May"/>
    <x v="7"/>
    <x v="709"/>
    <x v="0"/>
  </r>
  <r>
    <n v="106"/>
    <x v="0"/>
    <x v="0"/>
    <x v="932"/>
    <x v="218"/>
    <x v="0"/>
    <x v="3"/>
    <x v="932"/>
    <n v="81177504"/>
    <s v="Aidan Dee"/>
    <x v="7"/>
    <x v="711"/>
    <x v="5"/>
  </r>
  <r>
    <n v="106"/>
    <x v="0"/>
    <x v="0"/>
    <x v="932"/>
    <x v="218"/>
    <x v="0"/>
    <x v="3"/>
    <x v="932"/>
    <n v="81177504"/>
    <s v="Aidan Dee"/>
    <x v="7"/>
    <x v="712"/>
    <x v="5"/>
  </r>
  <r>
    <n v="106"/>
    <x v="0"/>
    <x v="0"/>
    <x v="932"/>
    <x v="218"/>
    <x v="0"/>
    <x v="3"/>
    <x v="932"/>
    <n v="81177504"/>
    <s v="Aidan Dee"/>
    <x v="7"/>
    <x v="711"/>
    <x v="27"/>
  </r>
  <r>
    <n v="106"/>
    <x v="0"/>
    <x v="0"/>
    <x v="932"/>
    <x v="218"/>
    <x v="0"/>
    <x v="3"/>
    <x v="932"/>
    <n v="81177504"/>
    <s v="Aidan Dee"/>
    <x v="7"/>
    <x v="712"/>
    <x v="27"/>
  </r>
  <r>
    <n v="106"/>
    <x v="0"/>
    <x v="0"/>
    <x v="932"/>
    <x v="218"/>
    <x v="0"/>
    <x v="3"/>
    <x v="932"/>
    <n v="81177504"/>
    <s v="Aidan Dee"/>
    <x v="9"/>
    <x v="711"/>
    <x v="5"/>
  </r>
  <r>
    <n v="106"/>
    <x v="0"/>
    <x v="0"/>
    <x v="932"/>
    <x v="218"/>
    <x v="0"/>
    <x v="3"/>
    <x v="932"/>
    <n v="81177504"/>
    <s v="Aidan Dee"/>
    <x v="9"/>
    <x v="712"/>
    <x v="5"/>
  </r>
  <r>
    <n v="106"/>
    <x v="0"/>
    <x v="0"/>
    <x v="932"/>
    <x v="218"/>
    <x v="0"/>
    <x v="3"/>
    <x v="932"/>
    <n v="81177504"/>
    <s v="Aidan Dee"/>
    <x v="9"/>
    <x v="711"/>
    <x v="27"/>
  </r>
  <r>
    <n v="106"/>
    <x v="0"/>
    <x v="0"/>
    <x v="932"/>
    <x v="218"/>
    <x v="0"/>
    <x v="3"/>
    <x v="932"/>
    <n v="81177504"/>
    <s v="Aidan Dee"/>
    <x v="9"/>
    <x v="712"/>
    <x v="27"/>
  </r>
  <r>
    <n v="209"/>
    <x v="0"/>
    <x v="0"/>
    <x v="933"/>
    <x v="218"/>
    <x v="0"/>
    <x v="2"/>
    <x v="933"/>
    <n v="80175798"/>
    <s v="Stephen Graham"/>
    <x v="7"/>
    <x v="513"/>
    <x v="0"/>
  </r>
  <r>
    <m/>
    <x v="1"/>
    <x v="1"/>
    <x v="935"/>
    <x v="219"/>
    <x v="3"/>
    <x v="8"/>
    <x v="935"/>
    <n v="80227995"/>
    <s v="Martha Plimpton"/>
    <x v="12"/>
    <x v="22"/>
    <x v="0"/>
  </r>
  <r>
    <m/>
    <x v="1"/>
    <x v="1"/>
    <x v="935"/>
    <x v="219"/>
    <x v="3"/>
    <x v="8"/>
    <x v="935"/>
    <n v="80227995"/>
    <s v="Martha Plimpton"/>
    <x v="12"/>
    <x v="22"/>
    <x v="8"/>
  </r>
  <r>
    <n v="139"/>
    <x v="0"/>
    <x v="0"/>
    <x v="936"/>
    <x v="219"/>
    <x v="8"/>
    <x v="3"/>
    <x v="936"/>
    <n v="80239961"/>
    <s v="Yin Fang"/>
    <x v="6"/>
    <x v="713"/>
    <x v="1"/>
  </r>
  <r>
    <n v="139"/>
    <x v="0"/>
    <x v="0"/>
    <x v="936"/>
    <x v="219"/>
    <x v="8"/>
    <x v="3"/>
    <x v="936"/>
    <n v="80239961"/>
    <s v="Yin Fang"/>
    <x v="6"/>
    <x v="713"/>
    <x v="22"/>
  </r>
  <r>
    <n v="139"/>
    <x v="0"/>
    <x v="0"/>
    <x v="936"/>
    <x v="219"/>
    <x v="8"/>
    <x v="3"/>
    <x v="936"/>
    <n v="80239961"/>
    <s v="Yin Fang"/>
    <x v="6"/>
    <x v="713"/>
    <x v="21"/>
  </r>
  <r>
    <n v="139"/>
    <x v="0"/>
    <x v="0"/>
    <x v="936"/>
    <x v="219"/>
    <x v="8"/>
    <x v="3"/>
    <x v="936"/>
    <n v="80239961"/>
    <s v="Yin Fang"/>
    <x v="2"/>
    <x v="713"/>
    <x v="1"/>
  </r>
  <r>
    <n v="139"/>
    <x v="0"/>
    <x v="0"/>
    <x v="936"/>
    <x v="219"/>
    <x v="8"/>
    <x v="3"/>
    <x v="936"/>
    <n v="80239961"/>
    <s v="Yin Fang"/>
    <x v="2"/>
    <x v="713"/>
    <x v="22"/>
  </r>
  <r>
    <n v="139"/>
    <x v="0"/>
    <x v="0"/>
    <x v="936"/>
    <x v="219"/>
    <x v="8"/>
    <x v="3"/>
    <x v="936"/>
    <n v="80239961"/>
    <s v="Yin Fang"/>
    <x v="2"/>
    <x v="713"/>
    <x v="21"/>
  </r>
  <r>
    <n v="128"/>
    <x v="0"/>
    <x v="0"/>
    <x v="937"/>
    <x v="220"/>
    <x v="1"/>
    <x v="7"/>
    <x v="937"/>
    <n v="80219019"/>
    <s v="Purnima Varma"/>
    <x v="1"/>
    <x v="714"/>
    <x v="2"/>
  </r>
  <r>
    <n v="128"/>
    <x v="0"/>
    <x v="0"/>
    <x v="937"/>
    <x v="220"/>
    <x v="1"/>
    <x v="7"/>
    <x v="937"/>
    <n v="80219019"/>
    <s v="Purnima Varma"/>
    <x v="2"/>
    <x v="714"/>
    <x v="2"/>
  </r>
  <r>
    <n v="24"/>
    <x v="0"/>
    <x v="0"/>
    <x v="939"/>
    <x v="221"/>
    <x v="0"/>
    <x v="5"/>
    <x v="939"/>
    <n v="80235524"/>
    <s v="Ian James Corlett"/>
    <x v="0"/>
    <x v="288"/>
    <x v="0"/>
  </r>
  <r>
    <n v="46"/>
    <x v="0"/>
    <x v="0"/>
    <x v="1265"/>
    <x v="221"/>
    <x v="0"/>
    <x v="5"/>
    <x v="1267"/>
    <n v="81035121"/>
    <s v="Derek McGrath"/>
    <x v="22"/>
    <x v="22"/>
    <x v="11"/>
  </r>
  <r>
    <m/>
    <x v="1"/>
    <x v="1"/>
    <x v="941"/>
    <x v="222"/>
    <x v="8"/>
    <x v="1"/>
    <x v="941"/>
    <n v="80241855"/>
    <s v="Kevin Zegers"/>
    <x v="14"/>
    <x v="22"/>
    <x v="0"/>
  </r>
  <r>
    <m/>
    <x v="1"/>
    <x v="1"/>
    <x v="941"/>
    <x v="222"/>
    <x v="8"/>
    <x v="1"/>
    <x v="941"/>
    <n v="80241855"/>
    <s v="Kevin Zegers"/>
    <x v="21"/>
    <x v="22"/>
    <x v="0"/>
  </r>
  <r>
    <m/>
    <x v="1"/>
    <x v="1"/>
    <x v="941"/>
    <x v="222"/>
    <x v="8"/>
    <x v="1"/>
    <x v="941"/>
    <n v="80241855"/>
    <s v="Kevin Zegers"/>
    <x v="31"/>
    <x v="22"/>
    <x v="0"/>
  </r>
  <r>
    <n v="117"/>
    <x v="0"/>
    <x v="0"/>
    <x v="942"/>
    <x v="222"/>
    <x v="0"/>
    <x v="3"/>
    <x v="942"/>
    <n v="81215481"/>
    <s v="Aniruddha Dave"/>
    <x v="6"/>
    <x v="716"/>
    <x v="2"/>
  </r>
  <r>
    <n v="117"/>
    <x v="0"/>
    <x v="0"/>
    <x v="942"/>
    <x v="222"/>
    <x v="0"/>
    <x v="3"/>
    <x v="942"/>
    <n v="81215481"/>
    <s v="Aniruddha Dave"/>
    <x v="7"/>
    <x v="716"/>
    <x v="2"/>
  </r>
  <r>
    <n v="117"/>
    <x v="0"/>
    <x v="0"/>
    <x v="942"/>
    <x v="222"/>
    <x v="0"/>
    <x v="3"/>
    <x v="942"/>
    <n v="81215481"/>
    <s v="Aniruddha Dave"/>
    <x v="2"/>
    <x v="716"/>
    <x v="2"/>
  </r>
  <r>
    <n v="44"/>
    <x v="0"/>
    <x v="0"/>
    <x v="944"/>
    <x v="223"/>
    <x v="8"/>
    <x v="5"/>
    <x v="944"/>
    <n v="81018860"/>
    <s v="Garry Chalk"/>
    <x v="0"/>
    <x v="718"/>
    <x v="0"/>
  </r>
  <r>
    <n v="44"/>
    <x v="0"/>
    <x v="0"/>
    <x v="944"/>
    <x v="223"/>
    <x v="8"/>
    <x v="5"/>
    <x v="944"/>
    <n v="81018860"/>
    <s v="Garry Chalk"/>
    <x v="0"/>
    <x v="719"/>
    <x v="0"/>
  </r>
  <r>
    <m/>
    <x v="1"/>
    <x v="1"/>
    <x v="946"/>
    <x v="224"/>
    <x v="5"/>
    <x v="1"/>
    <x v="946"/>
    <n v="80109415"/>
    <s v="Milo Ventimiglia"/>
    <x v="20"/>
    <x v="22"/>
    <x v="0"/>
  </r>
  <r>
    <m/>
    <x v="1"/>
    <x v="1"/>
    <x v="946"/>
    <x v="224"/>
    <x v="5"/>
    <x v="1"/>
    <x v="946"/>
    <n v="80109415"/>
    <s v="Milo Ventimiglia"/>
    <x v="21"/>
    <x v="22"/>
    <x v="0"/>
  </r>
  <r>
    <m/>
    <x v="1"/>
    <x v="1"/>
    <x v="946"/>
    <x v="224"/>
    <x v="5"/>
    <x v="1"/>
    <x v="946"/>
    <n v="80109415"/>
    <s v="Milo Ventimiglia"/>
    <x v="33"/>
    <x v="22"/>
    <x v="0"/>
  </r>
  <r>
    <n v="114"/>
    <x v="0"/>
    <x v="0"/>
    <x v="949"/>
    <x v="225"/>
    <x v="44"/>
    <x v="9"/>
    <x v="949"/>
    <n v="60028294"/>
    <s v="Macintyre Dixon"/>
    <x v="6"/>
    <x v="724"/>
    <x v="0"/>
  </r>
  <r>
    <n v="114"/>
    <x v="0"/>
    <x v="0"/>
    <x v="949"/>
    <x v="225"/>
    <x v="44"/>
    <x v="9"/>
    <x v="949"/>
    <n v="60028294"/>
    <s v="Macintyre Dixon"/>
    <x v="0"/>
    <x v="724"/>
    <x v="0"/>
  </r>
  <r>
    <n v="114"/>
    <x v="0"/>
    <x v="0"/>
    <x v="949"/>
    <x v="225"/>
    <x v="44"/>
    <x v="9"/>
    <x v="949"/>
    <n v="60028294"/>
    <s v="Macintyre Dixon"/>
    <x v="1"/>
    <x v="724"/>
    <x v="0"/>
  </r>
  <r>
    <n v="121"/>
    <x v="0"/>
    <x v="0"/>
    <x v="950"/>
    <x v="225"/>
    <x v="1"/>
    <x v="2"/>
    <x v="950"/>
    <n v="80125671"/>
    <s v="Benjamin Bratt"/>
    <x v="7"/>
    <x v="725"/>
    <x v="0"/>
  </r>
  <r>
    <n v="121"/>
    <x v="0"/>
    <x v="0"/>
    <x v="950"/>
    <x v="225"/>
    <x v="1"/>
    <x v="2"/>
    <x v="950"/>
    <n v="80125671"/>
    <s v="Benjamin Bratt"/>
    <x v="4"/>
    <x v="725"/>
    <x v="0"/>
  </r>
  <r>
    <m/>
    <x v="1"/>
    <x v="1"/>
    <x v="951"/>
    <x v="225"/>
    <x v="1"/>
    <x v="1"/>
    <x v="951"/>
    <n v="80198001"/>
    <s v="Kim Won-hae"/>
    <x v="14"/>
    <x v="22"/>
    <x v="3"/>
  </r>
  <r>
    <m/>
    <x v="1"/>
    <x v="1"/>
    <x v="951"/>
    <x v="225"/>
    <x v="1"/>
    <x v="1"/>
    <x v="951"/>
    <n v="80198001"/>
    <s v="Kim Won-hae"/>
    <x v="15"/>
    <x v="22"/>
    <x v="3"/>
  </r>
  <r>
    <m/>
    <x v="1"/>
    <x v="1"/>
    <x v="951"/>
    <x v="225"/>
    <x v="1"/>
    <x v="1"/>
    <x v="951"/>
    <n v="80198001"/>
    <s v="Kim Won-hae"/>
    <x v="29"/>
    <x v="22"/>
    <x v="3"/>
  </r>
  <r>
    <m/>
    <x v="1"/>
    <x v="1"/>
    <x v="954"/>
    <x v="226"/>
    <x v="1"/>
    <x v="1"/>
    <x v="954"/>
    <n v="80199051"/>
    <s v="Kei Tanaka"/>
    <x v="15"/>
    <x v="22"/>
    <x v="31"/>
  </r>
  <r>
    <m/>
    <x v="1"/>
    <x v="1"/>
    <x v="954"/>
    <x v="226"/>
    <x v="1"/>
    <x v="1"/>
    <x v="954"/>
    <n v="80199051"/>
    <s v="Kei Tanaka"/>
    <x v="30"/>
    <x v="22"/>
    <x v="31"/>
  </r>
  <r>
    <m/>
    <x v="1"/>
    <x v="1"/>
    <x v="954"/>
    <x v="226"/>
    <x v="1"/>
    <x v="1"/>
    <x v="954"/>
    <n v="80199051"/>
    <s v="Kei Tanaka"/>
    <x v="21"/>
    <x v="22"/>
    <x v="31"/>
  </r>
  <r>
    <m/>
    <x v="1"/>
    <x v="1"/>
    <x v="955"/>
    <x v="226"/>
    <x v="1"/>
    <x v="3"/>
    <x v="955"/>
    <n v="80198545"/>
    <s v="Dennis Rodman"/>
    <x v="15"/>
    <x v="22"/>
    <x v="5"/>
  </r>
  <r>
    <m/>
    <x v="1"/>
    <x v="1"/>
    <x v="955"/>
    <x v="226"/>
    <x v="1"/>
    <x v="3"/>
    <x v="955"/>
    <n v="80198545"/>
    <s v="Dennis Rodman"/>
    <x v="20"/>
    <x v="22"/>
    <x v="5"/>
  </r>
  <r>
    <n v="94"/>
    <x v="0"/>
    <x v="0"/>
    <x v="956"/>
    <x v="227"/>
    <x v="26"/>
    <x v="10"/>
    <x v="956"/>
    <n v="60020948"/>
    <s v="Don Messick"/>
    <x v="0"/>
    <x v="729"/>
    <x v="0"/>
  </r>
  <r>
    <n v="94"/>
    <x v="0"/>
    <x v="0"/>
    <x v="956"/>
    <x v="227"/>
    <x v="26"/>
    <x v="10"/>
    <x v="956"/>
    <n v="60020948"/>
    <s v="Don Messick"/>
    <x v="0"/>
    <x v="730"/>
    <x v="0"/>
  </r>
  <r>
    <n v="94"/>
    <x v="0"/>
    <x v="0"/>
    <x v="956"/>
    <x v="227"/>
    <x v="26"/>
    <x v="10"/>
    <x v="956"/>
    <n v="60020948"/>
    <s v="Don Messick"/>
    <x v="24"/>
    <x v="729"/>
    <x v="0"/>
  </r>
  <r>
    <n v="94"/>
    <x v="0"/>
    <x v="0"/>
    <x v="956"/>
    <x v="227"/>
    <x v="26"/>
    <x v="10"/>
    <x v="956"/>
    <n v="60020948"/>
    <s v="Don Messick"/>
    <x v="24"/>
    <x v="730"/>
    <x v="0"/>
  </r>
  <r>
    <n v="109"/>
    <x v="0"/>
    <x v="0"/>
    <x v="957"/>
    <x v="227"/>
    <x v="6"/>
    <x v="2"/>
    <x v="957"/>
    <n v="70235384"/>
    <s v="Cle Sloan"/>
    <x v="6"/>
    <x v="731"/>
    <x v="0"/>
  </r>
  <r>
    <n v="110"/>
    <x v="0"/>
    <x v="0"/>
    <x v="958"/>
    <x v="227"/>
    <x v="49"/>
    <x v="2"/>
    <x v="958"/>
    <n v="569355"/>
    <s v="Harry O'Reilly"/>
    <x v="6"/>
    <x v="732"/>
    <x v="0"/>
  </r>
  <r>
    <n v="110"/>
    <x v="0"/>
    <x v="0"/>
    <x v="958"/>
    <x v="227"/>
    <x v="49"/>
    <x v="2"/>
    <x v="958"/>
    <n v="569355"/>
    <s v="Harry O'Reilly"/>
    <x v="7"/>
    <x v="732"/>
    <x v="0"/>
  </r>
  <r>
    <m/>
    <x v="1"/>
    <x v="1"/>
    <x v="959"/>
    <x v="227"/>
    <x v="0"/>
    <x v="0"/>
    <x v="959"/>
    <n v="81208888"/>
    <s v="Li Junhao"/>
    <x v="15"/>
    <x v="22"/>
    <x v="1"/>
  </r>
  <r>
    <m/>
    <x v="1"/>
    <x v="1"/>
    <x v="959"/>
    <x v="227"/>
    <x v="0"/>
    <x v="0"/>
    <x v="959"/>
    <n v="81208888"/>
    <s v="Li Junhao"/>
    <x v="20"/>
    <x v="22"/>
    <x v="1"/>
  </r>
  <r>
    <m/>
    <x v="1"/>
    <x v="1"/>
    <x v="959"/>
    <x v="227"/>
    <x v="0"/>
    <x v="0"/>
    <x v="959"/>
    <n v="81208888"/>
    <s v="Li Junhao"/>
    <x v="38"/>
    <x v="22"/>
    <x v="1"/>
  </r>
  <r>
    <n v="96"/>
    <x v="0"/>
    <x v="0"/>
    <x v="960"/>
    <x v="227"/>
    <x v="16"/>
    <x v="7"/>
    <x v="960"/>
    <n v="60022645"/>
    <s v="Omero Mumba"/>
    <x v="6"/>
    <x v="733"/>
    <x v="0"/>
  </r>
  <r>
    <n v="96"/>
    <x v="0"/>
    <x v="0"/>
    <x v="960"/>
    <x v="227"/>
    <x v="16"/>
    <x v="7"/>
    <x v="960"/>
    <n v="60022645"/>
    <s v="Omero Mumba"/>
    <x v="6"/>
    <x v="733"/>
    <x v="30"/>
  </r>
  <r>
    <n v="96"/>
    <x v="0"/>
    <x v="0"/>
    <x v="960"/>
    <x v="227"/>
    <x v="16"/>
    <x v="7"/>
    <x v="960"/>
    <n v="60022645"/>
    <s v="Omero Mumba"/>
    <x v="3"/>
    <x v="733"/>
    <x v="0"/>
  </r>
  <r>
    <n v="96"/>
    <x v="0"/>
    <x v="0"/>
    <x v="960"/>
    <x v="227"/>
    <x v="16"/>
    <x v="7"/>
    <x v="960"/>
    <n v="60022645"/>
    <s v="Omero Mumba"/>
    <x v="3"/>
    <x v="733"/>
    <x v="30"/>
  </r>
  <r>
    <m/>
    <x v="1"/>
    <x v="1"/>
    <x v="961"/>
    <x v="228"/>
    <x v="8"/>
    <x v="3"/>
    <x v="961"/>
    <n v="80235857"/>
    <s v="Mercedes Sampietro"/>
    <x v="14"/>
    <x v="22"/>
    <x v="6"/>
  </r>
  <r>
    <m/>
    <x v="1"/>
    <x v="1"/>
    <x v="961"/>
    <x v="228"/>
    <x v="8"/>
    <x v="3"/>
    <x v="961"/>
    <n v="80235857"/>
    <s v="Mercedes Sampietro"/>
    <x v="15"/>
    <x v="22"/>
    <x v="6"/>
  </r>
  <r>
    <m/>
    <x v="1"/>
    <x v="1"/>
    <x v="961"/>
    <x v="228"/>
    <x v="8"/>
    <x v="3"/>
    <x v="961"/>
    <n v="80235857"/>
    <s v="Mercedes Sampietro"/>
    <x v="16"/>
    <x v="22"/>
    <x v="6"/>
  </r>
  <r>
    <m/>
    <x v="1"/>
    <x v="1"/>
    <x v="964"/>
    <x v="230"/>
    <x v="0"/>
    <x v="8"/>
    <x v="964"/>
    <n v="80216180"/>
    <s v="Hidekatsu Shibata"/>
    <x v="34"/>
    <x v="22"/>
    <x v="0"/>
  </r>
  <r>
    <m/>
    <x v="1"/>
    <x v="1"/>
    <x v="964"/>
    <x v="230"/>
    <x v="0"/>
    <x v="8"/>
    <x v="964"/>
    <n v="80216180"/>
    <s v="Hidekatsu Shibata"/>
    <x v="34"/>
    <x v="22"/>
    <x v="31"/>
  </r>
  <r>
    <m/>
    <x v="1"/>
    <x v="1"/>
    <x v="964"/>
    <x v="230"/>
    <x v="0"/>
    <x v="8"/>
    <x v="964"/>
    <n v="80216180"/>
    <s v="Hidekatsu Shibata"/>
    <x v="12"/>
    <x v="22"/>
    <x v="0"/>
  </r>
  <r>
    <m/>
    <x v="1"/>
    <x v="1"/>
    <x v="964"/>
    <x v="230"/>
    <x v="0"/>
    <x v="8"/>
    <x v="964"/>
    <n v="80216180"/>
    <s v="Hidekatsu Shibata"/>
    <x v="12"/>
    <x v="22"/>
    <x v="31"/>
  </r>
  <r>
    <m/>
    <x v="1"/>
    <x v="1"/>
    <x v="965"/>
    <x v="230"/>
    <x v="0"/>
    <x v="1"/>
    <x v="965"/>
    <n v="80244846"/>
    <s v="Michael J. Willett"/>
    <x v="21"/>
    <x v="22"/>
    <x v="0"/>
  </r>
  <r>
    <n v="121"/>
    <x v="0"/>
    <x v="0"/>
    <x v="966"/>
    <x v="230"/>
    <x v="3"/>
    <x v="1"/>
    <x v="966"/>
    <n v="80159876"/>
    <s v="Kana Ueda"/>
    <x v="6"/>
    <x v="736"/>
    <x v="31"/>
  </r>
  <r>
    <n v="121"/>
    <x v="0"/>
    <x v="0"/>
    <x v="966"/>
    <x v="230"/>
    <x v="3"/>
    <x v="1"/>
    <x v="966"/>
    <n v="80159876"/>
    <s v="Kana Ueda"/>
    <x v="26"/>
    <x v="736"/>
    <x v="31"/>
  </r>
  <r>
    <n v="121"/>
    <x v="0"/>
    <x v="0"/>
    <x v="966"/>
    <x v="230"/>
    <x v="3"/>
    <x v="1"/>
    <x v="966"/>
    <n v="80159876"/>
    <s v="Kana Ueda"/>
    <x v="2"/>
    <x v="736"/>
    <x v="31"/>
  </r>
  <r>
    <m/>
    <x v="1"/>
    <x v="1"/>
    <x v="968"/>
    <x v="230"/>
    <x v="0"/>
    <x v="3"/>
    <x v="968"/>
    <n v="80244700"/>
    <s v="Priscila Sol"/>
    <x v="15"/>
    <x v="22"/>
    <x v="18"/>
  </r>
  <r>
    <m/>
    <x v="1"/>
    <x v="1"/>
    <x v="968"/>
    <x v="230"/>
    <x v="0"/>
    <x v="3"/>
    <x v="968"/>
    <n v="80244700"/>
    <s v="Priscila Sol"/>
    <x v="20"/>
    <x v="22"/>
    <x v="18"/>
  </r>
  <r>
    <m/>
    <x v="1"/>
    <x v="1"/>
    <x v="968"/>
    <x v="230"/>
    <x v="0"/>
    <x v="3"/>
    <x v="968"/>
    <n v="80244700"/>
    <s v="Priscila Sol"/>
    <x v="21"/>
    <x v="22"/>
    <x v="18"/>
  </r>
  <r>
    <m/>
    <x v="1"/>
    <x v="1"/>
    <x v="974"/>
    <x v="232"/>
    <x v="1"/>
    <x v="3"/>
    <x v="974"/>
    <n v="80097141"/>
    <s v="Tantoo Cardinal"/>
    <x v="21"/>
    <x v="22"/>
    <x v="0"/>
  </r>
  <r>
    <n v="88"/>
    <x v="0"/>
    <x v="0"/>
    <x v="976"/>
    <x v="233"/>
    <x v="5"/>
    <x v="3"/>
    <x v="976"/>
    <n v="80077402"/>
    <s v="Constance Barron"/>
    <x v="7"/>
    <x v="743"/>
    <x v="0"/>
  </r>
  <r>
    <n v="88"/>
    <x v="0"/>
    <x v="0"/>
    <x v="976"/>
    <x v="233"/>
    <x v="5"/>
    <x v="3"/>
    <x v="976"/>
    <n v="80077402"/>
    <s v="Constance Barron"/>
    <x v="4"/>
    <x v="743"/>
    <x v="0"/>
  </r>
  <r>
    <n v="113"/>
    <x v="0"/>
    <x v="0"/>
    <x v="977"/>
    <x v="233"/>
    <x v="6"/>
    <x v="3"/>
    <x v="977"/>
    <n v="80107219"/>
    <s v="Immaduddin Shah"/>
    <x v="7"/>
    <x v="222"/>
    <x v="2"/>
  </r>
  <r>
    <n v="113"/>
    <x v="0"/>
    <x v="0"/>
    <x v="977"/>
    <x v="233"/>
    <x v="6"/>
    <x v="3"/>
    <x v="977"/>
    <n v="80107219"/>
    <s v="Immaduddin Shah"/>
    <x v="9"/>
    <x v="222"/>
    <x v="2"/>
  </r>
  <r>
    <n v="113"/>
    <x v="0"/>
    <x v="0"/>
    <x v="977"/>
    <x v="233"/>
    <x v="6"/>
    <x v="3"/>
    <x v="977"/>
    <n v="80107219"/>
    <s v="Immaduddin Shah"/>
    <x v="2"/>
    <x v="222"/>
    <x v="2"/>
  </r>
  <r>
    <n v="138"/>
    <x v="0"/>
    <x v="0"/>
    <x v="978"/>
    <x v="234"/>
    <x v="16"/>
    <x v="7"/>
    <x v="978"/>
    <n v="60023606"/>
    <s v="Sam Redford"/>
    <x v="6"/>
    <x v="744"/>
    <x v="9"/>
  </r>
  <r>
    <n v="138"/>
    <x v="0"/>
    <x v="0"/>
    <x v="978"/>
    <x v="234"/>
    <x v="16"/>
    <x v="7"/>
    <x v="978"/>
    <n v="60023606"/>
    <s v="Sam Redford"/>
    <x v="6"/>
    <x v="744"/>
    <x v="0"/>
  </r>
  <r>
    <n v="138"/>
    <x v="0"/>
    <x v="0"/>
    <x v="978"/>
    <x v="234"/>
    <x v="16"/>
    <x v="7"/>
    <x v="978"/>
    <n v="60023606"/>
    <s v="Sam Redford"/>
    <x v="6"/>
    <x v="744"/>
    <x v="36"/>
  </r>
  <r>
    <n v="138"/>
    <x v="0"/>
    <x v="0"/>
    <x v="978"/>
    <x v="234"/>
    <x v="16"/>
    <x v="7"/>
    <x v="978"/>
    <n v="60023606"/>
    <s v="Sam Redford"/>
    <x v="6"/>
    <x v="744"/>
    <x v="5"/>
  </r>
  <r>
    <n v="138"/>
    <x v="0"/>
    <x v="0"/>
    <x v="978"/>
    <x v="234"/>
    <x v="16"/>
    <x v="7"/>
    <x v="978"/>
    <n v="60023606"/>
    <s v="Sam Redford"/>
    <x v="7"/>
    <x v="744"/>
    <x v="9"/>
  </r>
  <r>
    <n v="138"/>
    <x v="0"/>
    <x v="0"/>
    <x v="978"/>
    <x v="234"/>
    <x v="16"/>
    <x v="7"/>
    <x v="978"/>
    <n v="60023606"/>
    <s v="Sam Redford"/>
    <x v="7"/>
    <x v="744"/>
    <x v="0"/>
  </r>
  <r>
    <n v="138"/>
    <x v="0"/>
    <x v="0"/>
    <x v="978"/>
    <x v="234"/>
    <x v="16"/>
    <x v="7"/>
    <x v="978"/>
    <n v="60023606"/>
    <s v="Sam Redford"/>
    <x v="7"/>
    <x v="744"/>
    <x v="36"/>
  </r>
  <r>
    <n v="138"/>
    <x v="0"/>
    <x v="0"/>
    <x v="978"/>
    <x v="234"/>
    <x v="16"/>
    <x v="7"/>
    <x v="978"/>
    <n v="60023606"/>
    <s v="Sam Redford"/>
    <x v="7"/>
    <x v="744"/>
    <x v="5"/>
  </r>
  <r>
    <m/>
    <x v="1"/>
    <x v="1"/>
    <x v="979"/>
    <x v="234"/>
    <x v="0"/>
    <x v="3"/>
    <x v="979"/>
    <n v="80241539"/>
    <s v="Marvin Dubart"/>
    <x v="14"/>
    <x v="22"/>
    <x v="14"/>
  </r>
  <r>
    <m/>
    <x v="1"/>
    <x v="1"/>
    <x v="979"/>
    <x v="234"/>
    <x v="0"/>
    <x v="3"/>
    <x v="979"/>
    <n v="80241539"/>
    <s v="Marvin Dubart"/>
    <x v="15"/>
    <x v="22"/>
    <x v="14"/>
  </r>
  <r>
    <m/>
    <x v="1"/>
    <x v="1"/>
    <x v="979"/>
    <x v="234"/>
    <x v="0"/>
    <x v="3"/>
    <x v="979"/>
    <n v="80241539"/>
    <s v="Marvin Dubart"/>
    <x v="21"/>
    <x v="22"/>
    <x v="14"/>
  </r>
  <r>
    <n v="93"/>
    <x v="0"/>
    <x v="0"/>
    <x v="980"/>
    <x v="234"/>
    <x v="0"/>
    <x v="1"/>
    <x v="980"/>
    <n v="81026188"/>
    <s v="Arnold Pinnock"/>
    <x v="0"/>
    <x v="745"/>
    <x v="0"/>
  </r>
  <r>
    <n v="93"/>
    <x v="0"/>
    <x v="0"/>
    <x v="980"/>
    <x v="234"/>
    <x v="0"/>
    <x v="1"/>
    <x v="980"/>
    <n v="81026188"/>
    <s v="Arnold Pinnock"/>
    <x v="1"/>
    <x v="745"/>
    <x v="0"/>
  </r>
  <r>
    <n v="93"/>
    <x v="0"/>
    <x v="0"/>
    <x v="980"/>
    <x v="234"/>
    <x v="0"/>
    <x v="1"/>
    <x v="980"/>
    <n v="81026188"/>
    <s v="Arnold Pinnock"/>
    <x v="10"/>
    <x v="745"/>
    <x v="0"/>
  </r>
  <r>
    <n v="91"/>
    <x v="0"/>
    <x v="0"/>
    <x v="983"/>
    <x v="235"/>
    <x v="8"/>
    <x v="3"/>
    <x v="983"/>
    <n v="80988835"/>
    <s v="María José Sarrate"/>
    <x v="1"/>
    <x v="747"/>
    <x v="6"/>
  </r>
  <r>
    <n v="91"/>
    <x v="0"/>
    <x v="0"/>
    <x v="983"/>
    <x v="235"/>
    <x v="8"/>
    <x v="3"/>
    <x v="983"/>
    <n v="80988835"/>
    <s v="María José Sarrate"/>
    <x v="2"/>
    <x v="747"/>
    <x v="6"/>
  </r>
  <r>
    <n v="111"/>
    <x v="0"/>
    <x v="0"/>
    <x v="989"/>
    <x v="238"/>
    <x v="4"/>
    <x v="2"/>
    <x v="989"/>
    <n v="70267398"/>
    <s v="Gary Sweet"/>
    <x v="7"/>
    <x v="752"/>
    <x v="37"/>
  </r>
  <r>
    <n v="111"/>
    <x v="0"/>
    <x v="0"/>
    <x v="989"/>
    <x v="238"/>
    <x v="4"/>
    <x v="2"/>
    <x v="989"/>
    <n v="70267398"/>
    <s v="Gary Sweet"/>
    <x v="7"/>
    <x v="752"/>
    <x v="14"/>
  </r>
  <r>
    <n v="111"/>
    <x v="0"/>
    <x v="0"/>
    <x v="989"/>
    <x v="238"/>
    <x v="4"/>
    <x v="2"/>
    <x v="989"/>
    <n v="70267398"/>
    <s v="Gary Sweet"/>
    <x v="9"/>
    <x v="752"/>
    <x v="37"/>
  </r>
  <r>
    <n v="111"/>
    <x v="0"/>
    <x v="0"/>
    <x v="989"/>
    <x v="238"/>
    <x v="4"/>
    <x v="2"/>
    <x v="989"/>
    <n v="70267398"/>
    <s v="Gary Sweet"/>
    <x v="9"/>
    <x v="752"/>
    <x v="14"/>
  </r>
  <r>
    <n v="111"/>
    <x v="0"/>
    <x v="0"/>
    <x v="989"/>
    <x v="238"/>
    <x v="4"/>
    <x v="2"/>
    <x v="989"/>
    <n v="70267398"/>
    <s v="Gary Sweet"/>
    <x v="2"/>
    <x v="752"/>
    <x v="37"/>
  </r>
  <r>
    <n v="111"/>
    <x v="0"/>
    <x v="0"/>
    <x v="989"/>
    <x v="238"/>
    <x v="4"/>
    <x v="2"/>
    <x v="989"/>
    <n v="70267398"/>
    <s v="Gary Sweet"/>
    <x v="2"/>
    <x v="752"/>
    <x v="14"/>
  </r>
  <r>
    <m/>
    <x v="1"/>
    <x v="1"/>
    <x v="1267"/>
    <x v="238"/>
    <x v="0"/>
    <x v="1"/>
    <x v="1269"/>
    <n v="81152643"/>
    <s v="Jidapa Siribunchawan"/>
    <x v="15"/>
    <x v="22"/>
    <x v="11"/>
  </r>
  <r>
    <m/>
    <x v="1"/>
    <x v="1"/>
    <x v="1267"/>
    <x v="238"/>
    <x v="0"/>
    <x v="1"/>
    <x v="1269"/>
    <n v="81152643"/>
    <s v="Jidapa Siribunchawan"/>
    <x v="20"/>
    <x v="22"/>
    <x v="11"/>
  </r>
  <r>
    <m/>
    <x v="1"/>
    <x v="1"/>
    <x v="1267"/>
    <x v="238"/>
    <x v="0"/>
    <x v="1"/>
    <x v="1269"/>
    <n v="81152643"/>
    <s v="Jidapa Siribunchawan"/>
    <x v="21"/>
    <x v="22"/>
    <x v="11"/>
  </r>
  <r>
    <n v="88"/>
    <x v="0"/>
    <x v="0"/>
    <x v="990"/>
    <x v="238"/>
    <x v="5"/>
    <x v="9"/>
    <x v="990"/>
    <n v="80108983"/>
    <s v="Mason McCulley"/>
    <x v="1"/>
    <x v="753"/>
    <x v="0"/>
  </r>
  <r>
    <n v="88"/>
    <x v="0"/>
    <x v="0"/>
    <x v="990"/>
    <x v="238"/>
    <x v="5"/>
    <x v="9"/>
    <x v="990"/>
    <n v="80108983"/>
    <s v="Mason McCulley"/>
    <x v="7"/>
    <x v="753"/>
    <x v="0"/>
  </r>
  <r>
    <n v="88"/>
    <x v="0"/>
    <x v="0"/>
    <x v="990"/>
    <x v="238"/>
    <x v="5"/>
    <x v="9"/>
    <x v="990"/>
    <n v="80108983"/>
    <s v="Mason McCulley"/>
    <x v="10"/>
    <x v="753"/>
    <x v="0"/>
  </r>
  <r>
    <n v="81"/>
    <x v="0"/>
    <x v="0"/>
    <x v="991"/>
    <x v="238"/>
    <x v="46"/>
    <x v="7"/>
    <x v="991"/>
    <n v="292118"/>
    <s v="Eric Bogosian"/>
    <x v="1"/>
    <x v="754"/>
    <x v="0"/>
  </r>
  <r>
    <n v="81"/>
    <x v="0"/>
    <x v="0"/>
    <x v="991"/>
    <x v="238"/>
    <x v="46"/>
    <x v="7"/>
    <x v="991"/>
    <n v="292118"/>
    <s v="Eric Bogosian"/>
    <x v="8"/>
    <x v="754"/>
    <x v="0"/>
  </r>
  <r>
    <n v="73"/>
    <x v="0"/>
    <x v="0"/>
    <x v="992"/>
    <x v="238"/>
    <x v="37"/>
    <x v="7"/>
    <x v="992"/>
    <n v="70003046"/>
    <s v="Nell Carter"/>
    <x v="1"/>
    <x v="755"/>
    <x v="0"/>
  </r>
  <r>
    <n v="116"/>
    <x v="0"/>
    <x v="0"/>
    <x v="994"/>
    <x v="238"/>
    <x v="19"/>
    <x v="2"/>
    <x v="994"/>
    <n v="70053833"/>
    <s v="Adriane Lenox"/>
    <x v="7"/>
    <x v="336"/>
    <x v="0"/>
  </r>
  <r>
    <n v="116"/>
    <x v="0"/>
    <x v="0"/>
    <x v="994"/>
    <x v="238"/>
    <x v="19"/>
    <x v="2"/>
    <x v="994"/>
    <n v="70053833"/>
    <s v="Adriane Lenox"/>
    <x v="9"/>
    <x v="336"/>
    <x v="0"/>
  </r>
  <r>
    <n v="85"/>
    <x v="0"/>
    <x v="0"/>
    <x v="995"/>
    <x v="238"/>
    <x v="9"/>
    <x v="7"/>
    <x v="995"/>
    <n v="70122722"/>
    <s v="Mark Moses"/>
    <x v="11"/>
    <x v="757"/>
    <x v="0"/>
  </r>
  <r>
    <n v="85"/>
    <x v="0"/>
    <x v="0"/>
    <x v="995"/>
    <x v="238"/>
    <x v="9"/>
    <x v="7"/>
    <x v="995"/>
    <n v="70122722"/>
    <s v="Mark Moses"/>
    <x v="11"/>
    <x v="758"/>
    <x v="0"/>
  </r>
  <r>
    <n v="85"/>
    <x v="0"/>
    <x v="0"/>
    <x v="995"/>
    <x v="238"/>
    <x v="9"/>
    <x v="7"/>
    <x v="995"/>
    <n v="70122722"/>
    <s v="Mark Moses"/>
    <x v="3"/>
    <x v="757"/>
    <x v="0"/>
  </r>
  <r>
    <n v="85"/>
    <x v="0"/>
    <x v="0"/>
    <x v="995"/>
    <x v="238"/>
    <x v="9"/>
    <x v="7"/>
    <x v="995"/>
    <n v="70122722"/>
    <s v="Mark Moses"/>
    <x v="3"/>
    <x v="758"/>
    <x v="0"/>
  </r>
  <r>
    <n v="85"/>
    <x v="0"/>
    <x v="0"/>
    <x v="995"/>
    <x v="238"/>
    <x v="9"/>
    <x v="7"/>
    <x v="995"/>
    <n v="70122722"/>
    <s v="Mark Moses"/>
    <x v="4"/>
    <x v="757"/>
    <x v="0"/>
  </r>
  <r>
    <n v="85"/>
    <x v="0"/>
    <x v="0"/>
    <x v="995"/>
    <x v="238"/>
    <x v="9"/>
    <x v="7"/>
    <x v="995"/>
    <n v="70122722"/>
    <s v="Mark Moses"/>
    <x v="4"/>
    <x v="758"/>
    <x v="0"/>
  </r>
  <r>
    <n v="102"/>
    <x v="0"/>
    <x v="0"/>
    <x v="998"/>
    <x v="238"/>
    <x v="35"/>
    <x v="7"/>
    <x v="998"/>
    <n v="60004471"/>
    <s v="Pat Kilbane"/>
    <x v="1"/>
    <x v="208"/>
    <x v="0"/>
  </r>
  <r>
    <n v="102"/>
    <x v="0"/>
    <x v="0"/>
    <x v="998"/>
    <x v="238"/>
    <x v="35"/>
    <x v="7"/>
    <x v="998"/>
    <n v="60004471"/>
    <s v="Pat Kilbane"/>
    <x v="3"/>
    <x v="208"/>
    <x v="0"/>
  </r>
  <r>
    <n v="101"/>
    <x v="0"/>
    <x v="0"/>
    <x v="999"/>
    <x v="238"/>
    <x v="46"/>
    <x v="2"/>
    <x v="999"/>
    <n v="60022413"/>
    <s v="Alexandra Kyle"/>
    <x v="7"/>
    <x v="761"/>
    <x v="0"/>
  </r>
  <r>
    <n v="101"/>
    <x v="0"/>
    <x v="0"/>
    <x v="999"/>
    <x v="238"/>
    <x v="46"/>
    <x v="2"/>
    <x v="999"/>
    <n v="60022413"/>
    <s v="Alexandra Kyle"/>
    <x v="4"/>
    <x v="761"/>
    <x v="0"/>
  </r>
  <r>
    <m/>
    <x v="1"/>
    <x v="1"/>
    <x v="1000"/>
    <x v="238"/>
    <x v="0"/>
    <x v="3"/>
    <x v="1000"/>
    <n v="81011957"/>
    <s v="Lorna zu Solms"/>
    <x v="15"/>
    <x v="22"/>
    <x v="36"/>
  </r>
  <r>
    <m/>
    <x v="1"/>
    <x v="1"/>
    <x v="1000"/>
    <x v="238"/>
    <x v="0"/>
    <x v="3"/>
    <x v="1000"/>
    <n v="81011957"/>
    <s v="Lorna zu Solms"/>
    <x v="21"/>
    <x v="22"/>
    <x v="36"/>
  </r>
  <r>
    <n v="88"/>
    <x v="0"/>
    <x v="0"/>
    <x v="1001"/>
    <x v="238"/>
    <x v="19"/>
    <x v="7"/>
    <x v="1001"/>
    <n v="70058022"/>
    <s v="Will Arnett"/>
    <x v="1"/>
    <x v="762"/>
    <x v="0"/>
  </r>
  <r>
    <n v="88"/>
    <x v="0"/>
    <x v="0"/>
    <x v="1001"/>
    <x v="238"/>
    <x v="19"/>
    <x v="7"/>
    <x v="1001"/>
    <n v="70058022"/>
    <s v="Will Arnett"/>
    <x v="25"/>
    <x v="762"/>
    <x v="0"/>
  </r>
  <r>
    <n v="103"/>
    <x v="0"/>
    <x v="0"/>
    <x v="1004"/>
    <x v="238"/>
    <x v="2"/>
    <x v="2"/>
    <x v="1004"/>
    <n v="80028357"/>
    <s v="Lorcan Cranitch"/>
    <x v="1"/>
    <x v="764"/>
    <x v="36"/>
  </r>
  <r>
    <n v="103"/>
    <x v="0"/>
    <x v="0"/>
    <x v="1004"/>
    <x v="238"/>
    <x v="2"/>
    <x v="2"/>
    <x v="1004"/>
    <n v="80028357"/>
    <s v="Lorcan Cranitch"/>
    <x v="1"/>
    <x v="764"/>
    <x v="9"/>
  </r>
  <r>
    <n v="103"/>
    <x v="0"/>
    <x v="0"/>
    <x v="1004"/>
    <x v="238"/>
    <x v="2"/>
    <x v="2"/>
    <x v="1004"/>
    <n v="80028357"/>
    <s v="Lorcan Cranitch"/>
    <x v="2"/>
    <x v="764"/>
    <x v="36"/>
  </r>
  <r>
    <n v="103"/>
    <x v="0"/>
    <x v="0"/>
    <x v="1004"/>
    <x v="238"/>
    <x v="2"/>
    <x v="2"/>
    <x v="1004"/>
    <n v="80028357"/>
    <s v="Lorcan Cranitch"/>
    <x v="2"/>
    <x v="764"/>
    <x v="9"/>
  </r>
  <r>
    <n v="103"/>
    <x v="0"/>
    <x v="0"/>
    <x v="1004"/>
    <x v="238"/>
    <x v="2"/>
    <x v="2"/>
    <x v="1004"/>
    <n v="80028357"/>
    <s v="Lorcan Cranitch"/>
    <x v="10"/>
    <x v="764"/>
    <x v="36"/>
  </r>
  <r>
    <n v="103"/>
    <x v="0"/>
    <x v="0"/>
    <x v="1004"/>
    <x v="238"/>
    <x v="2"/>
    <x v="2"/>
    <x v="1004"/>
    <n v="80028357"/>
    <s v="Lorcan Cranitch"/>
    <x v="10"/>
    <x v="764"/>
    <x v="9"/>
  </r>
  <r>
    <n v="166"/>
    <x v="0"/>
    <x v="0"/>
    <x v="1006"/>
    <x v="238"/>
    <x v="50"/>
    <x v="7"/>
    <x v="1006"/>
    <n v="60031884"/>
    <s v="Jack Elam"/>
    <x v="6"/>
    <x v="766"/>
    <x v="19"/>
  </r>
  <r>
    <n v="166"/>
    <x v="0"/>
    <x v="0"/>
    <x v="1006"/>
    <x v="238"/>
    <x v="50"/>
    <x v="7"/>
    <x v="1006"/>
    <n v="60031884"/>
    <s v="Jack Elam"/>
    <x v="6"/>
    <x v="766"/>
    <x v="0"/>
  </r>
  <r>
    <n v="166"/>
    <x v="0"/>
    <x v="0"/>
    <x v="1006"/>
    <x v="238"/>
    <x v="50"/>
    <x v="7"/>
    <x v="1006"/>
    <n v="60031884"/>
    <s v="Jack Elam"/>
    <x v="24"/>
    <x v="766"/>
    <x v="19"/>
  </r>
  <r>
    <n v="166"/>
    <x v="0"/>
    <x v="0"/>
    <x v="1006"/>
    <x v="238"/>
    <x v="50"/>
    <x v="7"/>
    <x v="1006"/>
    <n v="60031884"/>
    <s v="Jack Elam"/>
    <x v="24"/>
    <x v="766"/>
    <x v="0"/>
  </r>
  <r>
    <n v="166"/>
    <x v="0"/>
    <x v="0"/>
    <x v="1006"/>
    <x v="238"/>
    <x v="50"/>
    <x v="7"/>
    <x v="1006"/>
    <n v="60031884"/>
    <s v="Jack Elam"/>
    <x v="2"/>
    <x v="766"/>
    <x v="19"/>
  </r>
  <r>
    <n v="166"/>
    <x v="0"/>
    <x v="0"/>
    <x v="1006"/>
    <x v="238"/>
    <x v="50"/>
    <x v="7"/>
    <x v="1006"/>
    <n v="60031884"/>
    <s v="Jack Elam"/>
    <x v="2"/>
    <x v="766"/>
    <x v="0"/>
  </r>
  <r>
    <n v="105"/>
    <x v="0"/>
    <x v="0"/>
    <x v="1007"/>
    <x v="238"/>
    <x v="11"/>
    <x v="2"/>
    <x v="1007"/>
    <n v="70117289"/>
    <s v="Lindsay Sloane"/>
    <x v="1"/>
    <x v="767"/>
    <x v="0"/>
  </r>
  <r>
    <n v="105"/>
    <x v="0"/>
    <x v="0"/>
    <x v="1007"/>
    <x v="238"/>
    <x v="11"/>
    <x v="2"/>
    <x v="1007"/>
    <n v="70117289"/>
    <s v="Lindsay Sloane"/>
    <x v="10"/>
    <x v="767"/>
    <x v="0"/>
  </r>
  <r>
    <n v="82"/>
    <x v="0"/>
    <x v="0"/>
    <x v="1008"/>
    <x v="238"/>
    <x v="48"/>
    <x v="7"/>
    <x v="1008"/>
    <n v="28631236"/>
    <s v="Gerry Bamman"/>
    <x v="1"/>
    <x v="768"/>
    <x v="0"/>
  </r>
  <r>
    <n v="107"/>
    <x v="0"/>
    <x v="0"/>
    <x v="1009"/>
    <x v="238"/>
    <x v="7"/>
    <x v="9"/>
    <x v="1009"/>
    <n v="70121502"/>
    <s v="Toby Jones"/>
    <x v="0"/>
    <x v="769"/>
    <x v="0"/>
  </r>
  <r>
    <n v="107"/>
    <x v="0"/>
    <x v="0"/>
    <x v="1009"/>
    <x v="238"/>
    <x v="7"/>
    <x v="9"/>
    <x v="1009"/>
    <n v="70121502"/>
    <s v="Toby Jones"/>
    <x v="0"/>
    <x v="769"/>
    <x v="54"/>
  </r>
  <r>
    <n v="107"/>
    <x v="0"/>
    <x v="0"/>
    <x v="1009"/>
    <x v="238"/>
    <x v="7"/>
    <x v="9"/>
    <x v="1009"/>
    <n v="70121502"/>
    <s v="Toby Jones"/>
    <x v="0"/>
    <x v="769"/>
    <x v="9"/>
  </r>
  <r>
    <n v="103"/>
    <x v="0"/>
    <x v="0"/>
    <x v="1011"/>
    <x v="238"/>
    <x v="46"/>
    <x v="9"/>
    <x v="1011"/>
    <n v="506464"/>
    <s v="Victor Garber"/>
    <x v="1"/>
    <x v="771"/>
    <x v="0"/>
  </r>
  <r>
    <n v="112"/>
    <x v="0"/>
    <x v="0"/>
    <x v="1012"/>
    <x v="238"/>
    <x v="12"/>
    <x v="2"/>
    <x v="1012"/>
    <n v="60003508"/>
    <s v="Kim Dickens"/>
    <x v="7"/>
    <x v="772"/>
    <x v="0"/>
  </r>
  <r>
    <n v="112"/>
    <x v="0"/>
    <x v="0"/>
    <x v="1012"/>
    <x v="238"/>
    <x v="12"/>
    <x v="2"/>
    <x v="1012"/>
    <n v="60003508"/>
    <s v="Kim Dickens"/>
    <x v="4"/>
    <x v="772"/>
    <x v="0"/>
  </r>
  <r>
    <n v="89"/>
    <x v="0"/>
    <x v="0"/>
    <x v="1013"/>
    <x v="238"/>
    <x v="9"/>
    <x v="2"/>
    <x v="1013"/>
    <n v="70105132"/>
    <s v="Tony Hale"/>
    <x v="1"/>
    <x v="676"/>
    <x v="0"/>
  </r>
  <r>
    <n v="121"/>
    <x v="0"/>
    <x v="0"/>
    <x v="1014"/>
    <x v="238"/>
    <x v="27"/>
    <x v="2"/>
    <x v="1014"/>
    <n v="60004083"/>
    <s v="Joe Dorsey"/>
    <x v="24"/>
    <x v="773"/>
    <x v="0"/>
  </r>
  <r>
    <n v="121"/>
    <x v="0"/>
    <x v="0"/>
    <x v="1014"/>
    <x v="238"/>
    <x v="27"/>
    <x v="2"/>
    <x v="1014"/>
    <n v="60004083"/>
    <s v="Joe Dorsey"/>
    <x v="1"/>
    <x v="773"/>
    <x v="0"/>
  </r>
  <r>
    <n v="121"/>
    <x v="0"/>
    <x v="0"/>
    <x v="1014"/>
    <x v="238"/>
    <x v="27"/>
    <x v="2"/>
    <x v="1014"/>
    <n v="60004083"/>
    <s v="Joe Dorsey"/>
    <x v="25"/>
    <x v="773"/>
    <x v="0"/>
  </r>
  <r>
    <n v="87"/>
    <x v="0"/>
    <x v="0"/>
    <x v="1015"/>
    <x v="238"/>
    <x v="18"/>
    <x v="7"/>
    <x v="1015"/>
    <n v="70087538"/>
    <s v="Omid Djalili"/>
    <x v="1"/>
    <x v="774"/>
    <x v="9"/>
  </r>
  <r>
    <n v="87"/>
    <x v="0"/>
    <x v="0"/>
    <x v="1015"/>
    <x v="238"/>
    <x v="18"/>
    <x v="7"/>
    <x v="1015"/>
    <n v="70087538"/>
    <s v="Omid Djalili"/>
    <x v="1"/>
    <x v="774"/>
    <x v="36"/>
  </r>
  <r>
    <n v="87"/>
    <x v="0"/>
    <x v="0"/>
    <x v="1015"/>
    <x v="238"/>
    <x v="18"/>
    <x v="7"/>
    <x v="1015"/>
    <n v="70087538"/>
    <s v="Omid Djalili"/>
    <x v="1"/>
    <x v="774"/>
    <x v="0"/>
  </r>
  <r>
    <n v="87"/>
    <x v="0"/>
    <x v="0"/>
    <x v="1015"/>
    <x v="238"/>
    <x v="18"/>
    <x v="7"/>
    <x v="1015"/>
    <n v="70087538"/>
    <s v="Omid Djalili"/>
    <x v="25"/>
    <x v="774"/>
    <x v="9"/>
  </r>
  <r>
    <n v="87"/>
    <x v="0"/>
    <x v="0"/>
    <x v="1015"/>
    <x v="238"/>
    <x v="18"/>
    <x v="7"/>
    <x v="1015"/>
    <n v="70087538"/>
    <s v="Omid Djalili"/>
    <x v="25"/>
    <x v="774"/>
    <x v="36"/>
  </r>
  <r>
    <n v="87"/>
    <x v="0"/>
    <x v="0"/>
    <x v="1015"/>
    <x v="238"/>
    <x v="18"/>
    <x v="7"/>
    <x v="1015"/>
    <n v="70087538"/>
    <s v="Omid Djalili"/>
    <x v="25"/>
    <x v="774"/>
    <x v="0"/>
  </r>
  <r>
    <n v="136"/>
    <x v="0"/>
    <x v="0"/>
    <x v="1016"/>
    <x v="238"/>
    <x v="17"/>
    <x v="7"/>
    <x v="1016"/>
    <n v="1181661"/>
    <s v="Virginia Madsen"/>
    <x v="7"/>
    <x v="775"/>
    <x v="0"/>
  </r>
  <r>
    <n v="136"/>
    <x v="0"/>
    <x v="0"/>
    <x v="1016"/>
    <x v="238"/>
    <x v="17"/>
    <x v="7"/>
    <x v="1016"/>
    <n v="1181661"/>
    <s v="Virginia Madsen"/>
    <x v="7"/>
    <x v="775"/>
    <x v="36"/>
  </r>
  <r>
    <n v="136"/>
    <x v="0"/>
    <x v="0"/>
    <x v="1016"/>
    <x v="238"/>
    <x v="17"/>
    <x v="7"/>
    <x v="1016"/>
    <n v="1181661"/>
    <s v="Virginia Madsen"/>
    <x v="4"/>
    <x v="775"/>
    <x v="0"/>
  </r>
  <r>
    <n v="136"/>
    <x v="0"/>
    <x v="0"/>
    <x v="1016"/>
    <x v="238"/>
    <x v="17"/>
    <x v="7"/>
    <x v="1016"/>
    <n v="1181661"/>
    <s v="Virginia Madsen"/>
    <x v="4"/>
    <x v="775"/>
    <x v="36"/>
  </r>
  <r>
    <n v="118"/>
    <x v="0"/>
    <x v="0"/>
    <x v="1017"/>
    <x v="238"/>
    <x v="51"/>
    <x v="7"/>
    <x v="1017"/>
    <n v="60011552"/>
    <s v="Kevin Tighe"/>
    <x v="24"/>
    <x v="776"/>
    <x v="0"/>
  </r>
  <r>
    <n v="118"/>
    <x v="0"/>
    <x v="0"/>
    <x v="1017"/>
    <x v="238"/>
    <x v="51"/>
    <x v="7"/>
    <x v="1017"/>
    <n v="60011552"/>
    <s v="Kevin Tighe"/>
    <x v="7"/>
    <x v="776"/>
    <x v="0"/>
  </r>
  <r>
    <n v="118"/>
    <x v="0"/>
    <x v="0"/>
    <x v="1017"/>
    <x v="238"/>
    <x v="51"/>
    <x v="7"/>
    <x v="1017"/>
    <n v="60011552"/>
    <s v="Kevin Tighe"/>
    <x v="9"/>
    <x v="776"/>
    <x v="0"/>
  </r>
  <r>
    <n v="129"/>
    <x v="0"/>
    <x v="0"/>
    <x v="1018"/>
    <x v="238"/>
    <x v="14"/>
    <x v="7"/>
    <x v="1018"/>
    <n v="70044693"/>
    <s v="Frank Whaley"/>
    <x v="6"/>
    <x v="777"/>
    <x v="0"/>
  </r>
  <r>
    <n v="129"/>
    <x v="0"/>
    <x v="0"/>
    <x v="1018"/>
    <x v="238"/>
    <x v="14"/>
    <x v="7"/>
    <x v="1018"/>
    <n v="70044693"/>
    <s v="Frank Whaley"/>
    <x v="7"/>
    <x v="777"/>
    <x v="0"/>
  </r>
  <r>
    <n v="94"/>
    <x v="0"/>
    <x v="0"/>
    <x v="1019"/>
    <x v="238"/>
    <x v="7"/>
    <x v="2"/>
    <x v="1019"/>
    <n v="70173046"/>
    <s v="Richard Bekins"/>
    <x v="1"/>
    <x v="778"/>
    <x v="0"/>
  </r>
  <r>
    <n v="94"/>
    <x v="0"/>
    <x v="0"/>
    <x v="1019"/>
    <x v="238"/>
    <x v="7"/>
    <x v="2"/>
    <x v="1019"/>
    <n v="70173046"/>
    <s v="Richard Bekins"/>
    <x v="7"/>
    <x v="778"/>
    <x v="0"/>
  </r>
  <r>
    <n v="94"/>
    <x v="0"/>
    <x v="0"/>
    <x v="1019"/>
    <x v="238"/>
    <x v="7"/>
    <x v="2"/>
    <x v="1019"/>
    <n v="70173046"/>
    <s v="Richard Bekins"/>
    <x v="9"/>
    <x v="778"/>
    <x v="0"/>
  </r>
  <r>
    <n v="88"/>
    <x v="0"/>
    <x v="0"/>
    <x v="1020"/>
    <x v="238"/>
    <x v="15"/>
    <x v="9"/>
    <x v="1020"/>
    <n v="70039187"/>
    <s v="Brecken Palmer"/>
    <x v="0"/>
    <x v="779"/>
    <x v="0"/>
  </r>
  <r>
    <n v="88"/>
    <x v="0"/>
    <x v="0"/>
    <x v="1020"/>
    <x v="238"/>
    <x v="15"/>
    <x v="9"/>
    <x v="1020"/>
    <n v="70039187"/>
    <s v="Brecken Palmer"/>
    <x v="1"/>
    <x v="779"/>
    <x v="0"/>
  </r>
  <r>
    <n v="158"/>
    <x v="0"/>
    <x v="0"/>
    <x v="1021"/>
    <x v="238"/>
    <x v="19"/>
    <x v="2"/>
    <x v="1021"/>
    <n v="70044686"/>
    <s v="John Carroll Lynch"/>
    <x v="8"/>
    <x v="780"/>
    <x v="0"/>
  </r>
  <r>
    <n v="158"/>
    <x v="0"/>
    <x v="0"/>
    <x v="1021"/>
    <x v="238"/>
    <x v="19"/>
    <x v="2"/>
    <x v="1021"/>
    <n v="70044686"/>
    <s v="John Carroll Lynch"/>
    <x v="7"/>
    <x v="780"/>
    <x v="0"/>
  </r>
  <r>
    <n v="158"/>
    <x v="0"/>
    <x v="0"/>
    <x v="1021"/>
    <x v="238"/>
    <x v="19"/>
    <x v="2"/>
    <x v="1021"/>
    <n v="70044686"/>
    <s v="John Carroll Lynch"/>
    <x v="4"/>
    <x v="780"/>
    <x v="0"/>
  </r>
  <r>
    <m/>
    <x v="1"/>
    <x v="1"/>
    <x v="1268"/>
    <x v="239"/>
    <x v="8"/>
    <x v="8"/>
    <x v="1270"/>
    <n v="80180600"/>
    <s v="Wendie Malick"/>
    <x v="12"/>
    <x v="22"/>
    <x v="11"/>
  </r>
  <r>
    <n v="91"/>
    <x v="0"/>
    <x v="0"/>
    <x v="1022"/>
    <x v="239"/>
    <x v="8"/>
    <x v="9"/>
    <x v="1022"/>
    <n v="80989043"/>
    <s v="Chloe Coleman"/>
    <x v="0"/>
    <x v="313"/>
    <x v="0"/>
  </r>
  <r>
    <n v="91"/>
    <x v="0"/>
    <x v="0"/>
    <x v="1022"/>
    <x v="239"/>
    <x v="8"/>
    <x v="9"/>
    <x v="1022"/>
    <n v="80989043"/>
    <s v="Chloe Coleman"/>
    <x v="1"/>
    <x v="313"/>
    <x v="0"/>
  </r>
  <r>
    <n v="91"/>
    <x v="0"/>
    <x v="0"/>
    <x v="1024"/>
    <x v="239"/>
    <x v="8"/>
    <x v="1"/>
    <x v="1024"/>
    <n v="81021832"/>
    <s v="Ria Ricis"/>
    <x v="1"/>
    <x v="64"/>
    <x v="20"/>
  </r>
  <r>
    <n v="91"/>
    <x v="0"/>
    <x v="0"/>
    <x v="1024"/>
    <x v="239"/>
    <x v="8"/>
    <x v="1"/>
    <x v="1024"/>
    <n v="81021832"/>
    <s v="Ria Ricis"/>
    <x v="11"/>
    <x v="64"/>
    <x v="20"/>
  </r>
  <r>
    <n v="91"/>
    <x v="0"/>
    <x v="0"/>
    <x v="1024"/>
    <x v="239"/>
    <x v="8"/>
    <x v="1"/>
    <x v="1024"/>
    <n v="81021832"/>
    <s v="Ria Ricis"/>
    <x v="2"/>
    <x v="64"/>
    <x v="20"/>
  </r>
  <r>
    <n v="68"/>
    <x v="0"/>
    <x v="0"/>
    <x v="1029"/>
    <x v="240"/>
    <x v="2"/>
    <x v="11"/>
    <x v="1029"/>
    <n v="81214223"/>
    <s v="Ella Anderson"/>
    <x v="0"/>
    <x v="784"/>
    <x v="0"/>
  </r>
  <r>
    <n v="68"/>
    <x v="0"/>
    <x v="0"/>
    <x v="1029"/>
    <x v="240"/>
    <x v="2"/>
    <x v="11"/>
    <x v="1029"/>
    <n v="81214223"/>
    <s v="Ella Anderson"/>
    <x v="1"/>
    <x v="784"/>
    <x v="0"/>
  </r>
  <r>
    <m/>
    <x v="1"/>
    <x v="1"/>
    <x v="1030"/>
    <x v="240"/>
    <x v="3"/>
    <x v="11"/>
    <x v="1030"/>
    <n v="80045925"/>
    <s v="Rio Mangini"/>
    <x v="12"/>
    <x v="22"/>
    <x v="0"/>
  </r>
  <r>
    <m/>
    <x v="1"/>
    <x v="1"/>
    <x v="1030"/>
    <x v="240"/>
    <x v="3"/>
    <x v="11"/>
    <x v="1030"/>
    <n v="80045925"/>
    <s v="Rio Mangini"/>
    <x v="20"/>
    <x v="22"/>
    <x v="0"/>
  </r>
  <r>
    <n v="68"/>
    <x v="0"/>
    <x v="0"/>
    <x v="1031"/>
    <x v="240"/>
    <x v="6"/>
    <x v="0"/>
    <x v="1031"/>
    <n v="80027560"/>
    <s v="Stephen Kramer Glickman"/>
    <x v="0"/>
    <x v="784"/>
    <x v="0"/>
  </r>
  <r>
    <n v="68"/>
    <x v="0"/>
    <x v="0"/>
    <x v="1031"/>
    <x v="240"/>
    <x v="6"/>
    <x v="0"/>
    <x v="1031"/>
    <n v="80027560"/>
    <s v="Stephen Kramer Glickman"/>
    <x v="0"/>
    <x v="784"/>
    <x v="5"/>
  </r>
  <r>
    <n v="68"/>
    <x v="0"/>
    <x v="0"/>
    <x v="1031"/>
    <x v="240"/>
    <x v="6"/>
    <x v="0"/>
    <x v="1031"/>
    <n v="80027560"/>
    <s v="Stephen Kramer Glickman"/>
    <x v="1"/>
    <x v="784"/>
    <x v="0"/>
  </r>
  <r>
    <n v="68"/>
    <x v="0"/>
    <x v="0"/>
    <x v="1031"/>
    <x v="240"/>
    <x v="6"/>
    <x v="0"/>
    <x v="1031"/>
    <n v="80027560"/>
    <s v="Stephen Kramer Glickman"/>
    <x v="1"/>
    <x v="784"/>
    <x v="5"/>
  </r>
  <r>
    <n v="99"/>
    <x v="0"/>
    <x v="0"/>
    <x v="1032"/>
    <x v="240"/>
    <x v="11"/>
    <x v="2"/>
    <x v="1032"/>
    <n v="70135899"/>
    <s v="Edwina Ritchard"/>
    <x v="11"/>
    <x v="785"/>
    <x v="0"/>
  </r>
  <r>
    <n v="99"/>
    <x v="0"/>
    <x v="0"/>
    <x v="1032"/>
    <x v="240"/>
    <x v="11"/>
    <x v="2"/>
    <x v="1032"/>
    <n v="70135899"/>
    <s v="Edwina Ritchard"/>
    <x v="11"/>
    <x v="785"/>
    <x v="37"/>
  </r>
  <r>
    <n v="99"/>
    <x v="0"/>
    <x v="0"/>
    <x v="1032"/>
    <x v="240"/>
    <x v="11"/>
    <x v="2"/>
    <x v="1032"/>
    <n v="70135899"/>
    <s v="Edwina Ritchard"/>
    <x v="11"/>
    <x v="785"/>
    <x v="34"/>
  </r>
  <r>
    <n v="69"/>
    <x v="0"/>
    <x v="0"/>
    <x v="1033"/>
    <x v="240"/>
    <x v="1"/>
    <x v="11"/>
    <x v="1033"/>
    <n v="81215437"/>
    <s v="Patti Allan"/>
    <x v="0"/>
    <x v="786"/>
    <x v="0"/>
  </r>
  <r>
    <n v="81"/>
    <x v="0"/>
    <x v="0"/>
    <x v="1034"/>
    <x v="240"/>
    <x v="1"/>
    <x v="0"/>
    <x v="1034"/>
    <n v="81215438"/>
    <s v="Carlos Alazraqui"/>
    <x v="0"/>
    <x v="787"/>
    <x v="0"/>
  </r>
  <r>
    <n v="81"/>
    <x v="0"/>
    <x v="0"/>
    <x v="1034"/>
    <x v="240"/>
    <x v="1"/>
    <x v="0"/>
    <x v="1034"/>
    <n v="81215438"/>
    <s v="Carlos Alazraqui"/>
    <x v="0"/>
    <x v="788"/>
    <x v="0"/>
  </r>
  <r>
    <n v="81"/>
    <x v="0"/>
    <x v="0"/>
    <x v="1034"/>
    <x v="240"/>
    <x v="1"/>
    <x v="0"/>
    <x v="1034"/>
    <n v="81215438"/>
    <s v="Carlos Alazraqui"/>
    <x v="0"/>
    <x v="787"/>
    <x v="3"/>
  </r>
  <r>
    <n v="81"/>
    <x v="0"/>
    <x v="0"/>
    <x v="1034"/>
    <x v="240"/>
    <x v="1"/>
    <x v="0"/>
    <x v="1034"/>
    <n v="81215438"/>
    <s v="Carlos Alazraqui"/>
    <x v="0"/>
    <x v="788"/>
    <x v="3"/>
  </r>
  <r>
    <n v="81"/>
    <x v="0"/>
    <x v="0"/>
    <x v="1034"/>
    <x v="240"/>
    <x v="1"/>
    <x v="0"/>
    <x v="1034"/>
    <n v="81215438"/>
    <s v="Carlos Alazraqui"/>
    <x v="0"/>
    <x v="787"/>
    <x v="31"/>
  </r>
  <r>
    <n v="81"/>
    <x v="0"/>
    <x v="0"/>
    <x v="1034"/>
    <x v="240"/>
    <x v="1"/>
    <x v="0"/>
    <x v="1034"/>
    <n v="81215438"/>
    <s v="Carlos Alazraqui"/>
    <x v="0"/>
    <x v="788"/>
    <x v="31"/>
  </r>
  <r>
    <n v="81"/>
    <x v="0"/>
    <x v="0"/>
    <x v="1034"/>
    <x v="240"/>
    <x v="1"/>
    <x v="0"/>
    <x v="1034"/>
    <n v="81215438"/>
    <s v="Carlos Alazraqui"/>
    <x v="1"/>
    <x v="787"/>
    <x v="0"/>
  </r>
  <r>
    <n v="81"/>
    <x v="0"/>
    <x v="0"/>
    <x v="1034"/>
    <x v="240"/>
    <x v="1"/>
    <x v="0"/>
    <x v="1034"/>
    <n v="81215438"/>
    <s v="Carlos Alazraqui"/>
    <x v="1"/>
    <x v="788"/>
    <x v="0"/>
  </r>
  <r>
    <n v="81"/>
    <x v="0"/>
    <x v="0"/>
    <x v="1034"/>
    <x v="240"/>
    <x v="1"/>
    <x v="0"/>
    <x v="1034"/>
    <n v="81215438"/>
    <s v="Carlos Alazraqui"/>
    <x v="1"/>
    <x v="787"/>
    <x v="3"/>
  </r>
  <r>
    <n v="81"/>
    <x v="0"/>
    <x v="0"/>
    <x v="1034"/>
    <x v="240"/>
    <x v="1"/>
    <x v="0"/>
    <x v="1034"/>
    <n v="81215438"/>
    <s v="Carlos Alazraqui"/>
    <x v="1"/>
    <x v="788"/>
    <x v="3"/>
  </r>
  <r>
    <n v="81"/>
    <x v="0"/>
    <x v="0"/>
    <x v="1034"/>
    <x v="240"/>
    <x v="1"/>
    <x v="0"/>
    <x v="1034"/>
    <n v="81215438"/>
    <s v="Carlos Alazraqui"/>
    <x v="1"/>
    <x v="787"/>
    <x v="31"/>
  </r>
  <r>
    <n v="81"/>
    <x v="0"/>
    <x v="0"/>
    <x v="1034"/>
    <x v="240"/>
    <x v="1"/>
    <x v="0"/>
    <x v="1034"/>
    <n v="81215438"/>
    <s v="Carlos Alazraqui"/>
    <x v="1"/>
    <x v="788"/>
    <x v="31"/>
  </r>
  <r>
    <n v="68"/>
    <x v="0"/>
    <x v="0"/>
    <x v="1037"/>
    <x v="240"/>
    <x v="3"/>
    <x v="0"/>
    <x v="1037"/>
    <n v="81215439"/>
    <s v="Alex Zahara"/>
    <x v="0"/>
    <x v="791"/>
    <x v="0"/>
  </r>
  <r>
    <n v="68"/>
    <x v="0"/>
    <x v="0"/>
    <x v="1037"/>
    <x v="240"/>
    <x v="3"/>
    <x v="0"/>
    <x v="1037"/>
    <n v="81215439"/>
    <s v="Alex Zahara"/>
    <x v="1"/>
    <x v="791"/>
    <x v="0"/>
  </r>
  <r>
    <n v="91"/>
    <x v="0"/>
    <x v="0"/>
    <x v="1038"/>
    <x v="240"/>
    <x v="7"/>
    <x v="7"/>
    <x v="1038"/>
    <n v="70178618"/>
    <s v="Chris Zylka"/>
    <x v="11"/>
    <x v="792"/>
    <x v="0"/>
  </r>
  <r>
    <n v="86"/>
    <x v="0"/>
    <x v="0"/>
    <x v="1039"/>
    <x v="240"/>
    <x v="11"/>
    <x v="11"/>
    <x v="1039"/>
    <n v="70292700"/>
    <s v="Andrea Brooks"/>
    <x v="0"/>
    <x v="793"/>
    <x v="0"/>
  </r>
  <r>
    <n v="86"/>
    <x v="0"/>
    <x v="0"/>
    <x v="1039"/>
    <x v="240"/>
    <x v="11"/>
    <x v="11"/>
    <x v="1039"/>
    <n v="70292700"/>
    <s v="Andrea Brooks"/>
    <x v="0"/>
    <x v="793"/>
    <x v="5"/>
  </r>
  <r>
    <n v="86"/>
    <x v="0"/>
    <x v="0"/>
    <x v="1039"/>
    <x v="240"/>
    <x v="11"/>
    <x v="11"/>
    <x v="1039"/>
    <n v="70292700"/>
    <s v="Andrea Brooks"/>
    <x v="1"/>
    <x v="793"/>
    <x v="0"/>
  </r>
  <r>
    <n v="86"/>
    <x v="0"/>
    <x v="0"/>
    <x v="1039"/>
    <x v="240"/>
    <x v="11"/>
    <x v="11"/>
    <x v="1039"/>
    <n v="70292700"/>
    <s v="Andrea Brooks"/>
    <x v="1"/>
    <x v="793"/>
    <x v="5"/>
  </r>
  <r>
    <n v="40"/>
    <x v="0"/>
    <x v="0"/>
    <x v="1040"/>
    <x v="240"/>
    <x v="3"/>
    <x v="11"/>
    <x v="1040"/>
    <n v="81214214"/>
    <s v="Richard Balin"/>
    <x v="0"/>
    <x v="794"/>
    <x v="0"/>
  </r>
  <r>
    <n v="40"/>
    <x v="0"/>
    <x v="0"/>
    <x v="1040"/>
    <x v="240"/>
    <x v="3"/>
    <x v="11"/>
    <x v="1040"/>
    <n v="81214214"/>
    <s v="Richard Balin"/>
    <x v="1"/>
    <x v="794"/>
    <x v="0"/>
  </r>
  <r>
    <n v="116"/>
    <x v="0"/>
    <x v="0"/>
    <x v="1041"/>
    <x v="241"/>
    <x v="8"/>
    <x v="1"/>
    <x v="1041"/>
    <n v="81020531"/>
    <s v="Victor Lamoglia"/>
    <x v="1"/>
    <x v="795"/>
    <x v="18"/>
  </r>
  <r>
    <n v="116"/>
    <x v="0"/>
    <x v="0"/>
    <x v="1041"/>
    <x v="241"/>
    <x v="8"/>
    <x v="1"/>
    <x v="1041"/>
    <n v="81020531"/>
    <s v="Victor Lamoglia"/>
    <x v="2"/>
    <x v="795"/>
    <x v="18"/>
  </r>
  <r>
    <n v="116"/>
    <x v="0"/>
    <x v="0"/>
    <x v="1041"/>
    <x v="241"/>
    <x v="8"/>
    <x v="1"/>
    <x v="1041"/>
    <n v="81020531"/>
    <s v="Victor Lamoglia"/>
    <x v="19"/>
    <x v="795"/>
    <x v="18"/>
  </r>
  <r>
    <n v="95"/>
    <x v="0"/>
    <x v="0"/>
    <x v="1042"/>
    <x v="241"/>
    <x v="8"/>
    <x v="0"/>
    <x v="1042"/>
    <n v="80242446"/>
    <s v="Laura de Carteret"/>
    <x v="7"/>
    <x v="796"/>
    <x v="0"/>
  </r>
  <r>
    <n v="95"/>
    <x v="0"/>
    <x v="0"/>
    <x v="1042"/>
    <x v="241"/>
    <x v="8"/>
    <x v="0"/>
    <x v="1042"/>
    <n v="80242446"/>
    <s v="Laura de Carteret"/>
    <x v="10"/>
    <x v="796"/>
    <x v="0"/>
  </r>
  <r>
    <m/>
    <x v="1"/>
    <x v="1"/>
    <x v="1043"/>
    <x v="241"/>
    <x v="8"/>
    <x v="3"/>
    <x v="1043"/>
    <n v="80241877"/>
    <s v="Tanutchai Wijitvongtong"/>
    <x v="14"/>
    <x v="22"/>
    <x v="15"/>
  </r>
  <r>
    <m/>
    <x v="1"/>
    <x v="1"/>
    <x v="1043"/>
    <x v="241"/>
    <x v="8"/>
    <x v="3"/>
    <x v="1043"/>
    <n v="80241877"/>
    <s v="Tanutchai Wijitvongtong"/>
    <x v="15"/>
    <x v="22"/>
    <x v="15"/>
  </r>
  <r>
    <m/>
    <x v="1"/>
    <x v="1"/>
    <x v="1043"/>
    <x v="241"/>
    <x v="8"/>
    <x v="3"/>
    <x v="1043"/>
    <n v="80241877"/>
    <s v="Tanutchai Wijitvongtong"/>
    <x v="21"/>
    <x v="22"/>
    <x v="15"/>
  </r>
  <r>
    <n v="122"/>
    <x v="0"/>
    <x v="0"/>
    <x v="1044"/>
    <x v="241"/>
    <x v="8"/>
    <x v="2"/>
    <x v="1044"/>
    <n v="80085566"/>
    <s v="Edmond O'Brien"/>
    <x v="7"/>
    <x v="797"/>
    <x v="14"/>
  </r>
  <r>
    <n v="122"/>
    <x v="0"/>
    <x v="0"/>
    <x v="1044"/>
    <x v="241"/>
    <x v="8"/>
    <x v="2"/>
    <x v="1044"/>
    <n v="80085566"/>
    <s v="Edmond O'Brien"/>
    <x v="7"/>
    <x v="797"/>
    <x v="67"/>
  </r>
  <r>
    <n v="122"/>
    <x v="0"/>
    <x v="0"/>
    <x v="1044"/>
    <x v="241"/>
    <x v="8"/>
    <x v="2"/>
    <x v="1044"/>
    <n v="80085566"/>
    <s v="Edmond O'Brien"/>
    <x v="7"/>
    <x v="797"/>
    <x v="0"/>
  </r>
  <r>
    <n v="122"/>
    <x v="0"/>
    <x v="0"/>
    <x v="1044"/>
    <x v="241"/>
    <x v="8"/>
    <x v="2"/>
    <x v="1044"/>
    <n v="80085566"/>
    <s v="Edmond O'Brien"/>
    <x v="9"/>
    <x v="797"/>
    <x v="14"/>
  </r>
  <r>
    <n v="122"/>
    <x v="0"/>
    <x v="0"/>
    <x v="1044"/>
    <x v="241"/>
    <x v="8"/>
    <x v="2"/>
    <x v="1044"/>
    <n v="80085566"/>
    <s v="Edmond O'Brien"/>
    <x v="9"/>
    <x v="797"/>
    <x v="67"/>
  </r>
  <r>
    <n v="122"/>
    <x v="0"/>
    <x v="0"/>
    <x v="1044"/>
    <x v="241"/>
    <x v="8"/>
    <x v="2"/>
    <x v="1044"/>
    <n v="80085566"/>
    <s v="Edmond O'Brien"/>
    <x v="9"/>
    <x v="797"/>
    <x v="0"/>
  </r>
  <r>
    <n v="125"/>
    <x v="0"/>
    <x v="0"/>
    <x v="1046"/>
    <x v="242"/>
    <x v="11"/>
    <x v="6"/>
    <x v="1046"/>
    <n v="70243696"/>
    <s v="Joe Absolom"/>
    <x v="7"/>
    <x v="798"/>
    <x v="9"/>
  </r>
  <r>
    <n v="125"/>
    <x v="0"/>
    <x v="0"/>
    <x v="1046"/>
    <x v="242"/>
    <x v="11"/>
    <x v="6"/>
    <x v="1046"/>
    <n v="70243696"/>
    <s v="Joe Absolom"/>
    <x v="2"/>
    <x v="798"/>
    <x v="9"/>
  </r>
  <r>
    <n v="125"/>
    <x v="0"/>
    <x v="0"/>
    <x v="1047"/>
    <x v="242"/>
    <x v="11"/>
    <x v="6"/>
    <x v="1047"/>
    <n v="70243692"/>
    <s v="Aisling Loftus"/>
    <x v="7"/>
    <x v="799"/>
    <x v="9"/>
  </r>
  <r>
    <n v="125"/>
    <x v="0"/>
    <x v="0"/>
    <x v="1047"/>
    <x v="242"/>
    <x v="11"/>
    <x v="6"/>
    <x v="1047"/>
    <n v="70243692"/>
    <s v="Aisling Loftus"/>
    <x v="7"/>
    <x v="799"/>
    <x v="0"/>
  </r>
  <r>
    <n v="125"/>
    <x v="0"/>
    <x v="0"/>
    <x v="1047"/>
    <x v="242"/>
    <x v="11"/>
    <x v="6"/>
    <x v="1047"/>
    <n v="70243692"/>
    <s v="Aisling Loftus"/>
    <x v="7"/>
    <x v="799"/>
    <x v="37"/>
  </r>
  <r>
    <n v="125"/>
    <x v="0"/>
    <x v="0"/>
    <x v="1047"/>
    <x v="242"/>
    <x v="11"/>
    <x v="6"/>
    <x v="1047"/>
    <n v="70243692"/>
    <s v="Aisling Loftus"/>
    <x v="7"/>
    <x v="799"/>
    <x v="5"/>
  </r>
  <r>
    <n v="125"/>
    <x v="0"/>
    <x v="0"/>
    <x v="1047"/>
    <x v="242"/>
    <x v="11"/>
    <x v="6"/>
    <x v="1047"/>
    <n v="70243692"/>
    <s v="Aisling Loftus"/>
    <x v="2"/>
    <x v="799"/>
    <x v="9"/>
  </r>
  <r>
    <n v="125"/>
    <x v="0"/>
    <x v="0"/>
    <x v="1047"/>
    <x v="242"/>
    <x v="11"/>
    <x v="6"/>
    <x v="1047"/>
    <n v="70243692"/>
    <s v="Aisling Loftus"/>
    <x v="2"/>
    <x v="799"/>
    <x v="0"/>
  </r>
  <r>
    <n v="125"/>
    <x v="0"/>
    <x v="0"/>
    <x v="1047"/>
    <x v="242"/>
    <x v="11"/>
    <x v="6"/>
    <x v="1047"/>
    <n v="70243692"/>
    <s v="Aisling Loftus"/>
    <x v="2"/>
    <x v="799"/>
    <x v="37"/>
  </r>
  <r>
    <n v="125"/>
    <x v="0"/>
    <x v="0"/>
    <x v="1047"/>
    <x v="242"/>
    <x v="11"/>
    <x v="6"/>
    <x v="1047"/>
    <n v="70243692"/>
    <s v="Aisling Loftus"/>
    <x v="2"/>
    <x v="799"/>
    <x v="5"/>
  </r>
  <r>
    <m/>
    <x v="1"/>
    <x v="1"/>
    <x v="1270"/>
    <x v="243"/>
    <x v="0"/>
    <x v="1"/>
    <x v="1272"/>
    <n v="81152642"/>
    <s v="Jaturong Mokjok"/>
    <x v="15"/>
    <x v="22"/>
    <x v="11"/>
  </r>
  <r>
    <m/>
    <x v="1"/>
    <x v="1"/>
    <x v="1270"/>
    <x v="243"/>
    <x v="0"/>
    <x v="1"/>
    <x v="1272"/>
    <n v="81152642"/>
    <s v="Jaturong Mokjok"/>
    <x v="30"/>
    <x v="22"/>
    <x v="11"/>
  </r>
  <r>
    <m/>
    <x v="1"/>
    <x v="1"/>
    <x v="1270"/>
    <x v="243"/>
    <x v="0"/>
    <x v="1"/>
    <x v="1272"/>
    <n v="81152642"/>
    <s v="Jaturong Mokjok"/>
    <x v="20"/>
    <x v="22"/>
    <x v="11"/>
  </r>
  <r>
    <n v="125"/>
    <x v="0"/>
    <x v="0"/>
    <x v="1052"/>
    <x v="246"/>
    <x v="1"/>
    <x v="3"/>
    <x v="1052"/>
    <n v="80177865"/>
    <s v="Kwak Min-ho"/>
    <x v="6"/>
    <x v="803"/>
    <x v="3"/>
  </r>
  <r>
    <n v="125"/>
    <x v="0"/>
    <x v="0"/>
    <x v="1052"/>
    <x v="246"/>
    <x v="1"/>
    <x v="3"/>
    <x v="1052"/>
    <n v="80177865"/>
    <s v="Kwak Min-ho"/>
    <x v="7"/>
    <x v="803"/>
    <x v="3"/>
  </r>
  <r>
    <n v="125"/>
    <x v="0"/>
    <x v="0"/>
    <x v="1052"/>
    <x v="246"/>
    <x v="1"/>
    <x v="3"/>
    <x v="1052"/>
    <n v="80177865"/>
    <s v="Kwak Min-ho"/>
    <x v="2"/>
    <x v="803"/>
    <x v="3"/>
  </r>
  <r>
    <m/>
    <x v="1"/>
    <x v="1"/>
    <x v="1055"/>
    <x v="247"/>
    <x v="5"/>
    <x v="3"/>
    <x v="1055"/>
    <n v="80120640"/>
    <s v="Michelle Orozco"/>
    <x v="14"/>
    <x v="22"/>
    <x v="65"/>
  </r>
  <r>
    <m/>
    <x v="1"/>
    <x v="1"/>
    <x v="1055"/>
    <x v="247"/>
    <x v="5"/>
    <x v="3"/>
    <x v="1055"/>
    <n v="80120640"/>
    <s v="Michelle Orozco"/>
    <x v="15"/>
    <x v="22"/>
    <x v="65"/>
  </r>
  <r>
    <m/>
    <x v="1"/>
    <x v="1"/>
    <x v="1055"/>
    <x v="247"/>
    <x v="5"/>
    <x v="3"/>
    <x v="1055"/>
    <n v="80120640"/>
    <s v="Michelle Orozco"/>
    <x v="16"/>
    <x v="22"/>
    <x v="65"/>
  </r>
  <r>
    <m/>
    <x v="1"/>
    <x v="1"/>
    <x v="1058"/>
    <x v="250"/>
    <x v="0"/>
    <x v="3"/>
    <x v="1058"/>
    <n v="81191473"/>
    <s v="Chen Wen-shan"/>
    <x v="15"/>
    <x v="22"/>
    <x v="40"/>
  </r>
  <r>
    <m/>
    <x v="1"/>
    <x v="1"/>
    <x v="1058"/>
    <x v="250"/>
    <x v="0"/>
    <x v="3"/>
    <x v="1058"/>
    <n v="81191473"/>
    <s v="Chen Wen-shan"/>
    <x v="21"/>
    <x v="22"/>
    <x v="40"/>
  </r>
  <r>
    <m/>
    <x v="1"/>
    <x v="1"/>
    <x v="1058"/>
    <x v="250"/>
    <x v="0"/>
    <x v="3"/>
    <x v="1058"/>
    <n v="81191473"/>
    <s v="Chen Wen-shan"/>
    <x v="33"/>
    <x v="22"/>
    <x v="40"/>
  </r>
  <r>
    <m/>
    <x v="1"/>
    <x v="1"/>
    <x v="1060"/>
    <x v="251"/>
    <x v="5"/>
    <x v="1"/>
    <x v="1060"/>
    <n v="80160504"/>
    <s v="Juan Ríos Cantú"/>
    <x v="16"/>
    <x v="22"/>
    <x v="0"/>
  </r>
  <r>
    <m/>
    <x v="1"/>
    <x v="1"/>
    <x v="1060"/>
    <x v="251"/>
    <x v="5"/>
    <x v="1"/>
    <x v="1060"/>
    <n v="80160504"/>
    <s v="Juan Ríos Cantú"/>
    <x v="16"/>
    <x v="22"/>
    <x v="34"/>
  </r>
  <r>
    <m/>
    <x v="1"/>
    <x v="1"/>
    <x v="1060"/>
    <x v="251"/>
    <x v="5"/>
    <x v="1"/>
    <x v="1060"/>
    <n v="80160504"/>
    <s v="Juan Ríos Cantú"/>
    <x v="21"/>
    <x v="22"/>
    <x v="0"/>
  </r>
  <r>
    <m/>
    <x v="1"/>
    <x v="1"/>
    <x v="1060"/>
    <x v="251"/>
    <x v="5"/>
    <x v="1"/>
    <x v="1060"/>
    <n v="80160504"/>
    <s v="Juan Ríos Cantú"/>
    <x v="21"/>
    <x v="22"/>
    <x v="34"/>
  </r>
  <r>
    <m/>
    <x v="1"/>
    <x v="1"/>
    <x v="1061"/>
    <x v="251"/>
    <x v="5"/>
    <x v="1"/>
    <x v="1061"/>
    <n v="80158168"/>
    <s v="Alexandra Pomales"/>
    <x v="30"/>
    <x v="22"/>
    <x v="0"/>
  </r>
  <r>
    <m/>
    <x v="1"/>
    <x v="1"/>
    <x v="1061"/>
    <x v="251"/>
    <x v="5"/>
    <x v="1"/>
    <x v="1061"/>
    <n v="80158168"/>
    <s v="Alexandra Pomales"/>
    <x v="16"/>
    <x v="22"/>
    <x v="0"/>
  </r>
  <r>
    <m/>
    <x v="1"/>
    <x v="1"/>
    <x v="1061"/>
    <x v="251"/>
    <x v="5"/>
    <x v="1"/>
    <x v="1061"/>
    <n v="80158168"/>
    <s v="Alexandra Pomales"/>
    <x v="20"/>
    <x v="22"/>
    <x v="0"/>
  </r>
  <r>
    <n v="100"/>
    <x v="0"/>
    <x v="0"/>
    <x v="1068"/>
    <x v="254"/>
    <x v="7"/>
    <x v="2"/>
    <x v="1068"/>
    <n v="70189289"/>
    <s v="Kaden Leos"/>
    <x v="6"/>
    <x v="812"/>
    <x v="0"/>
  </r>
  <r>
    <n v="100"/>
    <x v="0"/>
    <x v="0"/>
    <x v="1068"/>
    <x v="254"/>
    <x v="7"/>
    <x v="2"/>
    <x v="1068"/>
    <n v="70189289"/>
    <s v="Kaden Leos"/>
    <x v="7"/>
    <x v="812"/>
    <x v="0"/>
  </r>
  <r>
    <n v="100"/>
    <x v="0"/>
    <x v="0"/>
    <x v="1068"/>
    <x v="254"/>
    <x v="7"/>
    <x v="2"/>
    <x v="1068"/>
    <n v="70189289"/>
    <s v="Kaden Leos"/>
    <x v="9"/>
    <x v="812"/>
    <x v="0"/>
  </r>
  <r>
    <n v="107"/>
    <x v="0"/>
    <x v="0"/>
    <x v="1070"/>
    <x v="254"/>
    <x v="3"/>
    <x v="7"/>
    <x v="1070"/>
    <n v="80046819"/>
    <s v="Finbar Lynch"/>
    <x v="7"/>
    <x v="814"/>
    <x v="9"/>
  </r>
  <r>
    <n v="107"/>
    <x v="0"/>
    <x v="0"/>
    <x v="1070"/>
    <x v="254"/>
    <x v="3"/>
    <x v="7"/>
    <x v="1070"/>
    <n v="80046819"/>
    <s v="Finbar Lynch"/>
    <x v="7"/>
    <x v="814"/>
    <x v="14"/>
  </r>
  <r>
    <n v="107"/>
    <x v="0"/>
    <x v="0"/>
    <x v="1070"/>
    <x v="254"/>
    <x v="3"/>
    <x v="7"/>
    <x v="1070"/>
    <n v="80046819"/>
    <s v="Finbar Lynch"/>
    <x v="2"/>
    <x v="814"/>
    <x v="9"/>
  </r>
  <r>
    <n v="107"/>
    <x v="0"/>
    <x v="0"/>
    <x v="1070"/>
    <x v="254"/>
    <x v="3"/>
    <x v="7"/>
    <x v="1070"/>
    <n v="80046819"/>
    <s v="Finbar Lynch"/>
    <x v="2"/>
    <x v="814"/>
    <x v="14"/>
  </r>
  <r>
    <n v="101"/>
    <x v="0"/>
    <x v="0"/>
    <x v="1071"/>
    <x v="254"/>
    <x v="4"/>
    <x v="2"/>
    <x v="1071"/>
    <n v="70293315"/>
    <s v="Kirby Bliss Blanton"/>
    <x v="11"/>
    <x v="815"/>
    <x v="0"/>
  </r>
  <r>
    <n v="101"/>
    <x v="0"/>
    <x v="0"/>
    <x v="1071"/>
    <x v="254"/>
    <x v="4"/>
    <x v="2"/>
    <x v="1071"/>
    <n v="70293315"/>
    <s v="Kirby Bliss Blanton"/>
    <x v="11"/>
    <x v="815"/>
    <x v="43"/>
  </r>
  <r>
    <n v="101"/>
    <x v="0"/>
    <x v="0"/>
    <x v="1071"/>
    <x v="254"/>
    <x v="4"/>
    <x v="2"/>
    <x v="1071"/>
    <n v="70293315"/>
    <s v="Kirby Bliss Blanton"/>
    <x v="11"/>
    <x v="815"/>
    <x v="6"/>
  </r>
  <r>
    <n v="101"/>
    <x v="0"/>
    <x v="0"/>
    <x v="1071"/>
    <x v="254"/>
    <x v="4"/>
    <x v="2"/>
    <x v="1071"/>
    <n v="70293315"/>
    <s v="Kirby Bliss Blanton"/>
    <x v="11"/>
    <x v="815"/>
    <x v="7"/>
  </r>
  <r>
    <n v="101"/>
    <x v="0"/>
    <x v="0"/>
    <x v="1071"/>
    <x v="254"/>
    <x v="4"/>
    <x v="2"/>
    <x v="1071"/>
    <n v="70293315"/>
    <s v="Kirby Bliss Blanton"/>
    <x v="9"/>
    <x v="815"/>
    <x v="0"/>
  </r>
  <r>
    <n v="101"/>
    <x v="0"/>
    <x v="0"/>
    <x v="1071"/>
    <x v="254"/>
    <x v="4"/>
    <x v="2"/>
    <x v="1071"/>
    <n v="70293315"/>
    <s v="Kirby Bliss Blanton"/>
    <x v="9"/>
    <x v="815"/>
    <x v="43"/>
  </r>
  <r>
    <n v="101"/>
    <x v="0"/>
    <x v="0"/>
    <x v="1071"/>
    <x v="254"/>
    <x v="4"/>
    <x v="2"/>
    <x v="1071"/>
    <n v="70293315"/>
    <s v="Kirby Bliss Blanton"/>
    <x v="9"/>
    <x v="815"/>
    <x v="6"/>
  </r>
  <r>
    <n v="101"/>
    <x v="0"/>
    <x v="0"/>
    <x v="1071"/>
    <x v="254"/>
    <x v="4"/>
    <x v="2"/>
    <x v="1071"/>
    <n v="70293315"/>
    <s v="Kirby Bliss Blanton"/>
    <x v="9"/>
    <x v="815"/>
    <x v="7"/>
  </r>
  <r>
    <n v="95"/>
    <x v="0"/>
    <x v="0"/>
    <x v="1072"/>
    <x v="255"/>
    <x v="8"/>
    <x v="3"/>
    <x v="1072"/>
    <n v="80177400"/>
    <s v="Samantha Robinson"/>
    <x v="9"/>
    <x v="816"/>
    <x v="0"/>
  </r>
  <r>
    <n v="95"/>
    <x v="0"/>
    <x v="0"/>
    <x v="1072"/>
    <x v="255"/>
    <x v="8"/>
    <x v="3"/>
    <x v="1072"/>
    <n v="80177400"/>
    <s v="Samantha Robinson"/>
    <x v="4"/>
    <x v="816"/>
    <x v="0"/>
  </r>
  <r>
    <n v="94"/>
    <x v="0"/>
    <x v="0"/>
    <x v="1075"/>
    <x v="255"/>
    <x v="8"/>
    <x v="3"/>
    <x v="1075"/>
    <n v="81004099"/>
    <s v="Fleur Fitoussi"/>
    <x v="1"/>
    <x v="818"/>
    <x v="14"/>
  </r>
  <r>
    <n v="94"/>
    <x v="0"/>
    <x v="0"/>
    <x v="1075"/>
    <x v="255"/>
    <x v="8"/>
    <x v="3"/>
    <x v="1075"/>
    <n v="81004099"/>
    <s v="Fleur Fitoussi"/>
    <x v="1"/>
    <x v="818"/>
    <x v="13"/>
  </r>
  <r>
    <n v="94"/>
    <x v="0"/>
    <x v="0"/>
    <x v="1075"/>
    <x v="255"/>
    <x v="8"/>
    <x v="3"/>
    <x v="1075"/>
    <n v="81004099"/>
    <s v="Fleur Fitoussi"/>
    <x v="7"/>
    <x v="818"/>
    <x v="14"/>
  </r>
  <r>
    <n v="94"/>
    <x v="0"/>
    <x v="0"/>
    <x v="1075"/>
    <x v="255"/>
    <x v="8"/>
    <x v="3"/>
    <x v="1075"/>
    <n v="81004099"/>
    <s v="Fleur Fitoussi"/>
    <x v="7"/>
    <x v="818"/>
    <x v="13"/>
  </r>
  <r>
    <n v="94"/>
    <x v="0"/>
    <x v="0"/>
    <x v="1075"/>
    <x v="255"/>
    <x v="8"/>
    <x v="3"/>
    <x v="1075"/>
    <n v="81004099"/>
    <s v="Fleur Fitoussi"/>
    <x v="2"/>
    <x v="818"/>
    <x v="14"/>
  </r>
  <r>
    <n v="94"/>
    <x v="0"/>
    <x v="0"/>
    <x v="1075"/>
    <x v="255"/>
    <x v="8"/>
    <x v="3"/>
    <x v="1075"/>
    <n v="81004099"/>
    <s v="Fleur Fitoussi"/>
    <x v="2"/>
    <x v="818"/>
    <x v="13"/>
  </r>
  <r>
    <n v="102"/>
    <x v="0"/>
    <x v="0"/>
    <x v="1077"/>
    <x v="255"/>
    <x v="8"/>
    <x v="0"/>
    <x v="1077"/>
    <n v="80242926"/>
    <s v="Pavel Douglas"/>
    <x v="0"/>
    <x v="22"/>
    <x v="0"/>
  </r>
  <r>
    <n v="102"/>
    <x v="0"/>
    <x v="0"/>
    <x v="1077"/>
    <x v="255"/>
    <x v="8"/>
    <x v="0"/>
    <x v="1077"/>
    <n v="80242926"/>
    <s v="Pavel Douglas"/>
    <x v="7"/>
    <x v="22"/>
    <x v="0"/>
  </r>
  <r>
    <n v="102"/>
    <x v="0"/>
    <x v="0"/>
    <x v="1077"/>
    <x v="255"/>
    <x v="8"/>
    <x v="0"/>
    <x v="1077"/>
    <n v="80242926"/>
    <s v="Pavel Douglas"/>
    <x v="10"/>
    <x v="22"/>
    <x v="0"/>
  </r>
  <r>
    <n v="80"/>
    <x v="0"/>
    <x v="0"/>
    <x v="1079"/>
    <x v="256"/>
    <x v="9"/>
    <x v="7"/>
    <x v="1079"/>
    <n v="70113538"/>
    <s v="Alan Oppenheimer"/>
    <x v="6"/>
    <x v="821"/>
    <x v="0"/>
  </r>
  <r>
    <n v="80"/>
    <x v="0"/>
    <x v="0"/>
    <x v="1079"/>
    <x v="256"/>
    <x v="9"/>
    <x v="7"/>
    <x v="1079"/>
    <n v="70113538"/>
    <s v="Alan Oppenheimer"/>
    <x v="9"/>
    <x v="821"/>
    <x v="0"/>
  </r>
  <r>
    <n v="80"/>
    <x v="0"/>
    <x v="0"/>
    <x v="1079"/>
    <x v="256"/>
    <x v="9"/>
    <x v="7"/>
    <x v="1079"/>
    <n v="70113538"/>
    <s v="Alan Oppenheimer"/>
    <x v="3"/>
    <x v="821"/>
    <x v="0"/>
  </r>
  <r>
    <m/>
    <x v="1"/>
    <x v="1"/>
    <x v="1080"/>
    <x v="257"/>
    <x v="20"/>
    <x v="1"/>
    <x v="1080"/>
    <n v="81179844"/>
    <s v="Liang Hsiu-shen"/>
    <x v="15"/>
    <x v="22"/>
    <x v="40"/>
  </r>
  <r>
    <m/>
    <x v="1"/>
    <x v="1"/>
    <x v="1080"/>
    <x v="257"/>
    <x v="20"/>
    <x v="1"/>
    <x v="1080"/>
    <n v="81179844"/>
    <s v="Liang Hsiu-shen"/>
    <x v="30"/>
    <x v="22"/>
    <x v="40"/>
  </r>
  <r>
    <n v="107"/>
    <x v="0"/>
    <x v="0"/>
    <x v="1081"/>
    <x v="257"/>
    <x v="0"/>
    <x v="2"/>
    <x v="1081"/>
    <n v="80244457"/>
    <s v="Kazuhiro Muroyama"/>
    <x v="7"/>
    <x v="822"/>
    <x v="0"/>
  </r>
  <r>
    <n v="107"/>
    <x v="0"/>
    <x v="0"/>
    <x v="1081"/>
    <x v="257"/>
    <x v="0"/>
    <x v="2"/>
    <x v="1081"/>
    <n v="80244457"/>
    <s v="Kazuhiro Muroyama"/>
    <x v="10"/>
    <x v="822"/>
    <x v="0"/>
  </r>
  <r>
    <n v="60"/>
    <x v="0"/>
    <x v="0"/>
    <x v="1083"/>
    <x v="257"/>
    <x v="0"/>
    <x v="0"/>
    <x v="1083"/>
    <n v="81162089"/>
    <s v="Laura Azcurra"/>
    <x v="0"/>
    <x v="824"/>
    <x v="24"/>
  </r>
  <r>
    <n v="60"/>
    <x v="0"/>
    <x v="0"/>
    <x v="1083"/>
    <x v="257"/>
    <x v="0"/>
    <x v="0"/>
    <x v="1083"/>
    <n v="81162089"/>
    <s v="Laura Azcurra"/>
    <x v="17"/>
    <x v="824"/>
    <x v="24"/>
  </r>
  <r>
    <m/>
    <x v="1"/>
    <x v="1"/>
    <x v="1088"/>
    <x v="257"/>
    <x v="4"/>
    <x v="1"/>
    <x v="1088"/>
    <n v="81033650"/>
    <s v="Kim Sung-ryoung"/>
    <x v="15"/>
    <x v="22"/>
    <x v="3"/>
  </r>
  <r>
    <m/>
    <x v="1"/>
    <x v="1"/>
    <x v="1088"/>
    <x v="257"/>
    <x v="4"/>
    <x v="1"/>
    <x v="1088"/>
    <n v="81033650"/>
    <s v="Kim Sung-ryoung"/>
    <x v="29"/>
    <x v="22"/>
    <x v="3"/>
  </r>
  <r>
    <m/>
    <x v="1"/>
    <x v="1"/>
    <x v="1088"/>
    <x v="257"/>
    <x v="4"/>
    <x v="1"/>
    <x v="1088"/>
    <n v="81033650"/>
    <s v="Kim Sung-ryoung"/>
    <x v="30"/>
    <x v="22"/>
    <x v="3"/>
  </r>
  <r>
    <n v="110"/>
    <x v="0"/>
    <x v="0"/>
    <x v="1089"/>
    <x v="257"/>
    <x v="7"/>
    <x v="0"/>
    <x v="1089"/>
    <n v="80093820"/>
    <s v="Chika Fujito"/>
    <x v="26"/>
    <x v="827"/>
    <x v="31"/>
  </r>
  <r>
    <n v="98"/>
    <x v="0"/>
    <x v="0"/>
    <x v="1090"/>
    <x v="257"/>
    <x v="0"/>
    <x v="9"/>
    <x v="1090"/>
    <n v="80183187"/>
    <s v="Joan Cusack"/>
    <x v="0"/>
    <x v="828"/>
    <x v="6"/>
  </r>
  <r>
    <n v="98"/>
    <x v="0"/>
    <x v="0"/>
    <x v="1090"/>
    <x v="257"/>
    <x v="0"/>
    <x v="9"/>
    <x v="1090"/>
    <n v="80183187"/>
    <s v="Joan Cusack"/>
    <x v="1"/>
    <x v="828"/>
    <x v="6"/>
  </r>
  <r>
    <m/>
    <x v="1"/>
    <x v="1"/>
    <x v="1091"/>
    <x v="257"/>
    <x v="10"/>
    <x v="1"/>
    <x v="1091"/>
    <n v="81179882"/>
    <s v="Terri Kwan"/>
    <x v="15"/>
    <x v="22"/>
    <x v="40"/>
  </r>
  <r>
    <m/>
    <x v="1"/>
    <x v="1"/>
    <x v="1091"/>
    <x v="257"/>
    <x v="10"/>
    <x v="1"/>
    <x v="1091"/>
    <n v="81179882"/>
    <s v="Terri Kwan"/>
    <x v="30"/>
    <x v="22"/>
    <x v="40"/>
  </r>
  <r>
    <n v="100"/>
    <x v="0"/>
    <x v="0"/>
    <x v="1092"/>
    <x v="257"/>
    <x v="11"/>
    <x v="9"/>
    <x v="1092"/>
    <n v="70124331"/>
    <s v="Alan Devlin"/>
    <x v="1"/>
    <x v="829"/>
    <x v="0"/>
  </r>
  <r>
    <n v="100"/>
    <x v="0"/>
    <x v="0"/>
    <x v="1092"/>
    <x v="257"/>
    <x v="11"/>
    <x v="9"/>
    <x v="1092"/>
    <n v="70124331"/>
    <s v="Alan Devlin"/>
    <x v="1"/>
    <x v="829"/>
    <x v="28"/>
  </r>
  <r>
    <n v="100"/>
    <x v="0"/>
    <x v="0"/>
    <x v="1092"/>
    <x v="257"/>
    <x v="11"/>
    <x v="9"/>
    <x v="1092"/>
    <n v="70124331"/>
    <s v="Alan Devlin"/>
    <x v="10"/>
    <x v="829"/>
    <x v="0"/>
  </r>
  <r>
    <n v="100"/>
    <x v="0"/>
    <x v="0"/>
    <x v="1092"/>
    <x v="257"/>
    <x v="11"/>
    <x v="9"/>
    <x v="1092"/>
    <n v="70124331"/>
    <s v="Alan Devlin"/>
    <x v="10"/>
    <x v="829"/>
    <x v="28"/>
  </r>
  <r>
    <m/>
    <x v="1"/>
    <x v="1"/>
    <x v="1093"/>
    <x v="257"/>
    <x v="16"/>
    <x v="0"/>
    <x v="1093"/>
    <n v="81179821"/>
    <s v="Jason Hsu"/>
    <x v="15"/>
    <x v="22"/>
    <x v="40"/>
  </r>
  <r>
    <m/>
    <x v="1"/>
    <x v="1"/>
    <x v="1093"/>
    <x v="257"/>
    <x v="16"/>
    <x v="0"/>
    <x v="1093"/>
    <n v="81179821"/>
    <s v="Jason Hsu"/>
    <x v="30"/>
    <x v="22"/>
    <x v="40"/>
  </r>
  <r>
    <m/>
    <x v="1"/>
    <x v="1"/>
    <x v="1093"/>
    <x v="257"/>
    <x v="16"/>
    <x v="0"/>
    <x v="1093"/>
    <n v="81179821"/>
    <s v="Jason Hsu"/>
    <x v="21"/>
    <x v="22"/>
    <x v="40"/>
  </r>
  <r>
    <m/>
    <x v="1"/>
    <x v="1"/>
    <x v="1094"/>
    <x v="257"/>
    <x v="1"/>
    <x v="1"/>
    <x v="1094"/>
    <n v="81033645"/>
    <s v="Jung Woong-in"/>
    <x v="15"/>
    <x v="22"/>
    <x v="3"/>
  </r>
  <r>
    <m/>
    <x v="1"/>
    <x v="1"/>
    <x v="1094"/>
    <x v="257"/>
    <x v="1"/>
    <x v="1"/>
    <x v="1094"/>
    <n v="81033645"/>
    <s v="Jung Woong-in"/>
    <x v="29"/>
    <x v="22"/>
    <x v="3"/>
  </r>
  <r>
    <m/>
    <x v="1"/>
    <x v="1"/>
    <x v="1094"/>
    <x v="257"/>
    <x v="1"/>
    <x v="1"/>
    <x v="1094"/>
    <n v="81033645"/>
    <s v="Jung Woong-in"/>
    <x v="30"/>
    <x v="22"/>
    <x v="3"/>
  </r>
  <r>
    <m/>
    <x v="1"/>
    <x v="1"/>
    <x v="1096"/>
    <x v="257"/>
    <x v="0"/>
    <x v="3"/>
    <x v="1096"/>
    <n v="80238391"/>
    <s v="Anna Ciocchetti"/>
    <x v="14"/>
    <x v="22"/>
    <x v="34"/>
  </r>
  <r>
    <m/>
    <x v="1"/>
    <x v="1"/>
    <x v="1096"/>
    <x v="257"/>
    <x v="0"/>
    <x v="3"/>
    <x v="1096"/>
    <n v="80238391"/>
    <s v="Anna Ciocchetti"/>
    <x v="15"/>
    <x v="22"/>
    <x v="34"/>
  </r>
  <r>
    <m/>
    <x v="1"/>
    <x v="1"/>
    <x v="1096"/>
    <x v="257"/>
    <x v="0"/>
    <x v="3"/>
    <x v="1096"/>
    <n v="80238391"/>
    <s v="Anna Ciocchetti"/>
    <x v="16"/>
    <x v="22"/>
    <x v="34"/>
  </r>
  <r>
    <n v="46"/>
    <x v="0"/>
    <x v="0"/>
    <x v="1097"/>
    <x v="257"/>
    <x v="4"/>
    <x v="1"/>
    <x v="1097"/>
    <n v="70291121"/>
    <s v="Megumi Han"/>
    <x v="26"/>
    <x v="831"/>
    <x v="31"/>
  </r>
  <r>
    <n v="46"/>
    <x v="0"/>
    <x v="0"/>
    <x v="1097"/>
    <x v="257"/>
    <x v="4"/>
    <x v="1"/>
    <x v="1097"/>
    <n v="70291121"/>
    <s v="Megumi Han"/>
    <x v="2"/>
    <x v="831"/>
    <x v="31"/>
  </r>
  <r>
    <n v="46"/>
    <x v="0"/>
    <x v="0"/>
    <x v="1097"/>
    <x v="257"/>
    <x v="4"/>
    <x v="1"/>
    <x v="1097"/>
    <n v="70291121"/>
    <s v="Megumi Han"/>
    <x v="10"/>
    <x v="831"/>
    <x v="31"/>
  </r>
  <r>
    <m/>
    <x v="1"/>
    <x v="1"/>
    <x v="1098"/>
    <x v="257"/>
    <x v="0"/>
    <x v="3"/>
    <x v="1098"/>
    <n v="80242491"/>
    <s v="Chaleeda Gilbert"/>
    <x v="15"/>
    <x v="22"/>
    <x v="15"/>
  </r>
  <r>
    <m/>
    <x v="1"/>
    <x v="1"/>
    <x v="1098"/>
    <x v="257"/>
    <x v="0"/>
    <x v="3"/>
    <x v="1098"/>
    <n v="80242491"/>
    <s v="Chaleeda Gilbert"/>
    <x v="28"/>
    <x v="22"/>
    <x v="15"/>
  </r>
  <r>
    <m/>
    <x v="1"/>
    <x v="1"/>
    <x v="1098"/>
    <x v="257"/>
    <x v="0"/>
    <x v="3"/>
    <x v="1098"/>
    <n v="80242491"/>
    <s v="Chaleeda Gilbert"/>
    <x v="21"/>
    <x v="22"/>
    <x v="15"/>
  </r>
  <r>
    <m/>
    <x v="1"/>
    <x v="1"/>
    <x v="1271"/>
    <x v="257"/>
    <x v="20"/>
    <x v="1"/>
    <x v="1273"/>
    <n v="81179864"/>
    <s v="Whyn Wu"/>
    <x v="15"/>
    <x v="22"/>
    <x v="11"/>
  </r>
  <r>
    <m/>
    <x v="1"/>
    <x v="1"/>
    <x v="1271"/>
    <x v="257"/>
    <x v="20"/>
    <x v="1"/>
    <x v="1273"/>
    <n v="81179864"/>
    <s v="Whyn Wu"/>
    <x v="30"/>
    <x v="22"/>
    <x v="11"/>
  </r>
  <r>
    <m/>
    <x v="1"/>
    <x v="1"/>
    <x v="1271"/>
    <x v="257"/>
    <x v="20"/>
    <x v="1"/>
    <x v="1273"/>
    <n v="81179864"/>
    <s v="Whyn Wu"/>
    <x v="28"/>
    <x v="22"/>
    <x v="11"/>
  </r>
  <r>
    <n v="122"/>
    <x v="0"/>
    <x v="0"/>
    <x v="1099"/>
    <x v="258"/>
    <x v="8"/>
    <x v="1"/>
    <x v="1099"/>
    <n v="81035105"/>
    <s v="Benny Vadakkan"/>
    <x v="7"/>
    <x v="832"/>
    <x v="2"/>
  </r>
  <r>
    <n v="122"/>
    <x v="0"/>
    <x v="0"/>
    <x v="1099"/>
    <x v="258"/>
    <x v="8"/>
    <x v="1"/>
    <x v="1099"/>
    <n v="81035105"/>
    <s v="Benny Vadakkan"/>
    <x v="9"/>
    <x v="832"/>
    <x v="2"/>
  </r>
  <r>
    <n v="122"/>
    <x v="0"/>
    <x v="0"/>
    <x v="1099"/>
    <x v="258"/>
    <x v="8"/>
    <x v="1"/>
    <x v="1099"/>
    <n v="81035105"/>
    <s v="Benny Vadakkan"/>
    <x v="2"/>
    <x v="832"/>
    <x v="2"/>
  </r>
  <r>
    <n v="132"/>
    <x v="0"/>
    <x v="0"/>
    <x v="1102"/>
    <x v="258"/>
    <x v="1"/>
    <x v="0"/>
    <x v="1102"/>
    <n v="81035109"/>
    <s v="Seema Deshmukh"/>
    <x v="7"/>
    <x v="834"/>
    <x v="2"/>
  </r>
  <r>
    <n v="132"/>
    <x v="0"/>
    <x v="0"/>
    <x v="1102"/>
    <x v="258"/>
    <x v="1"/>
    <x v="0"/>
    <x v="1102"/>
    <n v="81035109"/>
    <s v="Seema Deshmukh"/>
    <x v="2"/>
    <x v="834"/>
    <x v="2"/>
  </r>
  <r>
    <n v="111"/>
    <x v="0"/>
    <x v="0"/>
    <x v="1104"/>
    <x v="258"/>
    <x v="8"/>
    <x v="3"/>
    <x v="1104"/>
    <n v="81030893"/>
    <s v="Clara Bernadeth"/>
    <x v="11"/>
    <x v="406"/>
    <x v="20"/>
  </r>
  <r>
    <n v="111"/>
    <x v="0"/>
    <x v="0"/>
    <x v="1104"/>
    <x v="258"/>
    <x v="8"/>
    <x v="3"/>
    <x v="1104"/>
    <n v="81030893"/>
    <s v="Clara Bernadeth"/>
    <x v="2"/>
    <x v="406"/>
    <x v="20"/>
  </r>
  <r>
    <n v="121"/>
    <x v="0"/>
    <x v="0"/>
    <x v="1105"/>
    <x v="258"/>
    <x v="8"/>
    <x v="1"/>
    <x v="1105"/>
    <n v="81035104"/>
    <s v="Venkatesh Harinathan"/>
    <x v="1"/>
    <x v="835"/>
    <x v="2"/>
  </r>
  <r>
    <n v="121"/>
    <x v="0"/>
    <x v="0"/>
    <x v="1105"/>
    <x v="258"/>
    <x v="8"/>
    <x v="1"/>
    <x v="1105"/>
    <n v="81035104"/>
    <s v="Venkatesh Harinathan"/>
    <x v="1"/>
    <x v="836"/>
    <x v="2"/>
  </r>
  <r>
    <n v="121"/>
    <x v="0"/>
    <x v="0"/>
    <x v="1105"/>
    <x v="258"/>
    <x v="8"/>
    <x v="1"/>
    <x v="1105"/>
    <n v="81035104"/>
    <s v="Venkatesh Harinathan"/>
    <x v="2"/>
    <x v="835"/>
    <x v="2"/>
  </r>
  <r>
    <n v="121"/>
    <x v="0"/>
    <x v="0"/>
    <x v="1105"/>
    <x v="258"/>
    <x v="8"/>
    <x v="1"/>
    <x v="1105"/>
    <n v="81035104"/>
    <s v="Venkatesh Harinathan"/>
    <x v="2"/>
    <x v="836"/>
    <x v="2"/>
  </r>
  <r>
    <n v="119"/>
    <x v="0"/>
    <x v="0"/>
    <x v="1108"/>
    <x v="258"/>
    <x v="8"/>
    <x v="1"/>
    <x v="1108"/>
    <n v="81035107"/>
    <s v="Sandeep Avchat"/>
    <x v="11"/>
    <x v="840"/>
    <x v="2"/>
  </r>
  <r>
    <n v="119"/>
    <x v="0"/>
    <x v="0"/>
    <x v="1108"/>
    <x v="258"/>
    <x v="8"/>
    <x v="1"/>
    <x v="1108"/>
    <n v="81035107"/>
    <s v="Sandeep Avchat"/>
    <x v="2"/>
    <x v="840"/>
    <x v="2"/>
  </r>
  <r>
    <n v="71"/>
    <x v="0"/>
    <x v="0"/>
    <x v="1112"/>
    <x v="258"/>
    <x v="1"/>
    <x v="5"/>
    <x v="1112"/>
    <n v="81028560"/>
    <s v="Cherami Leigh"/>
    <x v="22"/>
    <x v="843"/>
    <x v="37"/>
  </r>
  <r>
    <n v="81"/>
    <x v="0"/>
    <x v="0"/>
    <x v="1113"/>
    <x v="258"/>
    <x v="3"/>
    <x v="3"/>
    <x v="1113"/>
    <n v="80196044"/>
    <s v="Baya Belal"/>
    <x v="6"/>
    <x v="844"/>
    <x v="14"/>
  </r>
  <r>
    <n v="81"/>
    <x v="0"/>
    <x v="0"/>
    <x v="1113"/>
    <x v="258"/>
    <x v="3"/>
    <x v="3"/>
    <x v="1113"/>
    <n v="80196044"/>
    <s v="Baya Belal"/>
    <x v="2"/>
    <x v="844"/>
    <x v="14"/>
  </r>
  <r>
    <n v="142"/>
    <x v="0"/>
    <x v="0"/>
    <x v="1115"/>
    <x v="259"/>
    <x v="5"/>
    <x v="1"/>
    <x v="1115"/>
    <n v="80136925"/>
    <s v="Amrita Puri"/>
    <x v="6"/>
    <x v="847"/>
    <x v="2"/>
  </r>
  <r>
    <n v="142"/>
    <x v="0"/>
    <x v="0"/>
    <x v="1115"/>
    <x v="259"/>
    <x v="5"/>
    <x v="1"/>
    <x v="1115"/>
    <n v="80136925"/>
    <s v="Amrita Puri"/>
    <x v="2"/>
    <x v="847"/>
    <x v="2"/>
  </r>
  <r>
    <n v="142"/>
    <x v="0"/>
    <x v="0"/>
    <x v="1115"/>
    <x v="259"/>
    <x v="5"/>
    <x v="1"/>
    <x v="1115"/>
    <n v="80136925"/>
    <s v="Amrita Puri"/>
    <x v="3"/>
    <x v="847"/>
    <x v="2"/>
  </r>
  <r>
    <n v="131"/>
    <x v="0"/>
    <x v="0"/>
    <x v="1116"/>
    <x v="259"/>
    <x v="15"/>
    <x v="1"/>
    <x v="1116"/>
    <n v="70040076"/>
    <s v="Mumait Khan"/>
    <x v="7"/>
    <x v="848"/>
    <x v="2"/>
  </r>
  <r>
    <n v="131"/>
    <x v="0"/>
    <x v="0"/>
    <x v="1116"/>
    <x v="259"/>
    <x v="15"/>
    <x v="1"/>
    <x v="1116"/>
    <n v="70040076"/>
    <s v="Mumait Khan"/>
    <x v="7"/>
    <x v="849"/>
    <x v="2"/>
  </r>
  <r>
    <n v="131"/>
    <x v="0"/>
    <x v="0"/>
    <x v="1116"/>
    <x v="259"/>
    <x v="15"/>
    <x v="1"/>
    <x v="1116"/>
    <n v="70040076"/>
    <s v="Mumait Khan"/>
    <x v="2"/>
    <x v="848"/>
    <x v="2"/>
  </r>
  <r>
    <n v="131"/>
    <x v="0"/>
    <x v="0"/>
    <x v="1116"/>
    <x v="259"/>
    <x v="15"/>
    <x v="1"/>
    <x v="1116"/>
    <n v="70040076"/>
    <s v="Mumait Khan"/>
    <x v="2"/>
    <x v="849"/>
    <x v="2"/>
  </r>
  <r>
    <n v="131"/>
    <x v="0"/>
    <x v="0"/>
    <x v="1116"/>
    <x v="259"/>
    <x v="15"/>
    <x v="1"/>
    <x v="1116"/>
    <n v="70040076"/>
    <s v="Mumait Khan"/>
    <x v="10"/>
    <x v="848"/>
    <x v="2"/>
  </r>
  <r>
    <n v="131"/>
    <x v="0"/>
    <x v="0"/>
    <x v="1116"/>
    <x v="259"/>
    <x v="15"/>
    <x v="1"/>
    <x v="1116"/>
    <n v="70040076"/>
    <s v="Mumait Khan"/>
    <x v="10"/>
    <x v="849"/>
    <x v="2"/>
  </r>
  <r>
    <m/>
    <x v="1"/>
    <x v="1"/>
    <x v="1117"/>
    <x v="259"/>
    <x v="2"/>
    <x v="6"/>
    <x v="1117"/>
    <n v="80009361"/>
    <s v="Yuiko Tatsumi"/>
    <x v="34"/>
    <x v="22"/>
    <x v="31"/>
  </r>
  <r>
    <m/>
    <x v="1"/>
    <x v="1"/>
    <x v="1117"/>
    <x v="259"/>
    <x v="2"/>
    <x v="6"/>
    <x v="1117"/>
    <n v="80009361"/>
    <s v="Yuiko Tatsumi"/>
    <x v="15"/>
    <x v="22"/>
    <x v="31"/>
  </r>
  <r>
    <m/>
    <x v="1"/>
    <x v="1"/>
    <x v="1117"/>
    <x v="259"/>
    <x v="2"/>
    <x v="6"/>
    <x v="1117"/>
    <n v="80009361"/>
    <s v="Yuiko Tatsumi"/>
    <x v="33"/>
    <x v="22"/>
    <x v="31"/>
  </r>
  <r>
    <m/>
    <x v="1"/>
    <x v="1"/>
    <x v="1119"/>
    <x v="260"/>
    <x v="5"/>
    <x v="1"/>
    <x v="1119"/>
    <n v="80119125"/>
    <s v="Jonathan Horvath"/>
    <x v="20"/>
    <x v="22"/>
    <x v="0"/>
  </r>
  <r>
    <m/>
    <x v="1"/>
    <x v="1"/>
    <x v="1125"/>
    <x v="261"/>
    <x v="0"/>
    <x v="1"/>
    <x v="1125"/>
    <n v="81163776"/>
    <s v="Varot Makaduangkeo"/>
    <x v="15"/>
    <x v="22"/>
    <x v="15"/>
  </r>
  <r>
    <m/>
    <x v="1"/>
    <x v="1"/>
    <x v="1125"/>
    <x v="261"/>
    <x v="0"/>
    <x v="1"/>
    <x v="1125"/>
    <n v="81163776"/>
    <s v="Varot Makaduangkeo"/>
    <x v="30"/>
    <x v="22"/>
    <x v="15"/>
  </r>
  <r>
    <m/>
    <x v="1"/>
    <x v="1"/>
    <x v="1125"/>
    <x v="261"/>
    <x v="0"/>
    <x v="1"/>
    <x v="1125"/>
    <n v="81163776"/>
    <s v="Varot Makaduangkeo"/>
    <x v="20"/>
    <x v="22"/>
    <x v="15"/>
  </r>
  <r>
    <n v="88"/>
    <x v="0"/>
    <x v="0"/>
    <x v="1127"/>
    <x v="262"/>
    <x v="1"/>
    <x v="3"/>
    <x v="1127"/>
    <n v="80191109"/>
    <s v="Robert Catrini"/>
    <x v="6"/>
    <x v="139"/>
    <x v="0"/>
  </r>
  <r>
    <n v="84"/>
    <x v="0"/>
    <x v="0"/>
    <x v="1129"/>
    <x v="264"/>
    <x v="6"/>
    <x v="2"/>
    <x v="1129"/>
    <n v="70213466"/>
    <s v="Adrian Martinez"/>
    <x v="1"/>
    <x v="855"/>
    <x v="0"/>
  </r>
  <r>
    <n v="84"/>
    <x v="0"/>
    <x v="0"/>
    <x v="1129"/>
    <x v="264"/>
    <x v="6"/>
    <x v="2"/>
    <x v="1129"/>
    <n v="70213466"/>
    <s v="Adrian Martinez"/>
    <x v="1"/>
    <x v="855"/>
    <x v="34"/>
  </r>
  <r>
    <n v="128"/>
    <x v="0"/>
    <x v="0"/>
    <x v="1131"/>
    <x v="266"/>
    <x v="8"/>
    <x v="3"/>
    <x v="1131"/>
    <n v="80222787"/>
    <s v="Joross Gamboa"/>
    <x v="6"/>
    <x v="856"/>
    <x v="48"/>
  </r>
  <r>
    <n v="128"/>
    <x v="0"/>
    <x v="0"/>
    <x v="1131"/>
    <x v="266"/>
    <x v="8"/>
    <x v="3"/>
    <x v="1131"/>
    <n v="80222787"/>
    <s v="Joross Gamboa"/>
    <x v="2"/>
    <x v="856"/>
    <x v="48"/>
  </r>
  <r>
    <n v="99"/>
    <x v="0"/>
    <x v="0"/>
    <x v="1133"/>
    <x v="267"/>
    <x v="5"/>
    <x v="0"/>
    <x v="1133"/>
    <n v="80147403"/>
    <s v="Sonny Rollins"/>
    <x v="13"/>
    <x v="857"/>
    <x v="0"/>
  </r>
  <r>
    <n v="99"/>
    <x v="0"/>
    <x v="0"/>
    <x v="1133"/>
    <x v="267"/>
    <x v="5"/>
    <x v="0"/>
    <x v="1133"/>
    <n v="80147403"/>
    <s v="Sonny Rollins"/>
    <x v="17"/>
    <x v="857"/>
    <x v="0"/>
  </r>
  <r>
    <m/>
    <x v="1"/>
    <x v="1"/>
    <x v="1135"/>
    <x v="268"/>
    <x v="3"/>
    <x v="3"/>
    <x v="1135"/>
    <n v="80049065"/>
    <s v="Tom Kenny"/>
    <x v="20"/>
    <x v="22"/>
    <x v="0"/>
  </r>
  <r>
    <n v="95"/>
    <x v="0"/>
    <x v="0"/>
    <x v="1137"/>
    <x v="270"/>
    <x v="3"/>
    <x v="2"/>
    <x v="1137"/>
    <n v="80060034"/>
    <s v="David W. Thompson"/>
    <x v="11"/>
    <x v="63"/>
    <x v="0"/>
  </r>
  <r>
    <n v="95"/>
    <x v="0"/>
    <x v="0"/>
    <x v="1137"/>
    <x v="270"/>
    <x v="3"/>
    <x v="2"/>
    <x v="1137"/>
    <n v="80060034"/>
    <s v="David W. Thompson"/>
    <x v="4"/>
    <x v="63"/>
    <x v="0"/>
  </r>
  <r>
    <n v="100"/>
    <x v="0"/>
    <x v="0"/>
    <x v="1139"/>
    <x v="272"/>
    <x v="9"/>
    <x v="2"/>
    <x v="1139"/>
    <n v="70117297"/>
    <s v="Teddy Sears"/>
    <x v="7"/>
    <x v="862"/>
    <x v="0"/>
  </r>
  <r>
    <n v="100"/>
    <x v="0"/>
    <x v="0"/>
    <x v="1139"/>
    <x v="272"/>
    <x v="9"/>
    <x v="2"/>
    <x v="1139"/>
    <n v="70117297"/>
    <s v="Teddy Sears"/>
    <x v="9"/>
    <x v="862"/>
    <x v="0"/>
  </r>
  <r>
    <n v="100"/>
    <x v="0"/>
    <x v="0"/>
    <x v="1139"/>
    <x v="272"/>
    <x v="9"/>
    <x v="2"/>
    <x v="1139"/>
    <n v="70117297"/>
    <s v="Teddy Sears"/>
    <x v="19"/>
    <x v="862"/>
    <x v="0"/>
  </r>
  <r>
    <m/>
    <x v="1"/>
    <x v="1"/>
    <x v="1140"/>
    <x v="272"/>
    <x v="0"/>
    <x v="0"/>
    <x v="1140"/>
    <n v="81200229"/>
    <s v="Liang Aiqi"/>
    <x v="15"/>
    <x v="22"/>
    <x v="1"/>
  </r>
  <r>
    <m/>
    <x v="1"/>
    <x v="1"/>
    <x v="1140"/>
    <x v="272"/>
    <x v="0"/>
    <x v="0"/>
    <x v="1140"/>
    <n v="81200229"/>
    <s v="Liang Aiqi"/>
    <x v="30"/>
    <x v="22"/>
    <x v="1"/>
  </r>
  <r>
    <m/>
    <x v="1"/>
    <x v="1"/>
    <x v="1140"/>
    <x v="272"/>
    <x v="0"/>
    <x v="0"/>
    <x v="1140"/>
    <n v="81200229"/>
    <s v="Liang Aiqi"/>
    <x v="33"/>
    <x v="22"/>
    <x v="1"/>
  </r>
  <r>
    <n v="95"/>
    <x v="0"/>
    <x v="0"/>
    <x v="1141"/>
    <x v="272"/>
    <x v="0"/>
    <x v="3"/>
    <x v="1141"/>
    <n v="81152923"/>
    <s v="Ovince Saint Preux"/>
    <x v="6"/>
    <x v="863"/>
    <x v="0"/>
  </r>
  <r>
    <n v="95"/>
    <x v="0"/>
    <x v="0"/>
    <x v="1141"/>
    <x v="272"/>
    <x v="0"/>
    <x v="3"/>
    <x v="1141"/>
    <n v="81152923"/>
    <s v="Ovince Saint Preux"/>
    <x v="7"/>
    <x v="863"/>
    <x v="0"/>
  </r>
  <r>
    <n v="126"/>
    <x v="0"/>
    <x v="0"/>
    <x v="1142"/>
    <x v="273"/>
    <x v="1"/>
    <x v="3"/>
    <x v="1142"/>
    <n v="80131563"/>
    <s v="Sarah-Jeanne Labrosse"/>
    <x v="6"/>
    <x v="310"/>
    <x v="5"/>
  </r>
  <r>
    <n v="126"/>
    <x v="0"/>
    <x v="0"/>
    <x v="1142"/>
    <x v="273"/>
    <x v="1"/>
    <x v="3"/>
    <x v="1142"/>
    <n v="80131563"/>
    <s v="Sarah-Jeanne Labrosse"/>
    <x v="1"/>
    <x v="310"/>
    <x v="5"/>
  </r>
  <r>
    <n v="126"/>
    <x v="0"/>
    <x v="0"/>
    <x v="1142"/>
    <x v="273"/>
    <x v="1"/>
    <x v="3"/>
    <x v="1142"/>
    <n v="80131563"/>
    <s v="Sarah-Jeanne Labrosse"/>
    <x v="2"/>
    <x v="310"/>
    <x v="5"/>
  </r>
  <r>
    <n v="98"/>
    <x v="0"/>
    <x v="0"/>
    <x v="1143"/>
    <x v="274"/>
    <x v="5"/>
    <x v="1"/>
    <x v="1143"/>
    <n v="80091658"/>
    <s v="Leonard Earl Howze"/>
    <x v="6"/>
    <x v="864"/>
    <x v="0"/>
  </r>
  <r>
    <n v="98"/>
    <x v="0"/>
    <x v="0"/>
    <x v="1143"/>
    <x v="274"/>
    <x v="5"/>
    <x v="1"/>
    <x v="1143"/>
    <n v="80091658"/>
    <s v="Leonard Earl Howze"/>
    <x v="1"/>
    <x v="864"/>
    <x v="0"/>
  </r>
  <r>
    <m/>
    <x v="1"/>
    <x v="1"/>
    <x v="1144"/>
    <x v="275"/>
    <x v="3"/>
    <x v="3"/>
    <x v="1144"/>
    <n v="70286533"/>
    <s v="Matt Long"/>
    <x v="36"/>
    <x v="22"/>
    <x v="0"/>
  </r>
  <r>
    <m/>
    <x v="1"/>
    <x v="1"/>
    <x v="1144"/>
    <x v="275"/>
    <x v="3"/>
    <x v="3"/>
    <x v="1144"/>
    <n v="70286533"/>
    <s v="Matt Long"/>
    <x v="36"/>
    <x v="22"/>
    <x v="5"/>
  </r>
  <r>
    <m/>
    <x v="1"/>
    <x v="1"/>
    <x v="1144"/>
    <x v="275"/>
    <x v="3"/>
    <x v="3"/>
    <x v="1144"/>
    <n v="70286533"/>
    <s v="Matt Long"/>
    <x v="31"/>
    <x v="22"/>
    <x v="0"/>
  </r>
  <r>
    <m/>
    <x v="1"/>
    <x v="1"/>
    <x v="1144"/>
    <x v="275"/>
    <x v="3"/>
    <x v="3"/>
    <x v="1144"/>
    <n v="70286533"/>
    <s v="Matt Long"/>
    <x v="31"/>
    <x v="22"/>
    <x v="5"/>
  </r>
  <r>
    <m/>
    <x v="1"/>
    <x v="1"/>
    <x v="1144"/>
    <x v="275"/>
    <x v="3"/>
    <x v="3"/>
    <x v="1144"/>
    <n v="70286533"/>
    <s v="Matt Long"/>
    <x v="38"/>
    <x v="22"/>
    <x v="0"/>
  </r>
  <r>
    <m/>
    <x v="1"/>
    <x v="1"/>
    <x v="1144"/>
    <x v="275"/>
    <x v="3"/>
    <x v="3"/>
    <x v="1144"/>
    <n v="70286533"/>
    <s v="Matt Long"/>
    <x v="38"/>
    <x v="22"/>
    <x v="5"/>
  </r>
  <r>
    <n v="114"/>
    <x v="0"/>
    <x v="0"/>
    <x v="1145"/>
    <x v="275"/>
    <x v="1"/>
    <x v="3"/>
    <x v="1145"/>
    <n v="80237420"/>
    <s v="Mélissa Guilbert"/>
    <x v="7"/>
    <x v="865"/>
    <x v="14"/>
  </r>
  <r>
    <n v="114"/>
    <x v="0"/>
    <x v="0"/>
    <x v="1145"/>
    <x v="275"/>
    <x v="1"/>
    <x v="3"/>
    <x v="1145"/>
    <n v="80237420"/>
    <s v="Mélissa Guilbert"/>
    <x v="2"/>
    <x v="865"/>
    <x v="14"/>
  </r>
  <r>
    <m/>
    <x v="1"/>
    <x v="1"/>
    <x v="1147"/>
    <x v="276"/>
    <x v="1"/>
    <x v="3"/>
    <x v="1147"/>
    <n v="80175822"/>
    <s v="Umika Kawashima"/>
    <x v="15"/>
    <x v="22"/>
    <x v="31"/>
  </r>
  <r>
    <m/>
    <x v="1"/>
    <x v="1"/>
    <x v="1147"/>
    <x v="276"/>
    <x v="1"/>
    <x v="3"/>
    <x v="1147"/>
    <n v="80175822"/>
    <s v="Umika Kawashima"/>
    <x v="28"/>
    <x v="22"/>
    <x v="31"/>
  </r>
  <r>
    <m/>
    <x v="1"/>
    <x v="1"/>
    <x v="1147"/>
    <x v="276"/>
    <x v="1"/>
    <x v="3"/>
    <x v="1147"/>
    <n v="80175822"/>
    <s v="Umika Kawashima"/>
    <x v="20"/>
    <x v="22"/>
    <x v="31"/>
  </r>
  <r>
    <n v="100"/>
    <x v="0"/>
    <x v="0"/>
    <x v="1150"/>
    <x v="276"/>
    <x v="1"/>
    <x v="3"/>
    <x v="1150"/>
    <n v="80127990"/>
    <s v="Allan Lima"/>
    <x v="6"/>
    <x v="868"/>
    <x v="18"/>
  </r>
  <r>
    <n v="100"/>
    <x v="0"/>
    <x v="0"/>
    <x v="1150"/>
    <x v="276"/>
    <x v="1"/>
    <x v="3"/>
    <x v="1150"/>
    <n v="80127990"/>
    <s v="Allan Lima"/>
    <x v="2"/>
    <x v="868"/>
    <x v="18"/>
  </r>
  <r>
    <n v="102"/>
    <x v="0"/>
    <x v="0"/>
    <x v="1155"/>
    <x v="278"/>
    <x v="14"/>
    <x v="7"/>
    <x v="1155"/>
    <n v="70044870"/>
    <s v="Robert Racki"/>
    <x v="6"/>
    <x v="870"/>
    <x v="0"/>
  </r>
  <r>
    <n v="102"/>
    <x v="0"/>
    <x v="0"/>
    <x v="1155"/>
    <x v="278"/>
    <x v="14"/>
    <x v="7"/>
    <x v="1155"/>
    <n v="70044870"/>
    <s v="Robert Racki"/>
    <x v="6"/>
    <x v="870"/>
    <x v="36"/>
  </r>
  <r>
    <n v="94"/>
    <x v="0"/>
    <x v="0"/>
    <x v="1157"/>
    <x v="278"/>
    <x v="0"/>
    <x v="3"/>
    <x v="1157"/>
    <n v="80245356"/>
    <s v="Malcolm Treviño-Sitté"/>
    <x v="1"/>
    <x v="872"/>
    <x v="6"/>
  </r>
  <r>
    <n v="94"/>
    <x v="0"/>
    <x v="0"/>
    <x v="1157"/>
    <x v="278"/>
    <x v="0"/>
    <x v="3"/>
    <x v="1157"/>
    <n v="80245356"/>
    <s v="Malcolm Treviño-Sitté"/>
    <x v="2"/>
    <x v="872"/>
    <x v="6"/>
  </r>
  <r>
    <n v="119"/>
    <x v="0"/>
    <x v="0"/>
    <x v="1160"/>
    <x v="278"/>
    <x v="42"/>
    <x v="2"/>
    <x v="1160"/>
    <n v="18002692"/>
    <s v="Elliott Gould"/>
    <x v="7"/>
    <x v="873"/>
    <x v="0"/>
  </r>
  <r>
    <n v="105"/>
    <x v="0"/>
    <x v="0"/>
    <x v="1162"/>
    <x v="278"/>
    <x v="20"/>
    <x v="7"/>
    <x v="1162"/>
    <n v="60027583"/>
    <s v="Jonathan Loughran"/>
    <x v="1"/>
    <x v="875"/>
    <x v="0"/>
  </r>
  <r>
    <m/>
    <x v="1"/>
    <x v="1"/>
    <x v="1274"/>
    <x v="278"/>
    <x v="0"/>
    <x v="5"/>
    <x v="1276"/>
    <n v="81184735"/>
    <s v="Cristina Milizia"/>
    <x v="12"/>
    <x v="22"/>
    <x v="11"/>
  </r>
  <r>
    <n v="108"/>
    <x v="0"/>
    <x v="0"/>
    <x v="1163"/>
    <x v="278"/>
    <x v="33"/>
    <x v="1"/>
    <x v="1163"/>
    <n v="60002033"/>
    <s v="Susan Oliver"/>
    <x v="24"/>
    <x v="876"/>
    <x v="0"/>
  </r>
  <r>
    <n v="108"/>
    <x v="0"/>
    <x v="0"/>
    <x v="1163"/>
    <x v="278"/>
    <x v="33"/>
    <x v="1"/>
    <x v="1163"/>
    <n v="60002033"/>
    <s v="Susan Oliver"/>
    <x v="7"/>
    <x v="876"/>
    <x v="0"/>
  </r>
  <r>
    <n v="108"/>
    <x v="0"/>
    <x v="0"/>
    <x v="1163"/>
    <x v="278"/>
    <x v="33"/>
    <x v="1"/>
    <x v="1163"/>
    <n v="60002033"/>
    <s v="Susan Oliver"/>
    <x v="10"/>
    <x v="876"/>
    <x v="0"/>
  </r>
  <r>
    <n v="108"/>
    <x v="0"/>
    <x v="0"/>
    <x v="1164"/>
    <x v="278"/>
    <x v="53"/>
    <x v="6"/>
    <x v="1164"/>
    <n v="70046968"/>
    <s v="Vaughn Taylor"/>
    <x v="24"/>
    <x v="877"/>
    <x v="0"/>
  </r>
  <r>
    <n v="108"/>
    <x v="0"/>
    <x v="0"/>
    <x v="1164"/>
    <x v="278"/>
    <x v="53"/>
    <x v="6"/>
    <x v="1164"/>
    <n v="70046968"/>
    <s v="Vaughn Taylor"/>
    <x v="7"/>
    <x v="877"/>
    <x v="0"/>
  </r>
  <r>
    <n v="87"/>
    <x v="0"/>
    <x v="0"/>
    <x v="1165"/>
    <x v="278"/>
    <x v="0"/>
    <x v="0"/>
    <x v="1165"/>
    <n v="81154982"/>
    <s v="Dawson Ehlke"/>
    <x v="0"/>
    <x v="878"/>
    <x v="0"/>
  </r>
  <r>
    <n v="87"/>
    <x v="0"/>
    <x v="0"/>
    <x v="1165"/>
    <x v="278"/>
    <x v="0"/>
    <x v="0"/>
    <x v="1165"/>
    <n v="81154982"/>
    <s v="Dawson Ehlke"/>
    <x v="1"/>
    <x v="878"/>
    <x v="0"/>
  </r>
  <r>
    <n v="112"/>
    <x v="0"/>
    <x v="0"/>
    <x v="1166"/>
    <x v="278"/>
    <x v="1"/>
    <x v="0"/>
    <x v="1166"/>
    <n v="81063129"/>
    <s v="Paula Trickey"/>
    <x v="7"/>
    <x v="879"/>
    <x v="0"/>
  </r>
  <r>
    <n v="101"/>
    <x v="0"/>
    <x v="0"/>
    <x v="1167"/>
    <x v="278"/>
    <x v="8"/>
    <x v="3"/>
    <x v="1167"/>
    <n v="81074542"/>
    <s v="James Fox"/>
    <x v="1"/>
    <x v="880"/>
    <x v="9"/>
  </r>
  <r>
    <n v="91"/>
    <x v="0"/>
    <x v="0"/>
    <x v="1169"/>
    <x v="278"/>
    <x v="19"/>
    <x v="7"/>
    <x v="1169"/>
    <n v="70044705"/>
    <s v="Will Patton"/>
    <x v="6"/>
    <x v="882"/>
    <x v="0"/>
  </r>
  <r>
    <n v="91"/>
    <x v="0"/>
    <x v="0"/>
    <x v="1169"/>
    <x v="278"/>
    <x v="19"/>
    <x v="7"/>
    <x v="1169"/>
    <n v="70044705"/>
    <s v="Will Patton"/>
    <x v="1"/>
    <x v="882"/>
    <x v="0"/>
  </r>
  <r>
    <n v="200"/>
    <x v="0"/>
    <x v="0"/>
    <x v="1170"/>
    <x v="278"/>
    <x v="54"/>
    <x v="7"/>
    <x v="1170"/>
    <n v="449931"/>
    <s v="Ralph Richardson"/>
    <x v="24"/>
    <x v="883"/>
    <x v="0"/>
  </r>
  <r>
    <n v="200"/>
    <x v="0"/>
    <x v="0"/>
    <x v="1170"/>
    <x v="278"/>
    <x v="54"/>
    <x v="7"/>
    <x v="1170"/>
    <n v="449931"/>
    <s v="Ralph Richardson"/>
    <x v="24"/>
    <x v="883"/>
    <x v="69"/>
  </r>
  <r>
    <n v="200"/>
    <x v="0"/>
    <x v="0"/>
    <x v="1170"/>
    <x v="278"/>
    <x v="54"/>
    <x v="7"/>
    <x v="1170"/>
    <n v="449931"/>
    <s v="Ralph Richardson"/>
    <x v="24"/>
    <x v="883"/>
    <x v="19"/>
  </r>
  <r>
    <n v="200"/>
    <x v="0"/>
    <x v="0"/>
    <x v="1170"/>
    <x v="278"/>
    <x v="54"/>
    <x v="7"/>
    <x v="1170"/>
    <n v="449931"/>
    <s v="Ralph Richardson"/>
    <x v="24"/>
    <x v="883"/>
    <x v="9"/>
  </r>
  <r>
    <n v="200"/>
    <x v="0"/>
    <x v="0"/>
    <x v="1170"/>
    <x v="278"/>
    <x v="54"/>
    <x v="7"/>
    <x v="1170"/>
    <n v="449931"/>
    <s v="Ralph Richardson"/>
    <x v="7"/>
    <x v="883"/>
    <x v="0"/>
  </r>
  <r>
    <n v="200"/>
    <x v="0"/>
    <x v="0"/>
    <x v="1170"/>
    <x v="278"/>
    <x v="54"/>
    <x v="7"/>
    <x v="1170"/>
    <n v="449931"/>
    <s v="Ralph Richardson"/>
    <x v="7"/>
    <x v="883"/>
    <x v="69"/>
  </r>
  <r>
    <n v="200"/>
    <x v="0"/>
    <x v="0"/>
    <x v="1170"/>
    <x v="278"/>
    <x v="54"/>
    <x v="7"/>
    <x v="1170"/>
    <n v="449931"/>
    <s v="Ralph Richardson"/>
    <x v="7"/>
    <x v="883"/>
    <x v="19"/>
  </r>
  <r>
    <n v="200"/>
    <x v="0"/>
    <x v="0"/>
    <x v="1170"/>
    <x v="278"/>
    <x v="54"/>
    <x v="7"/>
    <x v="1170"/>
    <n v="449931"/>
    <s v="Ralph Richardson"/>
    <x v="7"/>
    <x v="883"/>
    <x v="9"/>
  </r>
  <r>
    <n v="200"/>
    <x v="0"/>
    <x v="0"/>
    <x v="1170"/>
    <x v="278"/>
    <x v="54"/>
    <x v="7"/>
    <x v="1170"/>
    <n v="449931"/>
    <s v="Ralph Richardson"/>
    <x v="10"/>
    <x v="883"/>
    <x v="0"/>
  </r>
  <r>
    <n v="200"/>
    <x v="0"/>
    <x v="0"/>
    <x v="1170"/>
    <x v="278"/>
    <x v="54"/>
    <x v="7"/>
    <x v="1170"/>
    <n v="449931"/>
    <s v="Ralph Richardson"/>
    <x v="10"/>
    <x v="883"/>
    <x v="69"/>
  </r>
  <r>
    <n v="200"/>
    <x v="0"/>
    <x v="0"/>
    <x v="1170"/>
    <x v="278"/>
    <x v="54"/>
    <x v="7"/>
    <x v="1170"/>
    <n v="449931"/>
    <s v="Ralph Richardson"/>
    <x v="10"/>
    <x v="883"/>
    <x v="19"/>
  </r>
  <r>
    <n v="200"/>
    <x v="0"/>
    <x v="0"/>
    <x v="1170"/>
    <x v="278"/>
    <x v="54"/>
    <x v="7"/>
    <x v="1170"/>
    <n v="449931"/>
    <s v="Ralph Richardson"/>
    <x v="10"/>
    <x v="883"/>
    <x v="9"/>
  </r>
  <r>
    <n v="119"/>
    <x v="0"/>
    <x v="0"/>
    <x v="1068"/>
    <x v="278"/>
    <x v="0"/>
    <x v="1"/>
    <x v="1171"/>
    <n v="81189912"/>
    <s v="Kaustubh Kumar"/>
    <x v="6"/>
    <x v="884"/>
    <x v="2"/>
  </r>
  <r>
    <n v="119"/>
    <x v="0"/>
    <x v="0"/>
    <x v="1068"/>
    <x v="278"/>
    <x v="0"/>
    <x v="1"/>
    <x v="1171"/>
    <n v="81189912"/>
    <s v="Kaustubh Kumar"/>
    <x v="2"/>
    <x v="884"/>
    <x v="2"/>
  </r>
  <r>
    <n v="103"/>
    <x v="0"/>
    <x v="0"/>
    <x v="1172"/>
    <x v="278"/>
    <x v="26"/>
    <x v="2"/>
    <x v="1173"/>
    <n v="60036838"/>
    <s v="Betty Chung"/>
    <x v="6"/>
    <x v="886"/>
    <x v="21"/>
  </r>
  <r>
    <n v="103"/>
    <x v="0"/>
    <x v="0"/>
    <x v="1172"/>
    <x v="278"/>
    <x v="26"/>
    <x v="2"/>
    <x v="1173"/>
    <n v="60036838"/>
    <s v="Betty Chung"/>
    <x v="6"/>
    <x v="886"/>
    <x v="0"/>
  </r>
  <r>
    <n v="103"/>
    <x v="0"/>
    <x v="0"/>
    <x v="1172"/>
    <x v="278"/>
    <x v="26"/>
    <x v="2"/>
    <x v="1173"/>
    <n v="60036838"/>
    <s v="Betty Chung"/>
    <x v="24"/>
    <x v="886"/>
    <x v="21"/>
  </r>
  <r>
    <n v="103"/>
    <x v="0"/>
    <x v="0"/>
    <x v="1172"/>
    <x v="278"/>
    <x v="26"/>
    <x v="2"/>
    <x v="1173"/>
    <n v="60036838"/>
    <s v="Betty Chung"/>
    <x v="24"/>
    <x v="886"/>
    <x v="0"/>
  </r>
  <r>
    <n v="110"/>
    <x v="0"/>
    <x v="0"/>
    <x v="1173"/>
    <x v="278"/>
    <x v="8"/>
    <x v="2"/>
    <x v="1174"/>
    <n v="81179693"/>
    <s v="Iaia Forte"/>
    <x v="7"/>
    <x v="887"/>
    <x v="19"/>
  </r>
  <r>
    <n v="110"/>
    <x v="0"/>
    <x v="0"/>
    <x v="1173"/>
    <x v="278"/>
    <x v="8"/>
    <x v="2"/>
    <x v="1174"/>
    <n v="81179693"/>
    <s v="Iaia Forte"/>
    <x v="2"/>
    <x v="887"/>
    <x v="19"/>
  </r>
  <r>
    <n v="110"/>
    <x v="0"/>
    <x v="0"/>
    <x v="1173"/>
    <x v="278"/>
    <x v="8"/>
    <x v="2"/>
    <x v="1174"/>
    <n v="81179693"/>
    <s v="Iaia Forte"/>
    <x v="19"/>
    <x v="887"/>
    <x v="19"/>
  </r>
  <r>
    <n v="133"/>
    <x v="0"/>
    <x v="0"/>
    <x v="1174"/>
    <x v="278"/>
    <x v="46"/>
    <x v="2"/>
    <x v="1175"/>
    <n v="485218"/>
    <s v="BD Wong"/>
    <x v="6"/>
    <x v="888"/>
    <x v="0"/>
  </r>
  <r>
    <n v="124"/>
    <x v="0"/>
    <x v="0"/>
    <x v="1175"/>
    <x v="278"/>
    <x v="42"/>
    <x v="2"/>
    <x v="1176"/>
    <n v="1192866"/>
    <s v="Michael J. Pagan"/>
    <x v="4"/>
    <x v="889"/>
    <x v="0"/>
  </r>
  <r>
    <n v="118"/>
    <x v="0"/>
    <x v="0"/>
    <x v="1176"/>
    <x v="278"/>
    <x v="42"/>
    <x v="2"/>
    <x v="1177"/>
    <n v="11819434"/>
    <s v="Cameron Diaz"/>
    <x v="1"/>
    <x v="890"/>
    <x v="0"/>
  </r>
  <r>
    <n v="118"/>
    <x v="0"/>
    <x v="0"/>
    <x v="1176"/>
    <x v="278"/>
    <x v="42"/>
    <x v="2"/>
    <x v="1177"/>
    <n v="11819434"/>
    <s v="Cameron Diaz"/>
    <x v="8"/>
    <x v="890"/>
    <x v="0"/>
  </r>
  <r>
    <n v="118"/>
    <x v="0"/>
    <x v="0"/>
    <x v="1176"/>
    <x v="278"/>
    <x v="42"/>
    <x v="2"/>
    <x v="1177"/>
    <n v="11819434"/>
    <s v="Cameron Diaz"/>
    <x v="7"/>
    <x v="890"/>
    <x v="0"/>
  </r>
  <r>
    <n v="85"/>
    <x v="0"/>
    <x v="0"/>
    <x v="1178"/>
    <x v="278"/>
    <x v="15"/>
    <x v="7"/>
    <x v="1179"/>
    <n v="70048968"/>
    <s v="Mindy Sterling"/>
    <x v="1"/>
    <x v="892"/>
    <x v="0"/>
  </r>
  <r>
    <n v="85"/>
    <x v="0"/>
    <x v="0"/>
    <x v="1178"/>
    <x v="278"/>
    <x v="15"/>
    <x v="7"/>
    <x v="1179"/>
    <n v="70048968"/>
    <s v="Mindy Sterling"/>
    <x v="10"/>
    <x v="892"/>
    <x v="0"/>
  </r>
  <r>
    <n v="115"/>
    <x v="0"/>
    <x v="0"/>
    <x v="1179"/>
    <x v="278"/>
    <x v="53"/>
    <x v="10"/>
    <x v="1180"/>
    <n v="542137"/>
    <s v="John Abbott"/>
    <x v="24"/>
    <x v="893"/>
    <x v="0"/>
  </r>
  <r>
    <n v="115"/>
    <x v="0"/>
    <x v="0"/>
    <x v="1179"/>
    <x v="278"/>
    <x v="53"/>
    <x v="10"/>
    <x v="1180"/>
    <n v="542137"/>
    <s v="John Abbott"/>
    <x v="24"/>
    <x v="894"/>
    <x v="0"/>
  </r>
  <r>
    <n v="115"/>
    <x v="0"/>
    <x v="0"/>
    <x v="1179"/>
    <x v="278"/>
    <x v="53"/>
    <x v="10"/>
    <x v="1180"/>
    <n v="542137"/>
    <s v="John Abbott"/>
    <x v="1"/>
    <x v="893"/>
    <x v="0"/>
  </r>
  <r>
    <n v="115"/>
    <x v="0"/>
    <x v="0"/>
    <x v="1179"/>
    <x v="278"/>
    <x v="53"/>
    <x v="10"/>
    <x v="1180"/>
    <n v="542137"/>
    <s v="John Abbott"/>
    <x v="1"/>
    <x v="894"/>
    <x v="0"/>
  </r>
  <r>
    <n v="115"/>
    <x v="0"/>
    <x v="0"/>
    <x v="1179"/>
    <x v="278"/>
    <x v="53"/>
    <x v="10"/>
    <x v="1180"/>
    <n v="542137"/>
    <s v="John Abbott"/>
    <x v="17"/>
    <x v="893"/>
    <x v="0"/>
  </r>
  <r>
    <n v="115"/>
    <x v="0"/>
    <x v="0"/>
    <x v="1179"/>
    <x v="278"/>
    <x v="53"/>
    <x v="10"/>
    <x v="1180"/>
    <n v="542137"/>
    <s v="John Abbott"/>
    <x v="17"/>
    <x v="894"/>
    <x v="0"/>
  </r>
  <r>
    <n v="137"/>
    <x v="0"/>
    <x v="0"/>
    <x v="1180"/>
    <x v="278"/>
    <x v="35"/>
    <x v="2"/>
    <x v="1181"/>
    <n v="60021796"/>
    <s v="Tom Hollander"/>
    <x v="1"/>
    <x v="724"/>
    <x v="0"/>
  </r>
  <r>
    <n v="137"/>
    <x v="0"/>
    <x v="0"/>
    <x v="1180"/>
    <x v="278"/>
    <x v="35"/>
    <x v="2"/>
    <x v="1181"/>
    <n v="60021796"/>
    <s v="Tom Hollander"/>
    <x v="1"/>
    <x v="724"/>
    <x v="9"/>
  </r>
  <r>
    <n v="137"/>
    <x v="0"/>
    <x v="0"/>
    <x v="1180"/>
    <x v="278"/>
    <x v="35"/>
    <x v="2"/>
    <x v="1181"/>
    <n v="60021796"/>
    <s v="Tom Hollander"/>
    <x v="1"/>
    <x v="724"/>
    <x v="19"/>
  </r>
  <r>
    <n v="137"/>
    <x v="0"/>
    <x v="0"/>
    <x v="1180"/>
    <x v="278"/>
    <x v="35"/>
    <x v="2"/>
    <x v="1181"/>
    <n v="60021796"/>
    <s v="Tom Hollander"/>
    <x v="7"/>
    <x v="724"/>
    <x v="0"/>
  </r>
  <r>
    <n v="137"/>
    <x v="0"/>
    <x v="0"/>
    <x v="1180"/>
    <x v="278"/>
    <x v="35"/>
    <x v="2"/>
    <x v="1181"/>
    <n v="60021796"/>
    <s v="Tom Hollander"/>
    <x v="7"/>
    <x v="724"/>
    <x v="9"/>
  </r>
  <r>
    <n v="137"/>
    <x v="0"/>
    <x v="0"/>
    <x v="1180"/>
    <x v="278"/>
    <x v="35"/>
    <x v="2"/>
    <x v="1181"/>
    <n v="60021796"/>
    <s v="Tom Hollander"/>
    <x v="7"/>
    <x v="724"/>
    <x v="19"/>
  </r>
  <r>
    <n v="137"/>
    <x v="0"/>
    <x v="0"/>
    <x v="1180"/>
    <x v="278"/>
    <x v="35"/>
    <x v="2"/>
    <x v="1181"/>
    <n v="60021796"/>
    <s v="Tom Hollander"/>
    <x v="2"/>
    <x v="724"/>
    <x v="0"/>
  </r>
  <r>
    <n v="137"/>
    <x v="0"/>
    <x v="0"/>
    <x v="1180"/>
    <x v="278"/>
    <x v="35"/>
    <x v="2"/>
    <x v="1181"/>
    <n v="60021796"/>
    <s v="Tom Hollander"/>
    <x v="2"/>
    <x v="724"/>
    <x v="9"/>
  </r>
  <r>
    <n v="137"/>
    <x v="0"/>
    <x v="0"/>
    <x v="1180"/>
    <x v="278"/>
    <x v="35"/>
    <x v="2"/>
    <x v="1181"/>
    <n v="60021796"/>
    <s v="Tom Hollander"/>
    <x v="2"/>
    <x v="724"/>
    <x v="19"/>
  </r>
  <r>
    <n v="98"/>
    <x v="0"/>
    <x v="0"/>
    <x v="1181"/>
    <x v="278"/>
    <x v="20"/>
    <x v="2"/>
    <x v="1182"/>
    <n v="60031247"/>
    <s v="Bronwen Mantel"/>
    <x v="11"/>
    <x v="895"/>
    <x v="0"/>
  </r>
  <r>
    <n v="98"/>
    <x v="0"/>
    <x v="0"/>
    <x v="1181"/>
    <x v="278"/>
    <x v="20"/>
    <x v="2"/>
    <x v="1182"/>
    <n v="60031247"/>
    <s v="Bronwen Mantel"/>
    <x v="11"/>
    <x v="895"/>
    <x v="6"/>
  </r>
  <r>
    <n v="98"/>
    <x v="0"/>
    <x v="0"/>
    <x v="1181"/>
    <x v="278"/>
    <x v="20"/>
    <x v="2"/>
    <x v="1182"/>
    <n v="60031247"/>
    <s v="Bronwen Mantel"/>
    <x v="11"/>
    <x v="895"/>
    <x v="14"/>
  </r>
  <r>
    <n v="98"/>
    <x v="0"/>
    <x v="0"/>
    <x v="1181"/>
    <x v="278"/>
    <x v="20"/>
    <x v="2"/>
    <x v="1182"/>
    <n v="60031247"/>
    <s v="Bronwen Mantel"/>
    <x v="11"/>
    <x v="895"/>
    <x v="5"/>
  </r>
  <r>
    <n v="98"/>
    <x v="0"/>
    <x v="0"/>
    <x v="1181"/>
    <x v="278"/>
    <x v="20"/>
    <x v="2"/>
    <x v="1182"/>
    <n v="60031247"/>
    <s v="Bronwen Mantel"/>
    <x v="4"/>
    <x v="895"/>
    <x v="0"/>
  </r>
  <r>
    <n v="98"/>
    <x v="0"/>
    <x v="0"/>
    <x v="1181"/>
    <x v="278"/>
    <x v="20"/>
    <x v="2"/>
    <x v="1182"/>
    <n v="60031247"/>
    <s v="Bronwen Mantel"/>
    <x v="4"/>
    <x v="895"/>
    <x v="6"/>
  </r>
  <r>
    <n v="98"/>
    <x v="0"/>
    <x v="0"/>
    <x v="1181"/>
    <x v="278"/>
    <x v="20"/>
    <x v="2"/>
    <x v="1182"/>
    <n v="60031247"/>
    <s v="Bronwen Mantel"/>
    <x v="4"/>
    <x v="895"/>
    <x v="14"/>
  </r>
  <r>
    <n v="98"/>
    <x v="0"/>
    <x v="0"/>
    <x v="1181"/>
    <x v="278"/>
    <x v="20"/>
    <x v="2"/>
    <x v="1182"/>
    <n v="60031247"/>
    <s v="Bronwen Mantel"/>
    <x v="4"/>
    <x v="895"/>
    <x v="5"/>
  </r>
  <r>
    <n v="110"/>
    <x v="0"/>
    <x v="0"/>
    <x v="1182"/>
    <x v="278"/>
    <x v="31"/>
    <x v="9"/>
    <x v="1183"/>
    <n v="60000577"/>
    <s v="Didi Conn"/>
    <x v="24"/>
    <x v="896"/>
    <x v="0"/>
  </r>
  <r>
    <n v="110"/>
    <x v="0"/>
    <x v="0"/>
    <x v="1182"/>
    <x v="278"/>
    <x v="31"/>
    <x v="9"/>
    <x v="1183"/>
    <n v="60000577"/>
    <s v="Didi Conn"/>
    <x v="1"/>
    <x v="896"/>
    <x v="0"/>
  </r>
  <r>
    <n v="110"/>
    <x v="0"/>
    <x v="0"/>
    <x v="1182"/>
    <x v="278"/>
    <x v="31"/>
    <x v="9"/>
    <x v="1183"/>
    <n v="60000577"/>
    <s v="Didi Conn"/>
    <x v="17"/>
    <x v="896"/>
    <x v="0"/>
  </r>
  <r>
    <m/>
    <x v="1"/>
    <x v="1"/>
    <x v="1183"/>
    <x v="278"/>
    <x v="0"/>
    <x v="3"/>
    <x v="1184"/>
    <n v="80241387"/>
    <s v="Roger Casamajor"/>
    <x v="14"/>
    <x v="22"/>
    <x v="6"/>
  </r>
  <r>
    <m/>
    <x v="1"/>
    <x v="1"/>
    <x v="1183"/>
    <x v="278"/>
    <x v="0"/>
    <x v="3"/>
    <x v="1184"/>
    <n v="80241387"/>
    <s v="Roger Casamajor"/>
    <x v="15"/>
    <x v="22"/>
    <x v="6"/>
  </r>
  <r>
    <m/>
    <x v="1"/>
    <x v="1"/>
    <x v="1183"/>
    <x v="278"/>
    <x v="0"/>
    <x v="3"/>
    <x v="1184"/>
    <n v="80241387"/>
    <s v="Roger Casamajor"/>
    <x v="16"/>
    <x v="22"/>
    <x v="6"/>
  </r>
  <r>
    <n v="116"/>
    <x v="0"/>
    <x v="0"/>
    <x v="1185"/>
    <x v="278"/>
    <x v="1"/>
    <x v="7"/>
    <x v="1186"/>
    <n v="80153894"/>
    <s v="Renée Taylor"/>
    <x v="1"/>
    <x v="898"/>
    <x v="34"/>
  </r>
  <r>
    <n v="116"/>
    <x v="0"/>
    <x v="0"/>
    <x v="1185"/>
    <x v="278"/>
    <x v="1"/>
    <x v="7"/>
    <x v="1186"/>
    <n v="80153894"/>
    <s v="Renée Taylor"/>
    <x v="1"/>
    <x v="898"/>
    <x v="0"/>
  </r>
  <r>
    <n v="94"/>
    <x v="0"/>
    <x v="0"/>
    <x v="1186"/>
    <x v="278"/>
    <x v="17"/>
    <x v="2"/>
    <x v="1187"/>
    <n v="1179333"/>
    <s v="Max Julien"/>
    <x v="1"/>
    <x v="899"/>
    <x v="0"/>
  </r>
  <r>
    <n v="134"/>
    <x v="0"/>
    <x v="0"/>
    <x v="1187"/>
    <x v="278"/>
    <x v="9"/>
    <x v="7"/>
    <x v="1188"/>
    <n v="70118779"/>
    <s v="Marguerite Wheatley"/>
    <x v="7"/>
    <x v="200"/>
    <x v="0"/>
  </r>
  <r>
    <n v="134"/>
    <x v="0"/>
    <x v="0"/>
    <x v="1187"/>
    <x v="278"/>
    <x v="9"/>
    <x v="7"/>
    <x v="1188"/>
    <n v="70118779"/>
    <s v="Marguerite Wheatley"/>
    <x v="25"/>
    <x v="200"/>
    <x v="0"/>
  </r>
  <r>
    <n v="98"/>
    <x v="0"/>
    <x v="0"/>
    <x v="1189"/>
    <x v="278"/>
    <x v="15"/>
    <x v="7"/>
    <x v="1190"/>
    <n v="70020947"/>
    <s v="Leila Arcieri"/>
    <x v="6"/>
    <x v="901"/>
    <x v="0"/>
  </r>
  <r>
    <n v="98"/>
    <x v="0"/>
    <x v="0"/>
    <x v="1189"/>
    <x v="278"/>
    <x v="15"/>
    <x v="7"/>
    <x v="1190"/>
    <n v="70020947"/>
    <s v="Leila Arcieri"/>
    <x v="6"/>
    <x v="901"/>
    <x v="5"/>
  </r>
  <r>
    <n v="98"/>
    <x v="0"/>
    <x v="0"/>
    <x v="1189"/>
    <x v="278"/>
    <x v="15"/>
    <x v="7"/>
    <x v="1190"/>
    <n v="70020947"/>
    <s v="Leila Arcieri"/>
    <x v="1"/>
    <x v="901"/>
    <x v="0"/>
  </r>
  <r>
    <n v="98"/>
    <x v="0"/>
    <x v="0"/>
    <x v="1189"/>
    <x v="278"/>
    <x v="15"/>
    <x v="7"/>
    <x v="1190"/>
    <n v="70020947"/>
    <s v="Leila Arcieri"/>
    <x v="1"/>
    <x v="901"/>
    <x v="5"/>
  </r>
  <r>
    <n v="100"/>
    <x v="0"/>
    <x v="0"/>
    <x v="1190"/>
    <x v="278"/>
    <x v="11"/>
    <x v="2"/>
    <x v="1191"/>
    <n v="70117305"/>
    <s v="Willa Holland"/>
    <x v="6"/>
    <x v="902"/>
    <x v="0"/>
  </r>
  <r>
    <n v="100"/>
    <x v="0"/>
    <x v="0"/>
    <x v="1190"/>
    <x v="278"/>
    <x v="11"/>
    <x v="2"/>
    <x v="1191"/>
    <n v="70117305"/>
    <s v="Willa Holland"/>
    <x v="11"/>
    <x v="902"/>
    <x v="0"/>
  </r>
  <r>
    <n v="100"/>
    <x v="0"/>
    <x v="0"/>
    <x v="1190"/>
    <x v="278"/>
    <x v="11"/>
    <x v="2"/>
    <x v="1191"/>
    <n v="70117305"/>
    <s v="Willa Holland"/>
    <x v="3"/>
    <x v="902"/>
    <x v="0"/>
  </r>
  <r>
    <n v="105"/>
    <x v="0"/>
    <x v="0"/>
    <x v="1191"/>
    <x v="278"/>
    <x v="37"/>
    <x v="2"/>
    <x v="1192"/>
    <n v="701346"/>
    <s v="Pilar Aranda"/>
    <x v="24"/>
    <x v="903"/>
    <x v="34"/>
  </r>
  <r>
    <n v="105"/>
    <x v="0"/>
    <x v="0"/>
    <x v="1191"/>
    <x v="278"/>
    <x v="37"/>
    <x v="2"/>
    <x v="1192"/>
    <n v="701346"/>
    <s v="Pilar Aranda"/>
    <x v="7"/>
    <x v="903"/>
    <x v="34"/>
  </r>
  <r>
    <n v="105"/>
    <x v="0"/>
    <x v="0"/>
    <x v="1191"/>
    <x v="278"/>
    <x v="37"/>
    <x v="2"/>
    <x v="1192"/>
    <n v="701346"/>
    <s v="Pilar Aranda"/>
    <x v="2"/>
    <x v="903"/>
    <x v="34"/>
  </r>
  <r>
    <n v="116"/>
    <x v="0"/>
    <x v="0"/>
    <x v="1278"/>
    <x v="278"/>
    <x v="38"/>
    <x v="1"/>
    <x v="1280"/>
    <n v="70111489"/>
    <s v="Dizzy Gillespie"/>
    <x v="13"/>
    <x v="940"/>
    <x v="11"/>
  </r>
  <r>
    <n v="116"/>
    <x v="0"/>
    <x v="0"/>
    <x v="1278"/>
    <x v="278"/>
    <x v="38"/>
    <x v="1"/>
    <x v="1280"/>
    <n v="70111489"/>
    <s v="Dizzy Gillespie"/>
    <x v="17"/>
    <x v="940"/>
    <x v="11"/>
  </r>
  <r>
    <n v="118"/>
    <x v="0"/>
    <x v="0"/>
    <x v="1192"/>
    <x v="278"/>
    <x v="41"/>
    <x v="9"/>
    <x v="1193"/>
    <n v="709163"/>
    <s v="Gary Morgan"/>
    <x v="6"/>
    <x v="904"/>
    <x v="0"/>
  </r>
  <r>
    <n v="118"/>
    <x v="0"/>
    <x v="0"/>
    <x v="1192"/>
    <x v="278"/>
    <x v="41"/>
    <x v="9"/>
    <x v="1193"/>
    <n v="709163"/>
    <s v="Gary Morgan"/>
    <x v="24"/>
    <x v="904"/>
    <x v="0"/>
  </r>
  <r>
    <n v="118"/>
    <x v="0"/>
    <x v="0"/>
    <x v="1192"/>
    <x v="278"/>
    <x v="41"/>
    <x v="9"/>
    <x v="1193"/>
    <n v="709163"/>
    <s v="Gary Morgan"/>
    <x v="8"/>
    <x v="904"/>
    <x v="0"/>
  </r>
  <r>
    <n v="153"/>
    <x v="0"/>
    <x v="0"/>
    <x v="1193"/>
    <x v="278"/>
    <x v="56"/>
    <x v="2"/>
    <x v="1194"/>
    <n v="709380"/>
    <s v="Lois Maxwell"/>
    <x v="24"/>
    <x v="905"/>
    <x v="9"/>
  </r>
  <r>
    <n v="153"/>
    <x v="0"/>
    <x v="0"/>
    <x v="1193"/>
    <x v="278"/>
    <x v="56"/>
    <x v="2"/>
    <x v="1194"/>
    <n v="709380"/>
    <s v="Lois Maxwell"/>
    <x v="24"/>
    <x v="905"/>
    <x v="0"/>
  </r>
  <r>
    <n v="153"/>
    <x v="0"/>
    <x v="0"/>
    <x v="1193"/>
    <x v="278"/>
    <x v="56"/>
    <x v="2"/>
    <x v="1194"/>
    <n v="709380"/>
    <s v="Lois Maxwell"/>
    <x v="7"/>
    <x v="905"/>
    <x v="9"/>
  </r>
  <r>
    <n v="153"/>
    <x v="0"/>
    <x v="0"/>
    <x v="1193"/>
    <x v="278"/>
    <x v="56"/>
    <x v="2"/>
    <x v="1194"/>
    <n v="709380"/>
    <s v="Lois Maxwell"/>
    <x v="7"/>
    <x v="905"/>
    <x v="0"/>
  </r>
  <r>
    <n v="153"/>
    <x v="0"/>
    <x v="0"/>
    <x v="1193"/>
    <x v="278"/>
    <x v="56"/>
    <x v="2"/>
    <x v="1194"/>
    <n v="709380"/>
    <s v="Lois Maxwell"/>
    <x v="10"/>
    <x v="905"/>
    <x v="9"/>
  </r>
  <r>
    <n v="153"/>
    <x v="0"/>
    <x v="0"/>
    <x v="1193"/>
    <x v="278"/>
    <x v="56"/>
    <x v="2"/>
    <x v="1194"/>
    <n v="709380"/>
    <s v="Lois Maxwell"/>
    <x v="10"/>
    <x v="905"/>
    <x v="0"/>
  </r>
  <r>
    <n v="109"/>
    <x v="0"/>
    <x v="0"/>
    <x v="1194"/>
    <x v="278"/>
    <x v="17"/>
    <x v="2"/>
    <x v="1195"/>
    <n v="1150871"/>
    <s v="Khalil Kain"/>
    <x v="1"/>
    <x v="906"/>
    <x v="0"/>
  </r>
  <r>
    <n v="109"/>
    <x v="0"/>
    <x v="0"/>
    <x v="1194"/>
    <x v="278"/>
    <x v="17"/>
    <x v="2"/>
    <x v="1195"/>
    <n v="1150871"/>
    <s v="Khalil Kain"/>
    <x v="7"/>
    <x v="906"/>
    <x v="0"/>
  </r>
  <r>
    <n v="109"/>
    <x v="0"/>
    <x v="0"/>
    <x v="1194"/>
    <x v="278"/>
    <x v="17"/>
    <x v="2"/>
    <x v="1195"/>
    <n v="1150871"/>
    <s v="Khalil Kain"/>
    <x v="9"/>
    <x v="906"/>
    <x v="0"/>
  </r>
  <r>
    <n v="99"/>
    <x v="0"/>
    <x v="0"/>
    <x v="1195"/>
    <x v="278"/>
    <x v="18"/>
    <x v="7"/>
    <x v="1196"/>
    <n v="70082264"/>
    <s v="Christopher McDonald"/>
    <x v="1"/>
    <x v="907"/>
    <x v="0"/>
  </r>
  <r>
    <n v="99"/>
    <x v="0"/>
    <x v="0"/>
    <x v="1195"/>
    <x v="278"/>
    <x v="18"/>
    <x v="7"/>
    <x v="1196"/>
    <n v="70082264"/>
    <s v="Christopher McDonald"/>
    <x v="1"/>
    <x v="53"/>
    <x v="0"/>
  </r>
  <r>
    <m/>
    <x v="1"/>
    <x v="1"/>
    <x v="1196"/>
    <x v="278"/>
    <x v="11"/>
    <x v="1"/>
    <x v="1197"/>
    <n v="81104406"/>
    <s v="Yoshimasa Hosoya"/>
    <x v="34"/>
    <x v="22"/>
    <x v="31"/>
  </r>
  <r>
    <m/>
    <x v="1"/>
    <x v="1"/>
    <x v="1196"/>
    <x v="278"/>
    <x v="11"/>
    <x v="1"/>
    <x v="1197"/>
    <n v="81104406"/>
    <s v="Yoshimasa Hosoya"/>
    <x v="30"/>
    <x v="22"/>
    <x v="31"/>
  </r>
  <r>
    <n v="96"/>
    <x v="0"/>
    <x v="0"/>
    <x v="1197"/>
    <x v="278"/>
    <x v="17"/>
    <x v="2"/>
    <x v="1198"/>
    <n v="1179583"/>
    <s v="Michael Wright"/>
    <x v="6"/>
    <x v="908"/>
    <x v="0"/>
  </r>
  <r>
    <n v="96"/>
    <x v="0"/>
    <x v="0"/>
    <x v="1197"/>
    <x v="278"/>
    <x v="17"/>
    <x v="2"/>
    <x v="1198"/>
    <n v="1179583"/>
    <s v="Michael Wright"/>
    <x v="1"/>
    <x v="908"/>
    <x v="0"/>
  </r>
  <r>
    <n v="91"/>
    <x v="0"/>
    <x v="0"/>
    <x v="1198"/>
    <x v="278"/>
    <x v="14"/>
    <x v="9"/>
    <x v="1199"/>
    <n v="70044595"/>
    <s v="Maggie Gyllenhaal"/>
    <x v="0"/>
    <x v="909"/>
    <x v="0"/>
  </r>
  <r>
    <n v="91"/>
    <x v="0"/>
    <x v="0"/>
    <x v="1198"/>
    <x v="278"/>
    <x v="14"/>
    <x v="9"/>
    <x v="1199"/>
    <n v="70044595"/>
    <s v="Maggie Gyllenhaal"/>
    <x v="1"/>
    <x v="909"/>
    <x v="0"/>
  </r>
  <r>
    <n v="92"/>
    <x v="0"/>
    <x v="0"/>
    <x v="1200"/>
    <x v="278"/>
    <x v="14"/>
    <x v="9"/>
    <x v="1201"/>
    <n v="70044883"/>
    <s v="Richard Montoya"/>
    <x v="1"/>
    <x v="912"/>
    <x v="0"/>
  </r>
  <r>
    <n v="92"/>
    <x v="0"/>
    <x v="0"/>
    <x v="1200"/>
    <x v="278"/>
    <x v="14"/>
    <x v="9"/>
    <x v="1201"/>
    <n v="70044883"/>
    <s v="Richard Montoya"/>
    <x v="1"/>
    <x v="912"/>
    <x v="34"/>
  </r>
  <r>
    <n v="92"/>
    <x v="0"/>
    <x v="0"/>
    <x v="1200"/>
    <x v="278"/>
    <x v="14"/>
    <x v="9"/>
    <x v="1201"/>
    <n v="70044883"/>
    <s v="Richard Montoya"/>
    <x v="25"/>
    <x v="912"/>
    <x v="0"/>
  </r>
  <r>
    <n v="92"/>
    <x v="0"/>
    <x v="0"/>
    <x v="1200"/>
    <x v="278"/>
    <x v="14"/>
    <x v="9"/>
    <x v="1201"/>
    <n v="70044883"/>
    <s v="Richard Montoya"/>
    <x v="25"/>
    <x v="912"/>
    <x v="34"/>
  </r>
  <r>
    <n v="82"/>
    <x v="0"/>
    <x v="0"/>
    <x v="1279"/>
    <x v="278"/>
    <x v="51"/>
    <x v="7"/>
    <x v="1281"/>
    <n v="22497725"/>
    <s v="Dhiru Shah"/>
    <x v="6"/>
    <x v="941"/>
    <x v="11"/>
  </r>
  <r>
    <n v="82"/>
    <x v="0"/>
    <x v="0"/>
    <x v="1279"/>
    <x v="278"/>
    <x v="51"/>
    <x v="7"/>
    <x v="1281"/>
    <n v="22497725"/>
    <s v="Dhiru Shah"/>
    <x v="1"/>
    <x v="941"/>
    <x v="11"/>
  </r>
  <r>
    <n v="82"/>
    <x v="0"/>
    <x v="0"/>
    <x v="1279"/>
    <x v="278"/>
    <x v="51"/>
    <x v="7"/>
    <x v="1281"/>
    <n v="22497725"/>
    <s v="Dhiru Shah"/>
    <x v="9"/>
    <x v="941"/>
    <x v="11"/>
  </r>
  <r>
    <n v="127"/>
    <x v="0"/>
    <x v="0"/>
    <x v="1201"/>
    <x v="278"/>
    <x v="33"/>
    <x v="0"/>
    <x v="1202"/>
    <n v="60021590"/>
    <s v="Patrice Wymore"/>
    <x v="6"/>
    <x v="910"/>
    <x v="0"/>
  </r>
  <r>
    <n v="127"/>
    <x v="0"/>
    <x v="0"/>
    <x v="1201"/>
    <x v="278"/>
    <x v="33"/>
    <x v="0"/>
    <x v="1202"/>
    <n v="60021590"/>
    <s v="Patrice Wymore"/>
    <x v="24"/>
    <x v="910"/>
    <x v="0"/>
  </r>
  <r>
    <n v="127"/>
    <x v="0"/>
    <x v="0"/>
    <x v="1201"/>
    <x v="278"/>
    <x v="33"/>
    <x v="0"/>
    <x v="1202"/>
    <n v="60021590"/>
    <s v="Patrice Wymore"/>
    <x v="1"/>
    <x v="910"/>
    <x v="0"/>
  </r>
  <r>
    <n v="98"/>
    <x v="0"/>
    <x v="0"/>
    <x v="1202"/>
    <x v="278"/>
    <x v="16"/>
    <x v="2"/>
    <x v="1203"/>
    <n v="60023638"/>
    <s v="Cynthia Martells"/>
    <x v="6"/>
    <x v="913"/>
    <x v="0"/>
  </r>
  <r>
    <n v="98"/>
    <x v="0"/>
    <x v="0"/>
    <x v="1202"/>
    <x v="278"/>
    <x v="16"/>
    <x v="2"/>
    <x v="1203"/>
    <n v="60023638"/>
    <s v="Cynthia Martells"/>
    <x v="7"/>
    <x v="913"/>
    <x v="0"/>
  </r>
  <r>
    <n v="111"/>
    <x v="0"/>
    <x v="0"/>
    <x v="1204"/>
    <x v="278"/>
    <x v="57"/>
    <x v="7"/>
    <x v="1205"/>
    <n v="70031792"/>
    <s v="Rochelle Hudson"/>
    <x v="24"/>
    <x v="914"/>
    <x v="0"/>
  </r>
  <r>
    <n v="111"/>
    <x v="0"/>
    <x v="0"/>
    <x v="1204"/>
    <x v="278"/>
    <x v="57"/>
    <x v="7"/>
    <x v="1205"/>
    <n v="70031792"/>
    <s v="Rochelle Hudson"/>
    <x v="7"/>
    <x v="914"/>
    <x v="0"/>
  </r>
  <r>
    <n v="120"/>
    <x v="0"/>
    <x v="0"/>
    <x v="1205"/>
    <x v="278"/>
    <x v="18"/>
    <x v="2"/>
    <x v="1206"/>
    <n v="70100383"/>
    <s v="Richard Easton"/>
    <x v="7"/>
    <x v="915"/>
    <x v="0"/>
  </r>
  <r>
    <n v="120"/>
    <x v="0"/>
    <x v="0"/>
    <x v="1205"/>
    <x v="278"/>
    <x v="18"/>
    <x v="2"/>
    <x v="1206"/>
    <n v="70100383"/>
    <s v="Richard Easton"/>
    <x v="7"/>
    <x v="915"/>
    <x v="9"/>
  </r>
  <r>
    <n v="120"/>
    <x v="0"/>
    <x v="0"/>
    <x v="1205"/>
    <x v="278"/>
    <x v="18"/>
    <x v="2"/>
    <x v="1206"/>
    <n v="70100383"/>
    <s v="Richard Easton"/>
    <x v="10"/>
    <x v="915"/>
    <x v="0"/>
  </r>
  <r>
    <n v="120"/>
    <x v="0"/>
    <x v="0"/>
    <x v="1205"/>
    <x v="278"/>
    <x v="18"/>
    <x v="2"/>
    <x v="1206"/>
    <n v="70100383"/>
    <s v="Richard Easton"/>
    <x v="10"/>
    <x v="915"/>
    <x v="9"/>
  </r>
  <r>
    <n v="137"/>
    <x v="0"/>
    <x v="0"/>
    <x v="1206"/>
    <x v="278"/>
    <x v="50"/>
    <x v="2"/>
    <x v="1207"/>
    <n v="60002403"/>
    <s v="Elisha Cook Jr."/>
    <x v="24"/>
    <x v="916"/>
    <x v="0"/>
  </r>
  <r>
    <n v="137"/>
    <x v="0"/>
    <x v="0"/>
    <x v="1206"/>
    <x v="278"/>
    <x v="50"/>
    <x v="2"/>
    <x v="1207"/>
    <n v="60002403"/>
    <s v="Elisha Cook Jr."/>
    <x v="11"/>
    <x v="916"/>
    <x v="0"/>
  </r>
  <r>
    <n v="137"/>
    <x v="0"/>
    <x v="0"/>
    <x v="1206"/>
    <x v="278"/>
    <x v="50"/>
    <x v="2"/>
    <x v="1207"/>
    <n v="60002403"/>
    <s v="Elisha Cook Jr."/>
    <x v="4"/>
    <x v="916"/>
    <x v="0"/>
  </r>
  <r>
    <n v="121"/>
    <x v="0"/>
    <x v="0"/>
    <x v="1207"/>
    <x v="278"/>
    <x v="42"/>
    <x v="2"/>
    <x v="1208"/>
    <n v="17236920"/>
    <s v="Michael Rispoli"/>
    <x v="7"/>
    <x v="917"/>
    <x v="0"/>
  </r>
  <r>
    <n v="89"/>
    <x v="0"/>
    <x v="0"/>
    <x v="1208"/>
    <x v="278"/>
    <x v="36"/>
    <x v="2"/>
    <x v="1209"/>
    <n v="923574"/>
    <s v="Ailen Sit"/>
    <x v="6"/>
    <x v="280"/>
    <x v="21"/>
  </r>
  <r>
    <n v="89"/>
    <x v="0"/>
    <x v="0"/>
    <x v="1208"/>
    <x v="278"/>
    <x v="36"/>
    <x v="2"/>
    <x v="1209"/>
    <n v="923574"/>
    <s v="Ailen Sit"/>
    <x v="1"/>
    <x v="280"/>
    <x v="21"/>
  </r>
  <r>
    <n v="89"/>
    <x v="0"/>
    <x v="0"/>
    <x v="1208"/>
    <x v="278"/>
    <x v="36"/>
    <x v="2"/>
    <x v="1209"/>
    <n v="923574"/>
    <s v="Ailen Sit"/>
    <x v="2"/>
    <x v="280"/>
    <x v="21"/>
  </r>
  <r>
    <n v="135"/>
    <x v="0"/>
    <x v="0"/>
    <x v="1210"/>
    <x v="278"/>
    <x v="46"/>
    <x v="2"/>
    <x v="1211"/>
    <n v="973861"/>
    <s v="Robert Duvall"/>
    <x v="7"/>
    <x v="919"/>
    <x v="0"/>
  </r>
  <r>
    <n v="135"/>
    <x v="0"/>
    <x v="0"/>
    <x v="1210"/>
    <x v="278"/>
    <x v="46"/>
    <x v="2"/>
    <x v="1211"/>
    <n v="973861"/>
    <s v="Robert Duvall"/>
    <x v="9"/>
    <x v="919"/>
    <x v="0"/>
  </r>
  <r>
    <n v="139"/>
    <x v="0"/>
    <x v="0"/>
    <x v="1212"/>
    <x v="278"/>
    <x v="19"/>
    <x v="7"/>
    <x v="1213"/>
    <n v="70047101"/>
    <s v="J.K. Simmons"/>
    <x v="6"/>
    <x v="772"/>
    <x v="0"/>
  </r>
  <r>
    <n v="139"/>
    <x v="0"/>
    <x v="0"/>
    <x v="1212"/>
    <x v="278"/>
    <x v="19"/>
    <x v="7"/>
    <x v="1213"/>
    <n v="70047101"/>
    <s v="J.K. Simmons"/>
    <x v="3"/>
    <x v="772"/>
    <x v="0"/>
  </r>
  <r>
    <n v="98"/>
    <x v="0"/>
    <x v="0"/>
    <x v="1280"/>
    <x v="278"/>
    <x v="18"/>
    <x v="2"/>
    <x v="1282"/>
    <n v="70093991"/>
    <s v="Lurie Poston"/>
    <x v="1"/>
    <x v="942"/>
    <x v="0"/>
  </r>
  <r>
    <n v="91"/>
    <x v="0"/>
    <x v="0"/>
    <x v="1281"/>
    <x v="278"/>
    <x v="43"/>
    <x v="2"/>
    <x v="1283"/>
    <n v="60033247"/>
    <s v="Yvonne Delaine"/>
    <x v="6"/>
    <x v="943"/>
    <x v="0"/>
  </r>
  <r>
    <n v="91"/>
    <x v="0"/>
    <x v="0"/>
    <x v="1281"/>
    <x v="278"/>
    <x v="43"/>
    <x v="2"/>
    <x v="1283"/>
    <n v="60033247"/>
    <s v="Yvonne Delaine"/>
    <x v="24"/>
    <x v="943"/>
    <x v="0"/>
  </r>
  <r>
    <n v="91"/>
    <x v="0"/>
    <x v="0"/>
    <x v="1281"/>
    <x v="278"/>
    <x v="43"/>
    <x v="2"/>
    <x v="1283"/>
    <n v="60033247"/>
    <s v="Yvonne Delaine"/>
    <x v="7"/>
    <x v="943"/>
    <x v="0"/>
  </r>
  <r>
    <n v="122"/>
    <x v="0"/>
    <x v="0"/>
    <x v="1282"/>
    <x v="278"/>
    <x v="19"/>
    <x v="2"/>
    <x v="1284"/>
    <n v="70060000"/>
    <s v="Zoë Kravitz"/>
    <x v="7"/>
    <x v="944"/>
    <x v="0"/>
  </r>
  <r>
    <n v="122"/>
    <x v="0"/>
    <x v="0"/>
    <x v="1282"/>
    <x v="278"/>
    <x v="19"/>
    <x v="2"/>
    <x v="1284"/>
    <n v="70060000"/>
    <s v="Zoë Kravitz"/>
    <x v="4"/>
    <x v="944"/>
    <x v="0"/>
  </r>
  <r>
    <n v="100"/>
    <x v="0"/>
    <x v="0"/>
    <x v="1283"/>
    <x v="278"/>
    <x v="4"/>
    <x v="9"/>
    <x v="1285"/>
    <n v="70295067"/>
    <s v="James Cosmo"/>
    <x v="7"/>
    <x v="945"/>
    <x v="9"/>
  </r>
  <r>
    <n v="100"/>
    <x v="0"/>
    <x v="0"/>
    <x v="1283"/>
    <x v="278"/>
    <x v="4"/>
    <x v="9"/>
    <x v="1285"/>
    <n v="70295067"/>
    <s v="James Cosmo"/>
    <x v="7"/>
    <x v="945"/>
    <x v="0"/>
  </r>
  <r>
    <n v="100"/>
    <x v="0"/>
    <x v="0"/>
    <x v="1283"/>
    <x v="278"/>
    <x v="4"/>
    <x v="9"/>
    <x v="1285"/>
    <n v="70295067"/>
    <s v="James Cosmo"/>
    <x v="18"/>
    <x v="945"/>
    <x v="9"/>
  </r>
  <r>
    <n v="100"/>
    <x v="0"/>
    <x v="0"/>
    <x v="1283"/>
    <x v="278"/>
    <x v="4"/>
    <x v="9"/>
    <x v="1285"/>
    <n v="70295067"/>
    <s v="James Cosmo"/>
    <x v="18"/>
    <x v="945"/>
    <x v="0"/>
  </r>
  <r>
    <n v="103"/>
    <x v="0"/>
    <x v="0"/>
    <x v="1284"/>
    <x v="278"/>
    <x v="54"/>
    <x v="1"/>
    <x v="1286"/>
    <n v="70031779"/>
    <s v="Jack Weston"/>
    <x v="24"/>
    <x v="946"/>
    <x v="0"/>
  </r>
  <r>
    <n v="103"/>
    <x v="0"/>
    <x v="0"/>
    <x v="1284"/>
    <x v="278"/>
    <x v="54"/>
    <x v="1"/>
    <x v="1286"/>
    <n v="70031779"/>
    <s v="Jack Weston"/>
    <x v="7"/>
    <x v="946"/>
    <x v="0"/>
  </r>
  <r>
    <n v="129"/>
    <x v="0"/>
    <x v="0"/>
    <x v="1285"/>
    <x v="278"/>
    <x v="17"/>
    <x v="2"/>
    <x v="1287"/>
    <n v="1178866"/>
    <s v="Armin Mueller-Stahl"/>
    <x v="4"/>
    <x v="780"/>
    <x v="0"/>
  </r>
  <r>
    <n v="133"/>
    <x v="0"/>
    <x v="0"/>
    <x v="1286"/>
    <x v="278"/>
    <x v="15"/>
    <x v="2"/>
    <x v="1288"/>
    <n v="60033312"/>
    <s v="Natalie Mendoza"/>
    <x v="6"/>
    <x v="917"/>
    <x v="0"/>
  </r>
  <r>
    <n v="133"/>
    <x v="0"/>
    <x v="0"/>
    <x v="1286"/>
    <x v="278"/>
    <x v="15"/>
    <x v="2"/>
    <x v="1288"/>
    <n v="60033312"/>
    <s v="Natalie Mendoza"/>
    <x v="6"/>
    <x v="917"/>
    <x v="37"/>
  </r>
  <r>
    <n v="133"/>
    <x v="0"/>
    <x v="0"/>
    <x v="1286"/>
    <x v="278"/>
    <x v="15"/>
    <x v="2"/>
    <x v="1288"/>
    <n v="60033312"/>
    <s v="Natalie Mendoza"/>
    <x v="7"/>
    <x v="917"/>
    <x v="0"/>
  </r>
  <r>
    <n v="133"/>
    <x v="0"/>
    <x v="0"/>
    <x v="1286"/>
    <x v="278"/>
    <x v="15"/>
    <x v="2"/>
    <x v="1288"/>
    <n v="60033312"/>
    <s v="Natalie Mendoza"/>
    <x v="7"/>
    <x v="917"/>
    <x v="37"/>
  </r>
  <r>
    <n v="36"/>
    <x v="0"/>
    <x v="0"/>
    <x v="1287"/>
    <x v="278"/>
    <x v="0"/>
    <x v="3"/>
    <x v="1289"/>
    <n v="81030409"/>
    <s v="David Ostrosky"/>
    <x v="22"/>
    <x v="947"/>
    <x v="11"/>
  </r>
  <r>
    <n v="141"/>
    <x v="0"/>
    <x v="0"/>
    <x v="1288"/>
    <x v="278"/>
    <x v="0"/>
    <x v="2"/>
    <x v="1290"/>
    <n v="80182016"/>
    <s v="Thomasin McKenzie"/>
    <x v="7"/>
    <x v="948"/>
    <x v="11"/>
  </r>
  <r>
    <n v="105"/>
    <x v="0"/>
    <x v="0"/>
    <x v="1289"/>
    <x v="278"/>
    <x v="22"/>
    <x v="2"/>
    <x v="1291"/>
    <n v="684847"/>
    <s v="Bruce McGill"/>
    <x v="6"/>
    <x v="213"/>
    <x v="0"/>
  </r>
  <r>
    <n v="105"/>
    <x v="0"/>
    <x v="0"/>
    <x v="1289"/>
    <x v="278"/>
    <x v="22"/>
    <x v="2"/>
    <x v="1291"/>
    <n v="684847"/>
    <s v="Bruce McGill"/>
    <x v="1"/>
    <x v="213"/>
    <x v="0"/>
  </r>
  <r>
    <n v="136"/>
    <x v="0"/>
    <x v="0"/>
    <x v="1291"/>
    <x v="278"/>
    <x v="48"/>
    <x v="2"/>
    <x v="1293"/>
    <n v="20557937"/>
    <s v="Julian Arahanga"/>
    <x v="6"/>
    <x v="950"/>
    <x v="0"/>
  </r>
  <r>
    <n v="136"/>
    <x v="0"/>
    <x v="0"/>
    <x v="1291"/>
    <x v="278"/>
    <x v="48"/>
    <x v="2"/>
    <x v="1293"/>
    <n v="20557937"/>
    <s v="Julian Arahanga"/>
    <x v="6"/>
    <x v="951"/>
    <x v="0"/>
  </r>
  <r>
    <n v="136"/>
    <x v="0"/>
    <x v="0"/>
    <x v="1291"/>
    <x v="278"/>
    <x v="48"/>
    <x v="2"/>
    <x v="1293"/>
    <n v="20557937"/>
    <s v="Julian Arahanga"/>
    <x v="3"/>
    <x v="950"/>
    <x v="0"/>
  </r>
  <r>
    <n v="136"/>
    <x v="0"/>
    <x v="0"/>
    <x v="1291"/>
    <x v="278"/>
    <x v="48"/>
    <x v="2"/>
    <x v="1293"/>
    <n v="20557937"/>
    <s v="Julian Arahanga"/>
    <x v="3"/>
    <x v="951"/>
    <x v="0"/>
  </r>
  <r>
    <n v="138"/>
    <x v="0"/>
    <x v="0"/>
    <x v="1292"/>
    <x v="278"/>
    <x v="20"/>
    <x v="2"/>
    <x v="1294"/>
    <n v="60027695"/>
    <s v="Monica Bellucci"/>
    <x v="6"/>
    <x v="950"/>
    <x v="0"/>
  </r>
  <r>
    <n v="138"/>
    <x v="0"/>
    <x v="0"/>
    <x v="1292"/>
    <x v="278"/>
    <x v="20"/>
    <x v="2"/>
    <x v="1294"/>
    <n v="60027695"/>
    <s v="Monica Bellucci"/>
    <x v="6"/>
    <x v="951"/>
    <x v="0"/>
  </r>
  <r>
    <n v="138"/>
    <x v="0"/>
    <x v="0"/>
    <x v="1292"/>
    <x v="278"/>
    <x v="20"/>
    <x v="2"/>
    <x v="1294"/>
    <n v="60027695"/>
    <s v="Monica Bellucci"/>
    <x v="3"/>
    <x v="950"/>
    <x v="0"/>
  </r>
  <r>
    <n v="138"/>
    <x v="0"/>
    <x v="0"/>
    <x v="1292"/>
    <x v="278"/>
    <x v="20"/>
    <x v="2"/>
    <x v="1294"/>
    <n v="60027695"/>
    <s v="Monica Bellucci"/>
    <x v="3"/>
    <x v="951"/>
    <x v="0"/>
  </r>
  <r>
    <n v="129"/>
    <x v="0"/>
    <x v="0"/>
    <x v="1293"/>
    <x v="278"/>
    <x v="20"/>
    <x v="2"/>
    <x v="1295"/>
    <n v="60031303"/>
    <s v="Monica Bellucci"/>
    <x v="6"/>
    <x v="950"/>
    <x v="0"/>
  </r>
  <r>
    <n v="129"/>
    <x v="0"/>
    <x v="0"/>
    <x v="1293"/>
    <x v="278"/>
    <x v="20"/>
    <x v="2"/>
    <x v="1295"/>
    <n v="60031303"/>
    <s v="Monica Bellucci"/>
    <x v="6"/>
    <x v="951"/>
    <x v="0"/>
  </r>
  <r>
    <n v="129"/>
    <x v="0"/>
    <x v="0"/>
    <x v="1293"/>
    <x v="278"/>
    <x v="20"/>
    <x v="2"/>
    <x v="1295"/>
    <n v="60031303"/>
    <s v="Monica Bellucci"/>
    <x v="3"/>
    <x v="950"/>
    <x v="0"/>
  </r>
  <r>
    <n v="129"/>
    <x v="0"/>
    <x v="0"/>
    <x v="1293"/>
    <x v="278"/>
    <x v="20"/>
    <x v="2"/>
    <x v="1295"/>
    <n v="60031303"/>
    <s v="Monica Bellucci"/>
    <x v="3"/>
    <x v="951"/>
    <x v="0"/>
  </r>
  <r>
    <n v="141"/>
    <x v="0"/>
    <x v="0"/>
    <x v="1294"/>
    <x v="278"/>
    <x v="51"/>
    <x v="7"/>
    <x v="1296"/>
    <n v="848915"/>
    <s v="Robert Culp"/>
    <x v="7"/>
    <x v="952"/>
    <x v="0"/>
  </r>
  <r>
    <n v="141"/>
    <x v="0"/>
    <x v="0"/>
    <x v="1294"/>
    <x v="278"/>
    <x v="51"/>
    <x v="7"/>
    <x v="1296"/>
    <n v="848915"/>
    <s v="Robert Culp"/>
    <x v="4"/>
    <x v="952"/>
    <x v="0"/>
  </r>
  <r>
    <n v="99"/>
    <x v="0"/>
    <x v="0"/>
    <x v="1295"/>
    <x v="278"/>
    <x v="16"/>
    <x v="7"/>
    <x v="1297"/>
    <n v="60022980"/>
    <s v="Romany Malco"/>
    <x v="6"/>
    <x v="953"/>
    <x v="0"/>
  </r>
  <r>
    <n v="99"/>
    <x v="0"/>
    <x v="0"/>
    <x v="1295"/>
    <x v="278"/>
    <x v="16"/>
    <x v="7"/>
    <x v="1297"/>
    <n v="60022980"/>
    <s v="Romany Malco"/>
    <x v="1"/>
    <x v="953"/>
    <x v="0"/>
  </r>
  <r>
    <n v="24"/>
    <x v="0"/>
    <x v="0"/>
    <x v="1297"/>
    <x v="278"/>
    <x v="0"/>
    <x v="5"/>
    <x v="1299"/>
    <n v="81035120"/>
    <s v="Derek McGrath"/>
    <x v="22"/>
    <x v="22"/>
    <x v="11"/>
  </r>
  <r>
    <n v="90"/>
    <x v="0"/>
    <x v="0"/>
    <x v="1298"/>
    <x v="278"/>
    <x v="18"/>
    <x v="7"/>
    <x v="1300"/>
    <n v="70060005"/>
    <s v="Zoe Saldana"/>
    <x v="6"/>
    <x v="955"/>
    <x v="0"/>
  </r>
  <r>
    <m/>
    <x v="1"/>
    <x v="1"/>
    <x v="1299"/>
    <x v="278"/>
    <x v="14"/>
    <x v="3"/>
    <x v="1301"/>
    <n v="70266992"/>
    <s v="Giulia Michelini"/>
    <x v="15"/>
    <x v="22"/>
    <x v="24"/>
  </r>
  <r>
    <m/>
    <x v="1"/>
    <x v="1"/>
    <x v="1299"/>
    <x v="278"/>
    <x v="14"/>
    <x v="3"/>
    <x v="1301"/>
    <n v="70266992"/>
    <s v="Giulia Michelini"/>
    <x v="15"/>
    <x v="22"/>
    <x v="6"/>
  </r>
  <r>
    <m/>
    <x v="1"/>
    <x v="1"/>
    <x v="1299"/>
    <x v="278"/>
    <x v="14"/>
    <x v="3"/>
    <x v="1301"/>
    <n v="70266992"/>
    <s v="Giulia Michelini"/>
    <x v="16"/>
    <x v="22"/>
    <x v="24"/>
  </r>
  <r>
    <m/>
    <x v="1"/>
    <x v="1"/>
    <x v="1299"/>
    <x v="278"/>
    <x v="14"/>
    <x v="3"/>
    <x v="1301"/>
    <n v="70266992"/>
    <s v="Giulia Michelini"/>
    <x v="16"/>
    <x v="22"/>
    <x v="6"/>
  </r>
  <r>
    <m/>
    <x v="1"/>
    <x v="1"/>
    <x v="1299"/>
    <x v="278"/>
    <x v="14"/>
    <x v="3"/>
    <x v="1301"/>
    <n v="70266992"/>
    <s v="Giulia Michelini"/>
    <x v="21"/>
    <x v="22"/>
    <x v="24"/>
  </r>
  <r>
    <m/>
    <x v="1"/>
    <x v="1"/>
    <x v="1299"/>
    <x v="278"/>
    <x v="14"/>
    <x v="3"/>
    <x v="1301"/>
    <n v="70266992"/>
    <s v="Giulia Michelini"/>
    <x v="21"/>
    <x v="22"/>
    <x v="6"/>
  </r>
  <r>
    <n v="98"/>
    <x v="0"/>
    <x v="0"/>
    <x v="1301"/>
    <x v="278"/>
    <x v="18"/>
    <x v="7"/>
    <x v="1303"/>
    <n v="70084791"/>
    <s v="Natasha Richardson"/>
    <x v="1"/>
    <x v="956"/>
    <x v="0"/>
  </r>
  <r>
    <n v="98"/>
    <x v="0"/>
    <x v="0"/>
    <x v="1301"/>
    <x v="278"/>
    <x v="18"/>
    <x v="7"/>
    <x v="1303"/>
    <n v="70084791"/>
    <s v="Natasha Richardson"/>
    <x v="1"/>
    <x v="956"/>
    <x v="9"/>
  </r>
  <r>
    <n v="98"/>
    <x v="0"/>
    <x v="0"/>
    <x v="1301"/>
    <x v="278"/>
    <x v="18"/>
    <x v="7"/>
    <x v="1303"/>
    <n v="70084791"/>
    <s v="Natasha Richardson"/>
    <x v="1"/>
    <x v="956"/>
    <x v="14"/>
  </r>
  <r>
    <n v="98"/>
    <x v="0"/>
    <x v="0"/>
    <x v="1301"/>
    <x v="278"/>
    <x v="18"/>
    <x v="7"/>
    <x v="1303"/>
    <n v="70084791"/>
    <s v="Natasha Richardson"/>
    <x v="10"/>
    <x v="956"/>
    <x v="0"/>
  </r>
  <r>
    <n v="98"/>
    <x v="0"/>
    <x v="0"/>
    <x v="1301"/>
    <x v="278"/>
    <x v="18"/>
    <x v="7"/>
    <x v="1303"/>
    <n v="70084791"/>
    <s v="Natasha Richardson"/>
    <x v="10"/>
    <x v="956"/>
    <x v="9"/>
  </r>
  <r>
    <n v="98"/>
    <x v="0"/>
    <x v="0"/>
    <x v="1301"/>
    <x v="278"/>
    <x v="18"/>
    <x v="7"/>
    <x v="1303"/>
    <n v="70084791"/>
    <s v="Natasha Richardson"/>
    <x v="10"/>
    <x v="956"/>
    <x v="14"/>
  </r>
  <r>
    <n v="103"/>
    <x v="0"/>
    <x v="0"/>
    <x v="1304"/>
    <x v="282"/>
    <x v="18"/>
    <x v="3"/>
    <x v="1306"/>
    <n v="70107499"/>
    <s v="Chetan Pandit"/>
    <x v="6"/>
    <x v="960"/>
    <x v="2"/>
  </r>
  <r>
    <n v="103"/>
    <x v="0"/>
    <x v="0"/>
    <x v="1304"/>
    <x v="282"/>
    <x v="18"/>
    <x v="3"/>
    <x v="1306"/>
    <n v="70107499"/>
    <s v="Chetan Pandit"/>
    <x v="7"/>
    <x v="960"/>
    <x v="2"/>
  </r>
  <r>
    <n v="103"/>
    <x v="0"/>
    <x v="0"/>
    <x v="1304"/>
    <x v="282"/>
    <x v="18"/>
    <x v="3"/>
    <x v="1306"/>
    <n v="70107499"/>
    <s v="Chetan Pandit"/>
    <x v="2"/>
    <x v="960"/>
    <x v="2"/>
  </r>
  <r>
    <n v="146"/>
    <x v="0"/>
    <x v="0"/>
    <x v="1307"/>
    <x v="282"/>
    <x v="3"/>
    <x v="1"/>
    <x v="1309"/>
    <n v="80057750"/>
    <s v="Raghav Juyal"/>
    <x v="7"/>
    <x v="847"/>
    <x v="2"/>
  </r>
  <r>
    <n v="146"/>
    <x v="0"/>
    <x v="0"/>
    <x v="1307"/>
    <x v="282"/>
    <x v="3"/>
    <x v="1"/>
    <x v="1309"/>
    <n v="80057750"/>
    <s v="Raghav Juyal"/>
    <x v="2"/>
    <x v="847"/>
    <x v="2"/>
  </r>
  <r>
    <n v="146"/>
    <x v="0"/>
    <x v="0"/>
    <x v="1307"/>
    <x v="282"/>
    <x v="3"/>
    <x v="1"/>
    <x v="1309"/>
    <n v="80057750"/>
    <s v="Raghav Juyal"/>
    <x v="17"/>
    <x v="847"/>
    <x v="2"/>
  </r>
  <r>
    <n v="136"/>
    <x v="0"/>
    <x v="0"/>
    <x v="1308"/>
    <x v="282"/>
    <x v="4"/>
    <x v="1"/>
    <x v="1310"/>
    <n v="70229045"/>
    <s v="Punit Pathak"/>
    <x v="7"/>
    <x v="847"/>
    <x v="2"/>
  </r>
  <r>
    <n v="136"/>
    <x v="0"/>
    <x v="0"/>
    <x v="1308"/>
    <x v="282"/>
    <x v="4"/>
    <x v="1"/>
    <x v="1310"/>
    <n v="70229045"/>
    <s v="Punit Pathak"/>
    <x v="2"/>
    <x v="847"/>
    <x v="2"/>
  </r>
  <r>
    <n v="91"/>
    <x v="0"/>
    <x v="0"/>
    <x v="1309"/>
    <x v="282"/>
    <x v="7"/>
    <x v="1"/>
    <x v="1311"/>
    <n v="70139073"/>
    <s v="Hemanth Mahaur"/>
    <x v="6"/>
    <x v="963"/>
    <x v="2"/>
  </r>
  <r>
    <n v="91"/>
    <x v="0"/>
    <x v="0"/>
    <x v="1309"/>
    <x v="282"/>
    <x v="7"/>
    <x v="1"/>
    <x v="1311"/>
    <n v="70139073"/>
    <s v="Hemanth Mahaur"/>
    <x v="7"/>
    <x v="963"/>
    <x v="2"/>
  </r>
  <r>
    <n v="91"/>
    <x v="0"/>
    <x v="0"/>
    <x v="1309"/>
    <x v="282"/>
    <x v="7"/>
    <x v="1"/>
    <x v="1311"/>
    <n v="70139073"/>
    <s v="Hemanth Mahaur"/>
    <x v="2"/>
    <x v="963"/>
    <x v="2"/>
  </r>
  <r>
    <n v="123"/>
    <x v="0"/>
    <x v="0"/>
    <x v="1310"/>
    <x v="282"/>
    <x v="8"/>
    <x v="1"/>
    <x v="1312"/>
    <n v="81024731"/>
    <s v="Rajvir Boparai"/>
    <x v="7"/>
    <x v="964"/>
    <x v="2"/>
  </r>
  <r>
    <n v="123"/>
    <x v="0"/>
    <x v="0"/>
    <x v="1310"/>
    <x v="282"/>
    <x v="8"/>
    <x v="1"/>
    <x v="1312"/>
    <n v="81024731"/>
    <s v="Rajvir Boparai"/>
    <x v="2"/>
    <x v="964"/>
    <x v="2"/>
  </r>
  <r>
    <n v="123"/>
    <x v="0"/>
    <x v="0"/>
    <x v="1310"/>
    <x v="282"/>
    <x v="8"/>
    <x v="1"/>
    <x v="1312"/>
    <n v="81024731"/>
    <s v="Rajvir Boparai"/>
    <x v="17"/>
    <x v="964"/>
    <x v="2"/>
  </r>
  <r>
    <n v="144"/>
    <x v="0"/>
    <x v="0"/>
    <x v="1311"/>
    <x v="282"/>
    <x v="6"/>
    <x v="0"/>
    <x v="1313"/>
    <n v="70219525"/>
    <s v="Jishu Sengupta"/>
    <x v="1"/>
    <x v="554"/>
    <x v="2"/>
  </r>
  <r>
    <n v="144"/>
    <x v="0"/>
    <x v="0"/>
    <x v="1311"/>
    <x v="282"/>
    <x v="6"/>
    <x v="0"/>
    <x v="1313"/>
    <n v="70219525"/>
    <s v="Jishu Sengupta"/>
    <x v="7"/>
    <x v="554"/>
    <x v="2"/>
  </r>
  <r>
    <n v="144"/>
    <x v="0"/>
    <x v="0"/>
    <x v="1311"/>
    <x v="282"/>
    <x v="6"/>
    <x v="0"/>
    <x v="1313"/>
    <n v="70219525"/>
    <s v="Jishu Sengupta"/>
    <x v="2"/>
    <x v="554"/>
    <x v="2"/>
  </r>
  <r>
    <n v="103"/>
    <x v="0"/>
    <x v="0"/>
    <x v="1312"/>
    <x v="282"/>
    <x v="42"/>
    <x v="2"/>
    <x v="1314"/>
    <n v="16914787"/>
    <s v="Trevor Einhorn"/>
    <x v="1"/>
    <x v="965"/>
    <x v="0"/>
  </r>
  <r>
    <n v="103"/>
    <x v="0"/>
    <x v="0"/>
    <x v="1312"/>
    <x v="282"/>
    <x v="42"/>
    <x v="2"/>
    <x v="1314"/>
    <n v="16914787"/>
    <s v="Trevor Einhorn"/>
    <x v="25"/>
    <x v="965"/>
    <x v="0"/>
  </r>
  <r>
    <n v="121"/>
    <x v="0"/>
    <x v="0"/>
    <x v="1315"/>
    <x v="282"/>
    <x v="9"/>
    <x v="1"/>
    <x v="1317"/>
    <n v="70123120"/>
    <s v="Zain Khan"/>
    <x v="1"/>
    <x v="967"/>
    <x v="2"/>
  </r>
  <r>
    <n v="121"/>
    <x v="0"/>
    <x v="0"/>
    <x v="1315"/>
    <x v="282"/>
    <x v="9"/>
    <x v="1"/>
    <x v="1317"/>
    <n v="70123120"/>
    <s v="Zain Khan"/>
    <x v="7"/>
    <x v="967"/>
    <x v="2"/>
  </r>
  <r>
    <n v="121"/>
    <x v="0"/>
    <x v="0"/>
    <x v="1315"/>
    <x v="282"/>
    <x v="9"/>
    <x v="1"/>
    <x v="1317"/>
    <n v="70123120"/>
    <s v="Zain Khan"/>
    <x v="2"/>
    <x v="967"/>
    <x v="2"/>
  </r>
  <r>
    <n v="158"/>
    <x v="0"/>
    <x v="0"/>
    <x v="1317"/>
    <x v="282"/>
    <x v="14"/>
    <x v="1"/>
    <x v="1319"/>
    <n v="70052249"/>
    <s v="Shakti Kapoor"/>
    <x v="1"/>
    <x v="373"/>
    <x v="2"/>
  </r>
  <r>
    <n v="158"/>
    <x v="0"/>
    <x v="0"/>
    <x v="1317"/>
    <x v="282"/>
    <x v="14"/>
    <x v="1"/>
    <x v="1319"/>
    <n v="70052249"/>
    <s v="Shakti Kapoor"/>
    <x v="1"/>
    <x v="968"/>
    <x v="2"/>
  </r>
  <r>
    <n v="158"/>
    <x v="0"/>
    <x v="0"/>
    <x v="1317"/>
    <x v="282"/>
    <x v="14"/>
    <x v="1"/>
    <x v="1319"/>
    <n v="70052249"/>
    <s v="Shakti Kapoor"/>
    <x v="7"/>
    <x v="373"/>
    <x v="2"/>
  </r>
  <r>
    <n v="158"/>
    <x v="0"/>
    <x v="0"/>
    <x v="1317"/>
    <x v="282"/>
    <x v="14"/>
    <x v="1"/>
    <x v="1319"/>
    <n v="70052249"/>
    <s v="Shakti Kapoor"/>
    <x v="7"/>
    <x v="968"/>
    <x v="2"/>
  </r>
  <r>
    <n v="158"/>
    <x v="0"/>
    <x v="0"/>
    <x v="1317"/>
    <x v="282"/>
    <x v="14"/>
    <x v="1"/>
    <x v="1319"/>
    <n v="70052249"/>
    <s v="Shakti Kapoor"/>
    <x v="2"/>
    <x v="373"/>
    <x v="2"/>
  </r>
  <r>
    <n v="158"/>
    <x v="0"/>
    <x v="0"/>
    <x v="1317"/>
    <x v="282"/>
    <x v="14"/>
    <x v="1"/>
    <x v="1319"/>
    <n v="70052249"/>
    <s v="Shakti Kapoor"/>
    <x v="2"/>
    <x v="968"/>
    <x v="2"/>
  </r>
  <r>
    <n v="157"/>
    <x v="0"/>
    <x v="0"/>
    <x v="1318"/>
    <x v="282"/>
    <x v="19"/>
    <x v="1"/>
    <x v="1320"/>
    <n v="70084775"/>
    <s v="Dalip Tahil"/>
    <x v="7"/>
    <x v="969"/>
    <x v="9"/>
  </r>
  <r>
    <n v="157"/>
    <x v="0"/>
    <x v="0"/>
    <x v="1318"/>
    <x v="282"/>
    <x v="19"/>
    <x v="1"/>
    <x v="1320"/>
    <n v="70084775"/>
    <s v="Dalip Tahil"/>
    <x v="7"/>
    <x v="969"/>
    <x v="2"/>
  </r>
  <r>
    <n v="157"/>
    <x v="0"/>
    <x v="0"/>
    <x v="1318"/>
    <x v="282"/>
    <x v="19"/>
    <x v="1"/>
    <x v="1320"/>
    <n v="70084775"/>
    <s v="Dalip Tahil"/>
    <x v="17"/>
    <x v="969"/>
    <x v="9"/>
  </r>
  <r>
    <n v="157"/>
    <x v="0"/>
    <x v="0"/>
    <x v="1318"/>
    <x v="282"/>
    <x v="19"/>
    <x v="1"/>
    <x v="1320"/>
    <n v="70084775"/>
    <s v="Dalip Tahil"/>
    <x v="17"/>
    <x v="969"/>
    <x v="2"/>
  </r>
  <r>
    <n v="157"/>
    <x v="0"/>
    <x v="0"/>
    <x v="1318"/>
    <x v="282"/>
    <x v="19"/>
    <x v="1"/>
    <x v="1320"/>
    <n v="70084775"/>
    <s v="Dalip Tahil"/>
    <x v="25"/>
    <x v="969"/>
    <x v="9"/>
  </r>
  <r>
    <n v="157"/>
    <x v="0"/>
    <x v="0"/>
    <x v="1318"/>
    <x v="282"/>
    <x v="19"/>
    <x v="1"/>
    <x v="1320"/>
    <n v="70084775"/>
    <s v="Dalip Tahil"/>
    <x v="25"/>
    <x v="969"/>
    <x v="2"/>
  </r>
  <r>
    <n v="124"/>
    <x v="0"/>
    <x v="0"/>
    <x v="1319"/>
    <x v="282"/>
    <x v="9"/>
    <x v="1"/>
    <x v="1321"/>
    <n v="70114588"/>
    <s v="Malay Chakrabarty"/>
    <x v="1"/>
    <x v="970"/>
    <x v="2"/>
  </r>
  <r>
    <n v="124"/>
    <x v="0"/>
    <x v="0"/>
    <x v="1319"/>
    <x v="282"/>
    <x v="9"/>
    <x v="1"/>
    <x v="1321"/>
    <n v="70114588"/>
    <s v="Malay Chakrabarty"/>
    <x v="2"/>
    <x v="970"/>
    <x v="2"/>
  </r>
  <r>
    <n v="124"/>
    <x v="0"/>
    <x v="0"/>
    <x v="1319"/>
    <x v="282"/>
    <x v="9"/>
    <x v="1"/>
    <x v="1321"/>
    <n v="70114588"/>
    <s v="Malay Chakrabarty"/>
    <x v="17"/>
    <x v="970"/>
    <x v="2"/>
  </r>
  <r>
    <n v="106"/>
    <x v="0"/>
    <x v="0"/>
    <x v="1320"/>
    <x v="282"/>
    <x v="11"/>
    <x v="0"/>
    <x v="1322"/>
    <n v="70185139"/>
    <s v="Supriya Shukla"/>
    <x v="1"/>
    <x v="971"/>
    <x v="2"/>
  </r>
  <r>
    <n v="106"/>
    <x v="0"/>
    <x v="0"/>
    <x v="1320"/>
    <x v="282"/>
    <x v="11"/>
    <x v="0"/>
    <x v="1322"/>
    <n v="70185139"/>
    <s v="Supriya Shukla"/>
    <x v="2"/>
    <x v="971"/>
    <x v="2"/>
  </r>
  <r>
    <n v="92"/>
    <x v="0"/>
    <x v="0"/>
    <x v="1321"/>
    <x v="282"/>
    <x v="8"/>
    <x v="3"/>
    <x v="1323"/>
    <n v="80232501"/>
    <s v="Andy Mackenzie"/>
    <x v="9"/>
    <x v="972"/>
    <x v="0"/>
  </r>
  <r>
    <n v="92"/>
    <x v="0"/>
    <x v="0"/>
    <x v="1321"/>
    <x v="282"/>
    <x v="8"/>
    <x v="3"/>
    <x v="1323"/>
    <n v="80232501"/>
    <s v="Andy Mackenzie"/>
    <x v="4"/>
    <x v="972"/>
    <x v="0"/>
  </r>
  <r>
    <n v="126"/>
    <x v="0"/>
    <x v="0"/>
    <x v="1324"/>
    <x v="282"/>
    <x v="3"/>
    <x v="3"/>
    <x v="1326"/>
    <n v="80058851"/>
    <s v="Tarsem Paul"/>
    <x v="7"/>
    <x v="551"/>
    <x v="2"/>
  </r>
  <r>
    <n v="126"/>
    <x v="0"/>
    <x v="0"/>
    <x v="1324"/>
    <x v="282"/>
    <x v="3"/>
    <x v="3"/>
    <x v="1326"/>
    <n v="80058851"/>
    <s v="Tarsem Paul"/>
    <x v="2"/>
    <x v="551"/>
    <x v="2"/>
  </r>
  <r>
    <n v="126"/>
    <x v="0"/>
    <x v="0"/>
    <x v="1324"/>
    <x v="282"/>
    <x v="3"/>
    <x v="3"/>
    <x v="1326"/>
    <n v="80058851"/>
    <s v="Tarsem Paul"/>
    <x v="4"/>
    <x v="551"/>
    <x v="2"/>
  </r>
  <r>
    <m/>
    <x v="1"/>
    <x v="1"/>
    <x v="1327"/>
    <x v="282"/>
    <x v="8"/>
    <x v="3"/>
    <x v="1329"/>
    <n v="80241947"/>
    <s v="Chanicha Boonpanuvichit"/>
    <x v="15"/>
    <x v="22"/>
    <x v="15"/>
  </r>
  <r>
    <m/>
    <x v="1"/>
    <x v="1"/>
    <x v="1327"/>
    <x v="282"/>
    <x v="8"/>
    <x v="3"/>
    <x v="1329"/>
    <n v="80241947"/>
    <s v="Chanicha Boonpanuvichit"/>
    <x v="21"/>
    <x v="22"/>
    <x v="15"/>
  </r>
  <r>
    <m/>
    <x v="1"/>
    <x v="1"/>
    <x v="1327"/>
    <x v="282"/>
    <x v="8"/>
    <x v="3"/>
    <x v="1329"/>
    <n v="80241947"/>
    <s v="Chanicha Boonpanuvichit"/>
    <x v="31"/>
    <x v="22"/>
    <x v="15"/>
  </r>
  <r>
    <n v="133"/>
    <x v="0"/>
    <x v="0"/>
    <x v="1328"/>
    <x v="282"/>
    <x v="6"/>
    <x v="1"/>
    <x v="1330"/>
    <n v="70241088"/>
    <s v="Jagathy Sreekumar"/>
    <x v="2"/>
    <x v="975"/>
    <x v="2"/>
  </r>
  <r>
    <n v="133"/>
    <x v="0"/>
    <x v="0"/>
    <x v="1328"/>
    <x v="282"/>
    <x v="6"/>
    <x v="1"/>
    <x v="1330"/>
    <n v="70241088"/>
    <s v="Jagathy Sreekumar"/>
    <x v="4"/>
    <x v="975"/>
    <x v="2"/>
  </r>
  <r>
    <n v="109"/>
    <x v="0"/>
    <x v="0"/>
    <x v="1329"/>
    <x v="282"/>
    <x v="19"/>
    <x v="1"/>
    <x v="1331"/>
    <n v="70068799"/>
    <s v="Harsha Bhogle"/>
    <x v="1"/>
    <x v="424"/>
    <x v="2"/>
  </r>
  <r>
    <n v="109"/>
    <x v="0"/>
    <x v="0"/>
    <x v="1329"/>
    <x v="282"/>
    <x v="19"/>
    <x v="1"/>
    <x v="1331"/>
    <n v="70068799"/>
    <s v="Harsha Bhogle"/>
    <x v="7"/>
    <x v="424"/>
    <x v="2"/>
  </r>
  <r>
    <n v="109"/>
    <x v="0"/>
    <x v="0"/>
    <x v="1329"/>
    <x v="282"/>
    <x v="19"/>
    <x v="1"/>
    <x v="1331"/>
    <n v="70068799"/>
    <s v="Harsha Bhogle"/>
    <x v="2"/>
    <x v="424"/>
    <x v="2"/>
  </r>
  <r>
    <n v="143"/>
    <x v="0"/>
    <x v="0"/>
    <x v="1330"/>
    <x v="282"/>
    <x v="6"/>
    <x v="3"/>
    <x v="1332"/>
    <n v="70229044"/>
    <s v="Shahana Goswami"/>
    <x v="7"/>
    <x v="439"/>
    <x v="2"/>
  </r>
  <r>
    <n v="143"/>
    <x v="0"/>
    <x v="0"/>
    <x v="1330"/>
    <x v="282"/>
    <x v="6"/>
    <x v="3"/>
    <x v="1332"/>
    <n v="70229044"/>
    <s v="Shahana Goswami"/>
    <x v="2"/>
    <x v="439"/>
    <x v="2"/>
  </r>
  <r>
    <n v="150"/>
    <x v="0"/>
    <x v="0"/>
    <x v="1332"/>
    <x v="282"/>
    <x v="6"/>
    <x v="1"/>
    <x v="1334"/>
    <n v="70254342"/>
    <s v="Praveena"/>
    <x v="1"/>
    <x v="977"/>
    <x v="2"/>
  </r>
  <r>
    <n v="150"/>
    <x v="0"/>
    <x v="0"/>
    <x v="1332"/>
    <x v="282"/>
    <x v="6"/>
    <x v="1"/>
    <x v="1334"/>
    <n v="70254342"/>
    <s v="Praveena"/>
    <x v="2"/>
    <x v="977"/>
    <x v="2"/>
  </r>
  <r>
    <n v="150"/>
    <x v="0"/>
    <x v="0"/>
    <x v="1332"/>
    <x v="282"/>
    <x v="6"/>
    <x v="1"/>
    <x v="1334"/>
    <n v="70254342"/>
    <s v="Praveena"/>
    <x v="17"/>
    <x v="977"/>
    <x v="2"/>
  </r>
  <r>
    <n v="128"/>
    <x v="0"/>
    <x v="0"/>
    <x v="1333"/>
    <x v="282"/>
    <x v="4"/>
    <x v="0"/>
    <x v="1335"/>
    <n v="80084838"/>
    <s v="Sardar Sohi"/>
    <x v="1"/>
    <x v="978"/>
    <x v="2"/>
  </r>
  <r>
    <n v="128"/>
    <x v="0"/>
    <x v="0"/>
    <x v="1333"/>
    <x v="282"/>
    <x v="4"/>
    <x v="0"/>
    <x v="1335"/>
    <n v="80084838"/>
    <s v="Sardar Sohi"/>
    <x v="2"/>
    <x v="978"/>
    <x v="2"/>
  </r>
  <r>
    <n v="128"/>
    <x v="0"/>
    <x v="0"/>
    <x v="1333"/>
    <x v="282"/>
    <x v="4"/>
    <x v="0"/>
    <x v="1335"/>
    <n v="80084838"/>
    <s v="Sardar Sohi"/>
    <x v="17"/>
    <x v="978"/>
    <x v="2"/>
  </r>
  <r>
    <n v="120"/>
    <x v="0"/>
    <x v="0"/>
    <x v="1334"/>
    <x v="282"/>
    <x v="4"/>
    <x v="1"/>
    <x v="1336"/>
    <n v="70254346"/>
    <s v="Ashish Kakkad"/>
    <x v="7"/>
    <x v="979"/>
    <x v="2"/>
  </r>
  <r>
    <n v="120"/>
    <x v="0"/>
    <x v="0"/>
    <x v="1334"/>
    <x v="282"/>
    <x v="4"/>
    <x v="1"/>
    <x v="1336"/>
    <n v="70254346"/>
    <s v="Ashish Kakkad"/>
    <x v="2"/>
    <x v="979"/>
    <x v="2"/>
  </r>
  <r>
    <n v="120"/>
    <x v="0"/>
    <x v="0"/>
    <x v="1334"/>
    <x v="282"/>
    <x v="4"/>
    <x v="1"/>
    <x v="1336"/>
    <n v="70254346"/>
    <s v="Ashish Kakkad"/>
    <x v="25"/>
    <x v="979"/>
    <x v="2"/>
  </r>
  <r>
    <n v="154"/>
    <x v="0"/>
    <x v="0"/>
    <x v="1335"/>
    <x v="282"/>
    <x v="6"/>
    <x v="1"/>
    <x v="1337"/>
    <n v="70229040"/>
    <s v="Manobala"/>
    <x v="1"/>
    <x v="586"/>
    <x v="2"/>
  </r>
  <r>
    <n v="154"/>
    <x v="0"/>
    <x v="0"/>
    <x v="1335"/>
    <x v="282"/>
    <x v="6"/>
    <x v="1"/>
    <x v="1337"/>
    <n v="70229040"/>
    <s v="Manobala"/>
    <x v="2"/>
    <x v="586"/>
    <x v="2"/>
  </r>
  <r>
    <n v="154"/>
    <x v="0"/>
    <x v="0"/>
    <x v="1335"/>
    <x v="282"/>
    <x v="6"/>
    <x v="1"/>
    <x v="1337"/>
    <n v="70229040"/>
    <s v="Manobala"/>
    <x v="17"/>
    <x v="586"/>
    <x v="2"/>
  </r>
  <r>
    <n v="132"/>
    <x v="0"/>
    <x v="0"/>
    <x v="1337"/>
    <x v="282"/>
    <x v="3"/>
    <x v="1"/>
    <x v="1339"/>
    <n v="80067906"/>
    <s v="Adaar Malik"/>
    <x v="1"/>
    <x v="377"/>
    <x v="2"/>
  </r>
  <r>
    <n v="132"/>
    <x v="0"/>
    <x v="0"/>
    <x v="1337"/>
    <x v="282"/>
    <x v="3"/>
    <x v="1"/>
    <x v="1339"/>
    <n v="80067906"/>
    <s v="Adaar Malik"/>
    <x v="7"/>
    <x v="377"/>
    <x v="2"/>
  </r>
  <r>
    <n v="132"/>
    <x v="0"/>
    <x v="0"/>
    <x v="1337"/>
    <x v="282"/>
    <x v="3"/>
    <x v="1"/>
    <x v="1339"/>
    <n v="80067906"/>
    <s v="Adaar Malik"/>
    <x v="2"/>
    <x v="377"/>
    <x v="2"/>
  </r>
  <r>
    <n v="126"/>
    <x v="0"/>
    <x v="0"/>
    <x v="1338"/>
    <x v="282"/>
    <x v="19"/>
    <x v="1"/>
    <x v="1340"/>
    <n v="70071832"/>
    <s v="Kangana Ranaut"/>
    <x v="7"/>
    <x v="554"/>
    <x v="2"/>
  </r>
  <r>
    <n v="126"/>
    <x v="0"/>
    <x v="0"/>
    <x v="1338"/>
    <x v="282"/>
    <x v="19"/>
    <x v="1"/>
    <x v="1340"/>
    <n v="70071832"/>
    <s v="Kangana Ranaut"/>
    <x v="2"/>
    <x v="554"/>
    <x v="2"/>
  </r>
  <r>
    <n v="126"/>
    <x v="0"/>
    <x v="0"/>
    <x v="1338"/>
    <x v="282"/>
    <x v="19"/>
    <x v="1"/>
    <x v="1340"/>
    <n v="70071832"/>
    <s v="Kangana Ranaut"/>
    <x v="17"/>
    <x v="554"/>
    <x v="2"/>
  </r>
  <r>
    <n v="135"/>
    <x v="0"/>
    <x v="0"/>
    <x v="1341"/>
    <x v="282"/>
    <x v="18"/>
    <x v="3"/>
    <x v="1343"/>
    <n v="70106268"/>
    <s v="Vibhavari Deshpande"/>
    <x v="7"/>
    <x v="982"/>
    <x v="2"/>
  </r>
  <r>
    <n v="135"/>
    <x v="0"/>
    <x v="0"/>
    <x v="1341"/>
    <x v="282"/>
    <x v="18"/>
    <x v="3"/>
    <x v="1343"/>
    <n v="70106268"/>
    <s v="Vibhavari Deshpande"/>
    <x v="2"/>
    <x v="982"/>
    <x v="2"/>
  </r>
  <r>
    <n v="139"/>
    <x v="0"/>
    <x v="0"/>
    <x v="1342"/>
    <x v="282"/>
    <x v="2"/>
    <x v="1"/>
    <x v="1344"/>
    <n v="80039594"/>
    <s v="Minto"/>
    <x v="1"/>
    <x v="983"/>
    <x v="2"/>
  </r>
  <r>
    <n v="139"/>
    <x v="0"/>
    <x v="0"/>
    <x v="1342"/>
    <x v="282"/>
    <x v="2"/>
    <x v="1"/>
    <x v="1344"/>
    <n v="80039594"/>
    <s v="Minto"/>
    <x v="2"/>
    <x v="983"/>
    <x v="2"/>
  </r>
  <r>
    <n v="139"/>
    <x v="0"/>
    <x v="0"/>
    <x v="1342"/>
    <x v="282"/>
    <x v="2"/>
    <x v="1"/>
    <x v="1344"/>
    <n v="80039594"/>
    <s v="Minto"/>
    <x v="17"/>
    <x v="983"/>
    <x v="2"/>
  </r>
  <r>
    <n v="131"/>
    <x v="0"/>
    <x v="0"/>
    <x v="1343"/>
    <x v="282"/>
    <x v="7"/>
    <x v="3"/>
    <x v="1345"/>
    <n v="70139076"/>
    <s v="Satyadeep Misra"/>
    <x v="7"/>
    <x v="962"/>
    <x v="2"/>
  </r>
  <r>
    <n v="131"/>
    <x v="0"/>
    <x v="0"/>
    <x v="1343"/>
    <x v="282"/>
    <x v="7"/>
    <x v="3"/>
    <x v="1345"/>
    <n v="70139076"/>
    <s v="Satyadeep Misra"/>
    <x v="2"/>
    <x v="962"/>
    <x v="2"/>
  </r>
  <r>
    <n v="118"/>
    <x v="0"/>
    <x v="0"/>
    <x v="1344"/>
    <x v="282"/>
    <x v="18"/>
    <x v="1"/>
    <x v="1346"/>
    <n v="70109758"/>
    <s v="Rajender Sethi"/>
    <x v="1"/>
    <x v="984"/>
    <x v="2"/>
  </r>
  <r>
    <n v="118"/>
    <x v="0"/>
    <x v="0"/>
    <x v="1344"/>
    <x v="282"/>
    <x v="18"/>
    <x v="1"/>
    <x v="1346"/>
    <n v="70109758"/>
    <s v="Rajender Sethi"/>
    <x v="7"/>
    <x v="984"/>
    <x v="2"/>
  </r>
  <r>
    <n v="118"/>
    <x v="0"/>
    <x v="0"/>
    <x v="1344"/>
    <x v="282"/>
    <x v="18"/>
    <x v="1"/>
    <x v="1346"/>
    <n v="70109758"/>
    <s v="Rajender Sethi"/>
    <x v="2"/>
    <x v="984"/>
    <x v="2"/>
  </r>
  <r>
    <n v="146"/>
    <x v="0"/>
    <x v="0"/>
    <x v="1347"/>
    <x v="282"/>
    <x v="4"/>
    <x v="1"/>
    <x v="1349"/>
    <n v="70254351"/>
    <s v="Anjali Patil"/>
    <x v="7"/>
    <x v="987"/>
    <x v="2"/>
  </r>
  <r>
    <n v="146"/>
    <x v="0"/>
    <x v="0"/>
    <x v="1347"/>
    <x v="282"/>
    <x v="4"/>
    <x v="1"/>
    <x v="1349"/>
    <n v="70254351"/>
    <s v="Anjali Patil"/>
    <x v="2"/>
    <x v="987"/>
    <x v="2"/>
  </r>
  <r>
    <n v="146"/>
    <x v="0"/>
    <x v="0"/>
    <x v="1347"/>
    <x v="282"/>
    <x v="4"/>
    <x v="1"/>
    <x v="1349"/>
    <n v="70254351"/>
    <s v="Anjali Patil"/>
    <x v="17"/>
    <x v="987"/>
    <x v="2"/>
  </r>
  <r>
    <n v="91"/>
    <x v="0"/>
    <x v="0"/>
    <x v="1354"/>
    <x v="282"/>
    <x v="1"/>
    <x v="3"/>
    <x v="1356"/>
    <n v="80182949"/>
    <s v="Amanda Palmer"/>
    <x v="13"/>
    <x v="993"/>
    <x v="0"/>
  </r>
  <r>
    <n v="91"/>
    <x v="0"/>
    <x v="0"/>
    <x v="1354"/>
    <x v="282"/>
    <x v="1"/>
    <x v="3"/>
    <x v="1356"/>
    <n v="80182949"/>
    <s v="Amanda Palmer"/>
    <x v="19"/>
    <x v="993"/>
    <x v="0"/>
  </r>
  <r>
    <n v="112"/>
    <x v="0"/>
    <x v="0"/>
    <x v="1355"/>
    <x v="282"/>
    <x v="19"/>
    <x v="9"/>
    <x v="1357"/>
    <n v="70060017"/>
    <s v="Joel Tobeck"/>
    <x v="0"/>
    <x v="994"/>
    <x v="54"/>
  </r>
  <r>
    <n v="112"/>
    <x v="0"/>
    <x v="0"/>
    <x v="1355"/>
    <x v="282"/>
    <x v="19"/>
    <x v="9"/>
    <x v="1357"/>
    <n v="70060017"/>
    <s v="Joel Tobeck"/>
    <x v="0"/>
    <x v="994"/>
    <x v="9"/>
  </r>
  <r>
    <n v="112"/>
    <x v="0"/>
    <x v="0"/>
    <x v="1355"/>
    <x v="282"/>
    <x v="19"/>
    <x v="9"/>
    <x v="1357"/>
    <n v="70060017"/>
    <s v="Joel Tobeck"/>
    <x v="0"/>
    <x v="994"/>
    <x v="37"/>
  </r>
  <r>
    <n v="119"/>
    <x v="0"/>
    <x v="0"/>
    <x v="1356"/>
    <x v="282"/>
    <x v="2"/>
    <x v="7"/>
    <x v="1358"/>
    <n v="70266675"/>
    <s v="Clifton Collins Jr."/>
    <x v="3"/>
    <x v="995"/>
    <x v="9"/>
  </r>
  <r>
    <n v="119"/>
    <x v="0"/>
    <x v="0"/>
    <x v="1356"/>
    <x v="282"/>
    <x v="2"/>
    <x v="7"/>
    <x v="1358"/>
    <n v="70266675"/>
    <s v="Clifton Collins Jr."/>
    <x v="3"/>
    <x v="995"/>
    <x v="1"/>
  </r>
  <r>
    <n v="119"/>
    <x v="0"/>
    <x v="0"/>
    <x v="1356"/>
    <x v="282"/>
    <x v="2"/>
    <x v="7"/>
    <x v="1358"/>
    <n v="70266675"/>
    <s v="Clifton Collins Jr."/>
    <x v="3"/>
    <x v="995"/>
    <x v="0"/>
  </r>
  <r>
    <n v="119"/>
    <x v="0"/>
    <x v="0"/>
    <x v="1356"/>
    <x v="282"/>
    <x v="2"/>
    <x v="7"/>
    <x v="1358"/>
    <n v="70266675"/>
    <s v="Clifton Collins Jr."/>
    <x v="4"/>
    <x v="995"/>
    <x v="9"/>
  </r>
  <r>
    <n v="119"/>
    <x v="0"/>
    <x v="0"/>
    <x v="1356"/>
    <x v="282"/>
    <x v="2"/>
    <x v="7"/>
    <x v="1358"/>
    <n v="70266675"/>
    <s v="Clifton Collins Jr."/>
    <x v="4"/>
    <x v="995"/>
    <x v="1"/>
  </r>
  <r>
    <n v="119"/>
    <x v="0"/>
    <x v="0"/>
    <x v="1356"/>
    <x v="282"/>
    <x v="2"/>
    <x v="7"/>
    <x v="1358"/>
    <n v="70266675"/>
    <s v="Clifton Collins Jr."/>
    <x v="4"/>
    <x v="995"/>
    <x v="0"/>
  </r>
  <r>
    <n v="106"/>
    <x v="0"/>
    <x v="0"/>
    <x v="1357"/>
    <x v="282"/>
    <x v="5"/>
    <x v="3"/>
    <x v="1359"/>
    <n v="80155792"/>
    <s v="Harriet Lenabe"/>
    <x v="7"/>
    <x v="996"/>
    <x v="46"/>
  </r>
  <r>
    <n v="106"/>
    <x v="0"/>
    <x v="0"/>
    <x v="1357"/>
    <x v="282"/>
    <x v="5"/>
    <x v="3"/>
    <x v="1359"/>
    <n v="80155792"/>
    <s v="Harriet Lenabe"/>
    <x v="9"/>
    <x v="996"/>
    <x v="46"/>
  </r>
  <r>
    <n v="106"/>
    <x v="0"/>
    <x v="0"/>
    <x v="1357"/>
    <x v="282"/>
    <x v="5"/>
    <x v="3"/>
    <x v="1359"/>
    <n v="80155792"/>
    <s v="Harriet Lenabe"/>
    <x v="2"/>
    <x v="996"/>
    <x v="46"/>
  </r>
  <r>
    <n v="131"/>
    <x v="0"/>
    <x v="0"/>
    <x v="1358"/>
    <x v="282"/>
    <x v="18"/>
    <x v="0"/>
    <x v="1360"/>
    <n v="70108590"/>
    <s v="Ravi Jhankal"/>
    <x v="1"/>
    <x v="997"/>
    <x v="2"/>
  </r>
  <r>
    <n v="131"/>
    <x v="0"/>
    <x v="0"/>
    <x v="1358"/>
    <x v="282"/>
    <x v="18"/>
    <x v="0"/>
    <x v="1360"/>
    <n v="70108590"/>
    <s v="Ravi Jhankal"/>
    <x v="7"/>
    <x v="997"/>
    <x v="2"/>
  </r>
  <r>
    <n v="131"/>
    <x v="0"/>
    <x v="0"/>
    <x v="1358"/>
    <x v="282"/>
    <x v="18"/>
    <x v="0"/>
    <x v="1360"/>
    <n v="70108590"/>
    <s v="Ravi Jhankal"/>
    <x v="2"/>
    <x v="997"/>
    <x v="2"/>
  </r>
  <r>
    <n v="104"/>
    <x v="0"/>
    <x v="0"/>
    <x v="1360"/>
    <x v="282"/>
    <x v="7"/>
    <x v="9"/>
    <x v="1362"/>
    <n v="70185141"/>
    <s v="Gargi Datar"/>
    <x v="0"/>
    <x v="998"/>
    <x v="2"/>
  </r>
  <r>
    <n v="104"/>
    <x v="0"/>
    <x v="0"/>
    <x v="1360"/>
    <x v="282"/>
    <x v="7"/>
    <x v="9"/>
    <x v="1362"/>
    <n v="70185141"/>
    <s v="Gargi Datar"/>
    <x v="7"/>
    <x v="998"/>
    <x v="2"/>
  </r>
  <r>
    <n v="141"/>
    <x v="0"/>
    <x v="0"/>
    <x v="1362"/>
    <x v="283"/>
    <x v="31"/>
    <x v="1"/>
    <x v="1364"/>
    <n v="80158388"/>
    <s v="Padma Khanna"/>
    <x v="6"/>
    <x v="1000"/>
    <x v="2"/>
  </r>
  <r>
    <n v="141"/>
    <x v="0"/>
    <x v="0"/>
    <x v="1362"/>
    <x v="283"/>
    <x v="31"/>
    <x v="1"/>
    <x v="1364"/>
    <n v="80158388"/>
    <s v="Padma Khanna"/>
    <x v="7"/>
    <x v="1000"/>
    <x v="2"/>
  </r>
  <r>
    <n v="141"/>
    <x v="0"/>
    <x v="0"/>
    <x v="1362"/>
    <x v="283"/>
    <x v="31"/>
    <x v="1"/>
    <x v="1364"/>
    <n v="80158388"/>
    <s v="Padma Khanna"/>
    <x v="2"/>
    <x v="1000"/>
    <x v="2"/>
  </r>
  <r>
    <n v="120"/>
    <x v="0"/>
    <x v="0"/>
    <x v="1364"/>
    <x v="283"/>
    <x v="1"/>
    <x v="0"/>
    <x v="1366"/>
    <n v="80201820"/>
    <s v="Guru Singh"/>
    <x v="1"/>
    <x v="1002"/>
    <x v="2"/>
  </r>
  <r>
    <n v="120"/>
    <x v="0"/>
    <x v="0"/>
    <x v="1364"/>
    <x v="283"/>
    <x v="1"/>
    <x v="0"/>
    <x v="1366"/>
    <n v="80201820"/>
    <s v="Guru Singh"/>
    <x v="9"/>
    <x v="1002"/>
    <x v="2"/>
  </r>
  <r>
    <n v="120"/>
    <x v="0"/>
    <x v="0"/>
    <x v="1364"/>
    <x v="283"/>
    <x v="1"/>
    <x v="0"/>
    <x v="1366"/>
    <n v="80201820"/>
    <s v="Guru Singh"/>
    <x v="2"/>
    <x v="1002"/>
    <x v="2"/>
  </r>
  <r>
    <n v="104"/>
    <x v="0"/>
    <x v="0"/>
    <x v="1365"/>
    <x v="283"/>
    <x v="5"/>
    <x v="3"/>
    <x v="1367"/>
    <n v="80103312"/>
    <s v="Peter Nikolas"/>
    <x v="2"/>
    <x v="1003"/>
    <x v="6"/>
  </r>
  <r>
    <n v="104"/>
    <x v="0"/>
    <x v="0"/>
    <x v="1365"/>
    <x v="283"/>
    <x v="5"/>
    <x v="3"/>
    <x v="1367"/>
    <n v="80103312"/>
    <s v="Peter Nikolas"/>
    <x v="4"/>
    <x v="1003"/>
    <x v="6"/>
  </r>
  <r>
    <n v="97"/>
    <x v="0"/>
    <x v="0"/>
    <x v="1366"/>
    <x v="283"/>
    <x v="5"/>
    <x v="0"/>
    <x v="1368"/>
    <n v="80202605"/>
    <s v="Reem Ali"/>
    <x v="6"/>
    <x v="1004"/>
    <x v="30"/>
  </r>
  <r>
    <n v="97"/>
    <x v="0"/>
    <x v="0"/>
    <x v="1366"/>
    <x v="283"/>
    <x v="5"/>
    <x v="0"/>
    <x v="1368"/>
    <n v="80202605"/>
    <s v="Reem Ali"/>
    <x v="6"/>
    <x v="1005"/>
    <x v="30"/>
  </r>
  <r>
    <n v="97"/>
    <x v="0"/>
    <x v="0"/>
    <x v="1366"/>
    <x v="283"/>
    <x v="5"/>
    <x v="0"/>
    <x v="1368"/>
    <n v="80202605"/>
    <s v="Reem Ali"/>
    <x v="7"/>
    <x v="1004"/>
    <x v="30"/>
  </r>
  <r>
    <n v="97"/>
    <x v="0"/>
    <x v="0"/>
    <x v="1366"/>
    <x v="283"/>
    <x v="5"/>
    <x v="0"/>
    <x v="1368"/>
    <n v="80202605"/>
    <s v="Reem Ali"/>
    <x v="7"/>
    <x v="1005"/>
    <x v="30"/>
  </r>
  <r>
    <n v="97"/>
    <x v="0"/>
    <x v="0"/>
    <x v="1366"/>
    <x v="283"/>
    <x v="5"/>
    <x v="0"/>
    <x v="1368"/>
    <n v="80202605"/>
    <s v="Reem Ali"/>
    <x v="2"/>
    <x v="1004"/>
    <x v="30"/>
  </r>
  <r>
    <n v="97"/>
    <x v="0"/>
    <x v="0"/>
    <x v="1366"/>
    <x v="283"/>
    <x v="5"/>
    <x v="0"/>
    <x v="1368"/>
    <n v="80202605"/>
    <s v="Reem Ali"/>
    <x v="2"/>
    <x v="1005"/>
    <x v="30"/>
  </r>
  <r>
    <n v="120"/>
    <x v="0"/>
    <x v="0"/>
    <x v="1367"/>
    <x v="283"/>
    <x v="5"/>
    <x v="1"/>
    <x v="1369"/>
    <n v="80203791"/>
    <s v="Karan Vinayak"/>
    <x v="7"/>
    <x v="1006"/>
    <x v="2"/>
  </r>
  <r>
    <n v="120"/>
    <x v="0"/>
    <x v="0"/>
    <x v="1367"/>
    <x v="283"/>
    <x v="5"/>
    <x v="1"/>
    <x v="1369"/>
    <n v="80203791"/>
    <s v="Karan Vinayak"/>
    <x v="2"/>
    <x v="1006"/>
    <x v="2"/>
  </r>
  <r>
    <n v="120"/>
    <x v="0"/>
    <x v="0"/>
    <x v="1367"/>
    <x v="283"/>
    <x v="5"/>
    <x v="1"/>
    <x v="1369"/>
    <n v="80203791"/>
    <s v="Karan Vinayak"/>
    <x v="10"/>
    <x v="1006"/>
    <x v="2"/>
  </r>
  <r>
    <n v="132"/>
    <x v="0"/>
    <x v="0"/>
    <x v="1368"/>
    <x v="283"/>
    <x v="3"/>
    <x v="0"/>
    <x v="1370"/>
    <n v="80079229"/>
    <s v="Simran Kaur Mundi"/>
    <x v="1"/>
    <x v="582"/>
    <x v="2"/>
  </r>
  <r>
    <n v="132"/>
    <x v="0"/>
    <x v="0"/>
    <x v="1368"/>
    <x v="283"/>
    <x v="3"/>
    <x v="0"/>
    <x v="1370"/>
    <n v="80079229"/>
    <s v="Simran Kaur Mundi"/>
    <x v="1"/>
    <x v="581"/>
    <x v="2"/>
  </r>
  <r>
    <n v="132"/>
    <x v="0"/>
    <x v="0"/>
    <x v="1368"/>
    <x v="283"/>
    <x v="3"/>
    <x v="0"/>
    <x v="1370"/>
    <n v="80079229"/>
    <s v="Simran Kaur Mundi"/>
    <x v="2"/>
    <x v="582"/>
    <x v="2"/>
  </r>
  <r>
    <n v="132"/>
    <x v="0"/>
    <x v="0"/>
    <x v="1368"/>
    <x v="283"/>
    <x v="3"/>
    <x v="0"/>
    <x v="1370"/>
    <n v="80079229"/>
    <s v="Simran Kaur Mundi"/>
    <x v="2"/>
    <x v="581"/>
    <x v="2"/>
  </r>
  <r>
    <n v="135"/>
    <x v="0"/>
    <x v="0"/>
    <x v="1369"/>
    <x v="283"/>
    <x v="3"/>
    <x v="1"/>
    <x v="1371"/>
    <n v="80080145"/>
    <s v="Nayyar Ejaz"/>
    <x v="7"/>
    <x v="1007"/>
    <x v="16"/>
  </r>
  <r>
    <n v="135"/>
    <x v="0"/>
    <x v="0"/>
    <x v="1369"/>
    <x v="283"/>
    <x v="3"/>
    <x v="1"/>
    <x v="1371"/>
    <n v="80080145"/>
    <s v="Nayyar Ejaz"/>
    <x v="7"/>
    <x v="1007"/>
    <x v="0"/>
  </r>
  <r>
    <n v="135"/>
    <x v="0"/>
    <x v="0"/>
    <x v="1369"/>
    <x v="283"/>
    <x v="3"/>
    <x v="1"/>
    <x v="1371"/>
    <n v="80080145"/>
    <s v="Nayyar Ejaz"/>
    <x v="9"/>
    <x v="1007"/>
    <x v="16"/>
  </r>
  <r>
    <n v="135"/>
    <x v="0"/>
    <x v="0"/>
    <x v="1369"/>
    <x v="283"/>
    <x v="3"/>
    <x v="1"/>
    <x v="1371"/>
    <n v="80080145"/>
    <s v="Nayyar Ejaz"/>
    <x v="9"/>
    <x v="1007"/>
    <x v="0"/>
  </r>
  <r>
    <n v="135"/>
    <x v="0"/>
    <x v="0"/>
    <x v="1369"/>
    <x v="283"/>
    <x v="3"/>
    <x v="1"/>
    <x v="1371"/>
    <n v="80080145"/>
    <s v="Nayyar Ejaz"/>
    <x v="2"/>
    <x v="1007"/>
    <x v="16"/>
  </r>
  <r>
    <n v="135"/>
    <x v="0"/>
    <x v="0"/>
    <x v="1369"/>
    <x v="283"/>
    <x v="3"/>
    <x v="1"/>
    <x v="1371"/>
    <n v="80080145"/>
    <s v="Nayyar Ejaz"/>
    <x v="2"/>
    <x v="1007"/>
    <x v="0"/>
  </r>
  <r>
    <n v="158"/>
    <x v="0"/>
    <x v="0"/>
    <x v="1373"/>
    <x v="283"/>
    <x v="2"/>
    <x v="1"/>
    <x v="1375"/>
    <n v="80032364"/>
    <s v="Vansh Bhardwaj"/>
    <x v="7"/>
    <x v="1009"/>
    <x v="5"/>
  </r>
  <r>
    <n v="158"/>
    <x v="0"/>
    <x v="0"/>
    <x v="1373"/>
    <x v="283"/>
    <x v="2"/>
    <x v="1"/>
    <x v="1375"/>
    <n v="80032364"/>
    <s v="Vansh Bhardwaj"/>
    <x v="7"/>
    <x v="1009"/>
    <x v="2"/>
  </r>
  <r>
    <n v="158"/>
    <x v="0"/>
    <x v="0"/>
    <x v="1373"/>
    <x v="283"/>
    <x v="2"/>
    <x v="1"/>
    <x v="1375"/>
    <n v="80032364"/>
    <s v="Vansh Bhardwaj"/>
    <x v="2"/>
    <x v="1009"/>
    <x v="5"/>
  </r>
  <r>
    <n v="158"/>
    <x v="0"/>
    <x v="0"/>
    <x v="1373"/>
    <x v="283"/>
    <x v="2"/>
    <x v="1"/>
    <x v="1375"/>
    <n v="80032364"/>
    <s v="Vansh Bhardwaj"/>
    <x v="2"/>
    <x v="1009"/>
    <x v="2"/>
  </r>
  <r>
    <n v="107"/>
    <x v="0"/>
    <x v="0"/>
    <x v="1374"/>
    <x v="283"/>
    <x v="7"/>
    <x v="3"/>
    <x v="1376"/>
    <n v="80203786"/>
    <s v="Reema Lagoo"/>
    <x v="7"/>
    <x v="1010"/>
    <x v="2"/>
  </r>
  <r>
    <n v="107"/>
    <x v="0"/>
    <x v="0"/>
    <x v="1374"/>
    <x v="283"/>
    <x v="7"/>
    <x v="3"/>
    <x v="1376"/>
    <n v="80203786"/>
    <s v="Reema Lagoo"/>
    <x v="9"/>
    <x v="1010"/>
    <x v="2"/>
  </r>
  <r>
    <n v="107"/>
    <x v="0"/>
    <x v="0"/>
    <x v="1374"/>
    <x v="283"/>
    <x v="7"/>
    <x v="3"/>
    <x v="1376"/>
    <n v="80203786"/>
    <s v="Reema Lagoo"/>
    <x v="2"/>
    <x v="1010"/>
    <x v="2"/>
  </r>
  <r>
    <n v="122"/>
    <x v="0"/>
    <x v="0"/>
    <x v="1375"/>
    <x v="283"/>
    <x v="2"/>
    <x v="1"/>
    <x v="1377"/>
    <n v="80032097"/>
    <s v="Sanga Jagir"/>
    <x v="6"/>
    <x v="1011"/>
    <x v="2"/>
  </r>
  <r>
    <n v="122"/>
    <x v="0"/>
    <x v="0"/>
    <x v="1375"/>
    <x v="283"/>
    <x v="2"/>
    <x v="1"/>
    <x v="1377"/>
    <n v="80032097"/>
    <s v="Sanga Jagir"/>
    <x v="6"/>
    <x v="1011"/>
    <x v="5"/>
  </r>
  <r>
    <n v="122"/>
    <x v="0"/>
    <x v="0"/>
    <x v="1375"/>
    <x v="283"/>
    <x v="2"/>
    <x v="1"/>
    <x v="1377"/>
    <n v="80032097"/>
    <s v="Sanga Jagir"/>
    <x v="1"/>
    <x v="1011"/>
    <x v="2"/>
  </r>
  <r>
    <n v="122"/>
    <x v="0"/>
    <x v="0"/>
    <x v="1375"/>
    <x v="283"/>
    <x v="2"/>
    <x v="1"/>
    <x v="1377"/>
    <n v="80032097"/>
    <s v="Sanga Jagir"/>
    <x v="1"/>
    <x v="1011"/>
    <x v="5"/>
  </r>
  <r>
    <n v="122"/>
    <x v="0"/>
    <x v="0"/>
    <x v="1375"/>
    <x v="283"/>
    <x v="2"/>
    <x v="1"/>
    <x v="1377"/>
    <n v="80032097"/>
    <s v="Sanga Jagir"/>
    <x v="17"/>
    <x v="1011"/>
    <x v="2"/>
  </r>
  <r>
    <n v="122"/>
    <x v="0"/>
    <x v="0"/>
    <x v="1375"/>
    <x v="283"/>
    <x v="2"/>
    <x v="1"/>
    <x v="1377"/>
    <n v="80032097"/>
    <s v="Sanga Jagir"/>
    <x v="17"/>
    <x v="1011"/>
    <x v="5"/>
  </r>
  <r>
    <n v="95"/>
    <x v="0"/>
    <x v="0"/>
    <x v="1376"/>
    <x v="283"/>
    <x v="1"/>
    <x v="3"/>
    <x v="1378"/>
    <n v="80156684"/>
    <s v="Luke Massy"/>
    <x v="6"/>
    <x v="53"/>
    <x v="0"/>
  </r>
  <r>
    <n v="95"/>
    <x v="0"/>
    <x v="0"/>
    <x v="1376"/>
    <x v="283"/>
    <x v="1"/>
    <x v="3"/>
    <x v="1378"/>
    <n v="80156684"/>
    <s v="Luke Massy"/>
    <x v="9"/>
    <x v="53"/>
    <x v="0"/>
  </r>
  <r>
    <m/>
    <x v="1"/>
    <x v="1"/>
    <x v="1380"/>
    <x v="283"/>
    <x v="19"/>
    <x v="1"/>
    <x v="1382"/>
    <n v="80157297"/>
    <s v="Alan Tern"/>
    <x v="15"/>
    <x v="22"/>
    <x v="11"/>
  </r>
  <r>
    <m/>
    <x v="1"/>
    <x v="1"/>
    <x v="1380"/>
    <x v="283"/>
    <x v="19"/>
    <x v="1"/>
    <x v="1382"/>
    <n v="80157297"/>
    <s v="Alan Tern"/>
    <x v="21"/>
    <x v="22"/>
    <x v="11"/>
  </r>
  <r>
    <m/>
    <x v="1"/>
    <x v="1"/>
    <x v="1381"/>
    <x v="283"/>
    <x v="9"/>
    <x v="1"/>
    <x v="1383"/>
    <n v="80157566"/>
    <s v="Xiang Yun"/>
    <x v="15"/>
    <x v="22"/>
    <x v="11"/>
  </r>
  <r>
    <m/>
    <x v="1"/>
    <x v="1"/>
    <x v="1381"/>
    <x v="283"/>
    <x v="9"/>
    <x v="1"/>
    <x v="1383"/>
    <n v="80157566"/>
    <s v="Xiang Yun"/>
    <x v="21"/>
    <x v="22"/>
    <x v="11"/>
  </r>
  <r>
    <m/>
    <x v="1"/>
    <x v="1"/>
    <x v="1383"/>
    <x v="283"/>
    <x v="9"/>
    <x v="3"/>
    <x v="1385"/>
    <n v="80157714"/>
    <s v="Hong Hui Fang"/>
    <x v="15"/>
    <x v="22"/>
    <x v="51"/>
  </r>
  <r>
    <m/>
    <x v="1"/>
    <x v="1"/>
    <x v="1383"/>
    <x v="283"/>
    <x v="9"/>
    <x v="3"/>
    <x v="1385"/>
    <n v="80157714"/>
    <s v="Hong Hui Fang"/>
    <x v="21"/>
    <x v="22"/>
    <x v="51"/>
  </r>
  <r>
    <n v="94"/>
    <x v="0"/>
    <x v="0"/>
    <x v="1385"/>
    <x v="283"/>
    <x v="5"/>
    <x v="7"/>
    <x v="1387"/>
    <n v="80179288"/>
    <s v="Paul Braunstein"/>
    <x v="6"/>
    <x v="1014"/>
    <x v="5"/>
  </r>
  <r>
    <n v="94"/>
    <x v="0"/>
    <x v="0"/>
    <x v="1385"/>
    <x v="283"/>
    <x v="5"/>
    <x v="7"/>
    <x v="1387"/>
    <n v="80179288"/>
    <s v="Paul Braunstein"/>
    <x v="0"/>
    <x v="1014"/>
    <x v="5"/>
  </r>
  <r>
    <n v="94"/>
    <x v="0"/>
    <x v="0"/>
    <x v="1385"/>
    <x v="283"/>
    <x v="5"/>
    <x v="7"/>
    <x v="1387"/>
    <n v="80179288"/>
    <s v="Paul Braunstein"/>
    <x v="1"/>
    <x v="1014"/>
    <x v="5"/>
  </r>
  <r>
    <n v="120"/>
    <x v="0"/>
    <x v="0"/>
    <x v="1386"/>
    <x v="283"/>
    <x v="5"/>
    <x v="1"/>
    <x v="1388"/>
    <n v="80203780"/>
    <s v="KaramVeer Chaudhary"/>
    <x v="6"/>
    <x v="1015"/>
    <x v="2"/>
  </r>
  <r>
    <n v="120"/>
    <x v="0"/>
    <x v="0"/>
    <x v="1386"/>
    <x v="283"/>
    <x v="5"/>
    <x v="1"/>
    <x v="1388"/>
    <n v="80203780"/>
    <s v="KaramVeer Chaudhary"/>
    <x v="2"/>
    <x v="1015"/>
    <x v="2"/>
  </r>
  <r>
    <n v="120"/>
    <x v="0"/>
    <x v="0"/>
    <x v="1386"/>
    <x v="283"/>
    <x v="5"/>
    <x v="1"/>
    <x v="1388"/>
    <n v="80203780"/>
    <s v="KaramVeer Chaudhary"/>
    <x v="3"/>
    <x v="1015"/>
    <x v="2"/>
  </r>
  <r>
    <n v="132"/>
    <x v="0"/>
    <x v="0"/>
    <x v="1388"/>
    <x v="283"/>
    <x v="7"/>
    <x v="1"/>
    <x v="1390"/>
    <n v="80211371"/>
    <s v="Neena Cheema"/>
    <x v="7"/>
    <x v="978"/>
    <x v="2"/>
  </r>
  <r>
    <n v="132"/>
    <x v="0"/>
    <x v="0"/>
    <x v="1388"/>
    <x v="283"/>
    <x v="7"/>
    <x v="1"/>
    <x v="1390"/>
    <n v="80211371"/>
    <s v="Neena Cheema"/>
    <x v="2"/>
    <x v="978"/>
    <x v="2"/>
  </r>
  <r>
    <n v="132"/>
    <x v="0"/>
    <x v="0"/>
    <x v="1388"/>
    <x v="283"/>
    <x v="7"/>
    <x v="1"/>
    <x v="1390"/>
    <n v="80211371"/>
    <s v="Neena Cheema"/>
    <x v="17"/>
    <x v="978"/>
    <x v="2"/>
  </r>
  <r>
    <n v="91"/>
    <x v="0"/>
    <x v="0"/>
    <x v="1396"/>
    <x v="284"/>
    <x v="5"/>
    <x v="6"/>
    <x v="1398"/>
    <n v="80097360"/>
    <s v="Jon Stewart"/>
    <x v="13"/>
    <x v="1018"/>
    <x v="0"/>
  </r>
  <r>
    <n v="91"/>
    <x v="0"/>
    <x v="0"/>
    <x v="1396"/>
    <x v="284"/>
    <x v="5"/>
    <x v="6"/>
    <x v="1398"/>
    <n v="80097360"/>
    <s v="Jon Stewart"/>
    <x v="13"/>
    <x v="1019"/>
    <x v="0"/>
  </r>
  <r>
    <n v="44"/>
    <x v="0"/>
    <x v="0"/>
    <x v="1397"/>
    <x v="284"/>
    <x v="5"/>
    <x v="4"/>
    <x v="1399"/>
    <n v="80006168"/>
    <s v="Matt Hill"/>
    <x v="22"/>
    <x v="1020"/>
    <x v="11"/>
  </r>
  <r>
    <n v="107"/>
    <x v="0"/>
    <x v="0"/>
    <x v="1398"/>
    <x v="284"/>
    <x v="3"/>
    <x v="6"/>
    <x v="1400"/>
    <n v="80093212"/>
    <s v="Alfonso Sánchez"/>
    <x v="1"/>
    <x v="1021"/>
    <x v="6"/>
  </r>
  <r>
    <n v="107"/>
    <x v="0"/>
    <x v="0"/>
    <x v="1398"/>
    <x v="284"/>
    <x v="3"/>
    <x v="6"/>
    <x v="1400"/>
    <n v="80093212"/>
    <s v="Alfonso Sánchez"/>
    <x v="2"/>
    <x v="1021"/>
    <x v="6"/>
  </r>
  <r>
    <n v="107"/>
    <x v="0"/>
    <x v="0"/>
    <x v="1398"/>
    <x v="284"/>
    <x v="3"/>
    <x v="6"/>
    <x v="1400"/>
    <n v="80093212"/>
    <s v="Alfonso Sánchez"/>
    <x v="10"/>
    <x v="1021"/>
    <x v="6"/>
  </r>
  <r>
    <n v="44"/>
    <x v="0"/>
    <x v="0"/>
    <x v="1403"/>
    <x v="285"/>
    <x v="7"/>
    <x v="6"/>
    <x v="1405"/>
    <n v="70288423"/>
    <s v="Ted Lange"/>
    <x v="5"/>
    <x v="1026"/>
    <x v="5"/>
  </r>
  <r>
    <n v="84"/>
    <x v="0"/>
    <x v="0"/>
    <x v="1405"/>
    <x v="286"/>
    <x v="49"/>
    <x v="6"/>
    <x v="1407"/>
    <n v="70141644"/>
    <s v="Fred Pomerleau"/>
    <x v="8"/>
    <x v="1029"/>
    <x v="0"/>
  </r>
  <r>
    <n v="84"/>
    <x v="0"/>
    <x v="0"/>
    <x v="1405"/>
    <x v="286"/>
    <x v="49"/>
    <x v="6"/>
    <x v="1407"/>
    <n v="70141644"/>
    <s v="Fred Pomerleau"/>
    <x v="11"/>
    <x v="1029"/>
    <x v="0"/>
  </r>
  <r>
    <n v="103"/>
    <x v="0"/>
    <x v="0"/>
    <x v="1409"/>
    <x v="287"/>
    <x v="11"/>
    <x v="7"/>
    <x v="1411"/>
    <n v="70142542"/>
    <s v="Andrew Astor"/>
    <x v="11"/>
    <x v="1033"/>
    <x v="0"/>
  </r>
  <r>
    <n v="103"/>
    <x v="0"/>
    <x v="0"/>
    <x v="1409"/>
    <x v="287"/>
    <x v="11"/>
    <x v="7"/>
    <x v="1411"/>
    <n v="70142542"/>
    <s v="Andrew Astor"/>
    <x v="11"/>
    <x v="1033"/>
    <x v="5"/>
  </r>
  <r>
    <n v="103"/>
    <x v="0"/>
    <x v="0"/>
    <x v="1409"/>
    <x v="287"/>
    <x v="11"/>
    <x v="7"/>
    <x v="1411"/>
    <n v="70142542"/>
    <s v="Andrew Astor"/>
    <x v="11"/>
    <x v="1033"/>
    <x v="9"/>
  </r>
  <r>
    <n v="103"/>
    <x v="0"/>
    <x v="0"/>
    <x v="1409"/>
    <x v="287"/>
    <x v="11"/>
    <x v="7"/>
    <x v="1411"/>
    <n v="70142542"/>
    <s v="Andrew Astor"/>
    <x v="4"/>
    <x v="1033"/>
    <x v="0"/>
  </r>
  <r>
    <n v="103"/>
    <x v="0"/>
    <x v="0"/>
    <x v="1409"/>
    <x v="287"/>
    <x v="11"/>
    <x v="7"/>
    <x v="1411"/>
    <n v="70142542"/>
    <s v="Andrew Astor"/>
    <x v="4"/>
    <x v="1033"/>
    <x v="5"/>
  </r>
  <r>
    <n v="103"/>
    <x v="0"/>
    <x v="0"/>
    <x v="1409"/>
    <x v="287"/>
    <x v="11"/>
    <x v="7"/>
    <x v="1411"/>
    <n v="70142542"/>
    <s v="Andrew Astor"/>
    <x v="4"/>
    <x v="1033"/>
    <x v="9"/>
  </r>
  <r>
    <n v="111"/>
    <x v="0"/>
    <x v="0"/>
    <x v="1410"/>
    <x v="287"/>
    <x v="4"/>
    <x v="3"/>
    <x v="1412"/>
    <n v="81035855"/>
    <s v="Mohsen Mansour"/>
    <x v="6"/>
    <x v="1034"/>
    <x v="39"/>
  </r>
  <r>
    <n v="111"/>
    <x v="0"/>
    <x v="0"/>
    <x v="1410"/>
    <x v="287"/>
    <x v="4"/>
    <x v="3"/>
    <x v="1412"/>
    <n v="81035855"/>
    <s v="Mohsen Mansour"/>
    <x v="2"/>
    <x v="1034"/>
    <x v="39"/>
  </r>
  <r>
    <n v="112"/>
    <x v="0"/>
    <x v="0"/>
    <x v="1412"/>
    <x v="287"/>
    <x v="4"/>
    <x v="1"/>
    <x v="1414"/>
    <n v="81035856"/>
    <s v="Nabil Issa"/>
    <x v="1"/>
    <x v="1036"/>
    <x v="39"/>
  </r>
  <r>
    <n v="112"/>
    <x v="0"/>
    <x v="0"/>
    <x v="1412"/>
    <x v="287"/>
    <x v="4"/>
    <x v="1"/>
    <x v="1414"/>
    <n v="81035856"/>
    <s v="Nabil Issa"/>
    <x v="2"/>
    <x v="1036"/>
    <x v="39"/>
  </r>
  <r>
    <m/>
    <x v="1"/>
    <x v="1"/>
    <x v="1415"/>
    <x v="289"/>
    <x v="3"/>
    <x v="0"/>
    <x v="1417"/>
    <n v="80180684"/>
    <s v="Ye Chengcheng"/>
    <x v="15"/>
    <x v="22"/>
    <x v="11"/>
  </r>
  <r>
    <m/>
    <x v="1"/>
    <x v="1"/>
    <x v="1415"/>
    <x v="289"/>
    <x v="3"/>
    <x v="0"/>
    <x v="1417"/>
    <n v="80180684"/>
    <s v="Ye Chengcheng"/>
    <x v="21"/>
    <x v="22"/>
    <x v="11"/>
  </r>
  <r>
    <m/>
    <x v="1"/>
    <x v="1"/>
    <x v="1417"/>
    <x v="289"/>
    <x v="5"/>
    <x v="1"/>
    <x v="1419"/>
    <n v="80180710"/>
    <s v="Safia Hanifah"/>
    <x v="15"/>
    <x v="22"/>
    <x v="11"/>
  </r>
  <r>
    <m/>
    <x v="1"/>
    <x v="1"/>
    <x v="1417"/>
    <x v="289"/>
    <x v="5"/>
    <x v="1"/>
    <x v="1419"/>
    <n v="80180710"/>
    <s v="Safia Hanifah"/>
    <x v="30"/>
    <x v="22"/>
    <x v="11"/>
  </r>
  <r>
    <m/>
    <x v="1"/>
    <x v="1"/>
    <x v="1417"/>
    <x v="289"/>
    <x v="5"/>
    <x v="1"/>
    <x v="1419"/>
    <n v="80180710"/>
    <s v="Safia Hanifah"/>
    <x v="21"/>
    <x v="22"/>
    <x v="11"/>
  </r>
  <r>
    <m/>
    <x v="1"/>
    <x v="1"/>
    <x v="1419"/>
    <x v="289"/>
    <x v="3"/>
    <x v="1"/>
    <x v="1421"/>
    <n v="80163296"/>
    <s v="Rosnah Johari"/>
    <x v="15"/>
    <x v="22"/>
    <x v="11"/>
  </r>
  <r>
    <m/>
    <x v="1"/>
    <x v="1"/>
    <x v="1419"/>
    <x v="289"/>
    <x v="3"/>
    <x v="1"/>
    <x v="1421"/>
    <n v="80163296"/>
    <s v="Rosnah Johari"/>
    <x v="30"/>
    <x v="22"/>
    <x v="11"/>
  </r>
  <r>
    <m/>
    <x v="1"/>
    <x v="1"/>
    <x v="1419"/>
    <x v="289"/>
    <x v="3"/>
    <x v="1"/>
    <x v="1421"/>
    <n v="80163296"/>
    <s v="Rosnah Johari"/>
    <x v="21"/>
    <x v="22"/>
    <x v="11"/>
  </r>
  <r>
    <m/>
    <x v="1"/>
    <x v="1"/>
    <x v="1423"/>
    <x v="289"/>
    <x v="5"/>
    <x v="1"/>
    <x v="1425"/>
    <n v="80163533"/>
    <s v="Mandy Chen"/>
    <x v="15"/>
    <x v="22"/>
    <x v="11"/>
  </r>
  <r>
    <m/>
    <x v="1"/>
    <x v="1"/>
    <x v="1423"/>
    <x v="289"/>
    <x v="5"/>
    <x v="1"/>
    <x v="1425"/>
    <n v="80163533"/>
    <s v="Mandy Chen"/>
    <x v="21"/>
    <x v="22"/>
    <x v="11"/>
  </r>
  <r>
    <m/>
    <x v="1"/>
    <x v="1"/>
    <x v="1423"/>
    <x v="289"/>
    <x v="5"/>
    <x v="1"/>
    <x v="1425"/>
    <n v="80163533"/>
    <s v="Mandy Chen"/>
    <x v="38"/>
    <x v="22"/>
    <x v="11"/>
  </r>
  <r>
    <n v="99"/>
    <x v="0"/>
    <x v="0"/>
    <x v="1426"/>
    <x v="290"/>
    <x v="5"/>
    <x v="3"/>
    <x v="1428"/>
    <n v="80217133"/>
    <s v="Manjinder Virk"/>
    <x v="4"/>
    <x v="1040"/>
    <x v="9"/>
  </r>
  <r>
    <n v="107"/>
    <x v="0"/>
    <x v="0"/>
    <x v="1427"/>
    <x v="291"/>
    <x v="3"/>
    <x v="6"/>
    <x v="1429"/>
    <n v="80059440"/>
    <s v="Susana Pérez"/>
    <x v="7"/>
    <x v="1041"/>
    <x v="34"/>
  </r>
  <r>
    <n v="107"/>
    <x v="0"/>
    <x v="0"/>
    <x v="1427"/>
    <x v="291"/>
    <x v="3"/>
    <x v="6"/>
    <x v="1429"/>
    <n v="80059440"/>
    <s v="Susana Pérez"/>
    <x v="7"/>
    <x v="1041"/>
    <x v="14"/>
  </r>
  <r>
    <n v="107"/>
    <x v="0"/>
    <x v="0"/>
    <x v="1427"/>
    <x v="291"/>
    <x v="3"/>
    <x v="6"/>
    <x v="1429"/>
    <n v="80059440"/>
    <s v="Susana Pérez"/>
    <x v="9"/>
    <x v="1041"/>
    <x v="34"/>
  </r>
  <r>
    <n v="107"/>
    <x v="0"/>
    <x v="0"/>
    <x v="1427"/>
    <x v="291"/>
    <x v="3"/>
    <x v="6"/>
    <x v="1429"/>
    <n v="80059440"/>
    <s v="Susana Pérez"/>
    <x v="9"/>
    <x v="1041"/>
    <x v="14"/>
  </r>
  <r>
    <n v="107"/>
    <x v="0"/>
    <x v="0"/>
    <x v="1427"/>
    <x v="291"/>
    <x v="3"/>
    <x v="6"/>
    <x v="1429"/>
    <n v="80059440"/>
    <s v="Susana Pérez"/>
    <x v="2"/>
    <x v="1041"/>
    <x v="34"/>
  </r>
  <r>
    <n v="107"/>
    <x v="0"/>
    <x v="0"/>
    <x v="1427"/>
    <x v="291"/>
    <x v="3"/>
    <x v="6"/>
    <x v="1429"/>
    <n v="80059440"/>
    <s v="Susana Pérez"/>
    <x v="2"/>
    <x v="1041"/>
    <x v="14"/>
  </r>
  <r>
    <m/>
    <x v="1"/>
    <x v="1"/>
    <x v="1428"/>
    <x v="292"/>
    <x v="0"/>
    <x v="1"/>
    <x v="1430"/>
    <n v="81087762"/>
    <s v="Ahn Se-ha"/>
    <x v="14"/>
    <x v="22"/>
    <x v="3"/>
  </r>
  <r>
    <m/>
    <x v="1"/>
    <x v="1"/>
    <x v="1428"/>
    <x v="292"/>
    <x v="0"/>
    <x v="1"/>
    <x v="1430"/>
    <n v="81087762"/>
    <s v="Ahn Se-ha"/>
    <x v="15"/>
    <x v="22"/>
    <x v="3"/>
  </r>
  <r>
    <m/>
    <x v="1"/>
    <x v="1"/>
    <x v="1428"/>
    <x v="292"/>
    <x v="0"/>
    <x v="1"/>
    <x v="1430"/>
    <n v="81087762"/>
    <s v="Ahn Se-ha"/>
    <x v="29"/>
    <x v="22"/>
    <x v="3"/>
  </r>
  <r>
    <n v="91"/>
    <x v="0"/>
    <x v="0"/>
    <x v="1433"/>
    <x v="293"/>
    <x v="19"/>
    <x v="1"/>
    <x v="1435"/>
    <n v="70118125"/>
    <s v="Udo Kroschwald"/>
    <x v="1"/>
    <x v="1042"/>
    <x v="36"/>
  </r>
  <r>
    <n v="91"/>
    <x v="0"/>
    <x v="0"/>
    <x v="1433"/>
    <x v="293"/>
    <x v="19"/>
    <x v="1"/>
    <x v="1435"/>
    <n v="70118125"/>
    <s v="Udo Kroschwald"/>
    <x v="2"/>
    <x v="1042"/>
    <x v="36"/>
  </r>
  <r>
    <n v="99"/>
    <x v="0"/>
    <x v="0"/>
    <x v="1434"/>
    <x v="294"/>
    <x v="8"/>
    <x v="0"/>
    <x v="1436"/>
    <n v="81016592"/>
    <s v="John Jackson Hunter"/>
    <x v="7"/>
    <x v="1043"/>
    <x v="0"/>
  </r>
  <r>
    <n v="99"/>
    <x v="0"/>
    <x v="0"/>
    <x v="1434"/>
    <x v="294"/>
    <x v="8"/>
    <x v="0"/>
    <x v="1436"/>
    <n v="81016592"/>
    <s v="John Jackson Hunter"/>
    <x v="18"/>
    <x v="1043"/>
    <x v="0"/>
  </r>
  <r>
    <n v="125"/>
    <x v="0"/>
    <x v="0"/>
    <x v="1435"/>
    <x v="294"/>
    <x v="0"/>
    <x v="3"/>
    <x v="1437"/>
    <n v="81067760"/>
    <s v="Yichi Zhang"/>
    <x v="2"/>
    <x v="1044"/>
    <x v="1"/>
  </r>
  <r>
    <n v="125"/>
    <x v="0"/>
    <x v="0"/>
    <x v="1435"/>
    <x v="294"/>
    <x v="0"/>
    <x v="3"/>
    <x v="1437"/>
    <n v="81067760"/>
    <s v="Yichi Zhang"/>
    <x v="3"/>
    <x v="1044"/>
    <x v="1"/>
  </r>
  <r>
    <n v="147"/>
    <x v="0"/>
    <x v="0"/>
    <x v="1436"/>
    <x v="294"/>
    <x v="7"/>
    <x v="7"/>
    <x v="1438"/>
    <n v="70172928"/>
    <s v="Toby Kebbell"/>
    <x v="7"/>
    <x v="769"/>
    <x v="0"/>
  </r>
  <r>
    <n v="147"/>
    <x v="0"/>
    <x v="0"/>
    <x v="1436"/>
    <x v="294"/>
    <x v="7"/>
    <x v="7"/>
    <x v="1438"/>
    <n v="70172928"/>
    <s v="Toby Kebbell"/>
    <x v="7"/>
    <x v="769"/>
    <x v="2"/>
  </r>
  <r>
    <n v="88"/>
    <x v="0"/>
    <x v="0"/>
    <x v="1438"/>
    <x v="296"/>
    <x v="1"/>
    <x v="2"/>
    <x v="1440"/>
    <n v="80235472"/>
    <s v="Lindsay Hartley"/>
    <x v="11"/>
    <x v="1045"/>
    <x v="0"/>
  </r>
  <r>
    <m/>
    <x v="1"/>
    <x v="1"/>
    <x v="1440"/>
    <x v="297"/>
    <x v="3"/>
    <x v="1"/>
    <x v="1442"/>
    <n v="80100933"/>
    <s v="Mara Cuevas"/>
    <x v="14"/>
    <x v="22"/>
    <x v="34"/>
  </r>
  <r>
    <m/>
    <x v="1"/>
    <x v="1"/>
    <x v="1440"/>
    <x v="297"/>
    <x v="3"/>
    <x v="1"/>
    <x v="1442"/>
    <n v="80100933"/>
    <s v="Mara Cuevas"/>
    <x v="15"/>
    <x v="22"/>
    <x v="34"/>
  </r>
  <r>
    <m/>
    <x v="1"/>
    <x v="1"/>
    <x v="1440"/>
    <x v="297"/>
    <x v="3"/>
    <x v="1"/>
    <x v="1442"/>
    <n v="80100933"/>
    <s v="Mara Cuevas"/>
    <x v="16"/>
    <x v="22"/>
    <x v="34"/>
  </r>
  <r>
    <n v="87"/>
    <x v="0"/>
    <x v="0"/>
    <x v="1441"/>
    <x v="297"/>
    <x v="8"/>
    <x v="10"/>
    <x v="1443"/>
    <n v="80189866"/>
    <s v="George Newbern"/>
    <x v="0"/>
    <x v="313"/>
    <x v="5"/>
  </r>
  <r>
    <n v="87"/>
    <x v="0"/>
    <x v="0"/>
    <x v="1441"/>
    <x v="297"/>
    <x v="8"/>
    <x v="10"/>
    <x v="1443"/>
    <n v="80189866"/>
    <s v="George Newbern"/>
    <x v="0"/>
    <x v="313"/>
    <x v="31"/>
  </r>
  <r>
    <n v="87"/>
    <x v="0"/>
    <x v="0"/>
    <x v="1441"/>
    <x v="297"/>
    <x v="8"/>
    <x v="10"/>
    <x v="1443"/>
    <n v="80189866"/>
    <s v="George Newbern"/>
    <x v="0"/>
    <x v="313"/>
    <x v="0"/>
  </r>
  <r>
    <n v="87"/>
    <x v="0"/>
    <x v="0"/>
    <x v="1441"/>
    <x v="297"/>
    <x v="8"/>
    <x v="10"/>
    <x v="1443"/>
    <n v="80189866"/>
    <s v="George Newbern"/>
    <x v="1"/>
    <x v="313"/>
    <x v="5"/>
  </r>
  <r>
    <n v="87"/>
    <x v="0"/>
    <x v="0"/>
    <x v="1441"/>
    <x v="297"/>
    <x v="8"/>
    <x v="10"/>
    <x v="1443"/>
    <n v="80189866"/>
    <s v="George Newbern"/>
    <x v="1"/>
    <x v="313"/>
    <x v="31"/>
  </r>
  <r>
    <n v="87"/>
    <x v="0"/>
    <x v="0"/>
    <x v="1441"/>
    <x v="297"/>
    <x v="8"/>
    <x v="10"/>
    <x v="1443"/>
    <n v="80189866"/>
    <s v="George Newbern"/>
    <x v="1"/>
    <x v="313"/>
    <x v="0"/>
  </r>
  <r>
    <n v="87"/>
    <x v="0"/>
    <x v="0"/>
    <x v="1441"/>
    <x v="297"/>
    <x v="8"/>
    <x v="10"/>
    <x v="1443"/>
    <n v="80189866"/>
    <s v="George Newbern"/>
    <x v="17"/>
    <x v="313"/>
    <x v="5"/>
  </r>
  <r>
    <n v="87"/>
    <x v="0"/>
    <x v="0"/>
    <x v="1441"/>
    <x v="297"/>
    <x v="8"/>
    <x v="10"/>
    <x v="1443"/>
    <n v="80189866"/>
    <s v="George Newbern"/>
    <x v="17"/>
    <x v="313"/>
    <x v="31"/>
  </r>
  <r>
    <n v="87"/>
    <x v="0"/>
    <x v="0"/>
    <x v="1441"/>
    <x v="297"/>
    <x v="8"/>
    <x v="10"/>
    <x v="1443"/>
    <n v="80189866"/>
    <s v="George Newbern"/>
    <x v="17"/>
    <x v="313"/>
    <x v="0"/>
  </r>
  <r>
    <n v="81"/>
    <x v="0"/>
    <x v="0"/>
    <x v="1442"/>
    <x v="298"/>
    <x v="1"/>
    <x v="3"/>
    <x v="1444"/>
    <n v="80106793"/>
    <s v="Brad Morris"/>
    <x v="1"/>
    <x v="1047"/>
    <x v="0"/>
  </r>
  <r>
    <m/>
    <x v="1"/>
    <x v="1"/>
    <x v="1445"/>
    <x v="298"/>
    <x v="5"/>
    <x v="1"/>
    <x v="1447"/>
    <n v="80126879"/>
    <s v="Ertunç Tuncer"/>
    <x v="15"/>
    <x v="22"/>
    <x v="17"/>
  </r>
  <r>
    <m/>
    <x v="1"/>
    <x v="1"/>
    <x v="1445"/>
    <x v="298"/>
    <x v="5"/>
    <x v="1"/>
    <x v="1447"/>
    <n v="80126879"/>
    <s v="Ertunç Tuncer"/>
    <x v="20"/>
    <x v="22"/>
    <x v="17"/>
  </r>
  <r>
    <m/>
    <x v="1"/>
    <x v="1"/>
    <x v="1445"/>
    <x v="298"/>
    <x v="5"/>
    <x v="1"/>
    <x v="1447"/>
    <n v="80126879"/>
    <s v="Ertunç Tuncer"/>
    <x v="21"/>
    <x v="22"/>
    <x v="17"/>
  </r>
  <r>
    <n v="86"/>
    <x v="0"/>
    <x v="0"/>
    <x v="1446"/>
    <x v="299"/>
    <x v="3"/>
    <x v="6"/>
    <x v="1448"/>
    <n v="80087897"/>
    <s v="Jordan Lane Price"/>
    <x v="1"/>
    <x v="1049"/>
    <x v="0"/>
  </r>
  <r>
    <n v="86"/>
    <x v="0"/>
    <x v="0"/>
    <x v="1446"/>
    <x v="299"/>
    <x v="3"/>
    <x v="6"/>
    <x v="1448"/>
    <n v="80087897"/>
    <s v="Jordan Lane Price"/>
    <x v="19"/>
    <x v="1049"/>
    <x v="0"/>
  </r>
  <r>
    <n v="104"/>
    <x v="0"/>
    <x v="0"/>
    <x v="1447"/>
    <x v="300"/>
    <x v="19"/>
    <x v="6"/>
    <x v="1449"/>
    <n v="70084180"/>
    <s v="Bent Mejding"/>
    <x v="7"/>
    <x v="1050"/>
    <x v="10"/>
  </r>
  <r>
    <n v="104"/>
    <x v="0"/>
    <x v="0"/>
    <x v="1447"/>
    <x v="300"/>
    <x v="19"/>
    <x v="6"/>
    <x v="1449"/>
    <n v="70084180"/>
    <s v="Bent Mejding"/>
    <x v="2"/>
    <x v="1050"/>
    <x v="10"/>
  </r>
  <r>
    <m/>
    <x v="1"/>
    <x v="1"/>
    <x v="1448"/>
    <x v="301"/>
    <x v="8"/>
    <x v="11"/>
    <x v="1450"/>
    <n v="80193475"/>
    <s v="Billy Eichner"/>
    <x v="39"/>
    <x v="22"/>
    <x v="0"/>
  </r>
  <r>
    <m/>
    <x v="1"/>
    <x v="1"/>
    <x v="1448"/>
    <x v="301"/>
    <x v="8"/>
    <x v="11"/>
    <x v="1450"/>
    <n v="80193475"/>
    <s v="Billy Eichner"/>
    <x v="20"/>
    <x v="22"/>
    <x v="0"/>
  </r>
  <r>
    <n v="100"/>
    <x v="0"/>
    <x v="0"/>
    <x v="1449"/>
    <x v="301"/>
    <x v="8"/>
    <x v="3"/>
    <x v="1451"/>
    <n v="80195964"/>
    <s v="Sebastian Pigott"/>
    <x v="7"/>
    <x v="1051"/>
    <x v="36"/>
  </r>
  <r>
    <n v="100"/>
    <x v="0"/>
    <x v="0"/>
    <x v="1449"/>
    <x v="301"/>
    <x v="8"/>
    <x v="3"/>
    <x v="1451"/>
    <n v="80195964"/>
    <s v="Sebastian Pigott"/>
    <x v="7"/>
    <x v="1051"/>
    <x v="0"/>
  </r>
  <r>
    <n v="100"/>
    <x v="0"/>
    <x v="0"/>
    <x v="1449"/>
    <x v="301"/>
    <x v="8"/>
    <x v="3"/>
    <x v="1451"/>
    <n v="80195964"/>
    <s v="Sebastian Pigott"/>
    <x v="7"/>
    <x v="1051"/>
    <x v="5"/>
  </r>
  <r>
    <n v="100"/>
    <x v="0"/>
    <x v="0"/>
    <x v="1449"/>
    <x v="301"/>
    <x v="8"/>
    <x v="3"/>
    <x v="1451"/>
    <n v="80195964"/>
    <s v="Sebastian Pigott"/>
    <x v="3"/>
    <x v="1051"/>
    <x v="36"/>
  </r>
  <r>
    <n v="100"/>
    <x v="0"/>
    <x v="0"/>
    <x v="1449"/>
    <x v="301"/>
    <x v="8"/>
    <x v="3"/>
    <x v="1451"/>
    <n v="80195964"/>
    <s v="Sebastian Pigott"/>
    <x v="3"/>
    <x v="1051"/>
    <x v="0"/>
  </r>
  <r>
    <n v="100"/>
    <x v="0"/>
    <x v="0"/>
    <x v="1449"/>
    <x v="301"/>
    <x v="8"/>
    <x v="3"/>
    <x v="1451"/>
    <n v="80195964"/>
    <s v="Sebastian Pigott"/>
    <x v="3"/>
    <x v="1051"/>
    <x v="5"/>
  </r>
  <r>
    <n v="100"/>
    <x v="0"/>
    <x v="0"/>
    <x v="1449"/>
    <x v="301"/>
    <x v="8"/>
    <x v="3"/>
    <x v="1451"/>
    <n v="80195964"/>
    <s v="Sebastian Pigott"/>
    <x v="4"/>
    <x v="1051"/>
    <x v="36"/>
  </r>
  <r>
    <n v="100"/>
    <x v="0"/>
    <x v="0"/>
    <x v="1449"/>
    <x v="301"/>
    <x v="8"/>
    <x v="3"/>
    <x v="1451"/>
    <n v="80195964"/>
    <s v="Sebastian Pigott"/>
    <x v="4"/>
    <x v="1051"/>
    <x v="0"/>
  </r>
  <r>
    <n v="100"/>
    <x v="0"/>
    <x v="0"/>
    <x v="1449"/>
    <x v="301"/>
    <x v="8"/>
    <x v="3"/>
    <x v="1451"/>
    <n v="80195964"/>
    <s v="Sebastian Pigott"/>
    <x v="4"/>
    <x v="1051"/>
    <x v="5"/>
  </r>
  <r>
    <n v="94"/>
    <x v="0"/>
    <x v="0"/>
    <x v="1452"/>
    <x v="301"/>
    <x v="8"/>
    <x v="0"/>
    <x v="1454"/>
    <n v="80144280"/>
    <s v="Fernando Sarfati"/>
    <x v="1"/>
    <x v="1054"/>
    <x v="34"/>
  </r>
  <r>
    <n v="94"/>
    <x v="0"/>
    <x v="0"/>
    <x v="1452"/>
    <x v="301"/>
    <x v="8"/>
    <x v="0"/>
    <x v="1454"/>
    <n v="80144280"/>
    <s v="Fernando Sarfati"/>
    <x v="2"/>
    <x v="1054"/>
    <x v="34"/>
  </r>
  <r>
    <n v="94"/>
    <x v="0"/>
    <x v="0"/>
    <x v="1452"/>
    <x v="301"/>
    <x v="8"/>
    <x v="0"/>
    <x v="1454"/>
    <n v="80144280"/>
    <s v="Fernando Sarfati"/>
    <x v="10"/>
    <x v="1054"/>
    <x v="34"/>
  </r>
  <r>
    <n v="116"/>
    <x v="0"/>
    <x v="0"/>
    <x v="1453"/>
    <x v="301"/>
    <x v="8"/>
    <x v="3"/>
    <x v="1456"/>
    <n v="80241666"/>
    <s v="Loreto Aravena"/>
    <x v="1"/>
    <x v="1056"/>
    <x v="7"/>
  </r>
  <r>
    <n v="116"/>
    <x v="0"/>
    <x v="0"/>
    <x v="1453"/>
    <x v="301"/>
    <x v="8"/>
    <x v="3"/>
    <x v="1456"/>
    <n v="80241666"/>
    <s v="Loreto Aravena"/>
    <x v="7"/>
    <x v="1056"/>
    <x v="7"/>
  </r>
  <r>
    <n v="116"/>
    <x v="0"/>
    <x v="0"/>
    <x v="1453"/>
    <x v="301"/>
    <x v="8"/>
    <x v="3"/>
    <x v="1456"/>
    <n v="80241666"/>
    <s v="Loreto Aravena"/>
    <x v="2"/>
    <x v="1056"/>
    <x v="7"/>
  </r>
  <r>
    <n v="99"/>
    <x v="0"/>
    <x v="0"/>
    <x v="1454"/>
    <x v="301"/>
    <x v="1"/>
    <x v="1"/>
    <x v="1457"/>
    <n v="80167648"/>
    <s v="José Burgos"/>
    <x v="1"/>
    <x v="1057"/>
    <x v="6"/>
  </r>
  <r>
    <n v="99"/>
    <x v="0"/>
    <x v="0"/>
    <x v="1454"/>
    <x v="301"/>
    <x v="1"/>
    <x v="1"/>
    <x v="1457"/>
    <n v="80167648"/>
    <s v="José Burgos"/>
    <x v="7"/>
    <x v="1057"/>
    <x v="6"/>
  </r>
  <r>
    <n v="99"/>
    <x v="0"/>
    <x v="0"/>
    <x v="1454"/>
    <x v="301"/>
    <x v="1"/>
    <x v="1"/>
    <x v="1457"/>
    <n v="80167648"/>
    <s v="José Burgos"/>
    <x v="2"/>
    <x v="1057"/>
    <x v="6"/>
  </r>
  <r>
    <m/>
    <x v="1"/>
    <x v="1"/>
    <x v="1455"/>
    <x v="302"/>
    <x v="20"/>
    <x v="1"/>
    <x v="1458"/>
    <n v="80047032"/>
    <s v="Kristina Lilley"/>
    <x v="15"/>
    <x v="22"/>
    <x v="65"/>
  </r>
  <r>
    <m/>
    <x v="1"/>
    <x v="1"/>
    <x v="1455"/>
    <x v="302"/>
    <x v="20"/>
    <x v="1"/>
    <x v="1458"/>
    <n v="80047032"/>
    <s v="Kristina Lilley"/>
    <x v="15"/>
    <x v="22"/>
    <x v="0"/>
  </r>
  <r>
    <m/>
    <x v="1"/>
    <x v="1"/>
    <x v="1455"/>
    <x v="302"/>
    <x v="20"/>
    <x v="1"/>
    <x v="1458"/>
    <n v="80047032"/>
    <s v="Kristina Lilley"/>
    <x v="30"/>
    <x v="22"/>
    <x v="65"/>
  </r>
  <r>
    <m/>
    <x v="1"/>
    <x v="1"/>
    <x v="1455"/>
    <x v="302"/>
    <x v="20"/>
    <x v="1"/>
    <x v="1458"/>
    <n v="80047032"/>
    <s v="Kristina Lilley"/>
    <x v="30"/>
    <x v="22"/>
    <x v="0"/>
  </r>
  <r>
    <m/>
    <x v="1"/>
    <x v="1"/>
    <x v="1455"/>
    <x v="302"/>
    <x v="20"/>
    <x v="1"/>
    <x v="1458"/>
    <n v="80047032"/>
    <s v="Kristina Lilley"/>
    <x v="16"/>
    <x v="22"/>
    <x v="65"/>
  </r>
  <r>
    <m/>
    <x v="1"/>
    <x v="1"/>
    <x v="1455"/>
    <x v="302"/>
    <x v="20"/>
    <x v="1"/>
    <x v="1458"/>
    <n v="80047032"/>
    <s v="Kristina Lilley"/>
    <x v="16"/>
    <x v="22"/>
    <x v="0"/>
  </r>
  <r>
    <n v="102"/>
    <x v="0"/>
    <x v="0"/>
    <x v="1456"/>
    <x v="303"/>
    <x v="0"/>
    <x v="7"/>
    <x v="1459"/>
    <n v="80202874"/>
    <s v="Daniel Dae Kim"/>
    <x v="1"/>
    <x v="1058"/>
    <x v="0"/>
  </r>
  <r>
    <n v="102"/>
    <x v="0"/>
    <x v="0"/>
    <x v="1456"/>
    <x v="303"/>
    <x v="0"/>
    <x v="7"/>
    <x v="1459"/>
    <n v="80202874"/>
    <s v="Daniel Dae Kim"/>
    <x v="10"/>
    <x v="1058"/>
    <x v="0"/>
  </r>
  <r>
    <n v="127"/>
    <x v="0"/>
    <x v="0"/>
    <x v="1457"/>
    <x v="303"/>
    <x v="18"/>
    <x v="1"/>
    <x v="1460"/>
    <n v="70109249"/>
    <s v="Anupam Kher"/>
    <x v="6"/>
    <x v="1059"/>
    <x v="2"/>
  </r>
  <r>
    <n v="127"/>
    <x v="0"/>
    <x v="0"/>
    <x v="1457"/>
    <x v="303"/>
    <x v="18"/>
    <x v="1"/>
    <x v="1460"/>
    <n v="70109249"/>
    <s v="Anupam Kher"/>
    <x v="1"/>
    <x v="1059"/>
    <x v="2"/>
  </r>
  <r>
    <n v="127"/>
    <x v="0"/>
    <x v="0"/>
    <x v="1457"/>
    <x v="303"/>
    <x v="18"/>
    <x v="1"/>
    <x v="1460"/>
    <n v="70109249"/>
    <s v="Anupam Kher"/>
    <x v="2"/>
    <x v="1059"/>
    <x v="2"/>
  </r>
  <r>
    <m/>
    <x v="1"/>
    <x v="1"/>
    <x v="1459"/>
    <x v="303"/>
    <x v="0"/>
    <x v="3"/>
    <x v="1462"/>
    <n v="80218448"/>
    <s v="Roland Riebeling"/>
    <x v="14"/>
    <x v="22"/>
    <x v="36"/>
  </r>
  <r>
    <m/>
    <x v="1"/>
    <x v="1"/>
    <x v="1459"/>
    <x v="303"/>
    <x v="0"/>
    <x v="3"/>
    <x v="1462"/>
    <n v="80218448"/>
    <s v="Roland Riebeling"/>
    <x v="15"/>
    <x v="22"/>
    <x v="36"/>
  </r>
  <r>
    <m/>
    <x v="1"/>
    <x v="1"/>
    <x v="1459"/>
    <x v="303"/>
    <x v="0"/>
    <x v="3"/>
    <x v="1462"/>
    <n v="80218448"/>
    <s v="Roland Riebeling"/>
    <x v="20"/>
    <x v="22"/>
    <x v="36"/>
  </r>
  <r>
    <n v="135"/>
    <x v="0"/>
    <x v="0"/>
    <x v="1460"/>
    <x v="303"/>
    <x v="14"/>
    <x v="1"/>
    <x v="1463"/>
    <n v="70045644"/>
    <s v="Rajendra Gupta"/>
    <x v="1"/>
    <x v="1060"/>
    <x v="2"/>
  </r>
  <r>
    <n v="135"/>
    <x v="0"/>
    <x v="0"/>
    <x v="1460"/>
    <x v="303"/>
    <x v="14"/>
    <x v="1"/>
    <x v="1463"/>
    <n v="70045644"/>
    <s v="Rajendra Gupta"/>
    <x v="2"/>
    <x v="1060"/>
    <x v="2"/>
  </r>
  <r>
    <n v="135"/>
    <x v="0"/>
    <x v="0"/>
    <x v="1460"/>
    <x v="303"/>
    <x v="14"/>
    <x v="1"/>
    <x v="1463"/>
    <n v="70045644"/>
    <s v="Rajendra Gupta"/>
    <x v="17"/>
    <x v="1060"/>
    <x v="2"/>
  </r>
  <r>
    <n v="103"/>
    <x v="0"/>
    <x v="0"/>
    <x v="1462"/>
    <x v="303"/>
    <x v="0"/>
    <x v="3"/>
    <x v="1465"/>
    <n v="80237006"/>
    <s v="Rasika Agashe"/>
    <x v="7"/>
    <x v="546"/>
    <x v="2"/>
  </r>
  <r>
    <n v="103"/>
    <x v="0"/>
    <x v="0"/>
    <x v="1462"/>
    <x v="303"/>
    <x v="0"/>
    <x v="3"/>
    <x v="1465"/>
    <n v="80237006"/>
    <s v="Rasika Agashe"/>
    <x v="2"/>
    <x v="546"/>
    <x v="2"/>
  </r>
  <r>
    <n v="105"/>
    <x v="0"/>
    <x v="0"/>
    <x v="1463"/>
    <x v="303"/>
    <x v="14"/>
    <x v="3"/>
    <x v="1466"/>
    <n v="80160033"/>
    <s v="Amy Siriya"/>
    <x v="11"/>
    <x v="1062"/>
    <x v="9"/>
  </r>
  <r>
    <n v="105"/>
    <x v="0"/>
    <x v="0"/>
    <x v="1463"/>
    <x v="303"/>
    <x v="14"/>
    <x v="3"/>
    <x v="1466"/>
    <n v="80160033"/>
    <s v="Amy Siriya"/>
    <x v="11"/>
    <x v="1062"/>
    <x v="15"/>
  </r>
  <r>
    <n v="105"/>
    <x v="0"/>
    <x v="0"/>
    <x v="1463"/>
    <x v="303"/>
    <x v="14"/>
    <x v="3"/>
    <x v="1466"/>
    <n v="80160033"/>
    <s v="Amy Siriya"/>
    <x v="2"/>
    <x v="1062"/>
    <x v="9"/>
  </r>
  <r>
    <n v="105"/>
    <x v="0"/>
    <x v="0"/>
    <x v="1463"/>
    <x v="303"/>
    <x v="14"/>
    <x v="3"/>
    <x v="1466"/>
    <n v="80160033"/>
    <s v="Amy Siriya"/>
    <x v="2"/>
    <x v="1062"/>
    <x v="15"/>
  </r>
  <r>
    <n v="113"/>
    <x v="0"/>
    <x v="0"/>
    <x v="1466"/>
    <x v="303"/>
    <x v="2"/>
    <x v="3"/>
    <x v="1469"/>
    <n v="80083752"/>
    <s v="Karan Mehra"/>
    <x v="11"/>
    <x v="1065"/>
    <x v="2"/>
  </r>
  <r>
    <n v="113"/>
    <x v="0"/>
    <x v="0"/>
    <x v="1466"/>
    <x v="303"/>
    <x v="2"/>
    <x v="3"/>
    <x v="1469"/>
    <n v="80083752"/>
    <s v="Karan Mehra"/>
    <x v="2"/>
    <x v="1065"/>
    <x v="2"/>
  </r>
  <r>
    <n v="106"/>
    <x v="0"/>
    <x v="0"/>
    <x v="1467"/>
    <x v="303"/>
    <x v="7"/>
    <x v="3"/>
    <x v="1470"/>
    <n v="70185023"/>
    <s v="Girija Oak"/>
    <x v="1"/>
    <x v="1066"/>
    <x v="2"/>
  </r>
  <r>
    <n v="106"/>
    <x v="0"/>
    <x v="0"/>
    <x v="1467"/>
    <x v="303"/>
    <x v="7"/>
    <x v="3"/>
    <x v="1470"/>
    <n v="70185023"/>
    <s v="Girija Oak"/>
    <x v="1"/>
    <x v="1067"/>
    <x v="2"/>
  </r>
  <r>
    <n v="106"/>
    <x v="0"/>
    <x v="0"/>
    <x v="1467"/>
    <x v="303"/>
    <x v="7"/>
    <x v="3"/>
    <x v="1470"/>
    <n v="70185023"/>
    <s v="Girija Oak"/>
    <x v="7"/>
    <x v="1066"/>
    <x v="2"/>
  </r>
  <r>
    <n v="106"/>
    <x v="0"/>
    <x v="0"/>
    <x v="1467"/>
    <x v="303"/>
    <x v="7"/>
    <x v="3"/>
    <x v="1470"/>
    <n v="70185023"/>
    <s v="Girija Oak"/>
    <x v="7"/>
    <x v="1067"/>
    <x v="2"/>
  </r>
  <r>
    <n v="106"/>
    <x v="0"/>
    <x v="0"/>
    <x v="1467"/>
    <x v="303"/>
    <x v="7"/>
    <x v="3"/>
    <x v="1470"/>
    <n v="70185023"/>
    <s v="Girija Oak"/>
    <x v="9"/>
    <x v="1066"/>
    <x v="2"/>
  </r>
  <r>
    <n v="106"/>
    <x v="0"/>
    <x v="0"/>
    <x v="1467"/>
    <x v="303"/>
    <x v="7"/>
    <x v="3"/>
    <x v="1470"/>
    <n v="70185023"/>
    <s v="Girija Oak"/>
    <x v="9"/>
    <x v="1067"/>
    <x v="2"/>
  </r>
  <r>
    <m/>
    <x v="1"/>
    <x v="1"/>
    <x v="1468"/>
    <x v="303"/>
    <x v="0"/>
    <x v="3"/>
    <x v="1471"/>
    <n v="80200549"/>
    <s v="Justin Cunningham"/>
    <x v="14"/>
    <x v="22"/>
    <x v="0"/>
  </r>
  <r>
    <m/>
    <x v="1"/>
    <x v="1"/>
    <x v="1468"/>
    <x v="303"/>
    <x v="0"/>
    <x v="3"/>
    <x v="1471"/>
    <n v="80200549"/>
    <s v="Justin Cunningham"/>
    <x v="21"/>
    <x v="22"/>
    <x v="0"/>
  </r>
  <r>
    <n v="99"/>
    <x v="0"/>
    <x v="0"/>
    <x v="1470"/>
    <x v="305"/>
    <x v="7"/>
    <x v="2"/>
    <x v="1473"/>
    <n v="70202150"/>
    <s v="Michael Kitchen"/>
    <x v="7"/>
    <x v="1069"/>
    <x v="9"/>
  </r>
  <r>
    <n v="99"/>
    <x v="0"/>
    <x v="0"/>
    <x v="1470"/>
    <x v="305"/>
    <x v="7"/>
    <x v="2"/>
    <x v="1473"/>
    <n v="70202150"/>
    <s v="Michael Kitchen"/>
    <x v="7"/>
    <x v="1069"/>
    <x v="0"/>
  </r>
  <r>
    <n v="99"/>
    <x v="0"/>
    <x v="0"/>
    <x v="1470"/>
    <x v="305"/>
    <x v="7"/>
    <x v="2"/>
    <x v="1473"/>
    <n v="70202150"/>
    <s v="Michael Kitchen"/>
    <x v="10"/>
    <x v="1069"/>
    <x v="9"/>
  </r>
  <r>
    <n v="99"/>
    <x v="0"/>
    <x v="0"/>
    <x v="1470"/>
    <x v="305"/>
    <x v="7"/>
    <x v="2"/>
    <x v="1473"/>
    <n v="70202150"/>
    <s v="Michael Kitchen"/>
    <x v="10"/>
    <x v="1069"/>
    <x v="0"/>
  </r>
  <r>
    <n v="123"/>
    <x v="0"/>
    <x v="0"/>
    <x v="1471"/>
    <x v="305"/>
    <x v="0"/>
    <x v="1"/>
    <x v="1474"/>
    <n v="81010699"/>
    <s v="Ji Seung-hyeon"/>
    <x v="2"/>
    <x v="1070"/>
    <x v="3"/>
  </r>
  <r>
    <n v="123"/>
    <x v="0"/>
    <x v="0"/>
    <x v="1471"/>
    <x v="305"/>
    <x v="0"/>
    <x v="1"/>
    <x v="1474"/>
    <n v="81010699"/>
    <s v="Ji Seung-hyeon"/>
    <x v="4"/>
    <x v="1070"/>
    <x v="3"/>
  </r>
  <r>
    <m/>
    <x v="1"/>
    <x v="1"/>
    <x v="1474"/>
    <x v="307"/>
    <x v="0"/>
    <x v="3"/>
    <x v="1477"/>
    <n v="80994596"/>
    <s v="Carlos Vergara"/>
    <x v="14"/>
    <x v="1073"/>
    <x v="34"/>
  </r>
  <r>
    <m/>
    <x v="1"/>
    <x v="1"/>
    <x v="1474"/>
    <x v="307"/>
    <x v="0"/>
    <x v="3"/>
    <x v="1477"/>
    <n v="80994596"/>
    <s v="Carlos Vergara"/>
    <x v="15"/>
    <x v="1073"/>
    <x v="34"/>
  </r>
  <r>
    <m/>
    <x v="1"/>
    <x v="1"/>
    <x v="1474"/>
    <x v="307"/>
    <x v="0"/>
    <x v="3"/>
    <x v="1477"/>
    <n v="80994596"/>
    <s v="Carlos Vergara"/>
    <x v="16"/>
    <x v="1073"/>
    <x v="34"/>
  </r>
  <r>
    <n v="79"/>
    <x v="0"/>
    <x v="0"/>
    <x v="1476"/>
    <x v="307"/>
    <x v="0"/>
    <x v="3"/>
    <x v="1479"/>
    <n v="81031939"/>
    <s v="Carlos Bardem"/>
    <x v="1"/>
    <x v="1074"/>
    <x v="6"/>
  </r>
  <r>
    <n v="79"/>
    <x v="0"/>
    <x v="0"/>
    <x v="1476"/>
    <x v="307"/>
    <x v="0"/>
    <x v="3"/>
    <x v="1479"/>
    <n v="81031939"/>
    <s v="Carlos Bardem"/>
    <x v="2"/>
    <x v="1074"/>
    <x v="6"/>
  </r>
  <r>
    <n v="79"/>
    <x v="0"/>
    <x v="0"/>
    <x v="1476"/>
    <x v="307"/>
    <x v="0"/>
    <x v="3"/>
    <x v="1479"/>
    <n v="81031939"/>
    <s v="Carlos Bardem"/>
    <x v="10"/>
    <x v="1074"/>
    <x v="6"/>
  </r>
  <r>
    <n v="110"/>
    <x v="0"/>
    <x v="0"/>
    <x v="1477"/>
    <x v="307"/>
    <x v="0"/>
    <x v="2"/>
    <x v="1480"/>
    <n v="81028570"/>
    <s v="Haley Joel Osment"/>
    <x v="7"/>
    <x v="1075"/>
    <x v="0"/>
  </r>
  <r>
    <n v="110"/>
    <x v="0"/>
    <x v="0"/>
    <x v="1477"/>
    <x v="307"/>
    <x v="0"/>
    <x v="2"/>
    <x v="1480"/>
    <n v="81028570"/>
    <s v="Haley Joel Osment"/>
    <x v="9"/>
    <x v="1075"/>
    <x v="0"/>
  </r>
  <r>
    <n v="101"/>
    <x v="0"/>
    <x v="0"/>
    <x v="1479"/>
    <x v="307"/>
    <x v="6"/>
    <x v="1"/>
    <x v="1482"/>
    <n v="81035867"/>
    <s v="Lotfy Labib"/>
    <x v="1"/>
    <x v="1076"/>
    <x v="11"/>
  </r>
  <r>
    <n v="101"/>
    <x v="0"/>
    <x v="0"/>
    <x v="1479"/>
    <x v="307"/>
    <x v="6"/>
    <x v="1"/>
    <x v="1482"/>
    <n v="81035867"/>
    <s v="Lotfy Labib"/>
    <x v="2"/>
    <x v="1076"/>
    <x v="11"/>
  </r>
  <r>
    <n v="101"/>
    <x v="0"/>
    <x v="0"/>
    <x v="1479"/>
    <x v="307"/>
    <x v="6"/>
    <x v="1"/>
    <x v="1482"/>
    <n v="81035867"/>
    <s v="Lotfy Labib"/>
    <x v="17"/>
    <x v="1076"/>
    <x v="11"/>
  </r>
  <r>
    <n v="128"/>
    <x v="0"/>
    <x v="0"/>
    <x v="1480"/>
    <x v="307"/>
    <x v="8"/>
    <x v="3"/>
    <x v="1483"/>
    <n v="80244640"/>
    <s v="Kwon Han-sol"/>
    <x v="7"/>
    <x v="1077"/>
    <x v="3"/>
  </r>
  <r>
    <n v="128"/>
    <x v="0"/>
    <x v="0"/>
    <x v="1480"/>
    <x v="307"/>
    <x v="8"/>
    <x v="3"/>
    <x v="1483"/>
    <n v="80244640"/>
    <s v="Kwon Han-sol"/>
    <x v="2"/>
    <x v="1077"/>
    <x v="3"/>
  </r>
  <r>
    <n v="128"/>
    <x v="0"/>
    <x v="0"/>
    <x v="1480"/>
    <x v="307"/>
    <x v="8"/>
    <x v="3"/>
    <x v="1483"/>
    <n v="80244640"/>
    <s v="Kwon Han-sol"/>
    <x v="4"/>
    <x v="1077"/>
    <x v="3"/>
  </r>
  <r>
    <n v="110"/>
    <x v="0"/>
    <x v="0"/>
    <x v="1481"/>
    <x v="307"/>
    <x v="0"/>
    <x v="1"/>
    <x v="1484"/>
    <n v="80999729"/>
    <s v="Jacob McCarthy"/>
    <x v="1"/>
    <x v="1078"/>
    <x v="0"/>
  </r>
  <r>
    <n v="110"/>
    <x v="0"/>
    <x v="0"/>
    <x v="1481"/>
    <x v="307"/>
    <x v="0"/>
    <x v="1"/>
    <x v="1484"/>
    <n v="80999729"/>
    <s v="Jacob McCarthy"/>
    <x v="10"/>
    <x v="1078"/>
    <x v="0"/>
  </r>
  <r>
    <m/>
    <x v="1"/>
    <x v="1"/>
    <x v="1483"/>
    <x v="307"/>
    <x v="0"/>
    <x v="3"/>
    <x v="1486"/>
    <n v="80225312"/>
    <s v="Huub Smit"/>
    <x v="14"/>
    <x v="22"/>
    <x v="13"/>
  </r>
  <r>
    <m/>
    <x v="1"/>
    <x v="1"/>
    <x v="1483"/>
    <x v="307"/>
    <x v="0"/>
    <x v="3"/>
    <x v="1486"/>
    <n v="80225312"/>
    <s v="Huub Smit"/>
    <x v="14"/>
    <x v="22"/>
    <x v="12"/>
  </r>
  <r>
    <m/>
    <x v="1"/>
    <x v="1"/>
    <x v="1483"/>
    <x v="307"/>
    <x v="0"/>
    <x v="3"/>
    <x v="1486"/>
    <n v="80225312"/>
    <s v="Huub Smit"/>
    <x v="15"/>
    <x v="22"/>
    <x v="13"/>
  </r>
  <r>
    <m/>
    <x v="1"/>
    <x v="1"/>
    <x v="1483"/>
    <x v="307"/>
    <x v="0"/>
    <x v="3"/>
    <x v="1486"/>
    <n v="80225312"/>
    <s v="Huub Smit"/>
    <x v="15"/>
    <x v="22"/>
    <x v="12"/>
  </r>
  <r>
    <m/>
    <x v="1"/>
    <x v="1"/>
    <x v="1483"/>
    <x v="307"/>
    <x v="0"/>
    <x v="3"/>
    <x v="1486"/>
    <n v="80225312"/>
    <s v="Huub Smit"/>
    <x v="21"/>
    <x v="22"/>
    <x v="13"/>
  </r>
  <r>
    <m/>
    <x v="1"/>
    <x v="1"/>
    <x v="1483"/>
    <x v="307"/>
    <x v="0"/>
    <x v="3"/>
    <x v="1486"/>
    <n v="80225312"/>
    <s v="Huub Smit"/>
    <x v="21"/>
    <x v="22"/>
    <x v="12"/>
  </r>
  <r>
    <n v="89"/>
    <x v="0"/>
    <x v="0"/>
    <x v="1484"/>
    <x v="308"/>
    <x v="8"/>
    <x v="3"/>
    <x v="1487"/>
    <n v="80992499"/>
    <s v="Lina Cardona"/>
    <x v="1"/>
    <x v="1079"/>
    <x v="65"/>
  </r>
  <r>
    <n v="89"/>
    <x v="0"/>
    <x v="0"/>
    <x v="1484"/>
    <x v="308"/>
    <x v="8"/>
    <x v="3"/>
    <x v="1487"/>
    <n v="80992499"/>
    <s v="Lina Cardona"/>
    <x v="2"/>
    <x v="1079"/>
    <x v="65"/>
  </r>
  <r>
    <n v="153"/>
    <x v="0"/>
    <x v="0"/>
    <x v="1485"/>
    <x v="309"/>
    <x v="1"/>
    <x v="1"/>
    <x v="1488"/>
    <n v="80176342"/>
    <s v="Lin Laishram"/>
    <x v="6"/>
    <x v="557"/>
    <x v="2"/>
  </r>
  <r>
    <n v="153"/>
    <x v="0"/>
    <x v="0"/>
    <x v="1485"/>
    <x v="309"/>
    <x v="1"/>
    <x v="1"/>
    <x v="1488"/>
    <n v="80176342"/>
    <s v="Lin Laishram"/>
    <x v="7"/>
    <x v="557"/>
    <x v="2"/>
  </r>
  <r>
    <n v="153"/>
    <x v="0"/>
    <x v="0"/>
    <x v="1485"/>
    <x v="309"/>
    <x v="1"/>
    <x v="1"/>
    <x v="1488"/>
    <n v="80176342"/>
    <s v="Lin Laishram"/>
    <x v="2"/>
    <x v="557"/>
    <x v="2"/>
  </r>
  <r>
    <n v="99"/>
    <x v="0"/>
    <x v="0"/>
    <x v="1487"/>
    <x v="310"/>
    <x v="8"/>
    <x v="9"/>
    <x v="1490"/>
    <n v="80221447"/>
    <s v="Jack Whitehall"/>
    <x v="0"/>
    <x v="776"/>
    <x v="0"/>
  </r>
  <r>
    <n v="99"/>
    <x v="0"/>
    <x v="0"/>
    <x v="1487"/>
    <x v="310"/>
    <x v="8"/>
    <x v="9"/>
    <x v="1490"/>
    <n v="80221447"/>
    <s v="Jack Whitehall"/>
    <x v="0"/>
    <x v="1081"/>
    <x v="0"/>
  </r>
  <r>
    <m/>
    <x v="1"/>
    <x v="1"/>
    <x v="1489"/>
    <x v="311"/>
    <x v="0"/>
    <x v="3"/>
    <x v="1492"/>
    <n v="80994222"/>
    <s v="Natasha Leggero"/>
    <x v="39"/>
    <x v="22"/>
    <x v="0"/>
  </r>
  <r>
    <m/>
    <x v="1"/>
    <x v="1"/>
    <x v="1489"/>
    <x v="311"/>
    <x v="0"/>
    <x v="3"/>
    <x v="1492"/>
    <n v="80994222"/>
    <s v="Natasha Leggero"/>
    <x v="20"/>
    <x v="22"/>
    <x v="0"/>
  </r>
  <r>
    <n v="109"/>
    <x v="0"/>
    <x v="0"/>
    <x v="1490"/>
    <x v="312"/>
    <x v="5"/>
    <x v="3"/>
    <x v="1493"/>
    <n v="80063265"/>
    <s v="Natasha Leggero"/>
    <x v="6"/>
    <x v="1082"/>
    <x v="0"/>
  </r>
  <r>
    <n v="109"/>
    <x v="0"/>
    <x v="0"/>
    <x v="1490"/>
    <x v="312"/>
    <x v="5"/>
    <x v="3"/>
    <x v="1493"/>
    <n v="80063265"/>
    <s v="Natasha Leggero"/>
    <x v="1"/>
    <x v="1082"/>
    <x v="0"/>
  </r>
  <r>
    <n v="122"/>
    <x v="0"/>
    <x v="0"/>
    <x v="1492"/>
    <x v="313"/>
    <x v="8"/>
    <x v="3"/>
    <x v="1495"/>
    <n v="81034931"/>
    <s v="Seo Ji-hye"/>
    <x v="6"/>
    <x v="1083"/>
    <x v="3"/>
  </r>
  <r>
    <n v="122"/>
    <x v="0"/>
    <x v="0"/>
    <x v="1492"/>
    <x v="313"/>
    <x v="8"/>
    <x v="3"/>
    <x v="1495"/>
    <n v="81034931"/>
    <s v="Seo Ji-hye"/>
    <x v="11"/>
    <x v="1083"/>
    <x v="3"/>
  </r>
  <r>
    <n v="122"/>
    <x v="0"/>
    <x v="0"/>
    <x v="1492"/>
    <x v="313"/>
    <x v="8"/>
    <x v="3"/>
    <x v="1495"/>
    <n v="81034931"/>
    <s v="Seo Ji-hye"/>
    <x v="2"/>
    <x v="1083"/>
    <x v="3"/>
  </r>
  <r>
    <n v="143"/>
    <x v="0"/>
    <x v="0"/>
    <x v="1496"/>
    <x v="315"/>
    <x v="1"/>
    <x v="6"/>
    <x v="1499"/>
    <n v="80164778"/>
    <s v="Atul Kulkarni"/>
    <x v="6"/>
    <x v="1086"/>
    <x v="2"/>
  </r>
  <r>
    <n v="143"/>
    <x v="0"/>
    <x v="0"/>
    <x v="1496"/>
    <x v="315"/>
    <x v="1"/>
    <x v="6"/>
    <x v="1499"/>
    <n v="80164778"/>
    <s v="Atul Kulkarni"/>
    <x v="7"/>
    <x v="1086"/>
    <x v="2"/>
  </r>
  <r>
    <n v="143"/>
    <x v="0"/>
    <x v="0"/>
    <x v="1496"/>
    <x v="315"/>
    <x v="1"/>
    <x v="6"/>
    <x v="1499"/>
    <n v="80164778"/>
    <s v="Atul Kulkarni"/>
    <x v="2"/>
    <x v="1086"/>
    <x v="2"/>
  </r>
  <r>
    <n v="114"/>
    <x v="0"/>
    <x v="0"/>
    <x v="1500"/>
    <x v="318"/>
    <x v="18"/>
    <x v="1"/>
    <x v="1503"/>
    <n v="80084666"/>
    <s v="Gaurav Dwivedi"/>
    <x v="7"/>
    <x v="1088"/>
    <x v="2"/>
  </r>
  <r>
    <n v="114"/>
    <x v="0"/>
    <x v="0"/>
    <x v="1500"/>
    <x v="318"/>
    <x v="18"/>
    <x v="1"/>
    <x v="1503"/>
    <n v="80084666"/>
    <s v="Gaurav Dwivedi"/>
    <x v="2"/>
    <x v="1088"/>
    <x v="2"/>
  </r>
  <r>
    <n v="99"/>
    <x v="0"/>
    <x v="0"/>
    <x v="1507"/>
    <x v="320"/>
    <x v="0"/>
    <x v="1"/>
    <x v="1510"/>
    <n v="80218306"/>
    <s v="Dean S. Jagger"/>
    <x v="6"/>
    <x v="469"/>
    <x v="0"/>
  </r>
  <r>
    <n v="99"/>
    <x v="0"/>
    <x v="0"/>
    <x v="1507"/>
    <x v="320"/>
    <x v="0"/>
    <x v="1"/>
    <x v="1510"/>
    <n v="80218306"/>
    <s v="Dean S. Jagger"/>
    <x v="9"/>
    <x v="469"/>
    <x v="0"/>
  </r>
  <r>
    <n v="99"/>
    <x v="0"/>
    <x v="0"/>
    <x v="1507"/>
    <x v="320"/>
    <x v="0"/>
    <x v="1"/>
    <x v="1510"/>
    <n v="80218306"/>
    <s v="Dean S. Jagger"/>
    <x v="3"/>
    <x v="469"/>
    <x v="0"/>
  </r>
  <r>
    <m/>
    <x v="1"/>
    <x v="1"/>
    <x v="1509"/>
    <x v="320"/>
    <x v="0"/>
    <x v="3"/>
    <x v="1512"/>
    <n v="80197889"/>
    <s v="Saamer Usmani"/>
    <x v="21"/>
    <x v="22"/>
    <x v="0"/>
  </r>
  <r>
    <m/>
    <x v="1"/>
    <x v="1"/>
    <x v="1509"/>
    <x v="320"/>
    <x v="0"/>
    <x v="3"/>
    <x v="1512"/>
    <n v="80197889"/>
    <s v="Saamer Usmani"/>
    <x v="27"/>
    <x v="22"/>
    <x v="0"/>
  </r>
  <r>
    <n v="30"/>
    <x v="0"/>
    <x v="0"/>
    <x v="1511"/>
    <x v="322"/>
    <x v="0"/>
    <x v="3"/>
    <x v="1514"/>
    <n v="81036190"/>
    <s v="Maya Rudolph"/>
    <x v="1"/>
    <x v="1094"/>
    <x v="11"/>
  </r>
  <r>
    <n v="30"/>
    <x v="0"/>
    <x v="0"/>
    <x v="1511"/>
    <x v="322"/>
    <x v="0"/>
    <x v="3"/>
    <x v="1514"/>
    <n v="81036190"/>
    <s v="Maya Rudolph"/>
    <x v="1"/>
    <x v="762"/>
    <x v="11"/>
  </r>
  <r>
    <n v="30"/>
    <x v="0"/>
    <x v="0"/>
    <x v="1511"/>
    <x v="322"/>
    <x v="0"/>
    <x v="3"/>
    <x v="1514"/>
    <n v="81036190"/>
    <s v="Maya Rudolph"/>
    <x v="17"/>
    <x v="1094"/>
    <x v="11"/>
  </r>
  <r>
    <n v="30"/>
    <x v="0"/>
    <x v="0"/>
    <x v="1511"/>
    <x v="322"/>
    <x v="0"/>
    <x v="3"/>
    <x v="1514"/>
    <n v="81036190"/>
    <s v="Maya Rudolph"/>
    <x v="17"/>
    <x v="762"/>
    <x v="11"/>
  </r>
  <r>
    <n v="30"/>
    <x v="0"/>
    <x v="0"/>
    <x v="1511"/>
    <x v="322"/>
    <x v="0"/>
    <x v="3"/>
    <x v="1514"/>
    <n v="81036190"/>
    <s v="Maya Rudolph"/>
    <x v="25"/>
    <x v="1094"/>
    <x v="11"/>
  </r>
  <r>
    <n v="30"/>
    <x v="0"/>
    <x v="0"/>
    <x v="1511"/>
    <x v="322"/>
    <x v="0"/>
    <x v="3"/>
    <x v="1514"/>
    <n v="81036190"/>
    <s v="Maya Rudolph"/>
    <x v="25"/>
    <x v="762"/>
    <x v="11"/>
  </r>
  <r>
    <n v="80"/>
    <x v="0"/>
    <x v="0"/>
    <x v="1512"/>
    <x v="323"/>
    <x v="5"/>
    <x v="3"/>
    <x v="1515"/>
    <n v="80165083"/>
    <s v="Emilie Gavois-Kahn"/>
    <x v="6"/>
    <x v="1095"/>
    <x v="14"/>
  </r>
  <r>
    <n v="80"/>
    <x v="0"/>
    <x v="0"/>
    <x v="1512"/>
    <x v="323"/>
    <x v="5"/>
    <x v="3"/>
    <x v="1515"/>
    <n v="80165083"/>
    <s v="Emilie Gavois-Kahn"/>
    <x v="2"/>
    <x v="1095"/>
    <x v="14"/>
  </r>
  <r>
    <n v="80"/>
    <x v="0"/>
    <x v="0"/>
    <x v="1512"/>
    <x v="323"/>
    <x v="5"/>
    <x v="3"/>
    <x v="1515"/>
    <n v="80165083"/>
    <s v="Emilie Gavois-Kahn"/>
    <x v="3"/>
    <x v="1095"/>
    <x v="14"/>
  </r>
  <r>
    <n v="137"/>
    <x v="0"/>
    <x v="0"/>
    <x v="1515"/>
    <x v="325"/>
    <x v="8"/>
    <x v="3"/>
    <x v="1518"/>
    <n v="81057229"/>
    <s v="Riva Arora"/>
    <x v="6"/>
    <x v="1096"/>
    <x v="2"/>
  </r>
  <r>
    <n v="137"/>
    <x v="0"/>
    <x v="0"/>
    <x v="1515"/>
    <x v="325"/>
    <x v="8"/>
    <x v="3"/>
    <x v="1518"/>
    <n v="81057229"/>
    <s v="Riva Arora"/>
    <x v="1"/>
    <x v="1096"/>
    <x v="2"/>
  </r>
  <r>
    <n v="137"/>
    <x v="0"/>
    <x v="0"/>
    <x v="1515"/>
    <x v="325"/>
    <x v="8"/>
    <x v="3"/>
    <x v="1518"/>
    <n v="81057229"/>
    <s v="Riva Arora"/>
    <x v="2"/>
    <x v="1096"/>
    <x v="2"/>
  </r>
  <r>
    <m/>
    <x v="1"/>
    <x v="1"/>
    <x v="1519"/>
    <x v="327"/>
    <x v="3"/>
    <x v="1"/>
    <x v="1522"/>
    <n v="80091779"/>
    <s v="Seok-Hwan An"/>
    <x v="15"/>
    <x v="22"/>
    <x v="3"/>
  </r>
  <r>
    <m/>
    <x v="1"/>
    <x v="1"/>
    <x v="1519"/>
    <x v="327"/>
    <x v="3"/>
    <x v="1"/>
    <x v="1522"/>
    <n v="80091779"/>
    <s v="Seok-Hwan An"/>
    <x v="29"/>
    <x v="22"/>
    <x v="3"/>
  </r>
  <r>
    <m/>
    <x v="1"/>
    <x v="1"/>
    <x v="1519"/>
    <x v="327"/>
    <x v="3"/>
    <x v="1"/>
    <x v="1522"/>
    <n v="80091779"/>
    <s v="Seok-Hwan An"/>
    <x v="30"/>
    <x v="22"/>
    <x v="3"/>
  </r>
  <r>
    <m/>
    <x v="1"/>
    <x v="1"/>
    <x v="1520"/>
    <x v="327"/>
    <x v="6"/>
    <x v="1"/>
    <x v="1523"/>
    <n v="80091783"/>
    <s v="Young-kwang Kim"/>
    <x v="15"/>
    <x v="22"/>
    <x v="3"/>
  </r>
  <r>
    <m/>
    <x v="1"/>
    <x v="1"/>
    <x v="1520"/>
    <x v="327"/>
    <x v="6"/>
    <x v="1"/>
    <x v="1523"/>
    <n v="80091783"/>
    <s v="Young-kwang Kim"/>
    <x v="29"/>
    <x v="22"/>
    <x v="3"/>
  </r>
  <r>
    <m/>
    <x v="1"/>
    <x v="1"/>
    <x v="1520"/>
    <x v="327"/>
    <x v="6"/>
    <x v="1"/>
    <x v="1523"/>
    <n v="80091783"/>
    <s v="Young-kwang Kim"/>
    <x v="30"/>
    <x v="22"/>
    <x v="3"/>
  </r>
  <r>
    <m/>
    <x v="1"/>
    <x v="1"/>
    <x v="1521"/>
    <x v="327"/>
    <x v="3"/>
    <x v="1"/>
    <x v="1524"/>
    <n v="80098047"/>
    <s v="Se-ha Ahn"/>
    <x v="14"/>
    <x v="22"/>
    <x v="3"/>
  </r>
  <r>
    <m/>
    <x v="1"/>
    <x v="1"/>
    <x v="1521"/>
    <x v="327"/>
    <x v="3"/>
    <x v="1"/>
    <x v="1524"/>
    <n v="80098047"/>
    <s v="Se-ha Ahn"/>
    <x v="15"/>
    <x v="22"/>
    <x v="3"/>
  </r>
  <r>
    <m/>
    <x v="1"/>
    <x v="1"/>
    <x v="1521"/>
    <x v="327"/>
    <x v="3"/>
    <x v="1"/>
    <x v="1524"/>
    <n v="80098047"/>
    <s v="Se-ha Ahn"/>
    <x v="29"/>
    <x v="22"/>
    <x v="3"/>
  </r>
  <r>
    <m/>
    <x v="1"/>
    <x v="1"/>
    <x v="1522"/>
    <x v="327"/>
    <x v="2"/>
    <x v="1"/>
    <x v="1525"/>
    <n v="80091781"/>
    <s v="Chang-wan Kim"/>
    <x v="15"/>
    <x v="22"/>
    <x v="3"/>
  </r>
  <r>
    <m/>
    <x v="1"/>
    <x v="1"/>
    <x v="1522"/>
    <x v="327"/>
    <x v="2"/>
    <x v="1"/>
    <x v="1525"/>
    <n v="80091781"/>
    <s v="Chang-wan Kim"/>
    <x v="29"/>
    <x v="22"/>
    <x v="3"/>
  </r>
  <r>
    <m/>
    <x v="1"/>
    <x v="1"/>
    <x v="1522"/>
    <x v="327"/>
    <x v="2"/>
    <x v="1"/>
    <x v="1525"/>
    <n v="80091781"/>
    <s v="Chang-wan Kim"/>
    <x v="30"/>
    <x v="22"/>
    <x v="3"/>
  </r>
  <r>
    <m/>
    <x v="1"/>
    <x v="1"/>
    <x v="1524"/>
    <x v="328"/>
    <x v="28"/>
    <x v="4"/>
    <x v="1527"/>
    <n v="70212980"/>
    <s v="Jonathan Potts"/>
    <x v="12"/>
    <x v="22"/>
    <x v="0"/>
  </r>
  <r>
    <m/>
    <x v="1"/>
    <x v="1"/>
    <x v="1524"/>
    <x v="328"/>
    <x v="28"/>
    <x v="4"/>
    <x v="1527"/>
    <n v="70212980"/>
    <s v="Jonathan Potts"/>
    <x v="12"/>
    <x v="22"/>
    <x v="5"/>
  </r>
  <r>
    <n v="111"/>
    <x v="0"/>
    <x v="0"/>
    <x v="1527"/>
    <x v="330"/>
    <x v="5"/>
    <x v="2"/>
    <x v="1530"/>
    <n v="80121348"/>
    <s v="Naomie Harris"/>
    <x v="7"/>
    <x v="1099"/>
    <x v="0"/>
  </r>
  <r>
    <n v="111"/>
    <x v="0"/>
    <x v="0"/>
    <x v="1527"/>
    <x v="330"/>
    <x v="5"/>
    <x v="2"/>
    <x v="1530"/>
    <n v="80121348"/>
    <s v="Naomie Harris"/>
    <x v="9"/>
    <x v="1099"/>
    <x v="0"/>
  </r>
  <r>
    <n v="111"/>
    <x v="0"/>
    <x v="0"/>
    <x v="1527"/>
    <x v="330"/>
    <x v="5"/>
    <x v="2"/>
    <x v="1530"/>
    <n v="80121348"/>
    <s v="Naomie Harris"/>
    <x v="19"/>
    <x v="1099"/>
    <x v="0"/>
  </r>
  <r>
    <n v="159"/>
    <x v="0"/>
    <x v="0"/>
    <x v="1529"/>
    <x v="330"/>
    <x v="8"/>
    <x v="1"/>
    <x v="1532"/>
    <n v="81005364"/>
    <s v="Mallika Dua"/>
    <x v="1"/>
    <x v="1101"/>
    <x v="2"/>
  </r>
  <r>
    <n v="159"/>
    <x v="0"/>
    <x v="0"/>
    <x v="1529"/>
    <x v="330"/>
    <x v="8"/>
    <x v="1"/>
    <x v="1532"/>
    <n v="81005364"/>
    <s v="Mallika Dua"/>
    <x v="7"/>
    <x v="1101"/>
    <x v="2"/>
  </r>
  <r>
    <n v="159"/>
    <x v="0"/>
    <x v="0"/>
    <x v="1529"/>
    <x v="330"/>
    <x v="8"/>
    <x v="1"/>
    <x v="1532"/>
    <n v="81005364"/>
    <s v="Mallika Dua"/>
    <x v="2"/>
    <x v="1101"/>
    <x v="2"/>
  </r>
  <r>
    <n v="79"/>
    <x v="0"/>
    <x v="0"/>
    <x v="1530"/>
    <x v="331"/>
    <x v="1"/>
    <x v="1"/>
    <x v="1533"/>
    <n v="81035880"/>
    <s v="Mohamed Metwalli"/>
    <x v="1"/>
    <x v="1102"/>
    <x v="39"/>
  </r>
  <r>
    <n v="79"/>
    <x v="0"/>
    <x v="0"/>
    <x v="1530"/>
    <x v="331"/>
    <x v="1"/>
    <x v="1"/>
    <x v="1533"/>
    <n v="81035880"/>
    <s v="Mohamed Metwalli"/>
    <x v="2"/>
    <x v="1102"/>
    <x v="39"/>
  </r>
  <r>
    <n v="87"/>
    <x v="0"/>
    <x v="0"/>
    <x v="1531"/>
    <x v="331"/>
    <x v="8"/>
    <x v="1"/>
    <x v="1534"/>
    <n v="81103139"/>
    <s v="Elise Neal"/>
    <x v="7"/>
    <x v="1103"/>
    <x v="0"/>
  </r>
  <r>
    <n v="133"/>
    <x v="0"/>
    <x v="0"/>
    <x v="1532"/>
    <x v="331"/>
    <x v="6"/>
    <x v="7"/>
    <x v="1535"/>
    <n v="70143369"/>
    <s v="Dominic West"/>
    <x v="6"/>
    <x v="1104"/>
    <x v="0"/>
  </r>
  <r>
    <n v="133"/>
    <x v="0"/>
    <x v="0"/>
    <x v="1532"/>
    <x v="331"/>
    <x v="6"/>
    <x v="7"/>
    <x v="1535"/>
    <n v="70143369"/>
    <s v="Dominic West"/>
    <x v="3"/>
    <x v="1104"/>
    <x v="0"/>
  </r>
  <r>
    <n v="116"/>
    <x v="0"/>
    <x v="0"/>
    <x v="1533"/>
    <x v="331"/>
    <x v="8"/>
    <x v="4"/>
    <x v="1536"/>
    <n v="81096151"/>
    <s v="Harby Sangha"/>
    <x v="1"/>
    <x v="1105"/>
    <x v="2"/>
  </r>
  <r>
    <n v="116"/>
    <x v="0"/>
    <x v="0"/>
    <x v="1533"/>
    <x v="331"/>
    <x v="8"/>
    <x v="4"/>
    <x v="1536"/>
    <n v="81096151"/>
    <s v="Harby Sangha"/>
    <x v="7"/>
    <x v="1105"/>
    <x v="2"/>
  </r>
  <r>
    <n v="116"/>
    <x v="0"/>
    <x v="0"/>
    <x v="1533"/>
    <x v="331"/>
    <x v="8"/>
    <x v="4"/>
    <x v="1536"/>
    <n v="81096151"/>
    <s v="Harby Sangha"/>
    <x v="2"/>
    <x v="1105"/>
    <x v="2"/>
  </r>
  <r>
    <n v="119"/>
    <x v="0"/>
    <x v="0"/>
    <x v="1534"/>
    <x v="331"/>
    <x v="4"/>
    <x v="2"/>
    <x v="1537"/>
    <n v="70259801"/>
    <s v="Melissa Leo"/>
    <x v="6"/>
    <x v="544"/>
    <x v="0"/>
  </r>
  <r>
    <m/>
    <x v="1"/>
    <x v="1"/>
    <x v="1535"/>
    <x v="331"/>
    <x v="1"/>
    <x v="3"/>
    <x v="1538"/>
    <n v="80244271"/>
    <s v="Kanthi Pitithan"/>
    <x v="14"/>
    <x v="22"/>
    <x v="11"/>
  </r>
  <r>
    <m/>
    <x v="1"/>
    <x v="1"/>
    <x v="1535"/>
    <x v="331"/>
    <x v="1"/>
    <x v="3"/>
    <x v="1538"/>
    <n v="80244271"/>
    <s v="Kanthi Pitithan"/>
    <x v="15"/>
    <x v="22"/>
    <x v="11"/>
  </r>
  <r>
    <m/>
    <x v="1"/>
    <x v="1"/>
    <x v="1535"/>
    <x v="331"/>
    <x v="1"/>
    <x v="3"/>
    <x v="1538"/>
    <n v="80244271"/>
    <s v="Kanthi Pitithan"/>
    <x v="21"/>
    <x v="22"/>
    <x v="11"/>
  </r>
  <r>
    <n v="125"/>
    <x v="0"/>
    <x v="0"/>
    <x v="1539"/>
    <x v="334"/>
    <x v="0"/>
    <x v="3"/>
    <x v="1542"/>
    <n v="81043473"/>
    <s v="JoBeth Williams"/>
    <x v="7"/>
    <x v="1109"/>
    <x v="0"/>
  </r>
  <r>
    <n v="94"/>
    <x v="0"/>
    <x v="0"/>
    <x v="1540"/>
    <x v="335"/>
    <x v="6"/>
    <x v="1"/>
    <x v="1543"/>
    <n v="80091267"/>
    <s v="Harsh Mayar"/>
    <x v="7"/>
    <x v="833"/>
    <x v="2"/>
  </r>
  <r>
    <n v="94"/>
    <x v="0"/>
    <x v="0"/>
    <x v="1540"/>
    <x v="335"/>
    <x v="6"/>
    <x v="1"/>
    <x v="1543"/>
    <n v="80091267"/>
    <s v="Harsh Mayar"/>
    <x v="9"/>
    <x v="833"/>
    <x v="2"/>
  </r>
  <r>
    <n v="94"/>
    <x v="0"/>
    <x v="0"/>
    <x v="1540"/>
    <x v="335"/>
    <x v="6"/>
    <x v="1"/>
    <x v="1543"/>
    <n v="80091267"/>
    <s v="Harsh Mayar"/>
    <x v="2"/>
    <x v="833"/>
    <x v="2"/>
  </r>
  <r>
    <n v="92"/>
    <x v="0"/>
    <x v="0"/>
    <x v="1541"/>
    <x v="335"/>
    <x v="1"/>
    <x v="2"/>
    <x v="1544"/>
    <n v="80182919"/>
    <s v="Michael Vartan"/>
    <x v="4"/>
    <x v="1110"/>
    <x v="0"/>
  </r>
  <r>
    <n v="92"/>
    <x v="0"/>
    <x v="0"/>
    <x v="1541"/>
    <x v="335"/>
    <x v="1"/>
    <x v="2"/>
    <x v="1544"/>
    <n v="80182919"/>
    <s v="Michael Vartan"/>
    <x v="4"/>
    <x v="1111"/>
    <x v="0"/>
  </r>
  <r>
    <m/>
    <x v="1"/>
    <x v="1"/>
    <x v="1542"/>
    <x v="336"/>
    <x v="11"/>
    <x v="3"/>
    <x v="1545"/>
    <n v="80121973"/>
    <s v="Canan Ergüder"/>
    <x v="14"/>
    <x v="22"/>
    <x v="17"/>
  </r>
  <r>
    <m/>
    <x v="1"/>
    <x v="1"/>
    <x v="1542"/>
    <x v="336"/>
    <x v="11"/>
    <x v="3"/>
    <x v="1545"/>
    <n v="80121973"/>
    <s v="Canan Ergüder"/>
    <x v="15"/>
    <x v="22"/>
    <x v="17"/>
  </r>
  <r>
    <m/>
    <x v="1"/>
    <x v="1"/>
    <x v="1542"/>
    <x v="336"/>
    <x v="11"/>
    <x v="3"/>
    <x v="1545"/>
    <n v="80121973"/>
    <s v="Canan Ergüder"/>
    <x v="21"/>
    <x v="22"/>
    <x v="17"/>
  </r>
  <r>
    <n v="106"/>
    <x v="0"/>
    <x v="0"/>
    <x v="1543"/>
    <x v="336"/>
    <x v="1"/>
    <x v="1"/>
    <x v="1546"/>
    <n v="80115466"/>
    <s v="Yuki Kaji"/>
    <x v="6"/>
    <x v="1112"/>
    <x v="31"/>
  </r>
  <r>
    <n v="106"/>
    <x v="0"/>
    <x v="0"/>
    <x v="1543"/>
    <x v="336"/>
    <x v="1"/>
    <x v="1"/>
    <x v="1546"/>
    <n v="80115466"/>
    <s v="Yuki Kaji"/>
    <x v="26"/>
    <x v="1112"/>
    <x v="31"/>
  </r>
  <r>
    <n v="106"/>
    <x v="0"/>
    <x v="0"/>
    <x v="1543"/>
    <x v="336"/>
    <x v="1"/>
    <x v="1"/>
    <x v="1546"/>
    <n v="80115466"/>
    <s v="Yuki Kaji"/>
    <x v="2"/>
    <x v="1112"/>
    <x v="31"/>
  </r>
  <r>
    <n v="95"/>
    <x v="0"/>
    <x v="0"/>
    <x v="1547"/>
    <x v="337"/>
    <x v="3"/>
    <x v="2"/>
    <x v="1550"/>
    <n v="80080768"/>
    <s v="Heather Tod Mitchell"/>
    <x v="11"/>
    <x v="316"/>
    <x v="5"/>
  </r>
  <r>
    <n v="95"/>
    <x v="0"/>
    <x v="0"/>
    <x v="1547"/>
    <x v="337"/>
    <x v="3"/>
    <x v="2"/>
    <x v="1550"/>
    <n v="80080768"/>
    <s v="Heather Tod Mitchell"/>
    <x v="11"/>
    <x v="316"/>
    <x v="0"/>
  </r>
  <r>
    <n v="95"/>
    <x v="0"/>
    <x v="0"/>
    <x v="1547"/>
    <x v="337"/>
    <x v="3"/>
    <x v="2"/>
    <x v="1550"/>
    <n v="80080768"/>
    <s v="Heather Tod Mitchell"/>
    <x v="9"/>
    <x v="316"/>
    <x v="5"/>
  </r>
  <r>
    <n v="95"/>
    <x v="0"/>
    <x v="0"/>
    <x v="1547"/>
    <x v="337"/>
    <x v="3"/>
    <x v="2"/>
    <x v="1550"/>
    <n v="80080768"/>
    <s v="Heather Tod Mitchell"/>
    <x v="9"/>
    <x v="316"/>
    <x v="0"/>
  </r>
  <r>
    <n v="95"/>
    <x v="0"/>
    <x v="0"/>
    <x v="1547"/>
    <x v="337"/>
    <x v="3"/>
    <x v="2"/>
    <x v="1550"/>
    <n v="80080768"/>
    <s v="Heather Tod Mitchell"/>
    <x v="4"/>
    <x v="316"/>
    <x v="5"/>
  </r>
  <r>
    <n v="95"/>
    <x v="0"/>
    <x v="0"/>
    <x v="1547"/>
    <x v="337"/>
    <x v="3"/>
    <x v="2"/>
    <x v="1550"/>
    <n v="80080768"/>
    <s v="Heather Tod Mitchell"/>
    <x v="4"/>
    <x v="316"/>
    <x v="0"/>
  </r>
  <r>
    <n v="95"/>
    <x v="0"/>
    <x v="0"/>
    <x v="1548"/>
    <x v="337"/>
    <x v="0"/>
    <x v="3"/>
    <x v="1551"/>
    <n v="81061407"/>
    <s v="Jason James Richter"/>
    <x v="7"/>
    <x v="1115"/>
    <x v="0"/>
  </r>
  <r>
    <n v="95"/>
    <x v="0"/>
    <x v="0"/>
    <x v="1548"/>
    <x v="337"/>
    <x v="0"/>
    <x v="3"/>
    <x v="1551"/>
    <n v="81061407"/>
    <s v="Jason James Richter"/>
    <x v="9"/>
    <x v="1115"/>
    <x v="0"/>
  </r>
  <r>
    <n v="95"/>
    <x v="0"/>
    <x v="0"/>
    <x v="1548"/>
    <x v="337"/>
    <x v="0"/>
    <x v="3"/>
    <x v="1551"/>
    <n v="81061407"/>
    <s v="Jason James Richter"/>
    <x v="25"/>
    <x v="1115"/>
    <x v="0"/>
  </r>
  <r>
    <m/>
    <x v="1"/>
    <x v="1"/>
    <x v="1552"/>
    <x v="339"/>
    <x v="11"/>
    <x v="1"/>
    <x v="1555"/>
    <n v="80047200"/>
    <s v="Daniel Lugo"/>
    <x v="30"/>
    <x v="22"/>
    <x v="0"/>
  </r>
  <r>
    <m/>
    <x v="1"/>
    <x v="1"/>
    <x v="1552"/>
    <x v="339"/>
    <x v="11"/>
    <x v="1"/>
    <x v="1555"/>
    <n v="80047200"/>
    <s v="Daniel Lugo"/>
    <x v="16"/>
    <x v="22"/>
    <x v="0"/>
  </r>
  <r>
    <m/>
    <x v="1"/>
    <x v="1"/>
    <x v="1552"/>
    <x v="339"/>
    <x v="11"/>
    <x v="1"/>
    <x v="1555"/>
    <n v="80047200"/>
    <s v="Daniel Lugo"/>
    <x v="21"/>
    <x v="22"/>
    <x v="0"/>
  </r>
  <r>
    <m/>
    <x v="1"/>
    <x v="1"/>
    <x v="1554"/>
    <x v="340"/>
    <x v="0"/>
    <x v="3"/>
    <x v="1557"/>
    <n v="80999455"/>
    <s v="Sam Eliad"/>
    <x v="20"/>
    <x v="22"/>
    <x v="0"/>
  </r>
  <r>
    <n v="89"/>
    <x v="0"/>
    <x v="0"/>
    <x v="1559"/>
    <x v="341"/>
    <x v="19"/>
    <x v="6"/>
    <x v="1562"/>
    <n v="70083809"/>
    <s v="Red Grant"/>
    <x v="5"/>
    <x v="1123"/>
    <x v="0"/>
  </r>
  <r>
    <n v="78"/>
    <x v="0"/>
    <x v="0"/>
    <x v="1560"/>
    <x v="342"/>
    <x v="2"/>
    <x v="10"/>
    <x v="1563"/>
    <n v="80028529"/>
    <s v="Kari Wahlgren"/>
    <x v="0"/>
    <x v="1124"/>
    <x v="0"/>
  </r>
  <r>
    <n v="103"/>
    <x v="0"/>
    <x v="0"/>
    <x v="1561"/>
    <x v="343"/>
    <x v="11"/>
    <x v="6"/>
    <x v="1564"/>
    <n v="70154110"/>
    <s v="Milena Soliz"/>
    <x v="7"/>
    <x v="1125"/>
    <x v="6"/>
  </r>
  <r>
    <n v="103"/>
    <x v="0"/>
    <x v="0"/>
    <x v="1561"/>
    <x v="343"/>
    <x v="11"/>
    <x v="6"/>
    <x v="1564"/>
    <n v="70154110"/>
    <s v="Milena Soliz"/>
    <x v="7"/>
    <x v="1125"/>
    <x v="34"/>
  </r>
  <r>
    <n v="103"/>
    <x v="0"/>
    <x v="0"/>
    <x v="1561"/>
    <x v="343"/>
    <x v="11"/>
    <x v="6"/>
    <x v="1564"/>
    <n v="70154110"/>
    <s v="Milena Soliz"/>
    <x v="7"/>
    <x v="1125"/>
    <x v="14"/>
  </r>
  <r>
    <n v="103"/>
    <x v="0"/>
    <x v="0"/>
    <x v="1561"/>
    <x v="343"/>
    <x v="11"/>
    <x v="6"/>
    <x v="1564"/>
    <n v="70154110"/>
    <s v="Milena Soliz"/>
    <x v="2"/>
    <x v="1125"/>
    <x v="6"/>
  </r>
  <r>
    <n v="103"/>
    <x v="0"/>
    <x v="0"/>
    <x v="1561"/>
    <x v="343"/>
    <x v="11"/>
    <x v="6"/>
    <x v="1564"/>
    <n v="70154110"/>
    <s v="Milena Soliz"/>
    <x v="2"/>
    <x v="1125"/>
    <x v="34"/>
  </r>
  <r>
    <n v="103"/>
    <x v="0"/>
    <x v="0"/>
    <x v="1561"/>
    <x v="343"/>
    <x v="11"/>
    <x v="6"/>
    <x v="1564"/>
    <n v="70154110"/>
    <s v="Milena Soliz"/>
    <x v="2"/>
    <x v="1125"/>
    <x v="14"/>
  </r>
  <r>
    <n v="90"/>
    <x v="0"/>
    <x v="0"/>
    <x v="1562"/>
    <x v="344"/>
    <x v="0"/>
    <x v="0"/>
    <x v="1565"/>
    <n v="80998967"/>
    <s v="Kenny Wong"/>
    <x v="0"/>
    <x v="1126"/>
    <x v="0"/>
  </r>
  <r>
    <n v="90"/>
    <x v="0"/>
    <x v="0"/>
    <x v="1562"/>
    <x v="344"/>
    <x v="0"/>
    <x v="0"/>
    <x v="1565"/>
    <n v="80998967"/>
    <s v="Kenny Wong"/>
    <x v="7"/>
    <x v="1126"/>
    <x v="0"/>
  </r>
  <r>
    <n v="96"/>
    <x v="0"/>
    <x v="0"/>
    <x v="1563"/>
    <x v="344"/>
    <x v="8"/>
    <x v="1"/>
    <x v="1566"/>
    <n v="81038047"/>
    <s v="Satya Priya Chakraborty"/>
    <x v="7"/>
    <x v="1127"/>
    <x v="2"/>
  </r>
  <r>
    <n v="96"/>
    <x v="0"/>
    <x v="0"/>
    <x v="1563"/>
    <x v="344"/>
    <x v="8"/>
    <x v="1"/>
    <x v="1566"/>
    <n v="81038047"/>
    <s v="Satya Priya Chakraborty"/>
    <x v="9"/>
    <x v="1127"/>
    <x v="2"/>
  </r>
  <r>
    <n v="96"/>
    <x v="0"/>
    <x v="0"/>
    <x v="1563"/>
    <x v="344"/>
    <x v="8"/>
    <x v="1"/>
    <x v="1566"/>
    <n v="81038047"/>
    <s v="Satya Priya Chakraborty"/>
    <x v="2"/>
    <x v="1127"/>
    <x v="2"/>
  </r>
  <r>
    <n v="150"/>
    <x v="0"/>
    <x v="0"/>
    <x v="1564"/>
    <x v="344"/>
    <x v="35"/>
    <x v="0"/>
    <x v="1567"/>
    <n v="60021906"/>
    <s v="Sushmita Sen"/>
    <x v="1"/>
    <x v="1128"/>
    <x v="2"/>
  </r>
  <r>
    <n v="150"/>
    <x v="0"/>
    <x v="0"/>
    <x v="1564"/>
    <x v="344"/>
    <x v="35"/>
    <x v="0"/>
    <x v="1567"/>
    <n v="60021906"/>
    <s v="Sushmita Sen"/>
    <x v="2"/>
    <x v="1128"/>
    <x v="2"/>
  </r>
  <r>
    <n v="150"/>
    <x v="0"/>
    <x v="0"/>
    <x v="1564"/>
    <x v="344"/>
    <x v="35"/>
    <x v="0"/>
    <x v="1567"/>
    <n v="60021906"/>
    <s v="Sushmita Sen"/>
    <x v="3"/>
    <x v="1128"/>
    <x v="2"/>
  </r>
  <r>
    <n v="105"/>
    <x v="0"/>
    <x v="0"/>
    <x v="1565"/>
    <x v="344"/>
    <x v="7"/>
    <x v="7"/>
    <x v="1568"/>
    <n v="70142827"/>
    <s v="Robert John Burke"/>
    <x v="6"/>
    <x v="1129"/>
    <x v="0"/>
  </r>
  <r>
    <n v="105"/>
    <x v="0"/>
    <x v="0"/>
    <x v="1565"/>
    <x v="344"/>
    <x v="7"/>
    <x v="7"/>
    <x v="1568"/>
    <n v="70142827"/>
    <s v="Robert John Burke"/>
    <x v="3"/>
    <x v="1129"/>
    <x v="0"/>
  </r>
  <r>
    <n v="105"/>
    <x v="0"/>
    <x v="0"/>
    <x v="1565"/>
    <x v="344"/>
    <x v="7"/>
    <x v="7"/>
    <x v="1568"/>
    <n v="70142827"/>
    <s v="Robert John Burke"/>
    <x v="4"/>
    <x v="1129"/>
    <x v="0"/>
  </r>
  <r>
    <n v="112"/>
    <x v="0"/>
    <x v="0"/>
    <x v="1566"/>
    <x v="344"/>
    <x v="11"/>
    <x v="3"/>
    <x v="1569"/>
    <n v="70149579"/>
    <s v="Herry Tangdi"/>
    <x v="7"/>
    <x v="984"/>
    <x v="2"/>
  </r>
  <r>
    <n v="112"/>
    <x v="0"/>
    <x v="0"/>
    <x v="1566"/>
    <x v="344"/>
    <x v="11"/>
    <x v="3"/>
    <x v="1569"/>
    <n v="70149579"/>
    <s v="Herry Tangdi"/>
    <x v="9"/>
    <x v="984"/>
    <x v="2"/>
  </r>
  <r>
    <n v="112"/>
    <x v="0"/>
    <x v="0"/>
    <x v="1566"/>
    <x v="344"/>
    <x v="11"/>
    <x v="3"/>
    <x v="1569"/>
    <n v="70149579"/>
    <s v="Herry Tangdi"/>
    <x v="2"/>
    <x v="984"/>
    <x v="2"/>
  </r>
  <r>
    <n v="142"/>
    <x v="0"/>
    <x v="0"/>
    <x v="1568"/>
    <x v="344"/>
    <x v="4"/>
    <x v="1"/>
    <x v="1571"/>
    <n v="70289558"/>
    <s v="Kurush Deboo"/>
    <x v="7"/>
    <x v="424"/>
    <x v="2"/>
  </r>
  <r>
    <n v="142"/>
    <x v="0"/>
    <x v="0"/>
    <x v="1568"/>
    <x v="344"/>
    <x v="4"/>
    <x v="1"/>
    <x v="1571"/>
    <n v="70289558"/>
    <s v="Kurush Deboo"/>
    <x v="2"/>
    <x v="424"/>
    <x v="2"/>
  </r>
  <r>
    <n v="142"/>
    <x v="0"/>
    <x v="0"/>
    <x v="1568"/>
    <x v="344"/>
    <x v="4"/>
    <x v="1"/>
    <x v="1571"/>
    <n v="70289558"/>
    <s v="Kurush Deboo"/>
    <x v="17"/>
    <x v="424"/>
    <x v="2"/>
  </r>
  <r>
    <n v="97"/>
    <x v="0"/>
    <x v="0"/>
    <x v="1570"/>
    <x v="344"/>
    <x v="7"/>
    <x v="2"/>
    <x v="1573"/>
    <n v="70117577"/>
    <s v="Lucy Punch"/>
    <x v="1"/>
    <x v="1132"/>
    <x v="0"/>
  </r>
  <r>
    <n v="97"/>
    <x v="0"/>
    <x v="0"/>
    <x v="1570"/>
    <x v="344"/>
    <x v="7"/>
    <x v="2"/>
    <x v="1573"/>
    <n v="70117577"/>
    <s v="Lucy Punch"/>
    <x v="1"/>
    <x v="1132"/>
    <x v="36"/>
  </r>
  <r>
    <n v="97"/>
    <x v="0"/>
    <x v="0"/>
    <x v="1570"/>
    <x v="344"/>
    <x v="7"/>
    <x v="2"/>
    <x v="1573"/>
    <n v="70117577"/>
    <s v="Lucy Punch"/>
    <x v="10"/>
    <x v="1132"/>
    <x v="0"/>
  </r>
  <r>
    <n v="97"/>
    <x v="0"/>
    <x v="0"/>
    <x v="1570"/>
    <x v="344"/>
    <x v="7"/>
    <x v="2"/>
    <x v="1573"/>
    <n v="70117577"/>
    <s v="Lucy Punch"/>
    <x v="10"/>
    <x v="1132"/>
    <x v="36"/>
  </r>
  <r>
    <n v="129"/>
    <x v="0"/>
    <x v="0"/>
    <x v="1572"/>
    <x v="345"/>
    <x v="11"/>
    <x v="0"/>
    <x v="1575"/>
    <n v="70158421"/>
    <s v="Randhir Kapoor"/>
    <x v="0"/>
    <x v="1133"/>
    <x v="2"/>
  </r>
  <r>
    <n v="129"/>
    <x v="0"/>
    <x v="0"/>
    <x v="1572"/>
    <x v="345"/>
    <x v="11"/>
    <x v="0"/>
    <x v="1575"/>
    <n v="70158421"/>
    <s v="Randhir Kapoor"/>
    <x v="1"/>
    <x v="1133"/>
    <x v="2"/>
  </r>
  <r>
    <n v="129"/>
    <x v="0"/>
    <x v="0"/>
    <x v="1572"/>
    <x v="345"/>
    <x v="11"/>
    <x v="0"/>
    <x v="1575"/>
    <n v="70158421"/>
    <s v="Randhir Kapoor"/>
    <x v="2"/>
    <x v="1133"/>
    <x v="2"/>
  </r>
  <r>
    <n v="160"/>
    <x v="0"/>
    <x v="0"/>
    <x v="1573"/>
    <x v="345"/>
    <x v="23"/>
    <x v="0"/>
    <x v="1576"/>
    <n v="20258084"/>
    <s v="Deven Verma"/>
    <x v="1"/>
    <x v="1134"/>
    <x v="2"/>
  </r>
  <r>
    <n v="160"/>
    <x v="0"/>
    <x v="0"/>
    <x v="1573"/>
    <x v="345"/>
    <x v="23"/>
    <x v="0"/>
    <x v="1576"/>
    <n v="20258084"/>
    <s v="Deven Verma"/>
    <x v="8"/>
    <x v="1134"/>
    <x v="2"/>
  </r>
  <r>
    <n v="160"/>
    <x v="0"/>
    <x v="0"/>
    <x v="1573"/>
    <x v="345"/>
    <x v="23"/>
    <x v="0"/>
    <x v="1576"/>
    <n v="20258084"/>
    <s v="Deven Verma"/>
    <x v="2"/>
    <x v="1134"/>
    <x v="2"/>
  </r>
  <r>
    <n v="119"/>
    <x v="0"/>
    <x v="0"/>
    <x v="1574"/>
    <x v="346"/>
    <x v="5"/>
    <x v="2"/>
    <x v="1577"/>
    <n v="80097814"/>
    <s v="John Cullum"/>
    <x v="7"/>
    <x v="1135"/>
    <x v="9"/>
  </r>
  <r>
    <n v="119"/>
    <x v="0"/>
    <x v="0"/>
    <x v="1574"/>
    <x v="346"/>
    <x v="5"/>
    <x v="2"/>
    <x v="1577"/>
    <n v="80097814"/>
    <s v="John Cullum"/>
    <x v="7"/>
    <x v="1135"/>
    <x v="0"/>
  </r>
  <r>
    <n v="119"/>
    <x v="0"/>
    <x v="0"/>
    <x v="1574"/>
    <x v="346"/>
    <x v="5"/>
    <x v="2"/>
    <x v="1577"/>
    <n v="80097814"/>
    <s v="John Cullum"/>
    <x v="9"/>
    <x v="1135"/>
    <x v="9"/>
  </r>
  <r>
    <n v="119"/>
    <x v="0"/>
    <x v="0"/>
    <x v="1574"/>
    <x v="346"/>
    <x v="5"/>
    <x v="2"/>
    <x v="1577"/>
    <n v="80097814"/>
    <s v="John Cullum"/>
    <x v="9"/>
    <x v="1135"/>
    <x v="0"/>
  </r>
  <r>
    <n v="140"/>
    <x v="0"/>
    <x v="0"/>
    <x v="1575"/>
    <x v="346"/>
    <x v="6"/>
    <x v="2"/>
    <x v="1578"/>
    <n v="70241757"/>
    <s v="Bruce Greenwood"/>
    <x v="7"/>
    <x v="1136"/>
    <x v="0"/>
  </r>
  <r>
    <n v="140"/>
    <x v="0"/>
    <x v="0"/>
    <x v="1575"/>
    <x v="346"/>
    <x v="6"/>
    <x v="2"/>
    <x v="1578"/>
    <n v="70241757"/>
    <s v="Bruce Greenwood"/>
    <x v="9"/>
    <x v="1136"/>
    <x v="0"/>
  </r>
  <r>
    <n v="137"/>
    <x v="0"/>
    <x v="0"/>
    <x v="1577"/>
    <x v="347"/>
    <x v="8"/>
    <x v="0"/>
    <x v="1580"/>
    <n v="81110388"/>
    <s v="Salahuddin Tunio"/>
    <x v="1"/>
    <x v="1137"/>
    <x v="16"/>
  </r>
  <r>
    <n v="137"/>
    <x v="0"/>
    <x v="0"/>
    <x v="1577"/>
    <x v="347"/>
    <x v="8"/>
    <x v="0"/>
    <x v="1580"/>
    <n v="81110388"/>
    <s v="Salahuddin Tunio"/>
    <x v="1"/>
    <x v="1138"/>
    <x v="16"/>
  </r>
  <r>
    <n v="137"/>
    <x v="0"/>
    <x v="0"/>
    <x v="1577"/>
    <x v="347"/>
    <x v="8"/>
    <x v="0"/>
    <x v="1580"/>
    <n v="81110388"/>
    <s v="Salahuddin Tunio"/>
    <x v="2"/>
    <x v="1137"/>
    <x v="16"/>
  </r>
  <r>
    <n v="137"/>
    <x v="0"/>
    <x v="0"/>
    <x v="1577"/>
    <x v="347"/>
    <x v="8"/>
    <x v="0"/>
    <x v="1580"/>
    <n v="81110388"/>
    <s v="Salahuddin Tunio"/>
    <x v="2"/>
    <x v="1138"/>
    <x v="16"/>
  </r>
  <r>
    <n v="137"/>
    <x v="0"/>
    <x v="0"/>
    <x v="1577"/>
    <x v="347"/>
    <x v="8"/>
    <x v="0"/>
    <x v="1580"/>
    <n v="81110388"/>
    <s v="Salahuddin Tunio"/>
    <x v="17"/>
    <x v="1137"/>
    <x v="16"/>
  </r>
  <r>
    <n v="137"/>
    <x v="0"/>
    <x v="0"/>
    <x v="1577"/>
    <x v="347"/>
    <x v="8"/>
    <x v="0"/>
    <x v="1580"/>
    <n v="81110388"/>
    <s v="Salahuddin Tunio"/>
    <x v="17"/>
    <x v="1138"/>
    <x v="16"/>
  </r>
  <r>
    <n v="100"/>
    <x v="0"/>
    <x v="0"/>
    <x v="1578"/>
    <x v="347"/>
    <x v="8"/>
    <x v="2"/>
    <x v="1581"/>
    <n v="80220311"/>
    <s v="Warren Rusher"/>
    <x v="6"/>
    <x v="1139"/>
    <x v="9"/>
  </r>
  <r>
    <n v="125"/>
    <x v="0"/>
    <x v="0"/>
    <x v="1579"/>
    <x v="347"/>
    <x v="8"/>
    <x v="1"/>
    <x v="1582"/>
    <n v="81110389"/>
    <s v="Mikaal Zulfiqar"/>
    <x v="1"/>
    <x v="1140"/>
    <x v="9"/>
  </r>
  <r>
    <n v="125"/>
    <x v="0"/>
    <x v="0"/>
    <x v="1579"/>
    <x v="347"/>
    <x v="8"/>
    <x v="1"/>
    <x v="1582"/>
    <n v="81110389"/>
    <s v="Mikaal Zulfiqar"/>
    <x v="1"/>
    <x v="1140"/>
    <x v="16"/>
  </r>
  <r>
    <n v="125"/>
    <x v="0"/>
    <x v="0"/>
    <x v="1579"/>
    <x v="347"/>
    <x v="8"/>
    <x v="1"/>
    <x v="1582"/>
    <n v="81110389"/>
    <s v="Mikaal Zulfiqar"/>
    <x v="7"/>
    <x v="1140"/>
    <x v="9"/>
  </r>
  <r>
    <n v="125"/>
    <x v="0"/>
    <x v="0"/>
    <x v="1579"/>
    <x v="347"/>
    <x v="8"/>
    <x v="1"/>
    <x v="1582"/>
    <n v="81110389"/>
    <s v="Mikaal Zulfiqar"/>
    <x v="7"/>
    <x v="1140"/>
    <x v="16"/>
  </r>
  <r>
    <n v="125"/>
    <x v="0"/>
    <x v="0"/>
    <x v="1579"/>
    <x v="347"/>
    <x v="8"/>
    <x v="1"/>
    <x v="1582"/>
    <n v="81110389"/>
    <s v="Mikaal Zulfiqar"/>
    <x v="2"/>
    <x v="1140"/>
    <x v="9"/>
  </r>
  <r>
    <n v="125"/>
    <x v="0"/>
    <x v="0"/>
    <x v="1579"/>
    <x v="347"/>
    <x v="8"/>
    <x v="1"/>
    <x v="1582"/>
    <n v="81110389"/>
    <s v="Mikaal Zulfiqar"/>
    <x v="2"/>
    <x v="1140"/>
    <x v="16"/>
  </r>
  <r>
    <n v="128"/>
    <x v="0"/>
    <x v="0"/>
    <x v="1581"/>
    <x v="347"/>
    <x v="18"/>
    <x v="1"/>
    <x v="1584"/>
    <n v="70111279"/>
    <s v="Daya Shanker Pandey"/>
    <x v="1"/>
    <x v="1141"/>
    <x v="2"/>
  </r>
  <r>
    <n v="128"/>
    <x v="0"/>
    <x v="0"/>
    <x v="1581"/>
    <x v="347"/>
    <x v="18"/>
    <x v="1"/>
    <x v="1584"/>
    <n v="70111279"/>
    <s v="Daya Shanker Pandey"/>
    <x v="7"/>
    <x v="1141"/>
    <x v="2"/>
  </r>
  <r>
    <n v="128"/>
    <x v="0"/>
    <x v="0"/>
    <x v="1581"/>
    <x v="347"/>
    <x v="18"/>
    <x v="1"/>
    <x v="1584"/>
    <n v="70111279"/>
    <s v="Daya Shanker Pandey"/>
    <x v="2"/>
    <x v="1141"/>
    <x v="2"/>
  </r>
  <r>
    <n v="108"/>
    <x v="0"/>
    <x v="0"/>
    <x v="1582"/>
    <x v="347"/>
    <x v="8"/>
    <x v="1"/>
    <x v="1585"/>
    <n v="81123050"/>
    <s v="Mir Sarvar"/>
    <x v="7"/>
    <x v="1142"/>
    <x v="2"/>
  </r>
  <r>
    <n v="108"/>
    <x v="0"/>
    <x v="0"/>
    <x v="1582"/>
    <x v="347"/>
    <x v="8"/>
    <x v="1"/>
    <x v="1585"/>
    <n v="81123050"/>
    <s v="Mir Sarvar"/>
    <x v="9"/>
    <x v="1142"/>
    <x v="2"/>
  </r>
  <r>
    <n v="108"/>
    <x v="0"/>
    <x v="0"/>
    <x v="1582"/>
    <x v="347"/>
    <x v="8"/>
    <x v="1"/>
    <x v="1585"/>
    <n v="81123050"/>
    <s v="Mir Sarvar"/>
    <x v="2"/>
    <x v="1142"/>
    <x v="2"/>
  </r>
  <r>
    <n v="124"/>
    <x v="0"/>
    <x v="0"/>
    <x v="1587"/>
    <x v="347"/>
    <x v="5"/>
    <x v="2"/>
    <x v="1590"/>
    <n v="80108481"/>
    <s v="Meghna Naidu"/>
    <x v="1"/>
    <x v="1145"/>
    <x v="2"/>
  </r>
  <r>
    <n v="124"/>
    <x v="0"/>
    <x v="0"/>
    <x v="1587"/>
    <x v="347"/>
    <x v="5"/>
    <x v="2"/>
    <x v="1590"/>
    <n v="80108481"/>
    <s v="Meghna Naidu"/>
    <x v="2"/>
    <x v="1145"/>
    <x v="2"/>
  </r>
  <r>
    <n v="116"/>
    <x v="0"/>
    <x v="0"/>
    <x v="1589"/>
    <x v="347"/>
    <x v="19"/>
    <x v="13"/>
    <x v="1592"/>
    <n v="70073018"/>
    <s v="Tusshar Kapoor"/>
    <x v="6"/>
    <x v="1130"/>
    <x v="2"/>
  </r>
  <r>
    <n v="116"/>
    <x v="0"/>
    <x v="0"/>
    <x v="1589"/>
    <x v="347"/>
    <x v="19"/>
    <x v="13"/>
    <x v="1592"/>
    <n v="70073018"/>
    <s v="Tusshar Kapoor"/>
    <x v="7"/>
    <x v="1130"/>
    <x v="2"/>
  </r>
  <r>
    <n v="116"/>
    <x v="0"/>
    <x v="0"/>
    <x v="1589"/>
    <x v="347"/>
    <x v="19"/>
    <x v="13"/>
    <x v="1592"/>
    <n v="70073018"/>
    <s v="Tusshar Kapoor"/>
    <x v="2"/>
    <x v="1130"/>
    <x v="2"/>
  </r>
  <r>
    <n v="150"/>
    <x v="0"/>
    <x v="0"/>
    <x v="1590"/>
    <x v="348"/>
    <x v="1"/>
    <x v="1"/>
    <x v="1593"/>
    <n v="80994416"/>
    <s v="Dharmajan Bolgatty"/>
    <x v="1"/>
    <x v="1146"/>
    <x v="2"/>
  </r>
  <r>
    <n v="150"/>
    <x v="0"/>
    <x v="0"/>
    <x v="1590"/>
    <x v="348"/>
    <x v="1"/>
    <x v="1"/>
    <x v="1593"/>
    <n v="80994416"/>
    <s v="Dharmajan Bolgatty"/>
    <x v="2"/>
    <x v="1146"/>
    <x v="2"/>
  </r>
  <r>
    <n v="158"/>
    <x v="0"/>
    <x v="0"/>
    <x v="1591"/>
    <x v="348"/>
    <x v="8"/>
    <x v="1"/>
    <x v="1594"/>
    <n v="80243408"/>
    <s v="Anupam Kher"/>
    <x v="6"/>
    <x v="960"/>
    <x v="2"/>
  </r>
  <r>
    <n v="158"/>
    <x v="0"/>
    <x v="0"/>
    <x v="1591"/>
    <x v="348"/>
    <x v="8"/>
    <x v="1"/>
    <x v="1594"/>
    <n v="80243408"/>
    <s v="Anupam Kher"/>
    <x v="7"/>
    <x v="960"/>
    <x v="2"/>
  </r>
  <r>
    <n v="158"/>
    <x v="0"/>
    <x v="0"/>
    <x v="1591"/>
    <x v="348"/>
    <x v="8"/>
    <x v="1"/>
    <x v="1594"/>
    <n v="80243408"/>
    <s v="Anupam Kher"/>
    <x v="2"/>
    <x v="960"/>
    <x v="2"/>
  </r>
  <r>
    <n v="118"/>
    <x v="0"/>
    <x v="0"/>
    <x v="1592"/>
    <x v="348"/>
    <x v="1"/>
    <x v="1"/>
    <x v="1595"/>
    <n v="80994418"/>
    <s v="Shamim Hilaly"/>
    <x v="1"/>
    <x v="1147"/>
    <x v="16"/>
  </r>
  <r>
    <n v="118"/>
    <x v="0"/>
    <x v="0"/>
    <x v="1592"/>
    <x v="348"/>
    <x v="1"/>
    <x v="1"/>
    <x v="1595"/>
    <n v="80994418"/>
    <s v="Shamim Hilaly"/>
    <x v="7"/>
    <x v="1147"/>
    <x v="16"/>
  </r>
  <r>
    <n v="118"/>
    <x v="0"/>
    <x v="0"/>
    <x v="1592"/>
    <x v="348"/>
    <x v="1"/>
    <x v="1"/>
    <x v="1595"/>
    <n v="80994418"/>
    <s v="Shamim Hilaly"/>
    <x v="2"/>
    <x v="1147"/>
    <x v="16"/>
  </r>
  <r>
    <n v="100"/>
    <x v="0"/>
    <x v="0"/>
    <x v="1593"/>
    <x v="348"/>
    <x v="32"/>
    <x v="7"/>
    <x v="1596"/>
    <n v="70050576"/>
    <s v="Kohei Miyauchi"/>
    <x v="6"/>
    <x v="1148"/>
    <x v="31"/>
  </r>
  <r>
    <n v="100"/>
    <x v="0"/>
    <x v="0"/>
    <x v="1593"/>
    <x v="348"/>
    <x v="32"/>
    <x v="7"/>
    <x v="1596"/>
    <n v="70050576"/>
    <s v="Kohei Miyauchi"/>
    <x v="26"/>
    <x v="1148"/>
    <x v="31"/>
  </r>
  <r>
    <n v="100"/>
    <x v="0"/>
    <x v="0"/>
    <x v="1593"/>
    <x v="348"/>
    <x v="32"/>
    <x v="7"/>
    <x v="1596"/>
    <n v="70050576"/>
    <s v="Kohei Miyauchi"/>
    <x v="24"/>
    <x v="1148"/>
    <x v="31"/>
  </r>
  <r>
    <n v="90"/>
    <x v="0"/>
    <x v="0"/>
    <x v="1594"/>
    <x v="348"/>
    <x v="4"/>
    <x v="2"/>
    <x v="1597"/>
    <n v="70253596"/>
    <s v="Pitchawat Petchayahon"/>
    <x v="8"/>
    <x v="812"/>
    <x v="10"/>
  </r>
  <r>
    <n v="90"/>
    <x v="0"/>
    <x v="0"/>
    <x v="1594"/>
    <x v="348"/>
    <x v="4"/>
    <x v="2"/>
    <x v="1597"/>
    <n v="70253596"/>
    <s v="Pitchawat Petchayahon"/>
    <x v="8"/>
    <x v="812"/>
    <x v="8"/>
  </r>
  <r>
    <n v="90"/>
    <x v="0"/>
    <x v="0"/>
    <x v="1594"/>
    <x v="348"/>
    <x v="4"/>
    <x v="2"/>
    <x v="1597"/>
    <n v="70253596"/>
    <s v="Pitchawat Petchayahon"/>
    <x v="8"/>
    <x v="812"/>
    <x v="14"/>
  </r>
  <r>
    <n v="90"/>
    <x v="0"/>
    <x v="0"/>
    <x v="1594"/>
    <x v="348"/>
    <x v="4"/>
    <x v="2"/>
    <x v="1597"/>
    <n v="70253596"/>
    <s v="Pitchawat Petchayahon"/>
    <x v="8"/>
    <x v="812"/>
    <x v="0"/>
  </r>
  <r>
    <n v="90"/>
    <x v="0"/>
    <x v="0"/>
    <x v="1594"/>
    <x v="348"/>
    <x v="4"/>
    <x v="2"/>
    <x v="1597"/>
    <n v="70253596"/>
    <s v="Pitchawat Petchayahon"/>
    <x v="9"/>
    <x v="812"/>
    <x v="10"/>
  </r>
  <r>
    <n v="90"/>
    <x v="0"/>
    <x v="0"/>
    <x v="1594"/>
    <x v="348"/>
    <x v="4"/>
    <x v="2"/>
    <x v="1597"/>
    <n v="70253596"/>
    <s v="Pitchawat Petchayahon"/>
    <x v="9"/>
    <x v="812"/>
    <x v="8"/>
  </r>
  <r>
    <n v="90"/>
    <x v="0"/>
    <x v="0"/>
    <x v="1594"/>
    <x v="348"/>
    <x v="4"/>
    <x v="2"/>
    <x v="1597"/>
    <n v="70253596"/>
    <s v="Pitchawat Petchayahon"/>
    <x v="9"/>
    <x v="812"/>
    <x v="14"/>
  </r>
  <r>
    <n v="90"/>
    <x v="0"/>
    <x v="0"/>
    <x v="1594"/>
    <x v="348"/>
    <x v="4"/>
    <x v="2"/>
    <x v="1597"/>
    <n v="70253596"/>
    <s v="Pitchawat Petchayahon"/>
    <x v="9"/>
    <x v="812"/>
    <x v="0"/>
  </r>
  <r>
    <n v="90"/>
    <x v="0"/>
    <x v="0"/>
    <x v="1594"/>
    <x v="348"/>
    <x v="4"/>
    <x v="2"/>
    <x v="1597"/>
    <n v="70253596"/>
    <s v="Pitchawat Petchayahon"/>
    <x v="4"/>
    <x v="812"/>
    <x v="10"/>
  </r>
  <r>
    <n v="90"/>
    <x v="0"/>
    <x v="0"/>
    <x v="1594"/>
    <x v="348"/>
    <x v="4"/>
    <x v="2"/>
    <x v="1597"/>
    <n v="70253596"/>
    <s v="Pitchawat Petchayahon"/>
    <x v="4"/>
    <x v="812"/>
    <x v="8"/>
  </r>
  <r>
    <n v="90"/>
    <x v="0"/>
    <x v="0"/>
    <x v="1594"/>
    <x v="348"/>
    <x v="4"/>
    <x v="2"/>
    <x v="1597"/>
    <n v="70253596"/>
    <s v="Pitchawat Petchayahon"/>
    <x v="4"/>
    <x v="812"/>
    <x v="14"/>
  </r>
  <r>
    <n v="90"/>
    <x v="0"/>
    <x v="0"/>
    <x v="1594"/>
    <x v="348"/>
    <x v="4"/>
    <x v="2"/>
    <x v="1597"/>
    <n v="70253596"/>
    <s v="Pitchawat Petchayahon"/>
    <x v="4"/>
    <x v="812"/>
    <x v="0"/>
  </r>
  <r>
    <m/>
    <x v="1"/>
    <x v="1"/>
    <x v="1595"/>
    <x v="348"/>
    <x v="9"/>
    <x v="1"/>
    <x v="1598"/>
    <n v="70273371"/>
    <s v="Nana Mizuki"/>
    <x v="34"/>
    <x v="22"/>
    <x v="31"/>
  </r>
  <r>
    <m/>
    <x v="1"/>
    <x v="1"/>
    <x v="1595"/>
    <x v="348"/>
    <x v="9"/>
    <x v="1"/>
    <x v="1598"/>
    <n v="70273371"/>
    <s v="Nana Mizuki"/>
    <x v="15"/>
    <x v="22"/>
    <x v="31"/>
  </r>
  <r>
    <n v="164"/>
    <x v="0"/>
    <x v="0"/>
    <x v="1596"/>
    <x v="349"/>
    <x v="37"/>
    <x v="1"/>
    <x v="1599"/>
    <n v="80157133"/>
    <s v="Anjana Mumtaz"/>
    <x v="1"/>
    <x v="234"/>
    <x v="2"/>
  </r>
  <r>
    <n v="164"/>
    <x v="0"/>
    <x v="0"/>
    <x v="1596"/>
    <x v="349"/>
    <x v="37"/>
    <x v="1"/>
    <x v="1599"/>
    <n v="80157133"/>
    <s v="Anjana Mumtaz"/>
    <x v="2"/>
    <x v="234"/>
    <x v="2"/>
  </r>
  <r>
    <n v="164"/>
    <x v="0"/>
    <x v="0"/>
    <x v="1596"/>
    <x v="349"/>
    <x v="37"/>
    <x v="1"/>
    <x v="1599"/>
    <n v="80157133"/>
    <s v="Anjana Mumtaz"/>
    <x v="3"/>
    <x v="234"/>
    <x v="2"/>
  </r>
  <r>
    <n v="151"/>
    <x v="0"/>
    <x v="0"/>
    <x v="1598"/>
    <x v="349"/>
    <x v="23"/>
    <x v="1"/>
    <x v="1601"/>
    <n v="80157083"/>
    <s v="Tiku Talsania"/>
    <x v="1"/>
    <x v="1149"/>
    <x v="2"/>
  </r>
  <r>
    <n v="151"/>
    <x v="0"/>
    <x v="0"/>
    <x v="1598"/>
    <x v="349"/>
    <x v="23"/>
    <x v="1"/>
    <x v="1601"/>
    <n v="80157083"/>
    <s v="Tiku Talsania"/>
    <x v="7"/>
    <x v="1149"/>
    <x v="2"/>
  </r>
  <r>
    <n v="151"/>
    <x v="0"/>
    <x v="0"/>
    <x v="1598"/>
    <x v="349"/>
    <x v="23"/>
    <x v="1"/>
    <x v="1601"/>
    <n v="80157083"/>
    <s v="Tiku Talsania"/>
    <x v="2"/>
    <x v="1149"/>
    <x v="2"/>
  </r>
  <r>
    <n v="84"/>
    <x v="0"/>
    <x v="0"/>
    <x v="1599"/>
    <x v="349"/>
    <x v="5"/>
    <x v="3"/>
    <x v="1602"/>
    <n v="80098287"/>
    <s v="Marshall Chapman"/>
    <x v="7"/>
    <x v="1150"/>
    <x v="0"/>
  </r>
  <r>
    <n v="84"/>
    <x v="0"/>
    <x v="0"/>
    <x v="1599"/>
    <x v="349"/>
    <x v="5"/>
    <x v="3"/>
    <x v="1602"/>
    <n v="80098287"/>
    <s v="Marshall Chapman"/>
    <x v="9"/>
    <x v="1150"/>
    <x v="0"/>
  </r>
  <r>
    <n v="84"/>
    <x v="0"/>
    <x v="0"/>
    <x v="1599"/>
    <x v="349"/>
    <x v="5"/>
    <x v="3"/>
    <x v="1602"/>
    <n v="80098287"/>
    <s v="Marshall Chapman"/>
    <x v="10"/>
    <x v="1150"/>
    <x v="0"/>
  </r>
  <r>
    <n v="142"/>
    <x v="0"/>
    <x v="0"/>
    <x v="1600"/>
    <x v="349"/>
    <x v="36"/>
    <x v="1"/>
    <x v="1603"/>
    <n v="24081514"/>
    <s v="Gulshan Grover"/>
    <x v="7"/>
    <x v="234"/>
    <x v="2"/>
  </r>
  <r>
    <n v="142"/>
    <x v="0"/>
    <x v="0"/>
    <x v="1600"/>
    <x v="349"/>
    <x v="36"/>
    <x v="1"/>
    <x v="1603"/>
    <n v="24081514"/>
    <s v="Gulshan Grover"/>
    <x v="2"/>
    <x v="234"/>
    <x v="2"/>
  </r>
  <r>
    <n v="142"/>
    <x v="0"/>
    <x v="0"/>
    <x v="1600"/>
    <x v="349"/>
    <x v="36"/>
    <x v="1"/>
    <x v="1603"/>
    <n v="24081514"/>
    <s v="Gulshan Grover"/>
    <x v="17"/>
    <x v="234"/>
    <x v="2"/>
  </r>
  <r>
    <m/>
    <x v="1"/>
    <x v="1"/>
    <x v="1601"/>
    <x v="349"/>
    <x v="18"/>
    <x v="1"/>
    <x v="1604"/>
    <n v="80047031"/>
    <s v="Roberto Mateos"/>
    <x v="15"/>
    <x v="22"/>
    <x v="65"/>
  </r>
  <r>
    <m/>
    <x v="1"/>
    <x v="1"/>
    <x v="1601"/>
    <x v="349"/>
    <x v="18"/>
    <x v="1"/>
    <x v="1604"/>
    <n v="80047031"/>
    <s v="Roberto Mateos"/>
    <x v="15"/>
    <x v="22"/>
    <x v="34"/>
  </r>
  <r>
    <m/>
    <x v="1"/>
    <x v="1"/>
    <x v="1601"/>
    <x v="349"/>
    <x v="18"/>
    <x v="1"/>
    <x v="1604"/>
    <n v="80047031"/>
    <s v="Roberto Mateos"/>
    <x v="15"/>
    <x v="22"/>
    <x v="0"/>
  </r>
  <r>
    <m/>
    <x v="1"/>
    <x v="1"/>
    <x v="1601"/>
    <x v="349"/>
    <x v="18"/>
    <x v="1"/>
    <x v="1604"/>
    <n v="80047031"/>
    <s v="Roberto Mateos"/>
    <x v="16"/>
    <x v="22"/>
    <x v="65"/>
  </r>
  <r>
    <m/>
    <x v="1"/>
    <x v="1"/>
    <x v="1601"/>
    <x v="349"/>
    <x v="18"/>
    <x v="1"/>
    <x v="1604"/>
    <n v="80047031"/>
    <s v="Roberto Mateos"/>
    <x v="16"/>
    <x v="22"/>
    <x v="34"/>
  </r>
  <r>
    <m/>
    <x v="1"/>
    <x v="1"/>
    <x v="1601"/>
    <x v="349"/>
    <x v="18"/>
    <x v="1"/>
    <x v="1604"/>
    <n v="80047031"/>
    <s v="Roberto Mateos"/>
    <x v="16"/>
    <x v="22"/>
    <x v="0"/>
  </r>
  <r>
    <m/>
    <x v="1"/>
    <x v="1"/>
    <x v="1601"/>
    <x v="349"/>
    <x v="18"/>
    <x v="1"/>
    <x v="1604"/>
    <n v="80047031"/>
    <s v="Roberto Mateos"/>
    <x v="21"/>
    <x v="22"/>
    <x v="65"/>
  </r>
  <r>
    <m/>
    <x v="1"/>
    <x v="1"/>
    <x v="1601"/>
    <x v="349"/>
    <x v="18"/>
    <x v="1"/>
    <x v="1604"/>
    <n v="80047031"/>
    <s v="Roberto Mateos"/>
    <x v="21"/>
    <x v="22"/>
    <x v="34"/>
  </r>
  <r>
    <m/>
    <x v="1"/>
    <x v="1"/>
    <x v="1601"/>
    <x v="349"/>
    <x v="18"/>
    <x v="1"/>
    <x v="1604"/>
    <n v="80047031"/>
    <s v="Roberto Mateos"/>
    <x v="21"/>
    <x v="22"/>
    <x v="0"/>
  </r>
  <r>
    <n v="110"/>
    <x v="0"/>
    <x v="0"/>
    <x v="1602"/>
    <x v="349"/>
    <x v="5"/>
    <x v="1"/>
    <x v="1605"/>
    <n v="80157564"/>
    <s v="Anna Fialová"/>
    <x v="7"/>
    <x v="1151"/>
    <x v="62"/>
  </r>
  <r>
    <n v="110"/>
    <x v="0"/>
    <x v="0"/>
    <x v="1602"/>
    <x v="349"/>
    <x v="5"/>
    <x v="1"/>
    <x v="1605"/>
    <n v="80157564"/>
    <s v="Anna Fialová"/>
    <x v="7"/>
    <x v="1151"/>
    <x v="71"/>
  </r>
  <r>
    <n v="110"/>
    <x v="0"/>
    <x v="0"/>
    <x v="1602"/>
    <x v="349"/>
    <x v="5"/>
    <x v="1"/>
    <x v="1605"/>
    <n v="80157564"/>
    <s v="Anna Fialová"/>
    <x v="2"/>
    <x v="1151"/>
    <x v="62"/>
  </r>
  <r>
    <n v="110"/>
    <x v="0"/>
    <x v="0"/>
    <x v="1602"/>
    <x v="349"/>
    <x v="5"/>
    <x v="1"/>
    <x v="1605"/>
    <n v="80157564"/>
    <s v="Anna Fialová"/>
    <x v="2"/>
    <x v="1151"/>
    <x v="71"/>
  </r>
  <r>
    <n v="99"/>
    <x v="0"/>
    <x v="0"/>
    <x v="1603"/>
    <x v="349"/>
    <x v="5"/>
    <x v="3"/>
    <x v="1606"/>
    <n v="80178078"/>
    <s v="Fekky"/>
    <x v="7"/>
    <x v="1152"/>
    <x v="9"/>
  </r>
  <r>
    <n v="99"/>
    <x v="0"/>
    <x v="0"/>
    <x v="1603"/>
    <x v="349"/>
    <x v="5"/>
    <x v="3"/>
    <x v="1606"/>
    <n v="80178078"/>
    <s v="Fekky"/>
    <x v="7"/>
    <x v="1153"/>
    <x v="9"/>
  </r>
  <r>
    <n v="99"/>
    <x v="0"/>
    <x v="0"/>
    <x v="1603"/>
    <x v="349"/>
    <x v="5"/>
    <x v="3"/>
    <x v="1606"/>
    <n v="80178078"/>
    <s v="Fekky"/>
    <x v="2"/>
    <x v="1152"/>
    <x v="9"/>
  </r>
  <r>
    <n v="99"/>
    <x v="0"/>
    <x v="0"/>
    <x v="1603"/>
    <x v="349"/>
    <x v="5"/>
    <x v="3"/>
    <x v="1606"/>
    <n v="80178078"/>
    <s v="Fekky"/>
    <x v="2"/>
    <x v="1153"/>
    <x v="9"/>
  </r>
  <r>
    <n v="99"/>
    <x v="0"/>
    <x v="0"/>
    <x v="1603"/>
    <x v="349"/>
    <x v="5"/>
    <x v="3"/>
    <x v="1606"/>
    <n v="80178078"/>
    <s v="Fekky"/>
    <x v="4"/>
    <x v="1152"/>
    <x v="9"/>
  </r>
  <r>
    <n v="99"/>
    <x v="0"/>
    <x v="0"/>
    <x v="1603"/>
    <x v="349"/>
    <x v="5"/>
    <x v="3"/>
    <x v="1606"/>
    <n v="80178078"/>
    <s v="Fekky"/>
    <x v="4"/>
    <x v="1153"/>
    <x v="9"/>
  </r>
  <r>
    <n v="102"/>
    <x v="0"/>
    <x v="0"/>
    <x v="1605"/>
    <x v="351"/>
    <x v="0"/>
    <x v="2"/>
    <x v="1608"/>
    <n v="81053958"/>
    <s v="Martin Hutson"/>
    <x v="6"/>
    <x v="1156"/>
    <x v="0"/>
  </r>
  <r>
    <n v="102"/>
    <x v="0"/>
    <x v="0"/>
    <x v="1605"/>
    <x v="351"/>
    <x v="0"/>
    <x v="2"/>
    <x v="1608"/>
    <n v="81053958"/>
    <s v="Martin Hutson"/>
    <x v="7"/>
    <x v="1156"/>
    <x v="0"/>
  </r>
  <r>
    <n v="61"/>
    <x v="0"/>
    <x v="0"/>
    <x v="1608"/>
    <x v="351"/>
    <x v="0"/>
    <x v="3"/>
    <x v="1611"/>
    <n v="81036199"/>
    <s v="Jay Leno"/>
    <x v="1"/>
    <x v="22"/>
    <x v="0"/>
  </r>
  <r>
    <n v="70"/>
    <x v="0"/>
    <x v="0"/>
    <x v="1610"/>
    <x v="353"/>
    <x v="0"/>
    <x v="11"/>
    <x v="1613"/>
    <n v="80223928"/>
    <s v="Bryana Salaz"/>
    <x v="0"/>
    <x v="784"/>
    <x v="0"/>
  </r>
  <r>
    <n v="70"/>
    <x v="0"/>
    <x v="0"/>
    <x v="1610"/>
    <x v="353"/>
    <x v="0"/>
    <x v="11"/>
    <x v="1613"/>
    <n v="80223928"/>
    <s v="Bryana Salaz"/>
    <x v="1"/>
    <x v="784"/>
    <x v="0"/>
  </r>
  <r>
    <n v="86"/>
    <x v="0"/>
    <x v="0"/>
    <x v="1613"/>
    <x v="355"/>
    <x v="5"/>
    <x v="7"/>
    <x v="1616"/>
    <n v="80120740"/>
    <s v="Rebecca Da Costa"/>
    <x v="1"/>
    <x v="524"/>
    <x v="0"/>
  </r>
  <r>
    <n v="86"/>
    <x v="0"/>
    <x v="0"/>
    <x v="1613"/>
    <x v="355"/>
    <x v="5"/>
    <x v="7"/>
    <x v="1616"/>
    <n v="80120740"/>
    <s v="Rebecca Da Costa"/>
    <x v="1"/>
    <x v="524"/>
    <x v="36"/>
  </r>
  <r>
    <n v="88"/>
    <x v="0"/>
    <x v="0"/>
    <x v="1619"/>
    <x v="358"/>
    <x v="1"/>
    <x v="3"/>
    <x v="1622"/>
    <n v="80157866"/>
    <s v="David Schofield"/>
    <x v="1"/>
    <x v="1163"/>
    <x v="9"/>
  </r>
  <r>
    <n v="88"/>
    <x v="0"/>
    <x v="0"/>
    <x v="1619"/>
    <x v="358"/>
    <x v="1"/>
    <x v="3"/>
    <x v="1622"/>
    <n v="80157866"/>
    <s v="David Schofield"/>
    <x v="8"/>
    <x v="1163"/>
    <x v="9"/>
  </r>
  <r>
    <n v="88"/>
    <x v="0"/>
    <x v="0"/>
    <x v="1619"/>
    <x v="358"/>
    <x v="1"/>
    <x v="3"/>
    <x v="1622"/>
    <n v="80157866"/>
    <s v="David Schofield"/>
    <x v="9"/>
    <x v="1163"/>
    <x v="9"/>
  </r>
  <r>
    <n v="86"/>
    <x v="0"/>
    <x v="0"/>
    <x v="1620"/>
    <x v="358"/>
    <x v="1"/>
    <x v="4"/>
    <x v="1623"/>
    <n v="80161029"/>
    <s v="Brady Moffatt"/>
    <x v="0"/>
    <x v="1164"/>
    <x v="14"/>
  </r>
  <r>
    <n v="86"/>
    <x v="0"/>
    <x v="0"/>
    <x v="1620"/>
    <x v="358"/>
    <x v="1"/>
    <x v="4"/>
    <x v="1623"/>
    <n v="80161029"/>
    <s v="Brady Moffatt"/>
    <x v="0"/>
    <x v="1164"/>
    <x v="5"/>
  </r>
  <r>
    <n v="111"/>
    <x v="0"/>
    <x v="0"/>
    <x v="1622"/>
    <x v="359"/>
    <x v="0"/>
    <x v="3"/>
    <x v="1625"/>
    <n v="81012340"/>
    <s v="Nabila Ait Amer"/>
    <x v="7"/>
    <x v="1166"/>
    <x v="14"/>
  </r>
  <r>
    <n v="111"/>
    <x v="0"/>
    <x v="0"/>
    <x v="1622"/>
    <x v="359"/>
    <x v="0"/>
    <x v="3"/>
    <x v="1625"/>
    <n v="81012340"/>
    <s v="Nabila Ait Amer"/>
    <x v="9"/>
    <x v="1166"/>
    <x v="14"/>
  </r>
  <r>
    <n v="111"/>
    <x v="0"/>
    <x v="0"/>
    <x v="1622"/>
    <x v="359"/>
    <x v="0"/>
    <x v="3"/>
    <x v="1625"/>
    <n v="81012340"/>
    <s v="Nabila Ait Amer"/>
    <x v="2"/>
    <x v="1166"/>
    <x v="14"/>
  </r>
  <r>
    <n v="128"/>
    <x v="0"/>
    <x v="0"/>
    <x v="1623"/>
    <x v="359"/>
    <x v="7"/>
    <x v="0"/>
    <x v="1626"/>
    <n v="70242536"/>
    <s v="Lam Suet"/>
    <x v="6"/>
    <x v="1167"/>
    <x v="21"/>
  </r>
  <r>
    <n v="128"/>
    <x v="0"/>
    <x v="0"/>
    <x v="1623"/>
    <x v="359"/>
    <x v="7"/>
    <x v="0"/>
    <x v="1626"/>
    <n v="70242536"/>
    <s v="Lam Suet"/>
    <x v="6"/>
    <x v="1167"/>
    <x v="1"/>
  </r>
  <r>
    <n v="128"/>
    <x v="0"/>
    <x v="0"/>
    <x v="1623"/>
    <x v="359"/>
    <x v="7"/>
    <x v="0"/>
    <x v="1626"/>
    <n v="70242536"/>
    <s v="Lam Suet"/>
    <x v="1"/>
    <x v="1167"/>
    <x v="21"/>
  </r>
  <r>
    <n v="128"/>
    <x v="0"/>
    <x v="0"/>
    <x v="1623"/>
    <x v="359"/>
    <x v="7"/>
    <x v="0"/>
    <x v="1626"/>
    <n v="70242536"/>
    <s v="Lam Suet"/>
    <x v="1"/>
    <x v="1167"/>
    <x v="1"/>
  </r>
  <r>
    <n v="128"/>
    <x v="0"/>
    <x v="0"/>
    <x v="1623"/>
    <x v="359"/>
    <x v="7"/>
    <x v="0"/>
    <x v="1626"/>
    <n v="70242536"/>
    <s v="Lam Suet"/>
    <x v="7"/>
    <x v="1167"/>
    <x v="21"/>
  </r>
  <r>
    <n v="128"/>
    <x v="0"/>
    <x v="0"/>
    <x v="1623"/>
    <x v="359"/>
    <x v="7"/>
    <x v="0"/>
    <x v="1626"/>
    <n v="70242536"/>
    <s v="Lam Suet"/>
    <x v="7"/>
    <x v="1167"/>
    <x v="1"/>
  </r>
  <r>
    <m/>
    <x v="1"/>
    <x v="1"/>
    <x v="1627"/>
    <x v="360"/>
    <x v="8"/>
    <x v="4"/>
    <x v="1630"/>
    <n v="80184379"/>
    <s v="H. Jon Benjamin"/>
    <x v="12"/>
    <x v="22"/>
    <x v="0"/>
  </r>
  <r>
    <m/>
    <x v="1"/>
    <x v="1"/>
    <x v="1627"/>
    <x v="360"/>
    <x v="8"/>
    <x v="4"/>
    <x v="1630"/>
    <n v="80184379"/>
    <s v="H. Jon Benjamin"/>
    <x v="20"/>
    <x v="22"/>
    <x v="0"/>
  </r>
  <r>
    <n v="63"/>
    <x v="0"/>
    <x v="0"/>
    <x v="1628"/>
    <x v="361"/>
    <x v="8"/>
    <x v="4"/>
    <x v="1631"/>
    <n v="81092779"/>
    <s v="Rajesh Kawa"/>
    <x v="22"/>
    <x v="1168"/>
    <x v="11"/>
  </r>
  <r>
    <n v="63"/>
    <x v="0"/>
    <x v="0"/>
    <x v="1628"/>
    <x v="361"/>
    <x v="8"/>
    <x v="4"/>
    <x v="1631"/>
    <n v="81092779"/>
    <s v="Rajesh Kawa"/>
    <x v="22"/>
    <x v="1169"/>
    <x v="11"/>
  </r>
  <r>
    <n v="62"/>
    <x v="0"/>
    <x v="0"/>
    <x v="1629"/>
    <x v="361"/>
    <x v="8"/>
    <x v="4"/>
    <x v="1632"/>
    <n v="81092776"/>
    <s v="Rajesh Kawa"/>
    <x v="0"/>
    <x v="1169"/>
    <x v="11"/>
  </r>
  <r>
    <n v="62"/>
    <x v="0"/>
    <x v="0"/>
    <x v="1629"/>
    <x v="361"/>
    <x v="8"/>
    <x v="4"/>
    <x v="1632"/>
    <n v="81092776"/>
    <s v="Rajesh Kawa"/>
    <x v="0"/>
    <x v="1170"/>
    <x v="11"/>
  </r>
  <r>
    <n v="62"/>
    <x v="0"/>
    <x v="0"/>
    <x v="1630"/>
    <x v="361"/>
    <x v="8"/>
    <x v="4"/>
    <x v="1633"/>
    <n v="81092778"/>
    <s v="Rajesh Kawa"/>
    <x v="22"/>
    <x v="1170"/>
    <x v="11"/>
  </r>
  <r>
    <n v="62"/>
    <x v="0"/>
    <x v="0"/>
    <x v="1630"/>
    <x v="361"/>
    <x v="8"/>
    <x v="4"/>
    <x v="1633"/>
    <n v="81092778"/>
    <s v="Rajesh Kawa"/>
    <x v="22"/>
    <x v="1169"/>
    <x v="11"/>
  </r>
  <r>
    <m/>
    <x v="1"/>
    <x v="1"/>
    <x v="1632"/>
    <x v="361"/>
    <x v="8"/>
    <x v="3"/>
    <x v="1635"/>
    <n v="80241986"/>
    <s v="Hailie Sahar"/>
    <x v="21"/>
    <x v="22"/>
    <x v="0"/>
  </r>
  <r>
    <m/>
    <x v="1"/>
    <x v="1"/>
    <x v="1634"/>
    <x v="361"/>
    <x v="0"/>
    <x v="3"/>
    <x v="1637"/>
    <n v="80197989"/>
    <s v="Kristine Froseth"/>
    <x v="21"/>
    <x v="22"/>
    <x v="0"/>
  </r>
  <r>
    <m/>
    <x v="1"/>
    <x v="1"/>
    <x v="1634"/>
    <x v="361"/>
    <x v="0"/>
    <x v="3"/>
    <x v="1637"/>
    <n v="80197989"/>
    <s v="Kristine Froseth"/>
    <x v="33"/>
    <x v="22"/>
    <x v="0"/>
  </r>
  <r>
    <n v="104"/>
    <x v="0"/>
    <x v="0"/>
    <x v="1635"/>
    <x v="361"/>
    <x v="0"/>
    <x v="2"/>
    <x v="1638"/>
    <n v="80194950"/>
    <s v="Jason Schwartzman"/>
    <x v="1"/>
    <x v="1171"/>
    <x v="0"/>
  </r>
  <r>
    <n v="151"/>
    <x v="0"/>
    <x v="0"/>
    <x v="1636"/>
    <x v="362"/>
    <x v="6"/>
    <x v="1"/>
    <x v="1639"/>
    <n v="70261058"/>
    <s v="Amey Wagh"/>
    <x v="1"/>
    <x v="1172"/>
    <x v="2"/>
  </r>
  <r>
    <n v="151"/>
    <x v="0"/>
    <x v="0"/>
    <x v="1636"/>
    <x v="362"/>
    <x v="6"/>
    <x v="1"/>
    <x v="1639"/>
    <n v="70261058"/>
    <s v="Amey Wagh"/>
    <x v="2"/>
    <x v="1172"/>
    <x v="2"/>
  </r>
  <r>
    <n v="151"/>
    <x v="0"/>
    <x v="0"/>
    <x v="1636"/>
    <x v="362"/>
    <x v="6"/>
    <x v="1"/>
    <x v="1639"/>
    <n v="70261058"/>
    <s v="Amey Wagh"/>
    <x v="17"/>
    <x v="1172"/>
    <x v="2"/>
  </r>
  <r>
    <n v="116"/>
    <x v="0"/>
    <x v="0"/>
    <x v="1637"/>
    <x v="362"/>
    <x v="7"/>
    <x v="1"/>
    <x v="1640"/>
    <n v="70204288"/>
    <s v="Makrand Deshpande"/>
    <x v="6"/>
    <x v="1173"/>
    <x v="2"/>
  </r>
  <r>
    <n v="116"/>
    <x v="0"/>
    <x v="0"/>
    <x v="1637"/>
    <x v="362"/>
    <x v="7"/>
    <x v="1"/>
    <x v="1640"/>
    <n v="70204288"/>
    <s v="Makrand Deshpande"/>
    <x v="1"/>
    <x v="1173"/>
    <x v="2"/>
  </r>
  <r>
    <n v="116"/>
    <x v="0"/>
    <x v="0"/>
    <x v="1637"/>
    <x v="362"/>
    <x v="7"/>
    <x v="1"/>
    <x v="1640"/>
    <n v="70204288"/>
    <s v="Makrand Deshpande"/>
    <x v="7"/>
    <x v="1173"/>
    <x v="2"/>
  </r>
  <r>
    <n v="128"/>
    <x v="0"/>
    <x v="0"/>
    <x v="1638"/>
    <x v="362"/>
    <x v="3"/>
    <x v="1"/>
    <x v="1641"/>
    <n v="80057278"/>
    <s v="Shruti Bapna"/>
    <x v="6"/>
    <x v="1174"/>
    <x v="2"/>
  </r>
  <r>
    <n v="128"/>
    <x v="0"/>
    <x v="0"/>
    <x v="1638"/>
    <x v="362"/>
    <x v="3"/>
    <x v="1"/>
    <x v="1641"/>
    <n v="80057278"/>
    <s v="Shruti Bapna"/>
    <x v="7"/>
    <x v="1174"/>
    <x v="2"/>
  </r>
  <r>
    <n v="128"/>
    <x v="0"/>
    <x v="0"/>
    <x v="1638"/>
    <x v="362"/>
    <x v="3"/>
    <x v="1"/>
    <x v="1641"/>
    <n v="80057278"/>
    <s v="Shruti Bapna"/>
    <x v="2"/>
    <x v="1174"/>
    <x v="2"/>
  </r>
  <r>
    <n v="128"/>
    <x v="0"/>
    <x v="0"/>
    <x v="1639"/>
    <x v="362"/>
    <x v="4"/>
    <x v="6"/>
    <x v="1642"/>
    <n v="70293703"/>
    <s v="Agnello Dias"/>
    <x v="7"/>
    <x v="1175"/>
    <x v="2"/>
  </r>
  <r>
    <n v="128"/>
    <x v="0"/>
    <x v="0"/>
    <x v="1639"/>
    <x v="362"/>
    <x v="4"/>
    <x v="6"/>
    <x v="1642"/>
    <n v="70293703"/>
    <s v="Agnello Dias"/>
    <x v="2"/>
    <x v="1175"/>
    <x v="2"/>
  </r>
  <r>
    <n v="128"/>
    <x v="0"/>
    <x v="0"/>
    <x v="1639"/>
    <x v="362"/>
    <x v="4"/>
    <x v="6"/>
    <x v="1642"/>
    <n v="70293703"/>
    <s v="Agnello Dias"/>
    <x v="4"/>
    <x v="1175"/>
    <x v="2"/>
  </r>
  <r>
    <n v="86"/>
    <x v="0"/>
    <x v="0"/>
    <x v="1640"/>
    <x v="362"/>
    <x v="7"/>
    <x v="3"/>
    <x v="1643"/>
    <n v="80165853"/>
    <s v="Purav Bhandare"/>
    <x v="7"/>
    <x v="1176"/>
    <x v="2"/>
  </r>
  <r>
    <n v="86"/>
    <x v="0"/>
    <x v="0"/>
    <x v="1640"/>
    <x v="362"/>
    <x v="7"/>
    <x v="3"/>
    <x v="1643"/>
    <n v="80165853"/>
    <s v="Purav Bhandare"/>
    <x v="9"/>
    <x v="1176"/>
    <x v="2"/>
  </r>
  <r>
    <n v="86"/>
    <x v="0"/>
    <x v="0"/>
    <x v="1640"/>
    <x v="362"/>
    <x v="7"/>
    <x v="3"/>
    <x v="1643"/>
    <n v="80165853"/>
    <s v="Purav Bhandare"/>
    <x v="2"/>
    <x v="1176"/>
    <x v="2"/>
  </r>
  <r>
    <n v="88"/>
    <x v="0"/>
    <x v="0"/>
    <x v="1641"/>
    <x v="362"/>
    <x v="5"/>
    <x v="4"/>
    <x v="1644"/>
    <n v="80161108"/>
    <s v="Lorne Cardinal"/>
    <x v="0"/>
    <x v="1177"/>
    <x v="5"/>
  </r>
  <r>
    <n v="80"/>
    <x v="0"/>
    <x v="0"/>
    <x v="1642"/>
    <x v="362"/>
    <x v="3"/>
    <x v="3"/>
    <x v="1645"/>
    <n v="80082660"/>
    <s v="Joaquín Climent"/>
    <x v="1"/>
    <x v="1178"/>
    <x v="6"/>
  </r>
  <r>
    <n v="80"/>
    <x v="0"/>
    <x v="0"/>
    <x v="1642"/>
    <x v="362"/>
    <x v="3"/>
    <x v="3"/>
    <x v="1645"/>
    <n v="80082660"/>
    <s v="Joaquín Climent"/>
    <x v="1"/>
    <x v="1178"/>
    <x v="14"/>
  </r>
  <r>
    <n v="80"/>
    <x v="0"/>
    <x v="0"/>
    <x v="1642"/>
    <x v="362"/>
    <x v="3"/>
    <x v="3"/>
    <x v="1645"/>
    <n v="80082660"/>
    <s v="Joaquín Climent"/>
    <x v="1"/>
    <x v="1178"/>
    <x v="44"/>
  </r>
  <r>
    <n v="80"/>
    <x v="0"/>
    <x v="0"/>
    <x v="1642"/>
    <x v="362"/>
    <x v="3"/>
    <x v="3"/>
    <x v="1645"/>
    <n v="80082660"/>
    <s v="Joaquín Climent"/>
    <x v="7"/>
    <x v="1178"/>
    <x v="6"/>
  </r>
  <r>
    <n v="80"/>
    <x v="0"/>
    <x v="0"/>
    <x v="1642"/>
    <x v="362"/>
    <x v="3"/>
    <x v="3"/>
    <x v="1645"/>
    <n v="80082660"/>
    <s v="Joaquín Climent"/>
    <x v="7"/>
    <x v="1178"/>
    <x v="14"/>
  </r>
  <r>
    <n v="80"/>
    <x v="0"/>
    <x v="0"/>
    <x v="1642"/>
    <x v="362"/>
    <x v="3"/>
    <x v="3"/>
    <x v="1645"/>
    <n v="80082660"/>
    <s v="Joaquín Climent"/>
    <x v="7"/>
    <x v="1178"/>
    <x v="44"/>
  </r>
  <r>
    <n v="80"/>
    <x v="0"/>
    <x v="0"/>
    <x v="1642"/>
    <x v="362"/>
    <x v="3"/>
    <x v="3"/>
    <x v="1645"/>
    <n v="80082660"/>
    <s v="Joaquín Climent"/>
    <x v="2"/>
    <x v="1178"/>
    <x v="6"/>
  </r>
  <r>
    <n v="80"/>
    <x v="0"/>
    <x v="0"/>
    <x v="1642"/>
    <x v="362"/>
    <x v="3"/>
    <x v="3"/>
    <x v="1645"/>
    <n v="80082660"/>
    <s v="Joaquín Climent"/>
    <x v="2"/>
    <x v="1178"/>
    <x v="14"/>
  </r>
  <r>
    <n v="80"/>
    <x v="0"/>
    <x v="0"/>
    <x v="1642"/>
    <x v="362"/>
    <x v="3"/>
    <x v="3"/>
    <x v="1645"/>
    <n v="80082660"/>
    <s v="Joaquín Climent"/>
    <x v="2"/>
    <x v="1178"/>
    <x v="44"/>
  </r>
  <r>
    <n v="93"/>
    <x v="0"/>
    <x v="0"/>
    <x v="1643"/>
    <x v="363"/>
    <x v="3"/>
    <x v="9"/>
    <x v="1646"/>
    <n v="80028359"/>
    <s v="Mckenna Grace"/>
    <x v="0"/>
    <x v="313"/>
    <x v="0"/>
  </r>
  <r>
    <n v="93"/>
    <x v="0"/>
    <x v="0"/>
    <x v="1643"/>
    <x v="363"/>
    <x v="3"/>
    <x v="9"/>
    <x v="1646"/>
    <n v="80028359"/>
    <s v="Mckenna Grace"/>
    <x v="1"/>
    <x v="313"/>
    <x v="0"/>
  </r>
  <r>
    <n v="93"/>
    <x v="0"/>
    <x v="0"/>
    <x v="1643"/>
    <x v="363"/>
    <x v="3"/>
    <x v="9"/>
    <x v="1646"/>
    <n v="80028359"/>
    <s v="Mckenna Grace"/>
    <x v="25"/>
    <x v="313"/>
    <x v="0"/>
  </r>
  <r>
    <n v="82"/>
    <x v="0"/>
    <x v="0"/>
    <x v="1645"/>
    <x v="364"/>
    <x v="20"/>
    <x v="9"/>
    <x v="1648"/>
    <n v="60031264"/>
    <s v="Dan Castellaneta"/>
    <x v="0"/>
    <x v="1180"/>
    <x v="0"/>
  </r>
  <r>
    <n v="82"/>
    <x v="0"/>
    <x v="0"/>
    <x v="1645"/>
    <x v="364"/>
    <x v="20"/>
    <x v="9"/>
    <x v="1648"/>
    <n v="60031264"/>
    <s v="Dan Castellaneta"/>
    <x v="1"/>
    <x v="1180"/>
    <x v="0"/>
  </r>
  <r>
    <n v="99"/>
    <x v="0"/>
    <x v="0"/>
    <x v="1646"/>
    <x v="364"/>
    <x v="1"/>
    <x v="3"/>
    <x v="1649"/>
    <n v="81059956"/>
    <s v="Ilhan Erdinc"/>
    <x v="7"/>
    <x v="1181"/>
    <x v="36"/>
  </r>
  <r>
    <n v="99"/>
    <x v="0"/>
    <x v="0"/>
    <x v="1646"/>
    <x v="364"/>
    <x v="1"/>
    <x v="3"/>
    <x v="1649"/>
    <n v="81059956"/>
    <s v="Ilhan Erdinc"/>
    <x v="7"/>
    <x v="1182"/>
    <x v="36"/>
  </r>
  <r>
    <n v="99"/>
    <x v="0"/>
    <x v="0"/>
    <x v="1646"/>
    <x v="364"/>
    <x v="1"/>
    <x v="3"/>
    <x v="1649"/>
    <n v="81059956"/>
    <s v="Ilhan Erdinc"/>
    <x v="9"/>
    <x v="1181"/>
    <x v="36"/>
  </r>
  <r>
    <n v="99"/>
    <x v="0"/>
    <x v="0"/>
    <x v="1646"/>
    <x v="364"/>
    <x v="1"/>
    <x v="3"/>
    <x v="1649"/>
    <n v="81059956"/>
    <s v="Ilhan Erdinc"/>
    <x v="9"/>
    <x v="1182"/>
    <x v="36"/>
  </r>
  <r>
    <n v="99"/>
    <x v="0"/>
    <x v="0"/>
    <x v="1646"/>
    <x v="364"/>
    <x v="1"/>
    <x v="3"/>
    <x v="1649"/>
    <n v="81059956"/>
    <s v="Ilhan Erdinc"/>
    <x v="2"/>
    <x v="1181"/>
    <x v="36"/>
  </r>
  <r>
    <n v="99"/>
    <x v="0"/>
    <x v="0"/>
    <x v="1646"/>
    <x v="364"/>
    <x v="1"/>
    <x v="3"/>
    <x v="1649"/>
    <n v="81059956"/>
    <s v="Ilhan Erdinc"/>
    <x v="2"/>
    <x v="1182"/>
    <x v="36"/>
  </r>
  <r>
    <n v="87"/>
    <x v="0"/>
    <x v="0"/>
    <x v="1647"/>
    <x v="364"/>
    <x v="0"/>
    <x v="1"/>
    <x v="1650"/>
    <n v="81094667"/>
    <s v="Jerod Meagher"/>
    <x v="7"/>
    <x v="1183"/>
    <x v="0"/>
  </r>
  <r>
    <n v="87"/>
    <x v="0"/>
    <x v="0"/>
    <x v="1647"/>
    <x v="364"/>
    <x v="0"/>
    <x v="1"/>
    <x v="1650"/>
    <n v="81094667"/>
    <s v="Jerod Meagher"/>
    <x v="9"/>
    <x v="1183"/>
    <x v="0"/>
  </r>
  <r>
    <n v="87"/>
    <x v="0"/>
    <x v="0"/>
    <x v="1647"/>
    <x v="364"/>
    <x v="0"/>
    <x v="1"/>
    <x v="1650"/>
    <n v="81094667"/>
    <s v="Jerod Meagher"/>
    <x v="4"/>
    <x v="1183"/>
    <x v="0"/>
  </r>
  <r>
    <n v="104"/>
    <x v="0"/>
    <x v="0"/>
    <x v="1652"/>
    <x v="364"/>
    <x v="8"/>
    <x v="3"/>
    <x v="1655"/>
    <n v="81049260"/>
    <s v="Ku Faridah"/>
    <x v="11"/>
    <x v="1188"/>
    <x v="45"/>
  </r>
  <r>
    <n v="104"/>
    <x v="0"/>
    <x v="0"/>
    <x v="1652"/>
    <x v="364"/>
    <x v="8"/>
    <x v="3"/>
    <x v="1655"/>
    <n v="81049260"/>
    <s v="Ku Faridah"/>
    <x v="2"/>
    <x v="1188"/>
    <x v="45"/>
  </r>
  <r>
    <n v="92"/>
    <x v="0"/>
    <x v="0"/>
    <x v="1653"/>
    <x v="364"/>
    <x v="8"/>
    <x v="1"/>
    <x v="1656"/>
    <n v="81017593"/>
    <s v="Gareth David-Lloyd"/>
    <x v="6"/>
    <x v="1189"/>
    <x v="9"/>
  </r>
  <r>
    <n v="92"/>
    <x v="0"/>
    <x v="0"/>
    <x v="1653"/>
    <x v="364"/>
    <x v="8"/>
    <x v="1"/>
    <x v="1656"/>
    <n v="81017593"/>
    <s v="Gareth David-Lloyd"/>
    <x v="9"/>
    <x v="1189"/>
    <x v="9"/>
  </r>
  <r>
    <n v="92"/>
    <x v="0"/>
    <x v="0"/>
    <x v="1653"/>
    <x v="364"/>
    <x v="8"/>
    <x v="1"/>
    <x v="1656"/>
    <n v="81017593"/>
    <s v="Gareth David-Lloyd"/>
    <x v="2"/>
    <x v="1189"/>
    <x v="9"/>
  </r>
  <r>
    <m/>
    <x v="1"/>
    <x v="1"/>
    <x v="1654"/>
    <x v="364"/>
    <x v="0"/>
    <x v="1"/>
    <x v="1657"/>
    <n v="81062075"/>
    <s v="Trevor St. John"/>
    <x v="41"/>
    <x v="22"/>
    <x v="0"/>
  </r>
  <r>
    <m/>
    <x v="1"/>
    <x v="1"/>
    <x v="1654"/>
    <x v="364"/>
    <x v="0"/>
    <x v="1"/>
    <x v="1657"/>
    <n v="81062075"/>
    <s v="Trevor St. John"/>
    <x v="21"/>
    <x v="22"/>
    <x v="0"/>
  </r>
  <r>
    <m/>
    <x v="1"/>
    <x v="1"/>
    <x v="1654"/>
    <x v="364"/>
    <x v="0"/>
    <x v="1"/>
    <x v="1657"/>
    <n v="81062075"/>
    <s v="Trevor St. John"/>
    <x v="38"/>
    <x v="22"/>
    <x v="0"/>
  </r>
  <r>
    <n v="126"/>
    <x v="0"/>
    <x v="0"/>
    <x v="1655"/>
    <x v="364"/>
    <x v="4"/>
    <x v="2"/>
    <x v="1658"/>
    <n v="70270364"/>
    <s v="Ewen Bremner"/>
    <x v="6"/>
    <x v="1190"/>
    <x v="3"/>
  </r>
  <r>
    <n v="126"/>
    <x v="0"/>
    <x v="0"/>
    <x v="1655"/>
    <x v="364"/>
    <x v="4"/>
    <x v="2"/>
    <x v="1658"/>
    <n v="70270364"/>
    <s v="Ewen Bremner"/>
    <x v="6"/>
    <x v="1190"/>
    <x v="62"/>
  </r>
  <r>
    <n v="126"/>
    <x v="0"/>
    <x v="0"/>
    <x v="1655"/>
    <x v="364"/>
    <x v="4"/>
    <x v="2"/>
    <x v="1658"/>
    <n v="70270364"/>
    <s v="Ewen Bremner"/>
    <x v="8"/>
    <x v="1190"/>
    <x v="3"/>
  </r>
  <r>
    <n v="126"/>
    <x v="0"/>
    <x v="0"/>
    <x v="1655"/>
    <x v="364"/>
    <x v="4"/>
    <x v="2"/>
    <x v="1658"/>
    <n v="70270364"/>
    <s v="Ewen Bremner"/>
    <x v="8"/>
    <x v="1190"/>
    <x v="62"/>
  </r>
  <r>
    <n v="126"/>
    <x v="0"/>
    <x v="0"/>
    <x v="1655"/>
    <x v="364"/>
    <x v="4"/>
    <x v="2"/>
    <x v="1658"/>
    <n v="70270364"/>
    <s v="Ewen Bremner"/>
    <x v="2"/>
    <x v="1190"/>
    <x v="3"/>
  </r>
  <r>
    <n v="126"/>
    <x v="0"/>
    <x v="0"/>
    <x v="1655"/>
    <x v="364"/>
    <x v="4"/>
    <x v="2"/>
    <x v="1658"/>
    <n v="70270364"/>
    <s v="Ewen Bremner"/>
    <x v="2"/>
    <x v="1190"/>
    <x v="62"/>
  </r>
  <r>
    <n v="140"/>
    <x v="0"/>
    <x v="0"/>
    <x v="1656"/>
    <x v="364"/>
    <x v="0"/>
    <x v="1"/>
    <x v="1659"/>
    <n v="81093342"/>
    <s v="Jivan Karlakar"/>
    <x v="1"/>
    <x v="1191"/>
    <x v="2"/>
  </r>
  <r>
    <n v="140"/>
    <x v="0"/>
    <x v="0"/>
    <x v="1656"/>
    <x v="364"/>
    <x v="0"/>
    <x v="1"/>
    <x v="1659"/>
    <n v="81093342"/>
    <s v="Jivan Karlakar"/>
    <x v="7"/>
    <x v="1191"/>
    <x v="2"/>
  </r>
  <r>
    <n v="140"/>
    <x v="0"/>
    <x v="0"/>
    <x v="1656"/>
    <x v="364"/>
    <x v="0"/>
    <x v="1"/>
    <x v="1659"/>
    <n v="81093342"/>
    <s v="Jivan Karlakar"/>
    <x v="2"/>
    <x v="1191"/>
    <x v="2"/>
  </r>
  <r>
    <n v="87"/>
    <x v="0"/>
    <x v="0"/>
    <x v="1657"/>
    <x v="364"/>
    <x v="19"/>
    <x v="9"/>
    <x v="1660"/>
    <n v="70056441"/>
    <s v="Mitchell Whitfield"/>
    <x v="0"/>
    <x v="1192"/>
    <x v="21"/>
  </r>
  <r>
    <n v="87"/>
    <x v="0"/>
    <x v="0"/>
    <x v="1657"/>
    <x v="364"/>
    <x v="19"/>
    <x v="9"/>
    <x v="1660"/>
    <n v="70056441"/>
    <s v="Mitchell Whitfield"/>
    <x v="0"/>
    <x v="1192"/>
    <x v="0"/>
  </r>
  <r>
    <n v="87"/>
    <x v="0"/>
    <x v="0"/>
    <x v="1657"/>
    <x v="364"/>
    <x v="19"/>
    <x v="9"/>
    <x v="1660"/>
    <n v="70056441"/>
    <s v="Mitchell Whitfield"/>
    <x v="1"/>
    <x v="1192"/>
    <x v="21"/>
  </r>
  <r>
    <n v="87"/>
    <x v="0"/>
    <x v="0"/>
    <x v="1657"/>
    <x v="364"/>
    <x v="19"/>
    <x v="9"/>
    <x v="1660"/>
    <n v="70056441"/>
    <s v="Mitchell Whitfield"/>
    <x v="1"/>
    <x v="1192"/>
    <x v="0"/>
  </r>
  <r>
    <n v="93"/>
    <x v="0"/>
    <x v="0"/>
    <x v="1658"/>
    <x v="364"/>
    <x v="13"/>
    <x v="9"/>
    <x v="1661"/>
    <n v="419733"/>
    <s v="Percy Edwards"/>
    <x v="0"/>
    <x v="707"/>
    <x v="0"/>
  </r>
  <r>
    <n v="93"/>
    <x v="0"/>
    <x v="0"/>
    <x v="1658"/>
    <x v="364"/>
    <x v="13"/>
    <x v="9"/>
    <x v="1661"/>
    <n v="419733"/>
    <s v="Percy Edwards"/>
    <x v="0"/>
    <x v="1193"/>
    <x v="0"/>
  </r>
  <r>
    <n v="93"/>
    <x v="0"/>
    <x v="0"/>
    <x v="1658"/>
    <x v="364"/>
    <x v="13"/>
    <x v="9"/>
    <x v="1661"/>
    <n v="419733"/>
    <s v="Percy Edwards"/>
    <x v="0"/>
    <x v="707"/>
    <x v="9"/>
  </r>
  <r>
    <n v="93"/>
    <x v="0"/>
    <x v="0"/>
    <x v="1658"/>
    <x v="364"/>
    <x v="13"/>
    <x v="9"/>
    <x v="1661"/>
    <n v="419733"/>
    <s v="Percy Edwards"/>
    <x v="0"/>
    <x v="1193"/>
    <x v="9"/>
  </r>
  <r>
    <n v="80"/>
    <x v="0"/>
    <x v="0"/>
    <x v="1660"/>
    <x v="364"/>
    <x v="8"/>
    <x v="3"/>
    <x v="1663"/>
    <n v="81021631"/>
    <s v="Neal Ward"/>
    <x v="4"/>
    <x v="1194"/>
    <x v="9"/>
  </r>
  <r>
    <n v="82"/>
    <x v="0"/>
    <x v="0"/>
    <x v="1661"/>
    <x v="365"/>
    <x v="8"/>
    <x v="3"/>
    <x v="1664"/>
    <n v="80241044"/>
    <s v="Guillermo Toledo"/>
    <x v="6"/>
    <x v="1195"/>
    <x v="24"/>
  </r>
  <r>
    <n v="82"/>
    <x v="0"/>
    <x v="0"/>
    <x v="1661"/>
    <x v="365"/>
    <x v="8"/>
    <x v="3"/>
    <x v="1664"/>
    <n v="80241044"/>
    <s v="Guillermo Toledo"/>
    <x v="1"/>
    <x v="1195"/>
    <x v="24"/>
  </r>
  <r>
    <n v="82"/>
    <x v="0"/>
    <x v="0"/>
    <x v="1661"/>
    <x v="365"/>
    <x v="8"/>
    <x v="3"/>
    <x v="1664"/>
    <n v="80241044"/>
    <s v="Guillermo Toledo"/>
    <x v="2"/>
    <x v="1195"/>
    <x v="24"/>
  </r>
  <r>
    <n v="131"/>
    <x v="0"/>
    <x v="0"/>
    <x v="1663"/>
    <x v="365"/>
    <x v="5"/>
    <x v="1"/>
    <x v="1666"/>
    <n v="80150390"/>
    <s v="Hema"/>
    <x v="1"/>
    <x v="47"/>
    <x v="2"/>
  </r>
  <r>
    <n v="131"/>
    <x v="0"/>
    <x v="0"/>
    <x v="1663"/>
    <x v="365"/>
    <x v="5"/>
    <x v="1"/>
    <x v="1666"/>
    <n v="80150390"/>
    <s v="Hema"/>
    <x v="2"/>
    <x v="47"/>
    <x v="2"/>
  </r>
  <r>
    <n v="131"/>
    <x v="0"/>
    <x v="0"/>
    <x v="1663"/>
    <x v="365"/>
    <x v="5"/>
    <x v="1"/>
    <x v="1666"/>
    <n v="80150390"/>
    <s v="Hema"/>
    <x v="3"/>
    <x v="47"/>
    <x v="2"/>
  </r>
  <r>
    <n v="105"/>
    <x v="0"/>
    <x v="0"/>
    <x v="1664"/>
    <x v="365"/>
    <x v="1"/>
    <x v="3"/>
    <x v="1667"/>
    <n v="80993495"/>
    <s v="Manuj Sharma"/>
    <x v="7"/>
    <x v="1197"/>
    <x v="2"/>
  </r>
  <r>
    <n v="105"/>
    <x v="0"/>
    <x v="0"/>
    <x v="1664"/>
    <x v="365"/>
    <x v="1"/>
    <x v="3"/>
    <x v="1667"/>
    <n v="80993495"/>
    <s v="Manuj Sharma"/>
    <x v="2"/>
    <x v="1197"/>
    <x v="2"/>
  </r>
  <r>
    <m/>
    <x v="1"/>
    <x v="1"/>
    <x v="1666"/>
    <x v="365"/>
    <x v="9"/>
    <x v="1"/>
    <x v="1669"/>
    <n v="70213130"/>
    <s v="Jin-bin Park"/>
    <x v="15"/>
    <x v="22"/>
    <x v="3"/>
  </r>
  <r>
    <m/>
    <x v="1"/>
    <x v="1"/>
    <x v="1666"/>
    <x v="365"/>
    <x v="9"/>
    <x v="1"/>
    <x v="1669"/>
    <n v="70213130"/>
    <s v="Jin-bin Park"/>
    <x v="29"/>
    <x v="22"/>
    <x v="3"/>
  </r>
  <r>
    <m/>
    <x v="1"/>
    <x v="1"/>
    <x v="1666"/>
    <x v="365"/>
    <x v="9"/>
    <x v="1"/>
    <x v="1669"/>
    <n v="70213130"/>
    <s v="Jin-bin Park"/>
    <x v="30"/>
    <x v="22"/>
    <x v="3"/>
  </r>
  <r>
    <n v="130"/>
    <x v="0"/>
    <x v="0"/>
    <x v="1667"/>
    <x v="365"/>
    <x v="1"/>
    <x v="1"/>
    <x v="1670"/>
    <n v="80192548"/>
    <s v="Jinu Joseph"/>
    <x v="6"/>
    <x v="1198"/>
    <x v="2"/>
  </r>
  <r>
    <n v="130"/>
    <x v="0"/>
    <x v="0"/>
    <x v="1667"/>
    <x v="365"/>
    <x v="1"/>
    <x v="1"/>
    <x v="1670"/>
    <n v="80192548"/>
    <s v="Jinu Joseph"/>
    <x v="7"/>
    <x v="1198"/>
    <x v="2"/>
  </r>
  <r>
    <n v="130"/>
    <x v="0"/>
    <x v="0"/>
    <x v="1667"/>
    <x v="365"/>
    <x v="1"/>
    <x v="1"/>
    <x v="1670"/>
    <n v="80192548"/>
    <s v="Jinu Joseph"/>
    <x v="2"/>
    <x v="1198"/>
    <x v="2"/>
  </r>
  <r>
    <n v="98"/>
    <x v="0"/>
    <x v="0"/>
    <x v="1668"/>
    <x v="365"/>
    <x v="8"/>
    <x v="3"/>
    <x v="1671"/>
    <n v="80232330"/>
    <s v="Dawn Olivieri"/>
    <x v="6"/>
    <x v="1199"/>
    <x v="0"/>
  </r>
  <r>
    <n v="98"/>
    <x v="0"/>
    <x v="0"/>
    <x v="1668"/>
    <x v="365"/>
    <x v="8"/>
    <x v="3"/>
    <x v="1671"/>
    <n v="80232330"/>
    <s v="Dawn Olivieri"/>
    <x v="9"/>
    <x v="1199"/>
    <x v="0"/>
  </r>
  <r>
    <m/>
    <x v="1"/>
    <x v="1"/>
    <x v="1673"/>
    <x v="365"/>
    <x v="9"/>
    <x v="3"/>
    <x v="1676"/>
    <n v="80081705"/>
    <s v="Jeong-Kil Lee"/>
    <x v="15"/>
    <x v="22"/>
    <x v="3"/>
  </r>
  <r>
    <m/>
    <x v="1"/>
    <x v="1"/>
    <x v="1673"/>
    <x v="365"/>
    <x v="9"/>
    <x v="3"/>
    <x v="1676"/>
    <n v="80081705"/>
    <s v="Jeong-Kil Lee"/>
    <x v="29"/>
    <x v="22"/>
    <x v="3"/>
  </r>
  <r>
    <m/>
    <x v="1"/>
    <x v="1"/>
    <x v="1673"/>
    <x v="365"/>
    <x v="9"/>
    <x v="3"/>
    <x v="1676"/>
    <n v="80081705"/>
    <s v="Jeong-Kil Lee"/>
    <x v="28"/>
    <x v="22"/>
    <x v="3"/>
  </r>
  <r>
    <m/>
    <x v="1"/>
    <x v="1"/>
    <x v="1679"/>
    <x v="365"/>
    <x v="6"/>
    <x v="0"/>
    <x v="1682"/>
    <n v="80066146"/>
    <s v="Mi-sook Lee"/>
    <x v="15"/>
    <x v="22"/>
    <x v="3"/>
  </r>
  <r>
    <m/>
    <x v="1"/>
    <x v="1"/>
    <x v="1679"/>
    <x v="365"/>
    <x v="6"/>
    <x v="0"/>
    <x v="1682"/>
    <n v="80066146"/>
    <s v="Mi-sook Lee"/>
    <x v="29"/>
    <x v="22"/>
    <x v="3"/>
  </r>
  <r>
    <m/>
    <x v="1"/>
    <x v="1"/>
    <x v="1679"/>
    <x v="365"/>
    <x v="6"/>
    <x v="0"/>
    <x v="1682"/>
    <n v="80066146"/>
    <s v="Mi-sook Lee"/>
    <x v="30"/>
    <x v="22"/>
    <x v="3"/>
  </r>
  <r>
    <n v="124"/>
    <x v="0"/>
    <x v="0"/>
    <x v="1682"/>
    <x v="365"/>
    <x v="1"/>
    <x v="1"/>
    <x v="1685"/>
    <n v="80206732"/>
    <s v="Krishna Sekhar"/>
    <x v="6"/>
    <x v="1209"/>
    <x v="2"/>
  </r>
  <r>
    <n v="124"/>
    <x v="0"/>
    <x v="0"/>
    <x v="1682"/>
    <x v="365"/>
    <x v="1"/>
    <x v="1"/>
    <x v="1685"/>
    <n v="80206732"/>
    <s v="Krishna Sekhar"/>
    <x v="7"/>
    <x v="1209"/>
    <x v="2"/>
  </r>
  <r>
    <n v="124"/>
    <x v="0"/>
    <x v="0"/>
    <x v="1682"/>
    <x v="365"/>
    <x v="1"/>
    <x v="1"/>
    <x v="1685"/>
    <n v="80206732"/>
    <s v="Krishna Sekhar"/>
    <x v="2"/>
    <x v="1209"/>
    <x v="2"/>
  </r>
  <r>
    <n v="107"/>
    <x v="0"/>
    <x v="0"/>
    <x v="1683"/>
    <x v="365"/>
    <x v="5"/>
    <x v="1"/>
    <x v="1686"/>
    <n v="80990810"/>
    <s v="Tashneem Lyngdoh"/>
    <x v="7"/>
    <x v="1210"/>
    <x v="2"/>
  </r>
  <r>
    <n v="107"/>
    <x v="0"/>
    <x v="0"/>
    <x v="1683"/>
    <x v="365"/>
    <x v="5"/>
    <x v="1"/>
    <x v="1686"/>
    <n v="80990810"/>
    <s v="Tashneem Lyngdoh"/>
    <x v="2"/>
    <x v="1210"/>
    <x v="2"/>
  </r>
  <r>
    <n v="103"/>
    <x v="0"/>
    <x v="0"/>
    <x v="1689"/>
    <x v="365"/>
    <x v="3"/>
    <x v="1"/>
    <x v="1692"/>
    <n v="80990814"/>
    <s v="Abhay Mahajan"/>
    <x v="7"/>
    <x v="1212"/>
    <x v="2"/>
  </r>
  <r>
    <n v="103"/>
    <x v="0"/>
    <x v="0"/>
    <x v="1689"/>
    <x v="365"/>
    <x v="3"/>
    <x v="1"/>
    <x v="1692"/>
    <n v="80990814"/>
    <s v="Abhay Mahajan"/>
    <x v="2"/>
    <x v="1212"/>
    <x v="2"/>
  </r>
  <r>
    <m/>
    <x v="1"/>
    <x v="1"/>
    <x v="1691"/>
    <x v="365"/>
    <x v="5"/>
    <x v="10"/>
    <x v="1694"/>
    <n v="80227186"/>
    <s v="Alex Starke"/>
    <x v="12"/>
    <x v="22"/>
    <x v="11"/>
  </r>
  <r>
    <m/>
    <x v="1"/>
    <x v="1"/>
    <x v="1693"/>
    <x v="365"/>
    <x v="1"/>
    <x v="1"/>
    <x v="1696"/>
    <n v="80204739"/>
    <s v="Mariko Hayashi"/>
    <x v="15"/>
    <x v="22"/>
    <x v="11"/>
  </r>
  <r>
    <m/>
    <x v="1"/>
    <x v="1"/>
    <x v="1693"/>
    <x v="365"/>
    <x v="1"/>
    <x v="1"/>
    <x v="1696"/>
    <n v="80204739"/>
    <s v="Mariko Hayashi"/>
    <x v="39"/>
    <x v="22"/>
    <x v="11"/>
  </r>
  <r>
    <n v="90"/>
    <x v="0"/>
    <x v="0"/>
    <x v="1696"/>
    <x v="365"/>
    <x v="1"/>
    <x v="2"/>
    <x v="1699"/>
    <n v="80179373"/>
    <s v="Adam Levine"/>
    <x v="1"/>
    <x v="1215"/>
    <x v="0"/>
  </r>
  <r>
    <n v="90"/>
    <x v="0"/>
    <x v="0"/>
    <x v="1696"/>
    <x v="365"/>
    <x v="1"/>
    <x v="2"/>
    <x v="1699"/>
    <n v="80179373"/>
    <s v="Adam Levine"/>
    <x v="7"/>
    <x v="1215"/>
    <x v="0"/>
  </r>
  <r>
    <n v="90"/>
    <x v="0"/>
    <x v="0"/>
    <x v="1696"/>
    <x v="365"/>
    <x v="1"/>
    <x v="2"/>
    <x v="1699"/>
    <n v="80179373"/>
    <s v="Adam Levine"/>
    <x v="9"/>
    <x v="1215"/>
    <x v="0"/>
  </r>
  <r>
    <n v="96"/>
    <x v="0"/>
    <x v="0"/>
    <x v="1697"/>
    <x v="365"/>
    <x v="1"/>
    <x v="3"/>
    <x v="1700"/>
    <n v="80233962"/>
    <s v="Ana Rujas"/>
    <x v="1"/>
    <x v="1216"/>
    <x v="6"/>
  </r>
  <r>
    <n v="96"/>
    <x v="0"/>
    <x v="0"/>
    <x v="1697"/>
    <x v="365"/>
    <x v="1"/>
    <x v="3"/>
    <x v="1700"/>
    <n v="80233962"/>
    <s v="Ana Rujas"/>
    <x v="2"/>
    <x v="1216"/>
    <x v="6"/>
  </r>
  <r>
    <n v="98"/>
    <x v="0"/>
    <x v="0"/>
    <x v="1698"/>
    <x v="365"/>
    <x v="8"/>
    <x v="7"/>
    <x v="1701"/>
    <n v="80233493"/>
    <s v="Jay Anstey"/>
    <x v="6"/>
    <x v="362"/>
    <x v="0"/>
  </r>
  <r>
    <n v="98"/>
    <x v="0"/>
    <x v="0"/>
    <x v="1698"/>
    <x v="365"/>
    <x v="8"/>
    <x v="7"/>
    <x v="1701"/>
    <n v="80233493"/>
    <s v="Jay Anstey"/>
    <x v="6"/>
    <x v="362"/>
    <x v="46"/>
  </r>
  <r>
    <n v="98"/>
    <x v="0"/>
    <x v="0"/>
    <x v="1698"/>
    <x v="365"/>
    <x v="8"/>
    <x v="7"/>
    <x v="1701"/>
    <n v="80233493"/>
    <s v="Jay Anstey"/>
    <x v="1"/>
    <x v="362"/>
    <x v="0"/>
  </r>
  <r>
    <n v="98"/>
    <x v="0"/>
    <x v="0"/>
    <x v="1698"/>
    <x v="365"/>
    <x v="8"/>
    <x v="7"/>
    <x v="1701"/>
    <n v="80233493"/>
    <s v="Jay Anstey"/>
    <x v="1"/>
    <x v="362"/>
    <x v="46"/>
  </r>
  <r>
    <n v="98"/>
    <x v="0"/>
    <x v="0"/>
    <x v="1698"/>
    <x v="365"/>
    <x v="8"/>
    <x v="7"/>
    <x v="1701"/>
    <n v="80233493"/>
    <s v="Jay Anstey"/>
    <x v="11"/>
    <x v="362"/>
    <x v="0"/>
  </r>
  <r>
    <n v="98"/>
    <x v="0"/>
    <x v="0"/>
    <x v="1698"/>
    <x v="365"/>
    <x v="8"/>
    <x v="7"/>
    <x v="1701"/>
    <n v="80233493"/>
    <s v="Jay Anstey"/>
    <x v="11"/>
    <x v="362"/>
    <x v="46"/>
  </r>
  <r>
    <n v="74"/>
    <x v="0"/>
    <x v="0"/>
    <x v="1700"/>
    <x v="365"/>
    <x v="1"/>
    <x v="3"/>
    <x v="1703"/>
    <n v="80220531"/>
    <s v="Hallie Burt"/>
    <x v="7"/>
    <x v="1218"/>
    <x v="5"/>
  </r>
  <r>
    <n v="74"/>
    <x v="0"/>
    <x v="0"/>
    <x v="1700"/>
    <x v="365"/>
    <x v="1"/>
    <x v="3"/>
    <x v="1703"/>
    <n v="80220531"/>
    <s v="Hallie Burt"/>
    <x v="9"/>
    <x v="1218"/>
    <x v="5"/>
  </r>
  <r>
    <n v="96"/>
    <x v="0"/>
    <x v="0"/>
    <x v="1701"/>
    <x v="366"/>
    <x v="5"/>
    <x v="2"/>
    <x v="1704"/>
    <n v="80134149"/>
    <s v="Christine Dye"/>
    <x v="4"/>
    <x v="1219"/>
    <x v="0"/>
  </r>
  <r>
    <n v="127"/>
    <x v="0"/>
    <x v="0"/>
    <x v="1703"/>
    <x v="366"/>
    <x v="3"/>
    <x v="0"/>
    <x v="1706"/>
    <n v="80176698"/>
    <s v="Bhaswar Chatterjee"/>
    <x v="1"/>
    <x v="147"/>
    <x v="2"/>
  </r>
  <r>
    <n v="127"/>
    <x v="0"/>
    <x v="0"/>
    <x v="1703"/>
    <x v="366"/>
    <x v="3"/>
    <x v="0"/>
    <x v="1706"/>
    <n v="80176698"/>
    <s v="Bhaswar Chatterjee"/>
    <x v="7"/>
    <x v="147"/>
    <x v="2"/>
  </r>
  <r>
    <n v="127"/>
    <x v="0"/>
    <x v="0"/>
    <x v="1703"/>
    <x v="366"/>
    <x v="3"/>
    <x v="0"/>
    <x v="1706"/>
    <n v="80176698"/>
    <s v="Bhaswar Chatterjee"/>
    <x v="2"/>
    <x v="147"/>
    <x v="2"/>
  </r>
  <r>
    <n v="123"/>
    <x v="0"/>
    <x v="0"/>
    <x v="1705"/>
    <x v="366"/>
    <x v="4"/>
    <x v="1"/>
    <x v="1708"/>
    <n v="70275753"/>
    <s v="Katrina Kaif"/>
    <x v="7"/>
    <x v="1222"/>
    <x v="2"/>
  </r>
  <r>
    <n v="123"/>
    <x v="0"/>
    <x v="0"/>
    <x v="1705"/>
    <x v="366"/>
    <x v="4"/>
    <x v="1"/>
    <x v="1708"/>
    <n v="70275753"/>
    <s v="Katrina Kaif"/>
    <x v="7"/>
    <x v="984"/>
    <x v="2"/>
  </r>
  <r>
    <n v="123"/>
    <x v="0"/>
    <x v="0"/>
    <x v="1705"/>
    <x v="366"/>
    <x v="4"/>
    <x v="1"/>
    <x v="1708"/>
    <n v="70275753"/>
    <s v="Katrina Kaif"/>
    <x v="7"/>
    <x v="547"/>
    <x v="2"/>
  </r>
  <r>
    <n v="123"/>
    <x v="0"/>
    <x v="0"/>
    <x v="1705"/>
    <x v="366"/>
    <x v="4"/>
    <x v="1"/>
    <x v="1708"/>
    <n v="70275753"/>
    <s v="Katrina Kaif"/>
    <x v="7"/>
    <x v="1223"/>
    <x v="2"/>
  </r>
  <r>
    <n v="123"/>
    <x v="0"/>
    <x v="0"/>
    <x v="1705"/>
    <x v="366"/>
    <x v="4"/>
    <x v="1"/>
    <x v="1708"/>
    <n v="70275753"/>
    <s v="Katrina Kaif"/>
    <x v="2"/>
    <x v="1222"/>
    <x v="2"/>
  </r>
  <r>
    <n v="123"/>
    <x v="0"/>
    <x v="0"/>
    <x v="1705"/>
    <x v="366"/>
    <x v="4"/>
    <x v="1"/>
    <x v="1708"/>
    <n v="70275753"/>
    <s v="Katrina Kaif"/>
    <x v="2"/>
    <x v="984"/>
    <x v="2"/>
  </r>
  <r>
    <n v="123"/>
    <x v="0"/>
    <x v="0"/>
    <x v="1705"/>
    <x v="366"/>
    <x v="4"/>
    <x v="1"/>
    <x v="1708"/>
    <n v="70275753"/>
    <s v="Katrina Kaif"/>
    <x v="2"/>
    <x v="547"/>
    <x v="2"/>
  </r>
  <r>
    <n v="123"/>
    <x v="0"/>
    <x v="0"/>
    <x v="1705"/>
    <x v="366"/>
    <x v="4"/>
    <x v="1"/>
    <x v="1708"/>
    <n v="70275753"/>
    <s v="Katrina Kaif"/>
    <x v="2"/>
    <x v="1223"/>
    <x v="2"/>
  </r>
  <r>
    <n v="139"/>
    <x v="0"/>
    <x v="0"/>
    <x v="1706"/>
    <x v="366"/>
    <x v="4"/>
    <x v="6"/>
    <x v="1709"/>
    <n v="70295762"/>
    <s v="Govind Namdeo"/>
    <x v="6"/>
    <x v="1224"/>
    <x v="2"/>
  </r>
  <r>
    <n v="139"/>
    <x v="0"/>
    <x v="0"/>
    <x v="1706"/>
    <x v="366"/>
    <x v="4"/>
    <x v="6"/>
    <x v="1709"/>
    <n v="70295762"/>
    <s v="Govind Namdeo"/>
    <x v="1"/>
    <x v="1224"/>
    <x v="2"/>
  </r>
  <r>
    <n v="139"/>
    <x v="0"/>
    <x v="0"/>
    <x v="1706"/>
    <x v="366"/>
    <x v="4"/>
    <x v="6"/>
    <x v="1709"/>
    <n v="70295762"/>
    <s v="Govind Namdeo"/>
    <x v="2"/>
    <x v="1224"/>
    <x v="2"/>
  </r>
  <r>
    <n v="121"/>
    <x v="0"/>
    <x v="0"/>
    <x v="1709"/>
    <x v="366"/>
    <x v="4"/>
    <x v="0"/>
    <x v="1712"/>
    <n v="70275774"/>
    <s v="Varun Dhawan"/>
    <x v="1"/>
    <x v="1128"/>
    <x v="2"/>
  </r>
  <r>
    <n v="121"/>
    <x v="0"/>
    <x v="0"/>
    <x v="1709"/>
    <x v="366"/>
    <x v="4"/>
    <x v="0"/>
    <x v="1712"/>
    <n v="70275774"/>
    <s v="Varun Dhawan"/>
    <x v="2"/>
    <x v="1128"/>
    <x v="2"/>
  </r>
  <r>
    <n v="121"/>
    <x v="0"/>
    <x v="0"/>
    <x v="1709"/>
    <x v="366"/>
    <x v="4"/>
    <x v="0"/>
    <x v="1712"/>
    <n v="70275774"/>
    <s v="Varun Dhawan"/>
    <x v="17"/>
    <x v="1128"/>
    <x v="2"/>
  </r>
  <r>
    <n v="127"/>
    <x v="0"/>
    <x v="0"/>
    <x v="1711"/>
    <x v="366"/>
    <x v="3"/>
    <x v="0"/>
    <x v="1714"/>
    <n v="80165850"/>
    <s v="Naseeruddin Shah"/>
    <x v="1"/>
    <x v="1229"/>
    <x v="2"/>
  </r>
  <r>
    <n v="127"/>
    <x v="0"/>
    <x v="0"/>
    <x v="1711"/>
    <x v="366"/>
    <x v="3"/>
    <x v="0"/>
    <x v="1714"/>
    <n v="80165850"/>
    <s v="Naseeruddin Shah"/>
    <x v="2"/>
    <x v="1229"/>
    <x v="2"/>
  </r>
  <r>
    <n v="92"/>
    <x v="0"/>
    <x v="0"/>
    <x v="1712"/>
    <x v="366"/>
    <x v="5"/>
    <x v="2"/>
    <x v="1715"/>
    <n v="80103372"/>
    <s v="Erin Darke"/>
    <x v="1"/>
    <x v="1230"/>
    <x v="0"/>
  </r>
  <r>
    <n v="92"/>
    <x v="0"/>
    <x v="0"/>
    <x v="1712"/>
    <x v="366"/>
    <x v="5"/>
    <x v="2"/>
    <x v="1715"/>
    <n v="80103372"/>
    <s v="Erin Darke"/>
    <x v="7"/>
    <x v="1230"/>
    <x v="0"/>
  </r>
  <r>
    <n v="92"/>
    <x v="0"/>
    <x v="0"/>
    <x v="1712"/>
    <x v="366"/>
    <x v="5"/>
    <x v="2"/>
    <x v="1715"/>
    <n v="80103372"/>
    <s v="Erin Darke"/>
    <x v="9"/>
    <x v="1230"/>
    <x v="0"/>
  </r>
  <r>
    <n v="162"/>
    <x v="0"/>
    <x v="0"/>
    <x v="1713"/>
    <x v="366"/>
    <x v="3"/>
    <x v="1"/>
    <x v="1716"/>
    <n v="80068117"/>
    <s v="Yogesh Sonam"/>
    <x v="7"/>
    <x v="982"/>
    <x v="2"/>
  </r>
  <r>
    <n v="162"/>
    <x v="0"/>
    <x v="0"/>
    <x v="1713"/>
    <x v="366"/>
    <x v="3"/>
    <x v="1"/>
    <x v="1716"/>
    <n v="80068117"/>
    <s v="Yogesh Sonam"/>
    <x v="2"/>
    <x v="982"/>
    <x v="2"/>
  </r>
  <r>
    <n v="162"/>
    <x v="0"/>
    <x v="0"/>
    <x v="1713"/>
    <x v="366"/>
    <x v="3"/>
    <x v="1"/>
    <x v="1716"/>
    <n v="80068117"/>
    <s v="Yogesh Sonam"/>
    <x v="4"/>
    <x v="982"/>
    <x v="2"/>
  </r>
  <r>
    <n v="163"/>
    <x v="0"/>
    <x v="0"/>
    <x v="1714"/>
    <x v="366"/>
    <x v="46"/>
    <x v="1"/>
    <x v="1717"/>
    <n v="20764666"/>
    <s v="Sunny Singh"/>
    <x v="1"/>
    <x v="1231"/>
    <x v="2"/>
  </r>
  <r>
    <n v="163"/>
    <x v="0"/>
    <x v="0"/>
    <x v="1714"/>
    <x v="366"/>
    <x v="46"/>
    <x v="1"/>
    <x v="1717"/>
    <n v="20764666"/>
    <s v="Sunny Singh"/>
    <x v="7"/>
    <x v="1231"/>
    <x v="2"/>
  </r>
  <r>
    <n v="163"/>
    <x v="0"/>
    <x v="0"/>
    <x v="1714"/>
    <x v="366"/>
    <x v="46"/>
    <x v="1"/>
    <x v="1717"/>
    <n v="20764666"/>
    <s v="Sunny Singh"/>
    <x v="2"/>
    <x v="1231"/>
    <x v="2"/>
  </r>
  <r>
    <n v="95"/>
    <x v="0"/>
    <x v="0"/>
    <x v="1719"/>
    <x v="366"/>
    <x v="5"/>
    <x v="1"/>
    <x v="1722"/>
    <n v="80156763"/>
    <s v="Bass Dhem"/>
    <x v="1"/>
    <x v="1248"/>
    <x v="14"/>
  </r>
  <r>
    <n v="95"/>
    <x v="0"/>
    <x v="0"/>
    <x v="1719"/>
    <x v="366"/>
    <x v="5"/>
    <x v="1"/>
    <x v="1722"/>
    <n v="80156763"/>
    <s v="Bass Dhem"/>
    <x v="1"/>
    <x v="1248"/>
    <x v="13"/>
  </r>
  <r>
    <n v="95"/>
    <x v="0"/>
    <x v="0"/>
    <x v="1719"/>
    <x v="366"/>
    <x v="5"/>
    <x v="1"/>
    <x v="1722"/>
    <n v="80156763"/>
    <s v="Bass Dhem"/>
    <x v="2"/>
    <x v="1248"/>
    <x v="14"/>
  </r>
  <r>
    <n v="95"/>
    <x v="0"/>
    <x v="0"/>
    <x v="1719"/>
    <x v="366"/>
    <x v="5"/>
    <x v="1"/>
    <x v="1722"/>
    <n v="80156763"/>
    <s v="Bass Dhem"/>
    <x v="2"/>
    <x v="1248"/>
    <x v="13"/>
  </r>
  <r>
    <n v="125"/>
    <x v="0"/>
    <x v="0"/>
    <x v="1721"/>
    <x v="366"/>
    <x v="4"/>
    <x v="6"/>
    <x v="1724"/>
    <n v="70268489"/>
    <s v="Sujata Sehgal"/>
    <x v="7"/>
    <x v="1250"/>
    <x v="2"/>
  </r>
  <r>
    <n v="125"/>
    <x v="0"/>
    <x v="0"/>
    <x v="1721"/>
    <x v="366"/>
    <x v="4"/>
    <x v="6"/>
    <x v="1724"/>
    <n v="70268489"/>
    <s v="Sujata Sehgal"/>
    <x v="2"/>
    <x v="1250"/>
    <x v="2"/>
  </r>
  <r>
    <n v="125"/>
    <x v="0"/>
    <x v="0"/>
    <x v="1721"/>
    <x v="366"/>
    <x v="4"/>
    <x v="6"/>
    <x v="1724"/>
    <n v="70268489"/>
    <s v="Sujata Sehgal"/>
    <x v="10"/>
    <x v="1250"/>
    <x v="2"/>
  </r>
  <r>
    <n v="93"/>
    <x v="0"/>
    <x v="0"/>
    <x v="1723"/>
    <x v="366"/>
    <x v="1"/>
    <x v="1"/>
    <x v="1726"/>
    <n v="80178720"/>
    <s v="Zoë Belkin"/>
    <x v="7"/>
    <x v="262"/>
    <x v="5"/>
  </r>
  <r>
    <n v="93"/>
    <x v="0"/>
    <x v="0"/>
    <x v="1723"/>
    <x v="366"/>
    <x v="1"/>
    <x v="1"/>
    <x v="1726"/>
    <n v="80178720"/>
    <s v="Zoë Belkin"/>
    <x v="2"/>
    <x v="262"/>
    <x v="5"/>
  </r>
  <r>
    <n v="93"/>
    <x v="0"/>
    <x v="0"/>
    <x v="1723"/>
    <x v="366"/>
    <x v="1"/>
    <x v="1"/>
    <x v="1726"/>
    <n v="80178720"/>
    <s v="Zoë Belkin"/>
    <x v="10"/>
    <x v="262"/>
    <x v="5"/>
  </r>
  <r>
    <n v="120"/>
    <x v="0"/>
    <x v="0"/>
    <x v="1725"/>
    <x v="366"/>
    <x v="2"/>
    <x v="1"/>
    <x v="1728"/>
    <n v="80015785"/>
    <s v="Lin Laishram"/>
    <x v="7"/>
    <x v="1252"/>
    <x v="2"/>
  </r>
  <r>
    <n v="120"/>
    <x v="0"/>
    <x v="0"/>
    <x v="1725"/>
    <x v="366"/>
    <x v="2"/>
    <x v="1"/>
    <x v="1728"/>
    <n v="80015785"/>
    <s v="Lin Laishram"/>
    <x v="2"/>
    <x v="1252"/>
    <x v="2"/>
  </r>
  <r>
    <n v="120"/>
    <x v="0"/>
    <x v="0"/>
    <x v="1725"/>
    <x v="366"/>
    <x v="2"/>
    <x v="1"/>
    <x v="1728"/>
    <n v="80015785"/>
    <s v="Lin Laishram"/>
    <x v="25"/>
    <x v="1252"/>
    <x v="2"/>
  </r>
  <r>
    <n v="129"/>
    <x v="0"/>
    <x v="0"/>
    <x v="1730"/>
    <x v="366"/>
    <x v="6"/>
    <x v="0"/>
    <x v="1733"/>
    <n v="70258366"/>
    <s v="Poonam Jhawer"/>
    <x v="1"/>
    <x v="970"/>
    <x v="2"/>
  </r>
  <r>
    <n v="129"/>
    <x v="0"/>
    <x v="0"/>
    <x v="1730"/>
    <x v="366"/>
    <x v="6"/>
    <x v="0"/>
    <x v="1733"/>
    <n v="70258366"/>
    <s v="Poonam Jhawer"/>
    <x v="7"/>
    <x v="970"/>
    <x v="2"/>
  </r>
  <r>
    <n v="129"/>
    <x v="0"/>
    <x v="0"/>
    <x v="1730"/>
    <x v="366"/>
    <x v="6"/>
    <x v="0"/>
    <x v="1733"/>
    <n v="70258366"/>
    <s v="Poonam Jhawer"/>
    <x v="2"/>
    <x v="970"/>
    <x v="2"/>
  </r>
  <r>
    <n v="135"/>
    <x v="0"/>
    <x v="0"/>
    <x v="1731"/>
    <x v="366"/>
    <x v="2"/>
    <x v="0"/>
    <x v="1734"/>
    <n v="80165732"/>
    <s v="Geetika Tyagi"/>
    <x v="1"/>
    <x v="1258"/>
    <x v="2"/>
  </r>
  <r>
    <n v="135"/>
    <x v="0"/>
    <x v="0"/>
    <x v="1731"/>
    <x v="366"/>
    <x v="2"/>
    <x v="0"/>
    <x v="1734"/>
    <n v="80165732"/>
    <s v="Geetika Tyagi"/>
    <x v="7"/>
    <x v="1258"/>
    <x v="2"/>
  </r>
  <r>
    <n v="135"/>
    <x v="0"/>
    <x v="0"/>
    <x v="1731"/>
    <x v="366"/>
    <x v="2"/>
    <x v="0"/>
    <x v="1734"/>
    <n v="80165732"/>
    <s v="Geetika Tyagi"/>
    <x v="2"/>
    <x v="1258"/>
    <x v="2"/>
  </r>
  <r>
    <n v="138"/>
    <x v="0"/>
    <x v="0"/>
    <x v="1734"/>
    <x v="366"/>
    <x v="2"/>
    <x v="3"/>
    <x v="1737"/>
    <n v="80032081"/>
    <s v="Yogendra Tikku"/>
    <x v="1"/>
    <x v="1260"/>
    <x v="2"/>
  </r>
  <r>
    <n v="138"/>
    <x v="0"/>
    <x v="0"/>
    <x v="1734"/>
    <x v="366"/>
    <x v="2"/>
    <x v="3"/>
    <x v="1737"/>
    <n v="80032081"/>
    <s v="Yogendra Tikku"/>
    <x v="7"/>
    <x v="1260"/>
    <x v="2"/>
  </r>
  <r>
    <n v="138"/>
    <x v="0"/>
    <x v="0"/>
    <x v="1734"/>
    <x v="366"/>
    <x v="2"/>
    <x v="3"/>
    <x v="1737"/>
    <n v="80032081"/>
    <s v="Yogendra Tikku"/>
    <x v="2"/>
    <x v="1260"/>
    <x v="2"/>
  </r>
  <r>
    <n v="177"/>
    <x v="0"/>
    <x v="0"/>
    <x v="1735"/>
    <x v="366"/>
    <x v="46"/>
    <x v="1"/>
    <x v="1738"/>
    <n v="17457962"/>
    <s v="Pramod Moutho"/>
    <x v="7"/>
    <x v="1261"/>
    <x v="2"/>
  </r>
  <r>
    <n v="177"/>
    <x v="0"/>
    <x v="0"/>
    <x v="1735"/>
    <x v="366"/>
    <x v="46"/>
    <x v="1"/>
    <x v="1738"/>
    <n v="17457962"/>
    <s v="Pramod Moutho"/>
    <x v="2"/>
    <x v="1261"/>
    <x v="2"/>
  </r>
  <r>
    <n v="177"/>
    <x v="0"/>
    <x v="0"/>
    <x v="1735"/>
    <x v="366"/>
    <x v="46"/>
    <x v="1"/>
    <x v="1738"/>
    <n v="17457962"/>
    <s v="Pramod Moutho"/>
    <x v="10"/>
    <x v="1261"/>
    <x v="2"/>
  </r>
  <r>
    <n v="126"/>
    <x v="0"/>
    <x v="0"/>
    <x v="1737"/>
    <x v="366"/>
    <x v="7"/>
    <x v="3"/>
    <x v="1740"/>
    <n v="80165855"/>
    <s v="Nikhil Chinappa"/>
    <x v="6"/>
    <x v="1264"/>
    <x v="2"/>
  </r>
  <r>
    <n v="126"/>
    <x v="0"/>
    <x v="0"/>
    <x v="1737"/>
    <x v="366"/>
    <x v="7"/>
    <x v="3"/>
    <x v="1740"/>
    <n v="80165855"/>
    <s v="Nikhil Chinappa"/>
    <x v="7"/>
    <x v="1264"/>
    <x v="2"/>
  </r>
  <r>
    <n v="126"/>
    <x v="0"/>
    <x v="0"/>
    <x v="1737"/>
    <x v="366"/>
    <x v="7"/>
    <x v="3"/>
    <x v="1740"/>
    <n v="80165855"/>
    <s v="Nikhil Chinappa"/>
    <x v="9"/>
    <x v="1264"/>
    <x v="2"/>
  </r>
  <r>
    <n v="137"/>
    <x v="0"/>
    <x v="0"/>
    <x v="1738"/>
    <x v="366"/>
    <x v="4"/>
    <x v="0"/>
    <x v="1741"/>
    <n v="70273637"/>
    <s v="Rajesh Sharma"/>
    <x v="7"/>
    <x v="960"/>
    <x v="2"/>
  </r>
  <r>
    <n v="137"/>
    <x v="0"/>
    <x v="0"/>
    <x v="1738"/>
    <x v="366"/>
    <x v="4"/>
    <x v="0"/>
    <x v="1741"/>
    <n v="70273637"/>
    <s v="Rajesh Sharma"/>
    <x v="2"/>
    <x v="960"/>
    <x v="2"/>
  </r>
  <r>
    <n v="137"/>
    <x v="0"/>
    <x v="0"/>
    <x v="1738"/>
    <x v="366"/>
    <x v="4"/>
    <x v="0"/>
    <x v="1741"/>
    <n v="70273637"/>
    <s v="Rajesh Sharma"/>
    <x v="4"/>
    <x v="960"/>
    <x v="2"/>
  </r>
  <r>
    <n v="114"/>
    <x v="0"/>
    <x v="0"/>
    <x v="1739"/>
    <x v="366"/>
    <x v="7"/>
    <x v="1"/>
    <x v="1742"/>
    <n v="70176968"/>
    <s v="Rajendra Gupta"/>
    <x v="1"/>
    <x v="1101"/>
    <x v="2"/>
  </r>
  <r>
    <n v="114"/>
    <x v="0"/>
    <x v="0"/>
    <x v="1739"/>
    <x v="366"/>
    <x v="7"/>
    <x v="1"/>
    <x v="1742"/>
    <n v="70176968"/>
    <s v="Rajendra Gupta"/>
    <x v="7"/>
    <x v="1101"/>
    <x v="2"/>
  </r>
  <r>
    <n v="114"/>
    <x v="0"/>
    <x v="0"/>
    <x v="1739"/>
    <x v="366"/>
    <x v="7"/>
    <x v="1"/>
    <x v="1742"/>
    <n v="70176968"/>
    <s v="Rajendra Gupta"/>
    <x v="2"/>
    <x v="1101"/>
    <x v="2"/>
  </r>
  <r>
    <n v="104"/>
    <x v="0"/>
    <x v="0"/>
    <x v="1740"/>
    <x v="366"/>
    <x v="5"/>
    <x v="3"/>
    <x v="1743"/>
    <n v="80173605"/>
    <s v="Mikel Iglesias"/>
    <x v="7"/>
    <x v="1265"/>
    <x v="6"/>
  </r>
  <r>
    <n v="104"/>
    <x v="0"/>
    <x v="0"/>
    <x v="1740"/>
    <x v="366"/>
    <x v="5"/>
    <x v="3"/>
    <x v="1743"/>
    <n v="80173605"/>
    <s v="Mikel Iglesias"/>
    <x v="7"/>
    <x v="1266"/>
    <x v="6"/>
  </r>
  <r>
    <n v="104"/>
    <x v="0"/>
    <x v="0"/>
    <x v="1740"/>
    <x v="366"/>
    <x v="5"/>
    <x v="3"/>
    <x v="1743"/>
    <n v="80173605"/>
    <s v="Mikel Iglesias"/>
    <x v="7"/>
    <x v="1265"/>
    <x v="29"/>
  </r>
  <r>
    <n v="104"/>
    <x v="0"/>
    <x v="0"/>
    <x v="1740"/>
    <x v="366"/>
    <x v="5"/>
    <x v="3"/>
    <x v="1743"/>
    <n v="80173605"/>
    <s v="Mikel Iglesias"/>
    <x v="7"/>
    <x v="1266"/>
    <x v="29"/>
  </r>
  <r>
    <n v="104"/>
    <x v="0"/>
    <x v="0"/>
    <x v="1740"/>
    <x v="366"/>
    <x v="5"/>
    <x v="3"/>
    <x v="1743"/>
    <n v="80173605"/>
    <s v="Mikel Iglesias"/>
    <x v="2"/>
    <x v="1265"/>
    <x v="6"/>
  </r>
  <r>
    <n v="104"/>
    <x v="0"/>
    <x v="0"/>
    <x v="1740"/>
    <x v="366"/>
    <x v="5"/>
    <x v="3"/>
    <x v="1743"/>
    <n v="80173605"/>
    <s v="Mikel Iglesias"/>
    <x v="2"/>
    <x v="1266"/>
    <x v="6"/>
  </r>
  <r>
    <n v="104"/>
    <x v="0"/>
    <x v="0"/>
    <x v="1740"/>
    <x v="366"/>
    <x v="5"/>
    <x v="3"/>
    <x v="1743"/>
    <n v="80173605"/>
    <s v="Mikel Iglesias"/>
    <x v="2"/>
    <x v="1265"/>
    <x v="29"/>
  </r>
  <r>
    <n v="104"/>
    <x v="0"/>
    <x v="0"/>
    <x v="1740"/>
    <x v="366"/>
    <x v="5"/>
    <x v="3"/>
    <x v="1743"/>
    <n v="80173605"/>
    <s v="Mikel Iglesias"/>
    <x v="2"/>
    <x v="1266"/>
    <x v="29"/>
  </r>
  <r>
    <n v="96"/>
    <x v="0"/>
    <x v="0"/>
    <x v="1741"/>
    <x v="366"/>
    <x v="4"/>
    <x v="1"/>
    <x v="1744"/>
    <n v="80165856"/>
    <s v="Manjot Singh"/>
    <x v="1"/>
    <x v="1267"/>
    <x v="2"/>
  </r>
  <r>
    <n v="96"/>
    <x v="0"/>
    <x v="0"/>
    <x v="1741"/>
    <x v="366"/>
    <x v="4"/>
    <x v="1"/>
    <x v="1744"/>
    <n v="80165856"/>
    <s v="Manjot Singh"/>
    <x v="2"/>
    <x v="1267"/>
    <x v="2"/>
  </r>
  <r>
    <n v="147"/>
    <x v="0"/>
    <x v="0"/>
    <x v="1742"/>
    <x v="366"/>
    <x v="4"/>
    <x v="1"/>
    <x v="1745"/>
    <n v="70308135"/>
    <s v="Sucheta Khanna"/>
    <x v="6"/>
    <x v="1144"/>
    <x v="2"/>
  </r>
  <r>
    <n v="147"/>
    <x v="0"/>
    <x v="0"/>
    <x v="1742"/>
    <x v="366"/>
    <x v="4"/>
    <x v="1"/>
    <x v="1745"/>
    <n v="70308135"/>
    <s v="Sucheta Khanna"/>
    <x v="1"/>
    <x v="1144"/>
    <x v="2"/>
  </r>
  <r>
    <n v="147"/>
    <x v="0"/>
    <x v="0"/>
    <x v="1742"/>
    <x v="366"/>
    <x v="4"/>
    <x v="1"/>
    <x v="1745"/>
    <n v="70308135"/>
    <s v="Sucheta Khanna"/>
    <x v="2"/>
    <x v="1144"/>
    <x v="2"/>
  </r>
  <r>
    <n v="163"/>
    <x v="0"/>
    <x v="0"/>
    <x v="1744"/>
    <x v="367"/>
    <x v="3"/>
    <x v="3"/>
    <x v="1747"/>
    <n v="80093103"/>
    <s v="Daniel Grao"/>
    <x v="7"/>
    <x v="1269"/>
    <x v="6"/>
  </r>
  <r>
    <n v="163"/>
    <x v="0"/>
    <x v="0"/>
    <x v="1744"/>
    <x v="367"/>
    <x v="3"/>
    <x v="3"/>
    <x v="1747"/>
    <n v="80093103"/>
    <s v="Daniel Grao"/>
    <x v="2"/>
    <x v="1269"/>
    <x v="6"/>
  </r>
  <r>
    <n v="163"/>
    <x v="0"/>
    <x v="0"/>
    <x v="1744"/>
    <x v="367"/>
    <x v="3"/>
    <x v="3"/>
    <x v="1747"/>
    <n v="80093103"/>
    <s v="Daniel Grao"/>
    <x v="10"/>
    <x v="1269"/>
    <x v="6"/>
  </r>
  <r>
    <m/>
    <x v="1"/>
    <x v="1"/>
    <x v="1747"/>
    <x v="369"/>
    <x v="8"/>
    <x v="1"/>
    <x v="1750"/>
    <n v="80161848"/>
    <s v="Ai Kayano"/>
    <x v="34"/>
    <x v="1272"/>
    <x v="31"/>
  </r>
  <r>
    <m/>
    <x v="1"/>
    <x v="1"/>
    <x v="1747"/>
    <x v="369"/>
    <x v="8"/>
    <x v="1"/>
    <x v="1750"/>
    <n v="80161848"/>
    <s v="Ai Kayano"/>
    <x v="15"/>
    <x v="1272"/>
    <x v="31"/>
  </r>
  <r>
    <m/>
    <x v="1"/>
    <x v="1"/>
    <x v="1748"/>
    <x v="369"/>
    <x v="8"/>
    <x v="3"/>
    <x v="1751"/>
    <n v="80185171"/>
    <s v="Ben Miles"/>
    <x v="23"/>
    <x v="22"/>
    <x v="9"/>
  </r>
  <r>
    <m/>
    <x v="1"/>
    <x v="1"/>
    <x v="1748"/>
    <x v="369"/>
    <x v="8"/>
    <x v="3"/>
    <x v="1751"/>
    <n v="80185171"/>
    <s v="Ben Miles"/>
    <x v="23"/>
    <x v="22"/>
    <x v="0"/>
  </r>
  <r>
    <m/>
    <x v="1"/>
    <x v="1"/>
    <x v="1748"/>
    <x v="369"/>
    <x v="8"/>
    <x v="3"/>
    <x v="1751"/>
    <n v="80185171"/>
    <s v="Ben Miles"/>
    <x v="14"/>
    <x v="22"/>
    <x v="9"/>
  </r>
  <r>
    <m/>
    <x v="1"/>
    <x v="1"/>
    <x v="1748"/>
    <x v="369"/>
    <x v="8"/>
    <x v="3"/>
    <x v="1751"/>
    <n v="80185171"/>
    <s v="Ben Miles"/>
    <x v="14"/>
    <x v="22"/>
    <x v="0"/>
  </r>
  <r>
    <m/>
    <x v="1"/>
    <x v="1"/>
    <x v="1748"/>
    <x v="369"/>
    <x v="8"/>
    <x v="3"/>
    <x v="1751"/>
    <n v="80185171"/>
    <s v="Ben Miles"/>
    <x v="15"/>
    <x v="22"/>
    <x v="9"/>
  </r>
  <r>
    <m/>
    <x v="1"/>
    <x v="1"/>
    <x v="1748"/>
    <x v="369"/>
    <x v="8"/>
    <x v="3"/>
    <x v="1751"/>
    <n v="80185171"/>
    <s v="Ben Miles"/>
    <x v="15"/>
    <x v="22"/>
    <x v="0"/>
  </r>
  <r>
    <n v="94"/>
    <x v="0"/>
    <x v="0"/>
    <x v="1749"/>
    <x v="369"/>
    <x v="1"/>
    <x v="0"/>
    <x v="1752"/>
    <n v="80209796"/>
    <s v="Lillian Lim"/>
    <x v="7"/>
    <x v="1273"/>
    <x v="5"/>
  </r>
  <r>
    <n v="121"/>
    <x v="0"/>
    <x v="0"/>
    <x v="135"/>
    <x v="369"/>
    <x v="8"/>
    <x v="3"/>
    <x v="1753"/>
    <n v="80152434"/>
    <s v="Nao Omori"/>
    <x v="7"/>
    <x v="1274"/>
    <x v="0"/>
  </r>
  <r>
    <n v="121"/>
    <x v="0"/>
    <x v="0"/>
    <x v="135"/>
    <x v="369"/>
    <x v="8"/>
    <x v="3"/>
    <x v="1753"/>
    <n v="80152434"/>
    <s v="Nao Omori"/>
    <x v="4"/>
    <x v="1274"/>
    <x v="0"/>
  </r>
  <r>
    <n v="83"/>
    <x v="0"/>
    <x v="0"/>
    <x v="1752"/>
    <x v="370"/>
    <x v="5"/>
    <x v="3"/>
    <x v="1756"/>
    <n v="80152742"/>
    <s v="Michael Sands"/>
    <x v="1"/>
    <x v="1277"/>
    <x v="28"/>
  </r>
  <r>
    <n v="83"/>
    <x v="0"/>
    <x v="0"/>
    <x v="1752"/>
    <x v="370"/>
    <x v="5"/>
    <x v="3"/>
    <x v="1756"/>
    <n v="80152742"/>
    <s v="Michael Sands"/>
    <x v="2"/>
    <x v="1277"/>
    <x v="28"/>
  </r>
  <r>
    <m/>
    <x v="1"/>
    <x v="1"/>
    <x v="1755"/>
    <x v="372"/>
    <x v="0"/>
    <x v="3"/>
    <x v="1759"/>
    <n v="80998491"/>
    <s v="Kerry Godliman"/>
    <x v="23"/>
    <x v="22"/>
    <x v="9"/>
  </r>
  <r>
    <m/>
    <x v="1"/>
    <x v="1"/>
    <x v="1755"/>
    <x v="372"/>
    <x v="0"/>
    <x v="3"/>
    <x v="1759"/>
    <n v="80998491"/>
    <s v="Kerry Godliman"/>
    <x v="15"/>
    <x v="22"/>
    <x v="9"/>
  </r>
  <r>
    <m/>
    <x v="1"/>
    <x v="1"/>
    <x v="1755"/>
    <x v="372"/>
    <x v="0"/>
    <x v="3"/>
    <x v="1759"/>
    <n v="80998491"/>
    <s v="Kerry Godliman"/>
    <x v="20"/>
    <x v="22"/>
    <x v="9"/>
  </r>
  <r>
    <m/>
    <x v="1"/>
    <x v="1"/>
    <x v="1756"/>
    <x v="372"/>
    <x v="8"/>
    <x v="1"/>
    <x v="1760"/>
    <n v="80242036"/>
    <s v="Suppakorn Chaiyo"/>
    <x v="15"/>
    <x v="22"/>
    <x v="11"/>
  </r>
  <r>
    <m/>
    <x v="1"/>
    <x v="1"/>
    <x v="1756"/>
    <x v="372"/>
    <x v="8"/>
    <x v="1"/>
    <x v="1760"/>
    <n v="80242036"/>
    <s v="Suppakorn Chaiyo"/>
    <x v="30"/>
    <x v="22"/>
    <x v="11"/>
  </r>
  <r>
    <m/>
    <x v="1"/>
    <x v="1"/>
    <x v="1756"/>
    <x v="372"/>
    <x v="8"/>
    <x v="1"/>
    <x v="1760"/>
    <n v="80242036"/>
    <s v="Suppakorn Chaiyo"/>
    <x v="21"/>
    <x v="22"/>
    <x v="11"/>
  </r>
  <r>
    <n v="98"/>
    <x v="0"/>
    <x v="0"/>
    <x v="1757"/>
    <x v="372"/>
    <x v="4"/>
    <x v="7"/>
    <x v="1761"/>
    <n v="70270362"/>
    <s v="Michael Stuhlbarg"/>
    <x v="1"/>
    <x v="1280"/>
    <x v="0"/>
  </r>
  <r>
    <n v="98"/>
    <x v="0"/>
    <x v="0"/>
    <x v="1757"/>
    <x v="372"/>
    <x v="4"/>
    <x v="7"/>
    <x v="1761"/>
    <n v="70270362"/>
    <s v="Michael Stuhlbarg"/>
    <x v="7"/>
    <x v="1280"/>
    <x v="0"/>
  </r>
  <r>
    <n v="98"/>
    <x v="0"/>
    <x v="0"/>
    <x v="1757"/>
    <x v="372"/>
    <x v="4"/>
    <x v="7"/>
    <x v="1761"/>
    <n v="70270362"/>
    <s v="Michael Stuhlbarg"/>
    <x v="9"/>
    <x v="1280"/>
    <x v="0"/>
  </r>
  <r>
    <m/>
    <x v="1"/>
    <x v="1"/>
    <x v="1758"/>
    <x v="372"/>
    <x v="8"/>
    <x v="1"/>
    <x v="1762"/>
    <n v="80192577"/>
    <s v="Ginger Gonzaga"/>
    <x v="20"/>
    <x v="22"/>
    <x v="0"/>
  </r>
  <r>
    <n v="116"/>
    <x v="0"/>
    <x v="0"/>
    <x v="1760"/>
    <x v="372"/>
    <x v="8"/>
    <x v="1"/>
    <x v="1764"/>
    <n v="81074140"/>
    <s v="Ahmed El Mohammdi"/>
    <x v="6"/>
    <x v="1005"/>
    <x v="30"/>
  </r>
  <r>
    <n v="116"/>
    <x v="0"/>
    <x v="0"/>
    <x v="1760"/>
    <x v="372"/>
    <x v="8"/>
    <x v="1"/>
    <x v="1764"/>
    <n v="81074140"/>
    <s v="Ahmed El Mohammdi"/>
    <x v="6"/>
    <x v="1281"/>
    <x v="30"/>
  </r>
  <r>
    <n v="116"/>
    <x v="0"/>
    <x v="0"/>
    <x v="1760"/>
    <x v="372"/>
    <x v="8"/>
    <x v="1"/>
    <x v="1764"/>
    <n v="81074140"/>
    <s v="Ahmed El Mohammdi"/>
    <x v="1"/>
    <x v="1005"/>
    <x v="30"/>
  </r>
  <r>
    <n v="116"/>
    <x v="0"/>
    <x v="0"/>
    <x v="1760"/>
    <x v="372"/>
    <x v="8"/>
    <x v="1"/>
    <x v="1764"/>
    <n v="81074140"/>
    <s v="Ahmed El Mohammdi"/>
    <x v="1"/>
    <x v="1281"/>
    <x v="30"/>
  </r>
  <r>
    <n v="116"/>
    <x v="0"/>
    <x v="0"/>
    <x v="1760"/>
    <x v="372"/>
    <x v="8"/>
    <x v="1"/>
    <x v="1764"/>
    <n v="81074140"/>
    <s v="Ahmed El Mohammdi"/>
    <x v="2"/>
    <x v="1005"/>
    <x v="30"/>
  </r>
  <r>
    <n v="116"/>
    <x v="0"/>
    <x v="0"/>
    <x v="1760"/>
    <x v="372"/>
    <x v="8"/>
    <x v="1"/>
    <x v="1764"/>
    <n v="81074140"/>
    <s v="Ahmed El Mohammdi"/>
    <x v="2"/>
    <x v="1281"/>
    <x v="30"/>
  </r>
  <r>
    <m/>
    <x v="1"/>
    <x v="1"/>
    <x v="1761"/>
    <x v="372"/>
    <x v="8"/>
    <x v="3"/>
    <x v="1765"/>
    <n v="81026095"/>
    <s v="Elit İşcan"/>
    <x v="15"/>
    <x v="22"/>
    <x v="17"/>
  </r>
  <r>
    <m/>
    <x v="1"/>
    <x v="1"/>
    <x v="1761"/>
    <x v="372"/>
    <x v="8"/>
    <x v="3"/>
    <x v="1765"/>
    <n v="81026095"/>
    <s v="Elit İşcan"/>
    <x v="21"/>
    <x v="22"/>
    <x v="17"/>
  </r>
  <r>
    <m/>
    <x v="1"/>
    <x v="1"/>
    <x v="1761"/>
    <x v="372"/>
    <x v="8"/>
    <x v="3"/>
    <x v="1765"/>
    <n v="81026095"/>
    <s v="Elit İşcan"/>
    <x v="36"/>
    <x v="22"/>
    <x v="17"/>
  </r>
  <r>
    <m/>
    <x v="1"/>
    <x v="1"/>
    <x v="1762"/>
    <x v="372"/>
    <x v="6"/>
    <x v="3"/>
    <x v="1766"/>
    <n v="80179831"/>
    <s v="Atsuko Tanaka"/>
    <x v="34"/>
    <x v="22"/>
    <x v="31"/>
  </r>
  <r>
    <m/>
    <x v="1"/>
    <x v="1"/>
    <x v="1762"/>
    <x v="372"/>
    <x v="6"/>
    <x v="3"/>
    <x v="1766"/>
    <n v="80179831"/>
    <s v="Atsuko Tanaka"/>
    <x v="15"/>
    <x v="22"/>
    <x v="31"/>
  </r>
  <r>
    <n v="100"/>
    <x v="0"/>
    <x v="0"/>
    <x v="1765"/>
    <x v="372"/>
    <x v="16"/>
    <x v="9"/>
    <x v="1770"/>
    <n v="60023618"/>
    <s v="Cheech Marin"/>
    <x v="0"/>
    <x v="518"/>
    <x v="0"/>
  </r>
  <r>
    <n v="100"/>
    <x v="0"/>
    <x v="0"/>
    <x v="1765"/>
    <x v="372"/>
    <x v="16"/>
    <x v="9"/>
    <x v="1770"/>
    <n v="60023618"/>
    <s v="Cheech Marin"/>
    <x v="1"/>
    <x v="518"/>
    <x v="0"/>
  </r>
  <r>
    <n v="123"/>
    <x v="0"/>
    <x v="0"/>
    <x v="1767"/>
    <x v="372"/>
    <x v="9"/>
    <x v="7"/>
    <x v="1772"/>
    <n v="70113532"/>
    <s v="Colin Farrell"/>
    <x v="6"/>
    <x v="890"/>
    <x v="9"/>
  </r>
  <r>
    <n v="123"/>
    <x v="0"/>
    <x v="0"/>
    <x v="1767"/>
    <x v="372"/>
    <x v="9"/>
    <x v="7"/>
    <x v="1772"/>
    <n v="70113532"/>
    <s v="Colin Farrell"/>
    <x v="6"/>
    <x v="890"/>
    <x v="0"/>
  </r>
  <r>
    <n v="123"/>
    <x v="0"/>
    <x v="0"/>
    <x v="1767"/>
    <x v="372"/>
    <x v="9"/>
    <x v="7"/>
    <x v="1772"/>
    <n v="70113532"/>
    <s v="Colin Farrell"/>
    <x v="6"/>
    <x v="890"/>
    <x v="5"/>
  </r>
  <r>
    <n v="123"/>
    <x v="0"/>
    <x v="0"/>
    <x v="1767"/>
    <x v="372"/>
    <x v="9"/>
    <x v="7"/>
    <x v="1772"/>
    <n v="70113532"/>
    <s v="Colin Farrell"/>
    <x v="6"/>
    <x v="890"/>
    <x v="14"/>
  </r>
  <r>
    <n v="123"/>
    <x v="0"/>
    <x v="0"/>
    <x v="1767"/>
    <x v="372"/>
    <x v="9"/>
    <x v="7"/>
    <x v="1772"/>
    <n v="70113532"/>
    <s v="Colin Farrell"/>
    <x v="3"/>
    <x v="890"/>
    <x v="9"/>
  </r>
  <r>
    <n v="123"/>
    <x v="0"/>
    <x v="0"/>
    <x v="1767"/>
    <x v="372"/>
    <x v="9"/>
    <x v="7"/>
    <x v="1772"/>
    <n v="70113532"/>
    <s v="Colin Farrell"/>
    <x v="3"/>
    <x v="890"/>
    <x v="0"/>
  </r>
  <r>
    <n v="123"/>
    <x v="0"/>
    <x v="0"/>
    <x v="1767"/>
    <x v="372"/>
    <x v="9"/>
    <x v="7"/>
    <x v="1772"/>
    <n v="70113532"/>
    <s v="Colin Farrell"/>
    <x v="3"/>
    <x v="890"/>
    <x v="5"/>
  </r>
  <r>
    <n v="123"/>
    <x v="0"/>
    <x v="0"/>
    <x v="1767"/>
    <x v="372"/>
    <x v="9"/>
    <x v="7"/>
    <x v="1772"/>
    <n v="70113532"/>
    <s v="Colin Farrell"/>
    <x v="3"/>
    <x v="890"/>
    <x v="14"/>
  </r>
  <r>
    <n v="106"/>
    <x v="0"/>
    <x v="0"/>
    <x v="1768"/>
    <x v="372"/>
    <x v="19"/>
    <x v="7"/>
    <x v="1773"/>
    <n v="70074299"/>
    <s v="Marc Blucas"/>
    <x v="1"/>
    <x v="1284"/>
    <x v="0"/>
  </r>
  <r>
    <n v="106"/>
    <x v="0"/>
    <x v="0"/>
    <x v="1768"/>
    <x v="372"/>
    <x v="19"/>
    <x v="7"/>
    <x v="1773"/>
    <n v="70074299"/>
    <s v="Marc Blucas"/>
    <x v="7"/>
    <x v="1284"/>
    <x v="0"/>
  </r>
  <r>
    <n v="106"/>
    <x v="0"/>
    <x v="0"/>
    <x v="1768"/>
    <x v="372"/>
    <x v="19"/>
    <x v="7"/>
    <x v="1773"/>
    <n v="70074299"/>
    <s v="Marc Blucas"/>
    <x v="10"/>
    <x v="1284"/>
    <x v="0"/>
  </r>
  <r>
    <n v="100"/>
    <x v="0"/>
    <x v="0"/>
    <x v="1769"/>
    <x v="372"/>
    <x v="0"/>
    <x v="0"/>
    <x v="1774"/>
    <n v="80995799"/>
    <s v="Kathleen Rose Perkins"/>
    <x v="0"/>
    <x v="1285"/>
    <x v="0"/>
  </r>
  <r>
    <n v="100"/>
    <x v="0"/>
    <x v="0"/>
    <x v="1769"/>
    <x v="372"/>
    <x v="0"/>
    <x v="0"/>
    <x v="1774"/>
    <n v="80995799"/>
    <s v="Kathleen Rose Perkins"/>
    <x v="7"/>
    <x v="1285"/>
    <x v="0"/>
  </r>
  <r>
    <m/>
    <x v="1"/>
    <x v="1"/>
    <x v="1770"/>
    <x v="373"/>
    <x v="8"/>
    <x v="3"/>
    <x v="1775"/>
    <n v="80214772"/>
    <s v="Tae-ho Ryu"/>
    <x v="14"/>
    <x v="22"/>
    <x v="3"/>
  </r>
  <r>
    <m/>
    <x v="1"/>
    <x v="1"/>
    <x v="1770"/>
    <x v="373"/>
    <x v="8"/>
    <x v="3"/>
    <x v="1775"/>
    <n v="80214772"/>
    <s v="Tae-ho Ryu"/>
    <x v="15"/>
    <x v="22"/>
    <x v="3"/>
  </r>
  <r>
    <m/>
    <x v="1"/>
    <x v="1"/>
    <x v="1770"/>
    <x v="373"/>
    <x v="8"/>
    <x v="3"/>
    <x v="1775"/>
    <n v="80214772"/>
    <s v="Tae-ho Ryu"/>
    <x v="29"/>
    <x v="22"/>
    <x v="3"/>
  </r>
  <r>
    <n v="90"/>
    <x v="0"/>
    <x v="0"/>
    <x v="1771"/>
    <x v="374"/>
    <x v="42"/>
    <x v="7"/>
    <x v="1776"/>
    <n v="17687959"/>
    <s v="Peter Dante"/>
    <x v="1"/>
    <x v="1286"/>
    <x v="0"/>
  </r>
  <r>
    <n v="90"/>
    <x v="0"/>
    <x v="0"/>
    <x v="1771"/>
    <x v="374"/>
    <x v="42"/>
    <x v="7"/>
    <x v="1776"/>
    <n v="17687959"/>
    <s v="Peter Dante"/>
    <x v="25"/>
    <x v="1286"/>
    <x v="0"/>
  </r>
  <r>
    <n v="104"/>
    <x v="0"/>
    <x v="0"/>
    <x v="1772"/>
    <x v="375"/>
    <x v="18"/>
    <x v="7"/>
    <x v="1777"/>
    <n v="70100377"/>
    <s v="Carrie Preston"/>
    <x v="7"/>
    <x v="1287"/>
    <x v="0"/>
  </r>
  <r>
    <n v="104"/>
    <x v="0"/>
    <x v="0"/>
    <x v="1772"/>
    <x v="375"/>
    <x v="18"/>
    <x v="7"/>
    <x v="1777"/>
    <n v="70100377"/>
    <s v="Carrie Preston"/>
    <x v="18"/>
    <x v="1287"/>
    <x v="0"/>
  </r>
  <r>
    <n v="105"/>
    <x v="0"/>
    <x v="0"/>
    <x v="1774"/>
    <x v="375"/>
    <x v="6"/>
    <x v="1"/>
    <x v="1779"/>
    <n v="81010867"/>
    <s v="Deejay Durano"/>
    <x v="1"/>
    <x v="1289"/>
    <x v="48"/>
  </r>
  <r>
    <n v="105"/>
    <x v="0"/>
    <x v="0"/>
    <x v="1774"/>
    <x v="375"/>
    <x v="6"/>
    <x v="1"/>
    <x v="1779"/>
    <n v="81010867"/>
    <s v="Deejay Durano"/>
    <x v="2"/>
    <x v="1289"/>
    <x v="48"/>
  </r>
  <r>
    <n v="127"/>
    <x v="0"/>
    <x v="0"/>
    <x v="1777"/>
    <x v="375"/>
    <x v="3"/>
    <x v="3"/>
    <x v="1782"/>
    <n v="80075018"/>
    <s v="Ina Feleo"/>
    <x v="7"/>
    <x v="1292"/>
    <x v="48"/>
  </r>
  <r>
    <n v="127"/>
    <x v="0"/>
    <x v="0"/>
    <x v="1777"/>
    <x v="375"/>
    <x v="3"/>
    <x v="3"/>
    <x v="1782"/>
    <n v="80075018"/>
    <s v="Ina Feleo"/>
    <x v="2"/>
    <x v="1292"/>
    <x v="48"/>
  </r>
  <r>
    <n v="127"/>
    <x v="0"/>
    <x v="0"/>
    <x v="1777"/>
    <x v="375"/>
    <x v="3"/>
    <x v="3"/>
    <x v="1782"/>
    <n v="80075018"/>
    <s v="Ina Feleo"/>
    <x v="10"/>
    <x v="1292"/>
    <x v="48"/>
  </r>
  <r>
    <m/>
    <x v="1"/>
    <x v="1"/>
    <x v="1778"/>
    <x v="375"/>
    <x v="0"/>
    <x v="3"/>
    <x v="1783"/>
    <n v="80238357"/>
    <s v="Aaron Hale"/>
    <x v="21"/>
    <x v="22"/>
    <x v="0"/>
  </r>
  <r>
    <m/>
    <x v="1"/>
    <x v="1"/>
    <x v="1778"/>
    <x v="375"/>
    <x v="0"/>
    <x v="3"/>
    <x v="1783"/>
    <n v="80238357"/>
    <s v="Aaron Hale"/>
    <x v="36"/>
    <x v="22"/>
    <x v="0"/>
  </r>
  <r>
    <m/>
    <x v="1"/>
    <x v="1"/>
    <x v="1778"/>
    <x v="375"/>
    <x v="0"/>
    <x v="3"/>
    <x v="1783"/>
    <n v="80238357"/>
    <s v="Aaron Hale"/>
    <x v="31"/>
    <x v="22"/>
    <x v="0"/>
  </r>
  <r>
    <n v="89"/>
    <x v="0"/>
    <x v="0"/>
    <x v="1779"/>
    <x v="376"/>
    <x v="6"/>
    <x v="2"/>
    <x v="1784"/>
    <n v="70260374"/>
    <s v="Ramón Llao"/>
    <x v="6"/>
    <x v="1056"/>
    <x v="0"/>
  </r>
  <r>
    <n v="89"/>
    <x v="0"/>
    <x v="0"/>
    <x v="1779"/>
    <x v="376"/>
    <x v="6"/>
    <x v="2"/>
    <x v="1784"/>
    <n v="70260374"/>
    <s v="Ramón Llao"/>
    <x v="6"/>
    <x v="1056"/>
    <x v="7"/>
  </r>
  <r>
    <n v="89"/>
    <x v="0"/>
    <x v="0"/>
    <x v="1779"/>
    <x v="376"/>
    <x v="6"/>
    <x v="2"/>
    <x v="1784"/>
    <n v="70260374"/>
    <s v="Ramón Llao"/>
    <x v="11"/>
    <x v="1056"/>
    <x v="0"/>
  </r>
  <r>
    <n v="89"/>
    <x v="0"/>
    <x v="0"/>
    <x v="1779"/>
    <x v="376"/>
    <x v="6"/>
    <x v="2"/>
    <x v="1784"/>
    <n v="70260374"/>
    <s v="Ramón Llao"/>
    <x v="11"/>
    <x v="1056"/>
    <x v="7"/>
  </r>
  <r>
    <n v="94"/>
    <x v="0"/>
    <x v="0"/>
    <x v="1780"/>
    <x v="376"/>
    <x v="1"/>
    <x v="2"/>
    <x v="1785"/>
    <n v="80190180"/>
    <s v="Deyan Petrov"/>
    <x v="2"/>
    <x v="1293"/>
    <x v="4"/>
  </r>
  <r>
    <n v="94"/>
    <x v="0"/>
    <x v="0"/>
    <x v="1780"/>
    <x v="376"/>
    <x v="1"/>
    <x v="2"/>
    <x v="1785"/>
    <n v="80190180"/>
    <s v="Deyan Petrov"/>
    <x v="2"/>
    <x v="1294"/>
    <x v="4"/>
  </r>
  <r>
    <n v="94"/>
    <x v="0"/>
    <x v="0"/>
    <x v="1780"/>
    <x v="376"/>
    <x v="1"/>
    <x v="2"/>
    <x v="1785"/>
    <n v="80190180"/>
    <s v="Deyan Petrov"/>
    <x v="2"/>
    <x v="1293"/>
    <x v="0"/>
  </r>
  <r>
    <n v="94"/>
    <x v="0"/>
    <x v="0"/>
    <x v="1780"/>
    <x v="376"/>
    <x v="1"/>
    <x v="2"/>
    <x v="1785"/>
    <n v="80190180"/>
    <s v="Deyan Petrov"/>
    <x v="2"/>
    <x v="1294"/>
    <x v="0"/>
  </r>
  <r>
    <n v="94"/>
    <x v="0"/>
    <x v="0"/>
    <x v="1780"/>
    <x v="376"/>
    <x v="1"/>
    <x v="2"/>
    <x v="1785"/>
    <n v="80190180"/>
    <s v="Deyan Petrov"/>
    <x v="4"/>
    <x v="1293"/>
    <x v="4"/>
  </r>
  <r>
    <n v="94"/>
    <x v="0"/>
    <x v="0"/>
    <x v="1780"/>
    <x v="376"/>
    <x v="1"/>
    <x v="2"/>
    <x v="1785"/>
    <n v="80190180"/>
    <s v="Deyan Petrov"/>
    <x v="4"/>
    <x v="1294"/>
    <x v="4"/>
  </r>
  <r>
    <n v="94"/>
    <x v="0"/>
    <x v="0"/>
    <x v="1780"/>
    <x v="376"/>
    <x v="1"/>
    <x v="2"/>
    <x v="1785"/>
    <n v="80190180"/>
    <s v="Deyan Petrov"/>
    <x v="4"/>
    <x v="1293"/>
    <x v="0"/>
  </r>
  <r>
    <n v="94"/>
    <x v="0"/>
    <x v="0"/>
    <x v="1780"/>
    <x v="376"/>
    <x v="1"/>
    <x v="2"/>
    <x v="1785"/>
    <n v="80190180"/>
    <s v="Deyan Petrov"/>
    <x v="4"/>
    <x v="1294"/>
    <x v="0"/>
  </r>
  <r>
    <n v="65"/>
    <x v="0"/>
    <x v="0"/>
    <x v="1782"/>
    <x v="378"/>
    <x v="3"/>
    <x v="1"/>
    <x v="1787"/>
    <n v="80079265"/>
    <s v="Cole Jensen"/>
    <x v="6"/>
    <x v="1296"/>
    <x v="0"/>
  </r>
  <r>
    <n v="65"/>
    <x v="0"/>
    <x v="0"/>
    <x v="1782"/>
    <x v="378"/>
    <x v="3"/>
    <x v="1"/>
    <x v="1787"/>
    <n v="80079265"/>
    <s v="Cole Jensen"/>
    <x v="3"/>
    <x v="1296"/>
    <x v="0"/>
  </r>
  <r>
    <m/>
    <x v="1"/>
    <x v="1"/>
    <x v="1783"/>
    <x v="379"/>
    <x v="5"/>
    <x v="3"/>
    <x v="1788"/>
    <n v="80083977"/>
    <s v="Bruce Greenwood"/>
    <x v="14"/>
    <x v="22"/>
    <x v="0"/>
  </r>
  <r>
    <m/>
    <x v="1"/>
    <x v="1"/>
    <x v="1783"/>
    <x v="379"/>
    <x v="5"/>
    <x v="3"/>
    <x v="1788"/>
    <n v="80083977"/>
    <s v="Bruce Greenwood"/>
    <x v="21"/>
    <x v="22"/>
    <x v="0"/>
  </r>
  <r>
    <n v="90"/>
    <x v="0"/>
    <x v="0"/>
    <x v="1785"/>
    <x v="380"/>
    <x v="8"/>
    <x v="9"/>
    <x v="1790"/>
    <n v="80238080"/>
    <s v="Lauren McNamara"/>
    <x v="0"/>
    <x v="1297"/>
    <x v="0"/>
  </r>
  <r>
    <n v="90"/>
    <x v="0"/>
    <x v="0"/>
    <x v="1785"/>
    <x v="380"/>
    <x v="8"/>
    <x v="9"/>
    <x v="1790"/>
    <n v="80238080"/>
    <s v="Lauren McNamara"/>
    <x v="1"/>
    <x v="1297"/>
    <x v="0"/>
  </r>
  <r>
    <n v="90"/>
    <x v="0"/>
    <x v="0"/>
    <x v="1785"/>
    <x v="380"/>
    <x v="8"/>
    <x v="9"/>
    <x v="1790"/>
    <n v="80238080"/>
    <s v="Lauren McNamara"/>
    <x v="3"/>
    <x v="1297"/>
    <x v="0"/>
  </r>
  <r>
    <m/>
    <x v="1"/>
    <x v="1"/>
    <x v="1788"/>
    <x v="380"/>
    <x v="1"/>
    <x v="3"/>
    <x v="1793"/>
    <n v="80174617"/>
    <s v="Todd Bishop Monrad Vistven"/>
    <x v="14"/>
    <x v="22"/>
    <x v="27"/>
  </r>
  <r>
    <m/>
    <x v="1"/>
    <x v="1"/>
    <x v="1788"/>
    <x v="380"/>
    <x v="1"/>
    <x v="3"/>
    <x v="1793"/>
    <n v="80174617"/>
    <s v="Todd Bishop Monrad Vistven"/>
    <x v="14"/>
    <x v="22"/>
    <x v="36"/>
  </r>
  <r>
    <m/>
    <x v="1"/>
    <x v="1"/>
    <x v="1788"/>
    <x v="380"/>
    <x v="1"/>
    <x v="3"/>
    <x v="1793"/>
    <n v="80174617"/>
    <s v="Todd Bishop Monrad Vistven"/>
    <x v="14"/>
    <x v="22"/>
    <x v="8"/>
  </r>
  <r>
    <m/>
    <x v="1"/>
    <x v="1"/>
    <x v="1788"/>
    <x v="380"/>
    <x v="1"/>
    <x v="3"/>
    <x v="1793"/>
    <n v="80174617"/>
    <s v="Todd Bishop Monrad Vistven"/>
    <x v="15"/>
    <x v="22"/>
    <x v="27"/>
  </r>
  <r>
    <m/>
    <x v="1"/>
    <x v="1"/>
    <x v="1788"/>
    <x v="380"/>
    <x v="1"/>
    <x v="3"/>
    <x v="1793"/>
    <n v="80174617"/>
    <s v="Todd Bishop Monrad Vistven"/>
    <x v="15"/>
    <x v="22"/>
    <x v="36"/>
  </r>
  <r>
    <m/>
    <x v="1"/>
    <x v="1"/>
    <x v="1788"/>
    <x v="380"/>
    <x v="1"/>
    <x v="3"/>
    <x v="1793"/>
    <n v="80174617"/>
    <s v="Todd Bishop Monrad Vistven"/>
    <x v="15"/>
    <x v="22"/>
    <x v="8"/>
  </r>
  <r>
    <m/>
    <x v="1"/>
    <x v="1"/>
    <x v="1788"/>
    <x v="380"/>
    <x v="1"/>
    <x v="3"/>
    <x v="1793"/>
    <n v="80174617"/>
    <s v="Todd Bishop Monrad Vistven"/>
    <x v="21"/>
    <x v="22"/>
    <x v="27"/>
  </r>
  <r>
    <m/>
    <x v="1"/>
    <x v="1"/>
    <x v="1788"/>
    <x v="380"/>
    <x v="1"/>
    <x v="3"/>
    <x v="1793"/>
    <n v="80174617"/>
    <s v="Todd Bishop Monrad Vistven"/>
    <x v="21"/>
    <x v="22"/>
    <x v="36"/>
  </r>
  <r>
    <m/>
    <x v="1"/>
    <x v="1"/>
    <x v="1788"/>
    <x v="380"/>
    <x v="1"/>
    <x v="3"/>
    <x v="1793"/>
    <n v="80174617"/>
    <s v="Todd Bishop Monrad Vistven"/>
    <x v="21"/>
    <x v="22"/>
    <x v="8"/>
  </r>
  <r>
    <n v="84"/>
    <x v="0"/>
    <x v="0"/>
    <x v="1789"/>
    <x v="380"/>
    <x v="58"/>
    <x v="10"/>
    <x v="1794"/>
    <n v="516154"/>
    <s v="Mihalis Lambrinos"/>
    <x v="0"/>
    <x v="305"/>
    <x v="0"/>
  </r>
  <r>
    <n v="95"/>
    <x v="0"/>
    <x v="0"/>
    <x v="1791"/>
    <x v="380"/>
    <x v="1"/>
    <x v="3"/>
    <x v="1796"/>
    <n v="80174137"/>
    <s v="Isaiah Jarel"/>
    <x v="7"/>
    <x v="1298"/>
    <x v="0"/>
  </r>
  <r>
    <n v="95"/>
    <x v="0"/>
    <x v="0"/>
    <x v="1791"/>
    <x v="380"/>
    <x v="1"/>
    <x v="3"/>
    <x v="1796"/>
    <n v="80174137"/>
    <s v="Isaiah Jarel"/>
    <x v="9"/>
    <x v="1298"/>
    <x v="0"/>
  </r>
  <r>
    <n v="100"/>
    <x v="0"/>
    <x v="0"/>
    <x v="1795"/>
    <x v="382"/>
    <x v="18"/>
    <x v="9"/>
    <x v="1800"/>
    <n v="70100381"/>
    <s v="Lucy Lawless"/>
    <x v="0"/>
    <x v="1301"/>
    <x v="0"/>
  </r>
  <r>
    <n v="100"/>
    <x v="0"/>
    <x v="0"/>
    <x v="1795"/>
    <x v="382"/>
    <x v="18"/>
    <x v="9"/>
    <x v="1800"/>
    <n v="70100381"/>
    <s v="Lucy Lawless"/>
    <x v="1"/>
    <x v="1301"/>
    <x v="0"/>
  </r>
  <r>
    <n v="131"/>
    <x v="0"/>
    <x v="0"/>
    <x v="1796"/>
    <x v="382"/>
    <x v="18"/>
    <x v="1"/>
    <x v="1801"/>
    <n v="70110919"/>
    <s v="Claire Jeater"/>
    <x v="7"/>
    <x v="1302"/>
    <x v="48"/>
  </r>
  <r>
    <n v="131"/>
    <x v="0"/>
    <x v="0"/>
    <x v="1796"/>
    <x v="382"/>
    <x v="18"/>
    <x v="1"/>
    <x v="1801"/>
    <n v="70110919"/>
    <s v="Claire Jeater"/>
    <x v="2"/>
    <x v="1302"/>
    <x v="48"/>
  </r>
  <r>
    <n v="104"/>
    <x v="0"/>
    <x v="0"/>
    <x v="1797"/>
    <x v="382"/>
    <x v="8"/>
    <x v="9"/>
    <x v="1802"/>
    <n v="80221560"/>
    <s v="Peter Capaldi"/>
    <x v="0"/>
    <x v="1303"/>
    <x v="0"/>
  </r>
  <r>
    <n v="104"/>
    <x v="0"/>
    <x v="0"/>
    <x v="1797"/>
    <x v="382"/>
    <x v="8"/>
    <x v="9"/>
    <x v="1802"/>
    <n v="80221560"/>
    <s v="Peter Capaldi"/>
    <x v="1"/>
    <x v="1303"/>
    <x v="0"/>
  </r>
  <r>
    <n v="104"/>
    <x v="0"/>
    <x v="0"/>
    <x v="1797"/>
    <x v="382"/>
    <x v="8"/>
    <x v="9"/>
    <x v="1802"/>
    <n v="80221560"/>
    <s v="Peter Capaldi"/>
    <x v="7"/>
    <x v="1303"/>
    <x v="0"/>
  </r>
  <r>
    <n v="94"/>
    <x v="0"/>
    <x v="0"/>
    <x v="1798"/>
    <x v="382"/>
    <x v="0"/>
    <x v="3"/>
    <x v="1803"/>
    <n v="80200961"/>
    <s v="Adreea Diac"/>
    <x v="6"/>
    <x v="1304"/>
    <x v="0"/>
  </r>
  <r>
    <n v="124"/>
    <x v="0"/>
    <x v="0"/>
    <x v="1800"/>
    <x v="384"/>
    <x v="3"/>
    <x v="0"/>
    <x v="1805"/>
    <n v="80085013"/>
    <s v="Liza Lorena"/>
    <x v="2"/>
    <x v="1306"/>
    <x v="48"/>
  </r>
  <r>
    <n v="124"/>
    <x v="0"/>
    <x v="0"/>
    <x v="1800"/>
    <x v="384"/>
    <x v="3"/>
    <x v="0"/>
    <x v="1805"/>
    <n v="80085013"/>
    <s v="Liza Lorena"/>
    <x v="10"/>
    <x v="1306"/>
    <x v="48"/>
  </r>
  <r>
    <n v="106"/>
    <x v="0"/>
    <x v="0"/>
    <x v="1801"/>
    <x v="384"/>
    <x v="11"/>
    <x v="3"/>
    <x v="1806"/>
    <n v="81077597"/>
    <s v="Abhimanyu Singh"/>
    <x v="7"/>
    <x v="224"/>
    <x v="2"/>
  </r>
  <r>
    <n v="106"/>
    <x v="0"/>
    <x v="0"/>
    <x v="1801"/>
    <x v="384"/>
    <x v="11"/>
    <x v="3"/>
    <x v="1806"/>
    <n v="81077597"/>
    <s v="Abhimanyu Singh"/>
    <x v="7"/>
    <x v="224"/>
    <x v="31"/>
  </r>
  <r>
    <n v="106"/>
    <x v="0"/>
    <x v="0"/>
    <x v="1801"/>
    <x v="384"/>
    <x v="11"/>
    <x v="3"/>
    <x v="1806"/>
    <n v="81077597"/>
    <s v="Abhimanyu Singh"/>
    <x v="9"/>
    <x v="224"/>
    <x v="2"/>
  </r>
  <r>
    <n v="106"/>
    <x v="0"/>
    <x v="0"/>
    <x v="1801"/>
    <x v="384"/>
    <x v="11"/>
    <x v="3"/>
    <x v="1806"/>
    <n v="81077597"/>
    <s v="Abhimanyu Singh"/>
    <x v="9"/>
    <x v="224"/>
    <x v="31"/>
  </r>
  <r>
    <n v="106"/>
    <x v="0"/>
    <x v="0"/>
    <x v="1801"/>
    <x v="384"/>
    <x v="11"/>
    <x v="3"/>
    <x v="1806"/>
    <n v="81077597"/>
    <s v="Abhimanyu Singh"/>
    <x v="2"/>
    <x v="224"/>
    <x v="2"/>
  </r>
  <r>
    <n v="106"/>
    <x v="0"/>
    <x v="0"/>
    <x v="1801"/>
    <x v="384"/>
    <x v="11"/>
    <x v="3"/>
    <x v="1806"/>
    <n v="81077597"/>
    <s v="Abhimanyu Singh"/>
    <x v="2"/>
    <x v="224"/>
    <x v="31"/>
  </r>
  <r>
    <n v="108"/>
    <x v="0"/>
    <x v="0"/>
    <x v="1802"/>
    <x v="384"/>
    <x v="3"/>
    <x v="1"/>
    <x v="1807"/>
    <n v="80049193"/>
    <s v="Kokoy DeSantos"/>
    <x v="7"/>
    <x v="1307"/>
    <x v="48"/>
  </r>
  <r>
    <n v="108"/>
    <x v="0"/>
    <x v="0"/>
    <x v="1802"/>
    <x v="384"/>
    <x v="3"/>
    <x v="1"/>
    <x v="1807"/>
    <n v="80049193"/>
    <s v="Kokoy DeSantos"/>
    <x v="2"/>
    <x v="1307"/>
    <x v="48"/>
  </r>
  <r>
    <n v="108"/>
    <x v="0"/>
    <x v="0"/>
    <x v="1802"/>
    <x v="384"/>
    <x v="3"/>
    <x v="1"/>
    <x v="1807"/>
    <n v="80049193"/>
    <s v="Kokoy DeSantos"/>
    <x v="25"/>
    <x v="1307"/>
    <x v="48"/>
  </r>
  <r>
    <n v="104"/>
    <x v="0"/>
    <x v="0"/>
    <x v="1803"/>
    <x v="384"/>
    <x v="4"/>
    <x v="1"/>
    <x v="1808"/>
    <n v="70039783"/>
    <s v="Jiro Manio"/>
    <x v="1"/>
    <x v="1289"/>
    <x v="11"/>
  </r>
  <r>
    <n v="104"/>
    <x v="0"/>
    <x v="0"/>
    <x v="1803"/>
    <x v="384"/>
    <x v="4"/>
    <x v="1"/>
    <x v="1808"/>
    <n v="70039783"/>
    <s v="Jiro Manio"/>
    <x v="7"/>
    <x v="1289"/>
    <x v="11"/>
  </r>
  <r>
    <n v="104"/>
    <x v="0"/>
    <x v="0"/>
    <x v="1803"/>
    <x v="384"/>
    <x v="4"/>
    <x v="1"/>
    <x v="1808"/>
    <n v="70039783"/>
    <s v="Jiro Manio"/>
    <x v="2"/>
    <x v="1289"/>
    <x v="11"/>
  </r>
  <r>
    <n v="103"/>
    <x v="0"/>
    <x v="0"/>
    <x v="1804"/>
    <x v="384"/>
    <x v="7"/>
    <x v="1"/>
    <x v="1809"/>
    <n v="81010871"/>
    <s v="Ron Morales"/>
    <x v="7"/>
    <x v="1308"/>
    <x v="48"/>
  </r>
  <r>
    <n v="103"/>
    <x v="0"/>
    <x v="0"/>
    <x v="1804"/>
    <x v="384"/>
    <x v="7"/>
    <x v="1"/>
    <x v="1809"/>
    <n v="81010871"/>
    <s v="Ron Morales"/>
    <x v="2"/>
    <x v="1308"/>
    <x v="48"/>
  </r>
  <r>
    <n v="103"/>
    <x v="0"/>
    <x v="0"/>
    <x v="1804"/>
    <x v="384"/>
    <x v="7"/>
    <x v="1"/>
    <x v="1809"/>
    <n v="81010871"/>
    <s v="Ron Morales"/>
    <x v="10"/>
    <x v="1308"/>
    <x v="48"/>
  </r>
  <r>
    <n v="108"/>
    <x v="0"/>
    <x v="0"/>
    <x v="1807"/>
    <x v="386"/>
    <x v="14"/>
    <x v="7"/>
    <x v="1812"/>
    <n v="70051671"/>
    <s v="Marcello Thedford"/>
    <x v="1"/>
    <x v="1311"/>
    <x v="0"/>
  </r>
  <r>
    <n v="108"/>
    <x v="0"/>
    <x v="0"/>
    <x v="1807"/>
    <x v="386"/>
    <x v="14"/>
    <x v="7"/>
    <x v="1812"/>
    <n v="70051671"/>
    <s v="Marcello Thedford"/>
    <x v="10"/>
    <x v="1311"/>
    <x v="0"/>
  </r>
  <r>
    <m/>
    <x v="1"/>
    <x v="1"/>
    <x v="1808"/>
    <x v="386"/>
    <x v="1"/>
    <x v="4"/>
    <x v="1813"/>
    <n v="80144408"/>
    <s v="Sergio Melone"/>
    <x v="12"/>
    <x v="1312"/>
    <x v="19"/>
  </r>
  <r>
    <m/>
    <x v="1"/>
    <x v="1"/>
    <x v="1808"/>
    <x v="386"/>
    <x v="1"/>
    <x v="4"/>
    <x v="1813"/>
    <n v="80144408"/>
    <s v="Sergio Melone"/>
    <x v="20"/>
    <x v="1312"/>
    <x v="19"/>
  </r>
  <r>
    <n v="88"/>
    <x v="0"/>
    <x v="0"/>
    <x v="1809"/>
    <x v="386"/>
    <x v="0"/>
    <x v="1"/>
    <x v="1814"/>
    <n v="81038545"/>
    <s v="Dylan Gage"/>
    <x v="11"/>
    <x v="1313"/>
    <x v="0"/>
  </r>
  <r>
    <n v="81"/>
    <x v="0"/>
    <x v="0"/>
    <x v="1810"/>
    <x v="386"/>
    <x v="8"/>
    <x v="1"/>
    <x v="1815"/>
    <n v="81044496"/>
    <s v="Brian Angels"/>
    <x v="7"/>
    <x v="1314"/>
    <x v="72"/>
  </r>
  <r>
    <n v="81"/>
    <x v="0"/>
    <x v="0"/>
    <x v="1810"/>
    <x v="386"/>
    <x v="8"/>
    <x v="1"/>
    <x v="1815"/>
    <n v="81044496"/>
    <s v="Brian Angels"/>
    <x v="7"/>
    <x v="1314"/>
    <x v="0"/>
  </r>
  <r>
    <n v="81"/>
    <x v="0"/>
    <x v="0"/>
    <x v="1810"/>
    <x v="386"/>
    <x v="8"/>
    <x v="1"/>
    <x v="1815"/>
    <n v="81044496"/>
    <s v="Brian Angels"/>
    <x v="9"/>
    <x v="1314"/>
    <x v="72"/>
  </r>
  <r>
    <n v="81"/>
    <x v="0"/>
    <x v="0"/>
    <x v="1810"/>
    <x v="386"/>
    <x v="8"/>
    <x v="1"/>
    <x v="1815"/>
    <n v="81044496"/>
    <s v="Brian Angels"/>
    <x v="9"/>
    <x v="1314"/>
    <x v="0"/>
  </r>
  <r>
    <n v="81"/>
    <x v="0"/>
    <x v="0"/>
    <x v="1810"/>
    <x v="386"/>
    <x v="8"/>
    <x v="1"/>
    <x v="1815"/>
    <n v="81044496"/>
    <s v="Brian Angels"/>
    <x v="2"/>
    <x v="1314"/>
    <x v="72"/>
  </r>
  <r>
    <n v="81"/>
    <x v="0"/>
    <x v="0"/>
    <x v="1810"/>
    <x v="386"/>
    <x v="8"/>
    <x v="1"/>
    <x v="1815"/>
    <n v="81044496"/>
    <s v="Brian Angels"/>
    <x v="2"/>
    <x v="1314"/>
    <x v="0"/>
  </r>
  <r>
    <m/>
    <x v="1"/>
    <x v="1"/>
    <x v="1811"/>
    <x v="386"/>
    <x v="0"/>
    <x v="3"/>
    <x v="1816"/>
    <n v="80235932"/>
    <s v="Tyrone Parsons"/>
    <x v="20"/>
    <x v="1315"/>
    <x v="5"/>
  </r>
  <r>
    <m/>
    <x v="1"/>
    <x v="1"/>
    <x v="1811"/>
    <x v="386"/>
    <x v="0"/>
    <x v="3"/>
    <x v="1816"/>
    <n v="80235932"/>
    <s v="Tyrone Parsons"/>
    <x v="20"/>
    <x v="1316"/>
    <x v="5"/>
  </r>
  <r>
    <m/>
    <x v="1"/>
    <x v="1"/>
    <x v="1811"/>
    <x v="386"/>
    <x v="0"/>
    <x v="3"/>
    <x v="1816"/>
    <n v="80235932"/>
    <s v="Tyrone Parsons"/>
    <x v="20"/>
    <x v="1317"/>
    <x v="5"/>
  </r>
  <r>
    <m/>
    <x v="1"/>
    <x v="1"/>
    <x v="1811"/>
    <x v="386"/>
    <x v="0"/>
    <x v="3"/>
    <x v="1816"/>
    <n v="80235932"/>
    <s v="Tyrone Parsons"/>
    <x v="20"/>
    <x v="1318"/>
    <x v="5"/>
  </r>
  <r>
    <m/>
    <x v="1"/>
    <x v="1"/>
    <x v="1811"/>
    <x v="386"/>
    <x v="0"/>
    <x v="3"/>
    <x v="1816"/>
    <n v="80235932"/>
    <s v="Tyrone Parsons"/>
    <x v="20"/>
    <x v="1319"/>
    <x v="5"/>
  </r>
  <r>
    <m/>
    <x v="1"/>
    <x v="1"/>
    <x v="1812"/>
    <x v="387"/>
    <x v="5"/>
    <x v="3"/>
    <x v="1817"/>
    <n v="80170720"/>
    <s v="Christian Vasquez"/>
    <x v="14"/>
    <x v="22"/>
    <x v="34"/>
  </r>
  <r>
    <m/>
    <x v="1"/>
    <x v="1"/>
    <x v="1812"/>
    <x v="387"/>
    <x v="5"/>
    <x v="3"/>
    <x v="1817"/>
    <n v="80170720"/>
    <s v="Christian Vasquez"/>
    <x v="15"/>
    <x v="22"/>
    <x v="34"/>
  </r>
  <r>
    <m/>
    <x v="1"/>
    <x v="1"/>
    <x v="1812"/>
    <x v="387"/>
    <x v="5"/>
    <x v="3"/>
    <x v="1817"/>
    <n v="80170720"/>
    <s v="Christian Vasquez"/>
    <x v="16"/>
    <x v="22"/>
    <x v="34"/>
  </r>
  <r>
    <n v="87"/>
    <x v="0"/>
    <x v="0"/>
    <x v="1813"/>
    <x v="387"/>
    <x v="1"/>
    <x v="2"/>
    <x v="1818"/>
    <n v="80176592"/>
    <s v="Welile Nzunza"/>
    <x v="6"/>
    <x v="1320"/>
    <x v="9"/>
  </r>
  <r>
    <n v="87"/>
    <x v="0"/>
    <x v="0"/>
    <x v="1813"/>
    <x v="387"/>
    <x v="1"/>
    <x v="2"/>
    <x v="1818"/>
    <n v="80176592"/>
    <s v="Welile Nzunza"/>
    <x v="3"/>
    <x v="1320"/>
    <x v="9"/>
  </r>
  <r>
    <m/>
    <x v="1"/>
    <x v="1"/>
    <x v="1822"/>
    <x v="388"/>
    <x v="3"/>
    <x v="3"/>
    <x v="1827"/>
    <n v="80048568"/>
    <s v="Clarke Peters"/>
    <x v="23"/>
    <x v="1329"/>
    <x v="9"/>
  </r>
  <r>
    <m/>
    <x v="1"/>
    <x v="1"/>
    <x v="1822"/>
    <x v="388"/>
    <x v="3"/>
    <x v="3"/>
    <x v="1827"/>
    <n v="80048568"/>
    <s v="Clarke Peters"/>
    <x v="14"/>
    <x v="1329"/>
    <x v="9"/>
  </r>
  <r>
    <m/>
    <x v="1"/>
    <x v="1"/>
    <x v="1822"/>
    <x v="388"/>
    <x v="3"/>
    <x v="3"/>
    <x v="1827"/>
    <n v="80048568"/>
    <s v="Clarke Peters"/>
    <x v="15"/>
    <x v="1329"/>
    <x v="9"/>
  </r>
  <r>
    <m/>
    <x v="1"/>
    <x v="1"/>
    <x v="1824"/>
    <x v="388"/>
    <x v="10"/>
    <x v="6"/>
    <x v="1829"/>
    <n v="70202593"/>
    <s v="Jo Joyner"/>
    <x v="23"/>
    <x v="22"/>
    <x v="9"/>
  </r>
  <r>
    <m/>
    <x v="1"/>
    <x v="1"/>
    <x v="1824"/>
    <x v="388"/>
    <x v="10"/>
    <x v="6"/>
    <x v="1829"/>
    <n v="70202593"/>
    <s v="Jo Joyner"/>
    <x v="30"/>
    <x v="22"/>
    <x v="9"/>
  </r>
  <r>
    <m/>
    <x v="1"/>
    <x v="1"/>
    <x v="1824"/>
    <x v="388"/>
    <x v="10"/>
    <x v="6"/>
    <x v="1829"/>
    <n v="70202593"/>
    <s v="Jo Joyner"/>
    <x v="21"/>
    <x v="22"/>
    <x v="9"/>
  </r>
  <r>
    <m/>
    <x v="1"/>
    <x v="1"/>
    <x v="1827"/>
    <x v="388"/>
    <x v="6"/>
    <x v="3"/>
    <x v="1832"/>
    <n v="70281026"/>
    <s v="Julia Ragnarsson"/>
    <x v="23"/>
    <x v="1331"/>
    <x v="9"/>
  </r>
  <r>
    <m/>
    <x v="1"/>
    <x v="1"/>
    <x v="1827"/>
    <x v="388"/>
    <x v="6"/>
    <x v="3"/>
    <x v="1832"/>
    <n v="70281026"/>
    <s v="Julia Ragnarsson"/>
    <x v="14"/>
    <x v="1331"/>
    <x v="9"/>
  </r>
  <r>
    <m/>
    <x v="1"/>
    <x v="1"/>
    <x v="1827"/>
    <x v="388"/>
    <x v="6"/>
    <x v="3"/>
    <x v="1832"/>
    <n v="70281026"/>
    <s v="Julia Ragnarsson"/>
    <x v="21"/>
    <x v="1331"/>
    <x v="9"/>
  </r>
  <r>
    <m/>
    <x v="1"/>
    <x v="1"/>
    <x v="1828"/>
    <x v="388"/>
    <x v="4"/>
    <x v="6"/>
    <x v="1833"/>
    <n v="70304244"/>
    <s v="Robert Glenister"/>
    <x v="23"/>
    <x v="22"/>
    <x v="9"/>
  </r>
  <r>
    <m/>
    <x v="1"/>
    <x v="1"/>
    <x v="1828"/>
    <x v="388"/>
    <x v="4"/>
    <x v="6"/>
    <x v="1833"/>
    <n v="70304244"/>
    <s v="Robert Glenister"/>
    <x v="14"/>
    <x v="22"/>
    <x v="9"/>
  </r>
  <r>
    <m/>
    <x v="1"/>
    <x v="1"/>
    <x v="1828"/>
    <x v="388"/>
    <x v="4"/>
    <x v="6"/>
    <x v="1833"/>
    <n v="70304244"/>
    <s v="Robert Glenister"/>
    <x v="15"/>
    <x v="22"/>
    <x v="9"/>
  </r>
  <r>
    <n v="78"/>
    <x v="0"/>
    <x v="0"/>
    <x v="1838"/>
    <x v="392"/>
    <x v="8"/>
    <x v="3"/>
    <x v="1843"/>
    <n v="80143362"/>
    <s v="Leonardo Nam"/>
    <x v="1"/>
    <x v="1341"/>
    <x v="0"/>
  </r>
  <r>
    <n v="78"/>
    <x v="0"/>
    <x v="0"/>
    <x v="1838"/>
    <x v="392"/>
    <x v="8"/>
    <x v="3"/>
    <x v="1843"/>
    <n v="80143362"/>
    <s v="Leonardo Nam"/>
    <x v="10"/>
    <x v="1341"/>
    <x v="0"/>
  </r>
  <r>
    <n v="108"/>
    <x v="0"/>
    <x v="0"/>
    <x v="1839"/>
    <x v="392"/>
    <x v="1"/>
    <x v="3"/>
    <x v="1844"/>
    <n v="80201200"/>
    <s v="Hu Bing"/>
    <x v="6"/>
    <x v="1342"/>
    <x v="1"/>
  </r>
  <r>
    <n v="108"/>
    <x v="0"/>
    <x v="0"/>
    <x v="1839"/>
    <x v="392"/>
    <x v="1"/>
    <x v="3"/>
    <x v="1844"/>
    <n v="80201200"/>
    <s v="Hu Bing"/>
    <x v="2"/>
    <x v="1342"/>
    <x v="1"/>
  </r>
  <r>
    <n v="108"/>
    <x v="0"/>
    <x v="0"/>
    <x v="1839"/>
    <x v="392"/>
    <x v="1"/>
    <x v="3"/>
    <x v="1844"/>
    <n v="80201200"/>
    <s v="Hu Bing"/>
    <x v="3"/>
    <x v="1342"/>
    <x v="1"/>
  </r>
  <r>
    <m/>
    <x v="1"/>
    <x v="1"/>
    <x v="1840"/>
    <x v="392"/>
    <x v="8"/>
    <x v="3"/>
    <x v="1845"/>
    <n v="80145087"/>
    <s v="Just Blaze"/>
    <x v="32"/>
    <x v="22"/>
    <x v="0"/>
  </r>
  <r>
    <n v="97"/>
    <x v="0"/>
    <x v="0"/>
    <x v="1842"/>
    <x v="392"/>
    <x v="8"/>
    <x v="3"/>
    <x v="1847"/>
    <n v="80148210"/>
    <s v="Diego Boneta"/>
    <x v="7"/>
    <x v="1343"/>
    <x v="9"/>
  </r>
  <r>
    <n v="97"/>
    <x v="0"/>
    <x v="0"/>
    <x v="1842"/>
    <x v="392"/>
    <x v="8"/>
    <x v="3"/>
    <x v="1847"/>
    <n v="80148210"/>
    <s v="Diego Boneta"/>
    <x v="7"/>
    <x v="1343"/>
    <x v="36"/>
  </r>
  <r>
    <n v="97"/>
    <x v="0"/>
    <x v="0"/>
    <x v="1842"/>
    <x v="392"/>
    <x v="8"/>
    <x v="3"/>
    <x v="1847"/>
    <n v="80148210"/>
    <s v="Diego Boneta"/>
    <x v="7"/>
    <x v="1343"/>
    <x v="6"/>
  </r>
  <r>
    <n v="97"/>
    <x v="0"/>
    <x v="0"/>
    <x v="1842"/>
    <x v="392"/>
    <x v="8"/>
    <x v="3"/>
    <x v="1847"/>
    <n v="80148210"/>
    <s v="Diego Boneta"/>
    <x v="7"/>
    <x v="1343"/>
    <x v="0"/>
  </r>
  <r>
    <n v="97"/>
    <x v="0"/>
    <x v="0"/>
    <x v="1842"/>
    <x v="392"/>
    <x v="8"/>
    <x v="3"/>
    <x v="1847"/>
    <n v="80148210"/>
    <s v="Diego Boneta"/>
    <x v="3"/>
    <x v="1343"/>
    <x v="9"/>
  </r>
  <r>
    <n v="97"/>
    <x v="0"/>
    <x v="0"/>
    <x v="1842"/>
    <x v="392"/>
    <x v="8"/>
    <x v="3"/>
    <x v="1847"/>
    <n v="80148210"/>
    <s v="Diego Boneta"/>
    <x v="3"/>
    <x v="1343"/>
    <x v="36"/>
  </r>
  <r>
    <n v="97"/>
    <x v="0"/>
    <x v="0"/>
    <x v="1842"/>
    <x v="392"/>
    <x v="8"/>
    <x v="3"/>
    <x v="1847"/>
    <n v="80148210"/>
    <s v="Diego Boneta"/>
    <x v="3"/>
    <x v="1343"/>
    <x v="6"/>
  </r>
  <r>
    <n v="97"/>
    <x v="0"/>
    <x v="0"/>
    <x v="1842"/>
    <x v="392"/>
    <x v="8"/>
    <x v="3"/>
    <x v="1847"/>
    <n v="80148210"/>
    <s v="Diego Boneta"/>
    <x v="3"/>
    <x v="1343"/>
    <x v="0"/>
  </r>
  <r>
    <n v="97"/>
    <x v="0"/>
    <x v="0"/>
    <x v="1842"/>
    <x v="392"/>
    <x v="8"/>
    <x v="3"/>
    <x v="1847"/>
    <n v="80148210"/>
    <s v="Diego Boneta"/>
    <x v="4"/>
    <x v="1343"/>
    <x v="9"/>
  </r>
  <r>
    <n v="97"/>
    <x v="0"/>
    <x v="0"/>
    <x v="1842"/>
    <x v="392"/>
    <x v="8"/>
    <x v="3"/>
    <x v="1847"/>
    <n v="80148210"/>
    <s v="Diego Boneta"/>
    <x v="4"/>
    <x v="1343"/>
    <x v="36"/>
  </r>
  <r>
    <n v="97"/>
    <x v="0"/>
    <x v="0"/>
    <x v="1842"/>
    <x v="392"/>
    <x v="8"/>
    <x v="3"/>
    <x v="1847"/>
    <n v="80148210"/>
    <s v="Diego Boneta"/>
    <x v="4"/>
    <x v="1343"/>
    <x v="6"/>
  </r>
  <r>
    <n v="97"/>
    <x v="0"/>
    <x v="0"/>
    <x v="1842"/>
    <x v="392"/>
    <x v="8"/>
    <x v="3"/>
    <x v="1847"/>
    <n v="80148210"/>
    <s v="Diego Boneta"/>
    <x v="4"/>
    <x v="1343"/>
    <x v="0"/>
  </r>
  <r>
    <n v="102"/>
    <x v="0"/>
    <x v="0"/>
    <x v="1843"/>
    <x v="392"/>
    <x v="9"/>
    <x v="2"/>
    <x v="1848"/>
    <n v="70128549"/>
    <s v="Sarah Dunsworth"/>
    <x v="1"/>
    <x v="1344"/>
    <x v="5"/>
  </r>
  <r>
    <n v="102"/>
    <x v="0"/>
    <x v="0"/>
    <x v="1843"/>
    <x v="392"/>
    <x v="9"/>
    <x v="2"/>
    <x v="1848"/>
    <n v="70128549"/>
    <s v="Sarah Dunsworth"/>
    <x v="8"/>
    <x v="1344"/>
    <x v="5"/>
  </r>
  <r>
    <n v="95"/>
    <x v="0"/>
    <x v="0"/>
    <x v="1844"/>
    <x v="392"/>
    <x v="14"/>
    <x v="2"/>
    <x v="1849"/>
    <n v="70069233"/>
    <s v="Gord Downie"/>
    <x v="1"/>
    <x v="1344"/>
    <x v="5"/>
  </r>
  <r>
    <n v="95"/>
    <x v="0"/>
    <x v="0"/>
    <x v="1844"/>
    <x v="392"/>
    <x v="14"/>
    <x v="2"/>
    <x v="1849"/>
    <n v="70069233"/>
    <s v="Gord Downie"/>
    <x v="8"/>
    <x v="1344"/>
    <x v="5"/>
  </r>
  <r>
    <n v="91"/>
    <x v="0"/>
    <x v="0"/>
    <x v="1848"/>
    <x v="393"/>
    <x v="5"/>
    <x v="2"/>
    <x v="1853"/>
    <n v="80145255"/>
    <s v="Corey Taylor"/>
    <x v="6"/>
    <x v="1347"/>
    <x v="0"/>
  </r>
  <r>
    <n v="79"/>
    <x v="0"/>
    <x v="0"/>
    <x v="1849"/>
    <x v="394"/>
    <x v="6"/>
    <x v="6"/>
    <x v="1854"/>
    <n v="70230147"/>
    <s v="Sid Burston"/>
    <x v="1"/>
    <x v="1348"/>
    <x v="0"/>
  </r>
  <r>
    <n v="79"/>
    <x v="0"/>
    <x v="0"/>
    <x v="1849"/>
    <x v="394"/>
    <x v="6"/>
    <x v="6"/>
    <x v="1854"/>
    <n v="70230147"/>
    <s v="Sid Burston"/>
    <x v="10"/>
    <x v="1348"/>
    <x v="0"/>
  </r>
  <r>
    <n v="92"/>
    <x v="0"/>
    <x v="0"/>
    <x v="1850"/>
    <x v="394"/>
    <x v="5"/>
    <x v="9"/>
    <x v="1855"/>
    <n v="80105067"/>
    <s v="Efren Ramirez"/>
    <x v="0"/>
    <x v="1349"/>
    <x v="0"/>
  </r>
  <r>
    <n v="92"/>
    <x v="0"/>
    <x v="0"/>
    <x v="1850"/>
    <x v="394"/>
    <x v="5"/>
    <x v="9"/>
    <x v="1855"/>
    <n v="80105067"/>
    <s v="Efren Ramirez"/>
    <x v="0"/>
    <x v="1349"/>
    <x v="32"/>
  </r>
  <r>
    <n v="92"/>
    <x v="0"/>
    <x v="0"/>
    <x v="1850"/>
    <x v="394"/>
    <x v="5"/>
    <x v="9"/>
    <x v="1855"/>
    <n v="80105067"/>
    <s v="Efren Ramirez"/>
    <x v="1"/>
    <x v="1349"/>
    <x v="0"/>
  </r>
  <r>
    <n v="92"/>
    <x v="0"/>
    <x v="0"/>
    <x v="1850"/>
    <x v="394"/>
    <x v="5"/>
    <x v="9"/>
    <x v="1855"/>
    <n v="80105067"/>
    <s v="Efren Ramirez"/>
    <x v="1"/>
    <x v="1349"/>
    <x v="32"/>
  </r>
  <r>
    <m/>
    <x v="1"/>
    <x v="1"/>
    <x v="1851"/>
    <x v="395"/>
    <x v="5"/>
    <x v="1"/>
    <x v="1856"/>
    <n v="80123950"/>
    <s v="Brandon Rosas"/>
    <x v="15"/>
    <x v="22"/>
    <x v="34"/>
  </r>
  <r>
    <m/>
    <x v="1"/>
    <x v="1"/>
    <x v="1851"/>
    <x v="395"/>
    <x v="5"/>
    <x v="1"/>
    <x v="1856"/>
    <n v="80123950"/>
    <s v="Brandon Rosas"/>
    <x v="16"/>
    <x v="22"/>
    <x v="34"/>
  </r>
  <r>
    <m/>
    <x v="1"/>
    <x v="1"/>
    <x v="1851"/>
    <x v="395"/>
    <x v="5"/>
    <x v="1"/>
    <x v="1856"/>
    <n v="80123950"/>
    <s v="Brandon Rosas"/>
    <x v="20"/>
    <x v="22"/>
    <x v="34"/>
  </r>
  <r>
    <n v="124"/>
    <x v="0"/>
    <x v="0"/>
    <x v="1852"/>
    <x v="396"/>
    <x v="0"/>
    <x v="1"/>
    <x v="1857"/>
    <n v="81033429"/>
    <s v="Uday Tikekar"/>
    <x v="1"/>
    <x v="1350"/>
    <x v="2"/>
  </r>
  <r>
    <n v="124"/>
    <x v="0"/>
    <x v="0"/>
    <x v="1852"/>
    <x v="396"/>
    <x v="0"/>
    <x v="1"/>
    <x v="1857"/>
    <n v="81033429"/>
    <s v="Uday Tikekar"/>
    <x v="7"/>
    <x v="1350"/>
    <x v="2"/>
  </r>
  <r>
    <n v="124"/>
    <x v="0"/>
    <x v="0"/>
    <x v="1852"/>
    <x v="396"/>
    <x v="0"/>
    <x v="1"/>
    <x v="1857"/>
    <n v="81033429"/>
    <s v="Uday Tikekar"/>
    <x v="9"/>
    <x v="1350"/>
    <x v="2"/>
  </r>
  <r>
    <n v="102"/>
    <x v="0"/>
    <x v="0"/>
    <x v="1853"/>
    <x v="396"/>
    <x v="0"/>
    <x v="3"/>
    <x v="1858"/>
    <n v="80188579"/>
    <s v="Miriam Balderas"/>
    <x v="7"/>
    <x v="1351"/>
    <x v="34"/>
  </r>
  <r>
    <n v="102"/>
    <x v="0"/>
    <x v="0"/>
    <x v="1853"/>
    <x v="396"/>
    <x v="0"/>
    <x v="3"/>
    <x v="1858"/>
    <n v="80188579"/>
    <s v="Miriam Balderas"/>
    <x v="7"/>
    <x v="1351"/>
    <x v="73"/>
  </r>
  <r>
    <n v="102"/>
    <x v="0"/>
    <x v="0"/>
    <x v="1853"/>
    <x v="396"/>
    <x v="0"/>
    <x v="3"/>
    <x v="1858"/>
    <n v="80188579"/>
    <s v="Miriam Balderas"/>
    <x v="2"/>
    <x v="1351"/>
    <x v="34"/>
  </r>
  <r>
    <n v="102"/>
    <x v="0"/>
    <x v="0"/>
    <x v="1853"/>
    <x v="396"/>
    <x v="0"/>
    <x v="3"/>
    <x v="1858"/>
    <n v="80188579"/>
    <s v="Miriam Balderas"/>
    <x v="2"/>
    <x v="1351"/>
    <x v="73"/>
  </r>
  <r>
    <n v="102"/>
    <x v="0"/>
    <x v="0"/>
    <x v="1853"/>
    <x v="396"/>
    <x v="0"/>
    <x v="3"/>
    <x v="1858"/>
    <n v="80188579"/>
    <s v="Miriam Balderas"/>
    <x v="25"/>
    <x v="1351"/>
    <x v="34"/>
  </r>
  <r>
    <n v="102"/>
    <x v="0"/>
    <x v="0"/>
    <x v="1853"/>
    <x v="396"/>
    <x v="0"/>
    <x v="3"/>
    <x v="1858"/>
    <n v="80188579"/>
    <s v="Miriam Balderas"/>
    <x v="25"/>
    <x v="1351"/>
    <x v="73"/>
  </r>
  <r>
    <m/>
    <x v="1"/>
    <x v="1"/>
    <x v="1854"/>
    <x v="396"/>
    <x v="8"/>
    <x v="3"/>
    <x v="1859"/>
    <n v="80992232"/>
    <s v="Paloma Saavedra"/>
    <x v="14"/>
    <x v="1352"/>
    <x v="6"/>
  </r>
  <r>
    <m/>
    <x v="1"/>
    <x v="1"/>
    <x v="1854"/>
    <x v="396"/>
    <x v="8"/>
    <x v="3"/>
    <x v="1859"/>
    <n v="80992232"/>
    <s v="Paloma Saavedra"/>
    <x v="15"/>
    <x v="1352"/>
    <x v="6"/>
  </r>
  <r>
    <m/>
    <x v="1"/>
    <x v="1"/>
    <x v="1854"/>
    <x v="396"/>
    <x v="8"/>
    <x v="3"/>
    <x v="1859"/>
    <n v="80992232"/>
    <s v="Paloma Saavedra"/>
    <x v="21"/>
    <x v="1352"/>
    <x v="6"/>
  </r>
  <r>
    <m/>
    <x v="1"/>
    <x v="1"/>
    <x v="1855"/>
    <x v="396"/>
    <x v="0"/>
    <x v="3"/>
    <x v="1860"/>
    <n v="80189898"/>
    <s v="Suzanne Rault-Balet"/>
    <x v="15"/>
    <x v="22"/>
    <x v="14"/>
  </r>
  <r>
    <m/>
    <x v="1"/>
    <x v="1"/>
    <x v="1855"/>
    <x v="396"/>
    <x v="0"/>
    <x v="3"/>
    <x v="1860"/>
    <n v="80189898"/>
    <s v="Suzanne Rault-Balet"/>
    <x v="21"/>
    <x v="22"/>
    <x v="14"/>
  </r>
  <r>
    <m/>
    <x v="1"/>
    <x v="1"/>
    <x v="1855"/>
    <x v="396"/>
    <x v="0"/>
    <x v="3"/>
    <x v="1860"/>
    <n v="80189898"/>
    <s v="Suzanne Rault-Balet"/>
    <x v="31"/>
    <x v="22"/>
    <x v="14"/>
  </r>
  <r>
    <n v="98"/>
    <x v="0"/>
    <x v="0"/>
    <x v="1856"/>
    <x v="396"/>
    <x v="5"/>
    <x v="2"/>
    <x v="1861"/>
    <n v="80145533"/>
    <s v="Morgan Spector"/>
    <x v="7"/>
    <x v="1353"/>
    <x v="0"/>
  </r>
  <r>
    <n v="98"/>
    <x v="0"/>
    <x v="0"/>
    <x v="1856"/>
    <x v="396"/>
    <x v="5"/>
    <x v="2"/>
    <x v="1861"/>
    <n v="80145533"/>
    <s v="Morgan Spector"/>
    <x v="25"/>
    <x v="1353"/>
    <x v="0"/>
  </r>
  <r>
    <n v="132"/>
    <x v="0"/>
    <x v="0"/>
    <x v="1857"/>
    <x v="396"/>
    <x v="0"/>
    <x v="2"/>
    <x v="1862"/>
    <n v="80200571"/>
    <s v="William Sadler"/>
    <x v="7"/>
    <x v="1354"/>
    <x v="0"/>
  </r>
  <r>
    <m/>
    <x v="1"/>
    <x v="1"/>
    <x v="1858"/>
    <x v="396"/>
    <x v="8"/>
    <x v="1"/>
    <x v="1863"/>
    <n v="81049739"/>
    <s v="Abdulmohsen Al-Qaffas"/>
    <x v="15"/>
    <x v="22"/>
    <x v="11"/>
  </r>
  <r>
    <m/>
    <x v="1"/>
    <x v="1"/>
    <x v="1858"/>
    <x v="396"/>
    <x v="8"/>
    <x v="1"/>
    <x v="1863"/>
    <n v="81049739"/>
    <s v="Abdulmohsen Al-Qaffas"/>
    <x v="21"/>
    <x v="22"/>
    <x v="11"/>
  </r>
  <r>
    <m/>
    <x v="1"/>
    <x v="1"/>
    <x v="1859"/>
    <x v="396"/>
    <x v="0"/>
    <x v="3"/>
    <x v="1864"/>
    <n v="80223793"/>
    <s v="David Hargreaves"/>
    <x v="23"/>
    <x v="22"/>
    <x v="9"/>
  </r>
  <r>
    <m/>
    <x v="1"/>
    <x v="1"/>
    <x v="1859"/>
    <x v="396"/>
    <x v="0"/>
    <x v="3"/>
    <x v="1864"/>
    <n v="80223793"/>
    <s v="David Hargreaves"/>
    <x v="15"/>
    <x v="22"/>
    <x v="9"/>
  </r>
  <r>
    <m/>
    <x v="1"/>
    <x v="1"/>
    <x v="1859"/>
    <x v="396"/>
    <x v="0"/>
    <x v="3"/>
    <x v="1864"/>
    <n v="80223793"/>
    <s v="David Hargreaves"/>
    <x v="21"/>
    <x v="22"/>
    <x v="9"/>
  </r>
  <r>
    <n v="89"/>
    <x v="0"/>
    <x v="0"/>
    <x v="1860"/>
    <x v="396"/>
    <x v="11"/>
    <x v="2"/>
    <x v="1865"/>
    <n v="70129463"/>
    <s v="Chelan Simmons"/>
    <x v="1"/>
    <x v="239"/>
    <x v="5"/>
  </r>
  <r>
    <n v="89"/>
    <x v="0"/>
    <x v="0"/>
    <x v="1860"/>
    <x v="396"/>
    <x v="11"/>
    <x v="2"/>
    <x v="1865"/>
    <n v="70129463"/>
    <s v="Chelan Simmons"/>
    <x v="1"/>
    <x v="239"/>
    <x v="9"/>
  </r>
  <r>
    <n v="89"/>
    <x v="0"/>
    <x v="0"/>
    <x v="1860"/>
    <x v="396"/>
    <x v="11"/>
    <x v="2"/>
    <x v="1865"/>
    <n v="70129463"/>
    <s v="Chelan Simmons"/>
    <x v="1"/>
    <x v="239"/>
    <x v="0"/>
  </r>
  <r>
    <n v="89"/>
    <x v="0"/>
    <x v="0"/>
    <x v="1860"/>
    <x v="396"/>
    <x v="11"/>
    <x v="2"/>
    <x v="1865"/>
    <n v="70129463"/>
    <s v="Chelan Simmons"/>
    <x v="1"/>
    <x v="239"/>
    <x v="2"/>
  </r>
  <r>
    <n v="89"/>
    <x v="0"/>
    <x v="0"/>
    <x v="1860"/>
    <x v="396"/>
    <x v="11"/>
    <x v="2"/>
    <x v="1865"/>
    <n v="70129463"/>
    <s v="Chelan Simmons"/>
    <x v="11"/>
    <x v="239"/>
    <x v="5"/>
  </r>
  <r>
    <n v="89"/>
    <x v="0"/>
    <x v="0"/>
    <x v="1860"/>
    <x v="396"/>
    <x v="11"/>
    <x v="2"/>
    <x v="1865"/>
    <n v="70129463"/>
    <s v="Chelan Simmons"/>
    <x v="11"/>
    <x v="239"/>
    <x v="9"/>
  </r>
  <r>
    <n v="89"/>
    <x v="0"/>
    <x v="0"/>
    <x v="1860"/>
    <x v="396"/>
    <x v="11"/>
    <x v="2"/>
    <x v="1865"/>
    <n v="70129463"/>
    <s v="Chelan Simmons"/>
    <x v="11"/>
    <x v="239"/>
    <x v="0"/>
  </r>
  <r>
    <n v="89"/>
    <x v="0"/>
    <x v="0"/>
    <x v="1860"/>
    <x v="396"/>
    <x v="11"/>
    <x v="2"/>
    <x v="1865"/>
    <n v="70129463"/>
    <s v="Chelan Simmons"/>
    <x v="11"/>
    <x v="239"/>
    <x v="2"/>
  </r>
  <r>
    <n v="89"/>
    <x v="0"/>
    <x v="0"/>
    <x v="1860"/>
    <x v="396"/>
    <x v="11"/>
    <x v="2"/>
    <x v="1865"/>
    <n v="70129463"/>
    <s v="Chelan Simmons"/>
    <x v="9"/>
    <x v="239"/>
    <x v="5"/>
  </r>
  <r>
    <n v="89"/>
    <x v="0"/>
    <x v="0"/>
    <x v="1860"/>
    <x v="396"/>
    <x v="11"/>
    <x v="2"/>
    <x v="1865"/>
    <n v="70129463"/>
    <s v="Chelan Simmons"/>
    <x v="9"/>
    <x v="239"/>
    <x v="9"/>
  </r>
  <r>
    <n v="89"/>
    <x v="0"/>
    <x v="0"/>
    <x v="1860"/>
    <x v="396"/>
    <x v="11"/>
    <x v="2"/>
    <x v="1865"/>
    <n v="70129463"/>
    <s v="Chelan Simmons"/>
    <x v="9"/>
    <x v="239"/>
    <x v="0"/>
  </r>
  <r>
    <n v="89"/>
    <x v="0"/>
    <x v="0"/>
    <x v="1860"/>
    <x v="396"/>
    <x v="11"/>
    <x v="2"/>
    <x v="1865"/>
    <n v="70129463"/>
    <s v="Chelan Simmons"/>
    <x v="9"/>
    <x v="239"/>
    <x v="2"/>
  </r>
  <r>
    <n v="109"/>
    <x v="0"/>
    <x v="0"/>
    <x v="1861"/>
    <x v="396"/>
    <x v="5"/>
    <x v="2"/>
    <x v="1866"/>
    <n v="80170767"/>
    <s v="Christopher Meyer"/>
    <x v="7"/>
    <x v="1355"/>
    <x v="0"/>
  </r>
  <r>
    <n v="109"/>
    <x v="0"/>
    <x v="0"/>
    <x v="1861"/>
    <x v="396"/>
    <x v="5"/>
    <x v="2"/>
    <x v="1866"/>
    <n v="80170767"/>
    <s v="Christopher Meyer"/>
    <x v="9"/>
    <x v="1355"/>
    <x v="0"/>
  </r>
  <r>
    <n v="109"/>
    <x v="0"/>
    <x v="0"/>
    <x v="1861"/>
    <x v="396"/>
    <x v="5"/>
    <x v="2"/>
    <x v="1866"/>
    <n v="80170767"/>
    <s v="Christopher Meyer"/>
    <x v="25"/>
    <x v="1355"/>
    <x v="0"/>
  </r>
  <r>
    <m/>
    <x v="1"/>
    <x v="1"/>
    <x v="1862"/>
    <x v="397"/>
    <x v="0"/>
    <x v="1"/>
    <x v="1867"/>
    <n v="81012998"/>
    <s v="Cody Christian"/>
    <x v="21"/>
    <x v="22"/>
    <x v="0"/>
  </r>
  <r>
    <m/>
    <x v="1"/>
    <x v="1"/>
    <x v="1862"/>
    <x v="397"/>
    <x v="0"/>
    <x v="1"/>
    <x v="1867"/>
    <n v="81012998"/>
    <s v="Cody Christian"/>
    <x v="33"/>
    <x v="22"/>
    <x v="0"/>
  </r>
  <r>
    <n v="75"/>
    <x v="0"/>
    <x v="0"/>
    <x v="1865"/>
    <x v="400"/>
    <x v="1"/>
    <x v="1"/>
    <x v="1870"/>
    <n v="81047902"/>
    <s v="Wesley Andrew"/>
    <x v="11"/>
    <x v="1356"/>
    <x v="20"/>
  </r>
  <r>
    <n v="75"/>
    <x v="0"/>
    <x v="0"/>
    <x v="1865"/>
    <x v="400"/>
    <x v="1"/>
    <x v="1"/>
    <x v="1870"/>
    <n v="81047902"/>
    <s v="Wesley Andrew"/>
    <x v="2"/>
    <x v="1356"/>
    <x v="20"/>
  </r>
  <r>
    <n v="126"/>
    <x v="0"/>
    <x v="0"/>
    <x v="1866"/>
    <x v="400"/>
    <x v="18"/>
    <x v="1"/>
    <x v="1871"/>
    <n v="81047897"/>
    <s v="Oka Antara"/>
    <x v="7"/>
    <x v="1357"/>
    <x v="20"/>
  </r>
  <r>
    <n v="126"/>
    <x v="0"/>
    <x v="0"/>
    <x v="1866"/>
    <x v="400"/>
    <x v="18"/>
    <x v="1"/>
    <x v="1871"/>
    <n v="81047897"/>
    <s v="Oka Antara"/>
    <x v="2"/>
    <x v="1357"/>
    <x v="20"/>
  </r>
  <r>
    <n v="126"/>
    <x v="0"/>
    <x v="0"/>
    <x v="1866"/>
    <x v="400"/>
    <x v="18"/>
    <x v="1"/>
    <x v="1871"/>
    <n v="81047897"/>
    <s v="Oka Antara"/>
    <x v="10"/>
    <x v="1357"/>
    <x v="20"/>
  </r>
  <r>
    <n v="106"/>
    <x v="0"/>
    <x v="0"/>
    <x v="1867"/>
    <x v="401"/>
    <x v="1"/>
    <x v="3"/>
    <x v="1872"/>
    <n v="80216988"/>
    <s v="Jóhann Sigurðarson"/>
    <x v="11"/>
    <x v="1358"/>
    <x v="58"/>
  </r>
  <r>
    <n v="106"/>
    <x v="0"/>
    <x v="0"/>
    <x v="1867"/>
    <x v="401"/>
    <x v="1"/>
    <x v="3"/>
    <x v="1872"/>
    <n v="80216988"/>
    <s v="Jóhann Sigurðarson"/>
    <x v="2"/>
    <x v="1358"/>
    <x v="58"/>
  </r>
  <r>
    <n v="115"/>
    <x v="0"/>
    <x v="0"/>
    <x v="1871"/>
    <x v="404"/>
    <x v="5"/>
    <x v="3"/>
    <x v="1876"/>
    <n v="80222896"/>
    <s v="Rolando T. Inocencio"/>
    <x v="7"/>
    <x v="1361"/>
    <x v="48"/>
  </r>
  <r>
    <n v="115"/>
    <x v="0"/>
    <x v="0"/>
    <x v="1871"/>
    <x v="404"/>
    <x v="5"/>
    <x v="3"/>
    <x v="1876"/>
    <n v="80222896"/>
    <s v="Rolando T. Inocencio"/>
    <x v="7"/>
    <x v="1361"/>
    <x v="64"/>
  </r>
  <r>
    <n v="115"/>
    <x v="0"/>
    <x v="0"/>
    <x v="1871"/>
    <x v="404"/>
    <x v="5"/>
    <x v="3"/>
    <x v="1876"/>
    <n v="80222896"/>
    <s v="Rolando T. Inocencio"/>
    <x v="2"/>
    <x v="1361"/>
    <x v="48"/>
  </r>
  <r>
    <n v="115"/>
    <x v="0"/>
    <x v="0"/>
    <x v="1871"/>
    <x v="404"/>
    <x v="5"/>
    <x v="3"/>
    <x v="1876"/>
    <n v="80222896"/>
    <s v="Rolando T. Inocencio"/>
    <x v="2"/>
    <x v="1361"/>
    <x v="64"/>
  </r>
  <r>
    <n v="115"/>
    <x v="0"/>
    <x v="0"/>
    <x v="1871"/>
    <x v="404"/>
    <x v="5"/>
    <x v="3"/>
    <x v="1876"/>
    <n v="80222896"/>
    <s v="Rolando T. Inocencio"/>
    <x v="4"/>
    <x v="1361"/>
    <x v="48"/>
  </r>
  <r>
    <n v="115"/>
    <x v="0"/>
    <x v="0"/>
    <x v="1871"/>
    <x v="404"/>
    <x v="5"/>
    <x v="3"/>
    <x v="1876"/>
    <n v="80222896"/>
    <s v="Rolando T. Inocencio"/>
    <x v="4"/>
    <x v="1361"/>
    <x v="64"/>
  </r>
  <r>
    <n v="126"/>
    <x v="0"/>
    <x v="0"/>
    <x v="1872"/>
    <x v="405"/>
    <x v="8"/>
    <x v="1"/>
    <x v="1877"/>
    <n v="81038046"/>
    <s v="Annadurai Kannadasan"/>
    <x v="6"/>
    <x v="1362"/>
    <x v="2"/>
  </r>
  <r>
    <n v="126"/>
    <x v="0"/>
    <x v="0"/>
    <x v="1872"/>
    <x v="405"/>
    <x v="8"/>
    <x v="1"/>
    <x v="1877"/>
    <n v="81038046"/>
    <s v="Annadurai Kannadasan"/>
    <x v="1"/>
    <x v="1362"/>
    <x v="2"/>
  </r>
  <r>
    <n v="126"/>
    <x v="0"/>
    <x v="0"/>
    <x v="1872"/>
    <x v="405"/>
    <x v="8"/>
    <x v="1"/>
    <x v="1877"/>
    <n v="81038046"/>
    <s v="Annadurai Kannadasan"/>
    <x v="7"/>
    <x v="1362"/>
    <x v="2"/>
  </r>
  <r>
    <n v="23"/>
    <x v="0"/>
    <x v="0"/>
    <x v="1874"/>
    <x v="406"/>
    <x v="5"/>
    <x v="0"/>
    <x v="1879"/>
    <n v="80101096"/>
    <s v="Randall Duk Kim"/>
    <x v="0"/>
    <x v="1363"/>
    <x v="0"/>
  </r>
  <r>
    <n v="23"/>
    <x v="0"/>
    <x v="0"/>
    <x v="1874"/>
    <x v="406"/>
    <x v="5"/>
    <x v="0"/>
    <x v="1879"/>
    <n v="80101096"/>
    <s v="Randall Duk Kim"/>
    <x v="1"/>
    <x v="1363"/>
    <x v="0"/>
  </r>
  <r>
    <n v="108"/>
    <x v="0"/>
    <x v="0"/>
    <x v="1875"/>
    <x v="407"/>
    <x v="8"/>
    <x v="1"/>
    <x v="1880"/>
    <n v="80202809"/>
    <s v="Gonzalo de Castro"/>
    <x v="6"/>
    <x v="1364"/>
    <x v="6"/>
  </r>
  <r>
    <n v="108"/>
    <x v="0"/>
    <x v="0"/>
    <x v="1875"/>
    <x v="407"/>
    <x v="8"/>
    <x v="1"/>
    <x v="1880"/>
    <n v="80202809"/>
    <s v="Gonzalo de Castro"/>
    <x v="1"/>
    <x v="1364"/>
    <x v="6"/>
  </r>
  <r>
    <n v="108"/>
    <x v="0"/>
    <x v="0"/>
    <x v="1875"/>
    <x v="407"/>
    <x v="8"/>
    <x v="1"/>
    <x v="1880"/>
    <n v="80202809"/>
    <s v="Gonzalo de Castro"/>
    <x v="2"/>
    <x v="1364"/>
    <x v="6"/>
  </r>
  <r>
    <n v="93"/>
    <x v="0"/>
    <x v="0"/>
    <x v="1879"/>
    <x v="409"/>
    <x v="1"/>
    <x v="3"/>
    <x v="1884"/>
    <n v="80082242"/>
    <s v="Rory Cochrane"/>
    <x v="7"/>
    <x v="1368"/>
    <x v="0"/>
  </r>
  <r>
    <n v="89"/>
    <x v="0"/>
    <x v="0"/>
    <x v="1881"/>
    <x v="410"/>
    <x v="7"/>
    <x v="7"/>
    <x v="1886"/>
    <n v="70202151"/>
    <s v="Jane Curtin"/>
    <x v="1"/>
    <x v="1369"/>
    <x v="0"/>
  </r>
  <r>
    <n v="100"/>
    <x v="0"/>
    <x v="0"/>
    <x v="1882"/>
    <x v="410"/>
    <x v="1"/>
    <x v="3"/>
    <x v="1887"/>
    <n v="80999996"/>
    <s v="Chertsak Pratumseesakhon"/>
    <x v="6"/>
    <x v="1370"/>
    <x v="15"/>
  </r>
  <r>
    <n v="100"/>
    <x v="0"/>
    <x v="0"/>
    <x v="1882"/>
    <x v="410"/>
    <x v="1"/>
    <x v="3"/>
    <x v="1887"/>
    <n v="80999996"/>
    <s v="Chertsak Pratumseesakhon"/>
    <x v="6"/>
    <x v="1371"/>
    <x v="15"/>
  </r>
  <r>
    <n v="100"/>
    <x v="0"/>
    <x v="0"/>
    <x v="1882"/>
    <x v="410"/>
    <x v="1"/>
    <x v="3"/>
    <x v="1887"/>
    <n v="80999996"/>
    <s v="Chertsak Pratumseesakhon"/>
    <x v="1"/>
    <x v="1370"/>
    <x v="15"/>
  </r>
  <r>
    <n v="100"/>
    <x v="0"/>
    <x v="0"/>
    <x v="1882"/>
    <x v="410"/>
    <x v="1"/>
    <x v="3"/>
    <x v="1887"/>
    <n v="80999996"/>
    <s v="Chertsak Pratumseesakhon"/>
    <x v="1"/>
    <x v="1371"/>
    <x v="15"/>
  </r>
  <r>
    <n v="100"/>
    <x v="0"/>
    <x v="0"/>
    <x v="1882"/>
    <x v="410"/>
    <x v="1"/>
    <x v="3"/>
    <x v="1887"/>
    <n v="80999996"/>
    <s v="Chertsak Pratumseesakhon"/>
    <x v="2"/>
    <x v="1370"/>
    <x v="15"/>
  </r>
  <r>
    <n v="100"/>
    <x v="0"/>
    <x v="0"/>
    <x v="1882"/>
    <x v="410"/>
    <x v="1"/>
    <x v="3"/>
    <x v="1887"/>
    <n v="80999996"/>
    <s v="Chertsak Pratumseesakhon"/>
    <x v="2"/>
    <x v="1371"/>
    <x v="15"/>
  </r>
  <r>
    <n v="102"/>
    <x v="0"/>
    <x v="0"/>
    <x v="1884"/>
    <x v="411"/>
    <x v="8"/>
    <x v="3"/>
    <x v="1889"/>
    <n v="80169617"/>
    <s v="Jamie Demetriou"/>
    <x v="6"/>
    <x v="1372"/>
    <x v="0"/>
  </r>
  <r>
    <n v="102"/>
    <x v="0"/>
    <x v="0"/>
    <x v="1884"/>
    <x v="411"/>
    <x v="8"/>
    <x v="3"/>
    <x v="1889"/>
    <n v="80169617"/>
    <s v="Jamie Demetriou"/>
    <x v="1"/>
    <x v="1372"/>
    <x v="0"/>
  </r>
  <r>
    <n v="99"/>
    <x v="0"/>
    <x v="0"/>
    <x v="1885"/>
    <x v="411"/>
    <x v="5"/>
    <x v="3"/>
    <x v="1890"/>
    <n v="80144454"/>
    <s v="Aziz Akazim"/>
    <x v="7"/>
    <x v="1373"/>
    <x v="12"/>
  </r>
  <r>
    <n v="99"/>
    <x v="0"/>
    <x v="0"/>
    <x v="1885"/>
    <x v="411"/>
    <x v="5"/>
    <x v="3"/>
    <x v="1890"/>
    <n v="80144454"/>
    <s v="Aziz Akazim"/>
    <x v="7"/>
    <x v="1373"/>
    <x v="56"/>
  </r>
  <r>
    <n v="99"/>
    <x v="0"/>
    <x v="0"/>
    <x v="1885"/>
    <x v="411"/>
    <x v="5"/>
    <x v="3"/>
    <x v="1890"/>
    <n v="80144454"/>
    <s v="Aziz Akazim"/>
    <x v="7"/>
    <x v="1373"/>
    <x v="13"/>
  </r>
  <r>
    <n v="99"/>
    <x v="0"/>
    <x v="0"/>
    <x v="1885"/>
    <x v="411"/>
    <x v="5"/>
    <x v="3"/>
    <x v="1890"/>
    <n v="80144454"/>
    <s v="Aziz Akazim"/>
    <x v="7"/>
    <x v="1373"/>
    <x v="36"/>
  </r>
  <r>
    <n v="99"/>
    <x v="0"/>
    <x v="0"/>
    <x v="1885"/>
    <x v="411"/>
    <x v="5"/>
    <x v="3"/>
    <x v="1890"/>
    <n v="80144454"/>
    <s v="Aziz Akazim"/>
    <x v="2"/>
    <x v="1373"/>
    <x v="12"/>
  </r>
  <r>
    <n v="99"/>
    <x v="0"/>
    <x v="0"/>
    <x v="1885"/>
    <x v="411"/>
    <x v="5"/>
    <x v="3"/>
    <x v="1890"/>
    <n v="80144454"/>
    <s v="Aziz Akazim"/>
    <x v="2"/>
    <x v="1373"/>
    <x v="56"/>
  </r>
  <r>
    <n v="99"/>
    <x v="0"/>
    <x v="0"/>
    <x v="1885"/>
    <x v="411"/>
    <x v="5"/>
    <x v="3"/>
    <x v="1890"/>
    <n v="80144454"/>
    <s v="Aziz Akazim"/>
    <x v="2"/>
    <x v="1373"/>
    <x v="13"/>
  </r>
  <r>
    <n v="99"/>
    <x v="0"/>
    <x v="0"/>
    <x v="1885"/>
    <x v="411"/>
    <x v="5"/>
    <x v="3"/>
    <x v="1890"/>
    <n v="80144454"/>
    <s v="Aziz Akazim"/>
    <x v="2"/>
    <x v="1373"/>
    <x v="36"/>
  </r>
  <r>
    <m/>
    <x v="1"/>
    <x v="1"/>
    <x v="1887"/>
    <x v="411"/>
    <x v="8"/>
    <x v="3"/>
    <x v="1892"/>
    <n v="80184068"/>
    <s v="Tara Fitzgerald"/>
    <x v="23"/>
    <x v="22"/>
    <x v="9"/>
  </r>
  <r>
    <m/>
    <x v="1"/>
    <x v="1"/>
    <x v="1887"/>
    <x v="411"/>
    <x v="8"/>
    <x v="3"/>
    <x v="1892"/>
    <n v="80184068"/>
    <s v="Tara Fitzgerald"/>
    <x v="15"/>
    <x v="22"/>
    <x v="9"/>
  </r>
  <r>
    <m/>
    <x v="1"/>
    <x v="1"/>
    <x v="1887"/>
    <x v="411"/>
    <x v="8"/>
    <x v="3"/>
    <x v="1892"/>
    <n v="80184068"/>
    <s v="Tara Fitzgerald"/>
    <x v="21"/>
    <x v="22"/>
    <x v="9"/>
  </r>
  <r>
    <n v="108"/>
    <x v="0"/>
    <x v="0"/>
    <x v="1890"/>
    <x v="412"/>
    <x v="2"/>
    <x v="2"/>
    <x v="1895"/>
    <n v="80044566"/>
    <s v="Shanyn Leigh"/>
    <x v="7"/>
    <x v="1377"/>
    <x v="0"/>
  </r>
  <r>
    <n v="108"/>
    <x v="0"/>
    <x v="0"/>
    <x v="1890"/>
    <x v="412"/>
    <x v="2"/>
    <x v="2"/>
    <x v="1895"/>
    <n v="80044566"/>
    <s v="Shanyn Leigh"/>
    <x v="7"/>
    <x v="1377"/>
    <x v="14"/>
  </r>
  <r>
    <n v="108"/>
    <x v="0"/>
    <x v="0"/>
    <x v="1890"/>
    <x v="412"/>
    <x v="2"/>
    <x v="2"/>
    <x v="1895"/>
    <n v="80044566"/>
    <s v="Shanyn Leigh"/>
    <x v="9"/>
    <x v="1377"/>
    <x v="0"/>
  </r>
  <r>
    <n v="108"/>
    <x v="0"/>
    <x v="0"/>
    <x v="1890"/>
    <x v="412"/>
    <x v="2"/>
    <x v="2"/>
    <x v="1895"/>
    <n v="80044566"/>
    <s v="Shanyn Leigh"/>
    <x v="9"/>
    <x v="1377"/>
    <x v="14"/>
  </r>
  <r>
    <m/>
    <x v="1"/>
    <x v="1"/>
    <x v="1891"/>
    <x v="413"/>
    <x v="0"/>
    <x v="5"/>
    <x v="1896"/>
    <n v="80189632"/>
    <s v="Adrianna Di Liello"/>
    <x v="12"/>
    <x v="22"/>
    <x v="0"/>
  </r>
  <r>
    <m/>
    <x v="1"/>
    <x v="1"/>
    <x v="1892"/>
    <x v="413"/>
    <x v="0"/>
    <x v="3"/>
    <x v="1897"/>
    <n v="80230265"/>
    <s v="Hernán Del Riego"/>
    <x v="14"/>
    <x v="22"/>
    <x v="34"/>
  </r>
  <r>
    <m/>
    <x v="1"/>
    <x v="1"/>
    <x v="1892"/>
    <x v="413"/>
    <x v="0"/>
    <x v="3"/>
    <x v="1897"/>
    <n v="80230265"/>
    <s v="Hernán Del Riego"/>
    <x v="15"/>
    <x v="22"/>
    <x v="34"/>
  </r>
  <r>
    <m/>
    <x v="1"/>
    <x v="1"/>
    <x v="1892"/>
    <x v="413"/>
    <x v="0"/>
    <x v="3"/>
    <x v="1897"/>
    <n v="80230265"/>
    <s v="Hernán Del Riego"/>
    <x v="16"/>
    <x v="22"/>
    <x v="34"/>
  </r>
  <r>
    <m/>
    <x v="1"/>
    <x v="1"/>
    <x v="1893"/>
    <x v="413"/>
    <x v="0"/>
    <x v="3"/>
    <x v="1898"/>
    <n v="81076756"/>
    <s v="Anurag Arora"/>
    <x v="14"/>
    <x v="22"/>
    <x v="2"/>
  </r>
  <r>
    <m/>
    <x v="1"/>
    <x v="1"/>
    <x v="1893"/>
    <x v="413"/>
    <x v="0"/>
    <x v="3"/>
    <x v="1898"/>
    <n v="81076756"/>
    <s v="Anurag Arora"/>
    <x v="15"/>
    <x v="22"/>
    <x v="2"/>
  </r>
  <r>
    <m/>
    <x v="1"/>
    <x v="1"/>
    <x v="1893"/>
    <x v="413"/>
    <x v="0"/>
    <x v="3"/>
    <x v="1898"/>
    <n v="81076756"/>
    <s v="Anurag Arora"/>
    <x v="21"/>
    <x v="22"/>
    <x v="2"/>
  </r>
  <r>
    <n v="129"/>
    <x v="0"/>
    <x v="0"/>
    <x v="1894"/>
    <x v="413"/>
    <x v="8"/>
    <x v="3"/>
    <x v="1899"/>
    <n v="80991158"/>
    <s v="Mima Riera"/>
    <x v="7"/>
    <x v="1378"/>
    <x v="6"/>
  </r>
  <r>
    <n v="129"/>
    <x v="0"/>
    <x v="0"/>
    <x v="1894"/>
    <x v="413"/>
    <x v="8"/>
    <x v="3"/>
    <x v="1899"/>
    <n v="80991158"/>
    <s v="Mima Riera"/>
    <x v="2"/>
    <x v="1378"/>
    <x v="6"/>
  </r>
  <r>
    <n v="129"/>
    <x v="0"/>
    <x v="0"/>
    <x v="1894"/>
    <x v="413"/>
    <x v="8"/>
    <x v="3"/>
    <x v="1899"/>
    <n v="80991158"/>
    <s v="Mima Riera"/>
    <x v="3"/>
    <x v="1378"/>
    <x v="6"/>
  </r>
  <r>
    <m/>
    <x v="1"/>
    <x v="1"/>
    <x v="1895"/>
    <x v="413"/>
    <x v="0"/>
    <x v="3"/>
    <x v="1900"/>
    <n v="80208298"/>
    <s v="Alexandre Cioletti"/>
    <x v="15"/>
    <x v="22"/>
    <x v="18"/>
  </r>
  <r>
    <m/>
    <x v="1"/>
    <x v="1"/>
    <x v="1895"/>
    <x v="413"/>
    <x v="0"/>
    <x v="3"/>
    <x v="1900"/>
    <n v="80208298"/>
    <s v="Alexandre Cioletti"/>
    <x v="30"/>
    <x v="22"/>
    <x v="18"/>
  </r>
  <r>
    <m/>
    <x v="1"/>
    <x v="1"/>
    <x v="1895"/>
    <x v="413"/>
    <x v="0"/>
    <x v="3"/>
    <x v="1900"/>
    <n v="80208298"/>
    <s v="Alexandre Cioletti"/>
    <x v="21"/>
    <x v="22"/>
    <x v="18"/>
  </r>
  <r>
    <n v="115"/>
    <x v="0"/>
    <x v="0"/>
    <x v="1902"/>
    <x v="414"/>
    <x v="5"/>
    <x v="1"/>
    <x v="1907"/>
    <n v="80162503"/>
    <s v="Matet De Leon"/>
    <x v="6"/>
    <x v="1381"/>
    <x v="48"/>
  </r>
  <r>
    <n v="115"/>
    <x v="0"/>
    <x v="0"/>
    <x v="1902"/>
    <x v="414"/>
    <x v="5"/>
    <x v="1"/>
    <x v="1907"/>
    <n v="80162503"/>
    <s v="Matet De Leon"/>
    <x v="1"/>
    <x v="1381"/>
    <x v="48"/>
  </r>
  <r>
    <n v="115"/>
    <x v="0"/>
    <x v="0"/>
    <x v="1902"/>
    <x v="414"/>
    <x v="5"/>
    <x v="1"/>
    <x v="1907"/>
    <n v="80162503"/>
    <s v="Matet De Leon"/>
    <x v="2"/>
    <x v="1381"/>
    <x v="48"/>
  </r>
  <r>
    <n v="118"/>
    <x v="0"/>
    <x v="0"/>
    <x v="1903"/>
    <x v="414"/>
    <x v="5"/>
    <x v="3"/>
    <x v="1908"/>
    <n v="80150350"/>
    <s v="Beauty Gonzalez"/>
    <x v="1"/>
    <x v="1382"/>
    <x v="48"/>
  </r>
  <r>
    <n v="118"/>
    <x v="0"/>
    <x v="0"/>
    <x v="1903"/>
    <x v="414"/>
    <x v="5"/>
    <x v="3"/>
    <x v="1908"/>
    <n v="80150350"/>
    <s v="Beauty Gonzalez"/>
    <x v="7"/>
    <x v="1382"/>
    <x v="48"/>
  </r>
  <r>
    <n v="118"/>
    <x v="0"/>
    <x v="0"/>
    <x v="1903"/>
    <x v="414"/>
    <x v="5"/>
    <x v="3"/>
    <x v="1908"/>
    <n v="80150350"/>
    <s v="Beauty Gonzalez"/>
    <x v="2"/>
    <x v="1382"/>
    <x v="48"/>
  </r>
  <r>
    <n v="130"/>
    <x v="0"/>
    <x v="0"/>
    <x v="1904"/>
    <x v="414"/>
    <x v="5"/>
    <x v="3"/>
    <x v="1909"/>
    <n v="80160692"/>
    <s v="Mart Escudero"/>
    <x v="7"/>
    <x v="1383"/>
    <x v="48"/>
  </r>
  <r>
    <n v="130"/>
    <x v="0"/>
    <x v="0"/>
    <x v="1904"/>
    <x v="414"/>
    <x v="5"/>
    <x v="3"/>
    <x v="1909"/>
    <n v="80160692"/>
    <s v="Mart Escudero"/>
    <x v="2"/>
    <x v="1383"/>
    <x v="48"/>
  </r>
  <r>
    <n v="130"/>
    <x v="0"/>
    <x v="0"/>
    <x v="1904"/>
    <x v="414"/>
    <x v="5"/>
    <x v="3"/>
    <x v="1909"/>
    <n v="80160692"/>
    <s v="Mart Escudero"/>
    <x v="10"/>
    <x v="1383"/>
    <x v="48"/>
  </r>
  <r>
    <n v="101"/>
    <x v="0"/>
    <x v="0"/>
    <x v="1905"/>
    <x v="414"/>
    <x v="14"/>
    <x v="0"/>
    <x v="1910"/>
    <n v="70060865"/>
    <s v="Wendell Ramos"/>
    <x v="11"/>
    <x v="1302"/>
    <x v="48"/>
  </r>
  <r>
    <n v="101"/>
    <x v="0"/>
    <x v="0"/>
    <x v="1905"/>
    <x v="414"/>
    <x v="14"/>
    <x v="0"/>
    <x v="1910"/>
    <n v="70060865"/>
    <s v="Wendell Ramos"/>
    <x v="2"/>
    <x v="1302"/>
    <x v="48"/>
  </r>
  <r>
    <n v="115"/>
    <x v="0"/>
    <x v="0"/>
    <x v="1906"/>
    <x v="414"/>
    <x v="5"/>
    <x v="0"/>
    <x v="1911"/>
    <n v="80157890"/>
    <s v="Jeric Raval"/>
    <x v="2"/>
    <x v="1384"/>
    <x v="48"/>
  </r>
  <r>
    <n v="115"/>
    <x v="0"/>
    <x v="0"/>
    <x v="1906"/>
    <x v="414"/>
    <x v="5"/>
    <x v="0"/>
    <x v="1911"/>
    <n v="80157890"/>
    <s v="Jeric Raval"/>
    <x v="10"/>
    <x v="1384"/>
    <x v="48"/>
  </r>
  <r>
    <n v="99"/>
    <x v="0"/>
    <x v="0"/>
    <x v="1911"/>
    <x v="417"/>
    <x v="8"/>
    <x v="9"/>
    <x v="1916"/>
    <n v="80195967"/>
    <s v="Niko Guardado"/>
    <x v="6"/>
    <x v="1388"/>
    <x v="0"/>
  </r>
  <r>
    <n v="99"/>
    <x v="0"/>
    <x v="0"/>
    <x v="1911"/>
    <x v="417"/>
    <x v="8"/>
    <x v="9"/>
    <x v="1916"/>
    <n v="80195967"/>
    <s v="Niko Guardado"/>
    <x v="0"/>
    <x v="1388"/>
    <x v="0"/>
  </r>
  <r>
    <n v="99"/>
    <x v="0"/>
    <x v="0"/>
    <x v="1911"/>
    <x v="417"/>
    <x v="8"/>
    <x v="9"/>
    <x v="1916"/>
    <n v="80195967"/>
    <s v="Niko Guardado"/>
    <x v="9"/>
    <x v="1388"/>
    <x v="0"/>
  </r>
  <r>
    <m/>
    <x v="1"/>
    <x v="1"/>
    <x v="1913"/>
    <x v="417"/>
    <x v="8"/>
    <x v="1"/>
    <x v="1918"/>
    <n v="81049315"/>
    <s v="Yousef Al Balushi"/>
    <x v="15"/>
    <x v="22"/>
    <x v="11"/>
  </r>
  <r>
    <m/>
    <x v="1"/>
    <x v="1"/>
    <x v="1913"/>
    <x v="417"/>
    <x v="8"/>
    <x v="1"/>
    <x v="1918"/>
    <n v="81049315"/>
    <s v="Yousef Al Balushi"/>
    <x v="21"/>
    <x v="22"/>
    <x v="11"/>
  </r>
  <r>
    <n v="97"/>
    <x v="0"/>
    <x v="0"/>
    <x v="1914"/>
    <x v="417"/>
    <x v="8"/>
    <x v="0"/>
    <x v="1919"/>
    <n v="81048554"/>
    <s v="Shreyas Gurav"/>
    <x v="7"/>
    <x v="1389"/>
    <x v="2"/>
  </r>
  <r>
    <n v="97"/>
    <x v="0"/>
    <x v="0"/>
    <x v="1914"/>
    <x v="417"/>
    <x v="8"/>
    <x v="0"/>
    <x v="1919"/>
    <n v="81048554"/>
    <s v="Shreyas Gurav"/>
    <x v="7"/>
    <x v="1390"/>
    <x v="2"/>
  </r>
  <r>
    <n v="97"/>
    <x v="0"/>
    <x v="0"/>
    <x v="1914"/>
    <x v="417"/>
    <x v="8"/>
    <x v="0"/>
    <x v="1919"/>
    <n v="81048554"/>
    <s v="Shreyas Gurav"/>
    <x v="9"/>
    <x v="1389"/>
    <x v="2"/>
  </r>
  <r>
    <n v="97"/>
    <x v="0"/>
    <x v="0"/>
    <x v="1914"/>
    <x v="417"/>
    <x v="8"/>
    <x v="0"/>
    <x v="1919"/>
    <n v="81048554"/>
    <s v="Shreyas Gurav"/>
    <x v="9"/>
    <x v="1390"/>
    <x v="2"/>
  </r>
  <r>
    <n v="97"/>
    <x v="0"/>
    <x v="0"/>
    <x v="1914"/>
    <x v="417"/>
    <x v="8"/>
    <x v="0"/>
    <x v="1919"/>
    <n v="81048554"/>
    <s v="Shreyas Gurav"/>
    <x v="2"/>
    <x v="1389"/>
    <x v="2"/>
  </r>
  <r>
    <n v="97"/>
    <x v="0"/>
    <x v="0"/>
    <x v="1914"/>
    <x v="417"/>
    <x v="8"/>
    <x v="0"/>
    <x v="1919"/>
    <n v="81048554"/>
    <s v="Shreyas Gurav"/>
    <x v="2"/>
    <x v="1390"/>
    <x v="2"/>
  </r>
  <r>
    <m/>
    <x v="1"/>
    <x v="1"/>
    <x v="1916"/>
    <x v="418"/>
    <x v="3"/>
    <x v="3"/>
    <x v="1921"/>
    <n v="80170245"/>
    <s v="Ángela Lineros"/>
    <x v="15"/>
    <x v="22"/>
    <x v="7"/>
  </r>
  <r>
    <m/>
    <x v="1"/>
    <x v="1"/>
    <x v="1916"/>
    <x v="418"/>
    <x v="3"/>
    <x v="3"/>
    <x v="1921"/>
    <n v="80170245"/>
    <s v="Ángela Lineros"/>
    <x v="16"/>
    <x v="22"/>
    <x v="7"/>
  </r>
  <r>
    <m/>
    <x v="1"/>
    <x v="1"/>
    <x v="1916"/>
    <x v="418"/>
    <x v="3"/>
    <x v="3"/>
    <x v="1921"/>
    <n v="80170245"/>
    <s v="Ángela Lineros"/>
    <x v="21"/>
    <x v="22"/>
    <x v="7"/>
  </r>
  <r>
    <m/>
    <x v="1"/>
    <x v="1"/>
    <x v="1917"/>
    <x v="418"/>
    <x v="3"/>
    <x v="1"/>
    <x v="1922"/>
    <n v="80117291"/>
    <s v="Tessho Genda"/>
    <x v="34"/>
    <x v="22"/>
    <x v="31"/>
  </r>
  <r>
    <m/>
    <x v="1"/>
    <x v="1"/>
    <x v="1917"/>
    <x v="418"/>
    <x v="3"/>
    <x v="1"/>
    <x v="1922"/>
    <n v="80117291"/>
    <s v="Tessho Genda"/>
    <x v="14"/>
    <x v="22"/>
    <x v="31"/>
  </r>
  <r>
    <m/>
    <x v="1"/>
    <x v="1"/>
    <x v="1917"/>
    <x v="418"/>
    <x v="3"/>
    <x v="1"/>
    <x v="1922"/>
    <n v="80117291"/>
    <s v="Tessho Genda"/>
    <x v="15"/>
    <x v="22"/>
    <x v="31"/>
  </r>
  <r>
    <n v="116"/>
    <x v="0"/>
    <x v="0"/>
    <x v="1918"/>
    <x v="419"/>
    <x v="18"/>
    <x v="3"/>
    <x v="1923"/>
    <n v="70105459"/>
    <s v="Upyendra Limaye"/>
    <x v="6"/>
    <x v="454"/>
    <x v="2"/>
  </r>
  <r>
    <n v="116"/>
    <x v="0"/>
    <x v="0"/>
    <x v="1918"/>
    <x v="419"/>
    <x v="18"/>
    <x v="3"/>
    <x v="1923"/>
    <n v="70105459"/>
    <s v="Upyendra Limaye"/>
    <x v="7"/>
    <x v="454"/>
    <x v="2"/>
  </r>
  <r>
    <n v="116"/>
    <x v="0"/>
    <x v="0"/>
    <x v="1918"/>
    <x v="419"/>
    <x v="18"/>
    <x v="3"/>
    <x v="1923"/>
    <n v="70105459"/>
    <s v="Upyendra Limaye"/>
    <x v="9"/>
    <x v="454"/>
    <x v="2"/>
  </r>
  <r>
    <n v="126"/>
    <x v="0"/>
    <x v="0"/>
    <x v="1922"/>
    <x v="419"/>
    <x v="4"/>
    <x v="7"/>
    <x v="1927"/>
    <n v="70283202"/>
    <s v="Ruth Wilson"/>
    <x v="1"/>
    <x v="1354"/>
    <x v="0"/>
  </r>
  <r>
    <n v="126"/>
    <x v="0"/>
    <x v="0"/>
    <x v="1922"/>
    <x v="419"/>
    <x v="4"/>
    <x v="7"/>
    <x v="1927"/>
    <n v="70283202"/>
    <s v="Ruth Wilson"/>
    <x v="1"/>
    <x v="1354"/>
    <x v="9"/>
  </r>
  <r>
    <n v="126"/>
    <x v="0"/>
    <x v="0"/>
    <x v="1922"/>
    <x v="419"/>
    <x v="4"/>
    <x v="7"/>
    <x v="1927"/>
    <n v="70283202"/>
    <s v="Ruth Wilson"/>
    <x v="1"/>
    <x v="1354"/>
    <x v="37"/>
  </r>
  <r>
    <n v="126"/>
    <x v="0"/>
    <x v="0"/>
    <x v="1922"/>
    <x v="419"/>
    <x v="4"/>
    <x v="7"/>
    <x v="1927"/>
    <n v="70283202"/>
    <s v="Ruth Wilson"/>
    <x v="7"/>
    <x v="1354"/>
    <x v="0"/>
  </r>
  <r>
    <n v="126"/>
    <x v="0"/>
    <x v="0"/>
    <x v="1922"/>
    <x v="419"/>
    <x v="4"/>
    <x v="7"/>
    <x v="1927"/>
    <n v="70283202"/>
    <s v="Ruth Wilson"/>
    <x v="7"/>
    <x v="1354"/>
    <x v="9"/>
  </r>
  <r>
    <n v="126"/>
    <x v="0"/>
    <x v="0"/>
    <x v="1922"/>
    <x v="419"/>
    <x v="4"/>
    <x v="7"/>
    <x v="1927"/>
    <n v="70283202"/>
    <s v="Ruth Wilson"/>
    <x v="7"/>
    <x v="1354"/>
    <x v="37"/>
  </r>
  <r>
    <n v="109"/>
    <x v="0"/>
    <x v="0"/>
    <x v="1924"/>
    <x v="419"/>
    <x v="5"/>
    <x v="2"/>
    <x v="1929"/>
    <n v="80156212"/>
    <s v="Victoria Bruno"/>
    <x v="7"/>
    <x v="1284"/>
    <x v="0"/>
  </r>
  <r>
    <n v="109"/>
    <x v="0"/>
    <x v="0"/>
    <x v="1925"/>
    <x v="419"/>
    <x v="4"/>
    <x v="1"/>
    <x v="1930"/>
    <n v="70296742"/>
    <s v="Manoj Pahwa"/>
    <x v="1"/>
    <x v="1394"/>
    <x v="2"/>
  </r>
  <r>
    <n v="109"/>
    <x v="0"/>
    <x v="0"/>
    <x v="1925"/>
    <x v="419"/>
    <x v="4"/>
    <x v="1"/>
    <x v="1930"/>
    <n v="70296742"/>
    <s v="Manoj Pahwa"/>
    <x v="7"/>
    <x v="1394"/>
    <x v="2"/>
  </r>
  <r>
    <n v="109"/>
    <x v="0"/>
    <x v="0"/>
    <x v="1925"/>
    <x v="419"/>
    <x v="4"/>
    <x v="1"/>
    <x v="1930"/>
    <n v="70296742"/>
    <s v="Manoj Pahwa"/>
    <x v="2"/>
    <x v="1394"/>
    <x v="2"/>
  </r>
  <r>
    <n v="111"/>
    <x v="0"/>
    <x v="0"/>
    <x v="1926"/>
    <x v="419"/>
    <x v="3"/>
    <x v="3"/>
    <x v="1931"/>
    <n v="80095531"/>
    <s v="Chittaranjan Tripathy"/>
    <x v="7"/>
    <x v="1395"/>
    <x v="2"/>
  </r>
  <r>
    <n v="111"/>
    <x v="0"/>
    <x v="0"/>
    <x v="1926"/>
    <x v="419"/>
    <x v="3"/>
    <x v="3"/>
    <x v="1931"/>
    <n v="80095531"/>
    <s v="Chittaranjan Tripathy"/>
    <x v="2"/>
    <x v="1395"/>
    <x v="2"/>
  </r>
  <r>
    <n v="111"/>
    <x v="0"/>
    <x v="0"/>
    <x v="1926"/>
    <x v="419"/>
    <x v="3"/>
    <x v="3"/>
    <x v="1931"/>
    <n v="80095531"/>
    <s v="Chittaranjan Tripathy"/>
    <x v="17"/>
    <x v="1395"/>
    <x v="2"/>
  </r>
  <r>
    <m/>
    <x v="1"/>
    <x v="1"/>
    <x v="1927"/>
    <x v="420"/>
    <x v="8"/>
    <x v="3"/>
    <x v="1932"/>
    <n v="80097594"/>
    <s v="Shintaro Tanaka"/>
    <x v="34"/>
    <x v="22"/>
    <x v="31"/>
  </r>
  <r>
    <m/>
    <x v="1"/>
    <x v="1"/>
    <x v="1927"/>
    <x v="420"/>
    <x v="8"/>
    <x v="3"/>
    <x v="1932"/>
    <n v="80097594"/>
    <s v="Shintaro Tanaka"/>
    <x v="14"/>
    <x v="22"/>
    <x v="31"/>
  </r>
  <r>
    <m/>
    <x v="1"/>
    <x v="1"/>
    <x v="1927"/>
    <x v="420"/>
    <x v="8"/>
    <x v="3"/>
    <x v="1932"/>
    <n v="80097594"/>
    <s v="Shintaro Tanaka"/>
    <x v="15"/>
    <x v="22"/>
    <x v="31"/>
  </r>
  <r>
    <n v="104"/>
    <x v="0"/>
    <x v="0"/>
    <x v="1930"/>
    <x v="420"/>
    <x v="1"/>
    <x v="3"/>
    <x v="1935"/>
    <n v="80218656"/>
    <s v="Luc Proulx"/>
    <x v="11"/>
    <x v="1396"/>
    <x v="5"/>
  </r>
  <r>
    <n v="104"/>
    <x v="0"/>
    <x v="0"/>
    <x v="1930"/>
    <x v="420"/>
    <x v="1"/>
    <x v="3"/>
    <x v="1935"/>
    <n v="80218656"/>
    <s v="Luc Proulx"/>
    <x v="2"/>
    <x v="1396"/>
    <x v="5"/>
  </r>
  <r>
    <n v="103"/>
    <x v="0"/>
    <x v="0"/>
    <x v="1931"/>
    <x v="421"/>
    <x v="3"/>
    <x v="3"/>
    <x v="1936"/>
    <n v="80095806"/>
    <s v="Wayne Kramer"/>
    <x v="13"/>
    <x v="1397"/>
    <x v="0"/>
  </r>
  <r>
    <n v="103"/>
    <x v="0"/>
    <x v="0"/>
    <x v="1931"/>
    <x v="421"/>
    <x v="3"/>
    <x v="3"/>
    <x v="1936"/>
    <n v="80095806"/>
    <s v="Wayne Kramer"/>
    <x v="17"/>
    <x v="1397"/>
    <x v="0"/>
  </r>
  <r>
    <n v="92"/>
    <x v="0"/>
    <x v="0"/>
    <x v="1932"/>
    <x v="421"/>
    <x v="2"/>
    <x v="2"/>
    <x v="1937"/>
    <n v="80013550"/>
    <s v="Jonathan Pryce"/>
    <x v="7"/>
    <x v="1398"/>
    <x v="10"/>
  </r>
  <r>
    <n v="92"/>
    <x v="0"/>
    <x v="0"/>
    <x v="1932"/>
    <x v="421"/>
    <x v="2"/>
    <x v="2"/>
    <x v="1937"/>
    <n v="80013550"/>
    <s v="Jonathan Pryce"/>
    <x v="7"/>
    <x v="1398"/>
    <x v="8"/>
  </r>
  <r>
    <n v="92"/>
    <x v="0"/>
    <x v="0"/>
    <x v="1932"/>
    <x v="421"/>
    <x v="2"/>
    <x v="2"/>
    <x v="1937"/>
    <n v="80013550"/>
    <s v="Jonathan Pryce"/>
    <x v="7"/>
    <x v="1398"/>
    <x v="9"/>
  </r>
  <r>
    <n v="92"/>
    <x v="0"/>
    <x v="0"/>
    <x v="1932"/>
    <x v="421"/>
    <x v="2"/>
    <x v="2"/>
    <x v="1937"/>
    <n v="80013550"/>
    <s v="Jonathan Pryce"/>
    <x v="7"/>
    <x v="1398"/>
    <x v="13"/>
  </r>
  <r>
    <n v="92"/>
    <x v="0"/>
    <x v="0"/>
    <x v="1932"/>
    <x v="421"/>
    <x v="2"/>
    <x v="2"/>
    <x v="1937"/>
    <n v="80013550"/>
    <s v="Jonathan Pryce"/>
    <x v="7"/>
    <x v="1398"/>
    <x v="46"/>
  </r>
  <r>
    <n v="92"/>
    <x v="0"/>
    <x v="0"/>
    <x v="1932"/>
    <x v="421"/>
    <x v="2"/>
    <x v="2"/>
    <x v="1937"/>
    <n v="80013550"/>
    <s v="Jonathan Pryce"/>
    <x v="9"/>
    <x v="1398"/>
    <x v="10"/>
  </r>
  <r>
    <n v="92"/>
    <x v="0"/>
    <x v="0"/>
    <x v="1932"/>
    <x v="421"/>
    <x v="2"/>
    <x v="2"/>
    <x v="1937"/>
    <n v="80013550"/>
    <s v="Jonathan Pryce"/>
    <x v="9"/>
    <x v="1398"/>
    <x v="8"/>
  </r>
  <r>
    <n v="92"/>
    <x v="0"/>
    <x v="0"/>
    <x v="1932"/>
    <x v="421"/>
    <x v="2"/>
    <x v="2"/>
    <x v="1937"/>
    <n v="80013550"/>
    <s v="Jonathan Pryce"/>
    <x v="9"/>
    <x v="1398"/>
    <x v="9"/>
  </r>
  <r>
    <n v="92"/>
    <x v="0"/>
    <x v="0"/>
    <x v="1932"/>
    <x v="421"/>
    <x v="2"/>
    <x v="2"/>
    <x v="1937"/>
    <n v="80013550"/>
    <s v="Jonathan Pryce"/>
    <x v="9"/>
    <x v="1398"/>
    <x v="13"/>
  </r>
  <r>
    <n v="92"/>
    <x v="0"/>
    <x v="0"/>
    <x v="1932"/>
    <x v="421"/>
    <x v="2"/>
    <x v="2"/>
    <x v="1937"/>
    <n v="80013550"/>
    <s v="Jonathan Pryce"/>
    <x v="9"/>
    <x v="1398"/>
    <x v="46"/>
  </r>
  <r>
    <n v="92"/>
    <x v="0"/>
    <x v="0"/>
    <x v="1932"/>
    <x v="421"/>
    <x v="2"/>
    <x v="2"/>
    <x v="1937"/>
    <n v="80013550"/>
    <s v="Jonathan Pryce"/>
    <x v="2"/>
    <x v="1398"/>
    <x v="10"/>
  </r>
  <r>
    <n v="92"/>
    <x v="0"/>
    <x v="0"/>
    <x v="1932"/>
    <x v="421"/>
    <x v="2"/>
    <x v="2"/>
    <x v="1937"/>
    <n v="80013550"/>
    <s v="Jonathan Pryce"/>
    <x v="2"/>
    <x v="1398"/>
    <x v="8"/>
  </r>
  <r>
    <n v="92"/>
    <x v="0"/>
    <x v="0"/>
    <x v="1932"/>
    <x v="421"/>
    <x v="2"/>
    <x v="2"/>
    <x v="1937"/>
    <n v="80013550"/>
    <s v="Jonathan Pryce"/>
    <x v="2"/>
    <x v="1398"/>
    <x v="9"/>
  </r>
  <r>
    <n v="92"/>
    <x v="0"/>
    <x v="0"/>
    <x v="1932"/>
    <x v="421"/>
    <x v="2"/>
    <x v="2"/>
    <x v="1937"/>
    <n v="80013550"/>
    <s v="Jonathan Pryce"/>
    <x v="2"/>
    <x v="1398"/>
    <x v="13"/>
  </r>
  <r>
    <n v="92"/>
    <x v="0"/>
    <x v="0"/>
    <x v="1932"/>
    <x v="421"/>
    <x v="2"/>
    <x v="2"/>
    <x v="1937"/>
    <n v="80013550"/>
    <s v="Jonathan Pryce"/>
    <x v="2"/>
    <x v="1398"/>
    <x v="46"/>
  </r>
  <r>
    <n v="97"/>
    <x v="0"/>
    <x v="0"/>
    <x v="1934"/>
    <x v="422"/>
    <x v="8"/>
    <x v="1"/>
    <x v="1939"/>
    <n v="81047798"/>
    <s v="Chalet Lizette Brannan"/>
    <x v="7"/>
    <x v="1399"/>
    <x v="0"/>
  </r>
  <r>
    <n v="97"/>
    <x v="0"/>
    <x v="0"/>
    <x v="1934"/>
    <x v="422"/>
    <x v="8"/>
    <x v="1"/>
    <x v="1939"/>
    <n v="81047798"/>
    <s v="Chalet Lizette Brannan"/>
    <x v="9"/>
    <x v="1399"/>
    <x v="0"/>
  </r>
  <r>
    <n v="97"/>
    <x v="0"/>
    <x v="0"/>
    <x v="1934"/>
    <x v="422"/>
    <x v="8"/>
    <x v="1"/>
    <x v="1939"/>
    <n v="81047798"/>
    <s v="Chalet Lizette Brannan"/>
    <x v="3"/>
    <x v="1399"/>
    <x v="0"/>
  </r>
  <r>
    <n v="103"/>
    <x v="0"/>
    <x v="0"/>
    <x v="1935"/>
    <x v="423"/>
    <x v="1"/>
    <x v="2"/>
    <x v="1940"/>
    <n v="80189216"/>
    <s v="Nancy Cartwright"/>
    <x v="6"/>
    <x v="1400"/>
    <x v="0"/>
  </r>
  <r>
    <n v="103"/>
    <x v="0"/>
    <x v="0"/>
    <x v="1935"/>
    <x v="423"/>
    <x v="1"/>
    <x v="2"/>
    <x v="1940"/>
    <n v="80189216"/>
    <s v="Nancy Cartwright"/>
    <x v="7"/>
    <x v="1400"/>
    <x v="0"/>
  </r>
  <r>
    <n v="101"/>
    <x v="0"/>
    <x v="0"/>
    <x v="1937"/>
    <x v="425"/>
    <x v="8"/>
    <x v="2"/>
    <x v="1942"/>
    <n v="81019338"/>
    <s v="Melonie Diaz"/>
    <x v="1"/>
    <x v="1401"/>
    <x v="0"/>
  </r>
  <r>
    <n v="101"/>
    <x v="0"/>
    <x v="0"/>
    <x v="1937"/>
    <x v="425"/>
    <x v="8"/>
    <x v="2"/>
    <x v="1942"/>
    <n v="81019338"/>
    <s v="Melonie Diaz"/>
    <x v="7"/>
    <x v="1401"/>
    <x v="0"/>
  </r>
  <r>
    <n v="101"/>
    <x v="0"/>
    <x v="0"/>
    <x v="1937"/>
    <x v="425"/>
    <x v="8"/>
    <x v="2"/>
    <x v="1942"/>
    <n v="81019338"/>
    <s v="Melonie Diaz"/>
    <x v="9"/>
    <x v="1401"/>
    <x v="0"/>
  </r>
  <r>
    <n v="97"/>
    <x v="0"/>
    <x v="0"/>
    <x v="1940"/>
    <x v="427"/>
    <x v="3"/>
    <x v="2"/>
    <x v="1945"/>
    <n v="80058460"/>
    <s v="Steven Ogg"/>
    <x v="1"/>
    <x v="1404"/>
    <x v="0"/>
  </r>
  <r>
    <n v="97"/>
    <x v="0"/>
    <x v="0"/>
    <x v="1940"/>
    <x v="427"/>
    <x v="3"/>
    <x v="2"/>
    <x v="1945"/>
    <n v="80058460"/>
    <s v="Steven Ogg"/>
    <x v="1"/>
    <x v="1404"/>
    <x v="5"/>
  </r>
  <r>
    <n v="97"/>
    <x v="0"/>
    <x v="0"/>
    <x v="1940"/>
    <x v="427"/>
    <x v="3"/>
    <x v="2"/>
    <x v="1945"/>
    <n v="80058460"/>
    <s v="Steven Ogg"/>
    <x v="11"/>
    <x v="1404"/>
    <x v="0"/>
  </r>
  <r>
    <n v="97"/>
    <x v="0"/>
    <x v="0"/>
    <x v="1940"/>
    <x v="427"/>
    <x v="3"/>
    <x v="2"/>
    <x v="1945"/>
    <n v="80058460"/>
    <s v="Steven Ogg"/>
    <x v="11"/>
    <x v="1404"/>
    <x v="5"/>
  </r>
  <r>
    <n v="90"/>
    <x v="0"/>
    <x v="0"/>
    <x v="1943"/>
    <x v="427"/>
    <x v="5"/>
    <x v="0"/>
    <x v="1948"/>
    <n v="80031800"/>
    <s v="Diane Salinger"/>
    <x v="0"/>
    <x v="1408"/>
    <x v="0"/>
  </r>
  <r>
    <n v="90"/>
    <x v="0"/>
    <x v="0"/>
    <x v="1943"/>
    <x v="427"/>
    <x v="5"/>
    <x v="0"/>
    <x v="1948"/>
    <n v="80031800"/>
    <s v="Diane Salinger"/>
    <x v="1"/>
    <x v="1408"/>
    <x v="0"/>
  </r>
  <r>
    <n v="90"/>
    <x v="0"/>
    <x v="0"/>
    <x v="1943"/>
    <x v="427"/>
    <x v="5"/>
    <x v="0"/>
    <x v="1948"/>
    <n v="80031800"/>
    <s v="Diane Salinger"/>
    <x v="8"/>
    <x v="1408"/>
    <x v="0"/>
  </r>
  <r>
    <n v="92"/>
    <x v="0"/>
    <x v="0"/>
    <x v="1944"/>
    <x v="428"/>
    <x v="2"/>
    <x v="7"/>
    <x v="1949"/>
    <n v="80017171"/>
    <s v="Diane Ciesla"/>
    <x v="1"/>
    <x v="1409"/>
    <x v="0"/>
  </r>
  <r>
    <n v="92"/>
    <x v="0"/>
    <x v="0"/>
    <x v="1944"/>
    <x v="428"/>
    <x v="2"/>
    <x v="7"/>
    <x v="1949"/>
    <n v="80017171"/>
    <s v="Diane Ciesla"/>
    <x v="7"/>
    <x v="1409"/>
    <x v="0"/>
  </r>
  <r>
    <n v="92"/>
    <x v="0"/>
    <x v="0"/>
    <x v="1944"/>
    <x v="428"/>
    <x v="2"/>
    <x v="7"/>
    <x v="1949"/>
    <n v="80017171"/>
    <s v="Diane Ciesla"/>
    <x v="9"/>
    <x v="1409"/>
    <x v="0"/>
  </r>
  <r>
    <m/>
    <x v="1"/>
    <x v="1"/>
    <x v="1945"/>
    <x v="428"/>
    <x v="0"/>
    <x v="3"/>
    <x v="1950"/>
    <n v="81045888"/>
    <s v="Ruby Zhan"/>
    <x v="15"/>
    <x v="22"/>
    <x v="40"/>
  </r>
  <r>
    <m/>
    <x v="1"/>
    <x v="1"/>
    <x v="1945"/>
    <x v="428"/>
    <x v="0"/>
    <x v="3"/>
    <x v="1950"/>
    <n v="81045888"/>
    <s v="Ruby Zhan"/>
    <x v="30"/>
    <x v="22"/>
    <x v="40"/>
  </r>
  <r>
    <m/>
    <x v="1"/>
    <x v="1"/>
    <x v="1945"/>
    <x v="428"/>
    <x v="0"/>
    <x v="3"/>
    <x v="1950"/>
    <n v="81045888"/>
    <s v="Ruby Zhan"/>
    <x v="20"/>
    <x v="22"/>
    <x v="40"/>
  </r>
  <r>
    <n v="92"/>
    <x v="0"/>
    <x v="0"/>
    <x v="1946"/>
    <x v="429"/>
    <x v="1"/>
    <x v="1"/>
    <x v="1951"/>
    <n v="80108984"/>
    <s v="Arturo Castro"/>
    <x v="1"/>
    <x v="1410"/>
    <x v="0"/>
  </r>
  <r>
    <n v="92"/>
    <x v="0"/>
    <x v="0"/>
    <x v="1946"/>
    <x v="429"/>
    <x v="1"/>
    <x v="1"/>
    <x v="1951"/>
    <n v="80108984"/>
    <s v="Arturo Castro"/>
    <x v="7"/>
    <x v="1410"/>
    <x v="0"/>
  </r>
  <r>
    <n v="92"/>
    <x v="0"/>
    <x v="0"/>
    <x v="1946"/>
    <x v="429"/>
    <x v="1"/>
    <x v="1"/>
    <x v="1951"/>
    <n v="80108984"/>
    <s v="Arturo Castro"/>
    <x v="9"/>
    <x v="1410"/>
    <x v="0"/>
  </r>
  <r>
    <m/>
    <x v="1"/>
    <x v="1"/>
    <x v="1947"/>
    <x v="429"/>
    <x v="1"/>
    <x v="5"/>
    <x v="1952"/>
    <n v="80113090"/>
    <s v="John Kennedy"/>
    <x v="12"/>
    <x v="22"/>
    <x v="0"/>
  </r>
  <r>
    <n v="137"/>
    <x v="0"/>
    <x v="0"/>
    <x v="1948"/>
    <x v="429"/>
    <x v="5"/>
    <x v="3"/>
    <x v="1953"/>
    <n v="80158577"/>
    <s v="Dae-Myung Kim"/>
    <x v="7"/>
    <x v="1411"/>
    <x v="3"/>
  </r>
  <r>
    <n v="137"/>
    <x v="0"/>
    <x v="0"/>
    <x v="1948"/>
    <x v="429"/>
    <x v="5"/>
    <x v="3"/>
    <x v="1953"/>
    <n v="80158577"/>
    <s v="Dae-Myung Kim"/>
    <x v="2"/>
    <x v="1411"/>
    <x v="3"/>
  </r>
  <r>
    <n v="137"/>
    <x v="0"/>
    <x v="0"/>
    <x v="1948"/>
    <x v="429"/>
    <x v="5"/>
    <x v="3"/>
    <x v="1953"/>
    <n v="80158577"/>
    <s v="Dae-Myung Kim"/>
    <x v="4"/>
    <x v="1411"/>
    <x v="3"/>
  </r>
  <r>
    <n v="123"/>
    <x v="0"/>
    <x v="0"/>
    <x v="1950"/>
    <x v="430"/>
    <x v="7"/>
    <x v="7"/>
    <x v="1955"/>
    <n v="70175439"/>
    <s v="Shirin Yazdanbakhsh"/>
    <x v="7"/>
    <x v="1412"/>
    <x v="67"/>
  </r>
  <r>
    <n v="123"/>
    <x v="0"/>
    <x v="0"/>
    <x v="1950"/>
    <x v="430"/>
    <x v="7"/>
    <x v="7"/>
    <x v="1955"/>
    <n v="70175439"/>
    <s v="Shirin Yazdanbakhsh"/>
    <x v="7"/>
    <x v="1412"/>
    <x v="14"/>
  </r>
  <r>
    <n v="123"/>
    <x v="0"/>
    <x v="0"/>
    <x v="1950"/>
    <x v="430"/>
    <x v="7"/>
    <x v="7"/>
    <x v="1955"/>
    <n v="70175439"/>
    <s v="Shirin Yazdanbakhsh"/>
    <x v="2"/>
    <x v="1412"/>
    <x v="67"/>
  </r>
  <r>
    <n v="123"/>
    <x v="0"/>
    <x v="0"/>
    <x v="1950"/>
    <x v="430"/>
    <x v="7"/>
    <x v="7"/>
    <x v="1955"/>
    <n v="70175439"/>
    <s v="Shirin Yazdanbakhsh"/>
    <x v="2"/>
    <x v="1412"/>
    <x v="14"/>
  </r>
  <r>
    <n v="87"/>
    <x v="0"/>
    <x v="0"/>
    <x v="1786"/>
    <x v="431"/>
    <x v="8"/>
    <x v="0"/>
    <x v="1956"/>
    <n v="80204923"/>
    <s v="Jim Gleason"/>
    <x v="0"/>
    <x v="1413"/>
    <x v="30"/>
  </r>
  <r>
    <n v="87"/>
    <x v="0"/>
    <x v="0"/>
    <x v="1786"/>
    <x v="431"/>
    <x v="8"/>
    <x v="0"/>
    <x v="1956"/>
    <n v="80204923"/>
    <s v="Jim Gleason"/>
    <x v="0"/>
    <x v="1413"/>
    <x v="0"/>
  </r>
  <r>
    <n v="87"/>
    <x v="0"/>
    <x v="0"/>
    <x v="1786"/>
    <x v="431"/>
    <x v="8"/>
    <x v="0"/>
    <x v="1956"/>
    <n v="80204923"/>
    <s v="Jim Gleason"/>
    <x v="7"/>
    <x v="1413"/>
    <x v="30"/>
  </r>
  <r>
    <n v="87"/>
    <x v="0"/>
    <x v="0"/>
    <x v="1786"/>
    <x v="431"/>
    <x v="8"/>
    <x v="0"/>
    <x v="1956"/>
    <n v="80204923"/>
    <s v="Jim Gleason"/>
    <x v="7"/>
    <x v="1413"/>
    <x v="0"/>
  </r>
  <r>
    <m/>
    <x v="1"/>
    <x v="1"/>
    <x v="1951"/>
    <x v="431"/>
    <x v="8"/>
    <x v="3"/>
    <x v="1957"/>
    <n v="80112916"/>
    <s v="Daniel Pacheco"/>
    <x v="15"/>
    <x v="22"/>
    <x v="24"/>
  </r>
  <r>
    <m/>
    <x v="1"/>
    <x v="1"/>
    <x v="1951"/>
    <x v="431"/>
    <x v="8"/>
    <x v="3"/>
    <x v="1957"/>
    <n v="80112916"/>
    <s v="Daniel Pacheco"/>
    <x v="16"/>
    <x v="22"/>
    <x v="24"/>
  </r>
  <r>
    <m/>
    <x v="1"/>
    <x v="1"/>
    <x v="1951"/>
    <x v="431"/>
    <x v="8"/>
    <x v="3"/>
    <x v="1957"/>
    <n v="80112916"/>
    <s v="Daniel Pacheco"/>
    <x v="21"/>
    <x v="22"/>
    <x v="24"/>
  </r>
  <r>
    <n v="101"/>
    <x v="0"/>
    <x v="0"/>
    <x v="1954"/>
    <x v="432"/>
    <x v="9"/>
    <x v="9"/>
    <x v="1960"/>
    <n v="70105599"/>
    <s v="Ian McShane"/>
    <x v="0"/>
    <x v="1416"/>
    <x v="0"/>
  </r>
  <r>
    <m/>
    <x v="1"/>
    <x v="1"/>
    <x v="1955"/>
    <x v="432"/>
    <x v="1"/>
    <x v="1"/>
    <x v="1961"/>
    <n v="80114919"/>
    <s v="Roel Vanderstukken"/>
    <x v="14"/>
    <x v="22"/>
    <x v="13"/>
  </r>
  <r>
    <m/>
    <x v="1"/>
    <x v="1"/>
    <x v="1955"/>
    <x v="432"/>
    <x v="1"/>
    <x v="1"/>
    <x v="1961"/>
    <n v="80114919"/>
    <s v="Roel Vanderstukken"/>
    <x v="15"/>
    <x v="22"/>
    <x v="13"/>
  </r>
  <r>
    <m/>
    <x v="1"/>
    <x v="1"/>
    <x v="1955"/>
    <x v="432"/>
    <x v="1"/>
    <x v="1"/>
    <x v="1961"/>
    <n v="80114919"/>
    <s v="Roel Vanderstukken"/>
    <x v="21"/>
    <x v="22"/>
    <x v="13"/>
  </r>
  <r>
    <n v="143"/>
    <x v="0"/>
    <x v="0"/>
    <x v="1956"/>
    <x v="432"/>
    <x v="37"/>
    <x v="9"/>
    <x v="1962"/>
    <n v="60029366"/>
    <s v="Joseph Bennett"/>
    <x v="24"/>
    <x v="1417"/>
    <x v="9"/>
  </r>
  <r>
    <n v="143"/>
    <x v="0"/>
    <x v="0"/>
    <x v="1956"/>
    <x v="432"/>
    <x v="37"/>
    <x v="9"/>
    <x v="1962"/>
    <n v="60029366"/>
    <s v="Joseph Bennett"/>
    <x v="24"/>
    <x v="1417"/>
    <x v="31"/>
  </r>
  <r>
    <n v="143"/>
    <x v="0"/>
    <x v="0"/>
    <x v="1956"/>
    <x v="432"/>
    <x v="37"/>
    <x v="9"/>
    <x v="1962"/>
    <n v="60029366"/>
    <s v="Joseph Bennett"/>
    <x v="24"/>
    <x v="1417"/>
    <x v="0"/>
  </r>
  <r>
    <n v="143"/>
    <x v="0"/>
    <x v="0"/>
    <x v="1956"/>
    <x v="432"/>
    <x v="37"/>
    <x v="9"/>
    <x v="1962"/>
    <n v="60029366"/>
    <s v="Joseph Bennett"/>
    <x v="7"/>
    <x v="1417"/>
    <x v="9"/>
  </r>
  <r>
    <n v="143"/>
    <x v="0"/>
    <x v="0"/>
    <x v="1956"/>
    <x v="432"/>
    <x v="37"/>
    <x v="9"/>
    <x v="1962"/>
    <n v="60029366"/>
    <s v="Joseph Bennett"/>
    <x v="7"/>
    <x v="1417"/>
    <x v="31"/>
  </r>
  <r>
    <n v="143"/>
    <x v="0"/>
    <x v="0"/>
    <x v="1956"/>
    <x v="432"/>
    <x v="37"/>
    <x v="9"/>
    <x v="1962"/>
    <n v="60029366"/>
    <s v="Joseph Bennett"/>
    <x v="7"/>
    <x v="1417"/>
    <x v="0"/>
  </r>
  <r>
    <n v="143"/>
    <x v="0"/>
    <x v="0"/>
    <x v="1956"/>
    <x v="432"/>
    <x v="37"/>
    <x v="9"/>
    <x v="1962"/>
    <n v="60029366"/>
    <s v="Joseph Bennett"/>
    <x v="9"/>
    <x v="1417"/>
    <x v="9"/>
  </r>
  <r>
    <n v="143"/>
    <x v="0"/>
    <x v="0"/>
    <x v="1956"/>
    <x v="432"/>
    <x v="37"/>
    <x v="9"/>
    <x v="1962"/>
    <n v="60029366"/>
    <s v="Joseph Bennett"/>
    <x v="9"/>
    <x v="1417"/>
    <x v="31"/>
  </r>
  <r>
    <n v="143"/>
    <x v="0"/>
    <x v="0"/>
    <x v="1956"/>
    <x v="432"/>
    <x v="37"/>
    <x v="9"/>
    <x v="1962"/>
    <n v="60029366"/>
    <s v="Joseph Bennett"/>
    <x v="9"/>
    <x v="1417"/>
    <x v="0"/>
  </r>
  <r>
    <n v="97"/>
    <x v="0"/>
    <x v="0"/>
    <x v="1957"/>
    <x v="432"/>
    <x v="5"/>
    <x v="2"/>
    <x v="1963"/>
    <n v="80100260"/>
    <s v="Derek Boone"/>
    <x v="6"/>
    <x v="1156"/>
    <x v="0"/>
  </r>
  <r>
    <n v="107"/>
    <x v="0"/>
    <x v="0"/>
    <x v="1958"/>
    <x v="432"/>
    <x v="2"/>
    <x v="2"/>
    <x v="1964"/>
    <n v="80017170"/>
    <s v="Matthew Beard"/>
    <x v="7"/>
    <x v="1418"/>
    <x v="9"/>
  </r>
  <r>
    <n v="107"/>
    <x v="0"/>
    <x v="0"/>
    <x v="1958"/>
    <x v="432"/>
    <x v="2"/>
    <x v="2"/>
    <x v="1964"/>
    <n v="80017170"/>
    <s v="Matthew Beard"/>
    <x v="2"/>
    <x v="1418"/>
    <x v="9"/>
  </r>
  <r>
    <n v="82"/>
    <x v="0"/>
    <x v="0"/>
    <x v="1959"/>
    <x v="433"/>
    <x v="15"/>
    <x v="10"/>
    <x v="1965"/>
    <n v="70028197"/>
    <s v="Don Knotts"/>
    <x v="0"/>
    <x v="1419"/>
    <x v="0"/>
  </r>
  <r>
    <n v="82"/>
    <x v="0"/>
    <x v="0"/>
    <x v="1959"/>
    <x v="433"/>
    <x v="15"/>
    <x v="10"/>
    <x v="1965"/>
    <n v="70028197"/>
    <s v="Don Knotts"/>
    <x v="1"/>
    <x v="1419"/>
    <x v="0"/>
  </r>
  <r>
    <n v="108"/>
    <x v="0"/>
    <x v="0"/>
    <x v="1960"/>
    <x v="434"/>
    <x v="8"/>
    <x v="1"/>
    <x v="1966"/>
    <n v="81013990"/>
    <s v="Shilpa Shukla"/>
    <x v="1"/>
    <x v="1420"/>
    <x v="30"/>
  </r>
  <r>
    <n v="108"/>
    <x v="0"/>
    <x v="0"/>
    <x v="1960"/>
    <x v="434"/>
    <x v="8"/>
    <x v="1"/>
    <x v="1966"/>
    <n v="81013990"/>
    <s v="Shilpa Shukla"/>
    <x v="1"/>
    <x v="1420"/>
    <x v="9"/>
  </r>
  <r>
    <n v="108"/>
    <x v="0"/>
    <x v="0"/>
    <x v="1960"/>
    <x v="434"/>
    <x v="8"/>
    <x v="1"/>
    <x v="1966"/>
    <n v="81013990"/>
    <s v="Shilpa Shukla"/>
    <x v="1"/>
    <x v="1420"/>
    <x v="2"/>
  </r>
  <r>
    <n v="108"/>
    <x v="0"/>
    <x v="0"/>
    <x v="1960"/>
    <x v="434"/>
    <x v="8"/>
    <x v="1"/>
    <x v="1966"/>
    <n v="81013990"/>
    <s v="Shilpa Shukla"/>
    <x v="7"/>
    <x v="1420"/>
    <x v="30"/>
  </r>
  <r>
    <n v="108"/>
    <x v="0"/>
    <x v="0"/>
    <x v="1960"/>
    <x v="434"/>
    <x v="8"/>
    <x v="1"/>
    <x v="1966"/>
    <n v="81013990"/>
    <s v="Shilpa Shukla"/>
    <x v="7"/>
    <x v="1420"/>
    <x v="9"/>
  </r>
  <r>
    <n v="108"/>
    <x v="0"/>
    <x v="0"/>
    <x v="1960"/>
    <x v="434"/>
    <x v="8"/>
    <x v="1"/>
    <x v="1966"/>
    <n v="81013990"/>
    <s v="Shilpa Shukla"/>
    <x v="7"/>
    <x v="1420"/>
    <x v="2"/>
  </r>
  <r>
    <n v="108"/>
    <x v="0"/>
    <x v="0"/>
    <x v="1960"/>
    <x v="434"/>
    <x v="8"/>
    <x v="1"/>
    <x v="1966"/>
    <n v="81013990"/>
    <s v="Shilpa Shukla"/>
    <x v="2"/>
    <x v="1420"/>
    <x v="30"/>
  </r>
  <r>
    <n v="108"/>
    <x v="0"/>
    <x v="0"/>
    <x v="1960"/>
    <x v="434"/>
    <x v="8"/>
    <x v="1"/>
    <x v="1966"/>
    <n v="81013990"/>
    <s v="Shilpa Shukla"/>
    <x v="2"/>
    <x v="1420"/>
    <x v="9"/>
  </r>
  <r>
    <n v="108"/>
    <x v="0"/>
    <x v="0"/>
    <x v="1960"/>
    <x v="434"/>
    <x v="8"/>
    <x v="1"/>
    <x v="1966"/>
    <n v="81013990"/>
    <s v="Shilpa Shukla"/>
    <x v="2"/>
    <x v="1420"/>
    <x v="2"/>
  </r>
  <r>
    <n v="104"/>
    <x v="0"/>
    <x v="0"/>
    <x v="1961"/>
    <x v="434"/>
    <x v="1"/>
    <x v="3"/>
    <x v="1967"/>
    <n v="80171678"/>
    <s v="Luc Schwarz"/>
    <x v="6"/>
    <x v="1421"/>
    <x v="14"/>
  </r>
  <r>
    <n v="104"/>
    <x v="0"/>
    <x v="0"/>
    <x v="1961"/>
    <x v="434"/>
    <x v="1"/>
    <x v="3"/>
    <x v="1967"/>
    <n v="80171678"/>
    <s v="Luc Schwarz"/>
    <x v="6"/>
    <x v="1421"/>
    <x v="13"/>
  </r>
  <r>
    <n v="104"/>
    <x v="0"/>
    <x v="0"/>
    <x v="1961"/>
    <x v="434"/>
    <x v="1"/>
    <x v="3"/>
    <x v="1967"/>
    <n v="80171678"/>
    <s v="Luc Schwarz"/>
    <x v="2"/>
    <x v="1421"/>
    <x v="14"/>
  </r>
  <r>
    <n v="104"/>
    <x v="0"/>
    <x v="0"/>
    <x v="1961"/>
    <x v="434"/>
    <x v="1"/>
    <x v="3"/>
    <x v="1967"/>
    <n v="80171678"/>
    <s v="Luc Schwarz"/>
    <x v="2"/>
    <x v="1421"/>
    <x v="13"/>
  </r>
  <r>
    <n v="98"/>
    <x v="0"/>
    <x v="0"/>
    <x v="1962"/>
    <x v="434"/>
    <x v="8"/>
    <x v="1"/>
    <x v="1968"/>
    <n v="81074015"/>
    <s v="Ini Edo"/>
    <x v="1"/>
    <x v="103"/>
    <x v="25"/>
  </r>
  <r>
    <n v="98"/>
    <x v="0"/>
    <x v="0"/>
    <x v="1962"/>
    <x v="434"/>
    <x v="8"/>
    <x v="1"/>
    <x v="1968"/>
    <n v="81074015"/>
    <s v="Ini Edo"/>
    <x v="7"/>
    <x v="103"/>
    <x v="25"/>
  </r>
  <r>
    <n v="98"/>
    <x v="0"/>
    <x v="0"/>
    <x v="1962"/>
    <x v="434"/>
    <x v="8"/>
    <x v="1"/>
    <x v="1968"/>
    <n v="81074015"/>
    <s v="Ini Edo"/>
    <x v="2"/>
    <x v="103"/>
    <x v="25"/>
  </r>
  <r>
    <n v="88"/>
    <x v="0"/>
    <x v="0"/>
    <x v="1964"/>
    <x v="434"/>
    <x v="9"/>
    <x v="9"/>
    <x v="1970"/>
    <n v="70108985"/>
    <s v="Jack Conley"/>
    <x v="0"/>
    <x v="1422"/>
    <x v="0"/>
  </r>
  <r>
    <n v="88"/>
    <x v="0"/>
    <x v="0"/>
    <x v="1964"/>
    <x v="434"/>
    <x v="9"/>
    <x v="9"/>
    <x v="1970"/>
    <n v="70108985"/>
    <s v="Jack Conley"/>
    <x v="1"/>
    <x v="1422"/>
    <x v="0"/>
  </r>
  <r>
    <n v="106"/>
    <x v="0"/>
    <x v="0"/>
    <x v="1965"/>
    <x v="434"/>
    <x v="8"/>
    <x v="2"/>
    <x v="1971"/>
    <n v="81004374"/>
    <s v="Alice de Broqueville"/>
    <x v="7"/>
    <x v="1423"/>
    <x v="13"/>
  </r>
  <r>
    <n v="106"/>
    <x v="0"/>
    <x v="0"/>
    <x v="1965"/>
    <x v="434"/>
    <x v="8"/>
    <x v="2"/>
    <x v="1971"/>
    <n v="81004374"/>
    <s v="Alice de Broqueville"/>
    <x v="7"/>
    <x v="1423"/>
    <x v="12"/>
  </r>
  <r>
    <n v="106"/>
    <x v="0"/>
    <x v="0"/>
    <x v="1965"/>
    <x v="434"/>
    <x v="8"/>
    <x v="2"/>
    <x v="1971"/>
    <n v="81004374"/>
    <s v="Alice de Broqueville"/>
    <x v="2"/>
    <x v="1423"/>
    <x v="13"/>
  </r>
  <r>
    <n v="106"/>
    <x v="0"/>
    <x v="0"/>
    <x v="1965"/>
    <x v="434"/>
    <x v="8"/>
    <x v="2"/>
    <x v="1971"/>
    <n v="81004374"/>
    <s v="Alice de Broqueville"/>
    <x v="2"/>
    <x v="1423"/>
    <x v="12"/>
  </r>
  <r>
    <n v="106"/>
    <x v="0"/>
    <x v="0"/>
    <x v="1965"/>
    <x v="434"/>
    <x v="8"/>
    <x v="2"/>
    <x v="1971"/>
    <n v="81004374"/>
    <s v="Alice de Broqueville"/>
    <x v="19"/>
    <x v="1423"/>
    <x v="13"/>
  </r>
  <r>
    <n v="106"/>
    <x v="0"/>
    <x v="0"/>
    <x v="1965"/>
    <x v="434"/>
    <x v="8"/>
    <x v="2"/>
    <x v="1971"/>
    <n v="81004374"/>
    <s v="Alice de Broqueville"/>
    <x v="19"/>
    <x v="1423"/>
    <x v="12"/>
  </r>
  <r>
    <m/>
    <x v="1"/>
    <x v="1"/>
    <x v="1966"/>
    <x v="434"/>
    <x v="8"/>
    <x v="3"/>
    <x v="1972"/>
    <n v="80988860"/>
    <s v="Miquel García Borda"/>
    <x v="15"/>
    <x v="22"/>
    <x v="6"/>
  </r>
  <r>
    <m/>
    <x v="1"/>
    <x v="1"/>
    <x v="1966"/>
    <x v="434"/>
    <x v="8"/>
    <x v="3"/>
    <x v="1972"/>
    <n v="80988860"/>
    <s v="Miquel García Borda"/>
    <x v="30"/>
    <x v="22"/>
    <x v="6"/>
  </r>
  <r>
    <m/>
    <x v="1"/>
    <x v="1"/>
    <x v="1966"/>
    <x v="434"/>
    <x v="8"/>
    <x v="3"/>
    <x v="1972"/>
    <n v="80988860"/>
    <s v="Miquel García Borda"/>
    <x v="21"/>
    <x v="22"/>
    <x v="6"/>
  </r>
  <r>
    <n v="99"/>
    <x v="0"/>
    <x v="0"/>
    <x v="1971"/>
    <x v="434"/>
    <x v="10"/>
    <x v="2"/>
    <x v="1977"/>
    <n v="70020728"/>
    <s v="Danny Chan"/>
    <x v="6"/>
    <x v="1425"/>
    <x v="21"/>
  </r>
  <r>
    <n v="99"/>
    <x v="0"/>
    <x v="0"/>
    <x v="1971"/>
    <x v="434"/>
    <x v="10"/>
    <x v="2"/>
    <x v="1977"/>
    <n v="70020728"/>
    <s v="Danny Chan"/>
    <x v="6"/>
    <x v="1425"/>
    <x v="1"/>
  </r>
  <r>
    <n v="99"/>
    <x v="0"/>
    <x v="0"/>
    <x v="1971"/>
    <x v="434"/>
    <x v="10"/>
    <x v="2"/>
    <x v="1977"/>
    <n v="70020728"/>
    <s v="Danny Chan"/>
    <x v="1"/>
    <x v="1425"/>
    <x v="21"/>
  </r>
  <r>
    <n v="99"/>
    <x v="0"/>
    <x v="0"/>
    <x v="1971"/>
    <x v="434"/>
    <x v="10"/>
    <x v="2"/>
    <x v="1977"/>
    <n v="70020728"/>
    <s v="Danny Chan"/>
    <x v="1"/>
    <x v="1425"/>
    <x v="1"/>
  </r>
  <r>
    <n v="99"/>
    <x v="0"/>
    <x v="0"/>
    <x v="1971"/>
    <x v="434"/>
    <x v="10"/>
    <x v="2"/>
    <x v="1977"/>
    <n v="70020728"/>
    <s v="Danny Chan"/>
    <x v="8"/>
    <x v="1425"/>
    <x v="21"/>
  </r>
  <r>
    <n v="99"/>
    <x v="0"/>
    <x v="0"/>
    <x v="1971"/>
    <x v="434"/>
    <x v="10"/>
    <x v="2"/>
    <x v="1977"/>
    <n v="70020728"/>
    <s v="Danny Chan"/>
    <x v="8"/>
    <x v="1425"/>
    <x v="1"/>
  </r>
  <r>
    <m/>
    <x v="1"/>
    <x v="1"/>
    <x v="1973"/>
    <x v="434"/>
    <x v="0"/>
    <x v="3"/>
    <x v="1979"/>
    <n v="80174608"/>
    <s v="Helen Sadler"/>
    <x v="28"/>
    <x v="22"/>
    <x v="0"/>
  </r>
  <r>
    <m/>
    <x v="1"/>
    <x v="1"/>
    <x v="1973"/>
    <x v="434"/>
    <x v="0"/>
    <x v="3"/>
    <x v="1979"/>
    <n v="80174608"/>
    <s v="Helen Sadler"/>
    <x v="36"/>
    <x v="22"/>
    <x v="0"/>
  </r>
  <r>
    <m/>
    <x v="1"/>
    <x v="1"/>
    <x v="1973"/>
    <x v="434"/>
    <x v="0"/>
    <x v="3"/>
    <x v="1979"/>
    <n v="80174608"/>
    <s v="Helen Sadler"/>
    <x v="38"/>
    <x v="22"/>
    <x v="0"/>
  </r>
  <r>
    <n v="115"/>
    <x v="0"/>
    <x v="0"/>
    <x v="1975"/>
    <x v="434"/>
    <x v="8"/>
    <x v="1"/>
    <x v="1981"/>
    <n v="81031178"/>
    <s v="Taufiq Hanafi"/>
    <x v="6"/>
    <x v="1427"/>
    <x v="45"/>
  </r>
  <r>
    <n v="115"/>
    <x v="0"/>
    <x v="0"/>
    <x v="1975"/>
    <x v="434"/>
    <x v="8"/>
    <x v="1"/>
    <x v="1981"/>
    <n v="81031178"/>
    <s v="Taufiq Hanafi"/>
    <x v="7"/>
    <x v="1427"/>
    <x v="45"/>
  </r>
  <r>
    <n v="115"/>
    <x v="0"/>
    <x v="0"/>
    <x v="1975"/>
    <x v="434"/>
    <x v="8"/>
    <x v="1"/>
    <x v="1981"/>
    <n v="81031178"/>
    <s v="Taufiq Hanafi"/>
    <x v="2"/>
    <x v="1427"/>
    <x v="45"/>
  </r>
  <r>
    <n v="138"/>
    <x v="0"/>
    <x v="0"/>
    <x v="1976"/>
    <x v="434"/>
    <x v="14"/>
    <x v="2"/>
    <x v="1982"/>
    <n v="70056425"/>
    <s v="Matthias Brenner"/>
    <x v="7"/>
    <x v="1428"/>
    <x v="36"/>
  </r>
  <r>
    <n v="138"/>
    <x v="0"/>
    <x v="0"/>
    <x v="1976"/>
    <x v="434"/>
    <x v="14"/>
    <x v="2"/>
    <x v="1982"/>
    <n v="70056425"/>
    <s v="Matthias Brenner"/>
    <x v="2"/>
    <x v="1428"/>
    <x v="36"/>
  </r>
  <r>
    <n v="138"/>
    <x v="0"/>
    <x v="0"/>
    <x v="1976"/>
    <x v="434"/>
    <x v="14"/>
    <x v="2"/>
    <x v="1982"/>
    <n v="70056425"/>
    <s v="Matthias Brenner"/>
    <x v="4"/>
    <x v="1428"/>
    <x v="36"/>
  </r>
  <r>
    <n v="129"/>
    <x v="0"/>
    <x v="0"/>
    <x v="1984"/>
    <x v="435"/>
    <x v="5"/>
    <x v="7"/>
    <x v="1990"/>
    <n v="80192244"/>
    <s v="Shigeru Ushiyama"/>
    <x v="26"/>
    <x v="1435"/>
    <x v="31"/>
  </r>
  <r>
    <n v="129"/>
    <x v="0"/>
    <x v="0"/>
    <x v="1984"/>
    <x v="435"/>
    <x v="5"/>
    <x v="7"/>
    <x v="1990"/>
    <n v="80192244"/>
    <s v="Shigeru Ushiyama"/>
    <x v="0"/>
    <x v="1435"/>
    <x v="31"/>
  </r>
  <r>
    <n v="129"/>
    <x v="0"/>
    <x v="0"/>
    <x v="1984"/>
    <x v="435"/>
    <x v="5"/>
    <x v="7"/>
    <x v="1990"/>
    <n v="80192244"/>
    <s v="Shigeru Ushiyama"/>
    <x v="2"/>
    <x v="1435"/>
    <x v="31"/>
  </r>
  <r>
    <n v="145"/>
    <x v="0"/>
    <x v="0"/>
    <x v="1989"/>
    <x v="435"/>
    <x v="11"/>
    <x v="3"/>
    <x v="1995"/>
    <n v="80201608"/>
    <s v="Karan Patel"/>
    <x v="7"/>
    <x v="1439"/>
    <x v="2"/>
  </r>
  <r>
    <n v="145"/>
    <x v="0"/>
    <x v="0"/>
    <x v="1989"/>
    <x v="435"/>
    <x v="11"/>
    <x v="3"/>
    <x v="1995"/>
    <n v="80201608"/>
    <s v="Karan Patel"/>
    <x v="2"/>
    <x v="1439"/>
    <x v="2"/>
  </r>
  <r>
    <n v="23"/>
    <x v="0"/>
    <x v="0"/>
    <x v="1990"/>
    <x v="435"/>
    <x v="5"/>
    <x v="4"/>
    <x v="1996"/>
    <n v="80241537"/>
    <s v="Wayne Hope"/>
    <x v="0"/>
    <x v="1440"/>
    <x v="37"/>
  </r>
  <r>
    <n v="23"/>
    <x v="0"/>
    <x v="0"/>
    <x v="1990"/>
    <x v="435"/>
    <x v="5"/>
    <x v="4"/>
    <x v="1996"/>
    <n v="80241537"/>
    <s v="Wayne Hope"/>
    <x v="1"/>
    <x v="1440"/>
    <x v="37"/>
  </r>
  <r>
    <n v="25"/>
    <x v="0"/>
    <x v="0"/>
    <x v="1991"/>
    <x v="435"/>
    <x v="5"/>
    <x v="4"/>
    <x v="1997"/>
    <n v="80241616"/>
    <s v="Wayne Hope"/>
    <x v="0"/>
    <x v="1441"/>
    <x v="37"/>
  </r>
  <r>
    <n v="25"/>
    <x v="0"/>
    <x v="0"/>
    <x v="1991"/>
    <x v="435"/>
    <x v="5"/>
    <x v="4"/>
    <x v="1997"/>
    <n v="80241616"/>
    <s v="Wayne Hope"/>
    <x v="1"/>
    <x v="1441"/>
    <x v="37"/>
  </r>
  <r>
    <m/>
    <x v="1"/>
    <x v="1"/>
    <x v="1993"/>
    <x v="435"/>
    <x v="48"/>
    <x v="1"/>
    <x v="1999"/>
    <n v="80173925"/>
    <s v="Bill Corbett"/>
    <x v="20"/>
    <x v="22"/>
    <x v="0"/>
  </r>
  <r>
    <m/>
    <x v="1"/>
    <x v="1"/>
    <x v="1993"/>
    <x v="435"/>
    <x v="48"/>
    <x v="1"/>
    <x v="1999"/>
    <n v="80173925"/>
    <s v="Bill Corbett"/>
    <x v="38"/>
    <x v="22"/>
    <x v="0"/>
  </r>
  <r>
    <n v="81"/>
    <x v="0"/>
    <x v="0"/>
    <x v="1994"/>
    <x v="435"/>
    <x v="42"/>
    <x v="3"/>
    <x v="2000"/>
    <n v="70041893"/>
    <s v="Elena Cánepa"/>
    <x v="7"/>
    <x v="257"/>
    <x v="24"/>
  </r>
  <r>
    <n v="81"/>
    <x v="0"/>
    <x v="0"/>
    <x v="1994"/>
    <x v="435"/>
    <x v="42"/>
    <x v="3"/>
    <x v="2000"/>
    <n v="70041893"/>
    <s v="Elena Cánepa"/>
    <x v="7"/>
    <x v="1443"/>
    <x v="24"/>
  </r>
  <r>
    <n v="81"/>
    <x v="0"/>
    <x v="0"/>
    <x v="1994"/>
    <x v="435"/>
    <x v="42"/>
    <x v="3"/>
    <x v="2000"/>
    <n v="70041893"/>
    <s v="Elena Cánepa"/>
    <x v="2"/>
    <x v="257"/>
    <x v="24"/>
  </r>
  <r>
    <n v="81"/>
    <x v="0"/>
    <x v="0"/>
    <x v="1994"/>
    <x v="435"/>
    <x v="42"/>
    <x v="3"/>
    <x v="2000"/>
    <n v="70041893"/>
    <s v="Elena Cánepa"/>
    <x v="2"/>
    <x v="1443"/>
    <x v="24"/>
  </r>
  <r>
    <n v="115"/>
    <x v="0"/>
    <x v="0"/>
    <x v="1995"/>
    <x v="435"/>
    <x v="11"/>
    <x v="3"/>
    <x v="2001"/>
    <n v="80238298"/>
    <s v="Gargi Datar"/>
    <x v="11"/>
    <x v="1444"/>
    <x v="2"/>
  </r>
  <r>
    <n v="115"/>
    <x v="0"/>
    <x v="0"/>
    <x v="1995"/>
    <x v="435"/>
    <x v="11"/>
    <x v="3"/>
    <x v="2001"/>
    <n v="80238298"/>
    <s v="Gargi Datar"/>
    <x v="2"/>
    <x v="1444"/>
    <x v="2"/>
  </r>
  <r>
    <n v="115"/>
    <x v="0"/>
    <x v="0"/>
    <x v="1995"/>
    <x v="435"/>
    <x v="11"/>
    <x v="3"/>
    <x v="2001"/>
    <n v="80238298"/>
    <s v="Gargi Datar"/>
    <x v="4"/>
    <x v="1444"/>
    <x v="2"/>
  </r>
  <r>
    <n v="115"/>
    <x v="0"/>
    <x v="0"/>
    <x v="2001"/>
    <x v="435"/>
    <x v="1"/>
    <x v="3"/>
    <x v="2007"/>
    <n v="80237300"/>
    <s v="Katarzyna Kwiatkowska"/>
    <x v="7"/>
    <x v="1448"/>
    <x v="49"/>
  </r>
  <r>
    <n v="115"/>
    <x v="0"/>
    <x v="0"/>
    <x v="2001"/>
    <x v="435"/>
    <x v="1"/>
    <x v="3"/>
    <x v="2007"/>
    <n v="80237300"/>
    <s v="Katarzyna Kwiatkowska"/>
    <x v="2"/>
    <x v="1448"/>
    <x v="49"/>
  </r>
  <r>
    <n v="168"/>
    <x v="0"/>
    <x v="0"/>
    <x v="2002"/>
    <x v="436"/>
    <x v="35"/>
    <x v="2"/>
    <x v="2008"/>
    <n v="60021758"/>
    <s v="Umesh Mehra"/>
    <x v="6"/>
    <x v="1449"/>
    <x v="2"/>
  </r>
  <r>
    <n v="168"/>
    <x v="0"/>
    <x v="0"/>
    <x v="2002"/>
    <x v="436"/>
    <x v="35"/>
    <x v="2"/>
    <x v="2008"/>
    <n v="60021758"/>
    <s v="Umesh Mehra"/>
    <x v="7"/>
    <x v="1449"/>
    <x v="2"/>
  </r>
  <r>
    <n v="168"/>
    <x v="0"/>
    <x v="0"/>
    <x v="2002"/>
    <x v="436"/>
    <x v="35"/>
    <x v="2"/>
    <x v="2008"/>
    <n v="60021758"/>
    <s v="Umesh Mehra"/>
    <x v="2"/>
    <x v="1449"/>
    <x v="2"/>
  </r>
  <r>
    <n v="117"/>
    <x v="0"/>
    <x v="0"/>
    <x v="2003"/>
    <x v="436"/>
    <x v="14"/>
    <x v="2"/>
    <x v="2009"/>
    <n v="70095265"/>
    <s v="Louis-José Houde"/>
    <x v="6"/>
    <x v="1014"/>
    <x v="5"/>
  </r>
  <r>
    <n v="117"/>
    <x v="0"/>
    <x v="0"/>
    <x v="2003"/>
    <x v="436"/>
    <x v="14"/>
    <x v="2"/>
    <x v="2009"/>
    <n v="70095265"/>
    <s v="Louis-José Houde"/>
    <x v="1"/>
    <x v="1014"/>
    <x v="5"/>
  </r>
  <r>
    <n v="117"/>
    <x v="0"/>
    <x v="0"/>
    <x v="2003"/>
    <x v="436"/>
    <x v="14"/>
    <x v="2"/>
    <x v="2009"/>
    <n v="70095265"/>
    <s v="Louis-José Houde"/>
    <x v="2"/>
    <x v="1014"/>
    <x v="5"/>
  </r>
  <r>
    <n v="80"/>
    <x v="0"/>
    <x v="0"/>
    <x v="2004"/>
    <x v="436"/>
    <x v="5"/>
    <x v="6"/>
    <x v="2010"/>
    <n v="80117240"/>
    <s v="Amin El Gamal"/>
    <x v="7"/>
    <x v="1450"/>
    <x v="0"/>
  </r>
  <r>
    <n v="80"/>
    <x v="0"/>
    <x v="0"/>
    <x v="2004"/>
    <x v="436"/>
    <x v="5"/>
    <x v="6"/>
    <x v="2010"/>
    <n v="80117240"/>
    <s v="Amin El Gamal"/>
    <x v="9"/>
    <x v="1450"/>
    <x v="0"/>
  </r>
  <r>
    <n v="160"/>
    <x v="0"/>
    <x v="0"/>
    <x v="2006"/>
    <x v="436"/>
    <x v="35"/>
    <x v="1"/>
    <x v="2012"/>
    <n v="80156935"/>
    <s v="Bharat Dabholkar"/>
    <x v="6"/>
    <x v="1453"/>
    <x v="2"/>
  </r>
  <r>
    <n v="160"/>
    <x v="0"/>
    <x v="0"/>
    <x v="2006"/>
    <x v="436"/>
    <x v="35"/>
    <x v="1"/>
    <x v="2012"/>
    <n v="80156935"/>
    <s v="Bharat Dabholkar"/>
    <x v="1"/>
    <x v="1453"/>
    <x v="2"/>
  </r>
  <r>
    <n v="160"/>
    <x v="0"/>
    <x v="0"/>
    <x v="2006"/>
    <x v="436"/>
    <x v="35"/>
    <x v="1"/>
    <x v="2012"/>
    <n v="80156935"/>
    <s v="Bharat Dabholkar"/>
    <x v="7"/>
    <x v="1453"/>
    <x v="2"/>
  </r>
  <r>
    <n v="85"/>
    <x v="0"/>
    <x v="0"/>
    <x v="2008"/>
    <x v="436"/>
    <x v="2"/>
    <x v="3"/>
    <x v="2014"/>
    <n v="80092884"/>
    <s v="Chinmay Kambli"/>
    <x v="7"/>
    <x v="1455"/>
    <x v="2"/>
  </r>
  <r>
    <n v="85"/>
    <x v="0"/>
    <x v="0"/>
    <x v="2008"/>
    <x v="436"/>
    <x v="2"/>
    <x v="3"/>
    <x v="2014"/>
    <n v="80092884"/>
    <s v="Chinmay Kambli"/>
    <x v="7"/>
    <x v="1455"/>
    <x v="14"/>
  </r>
  <r>
    <n v="85"/>
    <x v="0"/>
    <x v="0"/>
    <x v="2008"/>
    <x v="436"/>
    <x v="2"/>
    <x v="3"/>
    <x v="2014"/>
    <n v="80092884"/>
    <s v="Chinmay Kambli"/>
    <x v="9"/>
    <x v="1455"/>
    <x v="2"/>
  </r>
  <r>
    <n v="85"/>
    <x v="0"/>
    <x v="0"/>
    <x v="2008"/>
    <x v="436"/>
    <x v="2"/>
    <x v="3"/>
    <x v="2014"/>
    <n v="80092884"/>
    <s v="Chinmay Kambli"/>
    <x v="9"/>
    <x v="1455"/>
    <x v="14"/>
  </r>
  <r>
    <n v="85"/>
    <x v="0"/>
    <x v="0"/>
    <x v="2008"/>
    <x v="436"/>
    <x v="2"/>
    <x v="3"/>
    <x v="2014"/>
    <n v="80092884"/>
    <s v="Chinmay Kambli"/>
    <x v="2"/>
    <x v="1455"/>
    <x v="2"/>
  </r>
  <r>
    <n v="85"/>
    <x v="0"/>
    <x v="0"/>
    <x v="2008"/>
    <x v="436"/>
    <x v="2"/>
    <x v="3"/>
    <x v="2014"/>
    <n v="80092884"/>
    <s v="Chinmay Kambli"/>
    <x v="2"/>
    <x v="1455"/>
    <x v="14"/>
  </r>
  <r>
    <n v="77"/>
    <x v="0"/>
    <x v="0"/>
    <x v="2009"/>
    <x v="437"/>
    <x v="2"/>
    <x v="0"/>
    <x v="2015"/>
    <n v="80023794"/>
    <s v="Carmelo Anthony"/>
    <x v="13"/>
    <x v="1456"/>
    <x v="11"/>
  </r>
  <r>
    <n v="77"/>
    <x v="0"/>
    <x v="0"/>
    <x v="2009"/>
    <x v="437"/>
    <x v="2"/>
    <x v="0"/>
    <x v="2015"/>
    <n v="80023794"/>
    <s v="Carmelo Anthony"/>
    <x v="25"/>
    <x v="1456"/>
    <x v="11"/>
  </r>
  <r>
    <n v="90"/>
    <x v="0"/>
    <x v="0"/>
    <x v="2010"/>
    <x v="438"/>
    <x v="1"/>
    <x v="3"/>
    <x v="2016"/>
    <n v="81060041"/>
    <s v="Miguel Perez"/>
    <x v="7"/>
    <x v="1457"/>
    <x v="0"/>
  </r>
  <r>
    <n v="90"/>
    <x v="0"/>
    <x v="0"/>
    <x v="2010"/>
    <x v="438"/>
    <x v="1"/>
    <x v="3"/>
    <x v="2016"/>
    <n v="81060041"/>
    <s v="Miguel Perez"/>
    <x v="9"/>
    <x v="1457"/>
    <x v="0"/>
  </r>
  <r>
    <n v="90"/>
    <x v="0"/>
    <x v="0"/>
    <x v="2010"/>
    <x v="438"/>
    <x v="1"/>
    <x v="3"/>
    <x v="2016"/>
    <n v="81060041"/>
    <s v="Miguel Perez"/>
    <x v="25"/>
    <x v="1457"/>
    <x v="0"/>
  </r>
  <r>
    <n v="117"/>
    <x v="0"/>
    <x v="0"/>
    <x v="2011"/>
    <x v="438"/>
    <x v="19"/>
    <x v="1"/>
    <x v="2017"/>
    <n v="70090072"/>
    <s v="Baron Geisler"/>
    <x v="7"/>
    <x v="1383"/>
    <x v="48"/>
  </r>
  <r>
    <n v="117"/>
    <x v="0"/>
    <x v="0"/>
    <x v="2011"/>
    <x v="438"/>
    <x v="19"/>
    <x v="1"/>
    <x v="2017"/>
    <n v="70090072"/>
    <s v="Baron Geisler"/>
    <x v="2"/>
    <x v="1383"/>
    <x v="48"/>
  </r>
  <r>
    <n v="117"/>
    <x v="0"/>
    <x v="0"/>
    <x v="2011"/>
    <x v="438"/>
    <x v="19"/>
    <x v="1"/>
    <x v="2017"/>
    <n v="70090072"/>
    <s v="Baron Geisler"/>
    <x v="10"/>
    <x v="1383"/>
    <x v="48"/>
  </r>
  <r>
    <n v="132"/>
    <x v="0"/>
    <x v="0"/>
    <x v="2012"/>
    <x v="438"/>
    <x v="5"/>
    <x v="1"/>
    <x v="2018"/>
    <n v="80145621"/>
    <s v="Ana Capri"/>
    <x v="7"/>
    <x v="1290"/>
    <x v="48"/>
  </r>
  <r>
    <n v="132"/>
    <x v="0"/>
    <x v="0"/>
    <x v="2012"/>
    <x v="438"/>
    <x v="5"/>
    <x v="1"/>
    <x v="2018"/>
    <n v="80145621"/>
    <s v="Ana Capri"/>
    <x v="2"/>
    <x v="1290"/>
    <x v="48"/>
  </r>
  <r>
    <n v="132"/>
    <x v="0"/>
    <x v="0"/>
    <x v="2012"/>
    <x v="438"/>
    <x v="5"/>
    <x v="1"/>
    <x v="2018"/>
    <n v="80145621"/>
    <s v="Ana Capri"/>
    <x v="10"/>
    <x v="1290"/>
    <x v="48"/>
  </r>
  <r>
    <n v="127"/>
    <x v="0"/>
    <x v="0"/>
    <x v="2013"/>
    <x v="438"/>
    <x v="5"/>
    <x v="3"/>
    <x v="2019"/>
    <n v="80100268"/>
    <s v="Alexa Ilacad"/>
    <x v="1"/>
    <x v="1381"/>
    <x v="48"/>
  </r>
  <r>
    <n v="127"/>
    <x v="0"/>
    <x v="0"/>
    <x v="2013"/>
    <x v="438"/>
    <x v="5"/>
    <x v="3"/>
    <x v="2019"/>
    <n v="80100268"/>
    <s v="Alexa Ilacad"/>
    <x v="7"/>
    <x v="1381"/>
    <x v="48"/>
  </r>
  <r>
    <n v="127"/>
    <x v="0"/>
    <x v="0"/>
    <x v="2013"/>
    <x v="438"/>
    <x v="5"/>
    <x v="3"/>
    <x v="2019"/>
    <n v="80100268"/>
    <s v="Alexa Ilacad"/>
    <x v="2"/>
    <x v="1381"/>
    <x v="48"/>
  </r>
  <r>
    <n v="125"/>
    <x v="0"/>
    <x v="0"/>
    <x v="2014"/>
    <x v="438"/>
    <x v="1"/>
    <x v="1"/>
    <x v="2020"/>
    <n v="80206696"/>
    <s v="Dennis Padilla"/>
    <x v="2"/>
    <x v="1384"/>
    <x v="48"/>
  </r>
  <r>
    <n v="125"/>
    <x v="0"/>
    <x v="0"/>
    <x v="2014"/>
    <x v="438"/>
    <x v="1"/>
    <x v="1"/>
    <x v="2020"/>
    <n v="80206696"/>
    <s v="Dennis Padilla"/>
    <x v="10"/>
    <x v="1384"/>
    <x v="48"/>
  </r>
  <r>
    <n v="128"/>
    <x v="0"/>
    <x v="0"/>
    <x v="2015"/>
    <x v="438"/>
    <x v="1"/>
    <x v="3"/>
    <x v="2021"/>
    <n v="81010870"/>
    <s v="Kean Cipriano"/>
    <x v="1"/>
    <x v="1458"/>
    <x v="48"/>
  </r>
  <r>
    <n v="128"/>
    <x v="0"/>
    <x v="0"/>
    <x v="2015"/>
    <x v="438"/>
    <x v="1"/>
    <x v="3"/>
    <x v="2021"/>
    <n v="81010870"/>
    <s v="Kean Cipriano"/>
    <x v="7"/>
    <x v="1458"/>
    <x v="48"/>
  </r>
  <r>
    <n v="128"/>
    <x v="0"/>
    <x v="0"/>
    <x v="2015"/>
    <x v="438"/>
    <x v="1"/>
    <x v="3"/>
    <x v="2021"/>
    <n v="81010870"/>
    <s v="Kean Cipriano"/>
    <x v="2"/>
    <x v="1458"/>
    <x v="48"/>
  </r>
  <r>
    <n v="140"/>
    <x v="0"/>
    <x v="0"/>
    <x v="2016"/>
    <x v="439"/>
    <x v="8"/>
    <x v="3"/>
    <x v="2022"/>
    <n v="80226234"/>
    <s v="Hyun-sung Jang"/>
    <x v="6"/>
    <x v="1459"/>
    <x v="3"/>
  </r>
  <r>
    <n v="140"/>
    <x v="0"/>
    <x v="0"/>
    <x v="2016"/>
    <x v="439"/>
    <x v="8"/>
    <x v="3"/>
    <x v="2022"/>
    <n v="80226234"/>
    <s v="Hyun-sung Jang"/>
    <x v="7"/>
    <x v="1459"/>
    <x v="3"/>
  </r>
  <r>
    <n v="140"/>
    <x v="0"/>
    <x v="0"/>
    <x v="2016"/>
    <x v="439"/>
    <x v="8"/>
    <x v="3"/>
    <x v="2022"/>
    <n v="80226234"/>
    <s v="Hyun-sung Jang"/>
    <x v="2"/>
    <x v="1459"/>
    <x v="3"/>
  </r>
  <r>
    <n v="104"/>
    <x v="0"/>
    <x v="0"/>
    <x v="2017"/>
    <x v="440"/>
    <x v="3"/>
    <x v="3"/>
    <x v="2023"/>
    <n v="80081274"/>
    <s v="Adil Hussain"/>
    <x v="7"/>
    <x v="1460"/>
    <x v="2"/>
  </r>
  <r>
    <n v="104"/>
    <x v="0"/>
    <x v="0"/>
    <x v="2017"/>
    <x v="440"/>
    <x v="3"/>
    <x v="3"/>
    <x v="2023"/>
    <n v="80081274"/>
    <s v="Adil Hussain"/>
    <x v="7"/>
    <x v="1460"/>
    <x v="36"/>
  </r>
  <r>
    <n v="104"/>
    <x v="0"/>
    <x v="0"/>
    <x v="2017"/>
    <x v="440"/>
    <x v="3"/>
    <x v="3"/>
    <x v="2023"/>
    <n v="80081274"/>
    <s v="Adil Hussain"/>
    <x v="9"/>
    <x v="1460"/>
    <x v="2"/>
  </r>
  <r>
    <n v="104"/>
    <x v="0"/>
    <x v="0"/>
    <x v="2017"/>
    <x v="440"/>
    <x v="3"/>
    <x v="3"/>
    <x v="2023"/>
    <n v="80081274"/>
    <s v="Adil Hussain"/>
    <x v="9"/>
    <x v="1460"/>
    <x v="36"/>
  </r>
  <r>
    <n v="104"/>
    <x v="0"/>
    <x v="0"/>
    <x v="2017"/>
    <x v="440"/>
    <x v="3"/>
    <x v="3"/>
    <x v="2023"/>
    <n v="80081274"/>
    <s v="Adil Hussain"/>
    <x v="2"/>
    <x v="1460"/>
    <x v="2"/>
  </r>
  <r>
    <n v="104"/>
    <x v="0"/>
    <x v="0"/>
    <x v="2017"/>
    <x v="440"/>
    <x v="3"/>
    <x v="3"/>
    <x v="2023"/>
    <n v="80081274"/>
    <s v="Adil Hussain"/>
    <x v="2"/>
    <x v="1460"/>
    <x v="36"/>
  </r>
  <r>
    <m/>
    <x v="1"/>
    <x v="1"/>
    <x v="2020"/>
    <x v="441"/>
    <x v="8"/>
    <x v="1"/>
    <x v="2026"/>
    <n v="81049544"/>
    <s v="Mahmoud Fares"/>
    <x v="15"/>
    <x v="22"/>
    <x v="39"/>
  </r>
  <r>
    <m/>
    <x v="1"/>
    <x v="1"/>
    <x v="2020"/>
    <x v="441"/>
    <x v="8"/>
    <x v="1"/>
    <x v="2026"/>
    <n v="81049544"/>
    <s v="Mahmoud Fares"/>
    <x v="21"/>
    <x v="22"/>
    <x v="39"/>
  </r>
  <r>
    <m/>
    <x v="1"/>
    <x v="1"/>
    <x v="2020"/>
    <x v="441"/>
    <x v="8"/>
    <x v="1"/>
    <x v="2026"/>
    <n v="81049544"/>
    <s v="Mahmoud Fares"/>
    <x v="31"/>
    <x v="22"/>
    <x v="39"/>
  </r>
  <r>
    <m/>
    <x v="1"/>
    <x v="1"/>
    <x v="2021"/>
    <x v="441"/>
    <x v="8"/>
    <x v="1"/>
    <x v="2027"/>
    <n v="81049511"/>
    <s v="Leila Ezz Al Arab"/>
    <x v="15"/>
    <x v="22"/>
    <x v="39"/>
  </r>
  <r>
    <m/>
    <x v="1"/>
    <x v="1"/>
    <x v="2021"/>
    <x v="441"/>
    <x v="8"/>
    <x v="1"/>
    <x v="2027"/>
    <n v="81049511"/>
    <s v="Leila Ezz Al Arab"/>
    <x v="20"/>
    <x v="22"/>
    <x v="39"/>
  </r>
  <r>
    <m/>
    <x v="1"/>
    <x v="1"/>
    <x v="2021"/>
    <x v="441"/>
    <x v="8"/>
    <x v="1"/>
    <x v="2027"/>
    <n v="81049511"/>
    <s v="Leila Ezz Al Arab"/>
    <x v="38"/>
    <x v="22"/>
    <x v="39"/>
  </r>
  <r>
    <n v="104"/>
    <x v="0"/>
    <x v="0"/>
    <x v="2025"/>
    <x v="442"/>
    <x v="8"/>
    <x v="8"/>
    <x v="2031"/>
    <n v="80135585"/>
    <s v="Jon Heder"/>
    <x v="0"/>
    <x v="1463"/>
    <x v="0"/>
  </r>
  <r>
    <m/>
    <x v="1"/>
    <x v="1"/>
    <x v="2027"/>
    <x v="443"/>
    <x v="9"/>
    <x v="1"/>
    <x v="2033"/>
    <n v="80094386"/>
    <s v="Kwon Hae-hyo"/>
    <x v="15"/>
    <x v="22"/>
    <x v="3"/>
  </r>
  <r>
    <m/>
    <x v="1"/>
    <x v="1"/>
    <x v="2027"/>
    <x v="443"/>
    <x v="9"/>
    <x v="1"/>
    <x v="2033"/>
    <n v="80094386"/>
    <s v="Kwon Hae-hyo"/>
    <x v="29"/>
    <x v="22"/>
    <x v="3"/>
  </r>
  <r>
    <m/>
    <x v="1"/>
    <x v="1"/>
    <x v="2027"/>
    <x v="443"/>
    <x v="9"/>
    <x v="1"/>
    <x v="2033"/>
    <n v="80094386"/>
    <s v="Kwon Hae-hyo"/>
    <x v="30"/>
    <x v="22"/>
    <x v="3"/>
  </r>
  <r>
    <n v="90"/>
    <x v="0"/>
    <x v="0"/>
    <x v="2030"/>
    <x v="444"/>
    <x v="1"/>
    <x v="3"/>
    <x v="2036"/>
    <n v="80017535"/>
    <s v="Ego Mikitas"/>
    <x v="6"/>
    <x v="1465"/>
    <x v="0"/>
  </r>
  <r>
    <m/>
    <x v="1"/>
    <x v="1"/>
    <x v="2031"/>
    <x v="445"/>
    <x v="8"/>
    <x v="1"/>
    <x v="2037"/>
    <n v="81049674"/>
    <s v="Leila Ezz Al Arab"/>
    <x v="15"/>
    <x v="22"/>
    <x v="39"/>
  </r>
  <r>
    <m/>
    <x v="1"/>
    <x v="1"/>
    <x v="2031"/>
    <x v="445"/>
    <x v="8"/>
    <x v="1"/>
    <x v="2037"/>
    <n v="81049674"/>
    <s v="Leila Ezz Al Arab"/>
    <x v="30"/>
    <x v="22"/>
    <x v="39"/>
  </r>
  <r>
    <m/>
    <x v="1"/>
    <x v="1"/>
    <x v="2031"/>
    <x v="445"/>
    <x v="8"/>
    <x v="1"/>
    <x v="2037"/>
    <n v="81049674"/>
    <s v="Leila Ezz Al Arab"/>
    <x v="21"/>
    <x v="22"/>
    <x v="39"/>
  </r>
  <r>
    <n v="83"/>
    <x v="0"/>
    <x v="0"/>
    <x v="2033"/>
    <x v="446"/>
    <x v="1"/>
    <x v="3"/>
    <x v="2039"/>
    <n v="80219917"/>
    <s v="Trent Haaga"/>
    <x v="4"/>
    <x v="1466"/>
    <x v="51"/>
  </r>
  <r>
    <n v="83"/>
    <x v="0"/>
    <x v="0"/>
    <x v="2033"/>
    <x v="446"/>
    <x v="1"/>
    <x v="3"/>
    <x v="2039"/>
    <n v="80219917"/>
    <s v="Trent Haaga"/>
    <x v="4"/>
    <x v="1466"/>
    <x v="0"/>
  </r>
  <r>
    <n v="97"/>
    <x v="0"/>
    <x v="0"/>
    <x v="2034"/>
    <x v="446"/>
    <x v="1"/>
    <x v="2"/>
    <x v="2040"/>
    <n v="80174144"/>
    <s v="Arielle Kebbel"/>
    <x v="1"/>
    <x v="1467"/>
    <x v="0"/>
  </r>
  <r>
    <n v="97"/>
    <x v="0"/>
    <x v="0"/>
    <x v="2034"/>
    <x v="446"/>
    <x v="1"/>
    <x v="2"/>
    <x v="2040"/>
    <n v="80174144"/>
    <s v="Arielle Kebbel"/>
    <x v="7"/>
    <x v="1467"/>
    <x v="0"/>
  </r>
  <r>
    <n v="97"/>
    <x v="0"/>
    <x v="0"/>
    <x v="2034"/>
    <x v="446"/>
    <x v="1"/>
    <x v="2"/>
    <x v="2040"/>
    <n v="80174144"/>
    <s v="Arielle Kebbel"/>
    <x v="9"/>
    <x v="1467"/>
    <x v="0"/>
  </r>
  <r>
    <m/>
    <x v="1"/>
    <x v="1"/>
    <x v="2035"/>
    <x v="447"/>
    <x v="5"/>
    <x v="3"/>
    <x v="2041"/>
    <n v="80073289"/>
    <s v="Dr. Brown"/>
    <x v="20"/>
    <x v="22"/>
    <x v="0"/>
  </r>
  <r>
    <n v="85"/>
    <x v="0"/>
    <x v="0"/>
    <x v="2036"/>
    <x v="448"/>
    <x v="1"/>
    <x v="3"/>
    <x v="2042"/>
    <n v="80220677"/>
    <s v="Robert O'Mahoney"/>
    <x v="11"/>
    <x v="1468"/>
    <x v="28"/>
  </r>
  <r>
    <n v="109"/>
    <x v="0"/>
    <x v="0"/>
    <x v="2038"/>
    <x v="449"/>
    <x v="5"/>
    <x v="3"/>
    <x v="2044"/>
    <n v="80141173"/>
    <s v="Ricardo Pereira"/>
    <x v="7"/>
    <x v="1470"/>
    <x v="38"/>
  </r>
  <r>
    <n v="109"/>
    <x v="0"/>
    <x v="0"/>
    <x v="2038"/>
    <x v="449"/>
    <x v="5"/>
    <x v="3"/>
    <x v="2044"/>
    <n v="80141173"/>
    <s v="Ricardo Pereira"/>
    <x v="7"/>
    <x v="1470"/>
    <x v="6"/>
  </r>
  <r>
    <n v="109"/>
    <x v="0"/>
    <x v="0"/>
    <x v="2038"/>
    <x v="449"/>
    <x v="5"/>
    <x v="3"/>
    <x v="2044"/>
    <n v="80141173"/>
    <s v="Ricardo Pereira"/>
    <x v="2"/>
    <x v="1470"/>
    <x v="38"/>
  </r>
  <r>
    <n v="109"/>
    <x v="0"/>
    <x v="0"/>
    <x v="2038"/>
    <x v="449"/>
    <x v="5"/>
    <x v="3"/>
    <x v="2044"/>
    <n v="80141173"/>
    <s v="Ricardo Pereira"/>
    <x v="2"/>
    <x v="1470"/>
    <x v="6"/>
  </r>
  <r>
    <n v="109"/>
    <x v="0"/>
    <x v="0"/>
    <x v="2038"/>
    <x v="449"/>
    <x v="5"/>
    <x v="3"/>
    <x v="2044"/>
    <n v="80141173"/>
    <s v="Ricardo Pereira"/>
    <x v="25"/>
    <x v="1470"/>
    <x v="38"/>
  </r>
  <r>
    <n v="109"/>
    <x v="0"/>
    <x v="0"/>
    <x v="2038"/>
    <x v="449"/>
    <x v="5"/>
    <x v="3"/>
    <x v="2044"/>
    <n v="80141173"/>
    <s v="Ricardo Pereira"/>
    <x v="25"/>
    <x v="1470"/>
    <x v="6"/>
  </r>
  <r>
    <n v="103"/>
    <x v="0"/>
    <x v="0"/>
    <x v="2039"/>
    <x v="449"/>
    <x v="3"/>
    <x v="1"/>
    <x v="2045"/>
    <n v="80134515"/>
    <s v="Sadi Celil Cengiz"/>
    <x v="1"/>
    <x v="1471"/>
    <x v="17"/>
  </r>
  <r>
    <n v="103"/>
    <x v="0"/>
    <x v="0"/>
    <x v="2039"/>
    <x v="449"/>
    <x v="3"/>
    <x v="1"/>
    <x v="2045"/>
    <n v="80134515"/>
    <s v="Sadi Celil Cengiz"/>
    <x v="2"/>
    <x v="1471"/>
    <x v="17"/>
  </r>
  <r>
    <n v="103"/>
    <x v="0"/>
    <x v="0"/>
    <x v="2039"/>
    <x v="449"/>
    <x v="3"/>
    <x v="1"/>
    <x v="2045"/>
    <n v="80134515"/>
    <s v="Sadi Celil Cengiz"/>
    <x v="10"/>
    <x v="1471"/>
    <x v="17"/>
  </r>
  <r>
    <n v="99"/>
    <x v="0"/>
    <x v="0"/>
    <x v="2040"/>
    <x v="449"/>
    <x v="6"/>
    <x v="1"/>
    <x v="2046"/>
    <n v="80134521"/>
    <s v="Orhan Güner"/>
    <x v="1"/>
    <x v="477"/>
    <x v="17"/>
  </r>
  <r>
    <n v="99"/>
    <x v="0"/>
    <x v="0"/>
    <x v="2040"/>
    <x v="449"/>
    <x v="6"/>
    <x v="1"/>
    <x v="2046"/>
    <n v="80134521"/>
    <s v="Orhan Güner"/>
    <x v="2"/>
    <x v="477"/>
    <x v="17"/>
  </r>
  <r>
    <n v="99"/>
    <x v="0"/>
    <x v="0"/>
    <x v="2040"/>
    <x v="449"/>
    <x v="6"/>
    <x v="1"/>
    <x v="2046"/>
    <n v="80134521"/>
    <s v="Orhan Güner"/>
    <x v="25"/>
    <x v="477"/>
    <x v="17"/>
  </r>
  <r>
    <m/>
    <x v="1"/>
    <x v="1"/>
    <x v="2041"/>
    <x v="449"/>
    <x v="1"/>
    <x v="0"/>
    <x v="2047"/>
    <n v="80081170"/>
    <s v="J.D. Ryznar"/>
    <x v="12"/>
    <x v="22"/>
    <x v="0"/>
  </r>
  <r>
    <m/>
    <x v="1"/>
    <x v="1"/>
    <x v="2041"/>
    <x v="449"/>
    <x v="1"/>
    <x v="0"/>
    <x v="2047"/>
    <n v="80081170"/>
    <s v="J.D. Ryznar"/>
    <x v="20"/>
    <x v="22"/>
    <x v="0"/>
  </r>
  <r>
    <n v="102"/>
    <x v="0"/>
    <x v="0"/>
    <x v="2042"/>
    <x v="449"/>
    <x v="1"/>
    <x v="3"/>
    <x v="2048"/>
    <n v="80097003"/>
    <s v="Tosin Cole"/>
    <x v="7"/>
    <x v="1472"/>
    <x v="0"/>
  </r>
  <r>
    <n v="102"/>
    <x v="0"/>
    <x v="0"/>
    <x v="2042"/>
    <x v="449"/>
    <x v="1"/>
    <x v="3"/>
    <x v="2048"/>
    <n v="80097003"/>
    <s v="Tosin Cole"/>
    <x v="9"/>
    <x v="1472"/>
    <x v="0"/>
  </r>
  <r>
    <n v="97"/>
    <x v="0"/>
    <x v="0"/>
    <x v="2043"/>
    <x v="449"/>
    <x v="3"/>
    <x v="1"/>
    <x v="2049"/>
    <n v="80134516"/>
    <s v="Doğa Konakoğlu"/>
    <x v="1"/>
    <x v="1473"/>
    <x v="17"/>
  </r>
  <r>
    <n v="97"/>
    <x v="0"/>
    <x v="0"/>
    <x v="2043"/>
    <x v="449"/>
    <x v="3"/>
    <x v="1"/>
    <x v="2049"/>
    <n v="80134516"/>
    <s v="Doğa Konakoğlu"/>
    <x v="2"/>
    <x v="1473"/>
    <x v="17"/>
  </r>
  <r>
    <n v="99"/>
    <x v="0"/>
    <x v="0"/>
    <x v="2044"/>
    <x v="449"/>
    <x v="11"/>
    <x v="3"/>
    <x v="2050"/>
    <n v="80134606"/>
    <s v="Ersin Korkut"/>
    <x v="1"/>
    <x v="335"/>
    <x v="17"/>
  </r>
  <r>
    <n v="99"/>
    <x v="0"/>
    <x v="0"/>
    <x v="2044"/>
    <x v="449"/>
    <x v="11"/>
    <x v="3"/>
    <x v="2050"/>
    <n v="80134606"/>
    <s v="Ersin Korkut"/>
    <x v="2"/>
    <x v="335"/>
    <x v="17"/>
  </r>
  <r>
    <n v="101"/>
    <x v="0"/>
    <x v="0"/>
    <x v="2045"/>
    <x v="449"/>
    <x v="5"/>
    <x v="1"/>
    <x v="2051"/>
    <n v="80134518"/>
    <s v="İrem Sak"/>
    <x v="1"/>
    <x v="1474"/>
    <x v="17"/>
  </r>
  <r>
    <n v="101"/>
    <x v="0"/>
    <x v="0"/>
    <x v="2045"/>
    <x v="449"/>
    <x v="5"/>
    <x v="1"/>
    <x v="2051"/>
    <n v="80134518"/>
    <s v="İrem Sak"/>
    <x v="2"/>
    <x v="1474"/>
    <x v="17"/>
  </r>
  <r>
    <n v="102"/>
    <x v="0"/>
    <x v="0"/>
    <x v="2047"/>
    <x v="449"/>
    <x v="4"/>
    <x v="0"/>
    <x v="2053"/>
    <n v="80038298"/>
    <s v="Şinasi Yurtsever"/>
    <x v="1"/>
    <x v="1475"/>
    <x v="17"/>
  </r>
  <r>
    <n v="102"/>
    <x v="0"/>
    <x v="0"/>
    <x v="2047"/>
    <x v="449"/>
    <x v="4"/>
    <x v="0"/>
    <x v="2053"/>
    <n v="80038298"/>
    <s v="Şinasi Yurtsever"/>
    <x v="1"/>
    <x v="1476"/>
    <x v="17"/>
  </r>
  <r>
    <n v="102"/>
    <x v="0"/>
    <x v="0"/>
    <x v="2047"/>
    <x v="449"/>
    <x v="4"/>
    <x v="0"/>
    <x v="2053"/>
    <n v="80038298"/>
    <s v="Şinasi Yurtsever"/>
    <x v="2"/>
    <x v="1475"/>
    <x v="17"/>
  </r>
  <r>
    <n v="102"/>
    <x v="0"/>
    <x v="0"/>
    <x v="2047"/>
    <x v="449"/>
    <x v="4"/>
    <x v="0"/>
    <x v="2053"/>
    <n v="80038298"/>
    <s v="Şinasi Yurtsever"/>
    <x v="2"/>
    <x v="1476"/>
    <x v="17"/>
  </r>
  <r>
    <n v="107"/>
    <x v="0"/>
    <x v="0"/>
    <x v="2048"/>
    <x v="449"/>
    <x v="3"/>
    <x v="3"/>
    <x v="2054"/>
    <n v="80134500"/>
    <s v="Erdal Tosun"/>
    <x v="1"/>
    <x v="1475"/>
    <x v="17"/>
  </r>
  <r>
    <n v="107"/>
    <x v="0"/>
    <x v="0"/>
    <x v="2048"/>
    <x v="449"/>
    <x v="3"/>
    <x v="3"/>
    <x v="2054"/>
    <n v="80134500"/>
    <s v="Erdal Tosun"/>
    <x v="2"/>
    <x v="1475"/>
    <x v="17"/>
  </r>
  <r>
    <n v="106"/>
    <x v="0"/>
    <x v="0"/>
    <x v="2050"/>
    <x v="449"/>
    <x v="7"/>
    <x v="0"/>
    <x v="2056"/>
    <n v="80038354"/>
    <s v="Tarık Ünlüoğlu"/>
    <x v="1"/>
    <x v="477"/>
    <x v="17"/>
  </r>
  <r>
    <n v="106"/>
    <x v="0"/>
    <x v="0"/>
    <x v="2050"/>
    <x v="449"/>
    <x v="7"/>
    <x v="0"/>
    <x v="2056"/>
    <n v="80038354"/>
    <s v="Tarık Ünlüoğlu"/>
    <x v="2"/>
    <x v="477"/>
    <x v="17"/>
  </r>
  <r>
    <n v="106"/>
    <x v="0"/>
    <x v="0"/>
    <x v="2050"/>
    <x v="449"/>
    <x v="7"/>
    <x v="0"/>
    <x v="2056"/>
    <n v="80038354"/>
    <s v="Tarık Ünlüoğlu"/>
    <x v="10"/>
    <x v="477"/>
    <x v="17"/>
  </r>
  <r>
    <n v="103"/>
    <x v="0"/>
    <x v="0"/>
    <x v="2051"/>
    <x v="449"/>
    <x v="2"/>
    <x v="0"/>
    <x v="2057"/>
    <n v="80038439"/>
    <s v="Ayşenil Şamlıoğlu"/>
    <x v="1"/>
    <x v="477"/>
    <x v="17"/>
  </r>
  <r>
    <n v="103"/>
    <x v="0"/>
    <x v="0"/>
    <x v="2051"/>
    <x v="449"/>
    <x v="2"/>
    <x v="0"/>
    <x v="2057"/>
    <n v="80038439"/>
    <s v="Ayşenil Şamlıoğlu"/>
    <x v="2"/>
    <x v="477"/>
    <x v="17"/>
  </r>
  <r>
    <n v="123"/>
    <x v="0"/>
    <x v="0"/>
    <x v="2052"/>
    <x v="449"/>
    <x v="10"/>
    <x v="3"/>
    <x v="2058"/>
    <n v="80038440"/>
    <s v="Cezmi Baskın"/>
    <x v="6"/>
    <x v="1477"/>
    <x v="17"/>
  </r>
  <r>
    <n v="123"/>
    <x v="0"/>
    <x v="0"/>
    <x v="2052"/>
    <x v="449"/>
    <x v="10"/>
    <x v="3"/>
    <x v="2058"/>
    <n v="80038440"/>
    <s v="Cezmi Baskın"/>
    <x v="1"/>
    <x v="1477"/>
    <x v="17"/>
  </r>
  <r>
    <n v="123"/>
    <x v="0"/>
    <x v="0"/>
    <x v="2052"/>
    <x v="449"/>
    <x v="10"/>
    <x v="3"/>
    <x v="2058"/>
    <n v="80038440"/>
    <s v="Cezmi Baskın"/>
    <x v="2"/>
    <x v="1477"/>
    <x v="17"/>
  </r>
  <r>
    <n v="98"/>
    <x v="0"/>
    <x v="0"/>
    <x v="2053"/>
    <x v="449"/>
    <x v="3"/>
    <x v="1"/>
    <x v="2059"/>
    <n v="80134604"/>
    <s v="Ali Çelik"/>
    <x v="1"/>
    <x v="27"/>
    <x v="17"/>
  </r>
  <r>
    <n v="98"/>
    <x v="0"/>
    <x v="0"/>
    <x v="2053"/>
    <x v="449"/>
    <x v="3"/>
    <x v="1"/>
    <x v="2059"/>
    <n v="80134604"/>
    <s v="Ali Çelik"/>
    <x v="7"/>
    <x v="27"/>
    <x v="17"/>
  </r>
  <r>
    <n v="98"/>
    <x v="0"/>
    <x v="0"/>
    <x v="2053"/>
    <x v="449"/>
    <x v="3"/>
    <x v="1"/>
    <x v="2059"/>
    <n v="80134604"/>
    <s v="Ali Çelik"/>
    <x v="2"/>
    <x v="27"/>
    <x v="17"/>
  </r>
  <r>
    <n v="118"/>
    <x v="0"/>
    <x v="0"/>
    <x v="2054"/>
    <x v="449"/>
    <x v="14"/>
    <x v="3"/>
    <x v="2060"/>
    <n v="80134524"/>
    <s v="Caner Alkaya"/>
    <x v="1"/>
    <x v="1478"/>
    <x v="17"/>
  </r>
  <r>
    <n v="118"/>
    <x v="0"/>
    <x v="0"/>
    <x v="2054"/>
    <x v="449"/>
    <x v="14"/>
    <x v="3"/>
    <x v="2060"/>
    <n v="80134524"/>
    <s v="Caner Alkaya"/>
    <x v="1"/>
    <x v="1479"/>
    <x v="17"/>
  </r>
  <r>
    <n v="118"/>
    <x v="0"/>
    <x v="0"/>
    <x v="2054"/>
    <x v="449"/>
    <x v="14"/>
    <x v="3"/>
    <x v="2060"/>
    <n v="80134524"/>
    <s v="Caner Alkaya"/>
    <x v="7"/>
    <x v="1478"/>
    <x v="17"/>
  </r>
  <r>
    <n v="118"/>
    <x v="0"/>
    <x v="0"/>
    <x v="2054"/>
    <x v="449"/>
    <x v="14"/>
    <x v="3"/>
    <x v="2060"/>
    <n v="80134524"/>
    <s v="Caner Alkaya"/>
    <x v="7"/>
    <x v="1479"/>
    <x v="17"/>
  </r>
  <r>
    <n v="118"/>
    <x v="0"/>
    <x v="0"/>
    <x v="2054"/>
    <x v="449"/>
    <x v="14"/>
    <x v="3"/>
    <x v="2060"/>
    <n v="80134524"/>
    <s v="Caner Alkaya"/>
    <x v="2"/>
    <x v="1478"/>
    <x v="17"/>
  </r>
  <r>
    <n v="118"/>
    <x v="0"/>
    <x v="0"/>
    <x v="2054"/>
    <x v="449"/>
    <x v="14"/>
    <x v="3"/>
    <x v="2060"/>
    <n v="80134524"/>
    <s v="Caner Alkaya"/>
    <x v="2"/>
    <x v="1479"/>
    <x v="17"/>
  </r>
  <r>
    <n v="100"/>
    <x v="0"/>
    <x v="0"/>
    <x v="2055"/>
    <x v="449"/>
    <x v="4"/>
    <x v="3"/>
    <x v="2061"/>
    <n v="80038355"/>
    <s v="Ayberk Attila"/>
    <x v="1"/>
    <x v="1480"/>
    <x v="17"/>
  </r>
  <r>
    <n v="100"/>
    <x v="0"/>
    <x v="0"/>
    <x v="2055"/>
    <x v="449"/>
    <x v="4"/>
    <x v="3"/>
    <x v="2061"/>
    <n v="80038355"/>
    <s v="Ayberk Attila"/>
    <x v="2"/>
    <x v="1480"/>
    <x v="17"/>
  </r>
  <r>
    <n v="101"/>
    <x v="0"/>
    <x v="0"/>
    <x v="2056"/>
    <x v="449"/>
    <x v="4"/>
    <x v="1"/>
    <x v="2062"/>
    <n v="80038441"/>
    <s v="Bülent Çolak"/>
    <x v="1"/>
    <x v="1480"/>
    <x v="17"/>
  </r>
  <r>
    <n v="101"/>
    <x v="0"/>
    <x v="0"/>
    <x v="2056"/>
    <x v="449"/>
    <x v="4"/>
    <x v="1"/>
    <x v="2062"/>
    <n v="80038441"/>
    <s v="Bülent Çolak"/>
    <x v="2"/>
    <x v="1480"/>
    <x v="17"/>
  </r>
  <r>
    <n v="101"/>
    <x v="0"/>
    <x v="0"/>
    <x v="2058"/>
    <x v="449"/>
    <x v="3"/>
    <x v="1"/>
    <x v="2064"/>
    <n v="80134436"/>
    <s v="Tarık Ünlüoğlu"/>
    <x v="1"/>
    <x v="1471"/>
    <x v="17"/>
  </r>
  <r>
    <n v="101"/>
    <x v="0"/>
    <x v="0"/>
    <x v="2058"/>
    <x v="449"/>
    <x v="3"/>
    <x v="1"/>
    <x v="2064"/>
    <n v="80134436"/>
    <s v="Tarık Ünlüoğlu"/>
    <x v="2"/>
    <x v="1471"/>
    <x v="17"/>
  </r>
  <r>
    <n v="104"/>
    <x v="0"/>
    <x v="0"/>
    <x v="2059"/>
    <x v="449"/>
    <x v="3"/>
    <x v="1"/>
    <x v="2065"/>
    <n v="80134514"/>
    <s v="Muhammet Uzuner"/>
    <x v="1"/>
    <x v="174"/>
    <x v="17"/>
  </r>
  <r>
    <n v="104"/>
    <x v="0"/>
    <x v="0"/>
    <x v="2059"/>
    <x v="449"/>
    <x v="3"/>
    <x v="1"/>
    <x v="2065"/>
    <n v="80134514"/>
    <s v="Muhammet Uzuner"/>
    <x v="2"/>
    <x v="174"/>
    <x v="17"/>
  </r>
  <r>
    <n v="104"/>
    <x v="0"/>
    <x v="0"/>
    <x v="2059"/>
    <x v="449"/>
    <x v="3"/>
    <x v="1"/>
    <x v="2065"/>
    <n v="80134514"/>
    <s v="Muhammet Uzuner"/>
    <x v="10"/>
    <x v="174"/>
    <x v="17"/>
  </r>
  <r>
    <n v="100"/>
    <x v="0"/>
    <x v="0"/>
    <x v="2061"/>
    <x v="449"/>
    <x v="6"/>
    <x v="3"/>
    <x v="2067"/>
    <n v="80134520"/>
    <s v="Yavuz Bingöl"/>
    <x v="1"/>
    <x v="1482"/>
    <x v="17"/>
  </r>
  <r>
    <n v="100"/>
    <x v="0"/>
    <x v="0"/>
    <x v="2061"/>
    <x v="449"/>
    <x v="6"/>
    <x v="3"/>
    <x v="2067"/>
    <n v="80134520"/>
    <s v="Yavuz Bingöl"/>
    <x v="7"/>
    <x v="1482"/>
    <x v="17"/>
  </r>
  <r>
    <n v="100"/>
    <x v="0"/>
    <x v="0"/>
    <x v="2061"/>
    <x v="449"/>
    <x v="6"/>
    <x v="3"/>
    <x v="2067"/>
    <n v="80134520"/>
    <s v="Yavuz Bingöl"/>
    <x v="2"/>
    <x v="1482"/>
    <x v="17"/>
  </r>
  <r>
    <n v="136"/>
    <x v="0"/>
    <x v="0"/>
    <x v="2062"/>
    <x v="449"/>
    <x v="3"/>
    <x v="1"/>
    <x v="2068"/>
    <n v="80134420"/>
    <s v="Büşra Pekin"/>
    <x v="7"/>
    <x v="54"/>
    <x v="17"/>
  </r>
  <r>
    <n v="136"/>
    <x v="0"/>
    <x v="0"/>
    <x v="2062"/>
    <x v="449"/>
    <x v="3"/>
    <x v="1"/>
    <x v="2068"/>
    <n v="80134420"/>
    <s v="Büşra Pekin"/>
    <x v="2"/>
    <x v="54"/>
    <x v="17"/>
  </r>
  <r>
    <n v="105"/>
    <x v="0"/>
    <x v="0"/>
    <x v="2065"/>
    <x v="449"/>
    <x v="2"/>
    <x v="3"/>
    <x v="2071"/>
    <n v="80134399"/>
    <s v="Ayşenur Yazıcı"/>
    <x v="1"/>
    <x v="174"/>
    <x v="17"/>
  </r>
  <r>
    <n v="105"/>
    <x v="0"/>
    <x v="0"/>
    <x v="2065"/>
    <x v="449"/>
    <x v="2"/>
    <x v="3"/>
    <x v="2071"/>
    <n v="80134399"/>
    <s v="Ayşenur Yazıcı"/>
    <x v="2"/>
    <x v="174"/>
    <x v="17"/>
  </r>
  <r>
    <n v="105"/>
    <x v="0"/>
    <x v="0"/>
    <x v="2065"/>
    <x v="449"/>
    <x v="2"/>
    <x v="3"/>
    <x v="2071"/>
    <n v="80134399"/>
    <s v="Ayşenur Yazıcı"/>
    <x v="10"/>
    <x v="174"/>
    <x v="17"/>
  </r>
  <r>
    <n v="110"/>
    <x v="0"/>
    <x v="0"/>
    <x v="2067"/>
    <x v="449"/>
    <x v="11"/>
    <x v="6"/>
    <x v="2073"/>
    <n v="80134438"/>
    <s v="Kubilay Penbeklioğlu"/>
    <x v="1"/>
    <x v="1485"/>
    <x v="17"/>
  </r>
  <r>
    <n v="110"/>
    <x v="0"/>
    <x v="0"/>
    <x v="2067"/>
    <x v="449"/>
    <x v="11"/>
    <x v="6"/>
    <x v="2073"/>
    <n v="80134438"/>
    <s v="Kubilay Penbeklioğlu"/>
    <x v="2"/>
    <x v="1485"/>
    <x v="17"/>
  </r>
  <r>
    <n v="110"/>
    <x v="0"/>
    <x v="0"/>
    <x v="2067"/>
    <x v="449"/>
    <x v="11"/>
    <x v="6"/>
    <x v="2073"/>
    <n v="80134438"/>
    <s v="Kubilay Penbeklioğlu"/>
    <x v="10"/>
    <x v="1485"/>
    <x v="17"/>
  </r>
  <r>
    <n v="105"/>
    <x v="0"/>
    <x v="0"/>
    <x v="2068"/>
    <x v="449"/>
    <x v="4"/>
    <x v="1"/>
    <x v="2074"/>
    <n v="80134435"/>
    <s v="Gökçe Özyol"/>
    <x v="1"/>
    <x v="1486"/>
    <x v="17"/>
  </r>
  <r>
    <n v="105"/>
    <x v="0"/>
    <x v="0"/>
    <x v="2068"/>
    <x v="449"/>
    <x v="4"/>
    <x v="1"/>
    <x v="2074"/>
    <n v="80134435"/>
    <s v="Gökçe Özyol"/>
    <x v="2"/>
    <x v="1486"/>
    <x v="17"/>
  </r>
  <r>
    <n v="105"/>
    <x v="0"/>
    <x v="0"/>
    <x v="2068"/>
    <x v="449"/>
    <x v="4"/>
    <x v="1"/>
    <x v="2074"/>
    <n v="80134435"/>
    <s v="Gökçe Özyol"/>
    <x v="10"/>
    <x v="1486"/>
    <x v="17"/>
  </r>
  <r>
    <n v="105"/>
    <x v="0"/>
    <x v="0"/>
    <x v="2069"/>
    <x v="449"/>
    <x v="2"/>
    <x v="3"/>
    <x v="2075"/>
    <n v="80134519"/>
    <s v="Cezmi Baskın"/>
    <x v="7"/>
    <x v="1487"/>
    <x v="17"/>
  </r>
  <r>
    <n v="105"/>
    <x v="0"/>
    <x v="0"/>
    <x v="2069"/>
    <x v="449"/>
    <x v="2"/>
    <x v="3"/>
    <x v="2075"/>
    <n v="80134519"/>
    <s v="Cezmi Baskın"/>
    <x v="2"/>
    <x v="1487"/>
    <x v="17"/>
  </r>
  <r>
    <n v="105"/>
    <x v="0"/>
    <x v="0"/>
    <x v="2069"/>
    <x v="449"/>
    <x v="2"/>
    <x v="3"/>
    <x v="2075"/>
    <n v="80134519"/>
    <s v="Cezmi Baskın"/>
    <x v="10"/>
    <x v="1487"/>
    <x v="17"/>
  </r>
  <r>
    <n v="98"/>
    <x v="0"/>
    <x v="0"/>
    <x v="2071"/>
    <x v="449"/>
    <x v="3"/>
    <x v="3"/>
    <x v="2077"/>
    <n v="80160357"/>
    <s v="Vincent Martinez"/>
    <x v="7"/>
    <x v="1488"/>
    <x v="14"/>
  </r>
  <r>
    <n v="98"/>
    <x v="0"/>
    <x v="0"/>
    <x v="2071"/>
    <x v="449"/>
    <x v="3"/>
    <x v="3"/>
    <x v="2077"/>
    <n v="80160357"/>
    <s v="Vincent Martinez"/>
    <x v="2"/>
    <x v="1488"/>
    <x v="14"/>
  </r>
  <r>
    <n v="98"/>
    <x v="0"/>
    <x v="0"/>
    <x v="2071"/>
    <x v="449"/>
    <x v="3"/>
    <x v="3"/>
    <x v="2077"/>
    <n v="80160357"/>
    <s v="Vincent Martinez"/>
    <x v="10"/>
    <x v="1488"/>
    <x v="14"/>
  </r>
  <r>
    <n v="118"/>
    <x v="0"/>
    <x v="0"/>
    <x v="2072"/>
    <x v="449"/>
    <x v="4"/>
    <x v="0"/>
    <x v="2078"/>
    <n v="70299745"/>
    <s v="Selman Ünlüsoy"/>
    <x v="7"/>
    <x v="411"/>
    <x v="17"/>
  </r>
  <r>
    <n v="118"/>
    <x v="0"/>
    <x v="0"/>
    <x v="2072"/>
    <x v="449"/>
    <x v="4"/>
    <x v="0"/>
    <x v="2078"/>
    <n v="70299745"/>
    <s v="Selman Ünlüsoy"/>
    <x v="2"/>
    <x v="411"/>
    <x v="17"/>
  </r>
  <r>
    <n v="118"/>
    <x v="0"/>
    <x v="0"/>
    <x v="2072"/>
    <x v="449"/>
    <x v="4"/>
    <x v="0"/>
    <x v="2078"/>
    <n v="70299745"/>
    <s v="Selman Ünlüsoy"/>
    <x v="10"/>
    <x v="411"/>
    <x v="17"/>
  </r>
  <r>
    <n v="106"/>
    <x v="0"/>
    <x v="0"/>
    <x v="2073"/>
    <x v="449"/>
    <x v="35"/>
    <x v="6"/>
    <x v="2079"/>
    <n v="80038527"/>
    <s v="İclal Aydın"/>
    <x v="1"/>
    <x v="411"/>
    <x v="17"/>
  </r>
  <r>
    <n v="106"/>
    <x v="0"/>
    <x v="0"/>
    <x v="2073"/>
    <x v="449"/>
    <x v="35"/>
    <x v="6"/>
    <x v="2079"/>
    <n v="80038527"/>
    <s v="İclal Aydın"/>
    <x v="1"/>
    <x v="1477"/>
    <x v="17"/>
  </r>
  <r>
    <n v="106"/>
    <x v="0"/>
    <x v="0"/>
    <x v="2073"/>
    <x v="449"/>
    <x v="35"/>
    <x v="6"/>
    <x v="2079"/>
    <n v="80038527"/>
    <s v="İclal Aydın"/>
    <x v="7"/>
    <x v="411"/>
    <x v="17"/>
  </r>
  <r>
    <n v="106"/>
    <x v="0"/>
    <x v="0"/>
    <x v="2073"/>
    <x v="449"/>
    <x v="35"/>
    <x v="6"/>
    <x v="2079"/>
    <n v="80038527"/>
    <s v="İclal Aydın"/>
    <x v="7"/>
    <x v="1477"/>
    <x v="17"/>
  </r>
  <r>
    <n v="106"/>
    <x v="0"/>
    <x v="0"/>
    <x v="2073"/>
    <x v="449"/>
    <x v="35"/>
    <x v="6"/>
    <x v="2079"/>
    <n v="80038527"/>
    <s v="İclal Aydın"/>
    <x v="2"/>
    <x v="411"/>
    <x v="17"/>
  </r>
  <r>
    <n v="106"/>
    <x v="0"/>
    <x v="0"/>
    <x v="2073"/>
    <x v="449"/>
    <x v="35"/>
    <x v="6"/>
    <x v="2079"/>
    <n v="80038527"/>
    <s v="İclal Aydın"/>
    <x v="2"/>
    <x v="1477"/>
    <x v="17"/>
  </r>
  <r>
    <n v="106"/>
    <x v="0"/>
    <x v="0"/>
    <x v="2074"/>
    <x v="449"/>
    <x v="10"/>
    <x v="6"/>
    <x v="2080"/>
    <n v="80038445"/>
    <s v="Tolga Çevik"/>
    <x v="1"/>
    <x v="411"/>
    <x v="17"/>
  </r>
  <r>
    <n v="106"/>
    <x v="0"/>
    <x v="0"/>
    <x v="2074"/>
    <x v="449"/>
    <x v="10"/>
    <x v="6"/>
    <x v="2080"/>
    <n v="80038445"/>
    <s v="Tolga Çevik"/>
    <x v="7"/>
    <x v="411"/>
    <x v="17"/>
  </r>
  <r>
    <n v="106"/>
    <x v="0"/>
    <x v="0"/>
    <x v="2074"/>
    <x v="449"/>
    <x v="10"/>
    <x v="6"/>
    <x v="2080"/>
    <n v="80038445"/>
    <s v="Tolga Çevik"/>
    <x v="2"/>
    <x v="411"/>
    <x v="17"/>
  </r>
  <r>
    <n v="88"/>
    <x v="0"/>
    <x v="0"/>
    <x v="2078"/>
    <x v="450"/>
    <x v="3"/>
    <x v="11"/>
    <x v="2084"/>
    <n v="80156925"/>
    <s v="Brett Rice"/>
    <x v="0"/>
    <x v="1492"/>
    <x v="0"/>
  </r>
  <r>
    <n v="88"/>
    <x v="0"/>
    <x v="0"/>
    <x v="2078"/>
    <x v="450"/>
    <x v="3"/>
    <x v="11"/>
    <x v="2084"/>
    <n v="80156925"/>
    <s v="Brett Rice"/>
    <x v="7"/>
    <x v="1492"/>
    <x v="0"/>
  </r>
  <r>
    <n v="88"/>
    <x v="0"/>
    <x v="0"/>
    <x v="2078"/>
    <x v="450"/>
    <x v="3"/>
    <x v="11"/>
    <x v="2084"/>
    <n v="80156925"/>
    <s v="Brett Rice"/>
    <x v="10"/>
    <x v="1492"/>
    <x v="0"/>
  </r>
  <r>
    <n v="120"/>
    <x v="0"/>
    <x v="0"/>
    <x v="2079"/>
    <x v="450"/>
    <x v="12"/>
    <x v="7"/>
    <x v="2085"/>
    <n v="60002907"/>
    <s v="Xian Gao"/>
    <x v="6"/>
    <x v="1493"/>
    <x v="40"/>
  </r>
  <r>
    <n v="120"/>
    <x v="0"/>
    <x v="0"/>
    <x v="2079"/>
    <x v="450"/>
    <x v="12"/>
    <x v="7"/>
    <x v="2085"/>
    <n v="60002907"/>
    <s v="Xian Gao"/>
    <x v="6"/>
    <x v="1493"/>
    <x v="1"/>
  </r>
  <r>
    <n v="120"/>
    <x v="0"/>
    <x v="0"/>
    <x v="2079"/>
    <x v="450"/>
    <x v="12"/>
    <x v="7"/>
    <x v="2085"/>
    <n v="60002907"/>
    <s v="Xian Gao"/>
    <x v="6"/>
    <x v="1493"/>
    <x v="21"/>
  </r>
  <r>
    <n v="120"/>
    <x v="0"/>
    <x v="0"/>
    <x v="2079"/>
    <x v="450"/>
    <x v="12"/>
    <x v="7"/>
    <x v="2085"/>
    <n v="60002907"/>
    <s v="Xian Gao"/>
    <x v="6"/>
    <x v="1493"/>
    <x v="0"/>
  </r>
  <r>
    <n v="120"/>
    <x v="0"/>
    <x v="0"/>
    <x v="2079"/>
    <x v="450"/>
    <x v="12"/>
    <x v="7"/>
    <x v="2085"/>
    <n v="60002907"/>
    <s v="Xian Gao"/>
    <x v="2"/>
    <x v="1493"/>
    <x v="40"/>
  </r>
  <r>
    <n v="120"/>
    <x v="0"/>
    <x v="0"/>
    <x v="2079"/>
    <x v="450"/>
    <x v="12"/>
    <x v="7"/>
    <x v="2085"/>
    <n v="60002907"/>
    <s v="Xian Gao"/>
    <x v="2"/>
    <x v="1493"/>
    <x v="1"/>
  </r>
  <r>
    <n v="120"/>
    <x v="0"/>
    <x v="0"/>
    <x v="2079"/>
    <x v="450"/>
    <x v="12"/>
    <x v="7"/>
    <x v="2085"/>
    <n v="60002907"/>
    <s v="Xian Gao"/>
    <x v="2"/>
    <x v="1493"/>
    <x v="21"/>
  </r>
  <r>
    <n v="120"/>
    <x v="0"/>
    <x v="0"/>
    <x v="2079"/>
    <x v="450"/>
    <x v="12"/>
    <x v="7"/>
    <x v="2085"/>
    <n v="60002907"/>
    <s v="Xian Gao"/>
    <x v="2"/>
    <x v="1493"/>
    <x v="0"/>
  </r>
  <r>
    <n v="120"/>
    <x v="0"/>
    <x v="0"/>
    <x v="2079"/>
    <x v="450"/>
    <x v="12"/>
    <x v="7"/>
    <x v="2085"/>
    <n v="60002907"/>
    <s v="Xian Gao"/>
    <x v="10"/>
    <x v="1493"/>
    <x v="40"/>
  </r>
  <r>
    <n v="120"/>
    <x v="0"/>
    <x v="0"/>
    <x v="2079"/>
    <x v="450"/>
    <x v="12"/>
    <x v="7"/>
    <x v="2085"/>
    <n v="60002907"/>
    <s v="Xian Gao"/>
    <x v="10"/>
    <x v="1493"/>
    <x v="1"/>
  </r>
  <r>
    <n v="120"/>
    <x v="0"/>
    <x v="0"/>
    <x v="2079"/>
    <x v="450"/>
    <x v="12"/>
    <x v="7"/>
    <x v="2085"/>
    <n v="60002907"/>
    <s v="Xian Gao"/>
    <x v="10"/>
    <x v="1493"/>
    <x v="21"/>
  </r>
  <r>
    <n v="120"/>
    <x v="0"/>
    <x v="0"/>
    <x v="2079"/>
    <x v="450"/>
    <x v="12"/>
    <x v="7"/>
    <x v="2085"/>
    <n v="60002907"/>
    <s v="Xian Gao"/>
    <x v="10"/>
    <x v="1493"/>
    <x v="0"/>
  </r>
  <r>
    <n v="99"/>
    <x v="0"/>
    <x v="0"/>
    <x v="2082"/>
    <x v="450"/>
    <x v="8"/>
    <x v="3"/>
    <x v="2088"/>
    <n v="80990534"/>
    <s v="Chester Rushing"/>
    <x v="11"/>
    <x v="1495"/>
    <x v="0"/>
  </r>
  <r>
    <n v="99"/>
    <x v="0"/>
    <x v="0"/>
    <x v="2082"/>
    <x v="450"/>
    <x v="8"/>
    <x v="3"/>
    <x v="2088"/>
    <n v="80990534"/>
    <s v="Chester Rushing"/>
    <x v="9"/>
    <x v="1495"/>
    <x v="0"/>
  </r>
  <r>
    <n v="83"/>
    <x v="0"/>
    <x v="0"/>
    <x v="2083"/>
    <x v="450"/>
    <x v="9"/>
    <x v="7"/>
    <x v="2089"/>
    <n v="70111265"/>
    <s v="Jay Brazeau"/>
    <x v="6"/>
    <x v="1496"/>
    <x v="0"/>
  </r>
  <r>
    <n v="83"/>
    <x v="0"/>
    <x v="0"/>
    <x v="2083"/>
    <x v="450"/>
    <x v="9"/>
    <x v="7"/>
    <x v="2089"/>
    <n v="70111265"/>
    <s v="Jay Brazeau"/>
    <x v="6"/>
    <x v="1497"/>
    <x v="0"/>
  </r>
  <r>
    <n v="83"/>
    <x v="0"/>
    <x v="0"/>
    <x v="2083"/>
    <x v="450"/>
    <x v="9"/>
    <x v="7"/>
    <x v="2089"/>
    <n v="70111265"/>
    <s v="Jay Brazeau"/>
    <x v="3"/>
    <x v="1496"/>
    <x v="0"/>
  </r>
  <r>
    <n v="83"/>
    <x v="0"/>
    <x v="0"/>
    <x v="2083"/>
    <x v="450"/>
    <x v="9"/>
    <x v="7"/>
    <x v="2089"/>
    <n v="70111265"/>
    <s v="Jay Brazeau"/>
    <x v="3"/>
    <x v="1497"/>
    <x v="0"/>
  </r>
  <r>
    <n v="107"/>
    <x v="0"/>
    <x v="0"/>
    <x v="2084"/>
    <x v="450"/>
    <x v="15"/>
    <x v="2"/>
    <x v="2090"/>
    <n v="70024098"/>
    <s v="Jill Wagner"/>
    <x v="1"/>
    <x v="1498"/>
    <x v="0"/>
  </r>
  <r>
    <n v="107"/>
    <x v="0"/>
    <x v="0"/>
    <x v="2084"/>
    <x v="450"/>
    <x v="15"/>
    <x v="2"/>
    <x v="2090"/>
    <n v="70024098"/>
    <s v="Jill Wagner"/>
    <x v="7"/>
    <x v="1498"/>
    <x v="0"/>
  </r>
  <r>
    <n v="107"/>
    <x v="0"/>
    <x v="0"/>
    <x v="2084"/>
    <x v="450"/>
    <x v="15"/>
    <x v="2"/>
    <x v="2090"/>
    <n v="70024098"/>
    <s v="Jill Wagner"/>
    <x v="9"/>
    <x v="1498"/>
    <x v="0"/>
  </r>
  <r>
    <n v="109"/>
    <x v="0"/>
    <x v="0"/>
    <x v="2085"/>
    <x v="450"/>
    <x v="2"/>
    <x v="2"/>
    <x v="2091"/>
    <n v="80071907"/>
    <s v="John Doughty"/>
    <x v="7"/>
    <x v="1499"/>
    <x v="9"/>
  </r>
  <r>
    <n v="109"/>
    <x v="0"/>
    <x v="0"/>
    <x v="2085"/>
    <x v="450"/>
    <x v="2"/>
    <x v="2"/>
    <x v="2091"/>
    <n v="80071907"/>
    <s v="John Doughty"/>
    <x v="9"/>
    <x v="1499"/>
    <x v="9"/>
  </r>
  <r>
    <n v="109"/>
    <x v="0"/>
    <x v="0"/>
    <x v="2085"/>
    <x v="450"/>
    <x v="2"/>
    <x v="2"/>
    <x v="2091"/>
    <n v="80071907"/>
    <s v="John Doughty"/>
    <x v="4"/>
    <x v="1499"/>
    <x v="9"/>
  </r>
  <r>
    <n v="105"/>
    <x v="0"/>
    <x v="0"/>
    <x v="2086"/>
    <x v="450"/>
    <x v="10"/>
    <x v="2"/>
    <x v="2092"/>
    <n v="70020730"/>
    <s v="Jamie Foreman"/>
    <x v="9"/>
    <x v="1500"/>
    <x v="9"/>
  </r>
  <r>
    <n v="105"/>
    <x v="0"/>
    <x v="0"/>
    <x v="2086"/>
    <x v="450"/>
    <x v="10"/>
    <x v="2"/>
    <x v="2092"/>
    <n v="70020730"/>
    <s v="Jamie Foreman"/>
    <x v="2"/>
    <x v="1500"/>
    <x v="9"/>
  </r>
  <r>
    <n v="105"/>
    <x v="0"/>
    <x v="0"/>
    <x v="2086"/>
    <x v="450"/>
    <x v="10"/>
    <x v="2"/>
    <x v="2092"/>
    <n v="70020730"/>
    <s v="Jamie Foreman"/>
    <x v="4"/>
    <x v="1500"/>
    <x v="9"/>
  </r>
  <r>
    <m/>
    <x v="1"/>
    <x v="1"/>
    <x v="2087"/>
    <x v="450"/>
    <x v="0"/>
    <x v="1"/>
    <x v="2093"/>
    <n v="80202258"/>
    <s v="Natalie Lisinska"/>
    <x v="21"/>
    <x v="22"/>
    <x v="5"/>
  </r>
  <r>
    <n v="87"/>
    <x v="0"/>
    <x v="0"/>
    <x v="2088"/>
    <x v="450"/>
    <x v="2"/>
    <x v="11"/>
    <x v="2094"/>
    <n v="80057137"/>
    <s v="Kevin O'Grady"/>
    <x v="0"/>
    <x v="1501"/>
    <x v="5"/>
  </r>
  <r>
    <n v="87"/>
    <x v="0"/>
    <x v="0"/>
    <x v="2088"/>
    <x v="450"/>
    <x v="2"/>
    <x v="11"/>
    <x v="2094"/>
    <n v="80057137"/>
    <s v="Kevin O'Grady"/>
    <x v="1"/>
    <x v="1501"/>
    <x v="5"/>
  </r>
  <r>
    <n v="93"/>
    <x v="0"/>
    <x v="0"/>
    <x v="2089"/>
    <x v="450"/>
    <x v="8"/>
    <x v="3"/>
    <x v="2095"/>
    <n v="81045720"/>
    <s v="Catalin Morar"/>
    <x v="11"/>
    <x v="1502"/>
    <x v="0"/>
  </r>
  <r>
    <n v="93"/>
    <x v="0"/>
    <x v="0"/>
    <x v="2089"/>
    <x v="450"/>
    <x v="8"/>
    <x v="3"/>
    <x v="2095"/>
    <n v="81045720"/>
    <s v="Catalin Morar"/>
    <x v="11"/>
    <x v="1502"/>
    <x v="14"/>
  </r>
  <r>
    <n v="93"/>
    <x v="0"/>
    <x v="0"/>
    <x v="2089"/>
    <x v="450"/>
    <x v="8"/>
    <x v="3"/>
    <x v="2095"/>
    <n v="81045720"/>
    <s v="Catalin Morar"/>
    <x v="2"/>
    <x v="1502"/>
    <x v="0"/>
  </r>
  <r>
    <n v="93"/>
    <x v="0"/>
    <x v="0"/>
    <x v="2089"/>
    <x v="450"/>
    <x v="8"/>
    <x v="3"/>
    <x v="2095"/>
    <n v="81045720"/>
    <s v="Catalin Morar"/>
    <x v="2"/>
    <x v="1502"/>
    <x v="14"/>
  </r>
  <r>
    <n v="93"/>
    <x v="0"/>
    <x v="0"/>
    <x v="2089"/>
    <x v="450"/>
    <x v="8"/>
    <x v="3"/>
    <x v="2095"/>
    <n v="81045720"/>
    <s v="Catalin Morar"/>
    <x v="4"/>
    <x v="1502"/>
    <x v="0"/>
  </r>
  <r>
    <n v="93"/>
    <x v="0"/>
    <x v="0"/>
    <x v="2089"/>
    <x v="450"/>
    <x v="8"/>
    <x v="3"/>
    <x v="2095"/>
    <n v="81045720"/>
    <s v="Catalin Morar"/>
    <x v="4"/>
    <x v="1502"/>
    <x v="14"/>
  </r>
  <r>
    <n v="131"/>
    <x v="0"/>
    <x v="0"/>
    <x v="2092"/>
    <x v="450"/>
    <x v="8"/>
    <x v="1"/>
    <x v="2098"/>
    <n v="81083971"/>
    <s v="Sumesh"/>
    <x v="7"/>
    <x v="1505"/>
    <x v="2"/>
  </r>
  <r>
    <n v="131"/>
    <x v="0"/>
    <x v="0"/>
    <x v="2092"/>
    <x v="450"/>
    <x v="8"/>
    <x v="1"/>
    <x v="2098"/>
    <n v="81083971"/>
    <s v="Sumesh"/>
    <x v="2"/>
    <x v="1505"/>
    <x v="2"/>
  </r>
  <r>
    <n v="131"/>
    <x v="0"/>
    <x v="0"/>
    <x v="2092"/>
    <x v="450"/>
    <x v="8"/>
    <x v="1"/>
    <x v="2098"/>
    <n v="81083971"/>
    <s v="Sumesh"/>
    <x v="17"/>
    <x v="1505"/>
    <x v="2"/>
  </r>
  <r>
    <n v="114"/>
    <x v="0"/>
    <x v="0"/>
    <x v="2093"/>
    <x v="450"/>
    <x v="0"/>
    <x v="1"/>
    <x v="2099"/>
    <n v="80200047"/>
    <s v="Noma Dumezweni"/>
    <x v="0"/>
    <x v="1506"/>
    <x v="9"/>
  </r>
  <r>
    <n v="114"/>
    <x v="0"/>
    <x v="0"/>
    <x v="2093"/>
    <x v="450"/>
    <x v="0"/>
    <x v="1"/>
    <x v="2099"/>
    <n v="80200047"/>
    <s v="Noma Dumezweni"/>
    <x v="0"/>
    <x v="1506"/>
    <x v="76"/>
  </r>
  <r>
    <n v="114"/>
    <x v="0"/>
    <x v="0"/>
    <x v="2093"/>
    <x v="450"/>
    <x v="0"/>
    <x v="1"/>
    <x v="2099"/>
    <n v="80200047"/>
    <s v="Noma Dumezweni"/>
    <x v="7"/>
    <x v="1506"/>
    <x v="9"/>
  </r>
  <r>
    <n v="114"/>
    <x v="0"/>
    <x v="0"/>
    <x v="2093"/>
    <x v="450"/>
    <x v="0"/>
    <x v="1"/>
    <x v="2099"/>
    <n v="80200047"/>
    <s v="Noma Dumezweni"/>
    <x v="7"/>
    <x v="1506"/>
    <x v="76"/>
  </r>
  <r>
    <n v="114"/>
    <x v="0"/>
    <x v="0"/>
    <x v="2093"/>
    <x v="450"/>
    <x v="0"/>
    <x v="1"/>
    <x v="2099"/>
    <n v="80200047"/>
    <s v="Noma Dumezweni"/>
    <x v="9"/>
    <x v="1506"/>
    <x v="9"/>
  </r>
  <r>
    <n v="114"/>
    <x v="0"/>
    <x v="0"/>
    <x v="2093"/>
    <x v="450"/>
    <x v="0"/>
    <x v="1"/>
    <x v="2099"/>
    <n v="80200047"/>
    <s v="Noma Dumezweni"/>
    <x v="9"/>
    <x v="1506"/>
    <x v="76"/>
  </r>
  <r>
    <n v="92"/>
    <x v="0"/>
    <x v="0"/>
    <x v="2094"/>
    <x v="450"/>
    <x v="5"/>
    <x v="0"/>
    <x v="2100"/>
    <n v="80156772"/>
    <s v="Evan Clark"/>
    <x v="0"/>
    <x v="1507"/>
    <x v="0"/>
  </r>
  <r>
    <n v="92"/>
    <x v="0"/>
    <x v="0"/>
    <x v="2094"/>
    <x v="450"/>
    <x v="5"/>
    <x v="0"/>
    <x v="2100"/>
    <n v="80156772"/>
    <s v="Evan Clark"/>
    <x v="1"/>
    <x v="1507"/>
    <x v="0"/>
  </r>
  <r>
    <n v="107"/>
    <x v="0"/>
    <x v="0"/>
    <x v="2096"/>
    <x v="450"/>
    <x v="8"/>
    <x v="3"/>
    <x v="2102"/>
    <n v="81055395"/>
    <s v="Mauricio A. Jortack"/>
    <x v="6"/>
    <x v="1511"/>
    <x v="77"/>
  </r>
  <r>
    <n v="107"/>
    <x v="0"/>
    <x v="0"/>
    <x v="2096"/>
    <x v="450"/>
    <x v="8"/>
    <x v="3"/>
    <x v="2102"/>
    <n v="81055395"/>
    <s v="Mauricio A. Jortack"/>
    <x v="6"/>
    <x v="1512"/>
    <x v="77"/>
  </r>
  <r>
    <n v="107"/>
    <x v="0"/>
    <x v="0"/>
    <x v="2096"/>
    <x v="450"/>
    <x v="8"/>
    <x v="3"/>
    <x v="2102"/>
    <n v="81055395"/>
    <s v="Mauricio A. Jortack"/>
    <x v="6"/>
    <x v="1511"/>
    <x v="24"/>
  </r>
  <r>
    <n v="107"/>
    <x v="0"/>
    <x v="0"/>
    <x v="2096"/>
    <x v="450"/>
    <x v="8"/>
    <x v="3"/>
    <x v="2102"/>
    <n v="81055395"/>
    <s v="Mauricio A. Jortack"/>
    <x v="6"/>
    <x v="1512"/>
    <x v="24"/>
  </r>
  <r>
    <n v="107"/>
    <x v="0"/>
    <x v="0"/>
    <x v="2096"/>
    <x v="450"/>
    <x v="8"/>
    <x v="3"/>
    <x v="2102"/>
    <n v="81055395"/>
    <s v="Mauricio A. Jortack"/>
    <x v="2"/>
    <x v="1511"/>
    <x v="77"/>
  </r>
  <r>
    <n v="107"/>
    <x v="0"/>
    <x v="0"/>
    <x v="2096"/>
    <x v="450"/>
    <x v="8"/>
    <x v="3"/>
    <x v="2102"/>
    <n v="81055395"/>
    <s v="Mauricio A. Jortack"/>
    <x v="2"/>
    <x v="1512"/>
    <x v="77"/>
  </r>
  <r>
    <n v="107"/>
    <x v="0"/>
    <x v="0"/>
    <x v="2096"/>
    <x v="450"/>
    <x v="8"/>
    <x v="3"/>
    <x v="2102"/>
    <n v="81055395"/>
    <s v="Mauricio A. Jortack"/>
    <x v="2"/>
    <x v="1511"/>
    <x v="24"/>
  </r>
  <r>
    <n v="107"/>
    <x v="0"/>
    <x v="0"/>
    <x v="2096"/>
    <x v="450"/>
    <x v="8"/>
    <x v="3"/>
    <x v="2102"/>
    <n v="81055395"/>
    <s v="Mauricio A. Jortack"/>
    <x v="2"/>
    <x v="1512"/>
    <x v="24"/>
  </r>
  <r>
    <n v="97"/>
    <x v="0"/>
    <x v="0"/>
    <x v="2097"/>
    <x v="450"/>
    <x v="18"/>
    <x v="9"/>
    <x v="2103"/>
    <n v="70077556"/>
    <s v="Andrew McCarthy"/>
    <x v="0"/>
    <x v="1513"/>
    <x v="0"/>
  </r>
  <r>
    <m/>
    <x v="1"/>
    <x v="1"/>
    <x v="2098"/>
    <x v="450"/>
    <x v="2"/>
    <x v="3"/>
    <x v="2104"/>
    <n v="80994738"/>
    <s v="Napat Chokejindachai"/>
    <x v="15"/>
    <x v="22"/>
    <x v="15"/>
  </r>
  <r>
    <m/>
    <x v="1"/>
    <x v="1"/>
    <x v="2098"/>
    <x v="450"/>
    <x v="2"/>
    <x v="3"/>
    <x v="2104"/>
    <n v="80994738"/>
    <s v="Napat Chokejindachai"/>
    <x v="36"/>
    <x v="22"/>
    <x v="15"/>
  </r>
  <r>
    <m/>
    <x v="1"/>
    <x v="1"/>
    <x v="2098"/>
    <x v="450"/>
    <x v="2"/>
    <x v="3"/>
    <x v="2104"/>
    <n v="80994738"/>
    <s v="Napat Chokejindachai"/>
    <x v="31"/>
    <x v="22"/>
    <x v="15"/>
  </r>
  <r>
    <n v="98"/>
    <x v="0"/>
    <x v="0"/>
    <x v="2100"/>
    <x v="450"/>
    <x v="35"/>
    <x v="2"/>
    <x v="2106"/>
    <n v="60021299"/>
    <s v="Paul Rudd"/>
    <x v="1"/>
    <x v="1515"/>
    <x v="0"/>
  </r>
  <r>
    <n v="98"/>
    <x v="0"/>
    <x v="0"/>
    <x v="2100"/>
    <x v="450"/>
    <x v="35"/>
    <x v="2"/>
    <x v="2106"/>
    <n v="60021299"/>
    <s v="Paul Rudd"/>
    <x v="8"/>
    <x v="1515"/>
    <x v="0"/>
  </r>
  <r>
    <n v="98"/>
    <x v="0"/>
    <x v="0"/>
    <x v="2100"/>
    <x v="450"/>
    <x v="35"/>
    <x v="2"/>
    <x v="2106"/>
    <n v="60021299"/>
    <s v="Paul Rudd"/>
    <x v="9"/>
    <x v="1515"/>
    <x v="0"/>
  </r>
  <r>
    <n v="100"/>
    <x v="0"/>
    <x v="0"/>
    <x v="2101"/>
    <x v="450"/>
    <x v="11"/>
    <x v="2"/>
    <x v="2107"/>
    <n v="70129374"/>
    <s v="Tate Taylor"/>
    <x v="7"/>
    <x v="1516"/>
    <x v="0"/>
  </r>
  <r>
    <n v="100"/>
    <x v="0"/>
    <x v="0"/>
    <x v="2101"/>
    <x v="450"/>
    <x v="11"/>
    <x v="2"/>
    <x v="2107"/>
    <n v="70129374"/>
    <s v="Tate Taylor"/>
    <x v="9"/>
    <x v="1516"/>
    <x v="0"/>
  </r>
  <r>
    <m/>
    <x v="1"/>
    <x v="1"/>
    <x v="2103"/>
    <x v="451"/>
    <x v="1"/>
    <x v="3"/>
    <x v="2109"/>
    <n v="80215076"/>
    <s v="Ryan Pierce"/>
    <x v="14"/>
    <x v="22"/>
    <x v="5"/>
  </r>
  <r>
    <m/>
    <x v="1"/>
    <x v="1"/>
    <x v="2103"/>
    <x v="451"/>
    <x v="1"/>
    <x v="3"/>
    <x v="2109"/>
    <n v="80215076"/>
    <s v="Ryan Pierce"/>
    <x v="15"/>
    <x v="22"/>
    <x v="5"/>
  </r>
  <r>
    <m/>
    <x v="1"/>
    <x v="1"/>
    <x v="2103"/>
    <x v="451"/>
    <x v="1"/>
    <x v="3"/>
    <x v="2109"/>
    <n v="80215076"/>
    <s v="Ryan Pierce"/>
    <x v="21"/>
    <x v="22"/>
    <x v="5"/>
  </r>
  <r>
    <n v="101"/>
    <x v="0"/>
    <x v="0"/>
    <x v="2104"/>
    <x v="451"/>
    <x v="5"/>
    <x v="3"/>
    <x v="2110"/>
    <n v="80184973"/>
    <s v="Fernando Argosino"/>
    <x v="6"/>
    <x v="1518"/>
    <x v="0"/>
  </r>
  <r>
    <n v="101"/>
    <x v="0"/>
    <x v="0"/>
    <x v="2104"/>
    <x v="451"/>
    <x v="5"/>
    <x v="3"/>
    <x v="2110"/>
    <n v="80184973"/>
    <s v="Fernando Argosino"/>
    <x v="9"/>
    <x v="1518"/>
    <x v="0"/>
  </r>
  <r>
    <n v="101"/>
    <x v="0"/>
    <x v="0"/>
    <x v="2104"/>
    <x v="451"/>
    <x v="5"/>
    <x v="3"/>
    <x v="2110"/>
    <n v="80184973"/>
    <s v="Fernando Argosino"/>
    <x v="3"/>
    <x v="1518"/>
    <x v="0"/>
  </r>
  <r>
    <n v="149"/>
    <x v="0"/>
    <x v="0"/>
    <x v="2108"/>
    <x v="451"/>
    <x v="1"/>
    <x v="1"/>
    <x v="2114"/>
    <n v="80175151"/>
    <s v="Shafqat Cheema"/>
    <x v="2"/>
    <x v="1520"/>
    <x v="16"/>
  </r>
  <r>
    <n v="149"/>
    <x v="0"/>
    <x v="0"/>
    <x v="2108"/>
    <x v="451"/>
    <x v="1"/>
    <x v="1"/>
    <x v="2114"/>
    <n v="80175151"/>
    <s v="Shafqat Cheema"/>
    <x v="10"/>
    <x v="1520"/>
    <x v="16"/>
  </r>
  <r>
    <n v="94"/>
    <x v="0"/>
    <x v="0"/>
    <x v="2109"/>
    <x v="451"/>
    <x v="8"/>
    <x v="3"/>
    <x v="2115"/>
    <n v="80232404"/>
    <s v="Michael Paré"/>
    <x v="6"/>
    <x v="1521"/>
    <x v="0"/>
  </r>
  <r>
    <n v="94"/>
    <x v="0"/>
    <x v="0"/>
    <x v="2109"/>
    <x v="451"/>
    <x v="8"/>
    <x v="3"/>
    <x v="2115"/>
    <n v="80232404"/>
    <s v="Michael Paré"/>
    <x v="9"/>
    <x v="1521"/>
    <x v="0"/>
  </r>
  <r>
    <n v="94"/>
    <x v="0"/>
    <x v="0"/>
    <x v="2109"/>
    <x v="451"/>
    <x v="8"/>
    <x v="3"/>
    <x v="2115"/>
    <n v="80232404"/>
    <s v="Michael Paré"/>
    <x v="3"/>
    <x v="1521"/>
    <x v="0"/>
  </r>
  <r>
    <n v="79"/>
    <x v="0"/>
    <x v="0"/>
    <x v="2110"/>
    <x v="451"/>
    <x v="20"/>
    <x v="3"/>
    <x v="2116"/>
    <n v="60036746"/>
    <s v="Seema Biswas"/>
    <x v="6"/>
    <x v="1522"/>
    <x v="2"/>
  </r>
  <r>
    <n v="79"/>
    <x v="0"/>
    <x v="0"/>
    <x v="2110"/>
    <x v="451"/>
    <x v="20"/>
    <x v="3"/>
    <x v="2116"/>
    <n v="60036746"/>
    <s v="Seema Biswas"/>
    <x v="7"/>
    <x v="1522"/>
    <x v="2"/>
  </r>
  <r>
    <n v="79"/>
    <x v="0"/>
    <x v="0"/>
    <x v="2110"/>
    <x v="451"/>
    <x v="20"/>
    <x v="3"/>
    <x v="2116"/>
    <n v="60036746"/>
    <s v="Seema Biswas"/>
    <x v="2"/>
    <x v="1522"/>
    <x v="2"/>
  </r>
  <r>
    <n v="137"/>
    <x v="0"/>
    <x v="0"/>
    <x v="2111"/>
    <x v="451"/>
    <x v="16"/>
    <x v="3"/>
    <x v="2117"/>
    <n v="60036613"/>
    <s v="Madan Joshi"/>
    <x v="6"/>
    <x v="454"/>
    <x v="2"/>
  </r>
  <r>
    <n v="137"/>
    <x v="0"/>
    <x v="0"/>
    <x v="2111"/>
    <x v="451"/>
    <x v="16"/>
    <x v="3"/>
    <x v="2117"/>
    <n v="60036613"/>
    <s v="Madan Joshi"/>
    <x v="7"/>
    <x v="454"/>
    <x v="2"/>
  </r>
  <r>
    <n v="137"/>
    <x v="0"/>
    <x v="0"/>
    <x v="2111"/>
    <x v="451"/>
    <x v="16"/>
    <x v="3"/>
    <x v="2117"/>
    <n v="60036613"/>
    <s v="Madan Joshi"/>
    <x v="2"/>
    <x v="454"/>
    <x v="2"/>
  </r>
  <r>
    <n v="53"/>
    <x v="0"/>
    <x v="0"/>
    <x v="2113"/>
    <x v="451"/>
    <x v="1"/>
    <x v="3"/>
    <x v="2119"/>
    <n v="80214584"/>
    <s v="Josh Bryceland"/>
    <x v="2"/>
    <x v="1523"/>
    <x v="9"/>
  </r>
  <r>
    <n v="53"/>
    <x v="0"/>
    <x v="0"/>
    <x v="2113"/>
    <x v="451"/>
    <x v="1"/>
    <x v="3"/>
    <x v="2119"/>
    <n v="80214584"/>
    <s v="Josh Bryceland"/>
    <x v="25"/>
    <x v="1523"/>
    <x v="9"/>
  </r>
  <r>
    <n v="166"/>
    <x v="0"/>
    <x v="0"/>
    <x v="2114"/>
    <x v="451"/>
    <x v="42"/>
    <x v="1"/>
    <x v="2120"/>
    <n v="17671454"/>
    <s v="Krishnakant"/>
    <x v="7"/>
    <x v="1524"/>
    <x v="2"/>
  </r>
  <r>
    <n v="166"/>
    <x v="0"/>
    <x v="0"/>
    <x v="2114"/>
    <x v="451"/>
    <x v="42"/>
    <x v="1"/>
    <x v="2120"/>
    <n v="17671454"/>
    <s v="Krishnakant"/>
    <x v="2"/>
    <x v="1524"/>
    <x v="2"/>
  </r>
  <r>
    <n v="166"/>
    <x v="0"/>
    <x v="0"/>
    <x v="2114"/>
    <x v="451"/>
    <x v="42"/>
    <x v="1"/>
    <x v="2120"/>
    <n v="17671454"/>
    <s v="Krishnakant"/>
    <x v="10"/>
    <x v="1524"/>
    <x v="2"/>
  </r>
  <r>
    <n v="162"/>
    <x v="0"/>
    <x v="0"/>
    <x v="2115"/>
    <x v="451"/>
    <x v="20"/>
    <x v="1"/>
    <x v="2121"/>
    <n v="60036617"/>
    <s v="Sheeba"/>
    <x v="6"/>
    <x v="1525"/>
    <x v="2"/>
  </r>
  <r>
    <n v="162"/>
    <x v="0"/>
    <x v="0"/>
    <x v="2115"/>
    <x v="451"/>
    <x v="20"/>
    <x v="1"/>
    <x v="2121"/>
    <n v="60036617"/>
    <s v="Sheeba"/>
    <x v="7"/>
    <x v="1525"/>
    <x v="2"/>
  </r>
  <r>
    <n v="162"/>
    <x v="0"/>
    <x v="0"/>
    <x v="2115"/>
    <x v="451"/>
    <x v="20"/>
    <x v="1"/>
    <x v="2121"/>
    <n v="60036617"/>
    <s v="Sheeba"/>
    <x v="2"/>
    <x v="1525"/>
    <x v="2"/>
  </r>
  <r>
    <n v="93"/>
    <x v="0"/>
    <x v="0"/>
    <x v="2116"/>
    <x v="451"/>
    <x v="4"/>
    <x v="3"/>
    <x v="2122"/>
    <n v="70294790"/>
    <s v="Kainaat Arora"/>
    <x v="1"/>
    <x v="1526"/>
    <x v="2"/>
  </r>
  <r>
    <n v="93"/>
    <x v="0"/>
    <x v="0"/>
    <x v="2116"/>
    <x v="451"/>
    <x v="4"/>
    <x v="3"/>
    <x v="2122"/>
    <n v="70294790"/>
    <s v="Kainaat Arora"/>
    <x v="2"/>
    <x v="1526"/>
    <x v="2"/>
  </r>
  <r>
    <n v="93"/>
    <x v="0"/>
    <x v="0"/>
    <x v="2116"/>
    <x v="451"/>
    <x v="4"/>
    <x v="3"/>
    <x v="2122"/>
    <n v="70294790"/>
    <s v="Kainaat Arora"/>
    <x v="17"/>
    <x v="1526"/>
    <x v="2"/>
  </r>
  <r>
    <n v="155"/>
    <x v="0"/>
    <x v="0"/>
    <x v="2117"/>
    <x v="451"/>
    <x v="19"/>
    <x v="1"/>
    <x v="2123"/>
    <n v="70063017"/>
    <s v="Sachin Khedekar"/>
    <x v="7"/>
    <x v="1524"/>
    <x v="2"/>
  </r>
  <r>
    <n v="155"/>
    <x v="0"/>
    <x v="0"/>
    <x v="2117"/>
    <x v="451"/>
    <x v="19"/>
    <x v="1"/>
    <x v="2123"/>
    <n v="70063017"/>
    <s v="Sachin Khedekar"/>
    <x v="2"/>
    <x v="1524"/>
    <x v="2"/>
  </r>
  <r>
    <n v="158"/>
    <x v="0"/>
    <x v="0"/>
    <x v="2118"/>
    <x v="451"/>
    <x v="12"/>
    <x v="1"/>
    <x v="2124"/>
    <n v="60003401"/>
    <s v="Jaspal Bhatti"/>
    <x v="7"/>
    <x v="376"/>
    <x v="2"/>
  </r>
  <r>
    <n v="158"/>
    <x v="0"/>
    <x v="0"/>
    <x v="2118"/>
    <x v="451"/>
    <x v="12"/>
    <x v="1"/>
    <x v="2124"/>
    <n v="60003401"/>
    <s v="Jaspal Bhatti"/>
    <x v="2"/>
    <x v="376"/>
    <x v="2"/>
  </r>
  <r>
    <n v="158"/>
    <x v="0"/>
    <x v="0"/>
    <x v="2118"/>
    <x v="451"/>
    <x v="12"/>
    <x v="1"/>
    <x v="2124"/>
    <n v="60003401"/>
    <s v="Jaspal Bhatti"/>
    <x v="17"/>
    <x v="376"/>
    <x v="2"/>
  </r>
  <r>
    <n v="151"/>
    <x v="0"/>
    <x v="0"/>
    <x v="2120"/>
    <x v="451"/>
    <x v="48"/>
    <x v="0"/>
    <x v="2126"/>
    <n v="70021253"/>
    <s v="Aruna Irani"/>
    <x v="6"/>
    <x v="1128"/>
    <x v="2"/>
  </r>
  <r>
    <n v="151"/>
    <x v="0"/>
    <x v="0"/>
    <x v="2120"/>
    <x v="451"/>
    <x v="48"/>
    <x v="0"/>
    <x v="2126"/>
    <n v="70021253"/>
    <s v="Aruna Irani"/>
    <x v="1"/>
    <x v="1128"/>
    <x v="2"/>
  </r>
  <r>
    <n v="151"/>
    <x v="0"/>
    <x v="0"/>
    <x v="2120"/>
    <x v="451"/>
    <x v="48"/>
    <x v="0"/>
    <x v="2126"/>
    <n v="70021253"/>
    <s v="Aruna Irani"/>
    <x v="7"/>
    <x v="1128"/>
    <x v="2"/>
  </r>
  <r>
    <n v="96"/>
    <x v="0"/>
    <x v="0"/>
    <x v="2121"/>
    <x v="451"/>
    <x v="11"/>
    <x v="1"/>
    <x v="2127"/>
    <n v="70138498"/>
    <s v="Prashant"/>
    <x v="11"/>
    <x v="1528"/>
    <x v="2"/>
  </r>
  <r>
    <n v="96"/>
    <x v="0"/>
    <x v="0"/>
    <x v="2121"/>
    <x v="451"/>
    <x v="11"/>
    <x v="1"/>
    <x v="2127"/>
    <n v="70138498"/>
    <s v="Prashant"/>
    <x v="2"/>
    <x v="1528"/>
    <x v="2"/>
  </r>
  <r>
    <n v="96"/>
    <x v="0"/>
    <x v="0"/>
    <x v="2121"/>
    <x v="451"/>
    <x v="11"/>
    <x v="1"/>
    <x v="2127"/>
    <n v="70138498"/>
    <s v="Prashant"/>
    <x v="4"/>
    <x v="1528"/>
    <x v="2"/>
  </r>
  <r>
    <n v="141"/>
    <x v="0"/>
    <x v="0"/>
    <x v="2123"/>
    <x v="451"/>
    <x v="15"/>
    <x v="1"/>
    <x v="2129"/>
    <n v="70025303"/>
    <s v="Koena Mitra"/>
    <x v="6"/>
    <x v="1530"/>
    <x v="2"/>
  </r>
  <r>
    <n v="141"/>
    <x v="0"/>
    <x v="0"/>
    <x v="2123"/>
    <x v="451"/>
    <x v="15"/>
    <x v="1"/>
    <x v="2129"/>
    <n v="70025303"/>
    <s v="Koena Mitra"/>
    <x v="7"/>
    <x v="1530"/>
    <x v="2"/>
  </r>
  <r>
    <n v="141"/>
    <x v="0"/>
    <x v="0"/>
    <x v="2123"/>
    <x v="451"/>
    <x v="15"/>
    <x v="1"/>
    <x v="2129"/>
    <n v="70025303"/>
    <s v="Koena Mitra"/>
    <x v="2"/>
    <x v="1530"/>
    <x v="2"/>
  </r>
  <r>
    <n v="127"/>
    <x v="0"/>
    <x v="0"/>
    <x v="2124"/>
    <x v="451"/>
    <x v="14"/>
    <x v="4"/>
    <x v="2130"/>
    <n v="70048905"/>
    <s v="Jyoti Joshi"/>
    <x v="7"/>
    <x v="372"/>
    <x v="2"/>
  </r>
  <r>
    <n v="127"/>
    <x v="0"/>
    <x v="0"/>
    <x v="2124"/>
    <x v="451"/>
    <x v="14"/>
    <x v="4"/>
    <x v="2130"/>
    <n v="70048905"/>
    <s v="Jyoti Joshi"/>
    <x v="9"/>
    <x v="372"/>
    <x v="2"/>
  </r>
  <r>
    <n v="127"/>
    <x v="0"/>
    <x v="0"/>
    <x v="2124"/>
    <x v="451"/>
    <x v="14"/>
    <x v="4"/>
    <x v="2130"/>
    <n v="70048905"/>
    <s v="Jyoti Joshi"/>
    <x v="2"/>
    <x v="372"/>
    <x v="2"/>
  </r>
  <r>
    <n v="140"/>
    <x v="0"/>
    <x v="0"/>
    <x v="2126"/>
    <x v="451"/>
    <x v="4"/>
    <x v="3"/>
    <x v="2132"/>
    <n v="80223195"/>
    <s v="Vineet Kumar Singh"/>
    <x v="7"/>
    <x v="1532"/>
    <x v="2"/>
  </r>
  <r>
    <n v="140"/>
    <x v="0"/>
    <x v="0"/>
    <x v="2126"/>
    <x v="451"/>
    <x v="4"/>
    <x v="3"/>
    <x v="2132"/>
    <n v="80223195"/>
    <s v="Vineet Kumar Singh"/>
    <x v="2"/>
    <x v="1532"/>
    <x v="2"/>
  </r>
  <r>
    <n v="140"/>
    <x v="0"/>
    <x v="0"/>
    <x v="2126"/>
    <x v="451"/>
    <x v="4"/>
    <x v="3"/>
    <x v="2132"/>
    <n v="80223195"/>
    <s v="Vineet Kumar Singh"/>
    <x v="17"/>
    <x v="1532"/>
    <x v="2"/>
  </r>
  <r>
    <n v="145"/>
    <x v="0"/>
    <x v="0"/>
    <x v="2127"/>
    <x v="451"/>
    <x v="1"/>
    <x v="1"/>
    <x v="2133"/>
    <n v="80236906"/>
    <s v="Pavan Malhotra"/>
    <x v="6"/>
    <x v="1128"/>
    <x v="2"/>
  </r>
  <r>
    <n v="145"/>
    <x v="0"/>
    <x v="0"/>
    <x v="2127"/>
    <x v="451"/>
    <x v="1"/>
    <x v="1"/>
    <x v="2133"/>
    <n v="80236906"/>
    <s v="Pavan Malhotra"/>
    <x v="1"/>
    <x v="1128"/>
    <x v="2"/>
  </r>
  <r>
    <n v="145"/>
    <x v="0"/>
    <x v="0"/>
    <x v="2127"/>
    <x v="451"/>
    <x v="1"/>
    <x v="1"/>
    <x v="2133"/>
    <n v="80236906"/>
    <s v="Pavan Malhotra"/>
    <x v="2"/>
    <x v="1128"/>
    <x v="2"/>
  </r>
  <r>
    <n v="170"/>
    <x v="0"/>
    <x v="0"/>
    <x v="2131"/>
    <x v="451"/>
    <x v="51"/>
    <x v="1"/>
    <x v="2137"/>
    <n v="17969262"/>
    <s v="Sushmita Mukherjee"/>
    <x v="6"/>
    <x v="1535"/>
    <x v="2"/>
  </r>
  <r>
    <n v="170"/>
    <x v="0"/>
    <x v="0"/>
    <x v="2131"/>
    <x v="451"/>
    <x v="51"/>
    <x v="1"/>
    <x v="2137"/>
    <n v="17969262"/>
    <s v="Sushmita Mukherjee"/>
    <x v="7"/>
    <x v="1535"/>
    <x v="2"/>
  </r>
  <r>
    <n v="170"/>
    <x v="0"/>
    <x v="0"/>
    <x v="2131"/>
    <x v="451"/>
    <x v="51"/>
    <x v="1"/>
    <x v="2137"/>
    <n v="17969262"/>
    <s v="Sushmita Mukherjee"/>
    <x v="2"/>
    <x v="1535"/>
    <x v="2"/>
  </r>
  <r>
    <n v="157"/>
    <x v="0"/>
    <x v="0"/>
    <x v="2132"/>
    <x v="451"/>
    <x v="20"/>
    <x v="1"/>
    <x v="2138"/>
    <n v="80223317"/>
    <s v="Sharat Saxena"/>
    <x v="1"/>
    <x v="1536"/>
    <x v="2"/>
  </r>
  <r>
    <n v="157"/>
    <x v="0"/>
    <x v="0"/>
    <x v="2132"/>
    <x v="451"/>
    <x v="20"/>
    <x v="1"/>
    <x v="2138"/>
    <n v="80223317"/>
    <s v="Sharat Saxena"/>
    <x v="1"/>
    <x v="1537"/>
    <x v="2"/>
  </r>
  <r>
    <n v="157"/>
    <x v="0"/>
    <x v="0"/>
    <x v="2132"/>
    <x v="451"/>
    <x v="20"/>
    <x v="1"/>
    <x v="2138"/>
    <n v="80223317"/>
    <s v="Sharat Saxena"/>
    <x v="2"/>
    <x v="1536"/>
    <x v="2"/>
  </r>
  <r>
    <n v="157"/>
    <x v="0"/>
    <x v="0"/>
    <x v="2132"/>
    <x v="451"/>
    <x v="20"/>
    <x v="1"/>
    <x v="2138"/>
    <n v="80223317"/>
    <s v="Sharat Saxena"/>
    <x v="2"/>
    <x v="1537"/>
    <x v="2"/>
  </r>
  <r>
    <n v="157"/>
    <x v="0"/>
    <x v="0"/>
    <x v="2132"/>
    <x v="451"/>
    <x v="20"/>
    <x v="1"/>
    <x v="2138"/>
    <n v="80223317"/>
    <s v="Sharat Saxena"/>
    <x v="17"/>
    <x v="1536"/>
    <x v="2"/>
  </r>
  <r>
    <n v="157"/>
    <x v="0"/>
    <x v="0"/>
    <x v="2132"/>
    <x v="451"/>
    <x v="20"/>
    <x v="1"/>
    <x v="2138"/>
    <n v="80223317"/>
    <s v="Sharat Saxena"/>
    <x v="17"/>
    <x v="1537"/>
    <x v="2"/>
  </r>
  <r>
    <n v="165"/>
    <x v="0"/>
    <x v="0"/>
    <x v="2133"/>
    <x v="451"/>
    <x v="10"/>
    <x v="0"/>
    <x v="2139"/>
    <n v="70012334"/>
    <s v="Rahul Singh"/>
    <x v="2"/>
    <x v="1538"/>
    <x v="2"/>
  </r>
  <r>
    <n v="165"/>
    <x v="0"/>
    <x v="0"/>
    <x v="2133"/>
    <x v="451"/>
    <x v="10"/>
    <x v="0"/>
    <x v="2139"/>
    <n v="70012334"/>
    <s v="Rahul Singh"/>
    <x v="10"/>
    <x v="1538"/>
    <x v="2"/>
  </r>
  <r>
    <n v="143"/>
    <x v="0"/>
    <x v="0"/>
    <x v="2134"/>
    <x v="451"/>
    <x v="5"/>
    <x v="1"/>
    <x v="2140"/>
    <n v="80106947"/>
    <s v="Shreya Narayan"/>
    <x v="7"/>
    <x v="1539"/>
    <x v="2"/>
  </r>
  <r>
    <n v="143"/>
    <x v="0"/>
    <x v="0"/>
    <x v="2134"/>
    <x v="451"/>
    <x v="5"/>
    <x v="1"/>
    <x v="2140"/>
    <n v="80106947"/>
    <s v="Shreya Narayan"/>
    <x v="2"/>
    <x v="1539"/>
    <x v="2"/>
  </r>
  <r>
    <n v="143"/>
    <x v="0"/>
    <x v="0"/>
    <x v="2134"/>
    <x v="451"/>
    <x v="5"/>
    <x v="1"/>
    <x v="2140"/>
    <n v="80106947"/>
    <s v="Shreya Narayan"/>
    <x v="4"/>
    <x v="1539"/>
    <x v="2"/>
  </r>
  <r>
    <n v="73"/>
    <x v="0"/>
    <x v="0"/>
    <x v="2137"/>
    <x v="451"/>
    <x v="4"/>
    <x v="4"/>
    <x v="2143"/>
    <n v="70291094"/>
    <s v="Cam Clarke"/>
    <x v="0"/>
    <x v="1541"/>
    <x v="0"/>
  </r>
  <r>
    <n v="161"/>
    <x v="0"/>
    <x v="0"/>
    <x v="2139"/>
    <x v="451"/>
    <x v="15"/>
    <x v="0"/>
    <x v="2145"/>
    <n v="80223230"/>
    <s v="Boman Irani"/>
    <x v="1"/>
    <x v="378"/>
    <x v="2"/>
  </r>
  <r>
    <n v="161"/>
    <x v="0"/>
    <x v="0"/>
    <x v="2139"/>
    <x v="451"/>
    <x v="15"/>
    <x v="0"/>
    <x v="2145"/>
    <n v="80223230"/>
    <s v="Boman Irani"/>
    <x v="2"/>
    <x v="378"/>
    <x v="2"/>
  </r>
  <r>
    <n v="187"/>
    <x v="0"/>
    <x v="0"/>
    <x v="2140"/>
    <x v="451"/>
    <x v="17"/>
    <x v="1"/>
    <x v="2146"/>
    <n v="80059049"/>
    <s v="Madhuri Bhatia"/>
    <x v="7"/>
    <x v="1535"/>
    <x v="2"/>
  </r>
  <r>
    <n v="187"/>
    <x v="0"/>
    <x v="0"/>
    <x v="2140"/>
    <x v="451"/>
    <x v="17"/>
    <x v="1"/>
    <x v="2146"/>
    <n v="80059049"/>
    <s v="Madhuri Bhatia"/>
    <x v="2"/>
    <x v="1535"/>
    <x v="2"/>
  </r>
  <r>
    <n v="187"/>
    <x v="0"/>
    <x v="0"/>
    <x v="2140"/>
    <x v="451"/>
    <x v="17"/>
    <x v="1"/>
    <x v="2146"/>
    <n v="80059049"/>
    <s v="Madhuri Bhatia"/>
    <x v="10"/>
    <x v="1535"/>
    <x v="2"/>
  </r>
  <r>
    <n v="127"/>
    <x v="0"/>
    <x v="0"/>
    <x v="2141"/>
    <x v="451"/>
    <x v="16"/>
    <x v="3"/>
    <x v="2147"/>
    <n v="60032008"/>
    <s v="Dinesh Anand"/>
    <x v="7"/>
    <x v="1439"/>
    <x v="2"/>
  </r>
  <r>
    <n v="127"/>
    <x v="0"/>
    <x v="0"/>
    <x v="2141"/>
    <x v="451"/>
    <x v="16"/>
    <x v="3"/>
    <x v="2147"/>
    <n v="60032008"/>
    <s v="Dinesh Anand"/>
    <x v="2"/>
    <x v="1439"/>
    <x v="2"/>
  </r>
  <r>
    <n v="127"/>
    <x v="0"/>
    <x v="0"/>
    <x v="2141"/>
    <x v="451"/>
    <x v="16"/>
    <x v="3"/>
    <x v="2147"/>
    <n v="60032008"/>
    <s v="Dinesh Anand"/>
    <x v="17"/>
    <x v="1439"/>
    <x v="2"/>
  </r>
  <r>
    <n v="165"/>
    <x v="0"/>
    <x v="0"/>
    <x v="2142"/>
    <x v="451"/>
    <x v="12"/>
    <x v="1"/>
    <x v="2148"/>
    <n v="60037397"/>
    <s v="Shivaji Satham"/>
    <x v="6"/>
    <x v="1134"/>
    <x v="2"/>
  </r>
  <r>
    <n v="165"/>
    <x v="0"/>
    <x v="0"/>
    <x v="2142"/>
    <x v="451"/>
    <x v="12"/>
    <x v="1"/>
    <x v="2148"/>
    <n v="60037397"/>
    <s v="Shivaji Satham"/>
    <x v="7"/>
    <x v="1134"/>
    <x v="2"/>
  </r>
  <r>
    <n v="165"/>
    <x v="0"/>
    <x v="0"/>
    <x v="2142"/>
    <x v="451"/>
    <x v="12"/>
    <x v="1"/>
    <x v="2148"/>
    <n v="60037397"/>
    <s v="Shivaji Satham"/>
    <x v="2"/>
    <x v="1134"/>
    <x v="2"/>
  </r>
  <r>
    <n v="117"/>
    <x v="0"/>
    <x v="0"/>
    <x v="2143"/>
    <x v="451"/>
    <x v="3"/>
    <x v="1"/>
    <x v="2149"/>
    <n v="80223228"/>
    <s v="Nimai Bali"/>
    <x v="7"/>
    <x v="1543"/>
    <x v="2"/>
  </r>
  <r>
    <n v="117"/>
    <x v="0"/>
    <x v="0"/>
    <x v="2143"/>
    <x v="451"/>
    <x v="3"/>
    <x v="1"/>
    <x v="2149"/>
    <n v="80223228"/>
    <s v="Nimai Bali"/>
    <x v="2"/>
    <x v="1543"/>
    <x v="2"/>
  </r>
  <r>
    <n v="134"/>
    <x v="0"/>
    <x v="0"/>
    <x v="2144"/>
    <x v="451"/>
    <x v="10"/>
    <x v="1"/>
    <x v="2150"/>
    <n v="70001082"/>
    <s v="Goga Kapoor"/>
    <x v="6"/>
    <x v="1544"/>
    <x v="2"/>
  </r>
  <r>
    <n v="134"/>
    <x v="0"/>
    <x v="0"/>
    <x v="2144"/>
    <x v="451"/>
    <x v="10"/>
    <x v="1"/>
    <x v="2150"/>
    <n v="70001082"/>
    <s v="Goga Kapoor"/>
    <x v="2"/>
    <x v="1544"/>
    <x v="2"/>
  </r>
  <r>
    <n v="134"/>
    <x v="0"/>
    <x v="0"/>
    <x v="2144"/>
    <x v="451"/>
    <x v="10"/>
    <x v="1"/>
    <x v="2150"/>
    <n v="70001082"/>
    <s v="Goga Kapoor"/>
    <x v="17"/>
    <x v="1544"/>
    <x v="2"/>
  </r>
  <r>
    <n v="94"/>
    <x v="0"/>
    <x v="0"/>
    <x v="2146"/>
    <x v="451"/>
    <x v="5"/>
    <x v="1"/>
    <x v="2152"/>
    <n v="80158247"/>
    <s v="Luise Wolfram"/>
    <x v="1"/>
    <x v="1546"/>
    <x v="36"/>
  </r>
  <r>
    <n v="94"/>
    <x v="0"/>
    <x v="0"/>
    <x v="2146"/>
    <x v="451"/>
    <x v="5"/>
    <x v="1"/>
    <x v="2152"/>
    <n v="80158247"/>
    <s v="Luise Wolfram"/>
    <x v="2"/>
    <x v="1546"/>
    <x v="36"/>
  </r>
  <r>
    <n v="168"/>
    <x v="0"/>
    <x v="0"/>
    <x v="2147"/>
    <x v="451"/>
    <x v="16"/>
    <x v="3"/>
    <x v="2153"/>
    <n v="60035875"/>
    <s v="Jaspal Bhatti"/>
    <x v="7"/>
    <x v="1547"/>
    <x v="2"/>
  </r>
  <r>
    <n v="168"/>
    <x v="0"/>
    <x v="0"/>
    <x v="2147"/>
    <x v="451"/>
    <x v="16"/>
    <x v="3"/>
    <x v="2153"/>
    <n v="60035875"/>
    <s v="Jaspal Bhatti"/>
    <x v="2"/>
    <x v="1547"/>
    <x v="2"/>
  </r>
  <r>
    <n v="168"/>
    <x v="0"/>
    <x v="0"/>
    <x v="2147"/>
    <x v="451"/>
    <x v="16"/>
    <x v="3"/>
    <x v="2153"/>
    <n v="60035875"/>
    <s v="Jaspal Bhatti"/>
    <x v="4"/>
    <x v="1547"/>
    <x v="2"/>
  </r>
  <r>
    <n v="109"/>
    <x v="0"/>
    <x v="0"/>
    <x v="2148"/>
    <x v="451"/>
    <x v="6"/>
    <x v="1"/>
    <x v="2154"/>
    <n v="70244982"/>
    <s v="Pitobash"/>
    <x v="7"/>
    <x v="984"/>
    <x v="2"/>
  </r>
  <r>
    <n v="109"/>
    <x v="0"/>
    <x v="0"/>
    <x v="2148"/>
    <x v="451"/>
    <x v="6"/>
    <x v="1"/>
    <x v="2154"/>
    <n v="70244982"/>
    <s v="Pitobash"/>
    <x v="9"/>
    <x v="984"/>
    <x v="2"/>
  </r>
  <r>
    <n v="109"/>
    <x v="0"/>
    <x v="0"/>
    <x v="2148"/>
    <x v="451"/>
    <x v="6"/>
    <x v="1"/>
    <x v="2154"/>
    <n v="70244982"/>
    <s v="Pitobash"/>
    <x v="2"/>
    <x v="984"/>
    <x v="2"/>
  </r>
  <r>
    <n v="148"/>
    <x v="0"/>
    <x v="0"/>
    <x v="2149"/>
    <x v="451"/>
    <x v="16"/>
    <x v="0"/>
    <x v="2155"/>
    <n v="70065769"/>
    <s v="A.K. Hangal"/>
    <x v="1"/>
    <x v="1548"/>
    <x v="2"/>
  </r>
  <r>
    <n v="148"/>
    <x v="0"/>
    <x v="0"/>
    <x v="2149"/>
    <x v="451"/>
    <x v="16"/>
    <x v="0"/>
    <x v="2155"/>
    <n v="70065769"/>
    <s v="A.K. Hangal"/>
    <x v="2"/>
    <x v="1548"/>
    <x v="2"/>
  </r>
  <r>
    <n v="148"/>
    <x v="0"/>
    <x v="0"/>
    <x v="2149"/>
    <x v="451"/>
    <x v="16"/>
    <x v="0"/>
    <x v="2155"/>
    <n v="70065769"/>
    <s v="A.K. Hangal"/>
    <x v="17"/>
    <x v="1548"/>
    <x v="2"/>
  </r>
  <r>
    <n v="135"/>
    <x v="0"/>
    <x v="0"/>
    <x v="2150"/>
    <x v="451"/>
    <x v="18"/>
    <x v="1"/>
    <x v="2156"/>
    <n v="70099702"/>
    <s v="Rosa Catalano"/>
    <x v="7"/>
    <x v="1549"/>
    <x v="2"/>
  </r>
  <r>
    <n v="135"/>
    <x v="0"/>
    <x v="0"/>
    <x v="2150"/>
    <x v="451"/>
    <x v="18"/>
    <x v="1"/>
    <x v="2156"/>
    <n v="70099702"/>
    <s v="Rosa Catalano"/>
    <x v="2"/>
    <x v="1549"/>
    <x v="2"/>
  </r>
  <r>
    <n v="115"/>
    <x v="0"/>
    <x v="0"/>
    <x v="2152"/>
    <x v="451"/>
    <x v="1"/>
    <x v="1"/>
    <x v="2158"/>
    <n v="80188777"/>
    <s v="Veena Sundar"/>
    <x v="7"/>
    <x v="1551"/>
    <x v="2"/>
  </r>
  <r>
    <n v="115"/>
    <x v="0"/>
    <x v="0"/>
    <x v="2152"/>
    <x v="451"/>
    <x v="1"/>
    <x v="1"/>
    <x v="2158"/>
    <n v="80188777"/>
    <s v="Veena Sundar"/>
    <x v="7"/>
    <x v="1551"/>
    <x v="0"/>
  </r>
  <r>
    <n v="115"/>
    <x v="0"/>
    <x v="0"/>
    <x v="2152"/>
    <x v="451"/>
    <x v="1"/>
    <x v="1"/>
    <x v="2158"/>
    <n v="80188777"/>
    <s v="Veena Sundar"/>
    <x v="2"/>
    <x v="1551"/>
    <x v="2"/>
  </r>
  <r>
    <n v="115"/>
    <x v="0"/>
    <x v="0"/>
    <x v="2152"/>
    <x v="451"/>
    <x v="1"/>
    <x v="1"/>
    <x v="2158"/>
    <n v="80188777"/>
    <s v="Veena Sundar"/>
    <x v="2"/>
    <x v="1551"/>
    <x v="0"/>
  </r>
  <r>
    <n v="115"/>
    <x v="0"/>
    <x v="0"/>
    <x v="2152"/>
    <x v="451"/>
    <x v="1"/>
    <x v="1"/>
    <x v="2158"/>
    <n v="80188777"/>
    <s v="Veena Sundar"/>
    <x v="4"/>
    <x v="1551"/>
    <x v="2"/>
  </r>
  <r>
    <n v="115"/>
    <x v="0"/>
    <x v="0"/>
    <x v="2152"/>
    <x v="451"/>
    <x v="1"/>
    <x v="1"/>
    <x v="2158"/>
    <n v="80188777"/>
    <s v="Veena Sundar"/>
    <x v="4"/>
    <x v="1551"/>
    <x v="0"/>
  </r>
  <r>
    <n v="127"/>
    <x v="0"/>
    <x v="0"/>
    <x v="2155"/>
    <x v="451"/>
    <x v="2"/>
    <x v="0"/>
    <x v="2161"/>
    <n v="80023851"/>
    <s v="Shreya Narayan"/>
    <x v="1"/>
    <x v="1526"/>
    <x v="2"/>
  </r>
  <r>
    <n v="127"/>
    <x v="0"/>
    <x v="0"/>
    <x v="2155"/>
    <x v="451"/>
    <x v="2"/>
    <x v="0"/>
    <x v="2161"/>
    <n v="80023851"/>
    <s v="Shreya Narayan"/>
    <x v="7"/>
    <x v="1526"/>
    <x v="2"/>
  </r>
  <r>
    <n v="127"/>
    <x v="0"/>
    <x v="0"/>
    <x v="2155"/>
    <x v="451"/>
    <x v="2"/>
    <x v="0"/>
    <x v="2161"/>
    <n v="80023851"/>
    <s v="Shreya Narayan"/>
    <x v="2"/>
    <x v="1526"/>
    <x v="2"/>
  </r>
  <r>
    <n v="185"/>
    <x v="0"/>
    <x v="0"/>
    <x v="2156"/>
    <x v="451"/>
    <x v="10"/>
    <x v="0"/>
    <x v="2162"/>
    <n v="70019491"/>
    <s v="Farrukh Jaffar"/>
    <x v="7"/>
    <x v="555"/>
    <x v="2"/>
  </r>
  <r>
    <n v="185"/>
    <x v="0"/>
    <x v="0"/>
    <x v="2156"/>
    <x v="451"/>
    <x v="10"/>
    <x v="0"/>
    <x v="2162"/>
    <n v="70019491"/>
    <s v="Farrukh Jaffar"/>
    <x v="2"/>
    <x v="555"/>
    <x v="2"/>
  </r>
  <r>
    <n v="177"/>
    <x v="0"/>
    <x v="0"/>
    <x v="2158"/>
    <x v="451"/>
    <x v="48"/>
    <x v="0"/>
    <x v="2164"/>
    <n v="60001670"/>
    <s v="Supriya Karnik"/>
    <x v="7"/>
    <x v="1535"/>
    <x v="2"/>
  </r>
  <r>
    <n v="177"/>
    <x v="0"/>
    <x v="0"/>
    <x v="2158"/>
    <x v="451"/>
    <x v="48"/>
    <x v="0"/>
    <x v="2164"/>
    <n v="60001670"/>
    <s v="Supriya Karnik"/>
    <x v="2"/>
    <x v="1535"/>
    <x v="2"/>
  </r>
  <r>
    <n v="177"/>
    <x v="0"/>
    <x v="0"/>
    <x v="2158"/>
    <x v="451"/>
    <x v="48"/>
    <x v="0"/>
    <x v="2164"/>
    <n v="60001670"/>
    <s v="Supriya Karnik"/>
    <x v="17"/>
    <x v="1535"/>
    <x v="2"/>
  </r>
  <r>
    <n v="118"/>
    <x v="0"/>
    <x v="0"/>
    <x v="2161"/>
    <x v="451"/>
    <x v="1"/>
    <x v="2"/>
    <x v="2167"/>
    <n v="80202728"/>
    <s v="Abdi Sidow Farah"/>
    <x v="7"/>
    <x v="1554"/>
    <x v="78"/>
  </r>
  <r>
    <n v="118"/>
    <x v="0"/>
    <x v="0"/>
    <x v="2161"/>
    <x v="451"/>
    <x v="1"/>
    <x v="2"/>
    <x v="2167"/>
    <n v="80202728"/>
    <s v="Abdi Sidow Farah"/>
    <x v="7"/>
    <x v="1554"/>
    <x v="46"/>
  </r>
  <r>
    <n v="118"/>
    <x v="0"/>
    <x v="0"/>
    <x v="2161"/>
    <x v="451"/>
    <x v="1"/>
    <x v="2"/>
    <x v="2167"/>
    <n v="80202728"/>
    <s v="Abdi Sidow Farah"/>
    <x v="7"/>
    <x v="1554"/>
    <x v="79"/>
  </r>
  <r>
    <n v="118"/>
    <x v="0"/>
    <x v="0"/>
    <x v="2161"/>
    <x v="451"/>
    <x v="1"/>
    <x v="2"/>
    <x v="2167"/>
    <n v="80202728"/>
    <s v="Abdi Sidow Farah"/>
    <x v="7"/>
    <x v="1554"/>
    <x v="0"/>
  </r>
  <r>
    <n v="118"/>
    <x v="0"/>
    <x v="0"/>
    <x v="2161"/>
    <x v="451"/>
    <x v="1"/>
    <x v="2"/>
    <x v="2167"/>
    <n v="80202728"/>
    <s v="Abdi Sidow Farah"/>
    <x v="7"/>
    <x v="1554"/>
    <x v="80"/>
  </r>
  <r>
    <n v="124"/>
    <x v="0"/>
    <x v="0"/>
    <x v="2162"/>
    <x v="451"/>
    <x v="3"/>
    <x v="3"/>
    <x v="2168"/>
    <n v="80238294"/>
    <s v="Harish Roy"/>
    <x v="7"/>
    <x v="1555"/>
    <x v="2"/>
  </r>
  <r>
    <n v="124"/>
    <x v="0"/>
    <x v="0"/>
    <x v="2162"/>
    <x v="451"/>
    <x v="3"/>
    <x v="3"/>
    <x v="2168"/>
    <n v="80238294"/>
    <s v="Harish Roy"/>
    <x v="2"/>
    <x v="1555"/>
    <x v="2"/>
  </r>
  <r>
    <n v="124"/>
    <x v="0"/>
    <x v="0"/>
    <x v="2162"/>
    <x v="451"/>
    <x v="3"/>
    <x v="3"/>
    <x v="2168"/>
    <n v="80238294"/>
    <s v="Harish Roy"/>
    <x v="4"/>
    <x v="1555"/>
    <x v="2"/>
  </r>
  <r>
    <n v="89"/>
    <x v="0"/>
    <x v="0"/>
    <x v="2166"/>
    <x v="451"/>
    <x v="2"/>
    <x v="6"/>
    <x v="2173"/>
    <n v="70304188"/>
    <s v="Doug Barron"/>
    <x v="22"/>
    <x v="1319"/>
    <x v="5"/>
  </r>
  <r>
    <n v="89"/>
    <x v="0"/>
    <x v="0"/>
    <x v="2166"/>
    <x v="451"/>
    <x v="2"/>
    <x v="6"/>
    <x v="2173"/>
    <n v="70304188"/>
    <s v="Doug Barron"/>
    <x v="22"/>
    <x v="1317"/>
    <x v="5"/>
  </r>
  <r>
    <n v="89"/>
    <x v="0"/>
    <x v="0"/>
    <x v="2166"/>
    <x v="451"/>
    <x v="2"/>
    <x v="6"/>
    <x v="2173"/>
    <n v="70304188"/>
    <s v="Doug Barron"/>
    <x v="22"/>
    <x v="1318"/>
    <x v="5"/>
  </r>
  <r>
    <n v="47"/>
    <x v="0"/>
    <x v="0"/>
    <x v="2168"/>
    <x v="451"/>
    <x v="18"/>
    <x v="3"/>
    <x v="2175"/>
    <n v="70304189"/>
    <s v="Jeanna Harrison"/>
    <x v="1"/>
    <x v="1344"/>
    <x v="5"/>
  </r>
  <r>
    <n v="47"/>
    <x v="0"/>
    <x v="0"/>
    <x v="2168"/>
    <x v="451"/>
    <x v="18"/>
    <x v="3"/>
    <x v="2175"/>
    <n v="70304189"/>
    <s v="Jeanna Harrison"/>
    <x v="8"/>
    <x v="1344"/>
    <x v="5"/>
  </r>
  <r>
    <n v="46"/>
    <x v="0"/>
    <x v="0"/>
    <x v="2169"/>
    <x v="451"/>
    <x v="10"/>
    <x v="3"/>
    <x v="2176"/>
    <n v="70143440"/>
    <s v="Barrie Dunn"/>
    <x v="22"/>
    <x v="1344"/>
    <x v="5"/>
  </r>
  <r>
    <n v="173"/>
    <x v="0"/>
    <x v="0"/>
    <x v="2170"/>
    <x v="451"/>
    <x v="36"/>
    <x v="0"/>
    <x v="2177"/>
    <n v="20717860"/>
    <s v="Anirudh Agarwal"/>
    <x v="6"/>
    <x v="1557"/>
    <x v="2"/>
  </r>
  <r>
    <n v="173"/>
    <x v="0"/>
    <x v="0"/>
    <x v="2170"/>
    <x v="451"/>
    <x v="36"/>
    <x v="0"/>
    <x v="2177"/>
    <n v="20717860"/>
    <s v="Anirudh Agarwal"/>
    <x v="7"/>
    <x v="1557"/>
    <x v="2"/>
  </r>
  <r>
    <n v="173"/>
    <x v="0"/>
    <x v="0"/>
    <x v="2170"/>
    <x v="451"/>
    <x v="36"/>
    <x v="0"/>
    <x v="2177"/>
    <n v="20717860"/>
    <s v="Anirudh Agarwal"/>
    <x v="2"/>
    <x v="1557"/>
    <x v="2"/>
  </r>
  <r>
    <n v="108"/>
    <x v="0"/>
    <x v="0"/>
    <x v="2171"/>
    <x v="451"/>
    <x v="1"/>
    <x v="2"/>
    <x v="2178"/>
    <n v="80201833"/>
    <s v="Draya Michele"/>
    <x v="7"/>
    <x v="1558"/>
    <x v="0"/>
  </r>
  <r>
    <n v="125"/>
    <x v="0"/>
    <x v="0"/>
    <x v="2172"/>
    <x v="451"/>
    <x v="5"/>
    <x v="1"/>
    <x v="2179"/>
    <n v="80238295"/>
    <s v="Jay Upadhyay"/>
    <x v="1"/>
    <x v="1559"/>
    <x v="2"/>
  </r>
  <r>
    <n v="125"/>
    <x v="0"/>
    <x v="0"/>
    <x v="2172"/>
    <x v="451"/>
    <x v="5"/>
    <x v="1"/>
    <x v="2179"/>
    <n v="80238295"/>
    <s v="Jay Upadhyay"/>
    <x v="9"/>
    <x v="1559"/>
    <x v="2"/>
  </r>
  <r>
    <n v="125"/>
    <x v="0"/>
    <x v="0"/>
    <x v="2172"/>
    <x v="451"/>
    <x v="5"/>
    <x v="1"/>
    <x v="2179"/>
    <n v="80238295"/>
    <s v="Jay Upadhyay"/>
    <x v="2"/>
    <x v="1559"/>
    <x v="2"/>
  </r>
  <r>
    <n v="137"/>
    <x v="0"/>
    <x v="0"/>
    <x v="2174"/>
    <x v="451"/>
    <x v="18"/>
    <x v="3"/>
    <x v="2181"/>
    <n v="70125935"/>
    <s v="Rajit Kapoor"/>
    <x v="7"/>
    <x v="1561"/>
    <x v="2"/>
  </r>
  <r>
    <n v="137"/>
    <x v="0"/>
    <x v="0"/>
    <x v="2174"/>
    <x v="451"/>
    <x v="18"/>
    <x v="3"/>
    <x v="2181"/>
    <n v="70125935"/>
    <s v="Rajit Kapoor"/>
    <x v="9"/>
    <x v="1561"/>
    <x v="2"/>
  </r>
  <r>
    <n v="137"/>
    <x v="0"/>
    <x v="0"/>
    <x v="2174"/>
    <x v="451"/>
    <x v="18"/>
    <x v="3"/>
    <x v="2181"/>
    <n v="70125935"/>
    <s v="Rajit Kapoor"/>
    <x v="2"/>
    <x v="1561"/>
    <x v="2"/>
  </r>
  <r>
    <n v="171"/>
    <x v="0"/>
    <x v="0"/>
    <x v="2175"/>
    <x v="451"/>
    <x v="35"/>
    <x v="1"/>
    <x v="2182"/>
    <n v="60021903"/>
    <s v="Anang Desai"/>
    <x v="7"/>
    <x v="1535"/>
    <x v="2"/>
  </r>
  <r>
    <n v="171"/>
    <x v="0"/>
    <x v="0"/>
    <x v="2175"/>
    <x v="451"/>
    <x v="35"/>
    <x v="1"/>
    <x v="2182"/>
    <n v="60021903"/>
    <s v="Anang Desai"/>
    <x v="2"/>
    <x v="1535"/>
    <x v="2"/>
  </r>
  <r>
    <n v="171"/>
    <x v="0"/>
    <x v="0"/>
    <x v="2175"/>
    <x v="451"/>
    <x v="35"/>
    <x v="1"/>
    <x v="2182"/>
    <n v="60021903"/>
    <s v="Anang Desai"/>
    <x v="10"/>
    <x v="1535"/>
    <x v="2"/>
  </r>
  <r>
    <n v="160"/>
    <x v="0"/>
    <x v="0"/>
    <x v="2176"/>
    <x v="451"/>
    <x v="10"/>
    <x v="3"/>
    <x v="2183"/>
    <n v="70001564"/>
    <s v="Anant Nag"/>
    <x v="7"/>
    <x v="1524"/>
    <x v="2"/>
  </r>
  <r>
    <n v="160"/>
    <x v="0"/>
    <x v="0"/>
    <x v="2176"/>
    <x v="451"/>
    <x v="10"/>
    <x v="3"/>
    <x v="2183"/>
    <n v="70001564"/>
    <s v="Anant Nag"/>
    <x v="2"/>
    <x v="1524"/>
    <x v="2"/>
  </r>
  <r>
    <m/>
    <x v="1"/>
    <x v="1"/>
    <x v="2182"/>
    <x v="452"/>
    <x v="11"/>
    <x v="0"/>
    <x v="2189"/>
    <n v="80121845"/>
    <s v="Selma Kutluğ"/>
    <x v="15"/>
    <x v="22"/>
    <x v="11"/>
  </r>
  <r>
    <m/>
    <x v="1"/>
    <x v="1"/>
    <x v="2182"/>
    <x v="452"/>
    <x v="11"/>
    <x v="0"/>
    <x v="2189"/>
    <n v="80121845"/>
    <s v="Selma Kutluğ"/>
    <x v="21"/>
    <x v="22"/>
    <x v="11"/>
  </r>
  <r>
    <m/>
    <x v="1"/>
    <x v="1"/>
    <x v="2188"/>
    <x v="452"/>
    <x v="3"/>
    <x v="1"/>
    <x v="2195"/>
    <n v="80119382"/>
    <s v="Aleksandr Pikalov"/>
    <x v="15"/>
    <x v="22"/>
    <x v="82"/>
  </r>
  <r>
    <m/>
    <x v="1"/>
    <x v="1"/>
    <x v="2188"/>
    <x v="452"/>
    <x v="3"/>
    <x v="1"/>
    <x v="2195"/>
    <n v="80119382"/>
    <s v="Aleksandr Pikalov"/>
    <x v="20"/>
    <x v="22"/>
    <x v="82"/>
  </r>
  <r>
    <n v="98"/>
    <x v="0"/>
    <x v="0"/>
    <x v="767"/>
    <x v="452"/>
    <x v="5"/>
    <x v="3"/>
    <x v="2196"/>
    <n v="80103424"/>
    <s v="Diego Chavez"/>
    <x v="7"/>
    <x v="1567"/>
    <x v="24"/>
  </r>
  <r>
    <n v="98"/>
    <x v="0"/>
    <x v="0"/>
    <x v="767"/>
    <x v="452"/>
    <x v="5"/>
    <x v="3"/>
    <x v="2196"/>
    <n v="80103424"/>
    <s v="Diego Chavez"/>
    <x v="7"/>
    <x v="1567"/>
    <x v="19"/>
  </r>
  <r>
    <n v="98"/>
    <x v="0"/>
    <x v="0"/>
    <x v="767"/>
    <x v="452"/>
    <x v="5"/>
    <x v="3"/>
    <x v="2196"/>
    <n v="80103424"/>
    <s v="Diego Chavez"/>
    <x v="2"/>
    <x v="1567"/>
    <x v="24"/>
  </r>
  <r>
    <n v="98"/>
    <x v="0"/>
    <x v="0"/>
    <x v="767"/>
    <x v="452"/>
    <x v="5"/>
    <x v="3"/>
    <x v="2196"/>
    <n v="80103424"/>
    <s v="Diego Chavez"/>
    <x v="2"/>
    <x v="1567"/>
    <x v="19"/>
  </r>
  <r>
    <n v="98"/>
    <x v="0"/>
    <x v="0"/>
    <x v="767"/>
    <x v="452"/>
    <x v="5"/>
    <x v="3"/>
    <x v="2196"/>
    <n v="80103424"/>
    <s v="Diego Chavez"/>
    <x v="25"/>
    <x v="1567"/>
    <x v="24"/>
  </r>
  <r>
    <n v="98"/>
    <x v="0"/>
    <x v="0"/>
    <x v="767"/>
    <x v="452"/>
    <x v="5"/>
    <x v="3"/>
    <x v="2196"/>
    <n v="80103424"/>
    <s v="Diego Chavez"/>
    <x v="25"/>
    <x v="1567"/>
    <x v="19"/>
  </r>
  <r>
    <n v="125"/>
    <x v="0"/>
    <x v="0"/>
    <x v="2190"/>
    <x v="452"/>
    <x v="4"/>
    <x v="6"/>
    <x v="2198"/>
    <n v="70285730"/>
    <s v="Abir Goswami"/>
    <x v="7"/>
    <x v="547"/>
    <x v="2"/>
  </r>
  <r>
    <n v="125"/>
    <x v="0"/>
    <x v="0"/>
    <x v="2190"/>
    <x v="452"/>
    <x v="4"/>
    <x v="6"/>
    <x v="2198"/>
    <n v="70285730"/>
    <s v="Abir Goswami"/>
    <x v="2"/>
    <x v="547"/>
    <x v="2"/>
  </r>
  <r>
    <n v="125"/>
    <x v="0"/>
    <x v="0"/>
    <x v="2190"/>
    <x v="452"/>
    <x v="4"/>
    <x v="6"/>
    <x v="2198"/>
    <n v="70285730"/>
    <s v="Abir Goswami"/>
    <x v="4"/>
    <x v="547"/>
    <x v="2"/>
  </r>
  <r>
    <n v="90"/>
    <x v="0"/>
    <x v="0"/>
    <x v="2192"/>
    <x v="453"/>
    <x v="5"/>
    <x v="2"/>
    <x v="2200"/>
    <n v="80097530"/>
    <s v="Ed Marinaro"/>
    <x v="1"/>
    <x v="1569"/>
    <x v="0"/>
  </r>
  <r>
    <n v="93"/>
    <x v="0"/>
    <x v="0"/>
    <x v="2193"/>
    <x v="453"/>
    <x v="5"/>
    <x v="6"/>
    <x v="2201"/>
    <n v="80092404"/>
    <s v="Donald Faison"/>
    <x v="1"/>
    <x v="1570"/>
    <x v="0"/>
  </r>
  <r>
    <n v="91"/>
    <x v="0"/>
    <x v="0"/>
    <x v="2194"/>
    <x v="453"/>
    <x v="3"/>
    <x v="6"/>
    <x v="2202"/>
    <n v="80092850"/>
    <s v="Gracia Olayo"/>
    <x v="1"/>
    <x v="1571"/>
    <x v="6"/>
  </r>
  <r>
    <n v="91"/>
    <x v="0"/>
    <x v="0"/>
    <x v="2194"/>
    <x v="453"/>
    <x v="3"/>
    <x v="6"/>
    <x v="2202"/>
    <n v="80092850"/>
    <s v="Gracia Olayo"/>
    <x v="2"/>
    <x v="1571"/>
    <x v="6"/>
  </r>
  <r>
    <n v="91"/>
    <x v="0"/>
    <x v="0"/>
    <x v="2194"/>
    <x v="453"/>
    <x v="3"/>
    <x v="6"/>
    <x v="2202"/>
    <n v="80092850"/>
    <s v="Gracia Olayo"/>
    <x v="10"/>
    <x v="1571"/>
    <x v="6"/>
  </r>
  <r>
    <n v="100"/>
    <x v="0"/>
    <x v="0"/>
    <x v="2195"/>
    <x v="453"/>
    <x v="3"/>
    <x v="6"/>
    <x v="2203"/>
    <n v="80093127"/>
    <s v="Antonio Mourelos"/>
    <x v="2"/>
    <x v="294"/>
    <x v="6"/>
  </r>
  <r>
    <n v="100"/>
    <x v="0"/>
    <x v="0"/>
    <x v="2195"/>
    <x v="453"/>
    <x v="3"/>
    <x v="6"/>
    <x v="2203"/>
    <n v="80093127"/>
    <s v="Antonio Mourelos"/>
    <x v="4"/>
    <x v="294"/>
    <x v="6"/>
  </r>
  <r>
    <n v="87"/>
    <x v="0"/>
    <x v="0"/>
    <x v="2198"/>
    <x v="454"/>
    <x v="1"/>
    <x v="3"/>
    <x v="2206"/>
    <n v="80103734"/>
    <s v="Stephanie Sigman"/>
    <x v="7"/>
    <x v="1572"/>
    <x v="5"/>
  </r>
  <r>
    <n v="87"/>
    <x v="0"/>
    <x v="0"/>
    <x v="2198"/>
    <x v="454"/>
    <x v="1"/>
    <x v="3"/>
    <x v="2206"/>
    <n v="80103734"/>
    <s v="Stephanie Sigman"/>
    <x v="7"/>
    <x v="1572"/>
    <x v="0"/>
  </r>
  <r>
    <n v="87"/>
    <x v="0"/>
    <x v="0"/>
    <x v="2198"/>
    <x v="454"/>
    <x v="1"/>
    <x v="3"/>
    <x v="2206"/>
    <n v="80103734"/>
    <s v="Stephanie Sigman"/>
    <x v="9"/>
    <x v="1572"/>
    <x v="5"/>
  </r>
  <r>
    <n v="87"/>
    <x v="0"/>
    <x v="0"/>
    <x v="2198"/>
    <x v="454"/>
    <x v="1"/>
    <x v="3"/>
    <x v="2206"/>
    <n v="80103734"/>
    <s v="Stephanie Sigman"/>
    <x v="9"/>
    <x v="1572"/>
    <x v="0"/>
  </r>
  <r>
    <n v="87"/>
    <x v="0"/>
    <x v="0"/>
    <x v="2198"/>
    <x v="454"/>
    <x v="1"/>
    <x v="3"/>
    <x v="2206"/>
    <n v="80103734"/>
    <s v="Stephanie Sigman"/>
    <x v="4"/>
    <x v="1572"/>
    <x v="5"/>
  </r>
  <r>
    <n v="87"/>
    <x v="0"/>
    <x v="0"/>
    <x v="2198"/>
    <x v="454"/>
    <x v="1"/>
    <x v="3"/>
    <x v="2206"/>
    <n v="80103734"/>
    <s v="Stephanie Sigman"/>
    <x v="4"/>
    <x v="1572"/>
    <x v="0"/>
  </r>
  <r>
    <n v="90"/>
    <x v="0"/>
    <x v="0"/>
    <x v="2199"/>
    <x v="455"/>
    <x v="0"/>
    <x v="3"/>
    <x v="2207"/>
    <n v="81061410"/>
    <s v="Christopher Masterson"/>
    <x v="9"/>
    <x v="1573"/>
    <x v="0"/>
  </r>
  <r>
    <n v="90"/>
    <x v="0"/>
    <x v="0"/>
    <x v="2199"/>
    <x v="455"/>
    <x v="0"/>
    <x v="3"/>
    <x v="2207"/>
    <n v="81061410"/>
    <s v="Christopher Masterson"/>
    <x v="4"/>
    <x v="1573"/>
    <x v="0"/>
  </r>
  <r>
    <n v="107"/>
    <x v="0"/>
    <x v="0"/>
    <x v="2200"/>
    <x v="455"/>
    <x v="16"/>
    <x v="2"/>
    <x v="2208"/>
    <n v="60024935"/>
    <s v="William Fichtner"/>
    <x v="6"/>
    <x v="1574"/>
    <x v="0"/>
  </r>
  <r>
    <n v="107"/>
    <x v="0"/>
    <x v="0"/>
    <x v="2200"/>
    <x v="455"/>
    <x v="16"/>
    <x v="2"/>
    <x v="2208"/>
    <n v="60024935"/>
    <s v="William Fichtner"/>
    <x v="7"/>
    <x v="1574"/>
    <x v="0"/>
  </r>
  <r>
    <n v="107"/>
    <x v="0"/>
    <x v="0"/>
    <x v="2200"/>
    <x v="455"/>
    <x v="16"/>
    <x v="2"/>
    <x v="2208"/>
    <n v="60024935"/>
    <s v="William Fichtner"/>
    <x v="3"/>
    <x v="1574"/>
    <x v="0"/>
  </r>
  <r>
    <n v="100"/>
    <x v="0"/>
    <x v="0"/>
    <x v="2201"/>
    <x v="456"/>
    <x v="8"/>
    <x v="3"/>
    <x v="2209"/>
    <n v="80168189"/>
    <s v="Kathryn Erbe"/>
    <x v="1"/>
    <x v="1575"/>
    <x v="0"/>
  </r>
  <r>
    <n v="100"/>
    <x v="0"/>
    <x v="0"/>
    <x v="2201"/>
    <x v="456"/>
    <x v="8"/>
    <x v="3"/>
    <x v="2209"/>
    <n v="80168189"/>
    <s v="Kathryn Erbe"/>
    <x v="7"/>
    <x v="1575"/>
    <x v="0"/>
  </r>
  <r>
    <n v="100"/>
    <x v="0"/>
    <x v="0"/>
    <x v="2201"/>
    <x v="456"/>
    <x v="8"/>
    <x v="3"/>
    <x v="2209"/>
    <n v="80168189"/>
    <s v="Kathryn Erbe"/>
    <x v="9"/>
    <x v="1575"/>
    <x v="0"/>
  </r>
  <r>
    <n v="110"/>
    <x v="0"/>
    <x v="0"/>
    <x v="2202"/>
    <x v="456"/>
    <x v="8"/>
    <x v="3"/>
    <x v="2210"/>
    <n v="80244709"/>
    <s v="Ryan Corr"/>
    <x v="1"/>
    <x v="1576"/>
    <x v="37"/>
  </r>
  <r>
    <n v="110"/>
    <x v="0"/>
    <x v="0"/>
    <x v="2202"/>
    <x v="456"/>
    <x v="8"/>
    <x v="3"/>
    <x v="2210"/>
    <n v="80244709"/>
    <s v="Ryan Corr"/>
    <x v="9"/>
    <x v="1576"/>
    <x v="37"/>
  </r>
  <r>
    <n v="110"/>
    <x v="0"/>
    <x v="0"/>
    <x v="2202"/>
    <x v="456"/>
    <x v="8"/>
    <x v="3"/>
    <x v="2210"/>
    <n v="80244709"/>
    <s v="Ryan Corr"/>
    <x v="2"/>
    <x v="1576"/>
    <x v="37"/>
  </r>
  <r>
    <m/>
    <x v="1"/>
    <x v="1"/>
    <x v="2204"/>
    <x v="456"/>
    <x v="8"/>
    <x v="8"/>
    <x v="2212"/>
    <n v="80147919"/>
    <s v="Brian Dobson"/>
    <x v="12"/>
    <x v="22"/>
    <x v="5"/>
  </r>
  <r>
    <m/>
    <x v="1"/>
    <x v="1"/>
    <x v="2204"/>
    <x v="456"/>
    <x v="8"/>
    <x v="8"/>
    <x v="2212"/>
    <n v="80147919"/>
    <s v="Brian Dobson"/>
    <x v="27"/>
    <x v="22"/>
    <x v="5"/>
  </r>
  <r>
    <n v="84"/>
    <x v="0"/>
    <x v="0"/>
    <x v="2205"/>
    <x v="457"/>
    <x v="5"/>
    <x v="3"/>
    <x v="2213"/>
    <n v="80159025"/>
    <s v="Sofía Gala"/>
    <x v="11"/>
    <x v="1578"/>
    <x v="24"/>
  </r>
  <r>
    <n v="84"/>
    <x v="0"/>
    <x v="0"/>
    <x v="2205"/>
    <x v="457"/>
    <x v="5"/>
    <x v="3"/>
    <x v="2213"/>
    <n v="80159025"/>
    <s v="Sofía Gala"/>
    <x v="2"/>
    <x v="1578"/>
    <x v="24"/>
  </r>
  <r>
    <n v="84"/>
    <x v="0"/>
    <x v="0"/>
    <x v="2205"/>
    <x v="457"/>
    <x v="5"/>
    <x v="3"/>
    <x v="2213"/>
    <n v="80159025"/>
    <s v="Sofía Gala"/>
    <x v="4"/>
    <x v="1578"/>
    <x v="24"/>
  </r>
  <r>
    <n v="74"/>
    <x v="0"/>
    <x v="0"/>
    <x v="2206"/>
    <x v="458"/>
    <x v="8"/>
    <x v="3"/>
    <x v="2214"/>
    <n v="81025973"/>
    <s v="Cecilia Caballero Jeske"/>
    <x v="7"/>
    <x v="1178"/>
    <x v="44"/>
  </r>
  <r>
    <n v="74"/>
    <x v="0"/>
    <x v="0"/>
    <x v="2206"/>
    <x v="458"/>
    <x v="8"/>
    <x v="3"/>
    <x v="2214"/>
    <n v="81025973"/>
    <s v="Cecilia Caballero Jeske"/>
    <x v="7"/>
    <x v="1178"/>
    <x v="6"/>
  </r>
  <r>
    <n v="74"/>
    <x v="0"/>
    <x v="0"/>
    <x v="2206"/>
    <x v="458"/>
    <x v="8"/>
    <x v="3"/>
    <x v="2214"/>
    <n v="81025973"/>
    <s v="Cecilia Caballero Jeske"/>
    <x v="7"/>
    <x v="1178"/>
    <x v="34"/>
  </r>
  <r>
    <n v="74"/>
    <x v="0"/>
    <x v="0"/>
    <x v="2206"/>
    <x v="458"/>
    <x v="8"/>
    <x v="3"/>
    <x v="2214"/>
    <n v="81025973"/>
    <s v="Cecilia Caballero Jeske"/>
    <x v="9"/>
    <x v="1178"/>
    <x v="44"/>
  </r>
  <r>
    <n v="74"/>
    <x v="0"/>
    <x v="0"/>
    <x v="2206"/>
    <x v="458"/>
    <x v="8"/>
    <x v="3"/>
    <x v="2214"/>
    <n v="81025973"/>
    <s v="Cecilia Caballero Jeske"/>
    <x v="9"/>
    <x v="1178"/>
    <x v="6"/>
  </r>
  <r>
    <n v="74"/>
    <x v="0"/>
    <x v="0"/>
    <x v="2206"/>
    <x v="458"/>
    <x v="8"/>
    <x v="3"/>
    <x v="2214"/>
    <n v="81025973"/>
    <s v="Cecilia Caballero Jeske"/>
    <x v="9"/>
    <x v="1178"/>
    <x v="34"/>
  </r>
  <r>
    <n v="74"/>
    <x v="0"/>
    <x v="0"/>
    <x v="2206"/>
    <x v="458"/>
    <x v="8"/>
    <x v="3"/>
    <x v="2214"/>
    <n v="81025973"/>
    <s v="Cecilia Caballero Jeske"/>
    <x v="2"/>
    <x v="1178"/>
    <x v="44"/>
  </r>
  <r>
    <n v="74"/>
    <x v="0"/>
    <x v="0"/>
    <x v="2206"/>
    <x v="458"/>
    <x v="8"/>
    <x v="3"/>
    <x v="2214"/>
    <n v="81025973"/>
    <s v="Cecilia Caballero Jeske"/>
    <x v="2"/>
    <x v="1178"/>
    <x v="6"/>
  </r>
  <r>
    <n v="74"/>
    <x v="0"/>
    <x v="0"/>
    <x v="2206"/>
    <x v="458"/>
    <x v="8"/>
    <x v="3"/>
    <x v="2214"/>
    <n v="81025973"/>
    <s v="Cecilia Caballero Jeske"/>
    <x v="2"/>
    <x v="1178"/>
    <x v="34"/>
  </r>
  <r>
    <n v="119"/>
    <x v="0"/>
    <x v="0"/>
    <x v="2207"/>
    <x v="458"/>
    <x v="0"/>
    <x v="3"/>
    <x v="2215"/>
    <n v="80121387"/>
    <s v="Ana Santos"/>
    <x v="7"/>
    <x v="1579"/>
    <x v="6"/>
  </r>
  <r>
    <n v="119"/>
    <x v="0"/>
    <x v="0"/>
    <x v="2207"/>
    <x v="458"/>
    <x v="0"/>
    <x v="3"/>
    <x v="2215"/>
    <n v="80121387"/>
    <s v="Ana Santos"/>
    <x v="2"/>
    <x v="1579"/>
    <x v="6"/>
  </r>
  <r>
    <n v="119"/>
    <x v="0"/>
    <x v="0"/>
    <x v="2207"/>
    <x v="458"/>
    <x v="0"/>
    <x v="3"/>
    <x v="2215"/>
    <n v="80121387"/>
    <s v="Ana Santos"/>
    <x v="19"/>
    <x v="1579"/>
    <x v="6"/>
  </r>
  <r>
    <n v="110"/>
    <x v="0"/>
    <x v="0"/>
    <x v="2211"/>
    <x v="458"/>
    <x v="0"/>
    <x v="0"/>
    <x v="2219"/>
    <n v="81051688"/>
    <s v="Michael Lott"/>
    <x v="0"/>
    <x v="1583"/>
    <x v="36"/>
  </r>
  <r>
    <n v="110"/>
    <x v="0"/>
    <x v="0"/>
    <x v="2211"/>
    <x v="458"/>
    <x v="0"/>
    <x v="0"/>
    <x v="2219"/>
    <n v="81051688"/>
    <s v="Michael Lott"/>
    <x v="7"/>
    <x v="1583"/>
    <x v="36"/>
  </r>
  <r>
    <n v="110"/>
    <x v="0"/>
    <x v="0"/>
    <x v="2211"/>
    <x v="458"/>
    <x v="0"/>
    <x v="0"/>
    <x v="2219"/>
    <n v="81051688"/>
    <s v="Michael Lott"/>
    <x v="2"/>
    <x v="1583"/>
    <x v="36"/>
  </r>
  <r>
    <m/>
    <x v="1"/>
    <x v="1"/>
    <x v="2213"/>
    <x v="458"/>
    <x v="0"/>
    <x v="5"/>
    <x v="2221"/>
    <n v="81006334"/>
    <s v="Elyse Maloway"/>
    <x v="12"/>
    <x v="22"/>
    <x v="0"/>
  </r>
  <r>
    <m/>
    <x v="1"/>
    <x v="1"/>
    <x v="2214"/>
    <x v="458"/>
    <x v="0"/>
    <x v="3"/>
    <x v="2222"/>
    <n v="80211563"/>
    <s v="Garcia"/>
    <x v="21"/>
    <x v="22"/>
    <x v="0"/>
  </r>
  <r>
    <n v="99"/>
    <x v="0"/>
    <x v="0"/>
    <x v="2217"/>
    <x v="459"/>
    <x v="4"/>
    <x v="6"/>
    <x v="2225"/>
    <n v="70290904"/>
    <s v="Raveena Singh"/>
    <x v="7"/>
    <x v="1588"/>
    <x v="2"/>
  </r>
  <r>
    <n v="99"/>
    <x v="0"/>
    <x v="0"/>
    <x v="2217"/>
    <x v="459"/>
    <x v="4"/>
    <x v="6"/>
    <x v="2225"/>
    <n v="70290904"/>
    <s v="Raveena Singh"/>
    <x v="9"/>
    <x v="1588"/>
    <x v="2"/>
  </r>
  <r>
    <n v="99"/>
    <x v="0"/>
    <x v="0"/>
    <x v="2217"/>
    <x v="459"/>
    <x v="4"/>
    <x v="6"/>
    <x v="2225"/>
    <n v="70290904"/>
    <s v="Raveena Singh"/>
    <x v="2"/>
    <x v="1588"/>
    <x v="2"/>
  </r>
  <r>
    <n v="94"/>
    <x v="0"/>
    <x v="0"/>
    <x v="2219"/>
    <x v="460"/>
    <x v="4"/>
    <x v="2"/>
    <x v="2227"/>
    <n v="70294793"/>
    <s v="Michael Pas"/>
    <x v="7"/>
    <x v="1589"/>
    <x v="0"/>
  </r>
  <r>
    <n v="94"/>
    <x v="0"/>
    <x v="0"/>
    <x v="2219"/>
    <x v="460"/>
    <x v="4"/>
    <x v="2"/>
    <x v="2227"/>
    <n v="70294793"/>
    <s v="Michael Pas"/>
    <x v="9"/>
    <x v="1589"/>
    <x v="0"/>
  </r>
  <r>
    <n v="94"/>
    <x v="0"/>
    <x v="0"/>
    <x v="2219"/>
    <x v="460"/>
    <x v="4"/>
    <x v="2"/>
    <x v="2227"/>
    <n v="70294793"/>
    <s v="Michael Pas"/>
    <x v="10"/>
    <x v="1589"/>
    <x v="0"/>
  </r>
  <r>
    <n v="99"/>
    <x v="0"/>
    <x v="0"/>
    <x v="2223"/>
    <x v="460"/>
    <x v="2"/>
    <x v="9"/>
    <x v="2231"/>
    <n v="80018328"/>
    <s v="Corbin Bernsen"/>
    <x v="1"/>
    <x v="1593"/>
    <x v="0"/>
  </r>
  <r>
    <n v="99"/>
    <x v="0"/>
    <x v="0"/>
    <x v="2223"/>
    <x v="460"/>
    <x v="2"/>
    <x v="9"/>
    <x v="2231"/>
    <n v="80018328"/>
    <s v="Corbin Bernsen"/>
    <x v="18"/>
    <x v="1593"/>
    <x v="0"/>
  </r>
  <r>
    <n v="99"/>
    <x v="0"/>
    <x v="0"/>
    <x v="2223"/>
    <x v="460"/>
    <x v="2"/>
    <x v="9"/>
    <x v="2231"/>
    <n v="80018328"/>
    <s v="Corbin Bernsen"/>
    <x v="10"/>
    <x v="1593"/>
    <x v="0"/>
  </r>
  <r>
    <n v="133"/>
    <x v="0"/>
    <x v="0"/>
    <x v="2224"/>
    <x v="460"/>
    <x v="0"/>
    <x v="2"/>
    <x v="2232"/>
    <n v="80996787"/>
    <s v="Ramón Barea"/>
    <x v="7"/>
    <x v="1412"/>
    <x v="6"/>
  </r>
  <r>
    <n v="133"/>
    <x v="0"/>
    <x v="0"/>
    <x v="2224"/>
    <x v="460"/>
    <x v="0"/>
    <x v="2"/>
    <x v="2232"/>
    <n v="80996787"/>
    <s v="Ramón Barea"/>
    <x v="7"/>
    <x v="1412"/>
    <x v="14"/>
  </r>
  <r>
    <n v="133"/>
    <x v="0"/>
    <x v="0"/>
    <x v="2224"/>
    <x v="460"/>
    <x v="0"/>
    <x v="2"/>
    <x v="2232"/>
    <n v="80996787"/>
    <s v="Ramón Barea"/>
    <x v="7"/>
    <x v="1412"/>
    <x v="19"/>
  </r>
  <r>
    <n v="133"/>
    <x v="0"/>
    <x v="0"/>
    <x v="2224"/>
    <x v="460"/>
    <x v="0"/>
    <x v="2"/>
    <x v="2232"/>
    <n v="80996787"/>
    <s v="Ramón Barea"/>
    <x v="2"/>
    <x v="1412"/>
    <x v="6"/>
  </r>
  <r>
    <n v="133"/>
    <x v="0"/>
    <x v="0"/>
    <x v="2224"/>
    <x v="460"/>
    <x v="0"/>
    <x v="2"/>
    <x v="2232"/>
    <n v="80996787"/>
    <s v="Ramón Barea"/>
    <x v="2"/>
    <x v="1412"/>
    <x v="14"/>
  </r>
  <r>
    <n v="133"/>
    <x v="0"/>
    <x v="0"/>
    <x v="2224"/>
    <x v="460"/>
    <x v="0"/>
    <x v="2"/>
    <x v="2232"/>
    <n v="80996787"/>
    <s v="Ramón Barea"/>
    <x v="2"/>
    <x v="1412"/>
    <x v="19"/>
  </r>
  <r>
    <n v="133"/>
    <x v="0"/>
    <x v="0"/>
    <x v="2224"/>
    <x v="460"/>
    <x v="0"/>
    <x v="2"/>
    <x v="2232"/>
    <n v="80996787"/>
    <s v="Ramón Barea"/>
    <x v="4"/>
    <x v="1412"/>
    <x v="6"/>
  </r>
  <r>
    <n v="133"/>
    <x v="0"/>
    <x v="0"/>
    <x v="2224"/>
    <x v="460"/>
    <x v="0"/>
    <x v="2"/>
    <x v="2232"/>
    <n v="80996787"/>
    <s v="Ramón Barea"/>
    <x v="4"/>
    <x v="1412"/>
    <x v="14"/>
  </r>
  <r>
    <n v="133"/>
    <x v="0"/>
    <x v="0"/>
    <x v="2224"/>
    <x v="460"/>
    <x v="0"/>
    <x v="2"/>
    <x v="2232"/>
    <n v="80996787"/>
    <s v="Ramón Barea"/>
    <x v="4"/>
    <x v="1412"/>
    <x v="19"/>
  </r>
  <r>
    <n v="116"/>
    <x v="0"/>
    <x v="0"/>
    <x v="2226"/>
    <x v="460"/>
    <x v="5"/>
    <x v="3"/>
    <x v="2234"/>
    <n v="81035843"/>
    <s v="Samy Maghawry"/>
    <x v="1"/>
    <x v="1036"/>
    <x v="39"/>
  </r>
  <r>
    <n v="116"/>
    <x v="0"/>
    <x v="0"/>
    <x v="2226"/>
    <x v="460"/>
    <x v="5"/>
    <x v="3"/>
    <x v="2234"/>
    <n v="81035843"/>
    <s v="Samy Maghawry"/>
    <x v="2"/>
    <x v="1036"/>
    <x v="39"/>
  </r>
  <r>
    <n v="103"/>
    <x v="0"/>
    <x v="0"/>
    <x v="2228"/>
    <x v="460"/>
    <x v="27"/>
    <x v="13"/>
    <x v="2236"/>
    <n v="80039136"/>
    <s v="Lorenzo Berinizi"/>
    <x v="7"/>
    <x v="1596"/>
    <x v="14"/>
  </r>
  <r>
    <n v="103"/>
    <x v="0"/>
    <x v="0"/>
    <x v="2228"/>
    <x v="460"/>
    <x v="27"/>
    <x v="13"/>
    <x v="2236"/>
    <n v="80039136"/>
    <s v="Lorenzo Berinizi"/>
    <x v="2"/>
    <x v="1596"/>
    <x v="14"/>
  </r>
  <r>
    <n v="103"/>
    <x v="0"/>
    <x v="0"/>
    <x v="2228"/>
    <x v="460"/>
    <x v="27"/>
    <x v="13"/>
    <x v="2236"/>
    <n v="80039136"/>
    <s v="Lorenzo Berinizi"/>
    <x v="10"/>
    <x v="1596"/>
    <x v="14"/>
  </r>
  <r>
    <n v="90"/>
    <x v="0"/>
    <x v="0"/>
    <x v="2230"/>
    <x v="460"/>
    <x v="6"/>
    <x v="1"/>
    <x v="2238"/>
    <n v="81035863"/>
    <s v="Eman El-Sayed"/>
    <x v="1"/>
    <x v="1598"/>
    <x v="39"/>
  </r>
  <r>
    <n v="90"/>
    <x v="0"/>
    <x v="0"/>
    <x v="2230"/>
    <x v="460"/>
    <x v="6"/>
    <x v="1"/>
    <x v="2238"/>
    <n v="81035863"/>
    <s v="Eman El-Sayed"/>
    <x v="2"/>
    <x v="1598"/>
    <x v="39"/>
  </r>
  <r>
    <n v="107"/>
    <x v="0"/>
    <x v="0"/>
    <x v="2231"/>
    <x v="460"/>
    <x v="4"/>
    <x v="1"/>
    <x v="2239"/>
    <n v="81035858"/>
    <s v="Edward Fouad"/>
    <x v="1"/>
    <x v="1599"/>
    <x v="39"/>
  </r>
  <r>
    <n v="107"/>
    <x v="0"/>
    <x v="0"/>
    <x v="2231"/>
    <x v="460"/>
    <x v="4"/>
    <x v="1"/>
    <x v="2239"/>
    <n v="81035858"/>
    <s v="Edward Fouad"/>
    <x v="2"/>
    <x v="1599"/>
    <x v="39"/>
  </r>
  <r>
    <n v="130"/>
    <x v="0"/>
    <x v="0"/>
    <x v="2235"/>
    <x v="461"/>
    <x v="5"/>
    <x v="1"/>
    <x v="2243"/>
    <n v="80223226"/>
    <s v="Toshiyuki Toyonaga"/>
    <x v="26"/>
    <x v="827"/>
    <x v="31"/>
  </r>
  <r>
    <n v="130"/>
    <x v="0"/>
    <x v="0"/>
    <x v="2235"/>
    <x v="461"/>
    <x v="5"/>
    <x v="1"/>
    <x v="2243"/>
    <n v="80223226"/>
    <s v="Toshiyuki Toyonaga"/>
    <x v="2"/>
    <x v="827"/>
    <x v="31"/>
  </r>
  <r>
    <n v="90"/>
    <x v="0"/>
    <x v="0"/>
    <x v="2236"/>
    <x v="461"/>
    <x v="0"/>
    <x v="0"/>
    <x v="2244"/>
    <n v="81076055"/>
    <s v="Quddus Newton"/>
    <x v="0"/>
    <x v="1603"/>
    <x v="0"/>
  </r>
  <r>
    <n v="93"/>
    <x v="0"/>
    <x v="0"/>
    <x v="2239"/>
    <x v="461"/>
    <x v="4"/>
    <x v="3"/>
    <x v="2247"/>
    <n v="70270388"/>
    <s v="Charlie Hofheimer"/>
    <x v="11"/>
    <x v="1607"/>
    <x v="0"/>
  </r>
  <r>
    <n v="93"/>
    <x v="0"/>
    <x v="0"/>
    <x v="2239"/>
    <x v="461"/>
    <x v="4"/>
    <x v="3"/>
    <x v="2247"/>
    <n v="70270388"/>
    <s v="Charlie Hofheimer"/>
    <x v="9"/>
    <x v="1607"/>
    <x v="0"/>
  </r>
  <r>
    <n v="93"/>
    <x v="0"/>
    <x v="0"/>
    <x v="2239"/>
    <x v="461"/>
    <x v="4"/>
    <x v="3"/>
    <x v="2247"/>
    <n v="70270388"/>
    <s v="Charlie Hofheimer"/>
    <x v="4"/>
    <x v="1607"/>
    <x v="0"/>
  </r>
  <r>
    <n v="131"/>
    <x v="0"/>
    <x v="0"/>
    <x v="2240"/>
    <x v="462"/>
    <x v="1"/>
    <x v="7"/>
    <x v="2248"/>
    <n v="80186608"/>
    <s v="Mark Ruffalo"/>
    <x v="6"/>
    <x v="1608"/>
    <x v="0"/>
  </r>
  <r>
    <n v="131"/>
    <x v="0"/>
    <x v="0"/>
    <x v="2240"/>
    <x v="462"/>
    <x v="1"/>
    <x v="7"/>
    <x v="2248"/>
    <n v="80186608"/>
    <s v="Mark Ruffalo"/>
    <x v="1"/>
    <x v="1608"/>
    <x v="0"/>
  </r>
  <r>
    <n v="131"/>
    <x v="0"/>
    <x v="0"/>
    <x v="2240"/>
    <x v="462"/>
    <x v="1"/>
    <x v="7"/>
    <x v="2248"/>
    <n v="80186608"/>
    <s v="Mark Ruffalo"/>
    <x v="3"/>
    <x v="1608"/>
    <x v="0"/>
  </r>
  <r>
    <n v="107"/>
    <x v="0"/>
    <x v="0"/>
    <x v="2241"/>
    <x v="463"/>
    <x v="2"/>
    <x v="3"/>
    <x v="2249"/>
    <n v="80042309"/>
    <s v="Alexandra Maria Lara"/>
    <x v="7"/>
    <x v="1609"/>
    <x v="9"/>
  </r>
  <r>
    <n v="107"/>
    <x v="0"/>
    <x v="0"/>
    <x v="2241"/>
    <x v="463"/>
    <x v="2"/>
    <x v="3"/>
    <x v="2249"/>
    <n v="80042309"/>
    <s v="Alexandra Maria Lara"/>
    <x v="7"/>
    <x v="1609"/>
    <x v="13"/>
  </r>
  <r>
    <n v="107"/>
    <x v="0"/>
    <x v="0"/>
    <x v="2241"/>
    <x v="463"/>
    <x v="2"/>
    <x v="3"/>
    <x v="2249"/>
    <n v="80042309"/>
    <s v="Alexandra Maria Lara"/>
    <x v="7"/>
    <x v="1609"/>
    <x v="14"/>
  </r>
  <r>
    <n v="107"/>
    <x v="0"/>
    <x v="0"/>
    <x v="2241"/>
    <x v="463"/>
    <x v="2"/>
    <x v="3"/>
    <x v="2249"/>
    <n v="80042309"/>
    <s v="Alexandra Maria Lara"/>
    <x v="7"/>
    <x v="1609"/>
    <x v="0"/>
  </r>
  <r>
    <n v="107"/>
    <x v="0"/>
    <x v="0"/>
    <x v="2241"/>
    <x v="463"/>
    <x v="2"/>
    <x v="3"/>
    <x v="2249"/>
    <n v="80042309"/>
    <s v="Alexandra Maria Lara"/>
    <x v="7"/>
    <x v="1609"/>
    <x v="5"/>
  </r>
  <r>
    <n v="107"/>
    <x v="0"/>
    <x v="0"/>
    <x v="2241"/>
    <x v="463"/>
    <x v="2"/>
    <x v="3"/>
    <x v="2249"/>
    <n v="80042309"/>
    <s v="Alexandra Maria Lara"/>
    <x v="2"/>
    <x v="1609"/>
    <x v="9"/>
  </r>
  <r>
    <n v="107"/>
    <x v="0"/>
    <x v="0"/>
    <x v="2241"/>
    <x v="463"/>
    <x v="2"/>
    <x v="3"/>
    <x v="2249"/>
    <n v="80042309"/>
    <s v="Alexandra Maria Lara"/>
    <x v="2"/>
    <x v="1609"/>
    <x v="13"/>
  </r>
  <r>
    <n v="107"/>
    <x v="0"/>
    <x v="0"/>
    <x v="2241"/>
    <x v="463"/>
    <x v="2"/>
    <x v="3"/>
    <x v="2249"/>
    <n v="80042309"/>
    <s v="Alexandra Maria Lara"/>
    <x v="2"/>
    <x v="1609"/>
    <x v="14"/>
  </r>
  <r>
    <n v="107"/>
    <x v="0"/>
    <x v="0"/>
    <x v="2241"/>
    <x v="463"/>
    <x v="2"/>
    <x v="3"/>
    <x v="2249"/>
    <n v="80042309"/>
    <s v="Alexandra Maria Lara"/>
    <x v="2"/>
    <x v="1609"/>
    <x v="0"/>
  </r>
  <r>
    <n v="107"/>
    <x v="0"/>
    <x v="0"/>
    <x v="2241"/>
    <x v="463"/>
    <x v="2"/>
    <x v="3"/>
    <x v="2249"/>
    <n v="80042309"/>
    <s v="Alexandra Maria Lara"/>
    <x v="2"/>
    <x v="1609"/>
    <x v="5"/>
  </r>
  <r>
    <n v="107"/>
    <x v="0"/>
    <x v="0"/>
    <x v="2241"/>
    <x v="463"/>
    <x v="2"/>
    <x v="3"/>
    <x v="2249"/>
    <n v="80042309"/>
    <s v="Alexandra Maria Lara"/>
    <x v="10"/>
    <x v="1609"/>
    <x v="9"/>
  </r>
  <r>
    <n v="107"/>
    <x v="0"/>
    <x v="0"/>
    <x v="2241"/>
    <x v="463"/>
    <x v="2"/>
    <x v="3"/>
    <x v="2249"/>
    <n v="80042309"/>
    <s v="Alexandra Maria Lara"/>
    <x v="10"/>
    <x v="1609"/>
    <x v="13"/>
  </r>
  <r>
    <n v="107"/>
    <x v="0"/>
    <x v="0"/>
    <x v="2241"/>
    <x v="463"/>
    <x v="2"/>
    <x v="3"/>
    <x v="2249"/>
    <n v="80042309"/>
    <s v="Alexandra Maria Lara"/>
    <x v="10"/>
    <x v="1609"/>
    <x v="14"/>
  </r>
  <r>
    <n v="107"/>
    <x v="0"/>
    <x v="0"/>
    <x v="2241"/>
    <x v="463"/>
    <x v="2"/>
    <x v="3"/>
    <x v="2249"/>
    <n v="80042309"/>
    <s v="Alexandra Maria Lara"/>
    <x v="10"/>
    <x v="1609"/>
    <x v="0"/>
  </r>
  <r>
    <n v="107"/>
    <x v="0"/>
    <x v="0"/>
    <x v="2241"/>
    <x v="463"/>
    <x v="2"/>
    <x v="3"/>
    <x v="2249"/>
    <n v="80042309"/>
    <s v="Alexandra Maria Lara"/>
    <x v="10"/>
    <x v="1609"/>
    <x v="5"/>
  </r>
  <r>
    <n v="94"/>
    <x v="0"/>
    <x v="0"/>
    <x v="2245"/>
    <x v="464"/>
    <x v="9"/>
    <x v="2"/>
    <x v="2253"/>
    <n v="70117293"/>
    <s v="Stephen Root"/>
    <x v="1"/>
    <x v="1612"/>
    <x v="0"/>
  </r>
  <r>
    <n v="94"/>
    <x v="0"/>
    <x v="0"/>
    <x v="2245"/>
    <x v="464"/>
    <x v="9"/>
    <x v="2"/>
    <x v="2253"/>
    <n v="70117293"/>
    <s v="Stephen Root"/>
    <x v="1"/>
    <x v="1612"/>
    <x v="9"/>
  </r>
  <r>
    <n v="86"/>
    <x v="0"/>
    <x v="0"/>
    <x v="2247"/>
    <x v="465"/>
    <x v="1"/>
    <x v="9"/>
    <x v="2255"/>
    <n v="80121841"/>
    <s v="Gabriel Iglesias"/>
    <x v="0"/>
    <x v="1613"/>
    <x v="0"/>
  </r>
  <r>
    <n v="86"/>
    <x v="0"/>
    <x v="0"/>
    <x v="2247"/>
    <x v="465"/>
    <x v="1"/>
    <x v="9"/>
    <x v="2255"/>
    <n v="80121841"/>
    <s v="Gabriel Iglesias"/>
    <x v="18"/>
    <x v="1613"/>
    <x v="0"/>
  </r>
  <r>
    <n v="122"/>
    <x v="0"/>
    <x v="0"/>
    <x v="2248"/>
    <x v="466"/>
    <x v="0"/>
    <x v="3"/>
    <x v="2256"/>
    <n v="81093122"/>
    <s v="Sasithorn Panichnok"/>
    <x v="11"/>
    <x v="1614"/>
    <x v="15"/>
  </r>
  <r>
    <n v="122"/>
    <x v="0"/>
    <x v="0"/>
    <x v="2248"/>
    <x v="466"/>
    <x v="0"/>
    <x v="3"/>
    <x v="2256"/>
    <n v="81093122"/>
    <s v="Sasithorn Panichnok"/>
    <x v="2"/>
    <x v="1614"/>
    <x v="15"/>
  </r>
  <r>
    <n v="122"/>
    <x v="0"/>
    <x v="0"/>
    <x v="2248"/>
    <x v="466"/>
    <x v="0"/>
    <x v="3"/>
    <x v="2256"/>
    <n v="81093122"/>
    <s v="Sasithorn Panichnok"/>
    <x v="10"/>
    <x v="1614"/>
    <x v="15"/>
  </r>
  <r>
    <n v="113"/>
    <x v="0"/>
    <x v="0"/>
    <x v="2249"/>
    <x v="466"/>
    <x v="4"/>
    <x v="2"/>
    <x v="2257"/>
    <n v="70293788"/>
    <s v="James Le Gros"/>
    <x v="7"/>
    <x v="1615"/>
    <x v="0"/>
  </r>
  <r>
    <n v="113"/>
    <x v="0"/>
    <x v="0"/>
    <x v="2249"/>
    <x v="466"/>
    <x v="4"/>
    <x v="2"/>
    <x v="2257"/>
    <n v="70293788"/>
    <s v="James Le Gros"/>
    <x v="9"/>
    <x v="1615"/>
    <x v="0"/>
  </r>
  <r>
    <n v="113"/>
    <x v="0"/>
    <x v="0"/>
    <x v="2249"/>
    <x v="466"/>
    <x v="4"/>
    <x v="2"/>
    <x v="2257"/>
    <n v="70293788"/>
    <s v="James Le Gros"/>
    <x v="4"/>
    <x v="1615"/>
    <x v="0"/>
  </r>
  <r>
    <n v="141"/>
    <x v="0"/>
    <x v="0"/>
    <x v="2250"/>
    <x v="466"/>
    <x v="0"/>
    <x v="1"/>
    <x v="2258"/>
    <n v="81039384"/>
    <s v="Anil George"/>
    <x v="7"/>
    <x v="1616"/>
    <x v="2"/>
  </r>
  <r>
    <n v="141"/>
    <x v="0"/>
    <x v="0"/>
    <x v="2250"/>
    <x v="466"/>
    <x v="0"/>
    <x v="1"/>
    <x v="2258"/>
    <n v="81039384"/>
    <s v="Anil George"/>
    <x v="2"/>
    <x v="1616"/>
    <x v="2"/>
  </r>
  <r>
    <n v="141"/>
    <x v="0"/>
    <x v="0"/>
    <x v="2250"/>
    <x v="466"/>
    <x v="0"/>
    <x v="1"/>
    <x v="2258"/>
    <n v="81039384"/>
    <s v="Anil George"/>
    <x v="4"/>
    <x v="1616"/>
    <x v="2"/>
  </r>
  <r>
    <n v="92"/>
    <x v="0"/>
    <x v="0"/>
    <x v="2252"/>
    <x v="467"/>
    <x v="1"/>
    <x v="3"/>
    <x v="2260"/>
    <n v="80220676"/>
    <s v="Jon Huber"/>
    <x v="6"/>
    <x v="1617"/>
    <x v="0"/>
  </r>
  <r>
    <n v="92"/>
    <x v="0"/>
    <x v="0"/>
    <x v="2252"/>
    <x v="467"/>
    <x v="1"/>
    <x v="3"/>
    <x v="2260"/>
    <n v="80220676"/>
    <s v="Jon Huber"/>
    <x v="11"/>
    <x v="1617"/>
    <x v="0"/>
  </r>
  <r>
    <n v="92"/>
    <x v="0"/>
    <x v="0"/>
    <x v="2252"/>
    <x v="467"/>
    <x v="1"/>
    <x v="3"/>
    <x v="2260"/>
    <n v="80220676"/>
    <s v="Jon Huber"/>
    <x v="9"/>
    <x v="1617"/>
    <x v="0"/>
  </r>
  <r>
    <m/>
    <x v="1"/>
    <x v="1"/>
    <x v="2253"/>
    <x v="467"/>
    <x v="1"/>
    <x v="1"/>
    <x v="2261"/>
    <n v="80173623"/>
    <s v="Daniel Bacon"/>
    <x v="14"/>
    <x v="22"/>
    <x v="0"/>
  </r>
  <r>
    <m/>
    <x v="1"/>
    <x v="1"/>
    <x v="2253"/>
    <x v="467"/>
    <x v="1"/>
    <x v="1"/>
    <x v="2261"/>
    <n v="80173623"/>
    <s v="Daniel Bacon"/>
    <x v="21"/>
    <x v="22"/>
    <x v="0"/>
  </r>
  <r>
    <m/>
    <x v="1"/>
    <x v="1"/>
    <x v="2253"/>
    <x v="467"/>
    <x v="1"/>
    <x v="1"/>
    <x v="2261"/>
    <n v="80173623"/>
    <s v="Daniel Bacon"/>
    <x v="31"/>
    <x v="22"/>
    <x v="0"/>
  </r>
  <r>
    <m/>
    <x v="1"/>
    <x v="1"/>
    <x v="2255"/>
    <x v="468"/>
    <x v="1"/>
    <x v="3"/>
    <x v="2263"/>
    <n v="80095411"/>
    <s v="Melanie Liburd"/>
    <x v="21"/>
    <x v="22"/>
    <x v="0"/>
  </r>
  <r>
    <m/>
    <x v="1"/>
    <x v="1"/>
    <x v="2255"/>
    <x v="468"/>
    <x v="1"/>
    <x v="3"/>
    <x v="2263"/>
    <n v="80095411"/>
    <s v="Melanie Liburd"/>
    <x v="21"/>
    <x v="22"/>
    <x v="9"/>
  </r>
  <r>
    <m/>
    <x v="1"/>
    <x v="1"/>
    <x v="2256"/>
    <x v="469"/>
    <x v="0"/>
    <x v="11"/>
    <x v="2264"/>
    <n v="80244783"/>
    <s v="Bryana Salaz"/>
    <x v="12"/>
    <x v="22"/>
    <x v="0"/>
  </r>
  <r>
    <m/>
    <x v="1"/>
    <x v="1"/>
    <x v="2256"/>
    <x v="469"/>
    <x v="0"/>
    <x v="11"/>
    <x v="2264"/>
    <n v="80244783"/>
    <s v="Bryana Salaz"/>
    <x v="28"/>
    <x v="22"/>
    <x v="0"/>
  </r>
  <r>
    <m/>
    <x v="1"/>
    <x v="1"/>
    <x v="2256"/>
    <x v="469"/>
    <x v="0"/>
    <x v="11"/>
    <x v="2264"/>
    <n v="80244783"/>
    <s v="Bryana Salaz"/>
    <x v="20"/>
    <x v="22"/>
    <x v="0"/>
  </r>
  <r>
    <n v="119"/>
    <x v="0"/>
    <x v="0"/>
    <x v="2258"/>
    <x v="470"/>
    <x v="5"/>
    <x v="3"/>
    <x v="2266"/>
    <n v="80109145"/>
    <s v="Yayu Unru"/>
    <x v="6"/>
    <x v="406"/>
    <x v="20"/>
  </r>
  <r>
    <n v="119"/>
    <x v="0"/>
    <x v="0"/>
    <x v="2258"/>
    <x v="470"/>
    <x v="5"/>
    <x v="3"/>
    <x v="2266"/>
    <n v="80109145"/>
    <s v="Yayu Unru"/>
    <x v="6"/>
    <x v="1620"/>
    <x v="20"/>
  </r>
  <r>
    <n v="119"/>
    <x v="0"/>
    <x v="0"/>
    <x v="2258"/>
    <x v="470"/>
    <x v="5"/>
    <x v="3"/>
    <x v="2266"/>
    <n v="80109145"/>
    <s v="Yayu Unru"/>
    <x v="2"/>
    <x v="406"/>
    <x v="20"/>
  </r>
  <r>
    <n v="119"/>
    <x v="0"/>
    <x v="0"/>
    <x v="2258"/>
    <x v="470"/>
    <x v="5"/>
    <x v="3"/>
    <x v="2266"/>
    <n v="80109145"/>
    <s v="Yayu Unru"/>
    <x v="2"/>
    <x v="1620"/>
    <x v="20"/>
  </r>
  <r>
    <n v="88"/>
    <x v="0"/>
    <x v="0"/>
    <x v="2259"/>
    <x v="470"/>
    <x v="5"/>
    <x v="3"/>
    <x v="2267"/>
    <n v="80117455"/>
    <s v="Michael Tse"/>
    <x v="6"/>
    <x v="1621"/>
    <x v="21"/>
  </r>
  <r>
    <n v="88"/>
    <x v="0"/>
    <x v="0"/>
    <x v="2259"/>
    <x v="470"/>
    <x v="5"/>
    <x v="3"/>
    <x v="2267"/>
    <n v="80117455"/>
    <s v="Michael Tse"/>
    <x v="6"/>
    <x v="1621"/>
    <x v="1"/>
  </r>
  <r>
    <n v="88"/>
    <x v="0"/>
    <x v="0"/>
    <x v="2259"/>
    <x v="470"/>
    <x v="5"/>
    <x v="3"/>
    <x v="2267"/>
    <n v="80117455"/>
    <s v="Michael Tse"/>
    <x v="2"/>
    <x v="1621"/>
    <x v="21"/>
  </r>
  <r>
    <n v="88"/>
    <x v="0"/>
    <x v="0"/>
    <x v="2259"/>
    <x v="470"/>
    <x v="5"/>
    <x v="3"/>
    <x v="2267"/>
    <n v="80117455"/>
    <s v="Michael Tse"/>
    <x v="2"/>
    <x v="1621"/>
    <x v="1"/>
  </r>
  <r>
    <n v="81"/>
    <x v="0"/>
    <x v="0"/>
    <x v="2261"/>
    <x v="472"/>
    <x v="8"/>
    <x v="3"/>
    <x v="2270"/>
    <n v="81145270"/>
    <s v="Lew Collins"/>
    <x v="10"/>
    <x v="1624"/>
    <x v="0"/>
  </r>
  <r>
    <n v="176"/>
    <x v="0"/>
    <x v="0"/>
    <x v="2262"/>
    <x v="472"/>
    <x v="0"/>
    <x v="3"/>
    <x v="2271"/>
    <n v="81128584"/>
    <s v="Bagavathi Perumal"/>
    <x v="1"/>
    <x v="1625"/>
    <x v="2"/>
  </r>
  <r>
    <n v="176"/>
    <x v="0"/>
    <x v="0"/>
    <x v="2262"/>
    <x v="472"/>
    <x v="0"/>
    <x v="3"/>
    <x v="2271"/>
    <n v="81128584"/>
    <s v="Bagavathi Perumal"/>
    <x v="7"/>
    <x v="1625"/>
    <x v="2"/>
  </r>
  <r>
    <n v="176"/>
    <x v="0"/>
    <x v="0"/>
    <x v="2262"/>
    <x v="472"/>
    <x v="0"/>
    <x v="3"/>
    <x v="2271"/>
    <n v="81128584"/>
    <s v="Bagavathi Perumal"/>
    <x v="2"/>
    <x v="1625"/>
    <x v="2"/>
  </r>
  <r>
    <n v="89"/>
    <x v="0"/>
    <x v="0"/>
    <x v="2267"/>
    <x v="473"/>
    <x v="8"/>
    <x v="1"/>
    <x v="2276"/>
    <n v="80238434"/>
    <s v="Eduardo Ibarrola"/>
    <x v="1"/>
    <x v="1627"/>
    <x v="65"/>
  </r>
  <r>
    <n v="89"/>
    <x v="0"/>
    <x v="0"/>
    <x v="2267"/>
    <x v="473"/>
    <x v="8"/>
    <x v="1"/>
    <x v="2276"/>
    <n v="80238434"/>
    <s v="Eduardo Ibarrola"/>
    <x v="1"/>
    <x v="1627"/>
    <x v="34"/>
  </r>
  <r>
    <n v="89"/>
    <x v="0"/>
    <x v="0"/>
    <x v="2267"/>
    <x v="473"/>
    <x v="8"/>
    <x v="1"/>
    <x v="2276"/>
    <n v="80238434"/>
    <s v="Eduardo Ibarrola"/>
    <x v="7"/>
    <x v="1627"/>
    <x v="65"/>
  </r>
  <r>
    <n v="89"/>
    <x v="0"/>
    <x v="0"/>
    <x v="2267"/>
    <x v="473"/>
    <x v="8"/>
    <x v="1"/>
    <x v="2276"/>
    <n v="80238434"/>
    <s v="Eduardo Ibarrola"/>
    <x v="7"/>
    <x v="1627"/>
    <x v="34"/>
  </r>
  <r>
    <n v="89"/>
    <x v="0"/>
    <x v="0"/>
    <x v="2267"/>
    <x v="473"/>
    <x v="8"/>
    <x v="1"/>
    <x v="2276"/>
    <n v="80238434"/>
    <s v="Eduardo Ibarrola"/>
    <x v="2"/>
    <x v="1627"/>
    <x v="65"/>
  </r>
  <r>
    <n v="89"/>
    <x v="0"/>
    <x v="0"/>
    <x v="2267"/>
    <x v="473"/>
    <x v="8"/>
    <x v="1"/>
    <x v="2276"/>
    <n v="80238434"/>
    <s v="Eduardo Ibarrola"/>
    <x v="2"/>
    <x v="1627"/>
    <x v="34"/>
  </r>
  <r>
    <m/>
    <x v="1"/>
    <x v="1"/>
    <x v="2269"/>
    <x v="473"/>
    <x v="1"/>
    <x v="3"/>
    <x v="2278"/>
    <n v="80240691"/>
    <s v="Mélusine Loveniers"/>
    <x v="14"/>
    <x v="22"/>
    <x v="14"/>
  </r>
  <r>
    <m/>
    <x v="1"/>
    <x v="1"/>
    <x v="2269"/>
    <x v="473"/>
    <x v="1"/>
    <x v="3"/>
    <x v="2278"/>
    <n v="80240691"/>
    <s v="Mélusine Loveniers"/>
    <x v="15"/>
    <x v="22"/>
    <x v="14"/>
  </r>
  <r>
    <m/>
    <x v="1"/>
    <x v="1"/>
    <x v="2269"/>
    <x v="473"/>
    <x v="1"/>
    <x v="3"/>
    <x v="2278"/>
    <n v="80240691"/>
    <s v="Mélusine Loveniers"/>
    <x v="21"/>
    <x v="22"/>
    <x v="14"/>
  </r>
  <r>
    <m/>
    <x v="1"/>
    <x v="1"/>
    <x v="2272"/>
    <x v="475"/>
    <x v="0"/>
    <x v="3"/>
    <x v="2281"/>
    <n v="80183051"/>
    <s v="Kazuhiko Inoue"/>
    <x v="34"/>
    <x v="22"/>
    <x v="11"/>
  </r>
  <r>
    <m/>
    <x v="1"/>
    <x v="1"/>
    <x v="2272"/>
    <x v="475"/>
    <x v="0"/>
    <x v="3"/>
    <x v="2281"/>
    <n v="80183051"/>
    <s v="Kazuhiko Inoue"/>
    <x v="15"/>
    <x v="22"/>
    <x v="11"/>
  </r>
  <r>
    <m/>
    <x v="1"/>
    <x v="1"/>
    <x v="2274"/>
    <x v="475"/>
    <x v="0"/>
    <x v="3"/>
    <x v="2283"/>
    <n v="81010818"/>
    <s v="Louise Coldefy"/>
    <x v="15"/>
    <x v="22"/>
    <x v="14"/>
  </r>
  <r>
    <m/>
    <x v="1"/>
    <x v="1"/>
    <x v="2274"/>
    <x v="475"/>
    <x v="0"/>
    <x v="3"/>
    <x v="2283"/>
    <n v="81010818"/>
    <s v="Louise Coldefy"/>
    <x v="20"/>
    <x v="22"/>
    <x v="14"/>
  </r>
  <r>
    <m/>
    <x v="1"/>
    <x v="1"/>
    <x v="2274"/>
    <x v="475"/>
    <x v="0"/>
    <x v="3"/>
    <x v="2283"/>
    <n v="81010818"/>
    <s v="Louise Coldefy"/>
    <x v="21"/>
    <x v="22"/>
    <x v="14"/>
  </r>
  <r>
    <n v="87"/>
    <x v="0"/>
    <x v="0"/>
    <x v="2275"/>
    <x v="475"/>
    <x v="1"/>
    <x v="3"/>
    <x v="2284"/>
    <n v="81091378"/>
    <s v="Cuauhtémoc Duque"/>
    <x v="6"/>
    <x v="1632"/>
    <x v="34"/>
  </r>
  <r>
    <n v="87"/>
    <x v="0"/>
    <x v="0"/>
    <x v="2275"/>
    <x v="475"/>
    <x v="1"/>
    <x v="3"/>
    <x v="2284"/>
    <n v="81091378"/>
    <s v="Cuauhtémoc Duque"/>
    <x v="2"/>
    <x v="1632"/>
    <x v="34"/>
  </r>
  <r>
    <n v="87"/>
    <x v="0"/>
    <x v="0"/>
    <x v="2275"/>
    <x v="475"/>
    <x v="1"/>
    <x v="3"/>
    <x v="2284"/>
    <n v="81091378"/>
    <s v="Cuauhtémoc Duque"/>
    <x v="3"/>
    <x v="1632"/>
    <x v="34"/>
  </r>
  <r>
    <n v="88"/>
    <x v="0"/>
    <x v="0"/>
    <x v="2276"/>
    <x v="475"/>
    <x v="0"/>
    <x v="1"/>
    <x v="2285"/>
    <n v="81136964"/>
    <s v="Declan Joyce"/>
    <x v="4"/>
    <x v="1633"/>
    <x v="0"/>
  </r>
  <r>
    <m/>
    <x v="1"/>
    <x v="1"/>
    <x v="2278"/>
    <x v="475"/>
    <x v="51"/>
    <x v="3"/>
    <x v="2287"/>
    <n v="81121055"/>
    <s v="Barbara Garrick"/>
    <x v="21"/>
    <x v="22"/>
    <x v="9"/>
  </r>
  <r>
    <m/>
    <x v="1"/>
    <x v="1"/>
    <x v="2278"/>
    <x v="475"/>
    <x v="51"/>
    <x v="3"/>
    <x v="2287"/>
    <n v="81121055"/>
    <s v="Barbara Garrick"/>
    <x v="21"/>
    <x v="22"/>
    <x v="0"/>
  </r>
  <r>
    <m/>
    <x v="1"/>
    <x v="1"/>
    <x v="2279"/>
    <x v="475"/>
    <x v="0"/>
    <x v="3"/>
    <x v="2288"/>
    <n v="80233215"/>
    <s v="Francisco Gaspar"/>
    <x v="15"/>
    <x v="1634"/>
    <x v="18"/>
  </r>
  <r>
    <m/>
    <x v="1"/>
    <x v="1"/>
    <x v="2279"/>
    <x v="475"/>
    <x v="0"/>
    <x v="3"/>
    <x v="2288"/>
    <n v="80233215"/>
    <s v="Francisco Gaspar"/>
    <x v="21"/>
    <x v="1634"/>
    <x v="18"/>
  </r>
  <r>
    <m/>
    <x v="1"/>
    <x v="1"/>
    <x v="2279"/>
    <x v="475"/>
    <x v="0"/>
    <x v="3"/>
    <x v="2288"/>
    <n v="80233215"/>
    <s v="Francisco Gaspar"/>
    <x v="31"/>
    <x v="1634"/>
    <x v="18"/>
  </r>
  <r>
    <n v="88"/>
    <x v="0"/>
    <x v="0"/>
    <x v="2280"/>
    <x v="476"/>
    <x v="8"/>
    <x v="3"/>
    <x v="2289"/>
    <n v="80241779"/>
    <s v="Megan O'Kelly"/>
    <x v="1"/>
    <x v="1635"/>
    <x v="5"/>
  </r>
  <r>
    <n v="88"/>
    <x v="0"/>
    <x v="0"/>
    <x v="2280"/>
    <x v="476"/>
    <x v="8"/>
    <x v="3"/>
    <x v="2289"/>
    <n v="80241779"/>
    <s v="Megan O'Kelly"/>
    <x v="9"/>
    <x v="1635"/>
    <x v="5"/>
  </r>
  <r>
    <n v="88"/>
    <x v="0"/>
    <x v="0"/>
    <x v="2280"/>
    <x v="476"/>
    <x v="8"/>
    <x v="3"/>
    <x v="2289"/>
    <n v="80241779"/>
    <s v="Megan O'Kelly"/>
    <x v="2"/>
    <x v="1635"/>
    <x v="5"/>
  </r>
  <r>
    <n v="121"/>
    <x v="0"/>
    <x v="0"/>
    <x v="2281"/>
    <x v="477"/>
    <x v="1"/>
    <x v="3"/>
    <x v="2290"/>
    <n v="80091936"/>
    <s v="Yoon Je Moon"/>
    <x v="6"/>
    <x v="1190"/>
    <x v="3"/>
  </r>
  <r>
    <n v="121"/>
    <x v="0"/>
    <x v="0"/>
    <x v="2281"/>
    <x v="477"/>
    <x v="1"/>
    <x v="3"/>
    <x v="2290"/>
    <n v="80091936"/>
    <s v="Yoon Je Moon"/>
    <x v="6"/>
    <x v="1190"/>
    <x v="0"/>
  </r>
  <r>
    <n v="121"/>
    <x v="0"/>
    <x v="0"/>
    <x v="2281"/>
    <x v="477"/>
    <x v="1"/>
    <x v="3"/>
    <x v="2290"/>
    <n v="80091936"/>
    <s v="Yoon Je Moon"/>
    <x v="1"/>
    <x v="1190"/>
    <x v="3"/>
  </r>
  <r>
    <n v="121"/>
    <x v="0"/>
    <x v="0"/>
    <x v="2281"/>
    <x v="477"/>
    <x v="1"/>
    <x v="3"/>
    <x v="2290"/>
    <n v="80091936"/>
    <s v="Yoon Je Moon"/>
    <x v="1"/>
    <x v="1190"/>
    <x v="0"/>
  </r>
  <r>
    <n v="121"/>
    <x v="0"/>
    <x v="0"/>
    <x v="2281"/>
    <x v="477"/>
    <x v="1"/>
    <x v="3"/>
    <x v="2290"/>
    <n v="80091936"/>
    <s v="Yoon Je Moon"/>
    <x v="7"/>
    <x v="1190"/>
    <x v="3"/>
  </r>
  <r>
    <n v="121"/>
    <x v="0"/>
    <x v="0"/>
    <x v="2281"/>
    <x v="477"/>
    <x v="1"/>
    <x v="3"/>
    <x v="2290"/>
    <n v="80091936"/>
    <s v="Yoon Je Moon"/>
    <x v="7"/>
    <x v="1190"/>
    <x v="0"/>
  </r>
  <r>
    <m/>
    <x v="1"/>
    <x v="1"/>
    <x v="2283"/>
    <x v="478"/>
    <x v="0"/>
    <x v="3"/>
    <x v="2292"/>
    <n v="81081051"/>
    <s v="Michael Shaowanasai"/>
    <x v="14"/>
    <x v="22"/>
    <x v="11"/>
  </r>
  <r>
    <m/>
    <x v="1"/>
    <x v="1"/>
    <x v="2283"/>
    <x v="478"/>
    <x v="0"/>
    <x v="3"/>
    <x v="2292"/>
    <n v="81081051"/>
    <s v="Michael Shaowanasai"/>
    <x v="15"/>
    <x v="22"/>
    <x v="11"/>
  </r>
  <r>
    <m/>
    <x v="1"/>
    <x v="1"/>
    <x v="2283"/>
    <x v="478"/>
    <x v="0"/>
    <x v="3"/>
    <x v="2292"/>
    <n v="81081051"/>
    <s v="Michael Shaowanasai"/>
    <x v="20"/>
    <x v="22"/>
    <x v="11"/>
  </r>
  <r>
    <n v="122"/>
    <x v="0"/>
    <x v="0"/>
    <x v="2287"/>
    <x v="480"/>
    <x v="6"/>
    <x v="1"/>
    <x v="2296"/>
    <n v="70236020"/>
    <s v="Masood Akhtar"/>
    <x v="2"/>
    <x v="1639"/>
    <x v="2"/>
  </r>
  <r>
    <n v="122"/>
    <x v="0"/>
    <x v="0"/>
    <x v="2287"/>
    <x v="480"/>
    <x v="6"/>
    <x v="1"/>
    <x v="2296"/>
    <n v="70236020"/>
    <s v="Masood Akhtar"/>
    <x v="17"/>
    <x v="1639"/>
    <x v="2"/>
  </r>
  <r>
    <n v="122"/>
    <x v="0"/>
    <x v="0"/>
    <x v="2287"/>
    <x v="480"/>
    <x v="6"/>
    <x v="1"/>
    <x v="2296"/>
    <n v="70236020"/>
    <s v="Masood Akhtar"/>
    <x v="4"/>
    <x v="1639"/>
    <x v="2"/>
  </r>
  <r>
    <n v="117"/>
    <x v="0"/>
    <x v="0"/>
    <x v="2288"/>
    <x v="480"/>
    <x v="8"/>
    <x v="9"/>
    <x v="2297"/>
    <n v="81002747"/>
    <s v="Kathryn Hahn"/>
    <x v="6"/>
    <x v="1640"/>
    <x v="0"/>
  </r>
  <r>
    <n v="117"/>
    <x v="0"/>
    <x v="0"/>
    <x v="2288"/>
    <x v="480"/>
    <x v="8"/>
    <x v="9"/>
    <x v="2297"/>
    <n v="81002747"/>
    <s v="Kathryn Hahn"/>
    <x v="6"/>
    <x v="1641"/>
    <x v="0"/>
  </r>
  <r>
    <n v="117"/>
    <x v="0"/>
    <x v="0"/>
    <x v="2288"/>
    <x v="480"/>
    <x v="8"/>
    <x v="9"/>
    <x v="2297"/>
    <n v="81002747"/>
    <s v="Kathryn Hahn"/>
    <x v="6"/>
    <x v="1642"/>
    <x v="0"/>
  </r>
  <r>
    <n v="117"/>
    <x v="0"/>
    <x v="0"/>
    <x v="2288"/>
    <x v="480"/>
    <x v="8"/>
    <x v="9"/>
    <x v="2297"/>
    <n v="81002747"/>
    <s v="Kathryn Hahn"/>
    <x v="1"/>
    <x v="1640"/>
    <x v="0"/>
  </r>
  <r>
    <n v="117"/>
    <x v="0"/>
    <x v="0"/>
    <x v="2288"/>
    <x v="480"/>
    <x v="8"/>
    <x v="9"/>
    <x v="2297"/>
    <n v="81002747"/>
    <s v="Kathryn Hahn"/>
    <x v="1"/>
    <x v="1641"/>
    <x v="0"/>
  </r>
  <r>
    <n v="117"/>
    <x v="0"/>
    <x v="0"/>
    <x v="2288"/>
    <x v="480"/>
    <x v="8"/>
    <x v="9"/>
    <x v="2297"/>
    <n v="81002747"/>
    <s v="Kathryn Hahn"/>
    <x v="1"/>
    <x v="1642"/>
    <x v="0"/>
  </r>
  <r>
    <n v="95"/>
    <x v="0"/>
    <x v="0"/>
    <x v="2289"/>
    <x v="480"/>
    <x v="8"/>
    <x v="3"/>
    <x v="2298"/>
    <n v="81075239"/>
    <s v="Mariya Khomutova"/>
    <x v="11"/>
    <x v="1643"/>
    <x v="35"/>
  </r>
  <r>
    <n v="95"/>
    <x v="0"/>
    <x v="0"/>
    <x v="2289"/>
    <x v="480"/>
    <x v="8"/>
    <x v="3"/>
    <x v="2298"/>
    <n v="81075239"/>
    <s v="Mariya Khomutova"/>
    <x v="11"/>
    <x v="1644"/>
    <x v="35"/>
  </r>
  <r>
    <n v="95"/>
    <x v="0"/>
    <x v="0"/>
    <x v="2289"/>
    <x v="480"/>
    <x v="8"/>
    <x v="3"/>
    <x v="2298"/>
    <n v="81075239"/>
    <s v="Mariya Khomutova"/>
    <x v="9"/>
    <x v="1643"/>
    <x v="35"/>
  </r>
  <r>
    <n v="95"/>
    <x v="0"/>
    <x v="0"/>
    <x v="2289"/>
    <x v="480"/>
    <x v="8"/>
    <x v="3"/>
    <x v="2298"/>
    <n v="81075239"/>
    <s v="Mariya Khomutova"/>
    <x v="9"/>
    <x v="1644"/>
    <x v="35"/>
  </r>
  <r>
    <n v="95"/>
    <x v="0"/>
    <x v="0"/>
    <x v="2289"/>
    <x v="480"/>
    <x v="8"/>
    <x v="3"/>
    <x v="2298"/>
    <n v="81075239"/>
    <s v="Mariya Khomutova"/>
    <x v="2"/>
    <x v="1643"/>
    <x v="35"/>
  </r>
  <r>
    <n v="95"/>
    <x v="0"/>
    <x v="0"/>
    <x v="2289"/>
    <x v="480"/>
    <x v="8"/>
    <x v="3"/>
    <x v="2298"/>
    <n v="81075239"/>
    <s v="Mariya Khomutova"/>
    <x v="2"/>
    <x v="1644"/>
    <x v="35"/>
  </r>
  <r>
    <n v="152"/>
    <x v="0"/>
    <x v="0"/>
    <x v="2291"/>
    <x v="481"/>
    <x v="1"/>
    <x v="7"/>
    <x v="2300"/>
    <n v="80192018"/>
    <s v="Lupita Nyong'o"/>
    <x v="6"/>
    <x v="219"/>
    <x v="0"/>
  </r>
  <r>
    <n v="152"/>
    <x v="0"/>
    <x v="0"/>
    <x v="2291"/>
    <x v="481"/>
    <x v="1"/>
    <x v="7"/>
    <x v="2300"/>
    <n v="80192018"/>
    <s v="Lupita Nyong'o"/>
    <x v="0"/>
    <x v="219"/>
    <x v="0"/>
  </r>
  <r>
    <n v="152"/>
    <x v="0"/>
    <x v="0"/>
    <x v="2291"/>
    <x v="481"/>
    <x v="1"/>
    <x v="7"/>
    <x v="2300"/>
    <n v="80192018"/>
    <s v="Lupita Nyong'o"/>
    <x v="3"/>
    <x v="219"/>
    <x v="0"/>
  </r>
  <r>
    <n v="102"/>
    <x v="0"/>
    <x v="0"/>
    <x v="2293"/>
    <x v="482"/>
    <x v="3"/>
    <x v="3"/>
    <x v="2302"/>
    <n v="80161640"/>
    <s v="Jefferson Mays"/>
    <x v="7"/>
    <x v="1645"/>
    <x v="0"/>
  </r>
  <r>
    <n v="102"/>
    <x v="0"/>
    <x v="0"/>
    <x v="2293"/>
    <x v="482"/>
    <x v="3"/>
    <x v="3"/>
    <x v="2302"/>
    <n v="80161640"/>
    <s v="Jefferson Mays"/>
    <x v="19"/>
    <x v="1645"/>
    <x v="0"/>
  </r>
  <r>
    <n v="108"/>
    <x v="0"/>
    <x v="0"/>
    <x v="2294"/>
    <x v="482"/>
    <x v="5"/>
    <x v="2"/>
    <x v="2303"/>
    <n v="80108952"/>
    <s v="Marcelo Alonso"/>
    <x v="7"/>
    <x v="1646"/>
    <x v="7"/>
  </r>
  <r>
    <n v="108"/>
    <x v="0"/>
    <x v="0"/>
    <x v="2294"/>
    <x v="482"/>
    <x v="5"/>
    <x v="2"/>
    <x v="2303"/>
    <n v="80108952"/>
    <s v="Marcelo Alonso"/>
    <x v="7"/>
    <x v="1646"/>
    <x v="6"/>
  </r>
  <r>
    <n v="108"/>
    <x v="0"/>
    <x v="0"/>
    <x v="2294"/>
    <x v="482"/>
    <x v="5"/>
    <x v="2"/>
    <x v="2303"/>
    <n v="80108952"/>
    <s v="Marcelo Alonso"/>
    <x v="7"/>
    <x v="1646"/>
    <x v="24"/>
  </r>
  <r>
    <n v="108"/>
    <x v="0"/>
    <x v="0"/>
    <x v="2294"/>
    <x v="482"/>
    <x v="5"/>
    <x v="2"/>
    <x v="2303"/>
    <n v="80108952"/>
    <s v="Marcelo Alonso"/>
    <x v="7"/>
    <x v="1646"/>
    <x v="0"/>
  </r>
  <r>
    <n v="108"/>
    <x v="0"/>
    <x v="0"/>
    <x v="2294"/>
    <x v="482"/>
    <x v="5"/>
    <x v="2"/>
    <x v="2303"/>
    <n v="80108952"/>
    <s v="Marcelo Alonso"/>
    <x v="7"/>
    <x v="1646"/>
    <x v="14"/>
  </r>
  <r>
    <n v="108"/>
    <x v="0"/>
    <x v="0"/>
    <x v="2294"/>
    <x v="482"/>
    <x v="5"/>
    <x v="2"/>
    <x v="2303"/>
    <n v="80108952"/>
    <s v="Marcelo Alonso"/>
    <x v="2"/>
    <x v="1646"/>
    <x v="7"/>
  </r>
  <r>
    <n v="108"/>
    <x v="0"/>
    <x v="0"/>
    <x v="2294"/>
    <x v="482"/>
    <x v="5"/>
    <x v="2"/>
    <x v="2303"/>
    <n v="80108952"/>
    <s v="Marcelo Alonso"/>
    <x v="2"/>
    <x v="1646"/>
    <x v="6"/>
  </r>
  <r>
    <n v="108"/>
    <x v="0"/>
    <x v="0"/>
    <x v="2294"/>
    <x v="482"/>
    <x v="5"/>
    <x v="2"/>
    <x v="2303"/>
    <n v="80108952"/>
    <s v="Marcelo Alonso"/>
    <x v="2"/>
    <x v="1646"/>
    <x v="24"/>
  </r>
  <r>
    <n v="108"/>
    <x v="0"/>
    <x v="0"/>
    <x v="2294"/>
    <x v="482"/>
    <x v="5"/>
    <x v="2"/>
    <x v="2303"/>
    <n v="80108952"/>
    <s v="Marcelo Alonso"/>
    <x v="2"/>
    <x v="1646"/>
    <x v="0"/>
  </r>
  <r>
    <n v="108"/>
    <x v="0"/>
    <x v="0"/>
    <x v="2294"/>
    <x v="482"/>
    <x v="5"/>
    <x v="2"/>
    <x v="2303"/>
    <n v="80108952"/>
    <s v="Marcelo Alonso"/>
    <x v="2"/>
    <x v="1646"/>
    <x v="14"/>
  </r>
  <r>
    <n v="73"/>
    <x v="0"/>
    <x v="0"/>
    <x v="2296"/>
    <x v="483"/>
    <x v="8"/>
    <x v="3"/>
    <x v="2305"/>
    <n v="81090899"/>
    <s v="Eugene Clark"/>
    <x v="7"/>
    <x v="1648"/>
    <x v="5"/>
  </r>
  <r>
    <n v="139"/>
    <x v="0"/>
    <x v="0"/>
    <x v="2300"/>
    <x v="485"/>
    <x v="1"/>
    <x v="0"/>
    <x v="2309"/>
    <n v="80171598"/>
    <s v="Suresh Menon"/>
    <x v="7"/>
    <x v="1651"/>
    <x v="2"/>
  </r>
  <r>
    <n v="139"/>
    <x v="0"/>
    <x v="0"/>
    <x v="2300"/>
    <x v="485"/>
    <x v="1"/>
    <x v="0"/>
    <x v="2309"/>
    <n v="80171598"/>
    <s v="Suresh Menon"/>
    <x v="2"/>
    <x v="1651"/>
    <x v="2"/>
  </r>
  <r>
    <n v="95"/>
    <x v="0"/>
    <x v="0"/>
    <x v="2301"/>
    <x v="486"/>
    <x v="8"/>
    <x v="3"/>
    <x v="2310"/>
    <n v="80160994"/>
    <s v="Catherine Jacob"/>
    <x v="1"/>
    <x v="1652"/>
    <x v="14"/>
  </r>
  <r>
    <n v="95"/>
    <x v="0"/>
    <x v="0"/>
    <x v="2301"/>
    <x v="486"/>
    <x v="8"/>
    <x v="3"/>
    <x v="2310"/>
    <n v="80160994"/>
    <s v="Catherine Jacob"/>
    <x v="2"/>
    <x v="1652"/>
    <x v="14"/>
  </r>
  <r>
    <n v="95"/>
    <x v="0"/>
    <x v="0"/>
    <x v="2301"/>
    <x v="486"/>
    <x v="8"/>
    <x v="3"/>
    <x v="2310"/>
    <n v="80160994"/>
    <s v="Catherine Jacob"/>
    <x v="19"/>
    <x v="1652"/>
    <x v="14"/>
  </r>
  <r>
    <n v="91"/>
    <x v="0"/>
    <x v="0"/>
    <x v="2302"/>
    <x v="487"/>
    <x v="5"/>
    <x v="0"/>
    <x v="2311"/>
    <n v="80191356"/>
    <s v="Isiah Lea"/>
    <x v="0"/>
    <x v="1653"/>
    <x v="5"/>
  </r>
  <r>
    <n v="91"/>
    <x v="0"/>
    <x v="0"/>
    <x v="2302"/>
    <x v="487"/>
    <x v="5"/>
    <x v="0"/>
    <x v="2311"/>
    <n v="80191356"/>
    <s v="Isiah Lea"/>
    <x v="1"/>
    <x v="1653"/>
    <x v="5"/>
  </r>
  <r>
    <n v="89"/>
    <x v="0"/>
    <x v="0"/>
    <x v="2309"/>
    <x v="489"/>
    <x v="48"/>
    <x v="10"/>
    <x v="2318"/>
    <n v="26009364"/>
    <s v="Wayne Knight"/>
    <x v="0"/>
    <x v="341"/>
    <x v="0"/>
  </r>
  <r>
    <n v="89"/>
    <x v="0"/>
    <x v="0"/>
    <x v="2309"/>
    <x v="489"/>
    <x v="48"/>
    <x v="10"/>
    <x v="2318"/>
    <n v="26009364"/>
    <s v="Wayne Knight"/>
    <x v="0"/>
    <x v="1656"/>
    <x v="0"/>
  </r>
  <r>
    <n v="72"/>
    <x v="0"/>
    <x v="0"/>
    <x v="2313"/>
    <x v="490"/>
    <x v="15"/>
    <x v="10"/>
    <x v="2322"/>
    <n v="70026432"/>
    <s v="Brenda Grate"/>
    <x v="0"/>
    <x v="1658"/>
    <x v="0"/>
  </r>
  <r>
    <n v="89"/>
    <x v="0"/>
    <x v="0"/>
    <x v="2314"/>
    <x v="490"/>
    <x v="1"/>
    <x v="3"/>
    <x v="2323"/>
    <n v="80155477"/>
    <s v="Kimberly Williams-Paisley"/>
    <x v="7"/>
    <x v="1659"/>
    <x v="0"/>
  </r>
  <r>
    <n v="89"/>
    <x v="0"/>
    <x v="0"/>
    <x v="2314"/>
    <x v="490"/>
    <x v="1"/>
    <x v="3"/>
    <x v="2323"/>
    <n v="80155477"/>
    <s v="Kimberly Williams-Paisley"/>
    <x v="4"/>
    <x v="1659"/>
    <x v="0"/>
  </r>
  <r>
    <n v="92"/>
    <x v="0"/>
    <x v="0"/>
    <x v="2315"/>
    <x v="491"/>
    <x v="3"/>
    <x v="6"/>
    <x v="2324"/>
    <n v="80038420"/>
    <s v="Olivia Horton"/>
    <x v="7"/>
    <x v="1660"/>
    <x v="0"/>
  </r>
  <r>
    <n v="92"/>
    <x v="0"/>
    <x v="0"/>
    <x v="2315"/>
    <x v="491"/>
    <x v="3"/>
    <x v="6"/>
    <x v="2324"/>
    <n v="80038420"/>
    <s v="Olivia Horton"/>
    <x v="9"/>
    <x v="1660"/>
    <x v="0"/>
  </r>
  <r>
    <n v="92"/>
    <x v="0"/>
    <x v="0"/>
    <x v="2315"/>
    <x v="491"/>
    <x v="3"/>
    <x v="6"/>
    <x v="2324"/>
    <n v="80038420"/>
    <s v="Olivia Horton"/>
    <x v="3"/>
    <x v="1660"/>
    <x v="0"/>
  </r>
  <r>
    <n v="99"/>
    <x v="0"/>
    <x v="0"/>
    <x v="2316"/>
    <x v="492"/>
    <x v="2"/>
    <x v="1"/>
    <x v="2325"/>
    <n v="81035849"/>
    <s v="Maher Essam"/>
    <x v="7"/>
    <x v="215"/>
    <x v="39"/>
  </r>
  <r>
    <n v="99"/>
    <x v="0"/>
    <x v="0"/>
    <x v="2316"/>
    <x v="492"/>
    <x v="2"/>
    <x v="1"/>
    <x v="2325"/>
    <n v="81035849"/>
    <s v="Maher Essam"/>
    <x v="2"/>
    <x v="215"/>
    <x v="39"/>
  </r>
  <r>
    <n v="96"/>
    <x v="0"/>
    <x v="0"/>
    <x v="2317"/>
    <x v="492"/>
    <x v="0"/>
    <x v="6"/>
    <x v="2326"/>
    <n v="80195901"/>
    <s v="JeeJa Yanin"/>
    <x v="6"/>
    <x v="53"/>
    <x v="15"/>
  </r>
  <r>
    <n v="96"/>
    <x v="0"/>
    <x v="0"/>
    <x v="2317"/>
    <x v="492"/>
    <x v="0"/>
    <x v="6"/>
    <x v="2326"/>
    <n v="80195901"/>
    <s v="JeeJa Yanin"/>
    <x v="6"/>
    <x v="1661"/>
    <x v="15"/>
  </r>
  <r>
    <n v="96"/>
    <x v="0"/>
    <x v="0"/>
    <x v="2317"/>
    <x v="492"/>
    <x v="0"/>
    <x v="6"/>
    <x v="2326"/>
    <n v="80195901"/>
    <s v="JeeJa Yanin"/>
    <x v="6"/>
    <x v="53"/>
    <x v="1"/>
  </r>
  <r>
    <n v="96"/>
    <x v="0"/>
    <x v="0"/>
    <x v="2317"/>
    <x v="492"/>
    <x v="0"/>
    <x v="6"/>
    <x v="2326"/>
    <n v="80195901"/>
    <s v="JeeJa Yanin"/>
    <x v="6"/>
    <x v="1661"/>
    <x v="1"/>
  </r>
  <r>
    <n v="96"/>
    <x v="0"/>
    <x v="0"/>
    <x v="2317"/>
    <x v="492"/>
    <x v="0"/>
    <x v="6"/>
    <x v="2326"/>
    <n v="80195901"/>
    <s v="JeeJa Yanin"/>
    <x v="6"/>
    <x v="53"/>
    <x v="0"/>
  </r>
  <r>
    <n v="96"/>
    <x v="0"/>
    <x v="0"/>
    <x v="2317"/>
    <x v="492"/>
    <x v="0"/>
    <x v="6"/>
    <x v="2326"/>
    <n v="80195901"/>
    <s v="JeeJa Yanin"/>
    <x v="6"/>
    <x v="1661"/>
    <x v="0"/>
  </r>
  <r>
    <n v="96"/>
    <x v="0"/>
    <x v="0"/>
    <x v="2317"/>
    <x v="492"/>
    <x v="0"/>
    <x v="6"/>
    <x v="2326"/>
    <n v="80195901"/>
    <s v="JeeJa Yanin"/>
    <x v="2"/>
    <x v="53"/>
    <x v="15"/>
  </r>
  <r>
    <n v="96"/>
    <x v="0"/>
    <x v="0"/>
    <x v="2317"/>
    <x v="492"/>
    <x v="0"/>
    <x v="6"/>
    <x v="2326"/>
    <n v="80195901"/>
    <s v="JeeJa Yanin"/>
    <x v="2"/>
    <x v="1661"/>
    <x v="15"/>
  </r>
  <r>
    <n v="96"/>
    <x v="0"/>
    <x v="0"/>
    <x v="2317"/>
    <x v="492"/>
    <x v="0"/>
    <x v="6"/>
    <x v="2326"/>
    <n v="80195901"/>
    <s v="JeeJa Yanin"/>
    <x v="2"/>
    <x v="53"/>
    <x v="1"/>
  </r>
  <r>
    <n v="96"/>
    <x v="0"/>
    <x v="0"/>
    <x v="2317"/>
    <x v="492"/>
    <x v="0"/>
    <x v="6"/>
    <x v="2326"/>
    <n v="80195901"/>
    <s v="JeeJa Yanin"/>
    <x v="2"/>
    <x v="1661"/>
    <x v="1"/>
  </r>
  <r>
    <n v="96"/>
    <x v="0"/>
    <x v="0"/>
    <x v="2317"/>
    <x v="492"/>
    <x v="0"/>
    <x v="6"/>
    <x v="2326"/>
    <n v="80195901"/>
    <s v="JeeJa Yanin"/>
    <x v="2"/>
    <x v="53"/>
    <x v="0"/>
  </r>
  <r>
    <n v="96"/>
    <x v="0"/>
    <x v="0"/>
    <x v="2317"/>
    <x v="492"/>
    <x v="0"/>
    <x v="6"/>
    <x v="2326"/>
    <n v="80195901"/>
    <s v="JeeJa Yanin"/>
    <x v="2"/>
    <x v="1661"/>
    <x v="0"/>
  </r>
  <r>
    <n v="81"/>
    <x v="0"/>
    <x v="0"/>
    <x v="2323"/>
    <x v="494"/>
    <x v="1"/>
    <x v="2"/>
    <x v="2332"/>
    <n v="80027041"/>
    <s v="Angela Trimbur"/>
    <x v="11"/>
    <x v="1666"/>
    <x v="5"/>
  </r>
  <r>
    <n v="81"/>
    <x v="0"/>
    <x v="0"/>
    <x v="2323"/>
    <x v="494"/>
    <x v="1"/>
    <x v="2"/>
    <x v="2332"/>
    <n v="80027041"/>
    <s v="Angela Trimbur"/>
    <x v="11"/>
    <x v="1667"/>
    <x v="5"/>
  </r>
  <r>
    <n v="81"/>
    <x v="0"/>
    <x v="0"/>
    <x v="2323"/>
    <x v="494"/>
    <x v="1"/>
    <x v="2"/>
    <x v="2332"/>
    <n v="80027041"/>
    <s v="Angela Trimbur"/>
    <x v="11"/>
    <x v="1668"/>
    <x v="5"/>
  </r>
  <r>
    <n v="81"/>
    <x v="0"/>
    <x v="0"/>
    <x v="2323"/>
    <x v="494"/>
    <x v="1"/>
    <x v="2"/>
    <x v="2332"/>
    <n v="80027041"/>
    <s v="Angela Trimbur"/>
    <x v="11"/>
    <x v="1669"/>
    <x v="5"/>
  </r>
  <r>
    <n v="81"/>
    <x v="0"/>
    <x v="0"/>
    <x v="2323"/>
    <x v="494"/>
    <x v="1"/>
    <x v="2"/>
    <x v="2332"/>
    <n v="80027041"/>
    <s v="Angela Trimbur"/>
    <x v="11"/>
    <x v="1666"/>
    <x v="0"/>
  </r>
  <r>
    <n v="81"/>
    <x v="0"/>
    <x v="0"/>
    <x v="2323"/>
    <x v="494"/>
    <x v="1"/>
    <x v="2"/>
    <x v="2332"/>
    <n v="80027041"/>
    <s v="Angela Trimbur"/>
    <x v="11"/>
    <x v="1667"/>
    <x v="0"/>
  </r>
  <r>
    <n v="81"/>
    <x v="0"/>
    <x v="0"/>
    <x v="2323"/>
    <x v="494"/>
    <x v="1"/>
    <x v="2"/>
    <x v="2332"/>
    <n v="80027041"/>
    <s v="Angela Trimbur"/>
    <x v="11"/>
    <x v="1668"/>
    <x v="0"/>
  </r>
  <r>
    <n v="81"/>
    <x v="0"/>
    <x v="0"/>
    <x v="2323"/>
    <x v="494"/>
    <x v="1"/>
    <x v="2"/>
    <x v="2332"/>
    <n v="80027041"/>
    <s v="Angela Trimbur"/>
    <x v="11"/>
    <x v="1669"/>
    <x v="0"/>
  </r>
  <r>
    <n v="113"/>
    <x v="0"/>
    <x v="0"/>
    <x v="2324"/>
    <x v="495"/>
    <x v="0"/>
    <x v="3"/>
    <x v="2333"/>
    <n v="81018067"/>
    <s v="Norman Briski"/>
    <x v="7"/>
    <x v="1670"/>
    <x v="24"/>
  </r>
  <r>
    <n v="113"/>
    <x v="0"/>
    <x v="0"/>
    <x v="2324"/>
    <x v="495"/>
    <x v="0"/>
    <x v="3"/>
    <x v="2333"/>
    <n v="81018067"/>
    <s v="Norman Briski"/>
    <x v="7"/>
    <x v="1670"/>
    <x v="24"/>
  </r>
  <r>
    <n v="113"/>
    <x v="0"/>
    <x v="0"/>
    <x v="2324"/>
    <x v="495"/>
    <x v="0"/>
    <x v="3"/>
    <x v="2333"/>
    <n v="81018067"/>
    <s v="Norman Briski"/>
    <x v="7"/>
    <x v="1670"/>
    <x v="0"/>
  </r>
  <r>
    <n v="113"/>
    <x v="0"/>
    <x v="0"/>
    <x v="2324"/>
    <x v="495"/>
    <x v="0"/>
    <x v="3"/>
    <x v="2333"/>
    <n v="81018067"/>
    <s v="Norman Briski"/>
    <x v="7"/>
    <x v="1670"/>
    <x v="0"/>
  </r>
  <r>
    <n v="113"/>
    <x v="0"/>
    <x v="0"/>
    <x v="2324"/>
    <x v="495"/>
    <x v="0"/>
    <x v="3"/>
    <x v="2333"/>
    <n v="81018067"/>
    <s v="Norman Briski"/>
    <x v="9"/>
    <x v="1670"/>
    <x v="24"/>
  </r>
  <r>
    <n v="113"/>
    <x v="0"/>
    <x v="0"/>
    <x v="2324"/>
    <x v="495"/>
    <x v="0"/>
    <x v="3"/>
    <x v="2333"/>
    <n v="81018067"/>
    <s v="Norman Briski"/>
    <x v="9"/>
    <x v="1670"/>
    <x v="24"/>
  </r>
  <r>
    <n v="113"/>
    <x v="0"/>
    <x v="0"/>
    <x v="2324"/>
    <x v="495"/>
    <x v="0"/>
    <x v="3"/>
    <x v="2333"/>
    <n v="81018067"/>
    <s v="Norman Briski"/>
    <x v="9"/>
    <x v="1670"/>
    <x v="0"/>
  </r>
  <r>
    <n v="113"/>
    <x v="0"/>
    <x v="0"/>
    <x v="2324"/>
    <x v="495"/>
    <x v="0"/>
    <x v="3"/>
    <x v="2333"/>
    <n v="81018067"/>
    <s v="Norman Briski"/>
    <x v="9"/>
    <x v="1670"/>
    <x v="0"/>
  </r>
  <r>
    <n v="113"/>
    <x v="0"/>
    <x v="0"/>
    <x v="2324"/>
    <x v="495"/>
    <x v="0"/>
    <x v="3"/>
    <x v="2333"/>
    <n v="81018067"/>
    <s v="Norman Briski"/>
    <x v="2"/>
    <x v="1670"/>
    <x v="24"/>
  </r>
  <r>
    <n v="113"/>
    <x v="0"/>
    <x v="0"/>
    <x v="2324"/>
    <x v="495"/>
    <x v="0"/>
    <x v="3"/>
    <x v="2333"/>
    <n v="81018067"/>
    <s v="Norman Briski"/>
    <x v="2"/>
    <x v="1670"/>
    <x v="24"/>
  </r>
  <r>
    <n v="113"/>
    <x v="0"/>
    <x v="0"/>
    <x v="2324"/>
    <x v="495"/>
    <x v="0"/>
    <x v="3"/>
    <x v="2333"/>
    <n v="81018067"/>
    <s v="Norman Briski"/>
    <x v="2"/>
    <x v="1670"/>
    <x v="0"/>
  </r>
  <r>
    <n v="113"/>
    <x v="0"/>
    <x v="0"/>
    <x v="2324"/>
    <x v="495"/>
    <x v="0"/>
    <x v="3"/>
    <x v="2333"/>
    <n v="81018067"/>
    <s v="Norman Briski"/>
    <x v="2"/>
    <x v="1670"/>
    <x v="0"/>
  </r>
  <r>
    <m/>
    <x v="1"/>
    <x v="1"/>
    <x v="2325"/>
    <x v="495"/>
    <x v="0"/>
    <x v="3"/>
    <x v="2334"/>
    <n v="80220422"/>
    <s v="Hans Martínez"/>
    <x v="15"/>
    <x v="1671"/>
    <x v="65"/>
  </r>
  <r>
    <m/>
    <x v="1"/>
    <x v="1"/>
    <x v="2325"/>
    <x v="495"/>
    <x v="0"/>
    <x v="3"/>
    <x v="2334"/>
    <n v="80220422"/>
    <s v="Hans Martínez"/>
    <x v="15"/>
    <x v="1672"/>
    <x v="65"/>
  </r>
  <r>
    <m/>
    <x v="1"/>
    <x v="1"/>
    <x v="2325"/>
    <x v="495"/>
    <x v="0"/>
    <x v="3"/>
    <x v="2334"/>
    <n v="80220422"/>
    <s v="Hans Martínez"/>
    <x v="15"/>
    <x v="1673"/>
    <x v="65"/>
  </r>
  <r>
    <m/>
    <x v="1"/>
    <x v="1"/>
    <x v="2325"/>
    <x v="495"/>
    <x v="0"/>
    <x v="3"/>
    <x v="2334"/>
    <n v="80220422"/>
    <s v="Hans Martínez"/>
    <x v="30"/>
    <x v="1671"/>
    <x v="65"/>
  </r>
  <r>
    <m/>
    <x v="1"/>
    <x v="1"/>
    <x v="2325"/>
    <x v="495"/>
    <x v="0"/>
    <x v="3"/>
    <x v="2334"/>
    <n v="80220422"/>
    <s v="Hans Martínez"/>
    <x v="30"/>
    <x v="1672"/>
    <x v="65"/>
  </r>
  <r>
    <m/>
    <x v="1"/>
    <x v="1"/>
    <x v="2325"/>
    <x v="495"/>
    <x v="0"/>
    <x v="3"/>
    <x v="2334"/>
    <n v="80220422"/>
    <s v="Hans Martínez"/>
    <x v="30"/>
    <x v="1673"/>
    <x v="65"/>
  </r>
  <r>
    <m/>
    <x v="1"/>
    <x v="1"/>
    <x v="2325"/>
    <x v="495"/>
    <x v="0"/>
    <x v="3"/>
    <x v="2334"/>
    <n v="80220422"/>
    <s v="Hans Martínez"/>
    <x v="16"/>
    <x v="1671"/>
    <x v="65"/>
  </r>
  <r>
    <m/>
    <x v="1"/>
    <x v="1"/>
    <x v="2325"/>
    <x v="495"/>
    <x v="0"/>
    <x v="3"/>
    <x v="2334"/>
    <n v="80220422"/>
    <s v="Hans Martínez"/>
    <x v="16"/>
    <x v="1672"/>
    <x v="65"/>
  </r>
  <r>
    <m/>
    <x v="1"/>
    <x v="1"/>
    <x v="2325"/>
    <x v="495"/>
    <x v="0"/>
    <x v="3"/>
    <x v="2334"/>
    <n v="80220422"/>
    <s v="Hans Martínez"/>
    <x v="16"/>
    <x v="1673"/>
    <x v="65"/>
  </r>
  <r>
    <n v="69"/>
    <x v="0"/>
    <x v="0"/>
    <x v="2326"/>
    <x v="495"/>
    <x v="42"/>
    <x v="1"/>
    <x v="2335"/>
    <n v="81033473"/>
    <s v="Koichi Yamadera"/>
    <x v="6"/>
    <x v="1674"/>
    <x v="31"/>
  </r>
  <r>
    <n v="69"/>
    <x v="0"/>
    <x v="0"/>
    <x v="2326"/>
    <x v="495"/>
    <x v="42"/>
    <x v="1"/>
    <x v="2335"/>
    <n v="81033473"/>
    <s v="Koichi Yamadera"/>
    <x v="26"/>
    <x v="1674"/>
    <x v="31"/>
  </r>
  <r>
    <n v="69"/>
    <x v="0"/>
    <x v="0"/>
    <x v="2326"/>
    <x v="495"/>
    <x v="42"/>
    <x v="1"/>
    <x v="2335"/>
    <n v="81033473"/>
    <s v="Koichi Yamadera"/>
    <x v="2"/>
    <x v="1674"/>
    <x v="31"/>
  </r>
  <r>
    <n v="99"/>
    <x v="0"/>
    <x v="0"/>
    <x v="2327"/>
    <x v="495"/>
    <x v="6"/>
    <x v="3"/>
    <x v="2336"/>
    <n v="81035870"/>
    <s v="Sayed Sadek"/>
    <x v="7"/>
    <x v="1675"/>
    <x v="39"/>
  </r>
  <r>
    <n v="99"/>
    <x v="0"/>
    <x v="0"/>
    <x v="2327"/>
    <x v="495"/>
    <x v="6"/>
    <x v="3"/>
    <x v="2336"/>
    <n v="81035870"/>
    <s v="Sayed Sadek"/>
    <x v="2"/>
    <x v="1675"/>
    <x v="39"/>
  </r>
  <r>
    <m/>
    <x v="1"/>
    <x v="1"/>
    <x v="2328"/>
    <x v="495"/>
    <x v="0"/>
    <x v="1"/>
    <x v="2337"/>
    <n v="80209013"/>
    <s v="Oscar Nuñez"/>
    <x v="20"/>
    <x v="22"/>
    <x v="0"/>
  </r>
  <r>
    <m/>
    <x v="1"/>
    <x v="1"/>
    <x v="2329"/>
    <x v="495"/>
    <x v="36"/>
    <x v="1"/>
    <x v="2338"/>
    <n v="81033445"/>
    <s v="Motomu Kiyokawa"/>
    <x v="34"/>
    <x v="22"/>
    <x v="31"/>
  </r>
  <r>
    <m/>
    <x v="1"/>
    <x v="1"/>
    <x v="2329"/>
    <x v="495"/>
    <x v="36"/>
    <x v="1"/>
    <x v="2338"/>
    <n v="81033445"/>
    <s v="Motomu Kiyokawa"/>
    <x v="15"/>
    <x v="22"/>
    <x v="31"/>
  </r>
  <r>
    <n v="87"/>
    <x v="0"/>
    <x v="0"/>
    <x v="2330"/>
    <x v="495"/>
    <x v="17"/>
    <x v="1"/>
    <x v="2339"/>
    <n v="60024788"/>
    <s v="Koichi Yamadera"/>
    <x v="6"/>
    <x v="1674"/>
    <x v="31"/>
  </r>
  <r>
    <n v="87"/>
    <x v="0"/>
    <x v="0"/>
    <x v="2330"/>
    <x v="495"/>
    <x v="17"/>
    <x v="1"/>
    <x v="2339"/>
    <n v="60024788"/>
    <s v="Koichi Yamadera"/>
    <x v="6"/>
    <x v="1676"/>
    <x v="31"/>
  </r>
  <r>
    <n v="87"/>
    <x v="0"/>
    <x v="0"/>
    <x v="2330"/>
    <x v="495"/>
    <x v="17"/>
    <x v="1"/>
    <x v="2339"/>
    <n v="60024788"/>
    <s v="Koichi Yamadera"/>
    <x v="26"/>
    <x v="1674"/>
    <x v="31"/>
  </r>
  <r>
    <n v="87"/>
    <x v="0"/>
    <x v="0"/>
    <x v="2330"/>
    <x v="495"/>
    <x v="17"/>
    <x v="1"/>
    <x v="2339"/>
    <n v="60024788"/>
    <s v="Koichi Yamadera"/>
    <x v="26"/>
    <x v="1676"/>
    <x v="31"/>
  </r>
  <r>
    <n v="87"/>
    <x v="0"/>
    <x v="0"/>
    <x v="2330"/>
    <x v="495"/>
    <x v="17"/>
    <x v="1"/>
    <x v="2339"/>
    <n v="60024788"/>
    <s v="Koichi Yamadera"/>
    <x v="2"/>
    <x v="1674"/>
    <x v="31"/>
  </r>
  <r>
    <n v="87"/>
    <x v="0"/>
    <x v="0"/>
    <x v="2330"/>
    <x v="495"/>
    <x v="17"/>
    <x v="1"/>
    <x v="2339"/>
    <n v="60024788"/>
    <s v="Koichi Yamadera"/>
    <x v="2"/>
    <x v="1676"/>
    <x v="31"/>
  </r>
  <r>
    <n v="161"/>
    <x v="0"/>
    <x v="0"/>
    <x v="2331"/>
    <x v="496"/>
    <x v="5"/>
    <x v="0"/>
    <x v="2340"/>
    <n v="80166185"/>
    <s v="Ritwik Sahore"/>
    <x v="7"/>
    <x v="1677"/>
    <x v="2"/>
  </r>
  <r>
    <n v="161"/>
    <x v="0"/>
    <x v="0"/>
    <x v="2331"/>
    <x v="496"/>
    <x v="5"/>
    <x v="0"/>
    <x v="2340"/>
    <n v="80166185"/>
    <s v="Ritwik Sahore"/>
    <x v="2"/>
    <x v="1677"/>
    <x v="2"/>
  </r>
  <r>
    <n v="161"/>
    <x v="0"/>
    <x v="0"/>
    <x v="2331"/>
    <x v="496"/>
    <x v="5"/>
    <x v="0"/>
    <x v="2340"/>
    <n v="80166185"/>
    <s v="Ritwik Sahore"/>
    <x v="25"/>
    <x v="1677"/>
    <x v="2"/>
  </r>
  <r>
    <n v="85"/>
    <x v="0"/>
    <x v="0"/>
    <x v="2332"/>
    <x v="497"/>
    <x v="2"/>
    <x v="3"/>
    <x v="2341"/>
    <n v="81035868"/>
    <s v="Alaa Zenhom"/>
    <x v="1"/>
    <x v="1076"/>
    <x v="11"/>
  </r>
  <r>
    <n v="85"/>
    <x v="0"/>
    <x v="0"/>
    <x v="2332"/>
    <x v="497"/>
    <x v="2"/>
    <x v="3"/>
    <x v="2341"/>
    <n v="81035868"/>
    <s v="Alaa Zenhom"/>
    <x v="1"/>
    <x v="1678"/>
    <x v="11"/>
  </r>
  <r>
    <n v="85"/>
    <x v="0"/>
    <x v="0"/>
    <x v="2332"/>
    <x v="497"/>
    <x v="2"/>
    <x v="3"/>
    <x v="2341"/>
    <n v="81035868"/>
    <s v="Alaa Zenhom"/>
    <x v="7"/>
    <x v="1076"/>
    <x v="11"/>
  </r>
  <r>
    <n v="85"/>
    <x v="0"/>
    <x v="0"/>
    <x v="2332"/>
    <x v="497"/>
    <x v="2"/>
    <x v="3"/>
    <x v="2341"/>
    <n v="81035868"/>
    <s v="Alaa Zenhom"/>
    <x v="7"/>
    <x v="1678"/>
    <x v="11"/>
  </r>
  <r>
    <n v="85"/>
    <x v="0"/>
    <x v="0"/>
    <x v="2332"/>
    <x v="497"/>
    <x v="2"/>
    <x v="3"/>
    <x v="2341"/>
    <n v="81035868"/>
    <s v="Alaa Zenhom"/>
    <x v="2"/>
    <x v="1076"/>
    <x v="11"/>
  </r>
  <r>
    <n v="85"/>
    <x v="0"/>
    <x v="0"/>
    <x v="2332"/>
    <x v="497"/>
    <x v="2"/>
    <x v="3"/>
    <x v="2341"/>
    <n v="81035868"/>
    <s v="Alaa Zenhom"/>
    <x v="2"/>
    <x v="1678"/>
    <x v="11"/>
  </r>
  <r>
    <n v="112"/>
    <x v="0"/>
    <x v="0"/>
    <x v="2333"/>
    <x v="497"/>
    <x v="11"/>
    <x v="1"/>
    <x v="2342"/>
    <n v="81035877"/>
    <s v="Maryam Saleh"/>
    <x v="1"/>
    <x v="1679"/>
    <x v="39"/>
  </r>
  <r>
    <n v="112"/>
    <x v="0"/>
    <x v="0"/>
    <x v="2333"/>
    <x v="497"/>
    <x v="11"/>
    <x v="1"/>
    <x v="2342"/>
    <n v="81035877"/>
    <s v="Maryam Saleh"/>
    <x v="2"/>
    <x v="1679"/>
    <x v="39"/>
  </r>
  <r>
    <n v="112"/>
    <x v="0"/>
    <x v="0"/>
    <x v="2333"/>
    <x v="497"/>
    <x v="11"/>
    <x v="1"/>
    <x v="2342"/>
    <n v="81035877"/>
    <s v="Maryam Saleh"/>
    <x v="10"/>
    <x v="1679"/>
    <x v="39"/>
  </r>
  <r>
    <n v="99"/>
    <x v="0"/>
    <x v="0"/>
    <x v="2335"/>
    <x v="497"/>
    <x v="7"/>
    <x v="3"/>
    <x v="2344"/>
    <n v="81035876"/>
    <s v="Raouf Mustafa"/>
    <x v="7"/>
    <x v="1037"/>
    <x v="39"/>
  </r>
  <r>
    <n v="99"/>
    <x v="0"/>
    <x v="0"/>
    <x v="2335"/>
    <x v="497"/>
    <x v="7"/>
    <x v="3"/>
    <x v="2344"/>
    <n v="81035876"/>
    <s v="Raouf Mustafa"/>
    <x v="2"/>
    <x v="1037"/>
    <x v="39"/>
  </r>
  <r>
    <n v="101"/>
    <x v="0"/>
    <x v="0"/>
    <x v="2336"/>
    <x v="497"/>
    <x v="11"/>
    <x v="3"/>
    <x v="2345"/>
    <n v="81035875"/>
    <s v="Said Saleh"/>
    <x v="7"/>
    <x v="1682"/>
    <x v="39"/>
  </r>
  <r>
    <n v="101"/>
    <x v="0"/>
    <x v="0"/>
    <x v="2336"/>
    <x v="497"/>
    <x v="11"/>
    <x v="3"/>
    <x v="2345"/>
    <n v="81035875"/>
    <s v="Said Saleh"/>
    <x v="2"/>
    <x v="1682"/>
    <x v="39"/>
  </r>
  <r>
    <n v="110"/>
    <x v="0"/>
    <x v="0"/>
    <x v="2337"/>
    <x v="497"/>
    <x v="6"/>
    <x v="3"/>
    <x v="2346"/>
    <n v="81035866"/>
    <s v="Maha Abou Ouf"/>
    <x v="1"/>
    <x v="1683"/>
    <x v="11"/>
  </r>
  <r>
    <n v="110"/>
    <x v="0"/>
    <x v="0"/>
    <x v="2337"/>
    <x v="497"/>
    <x v="6"/>
    <x v="3"/>
    <x v="2346"/>
    <n v="81035866"/>
    <s v="Maha Abou Ouf"/>
    <x v="2"/>
    <x v="1683"/>
    <x v="11"/>
  </r>
  <r>
    <n v="116"/>
    <x v="0"/>
    <x v="0"/>
    <x v="2338"/>
    <x v="497"/>
    <x v="0"/>
    <x v="1"/>
    <x v="2347"/>
    <n v="81027187"/>
    <s v="Damien Bonnard"/>
    <x v="7"/>
    <x v="1684"/>
    <x v="14"/>
  </r>
  <r>
    <n v="116"/>
    <x v="0"/>
    <x v="0"/>
    <x v="2338"/>
    <x v="497"/>
    <x v="0"/>
    <x v="1"/>
    <x v="2347"/>
    <n v="81027187"/>
    <s v="Damien Bonnard"/>
    <x v="2"/>
    <x v="1684"/>
    <x v="14"/>
  </r>
  <r>
    <n v="116"/>
    <x v="0"/>
    <x v="0"/>
    <x v="2338"/>
    <x v="497"/>
    <x v="0"/>
    <x v="1"/>
    <x v="2347"/>
    <n v="81027187"/>
    <s v="Damien Bonnard"/>
    <x v="4"/>
    <x v="1684"/>
    <x v="14"/>
  </r>
  <r>
    <n v="96"/>
    <x v="0"/>
    <x v="0"/>
    <x v="2339"/>
    <x v="497"/>
    <x v="11"/>
    <x v="3"/>
    <x v="2348"/>
    <n v="81035879"/>
    <s v="Ahmed Zaher"/>
    <x v="1"/>
    <x v="215"/>
    <x v="11"/>
  </r>
  <r>
    <n v="96"/>
    <x v="0"/>
    <x v="0"/>
    <x v="2339"/>
    <x v="497"/>
    <x v="11"/>
    <x v="3"/>
    <x v="2348"/>
    <n v="81035879"/>
    <s v="Ahmed Zaher"/>
    <x v="7"/>
    <x v="215"/>
    <x v="11"/>
  </r>
  <r>
    <n v="96"/>
    <x v="0"/>
    <x v="0"/>
    <x v="2339"/>
    <x v="497"/>
    <x v="11"/>
    <x v="3"/>
    <x v="2348"/>
    <n v="81035879"/>
    <s v="Ahmed Zaher"/>
    <x v="2"/>
    <x v="215"/>
    <x v="11"/>
  </r>
  <r>
    <n v="83"/>
    <x v="0"/>
    <x v="0"/>
    <x v="2340"/>
    <x v="497"/>
    <x v="7"/>
    <x v="1"/>
    <x v="2349"/>
    <n v="81035871"/>
    <s v="Nadia Fahmi"/>
    <x v="2"/>
    <x v="1685"/>
    <x v="39"/>
  </r>
  <r>
    <n v="83"/>
    <x v="0"/>
    <x v="0"/>
    <x v="2340"/>
    <x v="497"/>
    <x v="7"/>
    <x v="1"/>
    <x v="2349"/>
    <n v="81035871"/>
    <s v="Nadia Fahmi"/>
    <x v="4"/>
    <x v="1685"/>
    <x v="39"/>
  </r>
  <r>
    <n v="92"/>
    <x v="0"/>
    <x v="0"/>
    <x v="2341"/>
    <x v="498"/>
    <x v="3"/>
    <x v="3"/>
    <x v="2350"/>
    <n v="80173234"/>
    <s v="Nina Wadia"/>
    <x v="1"/>
    <x v="1686"/>
    <x v="9"/>
  </r>
  <r>
    <n v="92"/>
    <x v="0"/>
    <x v="0"/>
    <x v="2341"/>
    <x v="498"/>
    <x v="3"/>
    <x v="3"/>
    <x v="2350"/>
    <n v="80173234"/>
    <s v="Nina Wadia"/>
    <x v="7"/>
    <x v="1686"/>
    <x v="9"/>
  </r>
  <r>
    <n v="92"/>
    <x v="0"/>
    <x v="0"/>
    <x v="2341"/>
    <x v="498"/>
    <x v="3"/>
    <x v="3"/>
    <x v="2350"/>
    <n v="80173234"/>
    <s v="Nina Wadia"/>
    <x v="2"/>
    <x v="1686"/>
    <x v="9"/>
  </r>
  <r>
    <n v="24"/>
    <x v="0"/>
    <x v="0"/>
    <x v="2342"/>
    <x v="498"/>
    <x v="1"/>
    <x v="4"/>
    <x v="2351"/>
    <n v="80151644"/>
    <s v="Joshua Rush"/>
    <x v="0"/>
    <x v="1687"/>
    <x v="0"/>
  </r>
  <r>
    <n v="24"/>
    <x v="0"/>
    <x v="0"/>
    <x v="2342"/>
    <x v="498"/>
    <x v="1"/>
    <x v="4"/>
    <x v="2351"/>
    <n v="80151644"/>
    <s v="Joshua Rush"/>
    <x v="0"/>
    <x v="1688"/>
    <x v="0"/>
  </r>
  <r>
    <n v="24"/>
    <x v="0"/>
    <x v="0"/>
    <x v="2342"/>
    <x v="498"/>
    <x v="1"/>
    <x v="4"/>
    <x v="2351"/>
    <n v="80151644"/>
    <s v="Joshua Rush"/>
    <x v="1"/>
    <x v="1687"/>
    <x v="0"/>
  </r>
  <r>
    <n v="24"/>
    <x v="0"/>
    <x v="0"/>
    <x v="2342"/>
    <x v="498"/>
    <x v="1"/>
    <x v="4"/>
    <x v="2351"/>
    <n v="80151644"/>
    <s v="Joshua Rush"/>
    <x v="1"/>
    <x v="1688"/>
    <x v="0"/>
  </r>
  <r>
    <m/>
    <x v="1"/>
    <x v="1"/>
    <x v="2345"/>
    <x v="500"/>
    <x v="0"/>
    <x v="1"/>
    <x v="2354"/>
    <n v="81028895"/>
    <s v="Park Hae-joon"/>
    <x v="15"/>
    <x v="22"/>
    <x v="3"/>
  </r>
  <r>
    <m/>
    <x v="1"/>
    <x v="1"/>
    <x v="2345"/>
    <x v="500"/>
    <x v="0"/>
    <x v="1"/>
    <x v="2354"/>
    <n v="81028895"/>
    <s v="Park Hae-joon"/>
    <x v="29"/>
    <x v="22"/>
    <x v="3"/>
  </r>
  <r>
    <m/>
    <x v="1"/>
    <x v="1"/>
    <x v="2345"/>
    <x v="500"/>
    <x v="0"/>
    <x v="1"/>
    <x v="2354"/>
    <n v="81028895"/>
    <s v="Park Hae-joon"/>
    <x v="28"/>
    <x v="22"/>
    <x v="3"/>
  </r>
  <r>
    <n v="93"/>
    <x v="0"/>
    <x v="0"/>
    <x v="2346"/>
    <x v="500"/>
    <x v="15"/>
    <x v="9"/>
    <x v="2355"/>
    <n v="70038131"/>
    <s v="Robert John Burke"/>
    <x v="7"/>
    <x v="1690"/>
    <x v="0"/>
  </r>
  <r>
    <n v="93"/>
    <x v="0"/>
    <x v="0"/>
    <x v="2346"/>
    <x v="500"/>
    <x v="15"/>
    <x v="9"/>
    <x v="2355"/>
    <n v="70038131"/>
    <s v="Robert John Burke"/>
    <x v="7"/>
    <x v="1690"/>
    <x v="31"/>
  </r>
  <r>
    <n v="93"/>
    <x v="0"/>
    <x v="0"/>
    <x v="2346"/>
    <x v="500"/>
    <x v="15"/>
    <x v="9"/>
    <x v="2355"/>
    <n v="70038131"/>
    <s v="Robert John Burke"/>
    <x v="7"/>
    <x v="1690"/>
    <x v="14"/>
  </r>
  <r>
    <n v="93"/>
    <x v="0"/>
    <x v="0"/>
    <x v="2346"/>
    <x v="500"/>
    <x v="15"/>
    <x v="9"/>
    <x v="2355"/>
    <n v="70038131"/>
    <s v="Robert John Burke"/>
    <x v="7"/>
    <x v="1690"/>
    <x v="9"/>
  </r>
  <r>
    <n v="118"/>
    <x v="0"/>
    <x v="0"/>
    <x v="2349"/>
    <x v="501"/>
    <x v="11"/>
    <x v="2"/>
    <x v="2358"/>
    <n v="70135893"/>
    <s v="Anthony Andrews"/>
    <x v="7"/>
    <x v="1693"/>
    <x v="9"/>
  </r>
  <r>
    <n v="118"/>
    <x v="0"/>
    <x v="0"/>
    <x v="2349"/>
    <x v="501"/>
    <x v="11"/>
    <x v="2"/>
    <x v="2358"/>
    <n v="70135893"/>
    <s v="Anthony Andrews"/>
    <x v="7"/>
    <x v="1693"/>
    <x v="0"/>
  </r>
  <r>
    <n v="118"/>
    <x v="0"/>
    <x v="0"/>
    <x v="2349"/>
    <x v="501"/>
    <x v="11"/>
    <x v="2"/>
    <x v="2358"/>
    <n v="70135893"/>
    <s v="Anthony Andrews"/>
    <x v="7"/>
    <x v="1693"/>
    <x v="37"/>
  </r>
  <r>
    <n v="118"/>
    <x v="0"/>
    <x v="0"/>
    <x v="2349"/>
    <x v="501"/>
    <x v="11"/>
    <x v="2"/>
    <x v="2358"/>
    <n v="70135893"/>
    <s v="Anthony Andrews"/>
    <x v="2"/>
    <x v="1693"/>
    <x v="9"/>
  </r>
  <r>
    <n v="118"/>
    <x v="0"/>
    <x v="0"/>
    <x v="2349"/>
    <x v="501"/>
    <x v="11"/>
    <x v="2"/>
    <x v="2358"/>
    <n v="70135893"/>
    <s v="Anthony Andrews"/>
    <x v="2"/>
    <x v="1693"/>
    <x v="0"/>
  </r>
  <r>
    <n v="118"/>
    <x v="0"/>
    <x v="0"/>
    <x v="2349"/>
    <x v="501"/>
    <x v="11"/>
    <x v="2"/>
    <x v="2358"/>
    <n v="70135893"/>
    <s v="Anthony Andrews"/>
    <x v="2"/>
    <x v="1693"/>
    <x v="37"/>
  </r>
  <r>
    <n v="130"/>
    <x v="0"/>
    <x v="0"/>
    <x v="2350"/>
    <x v="502"/>
    <x v="5"/>
    <x v="2"/>
    <x v="2359"/>
    <n v="80121844"/>
    <s v="Eduard Fernández"/>
    <x v="7"/>
    <x v="1694"/>
    <x v="6"/>
  </r>
  <r>
    <n v="130"/>
    <x v="0"/>
    <x v="0"/>
    <x v="2350"/>
    <x v="502"/>
    <x v="5"/>
    <x v="2"/>
    <x v="2359"/>
    <n v="80121844"/>
    <s v="Eduard Fernández"/>
    <x v="2"/>
    <x v="1694"/>
    <x v="6"/>
  </r>
  <r>
    <m/>
    <x v="1"/>
    <x v="1"/>
    <x v="2354"/>
    <x v="503"/>
    <x v="5"/>
    <x v="3"/>
    <x v="2363"/>
    <n v="80095626"/>
    <s v="Shota Sometani"/>
    <x v="15"/>
    <x v="22"/>
    <x v="31"/>
  </r>
  <r>
    <m/>
    <x v="1"/>
    <x v="1"/>
    <x v="2354"/>
    <x v="503"/>
    <x v="5"/>
    <x v="3"/>
    <x v="2363"/>
    <n v="80095626"/>
    <s v="Shota Sometani"/>
    <x v="21"/>
    <x v="22"/>
    <x v="31"/>
  </r>
  <r>
    <n v="110"/>
    <x v="0"/>
    <x v="0"/>
    <x v="2355"/>
    <x v="504"/>
    <x v="0"/>
    <x v="3"/>
    <x v="2364"/>
    <n v="80216302"/>
    <s v="Ashley Jackson"/>
    <x v="7"/>
    <x v="1696"/>
    <x v="0"/>
  </r>
  <r>
    <n v="110"/>
    <x v="0"/>
    <x v="0"/>
    <x v="2355"/>
    <x v="504"/>
    <x v="0"/>
    <x v="3"/>
    <x v="2364"/>
    <n v="80216302"/>
    <s v="Ashley Jackson"/>
    <x v="9"/>
    <x v="1696"/>
    <x v="0"/>
  </r>
  <r>
    <n v="110"/>
    <x v="0"/>
    <x v="0"/>
    <x v="2355"/>
    <x v="504"/>
    <x v="0"/>
    <x v="3"/>
    <x v="2364"/>
    <n v="80216302"/>
    <s v="Ashley Jackson"/>
    <x v="17"/>
    <x v="1696"/>
    <x v="0"/>
  </r>
  <r>
    <n v="99"/>
    <x v="0"/>
    <x v="0"/>
    <x v="2357"/>
    <x v="504"/>
    <x v="8"/>
    <x v="3"/>
    <x v="2366"/>
    <n v="80241071"/>
    <s v="Elliot Barnes-Worrell"/>
    <x v="7"/>
    <x v="1698"/>
    <x v="9"/>
  </r>
  <r>
    <n v="100"/>
    <x v="0"/>
    <x v="0"/>
    <x v="2360"/>
    <x v="506"/>
    <x v="2"/>
    <x v="3"/>
    <x v="2369"/>
    <n v="80160814"/>
    <s v="Héctor Mendoza"/>
    <x v="2"/>
    <x v="1701"/>
    <x v="34"/>
  </r>
  <r>
    <n v="100"/>
    <x v="0"/>
    <x v="0"/>
    <x v="2360"/>
    <x v="506"/>
    <x v="2"/>
    <x v="3"/>
    <x v="2369"/>
    <n v="80160814"/>
    <s v="Héctor Mendoza"/>
    <x v="3"/>
    <x v="1701"/>
    <x v="34"/>
  </r>
  <r>
    <n v="100"/>
    <x v="0"/>
    <x v="0"/>
    <x v="2360"/>
    <x v="506"/>
    <x v="2"/>
    <x v="3"/>
    <x v="2369"/>
    <n v="80160814"/>
    <s v="Héctor Mendoza"/>
    <x v="4"/>
    <x v="1701"/>
    <x v="34"/>
  </r>
  <r>
    <n v="126"/>
    <x v="0"/>
    <x v="0"/>
    <x v="2363"/>
    <x v="507"/>
    <x v="8"/>
    <x v="2"/>
    <x v="2372"/>
    <n v="81001090"/>
    <s v="Stephanie Beran"/>
    <x v="6"/>
    <x v="1703"/>
    <x v="0"/>
  </r>
  <r>
    <m/>
    <x v="1"/>
    <x v="1"/>
    <x v="2368"/>
    <x v="508"/>
    <x v="8"/>
    <x v="3"/>
    <x v="2377"/>
    <n v="80195801"/>
    <s v="Martha Claudia Moreno"/>
    <x v="15"/>
    <x v="22"/>
    <x v="0"/>
  </r>
  <r>
    <m/>
    <x v="1"/>
    <x v="1"/>
    <x v="2368"/>
    <x v="508"/>
    <x v="8"/>
    <x v="3"/>
    <x v="2377"/>
    <n v="80195801"/>
    <s v="Martha Claudia Moreno"/>
    <x v="16"/>
    <x v="22"/>
    <x v="0"/>
  </r>
  <r>
    <m/>
    <x v="1"/>
    <x v="1"/>
    <x v="2368"/>
    <x v="508"/>
    <x v="8"/>
    <x v="3"/>
    <x v="2377"/>
    <n v="80195801"/>
    <s v="Martha Claudia Moreno"/>
    <x v="20"/>
    <x v="22"/>
    <x v="0"/>
  </r>
  <r>
    <m/>
    <x v="1"/>
    <x v="1"/>
    <x v="2369"/>
    <x v="508"/>
    <x v="8"/>
    <x v="3"/>
    <x v="2378"/>
    <n v="80999727"/>
    <s v="Pilar Gamboa"/>
    <x v="15"/>
    <x v="22"/>
    <x v="11"/>
  </r>
  <r>
    <m/>
    <x v="1"/>
    <x v="1"/>
    <x v="2369"/>
    <x v="508"/>
    <x v="8"/>
    <x v="3"/>
    <x v="2378"/>
    <n v="80999727"/>
    <s v="Pilar Gamboa"/>
    <x v="16"/>
    <x v="22"/>
    <x v="11"/>
  </r>
  <r>
    <m/>
    <x v="1"/>
    <x v="1"/>
    <x v="2369"/>
    <x v="508"/>
    <x v="8"/>
    <x v="3"/>
    <x v="2378"/>
    <n v="80999727"/>
    <s v="Pilar Gamboa"/>
    <x v="20"/>
    <x v="22"/>
    <x v="11"/>
  </r>
  <r>
    <n v="105"/>
    <x v="0"/>
    <x v="0"/>
    <x v="2371"/>
    <x v="509"/>
    <x v="3"/>
    <x v="7"/>
    <x v="2380"/>
    <n v="80076698"/>
    <s v="Louis Cheung"/>
    <x v="6"/>
    <x v="323"/>
    <x v="1"/>
  </r>
  <r>
    <n v="105"/>
    <x v="0"/>
    <x v="0"/>
    <x v="2371"/>
    <x v="509"/>
    <x v="3"/>
    <x v="7"/>
    <x v="2380"/>
    <n v="80076698"/>
    <s v="Louis Cheung"/>
    <x v="6"/>
    <x v="323"/>
    <x v="21"/>
  </r>
  <r>
    <n v="105"/>
    <x v="0"/>
    <x v="0"/>
    <x v="2371"/>
    <x v="509"/>
    <x v="3"/>
    <x v="7"/>
    <x v="2380"/>
    <n v="80076698"/>
    <s v="Louis Cheung"/>
    <x v="7"/>
    <x v="323"/>
    <x v="1"/>
  </r>
  <r>
    <n v="105"/>
    <x v="0"/>
    <x v="0"/>
    <x v="2371"/>
    <x v="509"/>
    <x v="3"/>
    <x v="7"/>
    <x v="2380"/>
    <n v="80076698"/>
    <s v="Louis Cheung"/>
    <x v="7"/>
    <x v="323"/>
    <x v="21"/>
  </r>
  <r>
    <n v="105"/>
    <x v="0"/>
    <x v="0"/>
    <x v="2371"/>
    <x v="509"/>
    <x v="3"/>
    <x v="7"/>
    <x v="2380"/>
    <n v="80076698"/>
    <s v="Louis Cheung"/>
    <x v="2"/>
    <x v="323"/>
    <x v="1"/>
  </r>
  <r>
    <n v="105"/>
    <x v="0"/>
    <x v="0"/>
    <x v="2371"/>
    <x v="509"/>
    <x v="3"/>
    <x v="7"/>
    <x v="2380"/>
    <n v="80076698"/>
    <s v="Louis Cheung"/>
    <x v="2"/>
    <x v="323"/>
    <x v="21"/>
  </r>
  <r>
    <n v="122"/>
    <x v="0"/>
    <x v="0"/>
    <x v="2372"/>
    <x v="510"/>
    <x v="3"/>
    <x v="2"/>
    <x v="2381"/>
    <n v="80038159"/>
    <s v="Thomas Mann"/>
    <x v="7"/>
    <x v="1707"/>
    <x v="0"/>
  </r>
  <r>
    <n v="122"/>
    <x v="0"/>
    <x v="0"/>
    <x v="2372"/>
    <x v="510"/>
    <x v="3"/>
    <x v="2"/>
    <x v="2381"/>
    <n v="80038159"/>
    <s v="Thomas Mann"/>
    <x v="9"/>
    <x v="1707"/>
    <x v="0"/>
  </r>
  <r>
    <n v="122"/>
    <x v="0"/>
    <x v="0"/>
    <x v="2372"/>
    <x v="510"/>
    <x v="3"/>
    <x v="2"/>
    <x v="2381"/>
    <n v="80038159"/>
    <s v="Thomas Mann"/>
    <x v="4"/>
    <x v="1707"/>
    <x v="0"/>
  </r>
  <r>
    <n v="88"/>
    <x v="0"/>
    <x v="0"/>
    <x v="2373"/>
    <x v="511"/>
    <x v="3"/>
    <x v="2"/>
    <x v="2382"/>
    <n v="80037691"/>
    <s v="Loi Nguyen"/>
    <x v="4"/>
    <x v="1708"/>
    <x v="0"/>
  </r>
  <r>
    <n v="91"/>
    <x v="0"/>
    <x v="0"/>
    <x v="2374"/>
    <x v="511"/>
    <x v="8"/>
    <x v="3"/>
    <x v="2383"/>
    <n v="80998296"/>
    <s v="Tanna Barthel"/>
    <x v="1"/>
    <x v="1709"/>
    <x v="36"/>
  </r>
  <r>
    <n v="91"/>
    <x v="0"/>
    <x v="0"/>
    <x v="2374"/>
    <x v="511"/>
    <x v="8"/>
    <x v="3"/>
    <x v="2383"/>
    <n v="80998296"/>
    <s v="Tanna Barthel"/>
    <x v="7"/>
    <x v="1709"/>
    <x v="36"/>
  </r>
  <r>
    <n v="91"/>
    <x v="0"/>
    <x v="0"/>
    <x v="2374"/>
    <x v="511"/>
    <x v="8"/>
    <x v="3"/>
    <x v="2383"/>
    <n v="80998296"/>
    <s v="Tanna Barthel"/>
    <x v="9"/>
    <x v="1709"/>
    <x v="36"/>
  </r>
  <r>
    <m/>
    <x v="1"/>
    <x v="1"/>
    <x v="2376"/>
    <x v="513"/>
    <x v="0"/>
    <x v="3"/>
    <x v="2385"/>
    <n v="81081067"/>
    <s v="Lukas Miko"/>
    <x v="15"/>
    <x v="22"/>
    <x v="11"/>
  </r>
  <r>
    <m/>
    <x v="1"/>
    <x v="1"/>
    <x v="2376"/>
    <x v="513"/>
    <x v="0"/>
    <x v="3"/>
    <x v="2385"/>
    <n v="81081067"/>
    <s v="Lukas Miko"/>
    <x v="21"/>
    <x v="22"/>
    <x v="11"/>
  </r>
  <r>
    <m/>
    <x v="1"/>
    <x v="1"/>
    <x v="2377"/>
    <x v="513"/>
    <x v="2"/>
    <x v="3"/>
    <x v="2386"/>
    <n v="70305217"/>
    <s v="Mayumi Shintani"/>
    <x v="34"/>
    <x v="22"/>
    <x v="31"/>
  </r>
  <r>
    <m/>
    <x v="1"/>
    <x v="1"/>
    <x v="2377"/>
    <x v="513"/>
    <x v="2"/>
    <x v="3"/>
    <x v="2386"/>
    <n v="70305217"/>
    <s v="Mayumi Shintani"/>
    <x v="15"/>
    <x v="22"/>
    <x v="31"/>
  </r>
  <r>
    <m/>
    <x v="1"/>
    <x v="1"/>
    <x v="2382"/>
    <x v="513"/>
    <x v="0"/>
    <x v="1"/>
    <x v="2391"/>
    <n v="81108280"/>
    <s v="Li Huan"/>
    <x v="15"/>
    <x v="22"/>
    <x v="1"/>
  </r>
  <r>
    <m/>
    <x v="1"/>
    <x v="1"/>
    <x v="2382"/>
    <x v="513"/>
    <x v="0"/>
    <x v="1"/>
    <x v="2391"/>
    <n v="81108280"/>
    <s v="Li Huan"/>
    <x v="30"/>
    <x v="22"/>
    <x v="1"/>
  </r>
  <r>
    <m/>
    <x v="1"/>
    <x v="1"/>
    <x v="2382"/>
    <x v="513"/>
    <x v="0"/>
    <x v="1"/>
    <x v="2391"/>
    <n v="81108280"/>
    <s v="Li Huan"/>
    <x v="20"/>
    <x v="22"/>
    <x v="1"/>
  </r>
  <r>
    <n v="104"/>
    <x v="0"/>
    <x v="0"/>
    <x v="2384"/>
    <x v="514"/>
    <x v="14"/>
    <x v="2"/>
    <x v="2393"/>
    <n v="70074315"/>
    <s v="Guillermo Fernandez"/>
    <x v="7"/>
    <x v="257"/>
    <x v="24"/>
  </r>
  <r>
    <n v="104"/>
    <x v="0"/>
    <x v="0"/>
    <x v="2384"/>
    <x v="514"/>
    <x v="14"/>
    <x v="2"/>
    <x v="2393"/>
    <n v="70074315"/>
    <s v="Guillermo Fernandez"/>
    <x v="2"/>
    <x v="257"/>
    <x v="24"/>
  </r>
  <r>
    <n v="104"/>
    <x v="0"/>
    <x v="0"/>
    <x v="2384"/>
    <x v="514"/>
    <x v="14"/>
    <x v="2"/>
    <x v="2393"/>
    <n v="70074315"/>
    <s v="Guillermo Fernandez"/>
    <x v="4"/>
    <x v="257"/>
    <x v="24"/>
  </r>
  <r>
    <n v="121"/>
    <x v="0"/>
    <x v="0"/>
    <x v="2386"/>
    <x v="514"/>
    <x v="8"/>
    <x v="3"/>
    <x v="2395"/>
    <n v="80991033"/>
    <s v="Neil Bhoopalam"/>
    <x v="1"/>
    <x v="1222"/>
    <x v="2"/>
  </r>
  <r>
    <n v="121"/>
    <x v="0"/>
    <x v="0"/>
    <x v="2386"/>
    <x v="514"/>
    <x v="8"/>
    <x v="3"/>
    <x v="2395"/>
    <n v="80991033"/>
    <s v="Neil Bhoopalam"/>
    <x v="1"/>
    <x v="1223"/>
    <x v="2"/>
  </r>
  <r>
    <n v="121"/>
    <x v="0"/>
    <x v="0"/>
    <x v="2386"/>
    <x v="514"/>
    <x v="8"/>
    <x v="3"/>
    <x v="2395"/>
    <n v="80991033"/>
    <s v="Neil Bhoopalam"/>
    <x v="1"/>
    <x v="984"/>
    <x v="2"/>
  </r>
  <r>
    <n v="121"/>
    <x v="0"/>
    <x v="0"/>
    <x v="2386"/>
    <x v="514"/>
    <x v="8"/>
    <x v="3"/>
    <x v="2395"/>
    <n v="80991033"/>
    <s v="Neil Bhoopalam"/>
    <x v="1"/>
    <x v="547"/>
    <x v="2"/>
  </r>
  <r>
    <n v="121"/>
    <x v="0"/>
    <x v="0"/>
    <x v="2386"/>
    <x v="514"/>
    <x v="8"/>
    <x v="3"/>
    <x v="2395"/>
    <n v="80991033"/>
    <s v="Neil Bhoopalam"/>
    <x v="7"/>
    <x v="1222"/>
    <x v="2"/>
  </r>
  <r>
    <n v="121"/>
    <x v="0"/>
    <x v="0"/>
    <x v="2386"/>
    <x v="514"/>
    <x v="8"/>
    <x v="3"/>
    <x v="2395"/>
    <n v="80991033"/>
    <s v="Neil Bhoopalam"/>
    <x v="7"/>
    <x v="1223"/>
    <x v="2"/>
  </r>
  <r>
    <n v="121"/>
    <x v="0"/>
    <x v="0"/>
    <x v="2386"/>
    <x v="514"/>
    <x v="8"/>
    <x v="3"/>
    <x v="2395"/>
    <n v="80991033"/>
    <s v="Neil Bhoopalam"/>
    <x v="7"/>
    <x v="984"/>
    <x v="2"/>
  </r>
  <r>
    <n v="121"/>
    <x v="0"/>
    <x v="0"/>
    <x v="2386"/>
    <x v="514"/>
    <x v="8"/>
    <x v="3"/>
    <x v="2395"/>
    <n v="80991033"/>
    <s v="Neil Bhoopalam"/>
    <x v="7"/>
    <x v="547"/>
    <x v="2"/>
  </r>
  <r>
    <n v="121"/>
    <x v="0"/>
    <x v="0"/>
    <x v="2386"/>
    <x v="514"/>
    <x v="8"/>
    <x v="3"/>
    <x v="2395"/>
    <n v="80991033"/>
    <s v="Neil Bhoopalam"/>
    <x v="2"/>
    <x v="1222"/>
    <x v="2"/>
  </r>
  <r>
    <n v="121"/>
    <x v="0"/>
    <x v="0"/>
    <x v="2386"/>
    <x v="514"/>
    <x v="8"/>
    <x v="3"/>
    <x v="2395"/>
    <n v="80991033"/>
    <s v="Neil Bhoopalam"/>
    <x v="2"/>
    <x v="1223"/>
    <x v="2"/>
  </r>
  <r>
    <n v="121"/>
    <x v="0"/>
    <x v="0"/>
    <x v="2386"/>
    <x v="514"/>
    <x v="8"/>
    <x v="3"/>
    <x v="2395"/>
    <n v="80991033"/>
    <s v="Neil Bhoopalam"/>
    <x v="2"/>
    <x v="984"/>
    <x v="2"/>
  </r>
  <r>
    <n v="121"/>
    <x v="0"/>
    <x v="0"/>
    <x v="2386"/>
    <x v="514"/>
    <x v="8"/>
    <x v="3"/>
    <x v="2395"/>
    <n v="80991033"/>
    <s v="Neil Bhoopalam"/>
    <x v="2"/>
    <x v="547"/>
    <x v="2"/>
  </r>
  <r>
    <n v="119"/>
    <x v="0"/>
    <x v="0"/>
    <x v="2390"/>
    <x v="514"/>
    <x v="1"/>
    <x v="3"/>
    <x v="2399"/>
    <n v="80991026"/>
    <s v="Emilram Cossío"/>
    <x v="7"/>
    <x v="1719"/>
    <x v="7"/>
  </r>
  <r>
    <n v="119"/>
    <x v="0"/>
    <x v="0"/>
    <x v="2390"/>
    <x v="514"/>
    <x v="1"/>
    <x v="3"/>
    <x v="2399"/>
    <n v="80991026"/>
    <s v="Emilram Cossío"/>
    <x v="7"/>
    <x v="1719"/>
    <x v="43"/>
  </r>
  <r>
    <n v="119"/>
    <x v="0"/>
    <x v="0"/>
    <x v="2390"/>
    <x v="514"/>
    <x v="1"/>
    <x v="3"/>
    <x v="2399"/>
    <n v="80991026"/>
    <s v="Emilram Cossío"/>
    <x v="2"/>
    <x v="1719"/>
    <x v="7"/>
  </r>
  <r>
    <n v="119"/>
    <x v="0"/>
    <x v="0"/>
    <x v="2390"/>
    <x v="514"/>
    <x v="1"/>
    <x v="3"/>
    <x v="2399"/>
    <n v="80991026"/>
    <s v="Emilram Cossío"/>
    <x v="2"/>
    <x v="1719"/>
    <x v="43"/>
  </r>
  <r>
    <n v="104"/>
    <x v="0"/>
    <x v="0"/>
    <x v="2394"/>
    <x v="515"/>
    <x v="1"/>
    <x v="0"/>
    <x v="2403"/>
    <n v="80187684"/>
    <s v="Black Pandi"/>
    <x v="1"/>
    <x v="1721"/>
    <x v="2"/>
  </r>
  <r>
    <n v="104"/>
    <x v="0"/>
    <x v="0"/>
    <x v="2394"/>
    <x v="515"/>
    <x v="1"/>
    <x v="0"/>
    <x v="2403"/>
    <n v="80187684"/>
    <s v="Black Pandi"/>
    <x v="7"/>
    <x v="1721"/>
    <x v="2"/>
  </r>
  <r>
    <n v="104"/>
    <x v="0"/>
    <x v="0"/>
    <x v="2394"/>
    <x v="515"/>
    <x v="1"/>
    <x v="0"/>
    <x v="2403"/>
    <n v="80187684"/>
    <s v="Black Pandi"/>
    <x v="2"/>
    <x v="1721"/>
    <x v="2"/>
  </r>
  <r>
    <n v="78"/>
    <x v="0"/>
    <x v="0"/>
    <x v="2398"/>
    <x v="516"/>
    <x v="2"/>
    <x v="10"/>
    <x v="2407"/>
    <n v="70302844"/>
    <s v="Angela Bartys"/>
    <x v="0"/>
    <x v="1725"/>
    <x v="0"/>
  </r>
  <r>
    <n v="95"/>
    <x v="0"/>
    <x v="0"/>
    <x v="2400"/>
    <x v="517"/>
    <x v="0"/>
    <x v="0"/>
    <x v="2409"/>
    <n v="80245601"/>
    <s v="Giovanna Grigio"/>
    <x v="0"/>
    <x v="1726"/>
    <x v="18"/>
  </r>
  <r>
    <n v="95"/>
    <x v="0"/>
    <x v="0"/>
    <x v="2400"/>
    <x v="517"/>
    <x v="0"/>
    <x v="0"/>
    <x v="2409"/>
    <n v="80245601"/>
    <s v="Giovanna Grigio"/>
    <x v="1"/>
    <x v="1726"/>
    <x v="18"/>
  </r>
  <r>
    <m/>
    <x v="1"/>
    <x v="1"/>
    <x v="2401"/>
    <x v="517"/>
    <x v="0"/>
    <x v="3"/>
    <x v="2410"/>
    <n v="80222951"/>
    <s v="Ashwath Bhatt"/>
    <x v="15"/>
    <x v="22"/>
    <x v="2"/>
  </r>
  <r>
    <m/>
    <x v="1"/>
    <x v="1"/>
    <x v="2401"/>
    <x v="517"/>
    <x v="0"/>
    <x v="3"/>
    <x v="2410"/>
    <n v="80222951"/>
    <s v="Ashwath Bhatt"/>
    <x v="21"/>
    <x v="22"/>
    <x v="2"/>
  </r>
  <r>
    <m/>
    <x v="1"/>
    <x v="1"/>
    <x v="2401"/>
    <x v="517"/>
    <x v="0"/>
    <x v="3"/>
    <x v="2410"/>
    <n v="80222951"/>
    <s v="Ashwath Bhatt"/>
    <x v="31"/>
    <x v="22"/>
    <x v="2"/>
  </r>
  <r>
    <n v="98"/>
    <x v="0"/>
    <x v="0"/>
    <x v="2402"/>
    <x v="517"/>
    <x v="0"/>
    <x v="7"/>
    <x v="2411"/>
    <n v="80242619"/>
    <s v="Terence Stamp"/>
    <x v="1"/>
    <x v="1372"/>
    <x v="0"/>
  </r>
  <r>
    <m/>
    <x v="1"/>
    <x v="1"/>
    <x v="2403"/>
    <x v="517"/>
    <x v="0"/>
    <x v="3"/>
    <x v="2412"/>
    <n v="80230561"/>
    <s v="Larisa Oleynik"/>
    <x v="21"/>
    <x v="22"/>
    <x v="0"/>
  </r>
  <r>
    <m/>
    <x v="1"/>
    <x v="1"/>
    <x v="2403"/>
    <x v="517"/>
    <x v="0"/>
    <x v="3"/>
    <x v="2412"/>
    <n v="80230561"/>
    <s v="Larisa Oleynik"/>
    <x v="33"/>
    <x v="22"/>
    <x v="0"/>
  </r>
  <r>
    <m/>
    <x v="1"/>
    <x v="1"/>
    <x v="2404"/>
    <x v="517"/>
    <x v="0"/>
    <x v="3"/>
    <x v="2413"/>
    <n v="80238711"/>
    <s v="Sebastián Ferrat"/>
    <x v="14"/>
    <x v="22"/>
    <x v="34"/>
  </r>
  <r>
    <m/>
    <x v="1"/>
    <x v="1"/>
    <x v="2404"/>
    <x v="517"/>
    <x v="0"/>
    <x v="3"/>
    <x v="2413"/>
    <n v="80238711"/>
    <s v="Sebastián Ferrat"/>
    <x v="15"/>
    <x v="22"/>
    <x v="34"/>
  </r>
  <r>
    <m/>
    <x v="1"/>
    <x v="1"/>
    <x v="2404"/>
    <x v="517"/>
    <x v="0"/>
    <x v="3"/>
    <x v="2413"/>
    <n v="80238711"/>
    <s v="Sebastián Ferrat"/>
    <x v="16"/>
    <x v="22"/>
    <x v="34"/>
  </r>
  <r>
    <n v="97"/>
    <x v="0"/>
    <x v="0"/>
    <x v="2406"/>
    <x v="519"/>
    <x v="2"/>
    <x v="3"/>
    <x v="2415"/>
    <n v="81035853"/>
    <s v="Diaa El Merghany"/>
    <x v="7"/>
    <x v="1728"/>
    <x v="11"/>
  </r>
  <r>
    <n v="97"/>
    <x v="0"/>
    <x v="0"/>
    <x v="2406"/>
    <x v="519"/>
    <x v="2"/>
    <x v="3"/>
    <x v="2415"/>
    <n v="81035853"/>
    <s v="Diaa El Merghany"/>
    <x v="2"/>
    <x v="1728"/>
    <x v="11"/>
  </r>
  <r>
    <n v="102"/>
    <x v="0"/>
    <x v="0"/>
    <x v="2407"/>
    <x v="519"/>
    <x v="5"/>
    <x v="1"/>
    <x v="2416"/>
    <n v="81035841"/>
    <s v="Enaam Salousa"/>
    <x v="1"/>
    <x v="1679"/>
    <x v="39"/>
  </r>
  <r>
    <n v="102"/>
    <x v="0"/>
    <x v="0"/>
    <x v="2407"/>
    <x v="519"/>
    <x v="5"/>
    <x v="1"/>
    <x v="2416"/>
    <n v="81035841"/>
    <s v="Enaam Salousa"/>
    <x v="2"/>
    <x v="1679"/>
    <x v="39"/>
  </r>
  <r>
    <n v="108"/>
    <x v="0"/>
    <x v="0"/>
    <x v="2412"/>
    <x v="519"/>
    <x v="11"/>
    <x v="1"/>
    <x v="2421"/>
    <n v="81035874"/>
    <s v="Amr Sakr"/>
    <x v="1"/>
    <x v="1036"/>
    <x v="39"/>
  </r>
  <r>
    <n v="108"/>
    <x v="0"/>
    <x v="0"/>
    <x v="2412"/>
    <x v="519"/>
    <x v="11"/>
    <x v="1"/>
    <x v="2421"/>
    <n v="81035874"/>
    <s v="Amr Sakr"/>
    <x v="7"/>
    <x v="1036"/>
    <x v="39"/>
  </r>
  <r>
    <n v="108"/>
    <x v="0"/>
    <x v="0"/>
    <x v="2412"/>
    <x v="519"/>
    <x v="11"/>
    <x v="1"/>
    <x v="2421"/>
    <n v="81035874"/>
    <s v="Amr Sakr"/>
    <x v="2"/>
    <x v="1036"/>
    <x v="39"/>
  </r>
  <r>
    <n v="126"/>
    <x v="0"/>
    <x v="0"/>
    <x v="2413"/>
    <x v="519"/>
    <x v="1"/>
    <x v="3"/>
    <x v="2422"/>
    <n v="81035883"/>
    <s v="Rania Elkhatib"/>
    <x v="6"/>
    <x v="1730"/>
    <x v="39"/>
  </r>
  <r>
    <n v="126"/>
    <x v="0"/>
    <x v="0"/>
    <x v="2413"/>
    <x v="519"/>
    <x v="1"/>
    <x v="3"/>
    <x v="2422"/>
    <n v="81035883"/>
    <s v="Rania Elkhatib"/>
    <x v="7"/>
    <x v="1730"/>
    <x v="39"/>
  </r>
  <r>
    <n v="126"/>
    <x v="0"/>
    <x v="0"/>
    <x v="2413"/>
    <x v="519"/>
    <x v="1"/>
    <x v="3"/>
    <x v="2422"/>
    <n v="81035883"/>
    <s v="Rania Elkhatib"/>
    <x v="2"/>
    <x v="1730"/>
    <x v="39"/>
  </r>
  <r>
    <n v="98"/>
    <x v="0"/>
    <x v="0"/>
    <x v="2415"/>
    <x v="520"/>
    <x v="1"/>
    <x v="7"/>
    <x v="2424"/>
    <n v="80176756"/>
    <s v="Delroy Brown"/>
    <x v="6"/>
    <x v="1732"/>
    <x v="0"/>
  </r>
  <r>
    <n v="98"/>
    <x v="0"/>
    <x v="0"/>
    <x v="2415"/>
    <x v="520"/>
    <x v="1"/>
    <x v="7"/>
    <x v="2424"/>
    <n v="80176756"/>
    <s v="Delroy Brown"/>
    <x v="3"/>
    <x v="1732"/>
    <x v="0"/>
  </r>
  <r>
    <n v="142"/>
    <x v="0"/>
    <x v="0"/>
    <x v="2419"/>
    <x v="522"/>
    <x v="0"/>
    <x v="3"/>
    <x v="2428"/>
    <n v="80221016"/>
    <s v="Joni Mitchell"/>
    <x v="13"/>
    <x v="513"/>
    <x v="0"/>
  </r>
  <r>
    <n v="142"/>
    <x v="0"/>
    <x v="0"/>
    <x v="2419"/>
    <x v="522"/>
    <x v="0"/>
    <x v="3"/>
    <x v="2428"/>
    <n v="80221016"/>
    <s v="Joni Mitchell"/>
    <x v="17"/>
    <x v="513"/>
    <x v="0"/>
  </r>
  <r>
    <n v="95"/>
    <x v="0"/>
    <x v="0"/>
    <x v="2420"/>
    <x v="523"/>
    <x v="1"/>
    <x v="1"/>
    <x v="2429"/>
    <n v="80222188"/>
    <s v="Lee Benton"/>
    <x v="7"/>
    <x v="1735"/>
    <x v="0"/>
  </r>
  <r>
    <n v="95"/>
    <x v="0"/>
    <x v="0"/>
    <x v="2420"/>
    <x v="523"/>
    <x v="1"/>
    <x v="1"/>
    <x v="2429"/>
    <n v="80222188"/>
    <s v="Lee Benton"/>
    <x v="18"/>
    <x v="1735"/>
    <x v="0"/>
  </r>
  <r>
    <n v="113"/>
    <x v="0"/>
    <x v="0"/>
    <x v="2421"/>
    <x v="524"/>
    <x v="8"/>
    <x v="9"/>
    <x v="2430"/>
    <n v="80221640"/>
    <s v="Ed O'Neill"/>
    <x v="0"/>
    <x v="1736"/>
    <x v="0"/>
  </r>
  <r>
    <n v="113"/>
    <x v="0"/>
    <x v="0"/>
    <x v="2421"/>
    <x v="524"/>
    <x v="8"/>
    <x v="9"/>
    <x v="2430"/>
    <n v="80221640"/>
    <s v="Ed O'Neill"/>
    <x v="0"/>
    <x v="1737"/>
    <x v="0"/>
  </r>
  <r>
    <n v="113"/>
    <x v="0"/>
    <x v="0"/>
    <x v="2421"/>
    <x v="524"/>
    <x v="8"/>
    <x v="9"/>
    <x v="2430"/>
    <n v="80221640"/>
    <s v="Ed O'Neill"/>
    <x v="1"/>
    <x v="1736"/>
    <x v="0"/>
  </r>
  <r>
    <n v="113"/>
    <x v="0"/>
    <x v="0"/>
    <x v="2421"/>
    <x v="524"/>
    <x v="8"/>
    <x v="9"/>
    <x v="2430"/>
    <n v="80221640"/>
    <s v="Ed O'Neill"/>
    <x v="1"/>
    <x v="1737"/>
    <x v="0"/>
  </r>
  <r>
    <n v="112"/>
    <x v="0"/>
    <x v="0"/>
    <x v="2424"/>
    <x v="526"/>
    <x v="22"/>
    <x v="6"/>
    <x v="2433"/>
    <n v="60001104"/>
    <s v="Cheryl Lynn Bruce"/>
    <x v="24"/>
    <x v="1738"/>
    <x v="9"/>
  </r>
  <r>
    <n v="112"/>
    <x v="0"/>
    <x v="0"/>
    <x v="2424"/>
    <x v="526"/>
    <x v="22"/>
    <x v="6"/>
    <x v="2433"/>
    <n v="60001104"/>
    <s v="Cheryl Lynn Bruce"/>
    <x v="24"/>
    <x v="1738"/>
    <x v="0"/>
  </r>
  <r>
    <n v="112"/>
    <x v="0"/>
    <x v="0"/>
    <x v="2424"/>
    <x v="526"/>
    <x v="22"/>
    <x v="6"/>
    <x v="2433"/>
    <n v="60001104"/>
    <s v="Cheryl Lynn Bruce"/>
    <x v="7"/>
    <x v="1738"/>
    <x v="9"/>
  </r>
  <r>
    <n v="112"/>
    <x v="0"/>
    <x v="0"/>
    <x v="2424"/>
    <x v="526"/>
    <x v="22"/>
    <x v="6"/>
    <x v="2433"/>
    <n v="60001104"/>
    <s v="Cheryl Lynn Bruce"/>
    <x v="7"/>
    <x v="1738"/>
    <x v="0"/>
  </r>
  <r>
    <n v="112"/>
    <x v="0"/>
    <x v="0"/>
    <x v="2424"/>
    <x v="526"/>
    <x v="22"/>
    <x v="6"/>
    <x v="2433"/>
    <n v="60001104"/>
    <s v="Cheryl Lynn Bruce"/>
    <x v="9"/>
    <x v="1738"/>
    <x v="9"/>
  </r>
  <r>
    <n v="112"/>
    <x v="0"/>
    <x v="0"/>
    <x v="2424"/>
    <x v="526"/>
    <x v="22"/>
    <x v="6"/>
    <x v="2433"/>
    <n v="60001104"/>
    <s v="Cheryl Lynn Bruce"/>
    <x v="9"/>
    <x v="1738"/>
    <x v="0"/>
  </r>
  <r>
    <n v="85"/>
    <x v="0"/>
    <x v="0"/>
    <x v="2425"/>
    <x v="526"/>
    <x v="5"/>
    <x v="3"/>
    <x v="2434"/>
    <n v="80132601"/>
    <s v="Toby Huss"/>
    <x v="11"/>
    <x v="1739"/>
    <x v="0"/>
  </r>
  <r>
    <n v="85"/>
    <x v="0"/>
    <x v="0"/>
    <x v="2425"/>
    <x v="526"/>
    <x v="5"/>
    <x v="3"/>
    <x v="2434"/>
    <n v="80132601"/>
    <s v="Toby Huss"/>
    <x v="4"/>
    <x v="1739"/>
    <x v="0"/>
  </r>
  <r>
    <m/>
    <x v="1"/>
    <x v="1"/>
    <x v="2427"/>
    <x v="526"/>
    <x v="1"/>
    <x v="1"/>
    <x v="2436"/>
    <n v="80176866"/>
    <s v="Shin-il Kang"/>
    <x v="14"/>
    <x v="1740"/>
    <x v="3"/>
  </r>
  <r>
    <m/>
    <x v="1"/>
    <x v="1"/>
    <x v="2427"/>
    <x v="526"/>
    <x v="1"/>
    <x v="1"/>
    <x v="2436"/>
    <n v="80176866"/>
    <s v="Shin-il Kang"/>
    <x v="15"/>
    <x v="1740"/>
    <x v="3"/>
  </r>
  <r>
    <m/>
    <x v="1"/>
    <x v="1"/>
    <x v="2427"/>
    <x v="526"/>
    <x v="1"/>
    <x v="1"/>
    <x v="2436"/>
    <n v="80176866"/>
    <s v="Shin-il Kang"/>
    <x v="29"/>
    <x v="1740"/>
    <x v="3"/>
  </r>
  <r>
    <n v="125"/>
    <x v="0"/>
    <x v="0"/>
    <x v="2432"/>
    <x v="527"/>
    <x v="2"/>
    <x v="3"/>
    <x v="2441"/>
    <n v="81092768"/>
    <s v="Razvan Vasilescu"/>
    <x v="1"/>
    <x v="1742"/>
    <x v="85"/>
  </r>
  <r>
    <n v="125"/>
    <x v="0"/>
    <x v="0"/>
    <x v="2432"/>
    <x v="527"/>
    <x v="2"/>
    <x v="3"/>
    <x v="2441"/>
    <n v="81092768"/>
    <s v="Razvan Vasilescu"/>
    <x v="7"/>
    <x v="1742"/>
    <x v="85"/>
  </r>
  <r>
    <n v="125"/>
    <x v="0"/>
    <x v="0"/>
    <x v="2432"/>
    <x v="527"/>
    <x v="2"/>
    <x v="3"/>
    <x v="2441"/>
    <n v="81092768"/>
    <s v="Razvan Vasilescu"/>
    <x v="2"/>
    <x v="1742"/>
    <x v="85"/>
  </r>
  <r>
    <n v="119"/>
    <x v="0"/>
    <x v="0"/>
    <x v="2433"/>
    <x v="527"/>
    <x v="5"/>
    <x v="3"/>
    <x v="2442"/>
    <n v="81092766"/>
    <s v="Levent Sali"/>
    <x v="1"/>
    <x v="1742"/>
    <x v="85"/>
  </r>
  <r>
    <n v="119"/>
    <x v="0"/>
    <x v="0"/>
    <x v="2433"/>
    <x v="527"/>
    <x v="5"/>
    <x v="3"/>
    <x v="2442"/>
    <n v="81092766"/>
    <s v="Levent Sali"/>
    <x v="7"/>
    <x v="1742"/>
    <x v="85"/>
  </r>
  <r>
    <n v="119"/>
    <x v="0"/>
    <x v="0"/>
    <x v="2433"/>
    <x v="527"/>
    <x v="5"/>
    <x v="3"/>
    <x v="2442"/>
    <n v="81092766"/>
    <s v="Levent Sali"/>
    <x v="2"/>
    <x v="1742"/>
    <x v="85"/>
  </r>
  <r>
    <n v="109"/>
    <x v="0"/>
    <x v="0"/>
    <x v="2434"/>
    <x v="527"/>
    <x v="18"/>
    <x v="7"/>
    <x v="2443"/>
    <n v="70060018"/>
    <s v="Mona Hammond"/>
    <x v="6"/>
    <x v="1743"/>
    <x v="0"/>
  </r>
  <r>
    <n v="109"/>
    <x v="0"/>
    <x v="0"/>
    <x v="2434"/>
    <x v="527"/>
    <x v="18"/>
    <x v="7"/>
    <x v="2443"/>
    <n v="70060018"/>
    <s v="Mona Hammond"/>
    <x v="6"/>
    <x v="1743"/>
    <x v="46"/>
  </r>
  <r>
    <n v="100"/>
    <x v="0"/>
    <x v="0"/>
    <x v="2435"/>
    <x v="527"/>
    <x v="7"/>
    <x v="2"/>
    <x v="2444"/>
    <n v="70202141"/>
    <s v="Matt Frewer"/>
    <x v="1"/>
    <x v="1744"/>
    <x v="0"/>
  </r>
  <r>
    <n v="100"/>
    <x v="0"/>
    <x v="0"/>
    <x v="2435"/>
    <x v="527"/>
    <x v="7"/>
    <x v="2"/>
    <x v="2444"/>
    <n v="70202141"/>
    <s v="Matt Frewer"/>
    <x v="7"/>
    <x v="1744"/>
    <x v="0"/>
  </r>
  <r>
    <n v="100"/>
    <x v="0"/>
    <x v="0"/>
    <x v="2435"/>
    <x v="527"/>
    <x v="7"/>
    <x v="2"/>
    <x v="2444"/>
    <n v="70202141"/>
    <s v="Matt Frewer"/>
    <x v="9"/>
    <x v="1744"/>
    <x v="0"/>
  </r>
  <r>
    <n v="98"/>
    <x v="0"/>
    <x v="0"/>
    <x v="2438"/>
    <x v="527"/>
    <x v="41"/>
    <x v="2"/>
    <x v="2447"/>
    <n v="352989"/>
    <s v="P.J. Soles"/>
    <x v="24"/>
    <x v="59"/>
    <x v="0"/>
  </r>
  <r>
    <n v="98"/>
    <x v="0"/>
    <x v="0"/>
    <x v="2438"/>
    <x v="527"/>
    <x v="41"/>
    <x v="2"/>
    <x v="2447"/>
    <n v="352989"/>
    <s v="P.J. Soles"/>
    <x v="8"/>
    <x v="59"/>
    <x v="0"/>
  </r>
  <r>
    <n v="98"/>
    <x v="0"/>
    <x v="0"/>
    <x v="2438"/>
    <x v="527"/>
    <x v="41"/>
    <x v="2"/>
    <x v="2447"/>
    <n v="352989"/>
    <s v="P.J. Soles"/>
    <x v="11"/>
    <x v="59"/>
    <x v="0"/>
  </r>
  <r>
    <m/>
    <x v="1"/>
    <x v="1"/>
    <x v="2439"/>
    <x v="527"/>
    <x v="8"/>
    <x v="3"/>
    <x v="2448"/>
    <n v="81034775"/>
    <s v="Azela Robinson"/>
    <x v="14"/>
    <x v="22"/>
    <x v="34"/>
  </r>
  <r>
    <m/>
    <x v="1"/>
    <x v="1"/>
    <x v="2439"/>
    <x v="527"/>
    <x v="8"/>
    <x v="3"/>
    <x v="2448"/>
    <n v="81034775"/>
    <s v="Azela Robinson"/>
    <x v="14"/>
    <x v="22"/>
    <x v="0"/>
  </r>
  <r>
    <m/>
    <x v="1"/>
    <x v="1"/>
    <x v="2439"/>
    <x v="527"/>
    <x v="8"/>
    <x v="3"/>
    <x v="2448"/>
    <n v="81034775"/>
    <s v="Azela Robinson"/>
    <x v="16"/>
    <x v="22"/>
    <x v="34"/>
  </r>
  <r>
    <m/>
    <x v="1"/>
    <x v="1"/>
    <x v="2439"/>
    <x v="527"/>
    <x v="8"/>
    <x v="3"/>
    <x v="2448"/>
    <n v="81034775"/>
    <s v="Azela Robinson"/>
    <x v="16"/>
    <x v="22"/>
    <x v="0"/>
  </r>
  <r>
    <m/>
    <x v="1"/>
    <x v="1"/>
    <x v="2439"/>
    <x v="527"/>
    <x v="8"/>
    <x v="3"/>
    <x v="2448"/>
    <n v="81034775"/>
    <s v="Azela Robinson"/>
    <x v="21"/>
    <x v="22"/>
    <x v="34"/>
  </r>
  <r>
    <m/>
    <x v="1"/>
    <x v="1"/>
    <x v="2439"/>
    <x v="527"/>
    <x v="8"/>
    <x v="3"/>
    <x v="2448"/>
    <n v="81034775"/>
    <s v="Azela Robinson"/>
    <x v="21"/>
    <x v="22"/>
    <x v="0"/>
  </r>
  <r>
    <n v="128"/>
    <x v="0"/>
    <x v="0"/>
    <x v="2440"/>
    <x v="527"/>
    <x v="1"/>
    <x v="3"/>
    <x v="2449"/>
    <n v="81062606"/>
    <s v="Siddharth Boro"/>
    <x v="7"/>
    <x v="1746"/>
    <x v="2"/>
  </r>
  <r>
    <n v="128"/>
    <x v="0"/>
    <x v="0"/>
    <x v="2440"/>
    <x v="527"/>
    <x v="1"/>
    <x v="3"/>
    <x v="2449"/>
    <n v="81062606"/>
    <s v="Siddharth Boro"/>
    <x v="9"/>
    <x v="1746"/>
    <x v="2"/>
  </r>
  <r>
    <n v="128"/>
    <x v="0"/>
    <x v="0"/>
    <x v="2440"/>
    <x v="527"/>
    <x v="1"/>
    <x v="3"/>
    <x v="2449"/>
    <n v="81062606"/>
    <s v="Siddharth Boro"/>
    <x v="2"/>
    <x v="1746"/>
    <x v="2"/>
  </r>
  <r>
    <n v="101"/>
    <x v="0"/>
    <x v="0"/>
    <x v="2444"/>
    <x v="527"/>
    <x v="18"/>
    <x v="2"/>
    <x v="2453"/>
    <n v="70098605"/>
    <s v="Trilby Glover"/>
    <x v="7"/>
    <x v="1748"/>
    <x v="0"/>
  </r>
  <r>
    <n v="101"/>
    <x v="0"/>
    <x v="0"/>
    <x v="2444"/>
    <x v="527"/>
    <x v="18"/>
    <x v="2"/>
    <x v="2453"/>
    <n v="70098605"/>
    <s v="Trilby Glover"/>
    <x v="4"/>
    <x v="1748"/>
    <x v="0"/>
  </r>
  <r>
    <n v="110"/>
    <x v="0"/>
    <x v="0"/>
    <x v="2446"/>
    <x v="527"/>
    <x v="42"/>
    <x v="7"/>
    <x v="2455"/>
    <n v="20129240"/>
    <s v="Tommy Lee Jones"/>
    <x v="6"/>
    <x v="807"/>
    <x v="0"/>
  </r>
  <r>
    <n v="110"/>
    <x v="0"/>
    <x v="0"/>
    <x v="2446"/>
    <x v="527"/>
    <x v="42"/>
    <x v="7"/>
    <x v="2455"/>
    <n v="20129240"/>
    <s v="Tommy Lee Jones"/>
    <x v="1"/>
    <x v="807"/>
    <x v="0"/>
  </r>
  <r>
    <n v="110"/>
    <x v="0"/>
    <x v="0"/>
    <x v="2446"/>
    <x v="527"/>
    <x v="42"/>
    <x v="7"/>
    <x v="2455"/>
    <n v="20129240"/>
    <s v="Tommy Lee Jones"/>
    <x v="3"/>
    <x v="807"/>
    <x v="0"/>
  </r>
  <r>
    <n v="116"/>
    <x v="0"/>
    <x v="0"/>
    <x v="2447"/>
    <x v="527"/>
    <x v="9"/>
    <x v="7"/>
    <x v="2456"/>
    <n v="70108017"/>
    <s v="Celia Weston"/>
    <x v="3"/>
    <x v="1750"/>
    <x v="0"/>
  </r>
  <r>
    <n v="116"/>
    <x v="0"/>
    <x v="0"/>
    <x v="2447"/>
    <x v="527"/>
    <x v="9"/>
    <x v="7"/>
    <x v="2456"/>
    <n v="70108017"/>
    <s v="Celia Weston"/>
    <x v="4"/>
    <x v="1750"/>
    <x v="0"/>
  </r>
  <r>
    <n v="141"/>
    <x v="0"/>
    <x v="0"/>
    <x v="2448"/>
    <x v="527"/>
    <x v="10"/>
    <x v="7"/>
    <x v="2457"/>
    <n v="70011219"/>
    <s v="Victor McGuire"/>
    <x v="7"/>
    <x v="1751"/>
    <x v="9"/>
  </r>
  <r>
    <n v="141"/>
    <x v="0"/>
    <x v="0"/>
    <x v="2448"/>
    <x v="527"/>
    <x v="10"/>
    <x v="7"/>
    <x v="2457"/>
    <n v="70011219"/>
    <s v="Victor McGuire"/>
    <x v="7"/>
    <x v="1751"/>
    <x v="0"/>
  </r>
  <r>
    <n v="141"/>
    <x v="0"/>
    <x v="0"/>
    <x v="2448"/>
    <x v="527"/>
    <x v="10"/>
    <x v="7"/>
    <x v="2457"/>
    <n v="70011219"/>
    <s v="Victor McGuire"/>
    <x v="17"/>
    <x v="1751"/>
    <x v="9"/>
  </r>
  <r>
    <n v="141"/>
    <x v="0"/>
    <x v="0"/>
    <x v="2448"/>
    <x v="527"/>
    <x v="10"/>
    <x v="7"/>
    <x v="2457"/>
    <n v="70011219"/>
    <s v="Victor McGuire"/>
    <x v="17"/>
    <x v="1751"/>
    <x v="0"/>
  </r>
  <r>
    <n v="141"/>
    <x v="0"/>
    <x v="0"/>
    <x v="2448"/>
    <x v="527"/>
    <x v="10"/>
    <x v="7"/>
    <x v="2457"/>
    <n v="70011219"/>
    <s v="Victor McGuire"/>
    <x v="10"/>
    <x v="1751"/>
    <x v="9"/>
  </r>
  <r>
    <n v="141"/>
    <x v="0"/>
    <x v="0"/>
    <x v="2448"/>
    <x v="527"/>
    <x v="10"/>
    <x v="7"/>
    <x v="2457"/>
    <n v="70011219"/>
    <s v="Victor McGuire"/>
    <x v="10"/>
    <x v="1751"/>
    <x v="0"/>
  </r>
  <r>
    <n v="97"/>
    <x v="0"/>
    <x v="0"/>
    <x v="2450"/>
    <x v="527"/>
    <x v="0"/>
    <x v="1"/>
    <x v="2459"/>
    <n v="80203143"/>
    <s v="Tituss Burgess"/>
    <x v="1"/>
    <x v="1753"/>
    <x v="0"/>
  </r>
  <r>
    <n v="97"/>
    <x v="0"/>
    <x v="0"/>
    <x v="2450"/>
    <x v="527"/>
    <x v="0"/>
    <x v="1"/>
    <x v="2459"/>
    <n v="80203143"/>
    <s v="Tituss Burgess"/>
    <x v="7"/>
    <x v="1753"/>
    <x v="0"/>
  </r>
  <r>
    <n v="97"/>
    <x v="0"/>
    <x v="0"/>
    <x v="2450"/>
    <x v="527"/>
    <x v="0"/>
    <x v="1"/>
    <x v="2459"/>
    <n v="80203143"/>
    <s v="Tituss Burgess"/>
    <x v="9"/>
    <x v="1753"/>
    <x v="0"/>
  </r>
  <r>
    <n v="105"/>
    <x v="0"/>
    <x v="0"/>
    <x v="2452"/>
    <x v="527"/>
    <x v="20"/>
    <x v="9"/>
    <x v="2461"/>
    <n v="60026155"/>
    <s v="Christina Cole"/>
    <x v="0"/>
    <x v="1755"/>
    <x v="0"/>
  </r>
  <r>
    <n v="105"/>
    <x v="0"/>
    <x v="0"/>
    <x v="2452"/>
    <x v="527"/>
    <x v="20"/>
    <x v="9"/>
    <x v="2461"/>
    <n v="60026155"/>
    <s v="Christina Cole"/>
    <x v="1"/>
    <x v="1755"/>
    <x v="0"/>
  </r>
  <r>
    <n v="126"/>
    <x v="0"/>
    <x v="0"/>
    <x v="2453"/>
    <x v="528"/>
    <x v="1"/>
    <x v="1"/>
    <x v="2462"/>
    <n v="80994443"/>
    <s v="Arav Chowdharry"/>
    <x v="7"/>
    <x v="1756"/>
    <x v="2"/>
  </r>
  <r>
    <n v="126"/>
    <x v="0"/>
    <x v="0"/>
    <x v="2453"/>
    <x v="528"/>
    <x v="1"/>
    <x v="1"/>
    <x v="2462"/>
    <n v="80994443"/>
    <s v="Arav Chowdharry"/>
    <x v="2"/>
    <x v="1756"/>
    <x v="2"/>
  </r>
  <r>
    <n v="130"/>
    <x v="0"/>
    <x v="0"/>
    <x v="2454"/>
    <x v="528"/>
    <x v="1"/>
    <x v="3"/>
    <x v="2463"/>
    <n v="80245442"/>
    <s v="Pasin Kuansataporn"/>
    <x v="2"/>
    <x v="1757"/>
    <x v="15"/>
  </r>
  <r>
    <n v="130"/>
    <x v="0"/>
    <x v="0"/>
    <x v="2454"/>
    <x v="528"/>
    <x v="1"/>
    <x v="3"/>
    <x v="2463"/>
    <n v="80245442"/>
    <s v="Pasin Kuansataporn"/>
    <x v="4"/>
    <x v="1757"/>
    <x v="15"/>
  </r>
  <r>
    <n v="136"/>
    <x v="0"/>
    <x v="0"/>
    <x v="2458"/>
    <x v="528"/>
    <x v="10"/>
    <x v="9"/>
    <x v="2467"/>
    <n v="60033300"/>
    <s v="Michael Mantenuto"/>
    <x v="0"/>
    <x v="1760"/>
    <x v="5"/>
  </r>
  <r>
    <n v="136"/>
    <x v="0"/>
    <x v="0"/>
    <x v="2458"/>
    <x v="528"/>
    <x v="10"/>
    <x v="9"/>
    <x v="2467"/>
    <n v="60033300"/>
    <s v="Michael Mantenuto"/>
    <x v="0"/>
    <x v="1760"/>
    <x v="0"/>
  </r>
  <r>
    <n v="136"/>
    <x v="0"/>
    <x v="0"/>
    <x v="2458"/>
    <x v="528"/>
    <x v="10"/>
    <x v="9"/>
    <x v="2467"/>
    <n v="60033300"/>
    <s v="Michael Mantenuto"/>
    <x v="7"/>
    <x v="1760"/>
    <x v="5"/>
  </r>
  <r>
    <n v="136"/>
    <x v="0"/>
    <x v="0"/>
    <x v="2458"/>
    <x v="528"/>
    <x v="10"/>
    <x v="9"/>
    <x v="2467"/>
    <n v="60033300"/>
    <s v="Michael Mantenuto"/>
    <x v="7"/>
    <x v="1760"/>
    <x v="0"/>
  </r>
  <r>
    <n v="136"/>
    <x v="0"/>
    <x v="0"/>
    <x v="2458"/>
    <x v="528"/>
    <x v="10"/>
    <x v="9"/>
    <x v="2467"/>
    <n v="60033300"/>
    <s v="Michael Mantenuto"/>
    <x v="25"/>
    <x v="1760"/>
    <x v="5"/>
  </r>
  <r>
    <n v="136"/>
    <x v="0"/>
    <x v="0"/>
    <x v="2458"/>
    <x v="528"/>
    <x v="10"/>
    <x v="9"/>
    <x v="2467"/>
    <n v="60033300"/>
    <s v="Michael Mantenuto"/>
    <x v="25"/>
    <x v="1760"/>
    <x v="0"/>
  </r>
  <r>
    <n v="110"/>
    <x v="0"/>
    <x v="0"/>
    <x v="2461"/>
    <x v="528"/>
    <x v="8"/>
    <x v="3"/>
    <x v="2470"/>
    <n v="80168167"/>
    <s v="Matt Malloy"/>
    <x v="7"/>
    <x v="43"/>
    <x v="0"/>
  </r>
  <r>
    <n v="110"/>
    <x v="0"/>
    <x v="0"/>
    <x v="2461"/>
    <x v="528"/>
    <x v="8"/>
    <x v="3"/>
    <x v="2470"/>
    <n v="80168167"/>
    <s v="Matt Malloy"/>
    <x v="9"/>
    <x v="43"/>
    <x v="0"/>
  </r>
  <r>
    <n v="96"/>
    <x v="0"/>
    <x v="0"/>
    <x v="2467"/>
    <x v="529"/>
    <x v="5"/>
    <x v="3"/>
    <x v="2476"/>
    <n v="80144804"/>
    <s v="Stephen Gevedon"/>
    <x v="1"/>
    <x v="1766"/>
    <x v="0"/>
  </r>
  <r>
    <n v="96"/>
    <x v="0"/>
    <x v="0"/>
    <x v="2467"/>
    <x v="529"/>
    <x v="5"/>
    <x v="3"/>
    <x v="2476"/>
    <n v="80144804"/>
    <s v="Stephen Gevedon"/>
    <x v="9"/>
    <x v="1766"/>
    <x v="0"/>
  </r>
  <r>
    <n v="108"/>
    <x v="0"/>
    <x v="0"/>
    <x v="2469"/>
    <x v="529"/>
    <x v="5"/>
    <x v="3"/>
    <x v="2478"/>
    <n v="80106038"/>
    <s v="Johanna af Schultén"/>
    <x v="7"/>
    <x v="1768"/>
    <x v="73"/>
  </r>
  <r>
    <n v="108"/>
    <x v="0"/>
    <x v="0"/>
    <x v="2469"/>
    <x v="529"/>
    <x v="5"/>
    <x v="3"/>
    <x v="2478"/>
    <n v="80106038"/>
    <s v="Johanna af Schultén"/>
    <x v="7"/>
    <x v="1768"/>
    <x v="86"/>
  </r>
  <r>
    <n v="108"/>
    <x v="0"/>
    <x v="0"/>
    <x v="2469"/>
    <x v="529"/>
    <x v="5"/>
    <x v="3"/>
    <x v="2478"/>
    <n v="80106038"/>
    <s v="Johanna af Schultén"/>
    <x v="7"/>
    <x v="1768"/>
    <x v="8"/>
  </r>
  <r>
    <n v="108"/>
    <x v="0"/>
    <x v="0"/>
    <x v="2469"/>
    <x v="529"/>
    <x v="5"/>
    <x v="3"/>
    <x v="2478"/>
    <n v="80106038"/>
    <s v="Johanna af Schultén"/>
    <x v="7"/>
    <x v="1768"/>
    <x v="36"/>
  </r>
  <r>
    <n v="108"/>
    <x v="0"/>
    <x v="0"/>
    <x v="2469"/>
    <x v="529"/>
    <x v="5"/>
    <x v="3"/>
    <x v="2478"/>
    <n v="80106038"/>
    <s v="Johanna af Schultén"/>
    <x v="7"/>
    <x v="1768"/>
    <x v="27"/>
  </r>
  <r>
    <n v="108"/>
    <x v="0"/>
    <x v="0"/>
    <x v="2469"/>
    <x v="529"/>
    <x v="5"/>
    <x v="3"/>
    <x v="2478"/>
    <n v="80106038"/>
    <s v="Johanna af Schultén"/>
    <x v="2"/>
    <x v="1768"/>
    <x v="73"/>
  </r>
  <r>
    <n v="108"/>
    <x v="0"/>
    <x v="0"/>
    <x v="2469"/>
    <x v="529"/>
    <x v="5"/>
    <x v="3"/>
    <x v="2478"/>
    <n v="80106038"/>
    <s v="Johanna af Schultén"/>
    <x v="2"/>
    <x v="1768"/>
    <x v="86"/>
  </r>
  <r>
    <n v="108"/>
    <x v="0"/>
    <x v="0"/>
    <x v="2469"/>
    <x v="529"/>
    <x v="5"/>
    <x v="3"/>
    <x v="2478"/>
    <n v="80106038"/>
    <s v="Johanna af Schultén"/>
    <x v="2"/>
    <x v="1768"/>
    <x v="8"/>
  </r>
  <r>
    <n v="108"/>
    <x v="0"/>
    <x v="0"/>
    <x v="2469"/>
    <x v="529"/>
    <x v="5"/>
    <x v="3"/>
    <x v="2478"/>
    <n v="80106038"/>
    <s v="Johanna af Schultén"/>
    <x v="2"/>
    <x v="1768"/>
    <x v="36"/>
  </r>
  <r>
    <n v="108"/>
    <x v="0"/>
    <x v="0"/>
    <x v="2469"/>
    <x v="529"/>
    <x v="5"/>
    <x v="3"/>
    <x v="2478"/>
    <n v="80106038"/>
    <s v="Johanna af Schultén"/>
    <x v="2"/>
    <x v="1768"/>
    <x v="27"/>
  </r>
  <r>
    <n v="105"/>
    <x v="0"/>
    <x v="0"/>
    <x v="2470"/>
    <x v="529"/>
    <x v="12"/>
    <x v="9"/>
    <x v="2479"/>
    <n v="60000901"/>
    <s v="Josh Ryan Evans"/>
    <x v="0"/>
    <x v="1769"/>
    <x v="0"/>
  </r>
  <r>
    <n v="105"/>
    <x v="0"/>
    <x v="0"/>
    <x v="2470"/>
    <x v="529"/>
    <x v="12"/>
    <x v="9"/>
    <x v="2479"/>
    <n v="60000901"/>
    <s v="Josh Ryan Evans"/>
    <x v="1"/>
    <x v="1769"/>
    <x v="0"/>
  </r>
  <r>
    <n v="89"/>
    <x v="0"/>
    <x v="0"/>
    <x v="2475"/>
    <x v="529"/>
    <x v="5"/>
    <x v="1"/>
    <x v="2484"/>
    <n v="80107736"/>
    <s v="Veanne Cox"/>
    <x v="1"/>
    <x v="1771"/>
    <x v="0"/>
  </r>
  <r>
    <n v="89"/>
    <x v="0"/>
    <x v="0"/>
    <x v="2475"/>
    <x v="529"/>
    <x v="5"/>
    <x v="1"/>
    <x v="2484"/>
    <n v="80107736"/>
    <s v="Veanne Cox"/>
    <x v="7"/>
    <x v="1771"/>
    <x v="0"/>
  </r>
  <r>
    <n v="89"/>
    <x v="0"/>
    <x v="0"/>
    <x v="2475"/>
    <x v="529"/>
    <x v="5"/>
    <x v="1"/>
    <x v="2484"/>
    <n v="80107736"/>
    <s v="Veanne Cox"/>
    <x v="9"/>
    <x v="1771"/>
    <x v="0"/>
  </r>
  <r>
    <n v="92"/>
    <x v="0"/>
    <x v="0"/>
    <x v="2476"/>
    <x v="529"/>
    <x v="1"/>
    <x v="3"/>
    <x v="2485"/>
    <n v="80148967"/>
    <s v="César Cardadeiro"/>
    <x v="1"/>
    <x v="1772"/>
    <x v="18"/>
  </r>
  <r>
    <n v="92"/>
    <x v="0"/>
    <x v="0"/>
    <x v="2476"/>
    <x v="529"/>
    <x v="1"/>
    <x v="3"/>
    <x v="2485"/>
    <n v="80148967"/>
    <s v="César Cardadeiro"/>
    <x v="2"/>
    <x v="1772"/>
    <x v="18"/>
  </r>
  <r>
    <n v="92"/>
    <x v="0"/>
    <x v="0"/>
    <x v="2476"/>
    <x v="529"/>
    <x v="1"/>
    <x v="3"/>
    <x v="2485"/>
    <n v="80148967"/>
    <s v="César Cardadeiro"/>
    <x v="10"/>
    <x v="1772"/>
    <x v="18"/>
  </r>
  <r>
    <n v="122"/>
    <x v="0"/>
    <x v="0"/>
    <x v="2477"/>
    <x v="529"/>
    <x v="51"/>
    <x v="6"/>
    <x v="2486"/>
    <n v="70057994"/>
    <s v="Raghuvir Yadav"/>
    <x v="7"/>
    <x v="1088"/>
    <x v="14"/>
  </r>
  <r>
    <n v="122"/>
    <x v="0"/>
    <x v="0"/>
    <x v="2477"/>
    <x v="529"/>
    <x v="51"/>
    <x v="6"/>
    <x v="2486"/>
    <n v="70057994"/>
    <s v="Raghuvir Yadav"/>
    <x v="7"/>
    <x v="1088"/>
    <x v="9"/>
  </r>
  <r>
    <n v="122"/>
    <x v="0"/>
    <x v="0"/>
    <x v="2477"/>
    <x v="529"/>
    <x v="51"/>
    <x v="6"/>
    <x v="2486"/>
    <n v="70057994"/>
    <s v="Raghuvir Yadav"/>
    <x v="7"/>
    <x v="1088"/>
    <x v="2"/>
  </r>
  <r>
    <n v="122"/>
    <x v="0"/>
    <x v="0"/>
    <x v="2477"/>
    <x v="529"/>
    <x v="51"/>
    <x v="6"/>
    <x v="2486"/>
    <n v="70057994"/>
    <s v="Raghuvir Yadav"/>
    <x v="2"/>
    <x v="1088"/>
    <x v="14"/>
  </r>
  <r>
    <n v="122"/>
    <x v="0"/>
    <x v="0"/>
    <x v="2477"/>
    <x v="529"/>
    <x v="51"/>
    <x v="6"/>
    <x v="2486"/>
    <n v="70057994"/>
    <s v="Raghuvir Yadav"/>
    <x v="2"/>
    <x v="1088"/>
    <x v="9"/>
  </r>
  <r>
    <n v="122"/>
    <x v="0"/>
    <x v="0"/>
    <x v="2477"/>
    <x v="529"/>
    <x v="51"/>
    <x v="6"/>
    <x v="2486"/>
    <n v="70057994"/>
    <s v="Raghuvir Yadav"/>
    <x v="2"/>
    <x v="1088"/>
    <x v="2"/>
  </r>
  <r>
    <n v="122"/>
    <x v="0"/>
    <x v="0"/>
    <x v="2477"/>
    <x v="529"/>
    <x v="51"/>
    <x v="6"/>
    <x v="2486"/>
    <n v="70057994"/>
    <s v="Raghuvir Yadav"/>
    <x v="17"/>
    <x v="1088"/>
    <x v="14"/>
  </r>
  <r>
    <n v="122"/>
    <x v="0"/>
    <x v="0"/>
    <x v="2477"/>
    <x v="529"/>
    <x v="51"/>
    <x v="6"/>
    <x v="2486"/>
    <n v="70057994"/>
    <s v="Raghuvir Yadav"/>
    <x v="17"/>
    <x v="1088"/>
    <x v="9"/>
  </r>
  <r>
    <n v="122"/>
    <x v="0"/>
    <x v="0"/>
    <x v="2477"/>
    <x v="529"/>
    <x v="51"/>
    <x v="6"/>
    <x v="2486"/>
    <n v="70057994"/>
    <s v="Raghuvir Yadav"/>
    <x v="17"/>
    <x v="1088"/>
    <x v="2"/>
  </r>
  <r>
    <m/>
    <x v="1"/>
    <x v="1"/>
    <x v="2479"/>
    <x v="529"/>
    <x v="5"/>
    <x v="4"/>
    <x v="2488"/>
    <n v="80176449"/>
    <s v="Jin-wook Hong"/>
    <x v="12"/>
    <x v="22"/>
    <x v="11"/>
  </r>
  <r>
    <m/>
    <x v="1"/>
    <x v="1"/>
    <x v="2479"/>
    <x v="529"/>
    <x v="5"/>
    <x v="4"/>
    <x v="2488"/>
    <n v="80176449"/>
    <s v="Jin-wook Hong"/>
    <x v="29"/>
    <x v="22"/>
    <x v="11"/>
  </r>
  <r>
    <n v="154"/>
    <x v="0"/>
    <x v="0"/>
    <x v="2480"/>
    <x v="529"/>
    <x v="36"/>
    <x v="1"/>
    <x v="2489"/>
    <n v="80156937"/>
    <s v="Sadashiv Amrapurkar"/>
    <x v="6"/>
    <x v="1088"/>
    <x v="2"/>
  </r>
  <r>
    <n v="154"/>
    <x v="0"/>
    <x v="0"/>
    <x v="2480"/>
    <x v="529"/>
    <x v="36"/>
    <x v="1"/>
    <x v="2489"/>
    <n v="80156937"/>
    <s v="Sadashiv Amrapurkar"/>
    <x v="1"/>
    <x v="1088"/>
    <x v="2"/>
  </r>
  <r>
    <n v="154"/>
    <x v="0"/>
    <x v="0"/>
    <x v="2480"/>
    <x v="529"/>
    <x v="36"/>
    <x v="1"/>
    <x v="2489"/>
    <n v="80156937"/>
    <s v="Sadashiv Amrapurkar"/>
    <x v="2"/>
    <x v="1088"/>
    <x v="2"/>
  </r>
  <r>
    <m/>
    <x v="1"/>
    <x v="1"/>
    <x v="2481"/>
    <x v="529"/>
    <x v="6"/>
    <x v="3"/>
    <x v="2490"/>
    <n v="80035684"/>
    <s v="Toto Vega"/>
    <x v="14"/>
    <x v="22"/>
    <x v="65"/>
  </r>
  <r>
    <m/>
    <x v="1"/>
    <x v="1"/>
    <x v="2481"/>
    <x v="529"/>
    <x v="6"/>
    <x v="3"/>
    <x v="2490"/>
    <n v="80035684"/>
    <s v="Toto Vega"/>
    <x v="15"/>
    <x v="22"/>
    <x v="65"/>
  </r>
  <r>
    <m/>
    <x v="1"/>
    <x v="1"/>
    <x v="2481"/>
    <x v="529"/>
    <x v="6"/>
    <x v="3"/>
    <x v="2490"/>
    <n v="80035684"/>
    <s v="Toto Vega"/>
    <x v="16"/>
    <x v="22"/>
    <x v="65"/>
  </r>
  <r>
    <m/>
    <x v="1"/>
    <x v="1"/>
    <x v="2482"/>
    <x v="529"/>
    <x v="5"/>
    <x v="4"/>
    <x v="2491"/>
    <n v="80175277"/>
    <s v="Min-kyu Lee"/>
    <x v="12"/>
    <x v="22"/>
    <x v="11"/>
  </r>
  <r>
    <m/>
    <x v="1"/>
    <x v="1"/>
    <x v="2482"/>
    <x v="529"/>
    <x v="5"/>
    <x v="4"/>
    <x v="2491"/>
    <n v="80175277"/>
    <s v="Min-kyu Lee"/>
    <x v="29"/>
    <x v="22"/>
    <x v="11"/>
  </r>
  <r>
    <n v="152"/>
    <x v="0"/>
    <x v="0"/>
    <x v="2483"/>
    <x v="529"/>
    <x v="64"/>
    <x v="1"/>
    <x v="2492"/>
    <n v="80158546"/>
    <s v="Sudhir"/>
    <x v="7"/>
    <x v="1773"/>
    <x v="2"/>
  </r>
  <r>
    <n v="152"/>
    <x v="0"/>
    <x v="0"/>
    <x v="2483"/>
    <x v="529"/>
    <x v="64"/>
    <x v="1"/>
    <x v="2492"/>
    <n v="80158546"/>
    <s v="Sudhir"/>
    <x v="2"/>
    <x v="1773"/>
    <x v="2"/>
  </r>
  <r>
    <n v="152"/>
    <x v="0"/>
    <x v="0"/>
    <x v="2483"/>
    <x v="529"/>
    <x v="64"/>
    <x v="1"/>
    <x v="2492"/>
    <n v="80158546"/>
    <s v="Sudhir"/>
    <x v="10"/>
    <x v="1773"/>
    <x v="2"/>
  </r>
  <r>
    <n v="123"/>
    <x v="0"/>
    <x v="0"/>
    <x v="2486"/>
    <x v="529"/>
    <x v="5"/>
    <x v="1"/>
    <x v="2495"/>
    <n v="80121843"/>
    <s v="Tomás del Estal"/>
    <x v="7"/>
    <x v="1774"/>
    <x v="6"/>
  </r>
  <r>
    <n v="123"/>
    <x v="0"/>
    <x v="0"/>
    <x v="2486"/>
    <x v="529"/>
    <x v="5"/>
    <x v="1"/>
    <x v="2495"/>
    <n v="80121843"/>
    <s v="Tomás del Estal"/>
    <x v="2"/>
    <x v="1774"/>
    <x v="6"/>
  </r>
  <r>
    <n v="123"/>
    <x v="0"/>
    <x v="0"/>
    <x v="2486"/>
    <x v="529"/>
    <x v="5"/>
    <x v="1"/>
    <x v="2495"/>
    <n v="80121843"/>
    <s v="Tomás del Estal"/>
    <x v="4"/>
    <x v="1774"/>
    <x v="6"/>
  </r>
  <r>
    <m/>
    <x v="1"/>
    <x v="1"/>
    <x v="2487"/>
    <x v="529"/>
    <x v="5"/>
    <x v="3"/>
    <x v="2496"/>
    <n v="80124091"/>
    <s v="David Dencik"/>
    <x v="15"/>
    <x v="22"/>
    <x v="10"/>
  </r>
  <r>
    <m/>
    <x v="1"/>
    <x v="1"/>
    <x v="2487"/>
    <x v="529"/>
    <x v="5"/>
    <x v="3"/>
    <x v="2496"/>
    <n v="80124091"/>
    <s v="David Dencik"/>
    <x v="21"/>
    <x v="22"/>
    <x v="10"/>
  </r>
  <r>
    <n v="106"/>
    <x v="0"/>
    <x v="0"/>
    <x v="2490"/>
    <x v="529"/>
    <x v="35"/>
    <x v="2"/>
    <x v="2499"/>
    <n v="60023237"/>
    <s v="María Aura"/>
    <x v="7"/>
    <x v="227"/>
    <x v="34"/>
  </r>
  <r>
    <n v="106"/>
    <x v="0"/>
    <x v="0"/>
    <x v="2490"/>
    <x v="529"/>
    <x v="35"/>
    <x v="2"/>
    <x v="2499"/>
    <n v="60023237"/>
    <s v="María Aura"/>
    <x v="9"/>
    <x v="227"/>
    <x v="34"/>
  </r>
  <r>
    <n v="106"/>
    <x v="0"/>
    <x v="0"/>
    <x v="2490"/>
    <x v="529"/>
    <x v="35"/>
    <x v="2"/>
    <x v="2499"/>
    <n v="60023237"/>
    <s v="María Aura"/>
    <x v="2"/>
    <x v="227"/>
    <x v="34"/>
  </r>
  <r>
    <m/>
    <x v="1"/>
    <x v="1"/>
    <x v="2493"/>
    <x v="530"/>
    <x v="5"/>
    <x v="3"/>
    <x v="2502"/>
    <n v="80105085"/>
    <s v="Lars Green"/>
    <x v="14"/>
    <x v="22"/>
    <x v="8"/>
  </r>
  <r>
    <m/>
    <x v="1"/>
    <x v="1"/>
    <x v="2493"/>
    <x v="530"/>
    <x v="5"/>
    <x v="3"/>
    <x v="2502"/>
    <n v="80105085"/>
    <s v="Lars Green"/>
    <x v="15"/>
    <x v="22"/>
    <x v="8"/>
  </r>
  <r>
    <m/>
    <x v="1"/>
    <x v="1"/>
    <x v="2493"/>
    <x v="530"/>
    <x v="5"/>
    <x v="3"/>
    <x v="2502"/>
    <n v="80105085"/>
    <s v="Lars Green"/>
    <x v="30"/>
    <x v="22"/>
    <x v="8"/>
  </r>
  <r>
    <n v="93"/>
    <x v="0"/>
    <x v="0"/>
    <x v="2494"/>
    <x v="530"/>
    <x v="3"/>
    <x v="3"/>
    <x v="2503"/>
    <n v="80093213"/>
    <s v="Emilio Gutiérrez Caba"/>
    <x v="6"/>
    <x v="1364"/>
    <x v="6"/>
  </r>
  <r>
    <n v="93"/>
    <x v="0"/>
    <x v="0"/>
    <x v="2494"/>
    <x v="530"/>
    <x v="3"/>
    <x v="3"/>
    <x v="2503"/>
    <n v="80093213"/>
    <s v="Emilio Gutiérrez Caba"/>
    <x v="1"/>
    <x v="1364"/>
    <x v="6"/>
  </r>
  <r>
    <n v="93"/>
    <x v="0"/>
    <x v="0"/>
    <x v="2494"/>
    <x v="530"/>
    <x v="3"/>
    <x v="3"/>
    <x v="2503"/>
    <n v="80093213"/>
    <s v="Emilio Gutiérrez Caba"/>
    <x v="2"/>
    <x v="1364"/>
    <x v="6"/>
  </r>
  <r>
    <n v="99"/>
    <x v="0"/>
    <x v="0"/>
    <x v="2495"/>
    <x v="530"/>
    <x v="3"/>
    <x v="6"/>
    <x v="2504"/>
    <n v="80103623"/>
    <s v="Beatriz Olivares"/>
    <x v="7"/>
    <x v="1775"/>
    <x v="6"/>
  </r>
  <r>
    <n v="99"/>
    <x v="0"/>
    <x v="0"/>
    <x v="2495"/>
    <x v="530"/>
    <x v="3"/>
    <x v="6"/>
    <x v="2504"/>
    <n v="80103623"/>
    <s v="Beatriz Olivares"/>
    <x v="2"/>
    <x v="1775"/>
    <x v="6"/>
  </r>
  <r>
    <n v="143"/>
    <x v="0"/>
    <x v="0"/>
    <x v="2496"/>
    <x v="531"/>
    <x v="2"/>
    <x v="6"/>
    <x v="2505"/>
    <n v="80032640"/>
    <s v="Tony Dalton"/>
    <x v="1"/>
    <x v="1776"/>
    <x v="34"/>
  </r>
  <r>
    <n v="143"/>
    <x v="0"/>
    <x v="0"/>
    <x v="2496"/>
    <x v="531"/>
    <x v="2"/>
    <x v="6"/>
    <x v="2505"/>
    <n v="80032640"/>
    <s v="Tony Dalton"/>
    <x v="7"/>
    <x v="1776"/>
    <x v="34"/>
  </r>
  <r>
    <n v="143"/>
    <x v="0"/>
    <x v="0"/>
    <x v="2496"/>
    <x v="531"/>
    <x v="2"/>
    <x v="6"/>
    <x v="2505"/>
    <n v="80032640"/>
    <s v="Tony Dalton"/>
    <x v="2"/>
    <x v="1776"/>
    <x v="34"/>
  </r>
  <r>
    <n v="131"/>
    <x v="0"/>
    <x v="0"/>
    <x v="2498"/>
    <x v="532"/>
    <x v="8"/>
    <x v="9"/>
    <x v="2507"/>
    <n v="80221446"/>
    <s v="Julie Walters"/>
    <x v="0"/>
    <x v="1778"/>
    <x v="0"/>
  </r>
  <r>
    <n v="131"/>
    <x v="0"/>
    <x v="0"/>
    <x v="2498"/>
    <x v="532"/>
    <x v="8"/>
    <x v="9"/>
    <x v="2507"/>
    <n v="80221446"/>
    <s v="Julie Walters"/>
    <x v="0"/>
    <x v="1778"/>
    <x v="9"/>
  </r>
  <r>
    <n v="131"/>
    <x v="0"/>
    <x v="0"/>
    <x v="2498"/>
    <x v="532"/>
    <x v="8"/>
    <x v="9"/>
    <x v="2507"/>
    <n v="80221446"/>
    <s v="Julie Walters"/>
    <x v="17"/>
    <x v="1778"/>
    <x v="0"/>
  </r>
  <r>
    <n v="131"/>
    <x v="0"/>
    <x v="0"/>
    <x v="2498"/>
    <x v="532"/>
    <x v="8"/>
    <x v="9"/>
    <x v="2507"/>
    <n v="80221446"/>
    <s v="Julie Walters"/>
    <x v="17"/>
    <x v="1778"/>
    <x v="9"/>
  </r>
  <r>
    <m/>
    <x v="1"/>
    <x v="1"/>
    <x v="2499"/>
    <x v="533"/>
    <x v="0"/>
    <x v="8"/>
    <x v="2508"/>
    <n v="81088333"/>
    <s v="Ashok Sonawane"/>
    <x v="12"/>
    <x v="22"/>
    <x v="11"/>
  </r>
  <r>
    <n v="100"/>
    <x v="0"/>
    <x v="0"/>
    <x v="2501"/>
    <x v="535"/>
    <x v="3"/>
    <x v="6"/>
    <x v="2510"/>
    <n v="80048977"/>
    <s v="Marieh Delfino"/>
    <x v="11"/>
    <x v="1668"/>
    <x v="0"/>
  </r>
  <r>
    <n v="100"/>
    <x v="0"/>
    <x v="0"/>
    <x v="2501"/>
    <x v="535"/>
    <x v="3"/>
    <x v="6"/>
    <x v="2510"/>
    <n v="80048977"/>
    <s v="Marieh Delfino"/>
    <x v="9"/>
    <x v="1668"/>
    <x v="0"/>
  </r>
  <r>
    <n v="100"/>
    <x v="0"/>
    <x v="0"/>
    <x v="2501"/>
    <x v="535"/>
    <x v="3"/>
    <x v="6"/>
    <x v="2510"/>
    <n v="80048977"/>
    <s v="Marieh Delfino"/>
    <x v="4"/>
    <x v="1668"/>
    <x v="0"/>
  </r>
  <r>
    <n v="105"/>
    <x v="0"/>
    <x v="0"/>
    <x v="2502"/>
    <x v="536"/>
    <x v="7"/>
    <x v="7"/>
    <x v="2511"/>
    <n v="70189282"/>
    <s v="Nicholas Farrell"/>
    <x v="7"/>
    <x v="1780"/>
    <x v="9"/>
  </r>
  <r>
    <n v="105"/>
    <x v="0"/>
    <x v="0"/>
    <x v="2502"/>
    <x v="536"/>
    <x v="7"/>
    <x v="7"/>
    <x v="2511"/>
    <n v="70189282"/>
    <s v="Nicholas Farrell"/>
    <x v="7"/>
    <x v="1780"/>
    <x v="14"/>
  </r>
  <r>
    <n v="105"/>
    <x v="0"/>
    <x v="0"/>
    <x v="2502"/>
    <x v="536"/>
    <x v="7"/>
    <x v="7"/>
    <x v="2511"/>
    <n v="70189282"/>
    <s v="Nicholas Farrell"/>
    <x v="2"/>
    <x v="1780"/>
    <x v="9"/>
  </r>
  <r>
    <n v="105"/>
    <x v="0"/>
    <x v="0"/>
    <x v="2502"/>
    <x v="536"/>
    <x v="7"/>
    <x v="7"/>
    <x v="2511"/>
    <n v="70189282"/>
    <s v="Nicholas Farrell"/>
    <x v="2"/>
    <x v="1780"/>
    <x v="14"/>
  </r>
  <r>
    <n v="105"/>
    <x v="0"/>
    <x v="0"/>
    <x v="2503"/>
    <x v="537"/>
    <x v="1"/>
    <x v="1"/>
    <x v="2512"/>
    <n v="80119249"/>
    <s v="Peter Coyote"/>
    <x v="7"/>
    <x v="1781"/>
    <x v="0"/>
  </r>
  <r>
    <n v="105"/>
    <x v="0"/>
    <x v="0"/>
    <x v="2503"/>
    <x v="537"/>
    <x v="1"/>
    <x v="1"/>
    <x v="2512"/>
    <n v="80119249"/>
    <s v="Peter Coyote"/>
    <x v="10"/>
    <x v="1781"/>
    <x v="0"/>
  </r>
  <r>
    <n v="105"/>
    <x v="0"/>
    <x v="0"/>
    <x v="2503"/>
    <x v="537"/>
    <x v="1"/>
    <x v="1"/>
    <x v="2512"/>
    <n v="80119249"/>
    <s v="Peter Coyote"/>
    <x v="25"/>
    <x v="1781"/>
    <x v="0"/>
  </r>
  <r>
    <m/>
    <x v="1"/>
    <x v="1"/>
    <x v="2505"/>
    <x v="537"/>
    <x v="6"/>
    <x v="1"/>
    <x v="2514"/>
    <n v="80160391"/>
    <s v="Yu Hewei"/>
    <x v="15"/>
    <x v="22"/>
    <x v="11"/>
  </r>
  <r>
    <m/>
    <x v="1"/>
    <x v="1"/>
    <x v="2505"/>
    <x v="537"/>
    <x v="6"/>
    <x v="1"/>
    <x v="2514"/>
    <n v="80160391"/>
    <s v="Yu Hewei"/>
    <x v="21"/>
    <x v="22"/>
    <x v="11"/>
  </r>
  <r>
    <m/>
    <x v="1"/>
    <x v="1"/>
    <x v="2506"/>
    <x v="537"/>
    <x v="6"/>
    <x v="1"/>
    <x v="2515"/>
    <n v="80160597"/>
    <s v="Qiu Yongli"/>
    <x v="15"/>
    <x v="22"/>
    <x v="1"/>
  </r>
  <r>
    <m/>
    <x v="1"/>
    <x v="1"/>
    <x v="2506"/>
    <x v="537"/>
    <x v="6"/>
    <x v="1"/>
    <x v="2515"/>
    <n v="80160597"/>
    <s v="Qiu Yongli"/>
    <x v="21"/>
    <x v="22"/>
    <x v="1"/>
  </r>
  <r>
    <n v="84"/>
    <x v="0"/>
    <x v="0"/>
    <x v="2507"/>
    <x v="537"/>
    <x v="1"/>
    <x v="3"/>
    <x v="2516"/>
    <n v="80117747"/>
    <s v="Alejandro Patiño"/>
    <x v="1"/>
    <x v="1782"/>
    <x v="0"/>
  </r>
  <r>
    <n v="84"/>
    <x v="0"/>
    <x v="0"/>
    <x v="2507"/>
    <x v="537"/>
    <x v="1"/>
    <x v="3"/>
    <x v="2516"/>
    <n v="80117747"/>
    <s v="Alejandro Patiño"/>
    <x v="9"/>
    <x v="1782"/>
    <x v="0"/>
  </r>
  <r>
    <m/>
    <x v="1"/>
    <x v="1"/>
    <x v="2508"/>
    <x v="537"/>
    <x v="18"/>
    <x v="6"/>
    <x v="2517"/>
    <n v="70228154"/>
    <s v="Ke Gai"/>
    <x v="15"/>
    <x v="22"/>
    <x v="1"/>
  </r>
  <r>
    <m/>
    <x v="1"/>
    <x v="1"/>
    <x v="2508"/>
    <x v="537"/>
    <x v="18"/>
    <x v="6"/>
    <x v="2517"/>
    <n v="70228154"/>
    <s v="Ke Gai"/>
    <x v="28"/>
    <x v="22"/>
    <x v="1"/>
  </r>
  <r>
    <m/>
    <x v="1"/>
    <x v="1"/>
    <x v="2508"/>
    <x v="537"/>
    <x v="18"/>
    <x v="6"/>
    <x v="2517"/>
    <n v="70228154"/>
    <s v="Ke Gai"/>
    <x v="21"/>
    <x v="22"/>
    <x v="1"/>
  </r>
  <r>
    <m/>
    <x v="1"/>
    <x v="1"/>
    <x v="2509"/>
    <x v="538"/>
    <x v="5"/>
    <x v="3"/>
    <x v="2518"/>
    <n v="80104622"/>
    <s v="Liv Lisa Fries"/>
    <x v="14"/>
    <x v="22"/>
    <x v="36"/>
  </r>
  <r>
    <m/>
    <x v="1"/>
    <x v="1"/>
    <x v="2509"/>
    <x v="538"/>
    <x v="5"/>
    <x v="3"/>
    <x v="2518"/>
    <n v="80104622"/>
    <s v="Liv Lisa Fries"/>
    <x v="15"/>
    <x v="22"/>
    <x v="36"/>
  </r>
  <r>
    <m/>
    <x v="1"/>
    <x v="1"/>
    <x v="2509"/>
    <x v="538"/>
    <x v="5"/>
    <x v="3"/>
    <x v="2518"/>
    <n v="80104622"/>
    <s v="Liv Lisa Fries"/>
    <x v="21"/>
    <x v="22"/>
    <x v="36"/>
  </r>
  <r>
    <n v="60"/>
    <x v="0"/>
    <x v="0"/>
    <x v="2510"/>
    <x v="539"/>
    <x v="4"/>
    <x v="11"/>
    <x v="2519"/>
    <n v="80004286"/>
    <s v="Julie Maddalena"/>
    <x v="0"/>
    <x v="1783"/>
    <x v="0"/>
  </r>
  <r>
    <n v="60"/>
    <x v="0"/>
    <x v="0"/>
    <x v="2510"/>
    <x v="539"/>
    <x v="4"/>
    <x v="11"/>
    <x v="2519"/>
    <n v="80004286"/>
    <s v="Julie Maddalena"/>
    <x v="0"/>
    <x v="1784"/>
    <x v="0"/>
  </r>
  <r>
    <n v="60"/>
    <x v="0"/>
    <x v="0"/>
    <x v="2510"/>
    <x v="539"/>
    <x v="4"/>
    <x v="11"/>
    <x v="2519"/>
    <n v="80004286"/>
    <s v="Julie Maddalena"/>
    <x v="0"/>
    <x v="620"/>
    <x v="0"/>
  </r>
  <r>
    <n v="119"/>
    <x v="0"/>
    <x v="0"/>
    <x v="2511"/>
    <x v="540"/>
    <x v="1"/>
    <x v="3"/>
    <x v="2520"/>
    <n v="81039323"/>
    <s v="Sabine Timoteo"/>
    <x v="7"/>
    <x v="1785"/>
    <x v="19"/>
  </r>
  <r>
    <n v="119"/>
    <x v="0"/>
    <x v="0"/>
    <x v="2511"/>
    <x v="540"/>
    <x v="1"/>
    <x v="3"/>
    <x v="2520"/>
    <n v="81039323"/>
    <s v="Sabine Timoteo"/>
    <x v="7"/>
    <x v="1786"/>
    <x v="19"/>
  </r>
  <r>
    <n v="119"/>
    <x v="0"/>
    <x v="0"/>
    <x v="2511"/>
    <x v="540"/>
    <x v="1"/>
    <x v="3"/>
    <x v="2520"/>
    <n v="81039323"/>
    <s v="Sabine Timoteo"/>
    <x v="7"/>
    <x v="1785"/>
    <x v="14"/>
  </r>
  <r>
    <n v="119"/>
    <x v="0"/>
    <x v="0"/>
    <x v="2511"/>
    <x v="540"/>
    <x v="1"/>
    <x v="3"/>
    <x v="2520"/>
    <n v="81039323"/>
    <s v="Sabine Timoteo"/>
    <x v="7"/>
    <x v="1786"/>
    <x v="14"/>
  </r>
  <r>
    <n v="119"/>
    <x v="0"/>
    <x v="0"/>
    <x v="2511"/>
    <x v="540"/>
    <x v="1"/>
    <x v="3"/>
    <x v="2520"/>
    <n v="81039323"/>
    <s v="Sabine Timoteo"/>
    <x v="7"/>
    <x v="1785"/>
    <x v="29"/>
  </r>
  <r>
    <n v="119"/>
    <x v="0"/>
    <x v="0"/>
    <x v="2511"/>
    <x v="540"/>
    <x v="1"/>
    <x v="3"/>
    <x v="2520"/>
    <n v="81039323"/>
    <s v="Sabine Timoteo"/>
    <x v="7"/>
    <x v="1786"/>
    <x v="29"/>
  </r>
  <r>
    <n v="119"/>
    <x v="0"/>
    <x v="0"/>
    <x v="2511"/>
    <x v="540"/>
    <x v="1"/>
    <x v="3"/>
    <x v="2520"/>
    <n v="81039323"/>
    <s v="Sabine Timoteo"/>
    <x v="2"/>
    <x v="1785"/>
    <x v="19"/>
  </r>
  <r>
    <n v="119"/>
    <x v="0"/>
    <x v="0"/>
    <x v="2511"/>
    <x v="540"/>
    <x v="1"/>
    <x v="3"/>
    <x v="2520"/>
    <n v="81039323"/>
    <s v="Sabine Timoteo"/>
    <x v="2"/>
    <x v="1786"/>
    <x v="19"/>
  </r>
  <r>
    <n v="119"/>
    <x v="0"/>
    <x v="0"/>
    <x v="2511"/>
    <x v="540"/>
    <x v="1"/>
    <x v="3"/>
    <x v="2520"/>
    <n v="81039323"/>
    <s v="Sabine Timoteo"/>
    <x v="2"/>
    <x v="1785"/>
    <x v="14"/>
  </r>
  <r>
    <n v="119"/>
    <x v="0"/>
    <x v="0"/>
    <x v="2511"/>
    <x v="540"/>
    <x v="1"/>
    <x v="3"/>
    <x v="2520"/>
    <n v="81039323"/>
    <s v="Sabine Timoteo"/>
    <x v="2"/>
    <x v="1786"/>
    <x v="14"/>
  </r>
  <r>
    <n v="119"/>
    <x v="0"/>
    <x v="0"/>
    <x v="2511"/>
    <x v="540"/>
    <x v="1"/>
    <x v="3"/>
    <x v="2520"/>
    <n v="81039323"/>
    <s v="Sabine Timoteo"/>
    <x v="2"/>
    <x v="1785"/>
    <x v="29"/>
  </r>
  <r>
    <n v="119"/>
    <x v="0"/>
    <x v="0"/>
    <x v="2511"/>
    <x v="540"/>
    <x v="1"/>
    <x v="3"/>
    <x v="2520"/>
    <n v="81039323"/>
    <s v="Sabine Timoteo"/>
    <x v="2"/>
    <x v="1786"/>
    <x v="29"/>
  </r>
  <r>
    <n v="119"/>
    <x v="0"/>
    <x v="0"/>
    <x v="2511"/>
    <x v="540"/>
    <x v="1"/>
    <x v="3"/>
    <x v="2520"/>
    <n v="81039323"/>
    <s v="Sabine Timoteo"/>
    <x v="4"/>
    <x v="1785"/>
    <x v="19"/>
  </r>
  <r>
    <n v="119"/>
    <x v="0"/>
    <x v="0"/>
    <x v="2511"/>
    <x v="540"/>
    <x v="1"/>
    <x v="3"/>
    <x v="2520"/>
    <n v="81039323"/>
    <s v="Sabine Timoteo"/>
    <x v="4"/>
    <x v="1786"/>
    <x v="19"/>
  </r>
  <r>
    <n v="119"/>
    <x v="0"/>
    <x v="0"/>
    <x v="2511"/>
    <x v="540"/>
    <x v="1"/>
    <x v="3"/>
    <x v="2520"/>
    <n v="81039323"/>
    <s v="Sabine Timoteo"/>
    <x v="4"/>
    <x v="1785"/>
    <x v="14"/>
  </r>
  <r>
    <n v="119"/>
    <x v="0"/>
    <x v="0"/>
    <x v="2511"/>
    <x v="540"/>
    <x v="1"/>
    <x v="3"/>
    <x v="2520"/>
    <n v="81039323"/>
    <s v="Sabine Timoteo"/>
    <x v="4"/>
    <x v="1786"/>
    <x v="14"/>
  </r>
  <r>
    <n v="119"/>
    <x v="0"/>
    <x v="0"/>
    <x v="2511"/>
    <x v="540"/>
    <x v="1"/>
    <x v="3"/>
    <x v="2520"/>
    <n v="81039323"/>
    <s v="Sabine Timoteo"/>
    <x v="4"/>
    <x v="1785"/>
    <x v="29"/>
  </r>
  <r>
    <n v="119"/>
    <x v="0"/>
    <x v="0"/>
    <x v="2511"/>
    <x v="540"/>
    <x v="1"/>
    <x v="3"/>
    <x v="2520"/>
    <n v="81039323"/>
    <s v="Sabine Timoteo"/>
    <x v="4"/>
    <x v="1786"/>
    <x v="29"/>
  </r>
  <r>
    <n v="88"/>
    <x v="0"/>
    <x v="0"/>
    <x v="2515"/>
    <x v="541"/>
    <x v="8"/>
    <x v="0"/>
    <x v="2524"/>
    <n v="80245121"/>
    <s v="Daniel Hagen"/>
    <x v="0"/>
    <x v="1789"/>
    <x v="14"/>
  </r>
  <r>
    <n v="88"/>
    <x v="0"/>
    <x v="0"/>
    <x v="2515"/>
    <x v="541"/>
    <x v="8"/>
    <x v="0"/>
    <x v="2524"/>
    <n v="80245121"/>
    <s v="Daniel Hagen"/>
    <x v="0"/>
    <x v="1789"/>
    <x v="52"/>
  </r>
  <r>
    <n v="88"/>
    <x v="0"/>
    <x v="0"/>
    <x v="2515"/>
    <x v="541"/>
    <x v="8"/>
    <x v="0"/>
    <x v="2524"/>
    <n v="80245121"/>
    <s v="Daniel Hagen"/>
    <x v="0"/>
    <x v="1789"/>
    <x v="0"/>
  </r>
  <r>
    <n v="88"/>
    <x v="0"/>
    <x v="0"/>
    <x v="2515"/>
    <x v="541"/>
    <x v="8"/>
    <x v="0"/>
    <x v="2524"/>
    <n v="80245121"/>
    <s v="Daniel Hagen"/>
    <x v="7"/>
    <x v="1789"/>
    <x v="14"/>
  </r>
  <r>
    <n v="88"/>
    <x v="0"/>
    <x v="0"/>
    <x v="2515"/>
    <x v="541"/>
    <x v="8"/>
    <x v="0"/>
    <x v="2524"/>
    <n v="80245121"/>
    <s v="Daniel Hagen"/>
    <x v="7"/>
    <x v="1789"/>
    <x v="52"/>
  </r>
  <r>
    <n v="88"/>
    <x v="0"/>
    <x v="0"/>
    <x v="2515"/>
    <x v="541"/>
    <x v="8"/>
    <x v="0"/>
    <x v="2524"/>
    <n v="80245121"/>
    <s v="Daniel Hagen"/>
    <x v="7"/>
    <x v="1789"/>
    <x v="0"/>
  </r>
  <r>
    <n v="96"/>
    <x v="0"/>
    <x v="0"/>
    <x v="2517"/>
    <x v="542"/>
    <x v="1"/>
    <x v="7"/>
    <x v="2526"/>
    <n v="80170277"/>
    <s v="Kimberly Williams-Paisley"/>
    <x v="1"/>
    <x v="1791"/>
    <x v="0"/>
  </r>
  <r>
    <n v="96"/>
    <x v="0"/>
    <x v="0"/>
    <x v="2517"/>
    <x v="542"/>
    <x v="1"/>
    <x v="7"/>
    <x v="2526"/>
    <n v="80170277"/>
    <s v="Kimberly Williams-Paisley"/>
    <x v="7"/>
    <x v="1791"/>
    <x v="0"/>
  </r>
  <r>
    <n v="96"/>
    <x v="0"/>
    <x v="0"/>
    <x v="2517"/>
    <x v="542"/>
    <x v="1"/>
    <x v="7"/>
    <x v="2526"/>
    <n v="80170277"/>
    <s v="Kimberly Williams-Paisley"/>
    <x v="9"/>
    <x v="1791"/>
    <x v="0"/>
  </r>
  <r>
    <m/>
    <x v="1"/>
    <x v="1"/>
    <x v="2519"/>
    <x v="544"/>
    <x v="0"/>
    <x v="1"/>
    <x v="2528"/>
    <n v="81078217"/>
    <s v="Saycon Sengbloh"/>
    <x v="14"/>
    <x v="22"/>
    <x v="0"/>
  </r>
  <r>
    <m/>
    <x v="1"/>
    <x v="1"/>
    <x v="2519"/>
    <x v="544"/>
    <x v="0"/>
    <x v="1"/>
    <x v="2528"/>
    <n v="81078217"/>
    <s v="Saycon Sengbloh"/>
    <x v="21"/>
    <x v="22"/>
    <x v="0"/>
  </r>
  <r>
    <n v="112"/>
    <x v="0"/>
    <x v="0"/>
    <x v="2521"/>
    <x v="545"/>
    <x v="11"/>
    <x v="2"/>
    <x v="2530"/>
    <n v="70122316"/>
    <s v="Maryann Plunkett"/>
    <x v="7"/>
    <x v="1136"/>
    <x v="0"/>
  </r>
  <r>
    <n v="112"/>
    <x v="0"/>
    <x v="0"/>
    <x v="2521"/>
    <x v="545"/>
    <x v="11"/>
    <x v="2"/>
    <x v="2530"/>
    <n v="70122316"/>
    <s v="Maryann Plunkett"/>
    <x v="9"/>
    <x v="1136"/>
    <x v="0"/>
  </r>
  <r>
    <n v="112"/>
    <x v="0"/>
    <x v="0"/>
    <x v="2521"/>
    <x v="545"/>
    <x v="11"/>
    <x v="2"/>
    <x v="2530"/>
    <n v="70122316"/>
    <s v="Maryann Plunkett"/>
    <x v="10"/>
    <x v="1136"/>
    <x v="0"/>
  </r>
  <r>
    <m/>
    <x v="1"/>
    <x v="1"/>
    <x v="2522"/>
    <x v="545"/>
    <x v="2"/>
    <x v="1"/>
    <x v="2531"/>
    <n v="80102266"/>
    <s v="Amit Behl"/>
    <x v="15"/>
    <x v="22"/>
    <x v="2"/>
  </r>
  <r>
    <m/>
    <x v="1"/>
    <x v="1"/>
    <x v="2522"/>
    <x v="545"/>
    <x v="2"/>
    <x v="1"/>
    <x v="2531"/>
    <n v="80102266"/>
    <s v="Amit Behl"/>
    <x v="21"/>
    <x v="22"/>
    <x v="2"/>
  </r>
  <r>
    <m/>
    <x v="1"/>
    <x v="1"/>
    <x v="2522"/>
    <x v="545"/>
    <x v="2"/>
    <x v="1"/>
    <x v="2531"/>
    <n v="80102266"/>
    <s v="Amit Behl"/>
    <x v="38"/>
    <x v="22"/>
    <x v="2"/>
  </r>
  <r>
    <m/>
    <x v="1"/>
    <x v="1"/>
    <x v="2525"/>
    <x v="548"/>
    <x v="8"/>
    <x v="1"/>
    <x v="2534"/>
    <n v="80236408"/>
    <s v="Ponlawit Ketprapakorn"/>
    <x v="15"/>
    <x v="22"/>
    <x v="11"/>
  </r>
  <r>
    <m/>
    <x v="1"/>
    <x v="1"/>
    <x v="2525"/>
    <x v="548"/>
    <x v="8"/>
    <x v="1"/>
    <x v="2534"/>
    <n v="80236408"/>
    <s v="Ponlawit Ketprapakorn"/>
    <x v="30"/>
    <x v="22"/>
    <x v="11"/>
  </r>
  <r>
    <m/>
    <x v="1"/>
    <x v="1"/>
    <x v="2525"/>
    <x v="548"/>
    <x v="8"/>
    <x v="1"/>
    <x v="2534"/>
    <n v="80236408"/>
    <s v="Ponlawit Ketprapakorn"/>
    <x v="21"/>
    <x v="22"/>
    <x v="11"/>
  </r>
  <r>
    <n v="130"/>
    <x v="0"/>
    <x v="0"/>
    <x v="2527"/>
    <x v="548"/>
    <x v="0"/>
    <x v="3"/>
    <x v="2536"/>
    <n v="80240537"/>
    <s v="Chris Chalk"/>
    <x v="7"/>
    <x v="1794"/>
    <x v="5"/>
  </r>
  <r>
    <n v="130"/>
    <x v="0"/>
    <x v="0"/>
    <x v="2527"/>
    <x v="548"/>
    <x v="0"/>
    <x v="3"/>
    <x v="2536"/>
    <n v="80240537"/>
    <s v="Chris Chalk"/>
    <x v="7"/>
    <x v="1794"/>
    <x v="0"/>
  </r>
  <r>
    <n v="130"/>
    <x v="0"/>
    <x v="0"/>
    <x v="2527"/>
    <x v="548"/>
    <x v="0"/>
    <x v="3"/>
    <x v="2536"/>
    <n v="80240537"/>
    <s v="Chris Chalk"/>
    <x v="4"/>
    <x v="1794"/>
    <x v="5"/>
  </r>
  <r>
    <n v="130"/>
    <x v="0"/>
    <x v="0"/>
    <x v="2527"/>
    <x v="548"/>
    <x v="0"/>
    <x v="3"/>
    <x v="2536"/>
    <n v="80240537"/>
    <s v="Chris Chalk"/>
    <x v="4"/>
    <x v="1794"/>
    <x v="0"/>
  </r>
  <r>
    <m/>
    <x v="1"/>
    <x v="1"/>
    <x v="2529"/>
    <x v="549"/>
    <x v="3"/>
    <x v="1"/>
    <x v="2538"/>
    <n v="80244539"/>
    <s v="Geng Wayo Assawarungruang"/>
    <x v="15"/>
    <x v="22"/>
    <x v="11"/>
  </r>
  <r>
    <m/>
    <x v="1"/>
    <x v="1"/>
    <x v="2529"/>
    <x v="549"/>
    <x v="3"/>
    <x v="1"/>
    <x v="2538"/>
    <n v="80244539"/>
    <s v="Geng Wayo Assawarungruang"/>
    <x v="30"/>
    <x v="22"/>
    <x v="11"/>
  </r>
  <r>
    <m/>
    <x v="1"/>
    <x v="1"/>
    <x v="2529"/>
    <x v="549"/>
    <x v="3"/>
    <x v="1"/>
    <x v="2538"/>
    <n v="80244539"/>
    <s v="Geng Wayo Assawarungruang"/>
    <x v="21"/>
    <x v="22"/>
    <x v="11"/>
  </r>
  <r>
    <n v="97"/>
    <x v="0"/>
    <x v="0"/>
    <x v="2530"/>
    <x v="549"/>
    <x v="31"/>
    <x v="2"/>
    <x v="2539"/>
    <n v="60001377"/>
    <s v="Feng Ku"/>
    <x v="6"/>
    <x v="129"/>
    <x v="21"/>
  </r>
  <r>
    <n v="97"/>
    <x v="0"/>
    <x v="0"/>
    <x v="2530"/>
    <x v="549"/>
    <x v="31"/>
    <x v="2"/>
    <x v="2539"/>
    <n v="60001377"/>
    <s v="Feng Ku"/>
    <x v="8"/>
    <x v="129"/>
    <x v="21"/>
  </r>
  <r>
    <n v="97"/>
    <x v="0"/>
    <x v="0"/>
    <x v="2530"/>
    <x v="549"/>
    <x v="31"/>
    <x v="2"/>
    <x v="2539"/>
    <n v="60001377"/>
    <s v="Feng Ku"/>
    <x v="2"/>
    <x v="129"/>
    <x v="21"/>
  </r>
  <r>
    <m/>
    <x v="1"/>
    <x v="1"/>
    <x v="2100"/>
    <x v="550"/>
    <x v="3"/>
    <x v="3"/>
    <x v="2540"/>
    <n v="80039813"/>
    <s v="Judah Friedlander"/>
    <x v="20"/>
    <x v="22"/>
    <x v="0"/>
  </r>
  <r>
    <m/>
    <x v="1"/>
    <x v="1"/>
    <x v="2531"/>
    <x v="551"/>
    <x v="0"/>
    <x v="1"/>
    <x v="2541"/>
    <n v="81151899"/>
    <s v="Aditi Arya"/>
    <x v="40"/>
    <x v="1797"/>
    <x v="2"/>
  </r>
  <r>
    <n v="99"/>
    <x v="0"/>
    <x v="0"/>
    <x v="2533"/>
    <x v="551"/>
    <x v="0"/>
    <x v="3"/>
    <x v="2543"/>
    <n v="81017011"/>
    <s v="Joanne Boland"/>
    <x v="4"/>
    <x v="1799"/>
    <x v="5"/>
  </r>
  <r>
    <n v="91"/>
    <x v="0"/>
    <x v="0"/>
    <x v="2540"/>
    <x v="555"/>
    <x v="14"/>
    <x v="2"/>
    <x v="2550"/>
    <n v="70074100"/>
    <s v="Luke Grimes"/>
    <x v="11"/>
    <x v="1744"/>
    <x v="0"/>
  </r>
  <r>
    <n v="99"/>
    <x v="0"/>
    <x v="0"/>
    <x v="2545"/>
    <x v="556"/>
    <x v="4"/>
    <x v="9"/>
    <x v="2555"/>
    <n v="70143241"/>
    <s v="Randy Thom"/>
    <x v="0"/>
    <x v="1805"/>
    <x v="11"/>
  </r>
  <r>
    <n v="99"/>
    <x v="0"/>
    <x v="0"/>
    <x v="2545"/>
    <x v="556"/>
    <x v="4"/>
    <x v="9"/>
    <x v="2555"/>
    <n v="70143241"/>
    <s v="Randy Thom"/>
    <x v="0"/>
    <x v="1806"/>
    <x v="11"/>
  </r>
  <r>
    <n v="99"/>
    <x v="0"/>
    <x v="0"/>
    <x v="2545"/>
    <x v="556"/>
    <x v="4"/>
    <x v="9"/>
    <x v="2555"/>
    <n v="70143241"/>
    <s v="Randy Thom"/>
    <x v="1"/>
    <x v="1805"/>
    <x v="11"/>
  </r>
  <r>
    <n v="99"/>
    <x v="0"/>
    <x v="0"/>
    <x v="2545"/>
    <x v="556"/>
    <x v="4"/>
    <x v="9"/>
    <x v="2555"/>
    <n v="70143241"/>
    <s v="Randy Thom"/>
    <x v="1"/>
    <x v="1806"/>
    <x v="11"/>
  </r>
  <r>
    <m/>
    <x v="1"/>
    <x v="1"/>
    <x v="2546"/>
    <x v="556"/>
    <x v="0"/>
    <x v="4"/>
    <x v="2556"/>
    <n v="80210294"/>
    <s v="Spencer Rothbell"/>
    <x v="12"/>
    <x v="22"/>
    <x v="0"/>
  </r>
  <r>
    <n v="126"/>
    <x v="0"/>
    <x v="0"/>
    <x v="2547"/>
    <x v="557"/>
    <x v="4"/>
    <x v="2"/>
    <x v="2557"/>
    <n v="70278933"/>
    <s v="Portia Doubleday"/>
    <x v="7"/>
    <x v="1777"/>
    <x v="0"/>
  </r>
  <r>
    <n v="126"/>
    <x v="0"/>
    <x v="0"/>
    <x v="2547"/>
    <x v="557"/>
    <x v="4"/>
    <x v="2"/>
    <x v="2557"/>
    <n v="70278933"/>
    <s v="Portia Doubleday"/>
    <x v="10"/>
    <x v="1777"/>
    <x v="0"/>
  </r>
  <r>
    <n v="126"/>
    <x v="0"/>
    <x v="0"/>
    <x v="2547"/>
    <x v="557"/>
    <x v="4"/>
    <x v="2"/>
    <x v="2557"/>
    <n v="70278933"/>
    <s v="Portia Doubleday"/>
    <x v="3"/>
    <x v="1777"/>
    <x v="0"/>
  </r>
  <r>
    <n v="112"/>
    <x v="0"/>
    <x v="0"/>
    <x v="2548"/>
    <x v="558"/>
    <x v="5"/>
    <x v="3"/>
    <x v="2558"/>
    <n v="80093198"/>
    <s v="Zachary Quinto"/>
    <x v="7"/>
    <x v="1807"/>
    <x v="0"/>
  </r>
  <r>
    <n v="112"/>
    <x v="0"/>
    <x v="0"/>
    <x v="2548"/>
    <x v="558"/>
    <x v="5"/>
    <x v="3"/>
    <x v="2558"/>
    <n v="80093198"/>
    <s v="Zachary Quinto"/>
    <x v="9"/>
    <x v="1807"/>
    <x v="0"/>
  </r>
  <r>
    <n v="86"/>
    <x v="0"/>
    <x v="0"/>
    <x v="2550"/>
    <x v="559"/>
    <x v="6"/>
    <x v="1"/>
    <x v="2560"/>
    <n v="81015524"/>
    <s v="Barry Humphries"/>
    <x v="1"/>
    <x v="1808"/>
    <x v="37"/>
  </r>
  <r>
    <n v="105"/>
    <x v="0"/>
    <x v="0"/>
    <x v="2551"/>
    <x v="559"/>
    <x v="11"/>
    <x v="2"/>
    <x v="2561"/>
    <n v="70124965"/>
    <s v="John Doman"/>
    <x v="7"/>
    <x v="1809"/>
    <x v="0"/>
  </r>
  <r>
    <n v="105"/>
    <x v="0"/>
    <x v="0"/>
    <x v="2551"/>
    <x v="559"/>
    <x v="11"/>
    <x v="2"/>
    <x v="2561"/>
    <n v="70124965"/>
    <s v="John Doman"/>
    <x v="9"/>
    <x v="1809"/>
    <x v="0"/>
  </r>
  <r>
    <n v="100"/>
    <x v="0"/>
    <x v="0"/>
    <x v="2553"/>
    <x v="559"/>
    <x v="1"/>
    <x v="3"/>
    <x v="2563"/>
    <n v="80992365"/>
    <s v="Delphine Baril"/>
    <x v="1"/>
    <x v="1811"/>
    <x v="14"/>
  </r>
  <r>
    <n v="100"/>
    <x v="0"/>
    <x v="0"/>
    <x v="2553"/>
    <x v="559"/>
    <x v="1"/>
    <x v="3"/>
    <x v="2563"/>
    <n v="80992365"/>
    <s v="Delphine Baril"/>
    <x v="1"/>
    <x v="1811"/>
    <x v="13"/>
  </r>
  <r>
    <n v="100"/>
    <x v="0"/>
    <x v="0"/>
    <x v="2553"/>
    <x v="559"/>
    <x v="1"/>
    <x v="3"/>
    <x v="2563"/>
    <n v="80992365"/>
    <s v="Delphine Baril"/>
    <x v="11"/>
    <x v="1811"/>
    <x v="14"/>
  </r>
  <r>
    <n v="100"/>
    <x v="0"/>
    <x v="0"/>
    <x v="2553"/>
    <x v="559"/>
    <x v="1"/>
    <x v="3"/>
    <x v="2563"/>
    <n v="80992365"/>
    <s v="Delphine Baril"/>
    <x v="11"/>
    <x v="1811"/>
    <x v="13"/>
  </r>
  <r>
    <n v="100"/>
    <x v="0"/>
    <x v="0"/>
    <x v="2553"/>
    <x v="559"/>
    <x v="1"/>
    <x v="3"/>
    <x v="2563"/>
    <n v="80992365"/>
    <s v="Delphine Baril"/>
    <x v="2"/>
    <x v="1811"/>
    <x v="14"/>
  </r>
  <r>
    <n v="100"/>
    <x v="0"/>
    <x v="0"/>
    <x v="2553"/>
    <x v="559"/>
    <x v="1"/>
    <x v="3"/>
    <x v="2563"/>
    <n v="80992365"/>
    <s v="Delphine Baril"/>
    <x v="2"/>
    <x v="1811"/>
    <x v="13"/>
  </r>
  <r>
    <n v="84"/>
    <x v="0"/>
    <x v="0"/>
    <x v="2555"/>
    <x v="560"/>
    <x v="1"/>
    <x v="3"/>
    <x v="2565"/>
    <n v="80171022"/>
    <s v="Will Stephen"/>
    <x v="1"/>
    <x v="1813"/>
    <x v="0"/>
  </r>
  <r>
    <n v="84"/>
    <x v="0"/>
    <x v="0"/>
    <x v="2555"/>
    <x v="560"/>
    <x v="1"/>
    <x v="3"/>
    <x v="2565"/>
    <n v="80171022"/>
    <s v="Will Stephen"/>
    <x v="9"/>
    <x v="1813"/>
    <x v="0"/>
  </r>
  <r>
    <n v="84"/>
    <x v="0"/>
    <x v="0"/>
    <x v="2555"/>
    <x v="560"/>
    <x v="1"/>
    <x v="3"/>
    <x v="2565"/>
    <n v="80171022"/>
    <s v="Will Stephen"/>
    <x v="10"/>
    <x v="1813"/>
    <x v="0"/>
  </r>
  <r>
    <n v="95"/>
    <x v="0"/>
    <x v="0"/>
    <x v="2557"/>
    <x v="561"/>
    <x v="8"/>
    <x v="3"/>
    <x v="2567"/>
    <n v="80236421"/>
    <s v="Lilly Aspell"/>
    <x v="6"/>
    <x v="1814"/>
    <x v="0"/>
  </r>
  <r>
    <n v="95"/>
    <x v="0"/>
    <x v="0"/>
    <x v="2557"/>
    <x v="561"/>
    <x v="8"/>
    <x v="3"/>
    <x v="2567"/>
    <n v="80236421"/>
    <s v="Lilly Aspell"/>
    <x v="7"/>
    <x v="1814"/>
    <x v="0"/>
  </r>
  <r>
    <n v="95"/>
    <x v="0"/>
    <x v="0"/>
    <x v="2557"/>
    <x v="561"/>
    <x v="8"/>
    <x v="3"/>
    <x v="2567"/>
    <n v="80236421"/>
    <s v="Lilly Aspell"/>
    <x v="3"/>
    <x v="1814"/>
    <x v="0"/>
  </r>
  <r>
    <n v="77"/>
    <x v="0"/>
    <x v="0"/>
    <x v="2564"/>
    <x v="562"/>
    <x v="0"/>
    <x v="3"/>
    <x v="2574"/>
    <n v="80198508"/>
    <s v="Dany Verissimo-Petit"/>
    <x v="1"/>
    <x v="1817"/>
    <x v="14"/>
  </r>
  <r>
    <n v="77"/>
    <x v="0"/>
    <x v="0"/>
    <x v="2564"/>
    <x v="562"/>
    <x v="0"/>
    <x v="3"/>
    <x v="2574"/>
    <n v="80198508"/>
    <s v="Dany Verissimo-Petit"/>
    <x v="1"/>
    <x v="1817"/>
    <x v="13"/>
  </r>
  <r>
    <n v="77"/>
    <x v="0"/>
    <x v="0"/>
    <x v="2564"/>
    <x v="562"/>
    <x v="0"/>
    <x v="3"/>
    <x v="2574"/>
    <n v="80198508"/>
    <s v="Dany Verissimo-Petit"/>
    <x v="11"/>
    <x v="1817"/>
    <x v="14"/>
  </r>
  <r>
    <n v="77"/>
    <x v="0"/>
    <x v="0"/>
    <x v="2564"/>
    <x v="562"/>
    <x v="0"/>
    <x v="3"/>
    <x v="2574"/>
    <n v="80198508"/>
    <s v="Dany Verissimo-Petit"/>
    <x v="11"/>
    <x v="1817"/>
    <x v="13"/>
  </r>
  <r>
    <n v="77"/>
    <x v="0"/>
    <x v="0"/>
    <x v="2564"/>
    <x v="562"/>
    <x v="0"/>
    <x v="3"/>
    <x v="2574"/>
    <n v="80198508"/>
    <s v="Dany Verissimo-Petit"/>
    <x v="2"/>
    <x v="1817"/>
    <x v="14"/>
  </r>
  <r>
    <n v="77"/>
    <x v="0"/>
    <x v="0"/>
    <x v="2564"/>
    <x v="562"/>
    <x v="0"/>
    <x v="3"/>
    <x v="2574"/>
    <n v="80198508"/>
    <s v="Dany Verissimo-Petit"/>
    <x v="2"/>
    <x v="1817"/>
    <x v="13"/>
  </r>
  <r>
    <n v="107"/>
    <x v="0"/>
    <x v="0"/>
    <x v="2569"/>
    <x v="562"/>
    <x v="5"/>
    <x v="2"/>
    <x v="2579"/>
    <n v="80155932"/>
    <s v="Mark Dexter"/>
    <x v="7"/>
    <x v="1819"/>
    <x v="9"/>
  </r>
  <r>
    <n v="107"/>
    <x v="0"/>
    <x v="0"/>
    <x v="2569"/>
    <x v="562"/>
    <x v="5"/>
    <x v="2"/>
    <x v="2579"/>
    <n v="80155932"/>
    <s v="Mark Dexter"/>
    <x v="7"/>
    <x v="1819"/>
    <x v="0"/>
  </r>
  <r>
    <n v="107"/>
    <x v="0"/>
    <x v="0"/>
    <x v="2569"/>
    <x v="562"/>
    <x v="5"/>
    <x v="2"/>
    <x v="2579"/>
    <n v="80155932"/>
    <s v="Mark Dexter"/>
    <x v="10"/>
    <x v="1819"/>
    <x v="9"/>
  </r>
  <r>
    <n v="107"/>
    <x v="0"/>
    <x v="0"/>
    <x v="2569"/>
    <x v="562"/>
    <x v="5"/>
    <x v="2"/>
    <x v="2579"/>
    <n v="80155932"/>
    <s v="Mark Dexter"/>
    <x v="10"/>
    <x v="1819"/>
    <x v="0"/>
  </r>
  <r>
    <n v="99"/>
    <x v="0"/>
    <x v="0"/>
    <x v="2572"/>
    <x v="563"/>
    <x v="3"/>
    <x v="7"/>
    <x v="2582"/>
    <n v="80049177"/>
    <s v="Thomas Mann"/>
    <x v="6"/>
    <x v="1821"/>
    <x v="0"/>
  </r>
  <r>
    <n v="99"/>
    <x v="0"/>
    <x v="0"/>
    <x v="2572"/>
    <x v="563"/>
    <x v="3"/>
    <x v="7"/>
    <x v="2582"/>
    <n v="80049177"/>
    <s v="Thomas Mann"/>
    <x v="1"/>
    <x v="1821"/>
    <x v="0"/>
  </r>
  <r>
    <n v="113"/>
    <x v="0"/>
    <x v="0"/>
    <x v="2573"/>
    <x v="563"/>
    <x v="3"/>
    <x v="2"/>
    <x v="2583"/>
    <n v="80025495"/>
    <s v="Drea de Matteo"/>
    <x v="7"/>
    <x v="102"/>
    <x v="0"/>
  </r>
  <r>
    <n v="113"/>
    <x v="0"/>
    <x v="0"/>
    <x v="2573"/>
    <x v="563"/>
    <x v="3"/>
    <x v="2"/>
    <x v="2583"/>
    <n v="80025495"/>
    <s v="Drea de Matteo"/>
    <x v="7"/>
    <x v="102"/>
    <x v="9"/>
  </r>
  <r>
    <n v="113"/>
    <x v="0"/>
    <x v="0"/>
    <x v="2573"/>
    <x v="563"/>
    <x v="3"/>
    <x v="2"/>
    <x v="2583"/>
    <n v="80025495"/>
    <s v="Drea de Matteo"/>
    <x v="7"/>
    <x v="102"/>
    <x v="14"/>
  </r>
  <r>
    <n v="113"/>
    <x v="0"/>
    <x v="0"/>
    <x v="2573"/>
    <x v="563"/>
    <x v="3"/>
    <x v="2"/>
    <x v="2583"/>
    <n v="80025495"/>
    <s v="Drea de Matteo"/>
    <x v="2"/>
    <x v="102"/>
    <x v="0"/>
  </r>
  <r>
    <n v="113"/>
    <x v="0"/>
    <x v="0"/>
    <x v="2573"/>
    <x v="563"/>
    <x v="3"/>
    <x v="2"/>
    <x v="2583"/>
    <n v="80025495"/>
    <s v="Drea de Matteo"/>
    <x v="2"/>
    <x v="102"/>
    <x v="9"/>
  </r>
  <r>
    <n v="113"/>
    <x v="0"/>
    <x v="0"/>
    <x v="2573"/>
    <x v="563"/>
    <x v="3"/>
    <x v="2"/>
    <x v="2583"/>
    <n v="80025495"/>
    <s v="Drea de Matteo"/>
    <x v="2"/>
    <x v="102"/>
    <x v="14"/>
  </r>
  <r>
    <n v="113"/>
    <x v="0"/>
    <x v="0"/>
    <x v="2573"/>
    <x v="563"/>
    <x v="3"/>
    <x v="2"/>
    <x v="2583"/>
    <n v="80025495"/>
    <s v="Drea de Matteo"/>
    <x v="4"/>
    <x v="102"/>
    <x v="0"/>
  </r>
  <r>
    <n v="113"/>
    <x v="0"/>
    <x v="0"/>
    <x v="2573"/>
    <x v="563"/>
    <x v="3"/>
    <x v="2"/>
    <x v="2583"/>
    <n v="80025495"/>
    <s v="Drea de Matteo"/>
    <x v="4"/>
    <x v="102"/>
    <x v="9"/>
  </r>
  <r>
    <n v="113"/>
    <x v="0"/>
    <x v="0"/>
    <x v="2573"/>
    <x v="563"/>
    <x v="3"/>
    <x v="2"/>
    <x v="2583"/>
    <n v="80025495"/>
    <s v="Drea de Matteo"/>
    <x v="4"/>
    <x v="102"/>
    <x v="14"/>
  </r>
  <r>
    <n v="108"/>
    <x v="0"/>
    <x v="0"/>
    <x v="2574"/>
    <x v="563"/>
    <x v="3"/>
    <x v="2"/>
    <x v="2584"/>
    <n v="80023689"/>
    <s v="Tiffany Pisani"/>
    <x v="7"/>
    <x v="1822"/>
    <x v="9"/>
  </r>
  <r>
    <n v="108"/>
    <x v="0"/>
    <x v="0"/>
    <x v="2574"/>
    <x v="563"/>
    <x v="3"/>
    <x v="2"/>
    <x v="2584"/>
    <n v="80023689"/>
    <s v="Tiffany Pisani"/>
    <x v="9"/>
    <x v="1822"/>
    <x v="9"/>
  </r>
  <r>
    <n v="108"/>
    <x v="0"/>
    <x v="0"/>
    <x v="2574"/>
    <x v="563"/>
    <x v="3"/>
    <x v="2"/>
    <x v="2584"/>
    <n v="80023689"/>
    <s v="Tiffany Pisani"/>
    <x v="2"/>
    <x v="1822"/>
    <x v="9"/>
  </r>
  <r>
    <n v="105"/>
    <x v="0"/>
    <x v="0"/>
    <x v="2575"/>
    <x v="563"/>
    <x v="4"/>
    <x v="2"/>
    <x v="2585"/>
    <n v="70278930"/>
    <s v="Iko Uwais"/>
    <x v="6"/>
    <x v="1823"/>
    <x v="0"/>
  </r>
  <r>
    <n v="105"/>
    <x v="0"/>
    <x v="0"/>
    <x v="2575"/>
    <x v="563"/>
    <x v="4"/>
    <x v="2"/>
    <x v="2585"/>
    <n v="70278930"/>
    <s v="Iko Uwais"/>
    <x v="6"/>
    <x v="1823"/>
    <x v="1"/>
  </r>
  <r>
    <n v="105"/>
    <x v="0"/>
    <x v="0"/>
    <x v="2575"/>
    <x v="563"/>
    <x v="4"/>
    <x v="2"/>
    <x v="2585"/>
    <n v="70278930"/>
    <s v="Iko Uwais"/>
    <x v="6"/>
    <x v="1823"/>
    <x v="21"/>
  </r>
  <r>
    <n v="105"/>
    <x v="0"/>
    <x v="0"/>
    <x v="2575"/>
    <x v="563"/>
    <x v="4"/>
    <x v="2"/>
    <x v="2585"/>
    <n v="70278930"/>
    <s v="Iko Uwais"/>
    <x v="7"/>
    <x v="1823"/>
    <x v="0"/>
  </r>
  <r>
    <n v="105"/>
    <x v="0"/>
    <x v="0"/>
    <x v="2575"/>
    <x v="563"/>
    <x v="4"/>
    <x v="2"/>
    <x v="2585"/>
    <n v="70278930"/>
    <s v="Iko Uwais"/>
    <x v="7"/>
    <x v="1823"/>
    <x v="1"/>
  </r>
  <r>
    <n v="105"/>
    <x v="0"/>
    <x v="0"/>
    <x v="2575"/>
    <x v="563"/>
    <x v="4"/>
    <x v="2"/>
    <x v="2585"/>
    <n v="70278930"/>
    <s v="Iko Uwais"/>
    <x v="7"/>
    <x v="1823"/>
    <x v="21"/>
  </r>
  <r>
    <n v="82"/>
    <x v="0"/>
    <x v="0"/>
    <x v="2578"/>
    <x v="563"/>
    <x v="19"/>
    <x v="1"/>
    <x v="2588"/>
    <n v="80999986"/>
    <s v="Micky Nowacki"/>
    <x v="6"/>
    <x v="1827"/>
    <x v="15"/>
  </r>
  <r>
    <n v="82"/>
    <x v="0"/>
    <x v="0"/>
    <x v="2578"/>
    <x v="563"/>
    <x v="19"/>
    <x v="1"/>
    <x v="2588"/>
    <n v="80999986"/>
    <s v="Micky Nowacki"/>
    <x v="2"/>
    <x v="1827"/>
    <x v="15"/>
  </r>
  <r>
    <n v="84"/>
    <x v="0"/>
    <x v="0"/>
    <x v="2580"/>
    <x v="563"/>
    <x v="3"/>
    <x v="2"/>
    <x v="2590"/>
    <n v="80029901"/>
    <s v="Kalani Queypo"/>
    <x v="6"/>
    <x v="1829"/>
    <x v="9"/>
  </r>
  <r>
    <n v="84"/>
    <x v="0"/>
    <x v="0"/>
    <x v="2580"/>
    <x v="563"/>
    <x v="3"/>
    <x v="2"/>
    <x v="2590"/>
    <n v="80029901"/>
    <s v="Kalani Queypo"/>
    <x v="6"/>
    <x v="1829"/>
    <x v="54"/>
  </r>
  <r>
    <n v="84"/>
    <x v="0"/>
    <x v="0"/>
    <x v="2580"/>
    <x v="563"/>
    <x v="3"/>
    <x v="2"/>
    <x v="2590"/>
    <n v="80029901"/>
    <s v="Kalani Queypo"/>
    <x v="7"/>
    <x v="1829"/>
    <x v="9"/>
  </r>
  <r>
    <n v="84"/>
    <x v="0"/>
    <x v="0"/>
    <x v="2580"/>
    <x v="563"/>
    <x v="3"/>
    <x v="2"/>
    <x v="2590"/>
    <n v="80029901"/>
    <s v="Kalani Queypo"/>
    <x v="7"/>
    <x v="1829"/>
    <x v="54"/>
  </r>
  <r>
    <n v="84"/>
    <x v="0"/>
    <x v="0"/>
    <x v="2580"/>
    <x v="563"/>
    <x v="3"/>
    <x v="2"/>
    <x v="2590"/>
    <n v="80029901"/>
    <s v="Kalani Queypo"/>
    <x v="2"/>
    <x v="1829"/>
    <x v="9"/>
  </r>
  <r>
    <n v="84"/>
    <x v="0"/>
    <x v="0"/>
    <x v="2580"/>
    <x v="563"/>
    <x v="3"/>
    <x v="2"/>
    <x v="2590"/>
    <n v="80029901"/>
    <s v="Kalani Queypo"/>
    <x v="2"/>
    <x v="1829"/>
    <x v="54"/>
  </r>
  <r>
    <n v="106"/>
    <x v="0"/>
    <x v="0"/>
    <x v="2581"/>
    <x v="563"/>
    <x v="3"/>
    <x v="2"/>
    <x v="2591"/>
    <n v="80037478"/>
    <s v="Mickey Sumner"/>
    <x v="7"/>
    <x v="1830"/>
    <x v="0"/>
  </r>
  <r>
    <n v="106"/>
    <x v="0"/>
    <x v="0"/>
    <x v="2581"/>
    <x v="563"/>
    <x v="3"/>
    <x v="2"/>
    <x v="2591"/>
    <n v="80037478"/>
    <s v="Mickey Sumner"/>
    <x v="9"/>
    <x v="1830"/>
    <x v="0"/>
  </r>
  <r>
    <m/>
    <x v="1"/>
    <x v="1"/>
    <x v="2582"/>
    <x v="564"/>
    <x v="0"/>
    <x v="3"/>
    <x v="2592"/>
    <n v="80236236"/>
    <s v="Alexander Eling"/>
    <x v="28"/>
    <x v="22"/>
    <x v="0"/>
  </r>
  <r>
    <m/>
    <x v="1"/>
    <x v="1"/>
    <x v="2582"/>
    <x v="564"/>
    <x v="0"/>
    <x v="3"/>
    <x v="2592"/>
    <n v="80236236"/>
    <s v="Alexander Eling"/>
    <x v="21"/>
    <x v="22"/>
    <x v="0"/>
  </r>
  <r>
    <m/>
    <x v="1"/>
    <x v="1"/>
    <x v="2582"/>
    <x v="564"/>
    <x v="0"/>
    <x v="3"/>
    <x v="2592"/>
    <n v="80236236"/>
    <s v="Alexander Eling"/>
    <x v="31"/>
    <x v="22"/>
    <x v="0"/>
  </r>
  <r>
    <n v="108"/>
    <x v="0"/>
    <x v="0"/>
    <x v="2584"/>
    <x v="565"/>
    <x v="6"/>
    <x v="3"/>
    <x v="2594"/>
    <n v="80999987"/>
    <s v="Poom Rungsrithananon"/>
    <x v="6"/>
    <x v="1832"/>
    <x v="15"/>
  </r>
  <r>
    <n v="108"/>
    <x v="0"/>
    <x v="0"/>
    <x v="2584"/>
    <x v="565"/>
    <x v="6"/>
    <x v="3"/>
    <x v="2594"/>
    <n v="80999987"/>
    <s v="Poom Rungsrithananon"/>
    <x v="7"/>
    <x v="1832"/>
    <x v="15"/>
  </r>
  <r>
    <n v="108"/>
    <x v="0"/>
    <x v="0"/>
    <x v="2584"/>
    <x v="565"/>
    <x v="6"/>
    <x v="3"/>
    <x v="2594"/>
    <n v="80999987"/>
    <s v="Poom Rungsrithananon"/>
    <x v="2"/>
    <x v="1832"/>
    <x v="15"/>
  </r>
  <r>
    <n v="94"/>
    <x v="0"/>
    <x v="0"/>
    <x v="982"/>
    <x v="565"/>
    <x v="9"/>
    <x v="1"/>
    <x v="2595"/>
    <n v="81000015"/>
    <s v="Wiradit Srimalai"/>
    <x v="1"/>
    <x v="166"/>
    <x v="15"/>
  </r>
  <r>
    <n v="94"/>
    <x v="0"/>
    <x v="0"/>
    <x v="982"/>
    <x v="565"/>
    <x v="9"/>
    <x v="1"/>
    <x v="2595"/>
    <n v="81000015"/>
    <s v="Wiradit Srimalai"/>
    <x v="11"/>
    <x v="166"/>
    <x v="15"/>
  </r>
  <r>
    <n v="94"/>
    <x v="0"/>
    <x v="0"/>
    <x v="982"/>
    <x v="565"/>
    <x v="9"/>
    <x v="1"/>
    <x v="2595"/>
    <n v="81000015"/>
    <s v="Wiradit Srimalai"/>
    <x v="2"/>
    <x v="166"/>
    <x v="15"/>
  </r>
  <r>
    <n v="103"/>
    <x v="0"/>
    <x v="0"/>
    <x v="2585"/>
    <x v="565"/>
    <x v="7"/>
    <x v="3"/>
    <x v="2596"/>
    <n v="80999982"/>
    <s v="Chaiwat Thongsaeng"/>
    <x v="1"/>
    <x v="166"/>
    <x v="15"/>
  </r>
  <r>
    <n v="103"/>
    <x v="0"/>
    <x v="0"/>
    <x v="2585"/>
    <x v="565"/>
    <x v="7"/>
    <x v="3"/>
    <x v="2596"/>
    <n v="80999982"/>
    <s v="Chaiwat Thongsaeng"/>
    <x v="11"/>
    <x v="166"/>
    <x v="15"/>
  </r>
  <r>
    <n v="103"/>
    <x v="0"/>
    <x v="0"/>
    <x v="2585"/>
    <x v="565"/>
    <x v="7"/>
    <x v="3"/>
    <x v="2596"/>
    <n v="80999982"/>
    <s v="Chaiwat Thongsaeng"/>
    <x v="2"/>
    <x v="166"/>
    <x v="15"/>
  </r>
  <r>
    <n v="124"/>
    <x v="0"/>
    <x v="0"/>
    <x v="2586"/>
    <x v="565"/>
    <x v="8"/>
    <x v="1"/>
    <x v="2597"/>
    <n v="81005453"/>
    <s v="Ajay Shankar"/>
    <x v="7"/>
    <x v="687"/>
    <x v="2"/>
  </r>
  <r>
    <n v="124"/>
    <x v="0"/>
    <x v="0"/>
    <x v="2586"/>
    <x v="565"/>
    <x v="8"/>
    <x v="1"/>
    <x v="2597"/>
    <n v="81005453"/>
    <s v="Ajay Shankar"/>
    <x v="2"/>
    <x v="687"/>
    <x v="2"/>
  </r>
  <r>
    <n v="88"/>
    <x v="0"/>
    <x v="0"/>
    <x v="2588"/>
    <x v="565"/>
    <x v="19"/>
    <x v="6"/>
    <x v="2599"/>
    <n v="70218312"/>
    <s v="Saowaluck Siriaran"/>
    <x v="11"/>
    <x v="1833"/>
    <x v="15"/>
  </r>
  <r>
    <n v="88"/>
    <x v="0"/>
    <x v="0"/>
    <x v="2588"/>
    <x v="565"/>
    <x v="19"/>
    <x v="6"/>
    <x v="2599"/>
    <n v="70218312"/>
    <s v="Saowaluck Siriaran"/>
    <x v="2"/>
    <x v="1833"/>
    <x v="15"/>
  </r>
  <r>
    <n v="87"/>
    <x v="0"/>
    <x v="0"/>
    <x v="2590"/>
    <x v="567"/>
    <x v="2"/>
    <x v="1"/>
    <x v="2601"/>
    <n v="70298116"/>
    <s v="Andrea Runge"/>
    <x v="4"/>
    <x v="1835"/>
    <x v="0"/>
  </r>
  <r>
    <n v="102"/>
    <x v="0"/>
    <x v="0"/>
    <x v="2593"/>
    <x v="568"/>
    <x v="2"/>
    <x v="2"/>
    <x v="2604"/>
    <n v="80014857"/>
    <s v="Jennifer Schwalbach"/>
    <x v="11"/>
    <x v="593"/>
    <x v="0"/>
  </r>
  <r>
    <n v="110"/>
    <x v="0"/>
    <x v="0"/>
    <x v="2594"/>
    <x v="569"/>
    <x v="3"/>
    <x v="7"/>
    <x v="2605"/>
    <n v="80145512"/>
    <s v="Lobo Sebastian"/>
    <x v="7"/>
    <x v="1837"/>
    <x v="0"/>
  </r>
  <r>
    <n v="103"/>
    <x v="0"/>
    <x v="0"/>
    <x v="2596"/>
    <x v="570"/>
    <x v="8"/>
    <x v="1"/>
    <x v="2607"/>
    <n v="80225024"/>
    <s v="Gabrielle Stone"/>
    <x v="1"/>
    <x v="879"/>
    <x v="0"/>
  </r>
  <r>
    <n v="103"/>
    <x v="0"/>
    <x v="0"/>
    <x v="2596"/>
    <x v="570"/>
    <x v="8"/>
    <x v="1"/>
    <x v="2607"/>
    <n v="80225024"/>
    <s v="Gabrielle Stone"/>
    <x v="10"/>
    <x v="879"/>
    <x v="0"/>
  </r>
  <r>
    <n v="153"/>
    <x v="0"/>
    <x v="0"/>
    <x v="2597"/>
    <x v="571"/>
    <x v="9"/>
    <x v="2"/>
    <x v="2608"/>
    <n v="70108777"/>
    <s v="Til Schweiger"/>
    <x v="6"/>
    <x v="340"/>
    <x v="36"/>
  </r>
  <r>
    <n v="153"/>
    <x v="0"/>
    <x v="0"/>
    <x v="2597"/>
    <x v="571"/>
    <x v="9"/>
    <x v="2"/>
    <x v="2608"/>
    <n v="70108777"/>
    <s v="Til Schweiger"/>
    <x v="6"/>
    <x v="340"/>
    <x v="0"/>
  </r>
  <r>
    <n v="94"/>
    <x v="0"/>
    <x v="0"/>
    <x v="2600"/>
    <x v="571"/>
    <x v="6"/>
    <x v="7"/>
    <x v="2611"/>
    <n v="70259259"/>
    <s v="Bill Thomas"/>
    <x v="1"/>
    <x v="1838"/>
    <x v="9"/>
  </r>
  <r>
    <n v="94"/>
    <x v="0"/>
    <x v="0"/>
    <x v="2600"/>
    <x v="571"/>
    <x v="6"/>
    <x v="7"/>
    <x v="2611"/>
    <n v="70259259"/>
    <s v="Bill Thomas"/>
    <x v="1"/>
    <x v="1838"/>
    <x v="36"/>
  </r>
  <r>
    <n v="94"/>
    <x v="0"/>
    <x v="0"/>
    <x v="2600"/>
    <x v="571"/>
    <x v="6"/>
    <x v="7"/>
    <x v="2611"/>
    <n v="70259259"/>
    <s v="Bill Thomas"/>
    <x v="7"/>
    <x v="1838"/>
    <x v="9"/>
  </r>
  <r>
    <n v="94"/>
    <x v="0"/>
    <x v="0"/>
    <x v="2600"/>
    <x v="571"/>
    <x v="6"/>
    <x v="7"/>
    <x v="2611"/>
    <n v="70259259"/>
    <s v="Bill Thomas"/>
    <x v="7"/>
    <x v="1838"/>
    <x v="36"/>
  </r>
  <r>
    <n v="94"/>
    <x v="0"/>
    <x v="0"/>
    <x v="2600"/>
    <x v="571"/>
    <x v="6"/>
    <x v="7"/>
    <x v="2611"/>
    <n v="70259259"/>
    <s v="Bill Thomas"/>
    <x v="9"/>
    <x v="1838"/>
    <x v="9"/>
  </r>
  <r>
    <n v="94"/>
    <x v="0"/>
    <x v="0"/>
    <x v="2600"/>
    <x v="571"/>
    <x v="6"/>
    <x v="7"/>
    <x v="2611"/>
    <n v="70259259"/>
    <s v="Bill Thomas"/>
    <x v="9"/>
    <x v="1838"/>
    <x v="36"/>
  </r>
  <r>
    <n v="125"/>
    <x v="0"/>
    <x v="0"/>
    <x v="2601"/>
    <x v="572"/>
    <x v="2"/>
    <x v="2"/>
    <x v="2612"/>
    <n v="80017021"/>
    <s v="Peter Gerety"/>
    <x v="7"/>
    <x v="1461"/>
    <x v="30"/>
  </r>
  <r>
    <n v="125"/>
    <x v="0"/>
    <x v="0"/>
    <x v="2601"/>
    <x v="572"/>
    <x v="2"/>
    <x v="2"/>
    <x v="2612"/>
    <n v="80017021"/>
    <s v="Peter Gerety"/>
    <x v="7"/>
    <x v="1461"/>
    <x v="0"/>
  </r>
  <r>
    <n v="125"/>
    <x v="0"/>
    <x v="0"/>
    <x v="2601"/>
    <x v="572"/>
    <x v="2"/>
    <x v="2"/>
    <x v="2612"/>
    <n v="80017021"/>
    <s v="Peter Gerety"/>
    <x v="4"/>
    <x v="1461"/>
    <x v="30"/>
  </r>
  <r>
    <n v="125"/>
    <x v="0"/>
    <x v="0"/>
    <x v="2601"/>
    <x v="572"/>
    <x v="2"/>
    <x v="2"/>
    <x v="2612"/>
    <n v="80017021"/>
    <s v="Peter Gerety"/>
    <x v="4"/>
    <x v="1461"/>
    <x v="0"/>
  </r>
  <r>
    <n v="99"/>
    <x v="0"/>
    <x v="0"/>
    <x v="2602"/>
    <x v="572"/>
    <x v="18"/>
    <x v="9"/>
    <x v="2613"/>
    <n v="70099615"/>
    <s v="Diedrich Bader"/>
    <x v="0"/>
    <x v="347"/>
    <x v="0"/>
  </r>
  <r>
    <n v="99"/>
    <x v="0"/>
    <x v="0"/>
    <x v="2602"/>
    <x v="572"/>
    <x v="18"/>
    <x v="9"/>
    <x v="2613"/>
    <n v="70099615"/>
    <s v="Diedrich Bader"/>
    <x v="0"/>
    <x v="1839"/>
    <x v="0"/>
  </r>
  <r>
    <n v="99"/>
    <x v="0"/>
    <x v="0"/>
    <x v="2602"/>
    <x v="572"/>
    <x v="18"/>
    <x v="9"/>
    <x v="2613"/>
    <n v="70099615"/>
    <s v="Diedrich Bader"/>
    <x v="1"/>
    <x v="347"/>
    <x v="0"/>
  </r>
  <r>
    <n v="99"/>
    <x v="0"/>
    <x v="0"/>
    <x v="2602"/>
    <x v="572"/>
    <x v="18"/>
    <x v="9"/>
    <x v="2613"/>
    <n v="70099615"/>
    <s v="Diedrich Bader"/>
    <x v="1"/>
    <x v="1839"/>
    <x v="0"/>
  </r>
  <r>
    <n v="149"/>
    <x v="0"/>
    <x v="0"/>
    <x v="2603"/>
    <x v="573"/>
    <x v="15"/>
    <x v="0"/>
    <x v="2614"/>
    <n v="70034607"/>
    <s v="Nafisa Ali"/>
    <x v="7"/>
    <x v="1261"/>
    <x v="2"/>
  </r>
  <r>
    <n v="149"/>
    <x v="0"/>
    <x v="0"/>
    <x v="2603"/>
    <x v="573"/>
    <x v="15"/>
    <x v="0"/>
    <x v="2614"/>
    <n v="70034607"/>
    <s v="Nafisa Ali"/>
    <x v="2"/>
    <x v="1261"/>
    <x v="2"/>
  </r>
  <r>
    <n v="149"/>
    <x v="0"/>
    <x v="0"/>
    <x v="2603"/>
    <x v="573"/>
    <x v="15"/>
    <x v="0"/>
    <x v="2614"/>
    <n v="70034607"/>
    <s v="Nafisa Ali"/>
    <x v="10"/>
    <x v="1261"/>
    <x v="2"/>
  </r>
  <r>
    <n v="111"/>
    <x v="0"/>
    <x v="0"/>
    <x v="2604"/>
    <x v="573"/>
    <x v="18"/>
    <x v="3"/>
    <x v="2615"/>
    <n v="70118801"/>
    <s v="Gong Beibi"/>
    <x v="6"/>
    <x v="1840"/>
    <x v="1"/>
  </r>
  <r>
    <n v="111"/>
    <x v="0"/>
    <x v="0"/>
    <x v="2604"/>
    <x v="573"/>
    <x v="18"/>
    <x v="3"/>
    <x v="2615"/>
    <n v="70118801"/>
    <s v="Gong Beibi"/>
    <x v="6"/>
    <x v="1840"/>
    <x v="21"/>
  </r>
  <r>
    <n v="111"/>
    <x v="0"/>
    <x v="0"/>
    <x v="2604"/>
    <x v="573"/>
    <x v="18"/>
    <x v="3"/>
    <x v="2615"/>
    <n v="70118801"/>
    <s v="Gong Beibi"/>
    <x v="2"/>
    <x v="1840"/>
    <x v="1"/>
  </r>
  <r>
    <n v="111"/>
    <x v="0"/>
    <x v="0"/>
    <x v="2604"/>
    <x v="573"/>
    <x v="18"/>
    <x v="3"/>
    <x v="2615"/>
    <n v="70118801"/>
    <s v="Gong Beibi"/>
    <x v="2"/>
    <x v="1840"/>
    <x v="21"/>
  </r>
  <r>
    <n v="110"/>
    <x v="0"/>
    <x v="0"/>
    <x v="2607"/>
    <x v="573"/>
    <x v="18"/>
    <x v="3"/>
    <x v="2618"/>
    <n v="70117354"/>
    <s v="Sherman Chung"/>
    <x v="6"/>
    <x v="713"/>
    <x v="21"/>
  </r>
  <r>
    <n v="110"/>
    <x v="0"/>
    <x v="0"/>
    <x v="2607"/>
    <x v="573"/>
    <x v="18"/>
    <x v="3"/>
    <x v="2618"/>
    <n v="70117354"/>
    <s v="Sherman Chung"/>
    <x v="2"/>
    <x v="713"/>
    <x v="21"/>
  </r>
  <r>
    <n v="98"/>
    <x v="0"/>
    <x v="0"/>
    <x v="2608"/>
    <x v="573"/>
    <x v="4"/>
    <x v="1"/>
    <x v="2619"/>
    <n v="81036524"/>
    <s v="Venus Wong"/>
    <x v="1"/>
    <x v="1842"/>
    <x v="21"/>
  </r>
  <r>
    <n v="98"/>
    <x v="0"/>
    <x v="0"/>
    <x v="2608"/>
    <x v="573"/>
    <x v="4"/>
    <x v="1"/>
    <x v="2619"/>
    <n v="81036524"/>
    <s v="Venus Wong"/>
    <x v="2"/>
    <x v="1842"/>
    <x v="21"/>
  </r>
  <r>
    <n v="106"/>
    <x v="0"/>
    <x v="0"/>
    <x v="2609"/>
    <x v="573"/>
    <x v="10"/>
    <x v="1"/>
    <x v="2620"/>
    <n v="70025372"/>
    <s v="Fan Bingbing"/>
    <x v="6"/>
    <x v="1843"/>
    <x v="21"/>
  </r>
  <r>
    <n v="106"/>
    <x v="0"/>
    <x v="0"/>
    <x v="2609"/>
    <x v="573"/>
    <x v="10"/>
    <x v="1"/>
    <x v="2620"/>
    <n v="70025372"/>
    <s v="Fan Bingbing"/>
    <x v="6"/>
    <x v="1844"/>
    <x v="21"/>
  </r>
  <r>
    <n v="106"/>
    <x v="0"/>
    <x v="0"/>
    <x v="2609"/>
    <x v="573"/>
    <x v="10"/>
    <x v="1"/>
    <x v="2620"/>
    <n v="70025372"/>
    <s v="Fan Bingbing"/>
    <x v="6"/>
    <x v="1843"/>
    <x v="1"/>
  </r>
  <r>
    <n v="106"/>
    <x v="0"/>
    <x v="0"/>
    <x v="2609"/>
    <x v="573"/>
    <x v="10"/>
    <x v="1"/>
    <x v="2620"/>
    <n v="70025372"/>
    <s v="Fan Bingbing"/>
    <x v="6"/>
    <x v="1844"/>
    <x v="1"/>
  </r>
  <r>
    <n v="106"/>
    <x v="0"/>
    <x v="0"/>
    <x v="2609"/>
    <x v="573"/>
    <x v="10"/>
    <x v="1"/>
    <x v="2620"/>
    <n v="70025372"/>
    <s v="Fan Bingbing"/>
    <x v="1"/>
    <x v="1843"/>
    <x v="21"/>
  </r>
  <r>
    <n v="106"/>
    <x v="0"/>
    <x v="0"/>
    <x v="2609"/>
    <x v="573"/>
    <x v="10"/>
    <x v="1"/>
    <x v="2620"/>
    <n v="70025372"/>
    <s v="Fan Bingbing"/>
    <x v="1"/>
    <x v="1844"/>
    <x v="21"/>
  </r>
  <r>
    <n v="106"/>
    <x v="0"/>
    <x v="0"/>
    <x v="2609"/>
    <x v="573"/>
    <x v="10"/>
    <x v="1"/>
    <x v="2620"/>
    <n v="70025372"/>
    <s v="Fan Bingbing"/>
    <x v="1"/>
    <x v="1843"/>
    <x v="1"/>
  </r>
  <r>
    <n v="106"/>
    <x v="0"/>
    <x v="0"/>
    <x v="2609"/>
    <x v="573"/>
    <x v="10"/>
    <x v="1"/>
    <x v="2620"/>
    <n v="70025372"/>
    <s v="Fan Bingbing"/>
    <x v="1"/>
    <x v="1844"/>
    <x v="1"/>
  </r>
  <r>
    <n v="106"/>
    <x v="0"/>
    <x v="0"/>
    <x v="2609"/>
    <x v="573"/>
    <x v="10"/>
    <x v="1"/>
    <x v="2620"/>
    <n v="70025372"/>
    <s v="Fan Bingbing"/>
    <x v="2"/>
    <x v="1843"/>
    <x v="21"/>
  </r>
  <r>
    <n v="106"/>
    <x v="0"/>
    <x v="0"/>
    <x v="2609"/>
    <x v="573"/>
    <x v="10"/>
    <x v="1"/>
    <x v="2620"/>
    <n v="70025372"/>
    <s v="Fan Bingbing"/>
    <x v="2"/>
    <x v="1844"/>
    <x v="21"/>
  </r>
  <r>
    <n v="106"/>
    <x v="0"/>
    <x v="0"/>
    <x v="2609"/>
    <x v="573"/>
    <x v="10"/>
    <x v="1"/>
    <x v="2620"/>
    <n v="70025372"/>
    <s v="Fan Bingbing"/>
    <x v="2"/>
    <x v="1843"/>
    <x v="1"/>
  </r>
  <r>
    <n v="106"/>
    <x v="0"/>
    <x v="0"/>
    <x v="2609"/>
    <x v="573"/>
    <x v="10"/>
    <x v="1"/>
    <x v="2620"/>
    <n v="70025372"/>
    <s v="Fan Bingbing"/>
    <x v="2"/>
    <x v="1844"/>
    <x v="1"/>
  </r>
  <r>
    <n v="102"/>
    <x v="0"/>
    <x v="0"/>
    <x v="2610"/>
    <x v="573"/>
    <x v="19"/>
    <x v="1"/>
    <x v="2621"/>
    <n v="70123160"/>
    <s v="Lier Qiu"/>
    <x v="6"/>
    <x v="1845"/>
    <x v="21"/>
  </r>
  <r>
    <n v="102"/>
    <x v="0"/>
    <x v="0"/>
    <x v="2610"/>
    <x v="573"/>
    <x v="19"/>
    <x v="1"/>
    <x v="2621"/>
    <n v="70123160"/>
    <s v="Lier Qiu"/>
    <x v="6"/>
    <x v="1845"/>
    <x v="1"/>
  </r>
  <r>
    <n v="102"/>
    <x v="0"/>
    <x v="0"/>
    <x v="2610"/>
    <x v="573"/>
    <x v="19"/>
    <x v="1"/>
    <x v="2621"/>
    <n v="70123160"/>
    <s v="Lier Qiu"/>
    <x v="2"/>
    <x v="1845"/>
    <x v="21"/>
  </r>
  <r>
    <n v="102"/>
    <x v="0"/>
    <x v="0"/>
    <x v="2610"/>
    <x v="573"/>
    <x v="19"/>
    <x v="1"/>
    <x v="2621"/>
    <n v="70123160"/>
    <s v="Lier Qiu"/>
    <x v="2"/>
    <x v="1845"/>
    <x v="1"/>
  </r>
  <r>
    <n v="89"/>
    <x v="0"/>
    <x v="0"/>
    <x v="2611"/>
    <x v="574"/>
    <x v="2"/>
    <x v="2"/>
    <x v="2622"/>
    <n v="70299270"/>
    <s v="Anna Kendrick"/>
    <x v="1"/>
    <x v="1846"/>
    <x v="0"/>
  </r>
  <r>
    <n v="89"/>
    <x v="0"/>
    <x v="0"/>
    <x v="2611"/>
    <x v="574"/>
    <x v="2"/>
    <x v="2"/>
    <x v="2622"/>
    <n v="70299270"/>
    <s v="Anna Kendrick"/>
    <x v="11"/>
    <x v="1846"/>
    <x v="0"/>
  </r>
  <r>
    <n v="89"/>
    <x v="0"/>
    <x v="0"/>
    <x v="2611"/>
    <x v="574"/>
    <x v="2"/>
    <x v="2"/>
    <x v="2622"/>
    <n v="70299270"/>
    <s v="Anna Kendrick"/>
    <x v="9"/>
    <x v="1846"/>
    <x v="0"/>
  </r>
  <r>
    <n v="95"/>
    <x v="0"/>
    <x v="0"/>
    <x v="2612"/>
    <x v="574"/>
    <x v="2"/>
    <x v="2"/>
    <x v="2623"/>
    <n v="80017280"/>
    <s v="Jon Kit Lee"/>
    <x v="6"/>
    <x v="1847"/>
    <x v="21"/>
  </r>
  <r>
    <n v="95"/>
    <x v="0"/>
    <x v="0"/>
    <x v="2612"/>
    <x v="574"/>
    <x v="2"/>
    <x v="2"/>
    <x v="2623"/>
    <n v="80017280"/>
    <s v="Jon Kit Lee"/>
    <x v="6"/>
    <x v="1848"/>
    <x v="21"/>
  </r>
  <r>
    <n v="95"/>
    <x v="0"/>
    <x v="0"/>
    <x v="2612"/>
    <x v="574"/>
    <x v="2"/>
    <x v="2"/>
    <x v="2623"/>
    <n v="80017280"/>
    <s v="Jon Kit Lee"/>
    <x v="6"/>
    <x v="1847"/>
    <x v="0"/>
  </r>
  <r>
    <n v="95"/>
    <x v="0"/>
    <x v="0"/>
    <x v="2612"/>
    <x v="574"/>
    <x v="2"/>
    <x v="2"/>
    <x v="2623"/>
    <n v="80017280"/>
    <s v="Jon Kit Lee"/>
    <x v="6"/>
    <x v="1848"/>
    <x v="0"/>
  </r>
  <r>
    <n v="95"/>
    <x v="0"/>
    <x v="0"/>
    <x v="2612"/>
    <x v="574"/>
    <x v="2"/>
    <x v="2"/>
    <x v="2623"/>
    <n v="80017280"/>
    <s v="Jon Kit Lee"/>
    <x v="7"/>
    <x v="1847"/>
    <x v="21"/>
  </r>
  <r>
    <n v="95"/>
    <x v="0"/>
    <x v="0"/>
    <x v="2612"/>
    <x v="574"/>
    <x v="2"/>
    <x v="2"/>
    <x v="2623"/>
    <n v="80017280"/>
    <s v="Jon Kit Lee"/>
    <x v="7"/>
    <x v="1848"/>
    <x v="21"/>
  </r>
  <r>
    <n v="95"/>
    <x v="0"/>
    <x v="0"/>
    <x v="2612"/>
    <x v="574"/>
    <x v="2"/>
    <x v="2"/>
    <x v="2623"/>
    <n v="80017280"/>
    <s v="Jon Kit Lee"/>
    <x v="7"/>
    <x v="1847"/>
    <x v="0"/>
  </r>
  <r>
    <n v="95"/>
    <x v="0"/>
    <x v="0"/>
    <x v="2612"/>
    <x v="574"/>
    <x v="2"/>
    <x v="2"/>
    <x v="2623"/>
    <n v="80017280"/>
    <s v="Jon Kit Lee"/>
    <x v="7"/>
    <x v="1848"/>
    <x v="0"/>
  </r>
  <r>
    <n v="95"/>
    <x v="0"/>
    <x v="0"/>
    <x v="2612"/>
    <x v="574"/>
    <x v="2"/>
    <x v="2"/>
    <x v="2623"/>
    <n v="80017280"/>
    <s v="Jon Kit Lee"/>
    <x v="9"/>
    <x v="1847"/>
    <x v="21"/>
  </r>
  <r>
    <n v="95"/>
    <x v="0"/>
    <x v="0"/>
    <x v="2612"/>
    <x v="574"/>
    <x v="2"/>
    <x v="2"/>
    <x v="2623"/>
    <n v="80017280"/>
    <s v="Jon Kit Lee"/>
    <x v="9"/>
    <x v="1848"/>
    <x v="21"/>
  </r>
  <r>
    <n v="95"/>
    <x v="0"/>
    <x v="0"/>
    <x v="2612"/>
    <x v="574"/>
    <x v="2"/>
    <x v="2"/>
    <x v="2623"/>
    <n v="80017280"/>
    <s v="Jon Kit Lee"/>
    <x v="9"/>
    <x v="1847"/>
    <x v="0"/>
  </r>
  <r>
    <n v="95"/>
    <x v="0"/>
    <x v="0"/>
    <x v="2612"/>
    <x v="574"/>
    <x v="2"/>
    <x v="2"/>
    <x v="2623"/>
    <n v="80017280"/>
    <s v="Jon Kit Lee"/>
    <x v="9"/>
    <x v="1848"/>
    <x v="0"/>
  </r>
  <r>
    <n v="110"/>
    <x v="0"/>
    <x v="0"/>
    <x v="2613"/>
    <x v="575"/>
    <x v="5"/>
    <x v="3"/>
    <x v="2624"/>
    <n v="80155863"/>
    <s v="George Sargeant"/>
    <x v="7"/>
    <x v="955"/>
    <x v="9"/>
  </r>
  <r>
    <n v="110"/>
    <x v="0"/>
    <x v="0"/>
    <x v="2613"/>
    <x v="575"/>
    <x v="5"/>
    <x v="3"/>
    <x v="2624"/>
    <n v="80155863"/>
    <s v="George Sargeant"/>
    <x v="2"/>
    <x v="955"/>
    <x v="9"/>
  </r>
  <r>
    <n v="110"/>
    <x v="0"/>
    <x v="0"/>
    <x v="2613"/>
    <x v="575"/>
    <x v="5"/>
    <x v="3"/>
    <x v="2624"/>
    <n v="80155863"/>
    <s v="George Sargeant"/>
    <x v="4"/>
    <x v="955"/>
    <x v="9"/>
  </r>
  <r>
    <n v="87"/>
    <x v="0"/>
    <x v="0"/>
    <x v="2614"/>
    <x v="576"/>
    <x v="5"/>
    <x v="1"/>
    <x v="2625"/>
    <n v="80107087"/>
    <s v="John Michael Higgins"/>
    <x v="1"/>
    <x v="1849"/>
    <x v="0"/>
  </r>
  <r>
    <n v="93"/>
    <x v="0"/>
    <x v="0"/>
    <x v="2615"/>
    <x v="577"/>
    <x v="1"/>
    <x v="1"/>
    <x v="2626"/>
    <n v="81035840"/>
    <s v="Alaa Morsy"/>
    <x v="1"/>
    <x v="1850"/>
    <x v="39"/>
  </r>
  <r>
    <n v="93"/>
    <x v="0"/>
    <x v="0"/>
    <x v="2615"/>
    <x v="577"/>
    <x v="1"/>
    <x v="1"/>
    <x v="2626"/>
    <n v="81035840"/>
    <s v="Alaa Morsy"/>
    <x v="1"/>
    <x v="1851"/>
    <x v="39"/>
  </r>
  <r>
    <n v="93"/>
    <x v="0"/>
    <x v="0"/>
    <x v="2615"/>
    <x v="577"/>
    <x v="1"/>
    <x v="1"/>
    <x v="2626"/>
    <n v="81035840"/>
    <s v="Alaa Morsy"/>
    <x v="2"/>
    <x v="1850"/>
    <x v="39"/>
  </r>
  <r>
    <n v="93"/>
    <x v="0"/>
    <x v="0"/>
    <x v="2615"/>
    <x v="577"/>
    <x v="1"/>
    <x v="1"/>
    <x v="2626"/>
    <n v="81035840"/>
    <s v="Alaa Morsy"/>
    <x v="2"/>
    <x v="1851"/>
    <x v="39"/>
  </r>
  <r>
    <n v="93"/>
    <x v="0"/>
    <x v="0"/>
    <x v="2615"/>
    <x v="577"/>
    <x v="1"/>
    <x v="1"/>
    <x v="2626"/>
    <n v="81035840"/>
    <s v="Alaa Morsy"/>
    <x v="17"/>
    <x v="1850"/>
    <x v="39"/>
  </r>
  <r>
    <n v="93"/>
    <x v="0"/>
    <x v="0"/>
    <x v="2615"/>
    <x v="577"/>
    <x v="1"/>
    <x v="1"/>
    <x v="2626"/>
    <n v="81035840"/>
    <s v="Alaa Morsy"/>
    <x v="17"/>
    <x v="1851"/>
    <x v="39"/>
  </r>
  <r>
    <m/>
    <x v="1"/>
    <x v="1"/>
    <x v="2616"/>
    <x v="577"/>
    <x v="0"/>
    <x v="3"/>
    <x v="2627"/>
    <n v="81144516"/>
    <s v="Mix"/>
    <x v="15"/>
    <x v="22"/>
    <x v="11"/>
  </r>
  <r>
    <m/>
    <x v="1"/>
    <x v="1"/>
    <x v="2616"/>
    <x v="577"/>
    <x v="0"/>
    <x v="3"/>
    <x v="2627"/>
    <n v="81144516"/>
    <s v="Mix"/>
    <x v="30"/>
    <x v="22"/>
    <x v="11"/>
  </r>
  <r>
    <m/>
    <x v="1"/>
    <x v="1"/>
    <x v="2616"/>
    <x v="577"/>
    <x v="0"/>
    <x v="3"/>
    <x v="2627"/>
    <n v="81144516"/>
    <s v="Mix"/>
    <x v="21"/>
    <x v="22"/>
    <x v="11"/>
  </r>
  <r>
    <n v="92"/>
    <x v="0"/>
    <x v="0"/>
    <x v="2617"/>
    <x v="578"/>
    <x v="8"/>
    <x v="9"/>
    <x v="2628"/>
    <n v="80195962"/>
    <s v="Stephen Fry"/>
    <x v="0"/>
    <x v="1852"/>
    <x v="1"/>
  </r>
  <r>
    <n v="92"/>
    <x v="0"/>
    <x v="0"/>
    <x v="2617"/>
    <x v="578"/>
    <x v="8"/>
    <x v="9"/>
    <x v="2628"/>
    <n v="80195962"/>
    <s v="Stephen Fry"/>
    <x v="0"/>
    <x v="1852"/>
    <x v="0"/>
  </r>
  <r>
    <n v="92"/>
    <x v="0"/>
    <x v="0"/>
    <x v="2617"/>
    <x v="578"/>
    <x v="8"/>
    <x v="9"/>
    <x v="2628"/>
    <n v="80195962"/>
    <s v="Stephen Fry"/>
    <x v="0"/>
    <x v="1852"/>
    <x v="9"/>
  </r>
  <r>
    <n v="92"/>
    <x v="0"/>
    <x v="0"/>
    <x v="2617"/>
    <x v="578"/>
    <x v="8"/>
    <x v="9"/>
    <x v="2628"/>
    <n v="80195962"/>
    <s v="Stephen Fry"/>
    <x v="1"/>
    <x v="1852"/>
    <x v="1"/>
  </r>
  <r>
    <n v="92"/>
    <x v="0"/>
    <x v="0"/>
    <x v="2617"/>
    <x v="578"/>
    <x v="8"/>
    <x v="9"/>
    <x v="2628"/>
    <n v="80195962"/>
    <s v="Stephen Fry"/>
    <x v="1"/>
    <x v="1852"/>
    <x v="0"/>
  </r>
  <r>
    <n v="92"/>
    <x v="0"/>
    <x v="0"/>
    <x v="2617"/>
    <x v="578"/>
    <x v="8"/>
    <x v="9"/>
    <x v="2628"/>
    <n v="80195962"/>
    <s v="Stephen Fry"/>
    <x v="1"/>
    <x v="1852"/>
    <x v="9"/>
  </r>
  <r>
    <n v="112"/>
    <x v="0"/>
    <x v="0"/>
    <x v="2621"/>
    <x v="578"/>
    <x v="2"/>
    <x v="2"/>
    <x v="2632"/>
    <n v="80013547"/>
    <s v="Arsinée Khanjian"/>
    <x v="7"/>
    <x v="1828"/>
    <x v="5"/>
  </r>
  <r>
    <n v="112"/>
    <x v="0"/>
    <x v="0"/>
    <x v="2621"/>
    <x v="578"/>
    <x v="2"/>
    <x v="2"/>
    <x v="2632"/>
    <n v="80013547"/>
    <s v="Arsinée Khanjian"/>
    <x v="4"/>
    <x v="1828"/>
    <x v="5"/>
  </r>
  <r>
    <m/>
    <x v="1"/>
    <x v="1"/>
    <x v="2624"/>
    <x v="580"/>
    <x v="7"/>
    <x v="0"/>
    <x v="2635"/>
    <n v="70242629"/>
    <s v="Kristen Wiig"/>
    <x v="12"/>
    <x v="22"/>
    <x v="0"/>
  </r>
  <r>
    <m/>
    <x v="1"/>
    <x v="1"/>
    <x v="2624"/>
    <x v="580"/>
    <x v="7"/>
    <x v="0"/>
    <x v="2635"/>
    <n v="70242629"/>
    <s v="Kristen Wiig"/>
    <x v="28"/>
    <x v="22"/>
    <x v="0"/>
  </r>
  <r>
    <m/>
    <x v="1"/>
    <x v="1"/>
    <x v="2624"/>
    <x v="580"/>
    <x v="7"/>
    <x v="0"/>
    <x v="2635"/>
    <n v="70242629"/>
    <s v="Kristen Wiig"/>
    <x v="38"/>
    <x v="22"/>
    <x v="0"/>
  </r>
  <r>
    <m/>
    <x v="1"/>
    <x v="1"/>
    <x v="2625"/>
    <x v="581"/>
    <x v="0"/>
    <x v="1"/>
    <x v="2636"/>
    <n v="80242137"/>
    <s v="Akarin Akaranitimaytharatt"/>
    <x v="15"/>
    <x v="22"/>
    <x v="15"/>
  </r>
  <r>
    <m/>
    <x v="1"/>
    <x v="1"/>
    <x v="2625"/>
    <x v="581"/>
    <x v="0"/>
    <x v="1"/>
    <x v="2636"/>
    <n v="80242137"/>
    <s v="Akarin Akaranitimaytharatt"/>
    <x v="30"/>
    <x v="22"/>
    <x v="15"/>
  </r>
  <r>
    <m/>
    <x v="1"/>
    <x v="1"/>
    <x v="2625"/>
    <x v="581"/>
    <x v="0"/>
    <x v="1"/>
    <x v="2636"/>
    <n v="80242137"/>
    <s v="Akarin Akaranitimaytharatt"/>
    <x v="21"/>
    <x v="22"/>
    <x v="15"/>
  </r>
  <r>
    <m/>
    <x v="1"/>
    <x v="1"/>
    <x v="2626"/>
    <x v="581"/>
    <x v="0"/>
    <x v="1"/>
    <x v="2637"/>
    <n v="80241590"/>
    <s v="Hattaya Wongkrachang"/>
    <x v="15"/>
    <x v="22"/>
    <x v="15"/>
  </r>
  <r>
    <m/>
    <x v="1"/>
    <x v="1"/>
    <x v="2626"/>
    <x v="581"/>
    <x v="0"/>
    <x v="1"/>
    <x v="2637"/>
    <n v="80241590"/>
    <s v="Hattaya Wongkrachang"/>
    <x v="30"/>
    <x v="22"/>
    <x v="15"/>
  </r>
  <r>
    <m/>
    <x v="1"/>
    <x v="1"/>
    <x v="2626"/>
    <x v="581"/>
    <x v="0"/>
    <x v="1"/>
    <x v="2637"/>
    <n v="80241590"/>
    <s v="Hattaya Wongkrachang"/>
    <x v="21"/>
    <x v="22"/>
    <x v="15"/>
  </r>
  <r>
    <m/>
    <x v="1"/>
    <x v="1"/>
    <x v="2627"/>
    <x v="581"/>
    <x v="0"/>
    <x v="1"/>
    <x v="2638"/>
    <n v="81072109"/>
    <s v="Choi Yoon-young"/>
    <x v="15"/>
    <x v="22"/>
    <x v="3"/>
  </r>
  <r>
    <m/>
    <x v="1"/>
    <x v="1"/>
    <x v="2627"/>
    <x v="581"/>
    <x v="0"/>
    <x v="1"/>
    <x v="2638"/>
    <n v="81072109"/>
    <s v="Choi Yoon-young"/>
    <x v="29"/>
    <x v="22"/>
    <x v="3"/>
  </r>
  <r>
    <m/>
    <x v="1"/>
    <x v="1"/>
    <x v="2627"/>
    <x v="581"/>
    <x v="0"/>
    <x v="1"/>
    <x v="2638"/>
    <n v="81072109"/>
    <s v="Choi Yoon-young"/>
    <x v="21"/>
    <x v="22"/>
    <x v="3"/>
  </r>
  <r>
    <n v="100"/>
    <x v="0"/>
    <x v="0"/>
    <x v="2628"/>
    <x v="582"/>
    <x v="1"/>
    <x v="0"/>
    <x v="2639"/>
    <n v="80244472"/>
    <s v="Miranda Otto"/>
    <x v="7"/>
    <x v="1576"/>
    <x v="36"/>
  </r>
  <r>
    <n v="100"/>
    <x v="0"/>
    <x v="0"/>
    <x v="2628"/>
    <x v="582"/>
    <x v="1"/>
    <x v="0"/>
    <x v="2639"/>
    <n v="80244472"/>
    <s v="Miranda Otto"/>
    <x v="7"/>
    <x v="1576"/>
    <x v="37"/>
  </r>
  <r>
    <n v="100"/>
    <x v="0"/>
    <x v="0"/>
    <x v="2628"/>
    <x v="582"/>
    <x v="1"/>
    <x v="0"/>
    <x v="2639"/>
    <n v="80244472"/>
    <s v="Miranda Otto"/>
    <x v="2"/>
    <x v="1576"/>
    <x v="36"/>
  </r>
  <r>
    <n v="100"/>
    <x v="0"/>
    <x v="0"/>
    <x v="2628"/>
    <x v="582"/>
    <x v="1"/>
    <x v="0"/>
    <x v="2639"/>
    <n v="80244472"/>
    <s v="Miranda Otto"/>
    <x v="2"/>
    <x v="1576"/>
    <x v="37"/>
  </r>
  <r>
    <n v="83"/>
    <x v="0"/>
    <x v="0"/>
    <x v="2630"/>
    <x v="583"/>
    <x v="2"/>
    <x v="3"/>
    <x v="2641"/>
    <n v="80164164"/>
    <s v="Emmanuil Vitorgan"/>
    <x v="6"/>
    <x v="1856"/>
    <x v="33"/>
  </r>
  <r>
    <n v="83"/>
    <x v="0"/>
    <x v="0"/>
    <x v="2630"/>
    <x v="583"/>
    <x v="2"/>
    <x v="3"/>
    <x v="2641"/>
    <n v="80164164"/>
    <s v="Emmanuil Vitorgan"/>
    <x v="6"/>
    <x v="1856"/>
    <x v="0"/>
  </r>
  <r>
    <n v="83"/>
    <x v="0"/>
    <x v="0"/>
    <x v="2630"/>
    <x v="583"/>
    <x v="2"/>
    <x v="3"/>
    <x v="2641"/>
    <n v="80164164"/>
    <s v="Emmanuil Vitorgan"/>
    <x v="2"/>
    <x v="1856"/>
    <x v="33"/>
  </r>
  <r>
    <n v="83"/>
    <x v="0"/>
    <x v="0"/>
    <x v="2630"/>
    <x v="583"/>
    <x v="2"/>
    <x v="3"/>
    <x v="2641"/>
    <n v="80164164"/>
    <s v="Emmanuil Vitorgan"/>
    <x v="2"/>
    <x v="1856"/>
    <x v="0"/>
  </r>
  <r>
    <n v="81"/>
    <x v="0"/>
    <x v="0"/>
    <x v="2631"/>
    <x v="584"/>
    <x v="0"/>
    <x v="3"/>
    <x v="2642"/>
    <n v="80997613"/>
    <s v="Marta Torné"/>
    <x v="1"/>
    <x v="1857"/>
    <x v="6"/>
  </r>
  <r>
    <n v="81"/>
    <x v="0"/>
    <x v="0"/>
    <x v="2631"/>
    <x v="584"/>
    <x v="0"/>
    <x v="3"/>
    <x v="2642"/>
    <n v="80997613"/>
    <s v="Marta Torné"/>
    <x v="2"/>
    <x v="1857"/>
    <x v="6"/>
  </r>
  <r>
    <m/>
    <x v="1"/>
    <x v="1"/>
    <x v="2633"/>
    <x v="584"/>
    <x v="0"/>
    <x v="1"/>
    <x v="2644"/>
    <n v="80186926"/>
    <s v="Fumiko Orikasa"/>
    <x v="34"/>
    <x v="22"/>
    <x v="31"/>
  </r>
  <r>
    <m/>
    <x v="1"/>
    <x v="1"/>
    <x v="2633"/>
    <x v="584"/>
    <x v="0"/>
    <x v="1"/>
    <x v="2644"/>
    <n v="80186926"/>
    <s v="Fumiko Orikasa"/>
    <x v="15"/>
    <x v="22"/>
    <x v="31"/>
  </r>
  <r>
    <m/>
    <x v="1"/>
    <x v="1"/>
    <x v="2634"/>
    <x v="584"/>
    <x v="0"/>
    <x v="3"/>
    <x v="2645"/>
    <n v="80996338"/>
    <s v="Sameer Kochhar"/>
    <x v="15"/>
    <x v="22"/>
    <x v="2"/>
  </r>
  <r>
    <m/>
    <x v="1"/>
    <x v="1"/>
    <x v="2634"/>
    <x v="584"/>
    <x v="0"/>
    <x v="3"/>
    <x v="2645"/>
    <n v="80996338"/>
    <s v="Sameer Kochhar"/>
    <x v="36"/>
    <x v="22"/>
    <x v="2"/>
  </r>
  <r>
    <m/>
    <x v="1"/>
    <x v="1"/>
    <x v="2634"/>
    <x v="584"/>
    <x v="0"/>
    <x v="3"/>
    <x v="2645"/>
    <n v="80996338"/>
    <s v="Sameer Kochhar"/>
    <x v="31"/>
    <x v="22"/>
    <x v="2"/>
  </r>
  <r>
    <n v="85"/>
    <x v="0"/>
    <x v="0"/>
    <x v="2635"/>
    <x v="585"/>
    <x v="8"/>
    <x v="3"/>
    <x v="2646"/>
    <n v="80230423"/>
    <s v="Raquel Salvador"/>
    <x v="1"/>
    <x v="22"/>
    <x v="6"/>
  </r>
  <r>
    <n v="85"/>
    <x v="0"/>
    <x v="0"/>
    <x v="2635"/>
    <x v="585"/>
    <x v="8"/>
    <x v="3"/>
    <x v="2646"/>
    <n v="80230423"/>
    <s v="Raquel Salvador"/>
    <x v="2"/>
    <x v="22"/>
    <x v="6"/>
  </r>
  <r>
    <n v="84"/>
    <x v="0"/>
    <x v="0"/>
    <x v="2637"/>
    <x v="585"/>
    <x v="2"/>
    <x v="2"/>
    <x v="2648"/>
    <n v="70301275"/>
    <s v="Paul Briganti"/>
    <x v="1"/>
    <x v="366"/>
    <x v="0"/>
  </r>
  <r>
    <n v="84"/>
    <x v="0"/>
    <x v="0"/>
    <x v="2637"/>
    <x v="585"/>
    <x v="2"/>
    <x v="2"/>
    <x v="2648"/>
    <n v="70301275"/>
    <s v="Paul Briganti"/>
    <x v="7"/>
    <x v="366"/>
    <x v="0"/>
  </r>
  <r>
    <n v="84"/>
    <x v="0"/>
    <x v="0"/>
    <x v="2637"/>
    <x v="585"/>
    <x v="2"/>
    <x v="2"/>
    <x v="2648"/>
    <n v="70301275"/>
    <s v="Paul Briganti"/>
    <x v="9"/>
    <x v="366"/>
    <x v="0"/>
  </r>
  <r>
    <n v="118"/>
    <x v="0"/>
    <x v="0"/>
    <x v="2638"/>
    <x v="585"/>
    <x v="3"/>
    <x v="2"/>
    <x v="2649"/>
    <n v="80073823"/>
    <s v="Amanda Brugel"/>
    <x v="7"/>
    <x v="1860"/>
    <x v="28"/>
  </r>
  <r>
    <n v="118"/>
    <x v="0"/>
    <x v="0"/>
    <x v="2638"/>
    <x v="585"/>
    <x v="3"/>
    <x v="2"/>
    <x v="2649"/>
    <n v="80073823"/>
    <s v="Amanda Brugel"/>
    <x v="7"/>
    <x v="1860"/>
    <x v="0"/>
  </r>
  <r>
    <n v="118"/>
    <x v="0"/>
    <x v="0"/>
    <x v="2638"/>
    <x v="585"/>
    <x v="3"/>
    <x v="2"/>
    <x v="2649"/>
    <n v="80073823"/>
    <s v="Amanda Brugel"/>
    <x v="7"/>
    <x v="1860"/>
    <x v="5"/>
  </r>
  <r>
    <n v="118"/>
    <x v="0"/>
    <x v="0"/>
    <x v="2638"/>
    <x v="585"/>
    <x v="3"/>
    <x v="2"/>
    <x v="2649"/>
    <n v="80073823"/>
    <s v="Amanda Brugel"/>
    <x v="7"/>
    <x v="1860"/>
    <x v="9"/>
  </r>
  <r>
    <n v="118"/>
    <x v="0"/>
    <x v="0"/>
    <x v="2638"/>
    <x v="585"/>
    <x v="3"/>
    <x v="2"/>
    <x v="2649"/>
    <n v="80073823"/>
    <s v="Amanda Brugel"/>
    <x v="9"/>
    <x v="1860"/>
    <x v="28"/>
  </r>
  <r>
    <n v="118"/>
    <x v="0"/>
    <x v="0"/>
    <x v="2638"/>
    <x v="585"/>
    <x v="3"/>
    <x v="2"/>
    <x v="2649"/>
    <n v="80073823"/>
    <s v="Amanda Brugel"/>
    <x v="9"/>
    <x v="1860"/>
    <x v="0"/>
  </r>
  <r>
    <n v="118"/>
    <x v="0"/>
    <x v="0"/>
    <x v="2638"/>
    <x v="585"/>
    <x v="3"/>
    <x v="2"/>
    <x v="2649"/>
    <n v="80073823"/>
    <s v="Amanda Brugel"/>
    <x v="9"/>
    <x v="1860"/>
    <x v="5"/>
  </r>
  <r>
    <n v="118"/>
    <x v="0"/>
    <x v="0"/>
    <x v="2638"/>
    <x v="585"/>
    <x v="3"/>
    <x v="2"/>
    <x v="2649"/>
    <n v="80073823"/>
    <s v="Amanda Brugel"/>
    <x v="9"/>
    <x v="1860"/>
    <x v="9"/>
  </r>
  <r>
    <n v="99"/>
    <x v="0"/>
    <x v="0"/>
    <x v="2639"/>
    <x v="585"/>
    <x v="2"/>
    <x v="2"/>
    <x v="2650"/>
    <n v="70299859"/>
    <s v="Daniel Zovatto"/>
    <x v="1"/>
    <x v="43"/>
    <x v="0"/>
  </r>
  <r>
    <n v="99"/>
    <x v="0"/>
    <x v="0"/>
    <x v="2639"/>
    <x v="585"/>
    <x v="2"/>
    <x v="2"/>
    <x v="2650"/>
    <n v="70299859"/>
    <s v="Daniel Zovatto"/>
    <x v="7"/>
    <x v="43"/>
    <x v="0"/>
  </r>
  <r>
    <n v="99"/>
    <x v="0"/>
    <x v="0"/>
    <x v="2639"/>
    <x v="585"/>
    <x v="2"/>
    <x v="2"/>
    <x v="2650"/>
    <n v="70299859"/>
    <s v="Daniel Zovatto"/>
    <x v="9"/>
    <x v="43"/>
    <x v="0"/>
  </r>
  <r>
    <n v="109"/>
    <x v="0"/>
    <x v="0"/>
    <x v="2640"/>
    <x v="585"/>
    <x v="2"/>
    <x v="2"/>
    <x v="2651"/>
    <n v="80027378"/>
    <s v="Nash Edgerton"/>
    <x v="6"/>
    <x v="1861"/>
    <x v="37"/>
  </r>
  <r>
    <n v="109"/>
    <x v="0"/>
    <x v="0"/>
    <x v="2640"/>
    <x v="585"/>
    <x v="2"/>
    <x v="2"/>
    <x v="2651"/>
    <n v="80027378"/>
    <s v="Nash Edgerton"/>
    <x v="6"/>
    <x v="1861"/>
    <x v="9"/>
  </r>
  <r>
    <n v="109"/>
    <x v="0"/>
    <x v="0"/>
    <x v="2640"/>
    <x v="585"/>
    <x v="2"/>
    <x v="2"/>
    <x v="2651"/>
    <n v="80027378"/>
    <s v="Nash Edgerton"/>
    <x v="6"/>
    <x v="1861"/>
    <x v="5"/>
  </r>
  <r>
    <n v="109"/>
    <x v="0"/>
    <x v="0"/>
    <x v="2640"/>
    <x v="585"/>
    <x v="2"/>
    <x v="2"/>
    <x v="2651"/>
    <n v="80027378"/>
    <s v="Nash Edgerton"/>
    <x v="7"/>
    <x v="1861"/>
    <x v="37"/>
  </r>
  <r>
    <n v="109"/>
    <x v="0"/>
    <x v="0"/>
    <x v="2640"/>
    <x v="585"/>
    <x v="2"/>
    <x v="2"/>
    <x v="2651"/>
    <n v="80027378"/>
    <s v="Nash Edgerton"/>
    <x v="7"/>
    <x v="1861"/>
    <x v="9"/>
  </r>
  <r>
    <n v="109"/>
    <x v="0"/>
    <x v="0"/>
    <x v="2640"/>
    <x v="585"/>
    <x v="2"/>
    <x v="2"/>
    <x v="2651"/>
    <n v="80027378"/>
    <s v="Nash Edgerton"/>
    <x v="7"/>
    <x v="1861"/>
    <x v="5"/>
  </r>
  <r>
    <n v="109"/>
    <x v="0"/>
    <x v="0"/>
    <x v="2640"/>
    <x v="585"/>
    <x v="2"/>
    <x v="2"/>
    <x v="2651"/>
    <n v="80027378"/>
    <s v="Nash Edgerton"/>
    <x v="9"/>
    <x v="1861"/>
    <x v="37"/>
  </r>
  <r>
    <n v="109"/>
    <x v="0"/>
    <x v="0"/>
    <x v="2640"/>
    <x v="585"/>
    <x v="2"/>
    <x v="2"/>
    <x v="2651"/>
    <n v="80027378"/>
    <s v="Nash Edgerton"/>
    <x v="9"/>
    <x v="1861"/>
    <x v="9"/>
  </r>
  <r>
    <n v="109"/>
    <x v="0"/>
    <x v="0"/>
    <x v="2640"/>
    <x v="585"/>
    <x v="2"/>
    <x v="2"/>
    <x v="2651"/>
    <n v="80027378"/>
    <s v="Nash Edgerton"/>
    <x v="9"/>
    <x v="1861"/>
    <x v="5"/>
  </r>
  <r>
    <n v="103"/>
    <x v="0"/>
    <x v="0"/>
    <x v="2641"/>
    <x v="585"/>
    <x v="2"/>
    <x v="2"/>
    <x v="2652"/>
    <n v="70266679"/>
    <s v="Nash Edgerton"/>
    <x v="2"/>
    <x v="948"/>
    <x v="37"/>
  </r>
  <r>
    <n v="103"/>
    <x v="0"/>
    <x v="0"/>
    <x v="2641"/>
    <x v="585"/>
    <x v="2"/>
    <x v="2"/>
    <x v="2652"/>
    <n v="70266679"/>
    <s v="Nash Edgerton"/>
    <x v="2"/>
    <x v="948"/>
    <x v="0"/>
  </r>
  <r>
    <n v="103"/>
    <x v="0"/>
    <x v="0"/>
    <x v="2641"/>
    <x v="585"/>
    <x v="2"/>
    <x v="2"/>
    <x v="2652"/>
    <n v="70266679"/>
    <s v="Nash Edgerton"/>
    <x v="4"/>
    <x v="948"/>
    <x v="37"/>
  </r>
  <r>
    <n v="103"/>
    <x v="0"/>
    <x v="0"/>
    <x v="2641"/>
    <x v="585"/>
    <x v="2"/>
    <x v="2"/>
    <x v="2652"/>
    <n v="70266679"/>
    <s v="Nash Edgerton"/>
    <x v="4"/>
    <x v="948"/>
    <x v="0"/>
  </r>
  <r>
    <n v="94"/>
    <x v="0"/>
    <x v="0"/>
    <x v="2642"/>
    <x v="585"/>
    <x v="60"/>
    <x v="0"/>
    <x v="2653"/>
    <n v="1005494"/>
    <s v="Billy House"/>
    <x v="24"/>
    <x v="797"/>
    <x v="0"/>
  </r>
  <r>
    <n v="94"/>
    <x v="0"/>
    <x v="0"/>
    <x v="2642"/>
    <x v="585"/>
    <x v="60"/>
    <x v="0"/>
    <x v="2653"/>
    <n v="1005494"/>
    <s v="Billy House"/>
    <x v="7"/>
    <x v="797"/>
    <x v="0"/>
  </r>
  <r>
    <n v="94"/>
    <x v="0"/>
    <x v="0"/>
    <x v="2642"/>
    <x v="585"/>
    <x v="60"/>
    <x v="0"/>
    <x v="2653"/>
    <n v="1005494"/>
    <s v="Billy House"/>
    <x v="4"/>
    <x v="797"/>
    <x v="0"/>
  </r>
  <r>
    <m/>
    <x v="1"/>
    <x v="1"/>
    <x v="2643"/>
    <x v="586"/>
    <x v="0"/>
    <x v="1"/>
    <x v="2654"/>
    <n v="81116487"/>
    <s v="Choi Duk-mun"/>
    <x v="15"/>
    <x v="22"/>
    <x v="3"/>
  </r>
  <r>
    <m/>
    <x v="1"/>
    <x v="1"/>
    <x v="2643"/>
    <x v="586"/>
    <x v="0"/>
    <x v="1"/>
    <x v="2654"/>
    <n v="81116487"/>
    <s v="Choi Duk-mun"/>
    <x v="29"/>
    <x v="22"/>
    <x v="3"/>
  </r>
  <r>
    <m/>
    <x v="1"/>
    <x v="1"/>
    <x v="2643"/>
    <x v="586"/>
    <x v="0"/>
    <x v="1"/>
    <x v="2654"/>
    <n v="81116487"/>
    <s v="Choi Duk-mun"/>
    <x v="30"/>
    <x v="22"/>
    <x v="3"/>
  </r>
  <r>
    <n v="97"/>
    <x v="0"/>
    <x v="0"/>
    <x v="2645"/>
    <x v="586"/>
    <x v="4"/>
    <x v="2"/>
    <x v="2656"/>
    <n v="70272893"/>
    <s v="Stephanie Beatriz"/>
    <x v="7"/>
    <x v="1863"/>
    <x v="0"/>
  </r>
  <r>
    <n v="97"/>
    <x v="0"/>
    <x v="0"/>
    <x v="2645"/>
    <x v="586"/>
    <x v="4"/>
    <x v="2"/>
    <x v="2656"/>
    <n v="70272893"/>
    <s v="Stephanie Beatriz"/>
    <x v="9"/>
    <x v="1863"/>
    <x v="0"/>
  </r>
  <r>
    <n v="101"/>
    <x v="0"/>
    <x v="0"/>
    <x v="2648"/>
    <x v="587"/>
    <x v="8"/>
    <x v="1"/>
    <x v="2659"/>
    <n v="80180376"/>
    <s v="Ari Ozawa"/>
    <x v="6"/>
    <x v="1865"/>
    <x v="31"/>
  </r>
  <r>
    <n v="101"/>
    <x v="0"/>
    <x v="0"/>
    <x v="2648"/>
    <x v="587"/>
    <x v="8"/>
    <x v="1"/>
    <x v="2659"/>
    <n v="80180376"/>
    <s v="Ari Ozawa"/>
    <x v="6"/>
    <x v="1112"/>
    <x v="31"/>
  </r>
  <r>
    <n v="101"/>
    <x v="0"/>
    <x v="0"/>
    <x v="2648"/>
    <x v="587"/>
    <x v="8"/>
    <x v="1"/>
    <x v="2659"/>
    <n v="80180376"/>
    <s v="Ari Ozawa"/>
    <x v="26"/>
    <x v="1865"/>
    <x v="31"/>
  </r>
  <r>
    <n v="101"/>
    <x v="0"/>
    <x v="0"/>
    <x v="2648"/>
    <x v="587"/>
    <x v="8"/>
    <x v="1"/>
    <x v="2659"/>
    <n v="80180376"/>
    <s v="Ari Ozawa"/>
    <x v="26"/>
    <x v="1112"/>
    <x v="31"/>
  </r>
  <r>
    <n v="101"/>
    <x v="0"/>
    <x v="0"/>
    <x v="2648"/>
    <x v="587"/>
    <x v="8"/>
    <x v="1"/>
    <x v="2659"/>
    <n v="80180376"/>
    <s v="Ari Ozawa"/>
    <x v="2"/>
    <x v="1865"/>
    <x v="31"/>
  </r>
  <r>
    <n v="101"/>
    <x v="0"/>
    <x v="0"/>
    <x v="2648"/>
    <x v="587"/>
    <x v="8"/>
    <x v="1"/>
    <x v="2659"/>
    <n v="80180376"/>
    <s v="Ari Ozawa"/>
    <x v="2"/>
    <x v="1112"/>
    <x v="31"/>
  </r>
  <r>
    <n v="136"/>
    <x v="0"/>
    <x v="0"/>
    <x v="2652"/>
    <x v="589"/>
    <x v="8"/>
    <x v="1"/>
    <x v="2663"/>
    <n v="81113926"/>
    <s v="Usha Naik"/>
    <x v="6"/>
    <x v="1445"/>
    <x v="2"/>
  </r>
  <r>
    <n v="136"/>
    <x v="0"/>
    <x v="0"/>
    <x v="2652"/>
    <x v="589"/>
    <x v="8"/>
    <x v="1"/>
    <x v="2663"/>
    <n v="81113926"/>
    <s v="Usha Naik"/>
    <x v="7"/>
    <x v="1445"/>
    <x v="2"/>
  </r>
  <r>
    <n v="136"/>
    <x v="0"/>
    <x v="0"/>
    <x v="2652"/>
    <x v="589"/>
    <x v="8"/>
    <x v="1"/>
    <x v="2663"/>
    <n v="81113926"/>
    <s v="Usha Naik"/>
    <x v="2"/>
    <x v="1445"/>
    <x v="2"/>
  </r>
  <r>
    <m/>
    <x v="1"/>
    <x v="1"/>
    <x v="2653"/>
    <x v="589"/>
    <x v="0"/>
    <x v="1"/>
    <x v="2664"/>
    <n v="80993627"/>
    <s v="He Meixuan"/>
    <x v="15"/>
    <x v="22"/>
    <x v="1"/>
  </r>
  <r>
    <m/>
    <x v="1"/>
    <x v="1"/>
    <x v="2653"/>
    <x v="589"/>
    <x v="0"/>
    <x v="1"/>
    <x v="2664"/>
    <n v="80993627"/>
    <s v="He Meixuan"/>
    <x v="30"/>
    <x v="22"/>
    <x v="1"/>
  </r>
  <r>
    <m/>
    <x v="1"/>
    <x v="1"/>
    <x v="2653"/>
    <x v="589"/>
    <x v="0"/>
    <x v="1"/>
    <x v="2664"/>
    <n v="80993627"/>
    <s v="He Meixuan"/>
    <x v="21"/>
    <x v="22"/>
    <x v="1"/>
  </r>
  <r>
    <n v="103"/>
    <x v="0"/>
    <x v="0"/>
    <x v="2654"/>
    <x v="590"/>
    <x v="8"/>
    <x v="9"/>
    <x v="2665"/>
    <n v="80217130"/>
    <s v="Teresa Gallagher"/>
    <x v="26"/>
    <x v="1869"/>
    <x v="31"/>
  </r>
  <r>
    <n v="103"/>
    <x v="0"/>
    <x v="0"/>
    <x v="2654"/>
    <x v="590"/>
    <x v="8"/>
    <x v="9"/>
    <x v="2665"/>
    <n v="80217130"/>
    <s v="Teresa Gallagher"/>
    <x v="0"/>
    <x v="1869"/>
    <x v="31"/>
  </r>
  <r>
    <n v="116"/>
    <x v="0"/>
    <x v="0"/>
    <x v="2655"/>
    <x v="591"/>
    <x v="1"/>
    <x v="3"/>
    <x v="2666"/>
    <n v="80167460"/>
    <s v="Juan Diego"/>
    <x v="7"/>
    <x v="1870"/>
    <x v="6"/>
  </r>
  <r>
    <n v="116"/>
    <x v="0"/>
    <x v="0"/>
    <x v="2655"/>
    <x v="591"/>
    <x v="1"/>
    <x v="3"/>
    <x v="2666"/>
    <n v="80167460"/>
    <s v="Juan Diego"/>
    <x v="2"/>
    <x v="1870"/>
    <x v="6"/>
  </r>
  <r>
    <n v="161"/>
    <x v="0"/>
    <x v="0"/>
    <x v="2657"/>
    <x v="593"/>
    <x v="8"/>
    <x v="0"/>
    <x v="2668"/>
    <n v="81155782"/>
    <s v="Nirmala Tikam"/>
    <x v="7"/>
    <x v="1873"/>
    <x v="2"/>
  </r>
  <r>
    <n v="161"/>
    <x v="0"/>
    <x v="0"/>
    <x v="2657"/>
    <x v="593"/>
    <x v="8"/>
    <x v="0"/>
    <x v="2668"/>
    <n v="81155782"/>
    <s v="Nirmala Tikam"/>
    <x v="2"/>
    <x v="1873"/>
    <x v="2"/>
  </r>
  <r>
    <n v="32"/>
    <x v="0"/>
    <x v="0"/>
    <x v="2658"/>
    <x v="593"/>
    <x v="0"/>
    <x v="1"/>
    <x v="2669"/>
    <n v="81003981"/>
    <s v="Marion Van Cuyck"/>
    <x v="1"/>
    <x v="1834"/>
    <x v="0"/>
  </r>
  <r>
    <n v="107"/>
    <x v="0"/>
    <x v="0"/>
    <x v="2659"/>
    <x v="593"/>
    <x v="14"/>
    <x v="7"/>
    <x v="2670"/>
    <n v="70042688"/>
    <s v="Justin Long"/>
    <x v="1"/>
    <x v="1874"/>
    <x v="0"/>
  </r>
  <r>
    <n v="107"/>
    <x v="0"/>
    <x v="0"/>
    <x v="2659"/>
    <x v="593"/>
    <x v="14"/>
    <x v="7"/>
    <x v="2670"/>
    <n v="70042688"/>
    <s v="Justin Long"/>
    <x v="7"/>
    <x v="1874"/>
    <x v="0"/>
  </r>
  <r>
    <n v="107"/>
    <x v="0"/>
    <x v="0"/>
    <x v="2659"/>
    <x v="593"/>
    <x v="14"/>
    <x v="7"/>
    <x v="2670"/>
    <n v="70042688"/>
    <s v="Justin Long"/>
    <x v="10"/>
    <x v="1874"/>
    <x v="0"/>
  </r>
  <r>
    <n v="98"/>
    <x v="0"/>
    <x v="0"/>
    <x v="2660"/>
    <x v="593"/>
    <x v="9"/>
    <x v="10"/>
    <x v="2671"/>
    <n v="70109429"/>
    <s v="Jenifer Lewis"/>
    <x v="0"/>
    <x v="1875"/>
    <x v="0"/>
  </r>
  <r>
    <n v="98"/>
    <x v="0"/>
    <x v="0"/>
    <x v="2660"/>
    <x v="593"/>
    <x v="9"/>
    <x v="10"/>
    <x v="2671"/>
    <n v="70109429"/>
    <s v="Jenifer Lewis"/>
    <x v="0"/>
    <x v="1876"/>
    <x v="0"/>
  </r>
  <r>
    <n v="83"/>
    <x v="0"/>
    <x v="0"/>
    <x v="2661"/>
    <x v="593"/>
    <x v="8"/>
    <x v="1"/>
    <x v="2672"/>
    <n v="81011993"/>
    <s v="Jessica Vanessa DeLeon"/>
    <x v="4"/>
    <x v="1877"/>
    <x v="0"/>
  </r>
  <r>
    <m/>
    <x v="1"/>
    <x v="1"/>
    <x v="2662"/>
    <x v="594"/>
    <x v="11"/>
    <x v="1"/>
    <x v="2673"/>
    <n v="70201870"/>
    <s v="Fuko Saito"/>
    <x v="34"/>
    <x v="22"/>
    <x v="31"/>
  </r>
  <r>
    <m/>
    <x v="1"/>
    <x v="1"/>
    <x v="2662"/>
    <x v="594"/>
    <x v="11"/>
    <x v="1"/>
    <x v="2673"/>
    <n v="70201870"/>
    <s v="Fuko Saito"/>
    <x v="15"/>
    <x v="22"/>
    <x v="31"/>
  </r>
  <r>
    <m/>
    <x v="1"/>
    <x v="1"/>
    <x v="2663"/>
    <x v="594"/>
    <x v="7"/>
    <x v="0"/>
    <x v="2674"/>
    <n v="80075178"/>
    <s v="Mutsumi Tamura"/>
    <x v="34"/>
    <x v="22"/>
    <x v="31"/>
  </r>
  <r>
    <m/>
    <x v="1"/>
    <x v="1"/>
    <x v="2663"/>
    <x v="594"/>
    <x v="7"/>
    <x v="0"/>
    <x v="2674"/>
    <n v="80075178"/>
    <s v="Mutsumi Tamura"/>
    <x v="15"/>
    <x v="22"/>
    <x v="31"/>
  </r>
  <r>
    <m/>
    <x v="1"/>
    <x v="1"/>
    <x v="2663"/>
    <x v="594"/>
    <x v="7"/>
    <x v="0"/>
    <x v="2674"/>
    <n v="80075178"/>
    <s v="Mutsumi Tamura"/>
    <x v="33"/>
    <x v="22"/>
    <x v="31"/>
  </r>
  <r>
    <m/>
    <x v="1"/>
    <x v="1"/>
    <x v="2665"/>
    <x v="594"/>
    <x v="1"/>
    <x v="1"/>
    <x v="2676"/>
    <n v="80214010"/>
    <s v="Rie Tanaka"/>
    <x v="34"/>
    <x v="22"/>
    <x v="31"/>
  </r>
  <r>
    <m/>
    <x v="1"/>
    <x v="1"/>
    <x v="2665"/>
    <x v="594"/>
    <x v="1"/>
    <x v="1"/>
    <x v="2676"/>
    <n v="80214010"/>
    <s v="Rie Tanaka"/>
    <x v="15"/>
    <x v="22"/>
    <x v="31"/>
  </r>
  <r>
    <n v="77"/>
    <x v="0"/>
    <x v="0"/>
    <x v="2667"/>
    <x v="594"/>
    <x v="8"/>
    <x v="3"/>
    <x v="2678"/>
    <n v="81153373"/>
    <s v="Cindy Chu"/>
    <x v="7"/>
    <x v="1878"/>
    <x v="0"/>
  </r>
  <r>
    <n v="77"/>
    <x v="0"/>
    <x v="0"/>
    <x v="2667"/>
    <x v="594"/>
    <x v="8"/>
    <x v="3"/>
    <x v="2678"/>
    <n v="81153373"/>
    <s v="Cindy Chu"/>
    <x v="4"/>
    <x v="1878"/>
    <x v="0"/>
  </r>
  <r>
    <n v="86"/>
    <x v="0"/>
    <x v="0"/>
    <x v="2668"/>
    <x v="595"/>
    <x v="6"/>
    <x v="2"/>
    <x v="2679"/>
    <n v="70262783"/>
    <s v="Dermot Mulroney"/>
    <x v="1"/>
    <x v="1879"/>
    <x v="0"/>
  </r>
  <r>
    <n v="86"/>
    <x v="0"/>
    <x v="0"/>
    <x v="2668"/>
    <x v="595"/>
    <x v="6"/>
    <x v="2"/>
    <x v="2679"/>
    <n v="70262783"/>
    <s v="Dermot Mulroney"/>
    <x v="9"/>
    <x v="1879"/>
    <x v="0"/>
  </r>
  <r>
    <n v="95"/>
    <x v="0"/>
    <x v="0"/>
    <x v="2670"/>
    <x v="595"/>
    <x v="40"/>
    <x v="6"/>
    <x v="2681"/>
    <n v="70266171"/>
    <s v="Andrea Tenuta"/>
    <x v="1"/>
    <x v="1881"/>
    <x v="24"/>
  </r>
  <r>
    <n v="95"/>
    <x v="0"/>
    <x v="0"/>
    <x v="2670"/>
    <x v="595"/>
    <x v="40"/>
    <x v="6"/>
    <x v="2681"/>
    <n v="70266171"/>
    <s v="Andrea Tenuta"/>
    <x v="8"/>
    <x v="1881"/>
    <x v="24"/>
  </r>
  <r>
    <n v="95"/>
    <x v="0"/>
    <x v="0"/>
    <x v="2670"/>
    <x v="595"/>
    <x v="40"/>
    <x v="6"/>
    <x v="2681"/>
    <n v="70266171"/>
    <s v="Andrea Tenuta"/>
    <x v="2"/>
    <x v="1881"/>
    <x v="24"/>
  </r>
  <r>
    <n v="90"/>
    <x v="0"/>
    <x v="0"/>
    <x v="2672"/>
    <x v="595"/>
    <x v="6"/>
    <x v="7"/>
    <x v="2683"/>
    <n v="70257413"/>
    <s v="Jodhi May"/>
    <x v="7"/>
    <x v="1883"/>
    <x v="9"/>
  </r>
  <r>
    <n v="90"/>
    <x v="0"/>
    <x v="0"/>
    <x v="2672"/>
    <x v="595"/>
    <x v="6"/>
    <x v="7"/>
    <x v="2683"/>
    <n v="70257413"/>
    <s v="Jodhi May"/>
    <x v="7"/>
    <x v="1883"/>
    <x v="88"/>
  </r>
  <r>
    <n v="90"/>
    <x v="0"/>
    <x v="0"/>
    <x v="2672"/>
    <x v="595"/>
    <x v="6"/>
    <x v="7"/>
    <x v="2683"/>
    <n v="70257413"/>
    <s v="Jodhi May"/>
    <x v="7"/>
    <x v="1883"/>
    <x v="10"/>
  </r>
  <r>
    <n v="90"/>
    <x v="0"/>
    <x v="0"/>
    <x v="2672"/>
    <x v="595"/>
    <x v="6"/>
    <x v="7"/>
    <x v="2683"/>
    <n v="70257413"/>
    <s v="Jodhi May"/>
    <x v="7"/>
    <x v="1883"/>
    <x v="5"/>
  </r>
  <r>
    <n v="90"/>
    <x v="0"/>
    <x v="0"/>
    <x v="2672"/>
    <x v="595"/>
    <x v="6"/>
    <x v="7"/>
    <x v="2683"/>
    <n v="70257413"/>
    <s v="Jodhi May"/>
    <x v="9"/>
    <x v="1883"/>
    <x v="9"/>
  </r>
  <r>
    <n v="90"/>
    <x v="0"/>
    <x v="0"/>
    <x v="2672"/>
    <x v="595"/>
    <x v="6"/>
    <x v="7"/>
    <x v="2683"/>
    <n v="70257413"/>
    <s v="Jodhi May"/>
    <x v="9"/>
    <x v="1883"/>
    <x v="88"/>
  </r>
  <r>
    <n v="90"/>
    <x v="0"/>
    <x v="0"/>
    <x v="2672"/>
    <x v="595"/>
    <x v="6"/>
    <x v="7"/>
    <x v="2683"/>
    <n v="70257413"/>
    <s v="Jodhi May"/>
    <x v="9"/>
    <x v="1883"/>
    <x v="10"/>
  </r>
  <r>
    <n v="90"/>
    <x v="0"/>
    <x v="0"/>
    <x v="2672"/>
    <x v="595"/>
    <x v="6"/>
    <x v="7"/>
    <x v="2683"/>
    <n v="70257413"/>
    <s v="Jodhi May"/>
    <x v="9"/>
    <x v="1883"/>
    <x v="5"/>
  </r>
  <r>
    <n v="88"/>
    <x v="0"/>
    <x v="0"/>
    <x v="2673"/>
    <x v="595"/>
    <x v="8"/>
    <x v="11"/>
    <x v="2684"/>
    <n v="80988262"/>
    <s v="Ruth Natalie Fallon"/>
    <x v="0"/>
    <x v="1884"/>
    <x v="37"/>
  </r>
  <r>
    <n v="88"/>
    <x v="0"/>
    <x v="0"/>
    <x v="2673"/>
    <x v="595"/>
    <x v="8"/>
    <x v="11"/>
    <x v="2684"/>
    <n v="80988262"/>
    <s v="Ruth Natalie Fallon"/>
    <x v="7"/>
    <x v="1884"/>
    <x v="37"/>
  </r>
  <r>
    <n v="88"/>
    <x v="0"/>
    <x v="0"/>
    <x v="2673"/>
    <x v="595"/>
    <x v="8"/>
    <x v="11"/>
    <x v="2684"/>
    <n v="80988262"/>
    <s v="Ruth Natalie Fallon"/>
    <x v="2"/>
    <x v="1884"/>
    <x v="37"/>
  </r>
  <r>
    <n v="85"/>
    <x v="0"/>
    <x v="0"/>
    <x v="2674"/>
    <x v="595"/>
    <x v="4"/>
    <x v="2"/>
    <x v="2685"/>
    <n v="70295189"/>
    <s v="Danny Webb"/>
    <x v="7"/>
    <x v="1885"/>
    <x v="9"/>
  </r>
  <r>
    <n v="85"/>
    <x v="0"/>
    <x v="0"/>
    <x v="2674"/>
    <x v="595"/>
    <x v="4"/>
    <x v="2"/>
    <x v="2685"/>
    <n v="70295189"/>
    <s v="Danny Webb"/>
    <x v="7"/>
    <x v="1885"/>
    <x v="0"/>
  </r>
  <r>
    <n v="85"/>
    <x v="0"/>
    <x v="0"/>
    <x v="2674"/>
    <x v="595"/>
    <x v="4"/>
    <x v="2"/>
    <x v="2685"/>
    <n v="70295189"/>
    <s v="Danny Webb"/>
    <x v="9"/>
    <x v="1885"/>
    <x v="9"/>
  </r>
  <r>
    <n v="85"/>
    <x v="0"/>
    <x v="0"/>
    <x v="2674"/>
    <x v="595"/>
    <x v="4"/>
    <x v="2"/>
    <x v="2685"/>
    <n v="70295189"/>
    <s v="Danny Webb"/>
    <x v="9"/>
    <x v="1885"/>
    <x v="0"/>
  </r>
  <r>
    <n v="94"/>
    <x v="0"/>
    <x v="0"/>
    <x v="2676"/>
    <x v="595"/>
    <x v="6"/>
    <x v="2"/>
    <x v="2687"/>
    <n v="70257860"/>
    <s v="Heather Morris"/>
    <x v="1"/>
    <x v="1887"/>
    <x v="0"/>
  </r>
  <r>
    <n v="94"/>
    <x v="0"/>
    <x v="0"/>
    <x v="2676"/>
    <x v="595"/>
    <x v="6"/>
    <x v="2"/>
    <x v="2687"/>
    <n v="70257860"/>
    <s v="Heather Morris"/>
    <x v="1"/>
    <x v="1887"/>
    <x v="14"/>
  </r>
  <r>
    <n v="94"/>
    <x v="0"/>
    <x v="0"/>
    <x v="2676"/>
    <x v="595"/>
    <x v="6"/>
    <x v="2"/>
    <x v="2687"/>
    <n v="70257860"/>
    <s v="Heather Morris"/>
    <x v="8"/>
    <x v="1887"/>
    <x v="0"/>
  </r>
  <r>
    <n v="94"/>
    <x v="0"/>
    <x v="0"/>
    <x v="2676"/>
    <x v="595"/>
    <x v="6"/>
    <x v="2"/>
    <x v="2687"/>
    <n v="70257860"/>
    <s v="Heather Morris"/>
    <x v="8"/>
    <x v="1887"/>
    <x v="14"/>
  </r>
  <r>
    <n v="94"/>
    <x v="0"/>
    <x v="0"/>
    <x v="2676"/>
    <x v="595"/>
    <x v="6"/>
    <x v="2"/>
    <x v="2687"/>
    <n v="70257860"/>
    <s v="Heather Morris"/>
    <x v="7"/>
    <x v="1887"/>
    <x v="0"/>
  </r>
  <r>
    <n v="94"/>
    <x v="0"/>
    <x v="0"/>
    <x v="2676"/>
    <x v="595"/>
    <x v="6"/>
    <x v="2"/>
    <x v="2687"/>
    <n v="70257860"/>
    <s v="Heather Morris"/>
    <x v="7"/>
    <x v="1887"/>
    <x v="14"/>
  </r>
  <r>
    <n v="95"/>
    <x v="0"/>
    <x v="0"/>
    <x v="2677"/>
    <x v="595"/>
    <x v="18"/>
    <x v="1"/>
    <x v="2688"/>
    <n v="70171835"/>
    <s v="Sana Shaikh"/>
    <x v="7"/>
    <x v="1449"/>
    <x v="2"/>
  </r>
  <r>
    <n v="95"/>
    <x v="0"/>
    <x v="0"/>
    <x v="2677"/>
    <x v="595"/>
    <x v="18"/>
    <x v="1"/>
    <x v="2688"/>
    <n v="70171835"/>
    <s v="Sana Shaikh"/>
    <x v="2"/>
    <x v="1449"/>
    <x v="2"/>
  </r>
  <r>
    <n v="87"/>
    <x v="0"/>
    <x v="0"/>
    <x v="2679"/>
    <x v="595"/>
    <x v="3"/>
    <x v="2"/>
    <x v="2690"/>
    <n v="80049979"/>
    <s v="Christian Slater"/>
    <x v="7"/>
    <x v="1889"/>
    <x v="0"/>
  </r>
  <r>
    <n v="87"/>
    <x v="0"/>
    <x v="0"/>
    <x v="2679"/>
    <x v="595"/>
    <x v="3"/>
    <x v="2"/>
    <x v="2690"/>
    <n v="80049979"/>
    <s v="Christian Slater"/>
    <x v="4"/>
    <x v="1889"/>
    <x v="0"/>
  </r>
  <r>
    <n v="95"/>
    <x v="0"/>
    <x v="0"/>
    <x v="2680"/>
    <x v="595"/>
    <x v="4"/>
    <x v="2"/>
    <x v="2691"/>
    <n v="70267439"/>
    <s v="Bob Odenkirk"/>
    <x v="7"/>
    <x v="1830"/>
    <x v="0"/>
  </r>
  <r>
    <n v="95"/>
    <x v="0"/>
    <x v="0"/>
    <x v="2680"/>
    <x v="595"/>
    <x v="4"/>
    <x v="2"/>
    <x v="2691"/>
    <n v="70267439"/>
    <s v="Bob Odenkirk"/>
    <x v="9"/>
    <x v="1830"/>
    <x v="0"/>
  </r>
  <r>
    <n v="95"/>
    <x v="0"/>
    <x v="0"/>
    <x v="2680"/>
    <x v="595"/>
    <x v="4"/>
    <x v="2"/>
    <x v="2691"/>
    <n v="70267439"/>
    <s v="Bob Odenkirk"/>
    <x v="10"/>
    <x v="1830"/>
    <x v="0"/>
  </r>
  <r>
    <n v="108"/>
    <x v="0"/>
    <x v="0"/>
    <x v="2681"/>
    <x v="595"/>
    <x v="4"/>
    <x v="2"/>
    <x v="2692"/>
    <n v="70293812"/>
    <s v="Andrew Gorman"/>
    <x v="7"/>
    <x v="1890"/>
    <x v="29"/>
  </r>
  <r>
    <n v="108"/>
    <x v="0"/>
    <x v="0"/>
    <x v="2681"/>
    <x v="595"/>
    <x v="4"/>
    <x v="2"/>
    <x v="2692"/>
    <n v="70293812"/>
    <s v="Andrew Gorman"/>
    <x v="7"/>
    <x v="1890"/>
    <x v="9"/>
  </r>
  <r>
    <n v="108"/>
    <x v="0"/>
    <x v="0"/>
    <x v="2681"/>
    <x v="595"/>
    <x v="4"/>
    <x v="2"/>
    <x v="2692"/>
    <n v="70293812"/>
    <s v="Andrew Gorman"/>
    <x v="7"/>
    <x v="1890"/>
    <x v="0"/>
  </r>
  <r>
    <n v="108"/>
    <x v="0"/>
    <x v="0"/>
    <x v="2681"/>
    <x v="595"/>
    <x v="4"/>
    <x v="2"/>
    <x v="2692"/>
    <n v="70293812"/>
    <s v="Andrew Gorman"/>
    <x v="9"/>
    <x v="1890"/>
    <x v="29"/>
  </r>
  <r>
    <n v="108"/>
    <x v="0"/>
    <x v="0"/>
    <x v="2681"/>
    <x v="595"/>
    <x v="4"/>
    <x v="2"/>
    <x v="2692"/>
    <n v="70293812"/>
    <s v="Andrew Gorman"/>
    <x v="9"/>
    <x v="1890"/>
    <x v="9"/>
  </r>
  <r>
    <n v="108"/>
    <x v="0"/>
    <x v="0"/>
    <x v="2681"/>
    <x v="595"/>
    <x v="4"/>
    <x v="2"/>
    <x v="2692"/>
    <n v="70293812"/>
    <s v="Andrew Gorman"/>
    <x v="9"/>
    <x v="1890"/>
    <x v="0"/>
  </r>
  <r>
    <n v="108"/>
    <x v="0"/>
    <x v="0"/>
    <x v="2681"/>
    <x v="595"/>
    <x v="4"/>
    <x v="2"/>
    <x v="2692"/>
    <n v="70293812"/>
    <s v="Andrew Gorman"/>
    <x v="2"/>
    <x v="1890"/>
    <x v="29"/>
  </r>
  <r>
    <n v="108"/>
    <x v="0"/>
    <x v="0"/>
    <x v="2681"/>
    <x v="595"/>
    <x v="4"/>
    <x v="2"/>
    <x v="2692"/>
    <n v="70293812"/>
    <s v="Andrew Gorman"/>
    <x v="2"/>
    <x v="1890"/>
    <x v="9"/>
  </r>
  <r>
    <n v="108"/>
    <x v="0"/>
    <x v="0"/>
    <x v="2681"/>
    <x v="595"/>
    <x v="4"/>
    <x v="2"/>
    <x v="2692"/>
    <n v="70293812"/>
    <s v="Andrew Gorman"/>
    <x v="2"/>
    <x v="1890"/>
    <x v="0"/>
  </r>
  <r>
    <n v="104"/>
    <x v="0"/>
    <x v="0"/>
    <x v="2682"/>
    <x v="596"/>
    <x v="1"/>
    <x v="3"/>
    <x v="2693"/>
    <n v="80113589"/>
    <s v="Sonia Almarcha"/>
    <x v="7"/>
    <x v="1891"/>
    <x v="6"/>
  </r>
  <r>
    <n v="104"/>
    <x v="0"/>
    <x v="0"/>
    <x v="2682"/>
    <x v="596"/>
    <x v="1"/>
    <x v="3"/>
    <x v="2693"/>
    <n v="80113589"/>
    <s v="Sonia Almarcha"/>
    <x v="2"/>
    <x v="1891"/>
    <x v="6"/>
  </r>
  <r>
    <n v="104"/>
    <x v="0"/>
    <x v="0"/>
    <x v="2682"/>
    <x v="596"/>
    <x v="1"/>
    <x v="3"/>
    <x v="2693"/>
    <n v="80113589"/>
    <s v="Sonia Almarcha"/>
    <x v="10"/>
    <x v="1891"/>
    <x v="6"/>
  </r>
  <r>
    <n v="143"/>
    <x v="0"/>
    <x v="0"/>
    <x v="2683"/>
    <x v="596"/>
    <x v="4"/>
    <x v="1"/>
    <x v="2694"/>
    <n v="70298393"/>
    <s v="Yashpal Sharma"/>
    <x v="6"/>
    <x v="1892"/>
    <x v="2"/>
  </r>
  <r>
    <n v="143"/>
    <x v="0"/>
    <x v="0"/>
    <x v="2683"/>
    <x v="596"/>
    <x v="4"/>
    <x v="1"/>
    <x v="2694"/>
    <n v="70298393"/>
    <s v="Yashpal Sharma"/>
    <x v="7"/>
    <x v="1892"/>
    <x v="2"/>
  </r>
  <r>
    <n v="143"/>
    <x v="0"/>
    <x v="0"/>
    <x v="2683"/>
    <x v="596"/>
    <x v="4"/>
    <x v="1"/>
    <x v="2694"/>
    <n v="70298393"/>
    <s v="Yashpal Sharma"/>
    <x v="2"/>
    <x v="1892"/>
    <x v="2"/>
  </r>
  <r>
    <n v="116"/>
    <x v="0"/>
    <x v="0"/>
    <x v="2684"/>
    <x v="596"/>
    <x v="2"/>
    <x v="1"/>
    <x v="2695"/>
    <n v="80191557"/>
    <s v="Ravindra Mankani"/>
    <x v="7"/>
    <x v="1893"/>
    <x v="2"/>
  </r>
  <r>
    <n v="116"/>
    <x v="0"/>
    <x v="0"/>
    <x v="2684"/>
    <x v="596"/>
    <x v="2"/>
    <x v="1"/>
    <x v="2695"/>
    <n v="80191557"/>
    <s v="Ravindra Mankani"/>
    <x v="2"/>
    <x v="1893"/>
    <x v="2"/>
  </r>
  <r>
    <n v="106"/>
    <x v="0"/>
    <x v="0"/>
    <x v="2685"/>
    <x v="597"/>
    <x v="5"/>
    <x v="6"/>
    <x v="2696"/>
    <n v="80096585"/>
    <s v="Harley Quinn Smith"/>
    <x v="1"/>
    <x v="1894"/>
    <x v="0"/>
  </r>
  <r>
    <n v="106"/>
    <x v="0"/>
    <x v="0"/>
    <x v="2685"/>
    <x v="597"/>
    <x v="5"/>
    <x v="6"/>
    <x v="2696"/>
    <n v="80096585"/>
    <s v="Harley Quinn Smith"/>
    <x v="1"/>
    <x v="1895"/>
    <x v="0"/>
  </r>
  <r>
    <n v="106"/>
    <x v="0"/>
    <x v="0"/>
    <x v="2685"/>
    <x v="597"/>
    <x v="5"/>
    <x v="6"/>
    <x v="2696"/>
    <n v="80096585"/>
    <s v="Harley Quinn Smith"/>
    <x v="1"/>
    <x v="1896"/>
    <x v="0"/>
  </r>
  <r>
    <n v="106"/>
    <x v="0"/>
    <x v="0"/>
    <x v="2685"/>
    <x v="597"/>
    <x v="5"/>
    <x v="6"/>
    <x v="2696"/>
    <n v="80096585"/>
    <s v="Harley Quinn Smith"/>
    <x v="1"/>
    <x v="902"/>
    <x v="0"/>
  </r>
  <r>
    <n v="106"/>
    <x v="0"/>
    <x v="0"/>
    <x v="2685"/>
    <x v="597"/>
    <x v="5"/>
    <x v="6"/>
    <x v="2696"/>
    <n v="80096585"/>
    <s v="Harley Quinn Smith"/>
    <x v="1"/>
    <x v="593"/>
    <x v="0"/>
  </r>
  <r>
    <n v="106"/>
    <x v="0"/>
    <x v="0"/>
    <x v="2685"/>
    <x v="597"/>
    <x v="5"/>
    <x v="6"/>
    <x v="2696"/>
    <n v="80096585"/>
    <s v="Harley Quinn Smith"/>
    <x v="1"/>
    <x v="1897"/>
    <x v="0"/>
  </r>
  <r>
    <n v="106"/>
    <x v="0"/>
    <x v="0"/>
    <x v="2685"/>
    <x v="597"/>
    <x v="5"/>
    <x v="6"/>
    <x v="2696"/>
    <n v="80096585"/>
    <s v="Harley Quinn Smith"/>
    <x v="1"/>
    <x v="1898"/>
    <x v="0"/>
  </r>
  <r>
    <n v="106"/>
    <x v="0"/>
    <x v="0"/>
    <x v="2685"/>
    <x v="597"/>
    <x v="5"/>
    <x v="6"/>
    <x v="2696"/>
    <n v="80096585"/>
    <s v="Harley Quinn Smith"/>
    <x v="1"/>
    <x v="1899"/>
    <x v="0"/>
  </r>
  <r>
    <n v="106"/>
    <x v="0"/>
    <x v="0"/>
    <x v="2685"/>
    <x v="597"/>
    <x v="5"/>
    <x v="6"/>
    <x v="2696"/>
    <n v="80096585"/>
    <s v="Harley Quinn Smith"/>
    <x v="1"/>
    <x v="1900"/>
    <x v="0"/>
  </r>
  <r>
    <n v="106"/>
    <x v="0"/>
    <x v="0"/>
    <x v="2685"/>
    <x v="597"/>
    <x v="5"/>
    <x v="6"/>
    <x v="2696"/>
    <n v="80096585"/>
    <s v="Harley Quinn Smith"/>
    <x v="11"/>
    <x v="1894"/>
    <x v="0"/>
  </r>
  <r>
    <n v="106"/>
    <x v="0"/>
    <x v="0"/>
    <x v="2685"/>
    <x v="597"/>
    <x v="5"/>
    <x v="6"/>
    <x v="2696"/>
    <n v="80096585"/>
    <s v="Harley Quinn Smith"/>
    <x v="11"/>
    <x v="1895"/>
    <x v="0"/>
  </r>
  <r>
    <n v="106"/>
    <x v="0"/>
    <x v="0"/>
    <x v="2685"/>
    <x v="597"/>
    <x v="5"/>
    <x v="6"/>
    <x v="2696"/>
    <n v="80096585"/>
    <s v="Harley Quinn Smith"/>
    <x v="11"/>
    <x v="1896"/>
    <x v="0"/>
  </r>
  <r>
    <n v="106"/>
    <x v="0"/>
    <x v="0"/>
    <x v="2685"/>
    <x v="597"/>
    <x v="5"/>
    <x v="6"/>
    <x v="2696"/>
    <n v="80096585"/>
    <s v="Harley Quinn Smith"/>
    <x v="11"/>
    <x v="902"/>
    <x v="0"/>
  </r>
  <r>
    <n v="106"/>
    <x v="0"/>
    <x v="0"/>
    <x v="2685"/>
    <x v="597"/>
    <x v="5"/>
    <x v="6"/>
    <x v="2696"/>
    <n v="80096585"/>
    <s v="Harley Quinn Smith"/>
    <x v="11"/>
    <x v="593"/>
    <x v="0"/>
  </r>
  <r>
    <n v="106"/>
    <x v="0"/>
    <x v="0"/>
    <x v="2685"/>
    <x v="597"/>
    <x v="5"/>
    <x v="6"/>
    <x v="2696"/>
    <n v="80096585"/>
    <s v="Harley Quinn Smith"/>
    <x v="11"/>
    <x v="1897"/>
    <x v="0"/>
  </r>
  <r>
    <n v="106"/>
    <x v="0"/>
    <x v="0"/>
    <x v="2685"/>
    <x v="597"/>
    <x v="5"/>
    <x v="6"/>
    <x v="2696"/>
    <n v="80096585"/>
    <s v="Harley Quinn Smith"/>
    <x v="11"/>
    <x v="1898"/>
    <x v="0"/>
  </r>
  <r>
    <n v="106"/>
    <x v="0"/>
    <x v="0"/>
    <x v="2685"/>
    <x v="597"/>
    <x v="5"/>
    <x v="6"/>
    <x v="2696"/>
    <n v="80096585"/>
    <s v="Harley Quinn Smith"/>
    <x v="11"/>
    <x v="1899"/>
    <x v="0"/>
  </r>
  <r>
    <n v="106"/>
    <x v="0"/>
    <x v="0"/>
    <x v="2685"/>
    <x v="597"/>
    <x v="5"/>
    <x v="6"/>
    <x v="2696"/>
    <n v="80096585"/>
    <s v="Harley Quinn Smith"/>
    <x v="11"/>
    <x v="1900"/>
    <x v="0"/>
  </r>
  <r>
    <n v="101"/>
    <x v="0"/>
    <x v="0"/>
    <x v="2687"/>
    <x v="597"/>
    <x v="5"/>
    <x v="3"/>
    <x v="2698"/>
    <n v="80064459"/>
    <s v="Andrew J. West"/>
    <x v="7"/>
    <x v="1902"/>
    <x v="0"/>
  </r>
  <r>
    <n v="101"/>
    <x v="0"/>
    <x v="0"/>
    <x v="2687"/>
    <x v="597"/>
    <x v="5"/>
    <x v="3"/>
    <x v="2698"/>
    <n v="80064459"/>
    <s v="Andrew J. West"/>
    <x v="4"/>
    <x v="1902"/>
    <x v="0"/>
  </r>
  <r>
    <n v="155"/>
    <x v="0"/>
    <x v="0"/>
    <x v="2689"/>
    <x v="598"/>
    <x v="4"/>
    <x v="2"/>
    <x v="2700"/>
    <n v="80014996"/>
    <s v="Makram Khoury"/>
    <x v="6"/>
    <x v="1903"/>
    <x v="36"/>
  </r>
  <r>
    <n v="155"/>
    <x v="0"/>
    <x v="0"/>
    <x v="2689"/>
    <x v="598"/>
    <x v="4"/>
    <x v="2"/>
    <x v="2700"/>
    <n v="80014996"/>
    <s v="Makram Khoury"/>
    <x v="7"/>
    <x v="1903"/>
    <x v="36"/>
  </r>
  <r>
    <n v="155"/>
    <x v="0"/>
    <x v="0"/>
    <x v="2689"/>
    <x v="598"/>
    <x v="4"/>
    <x v="2"/>
    <x v="2700"/>
    <n v="80014996"/>
    <s v="Makram Khoury"/>
    <x v="2"/>
    <x v="1903"/>
    <x v="36"/>
  </r>
  <r>
    <n v="120"/>
    <x v="0"/>
    <x v="0"/>
    <x v="2690"/>
    <x v="599"/>
    <x v="65"/>
    <x v="11"/>
    <x v="2701"/>
    <n v="60003082"/>
    <s v="Anne Whitfield"/>
    <x v="0"/>
    <x v="1904"/>
    <x v="0"/>
  </r>
  <r>
    <n v="120"/>
    <x v="0"/>
    <x v="0"/>
    <x v="2690"/>
    <x v="599"/>
    <x v="65"/>
    <x v="11"/>
    <x v="2701"/>
    <n v="60003082"/>
    <s v="Anne Whitfield"/>
    <x v="24"/>
    <x v="1904"/>
    <x v="0"/>
  </r>
  <r>
    <n v="120"/>
    <x v="0"/>
    <x v="0"/>
    <x v="2690"/>
    <x v="599"/>
    <x v="65"/>
    <x v="11"/>
    <x v="2701"/>
    <n v="60003082"/>
    <s v="Anne Whitfield"/>
    <x v="1"/>
    <x v="1904"/>
    <x v="0"/>
  </r>
  <r>
    <n v="110"/>
    <x v="0"/>
    <x v="0"/>
    <x v="2692"/>
    <x v="600"/>
    <x v="3"/>
    <x v="2"/>
    <x v="2703"/>
    <n v="80081277"/>
    <s v="August Zirner"/>
    <x v="7"/>
    <x v="1905"/>
    <x v="36"/>
  </r>
  <r>
    <n v="110"/>
    <x v="0"/>
    <x v="0"/>
    <x v="2692"/>
    <x v="600"/>
    <x v="3"/>
    <x v="2"/>
    <x v="2703"/>
    <n v="80081277"/>
    <s v="August Zirner"/>
    <x v="7"/>
    <x v="1905"/>
    <x v="9"/>
  </r>
  <r>
    <n v="110"/>
    <x v="0"/>
    <x v="0"/>
    <x v="2692"/>
    <x v="600"/>
    <x v="3"/>
    <x v="2"/>
    <x v="2703"/>
    <n v="80081277"/>
    <s v="August Zirner"/>
    <x v="7"/>
    <x v="1905"/>
    <x v="14"/>
  </r>
  <r>
    <n v="110"/>
    <x v="0"/>
    <x v="0"/>
    <x v="2692"/>
    <x v="600"/>
    <x v="3"/>
    <x v="2"/>
    <x v="2703"/>
    <n v="80081277"/>
    <s v="August Zirner"/>
    <x v="7"/>
    <x v="1905"/>
    <x v="0"/>
  </r>
  <r>
    <n v="110"/>
    <x v="0"/>
    <x v="0"/>
    <x v="2692"/>
    <x v="600"/>
    <x v="3"/>
    <x v="2"/>
    <x v="2703"/>
    <n v="80081277"/>
    <s v="August Zirner"/>
    <x v="7"/>
    <x v="1905"/>
    <x v="52"/>
  </r>
  <r>
    <n v="110"/>
    <x v="0"/>
    <x v="0"/>
    <x v="2692"/>
    <x v="600"/>
    <x v="3"/>
    <x v="2"/>
    <x v="2703"/>
    <n v="80081277"/>
    <s v="August Zirner"/>
    <x v="9"/>
    <x v="1905"/>
    <x v="36"/>
  </r>
  <r>
    <n v="110"/>
    <x v="0"/>
    <x v="0"/>
    <x v="2692"/>
    <x v="600"/>
    <x v="3"/>
    <x v="2"/>
    <x v="2703"/>
    <n v="80081277"/>
    <s v="August Zirner"/>
    <x v="9"/>
    <x v="1905"/>
    <x v="9"/>
  </r>
  <r>
    <n v="110"/>
    <x v="0"/>
    <x v="0"/>
    <x v="2692"/>
    <x v="600"/>
    <x v="3"/>
    <x v="2"/>
    <x v="2703"/>
    <n v="80081277"/>
    <s v="August Zirner"/>
    <x v="9"/>
    <x v="1905"/>
    <x v="14"/>
  </r>
  <r>
    <n v="110"/>
    <x v="0"/>
    <x v="0"/>
    <x v="2692"/>
    <x v="600"/>
    <x v="3"/>
    <x v="2"/>
    <x v="2703"/>
    <n v="80081277"/>
    <s v="August Zirner"/>
    <x v="9"/>
    <x v="1905"/>
    <x v="0"/>
  </r>
  <r>
    <n v="110"/>
    <x v="0"/>
    <x v="0"/>
    <x v="2692"/>
    <x v="600"/>
    <x v="3"/>
    <x v="2"/>
    <x v="2703"/>
    <n v="80081277"/>
    <s v="August Zirner"/>
    <x v="9"/>
    <x v="1905"/>
    <x v="52"/>
  </r>
  <r>
    <n v="110"/>
    <x v="0"/>
    <x v="0"/>
    <x v="2692"/>
    <x v="600"/>
    <x v="3"/>
    <x v="2"/>
    <x v="2703"/>
    <n v="80081277"/>
    <s v="August Zirner"/>
    <x v="2"/>
    <x v="1905"/>
    <x v="36"/>
  </r>
  <r>
    <n v="110"/>
    <x v="0"/>
    <x v="0"/>
    <x v="2692"/>
    <x v="600"/>
    <x v="3"/>
    <x v="2"/>
    <x v="2703"/>
    <n v="80081277"/>
    <s v="August Zirner"/>
    <x v="2"/>
    <x v="1905"/>
    <x v="9"/>
  </r>
  <r>
    <n v="110"/>
    <x v="0"/>
    <x v="0"/>
    <x v="2692"/>
    <x v="600"/>
    <x v="3"/>
    <x v="2"/>
    <x v="2703"/>
    <n v="80081277"/>
    <s v="August Zirner"/>
    <x v="2"/>
    <x v="1905"/>
    <x v="14"/>
  </r>
  <r>
    <n v="110"/>
    <x v="0"/>
    <x v="0"/>
    <x v="2692"/>
    <x v="600"/>
    <x v="3"/>
    <x v="2"/>
    <x v="2703"/>
    <n v="80081277"/>
    <s v="August Zirner"/>
    <x v="2"/>
    <x v="1905"/>
    <x v="0"/>
  </r>
  <r>
    <n v="110"/>
    <x v="0"/>
    <x v="0"/>
    <x v="2692"/>
    <x v="600"/>
    <x v="3"/>
    <x v="2"/>
    <x v="2703"/>
    <n v="80081277"/>
    <s v="August Zirner"/>
    <x v="2"/>
    <x v="1905"/>
    <x v="52"/>
  </r>
  <r>
    <n v="14"/>
    <x v="0"/>
    <x v="0"/>
    <x v="2694"/>
    <x v="601"/>
    <x v="1"/>
    <x v="0"/>
    <x v="2705"/>
    <n v="80149064"/>
    <s v="Nick Shakoour"/>
    <x v="22"/>
    <x v="1906"/>
    <x v="0"/>
  </r>
  <r>
    <n v="108"/>
    <x v="0"/>
    <x v="0"/>
    <x v="2695"/>
    <x v="601"/>
    <x v="1"/>
    <x v="3"/>
    <x v="2706"/>
    <n v="80171659"/>
    <s v="Leslie Bibb"/>
    <x v="7"/>
    <x v="1907"/>
    <x v="0"/>
  </r>
  <r>
    <n v="108"/>
    <x v="0"/>
    <x v="0"/>
    <x v="2695"/>
    <x v="601"/>
    <x v="1"/>
    <x v="3"/>
    <x v="2706"/>
    <n v="80171659"/>
    <s v="Leslie Bibb"/>
    <x v="9"/>
    <x v="1907"/>
    <x v="0"/>
  </r>
  <r>
    <n v="114"/>
    <x v="0"/>
    <x v="0"/>
    <x v="2696"/>
    <x v="602"/>
    <x v="3"/>
    <x v="2"/>
    <x v="2707"/>
    <n v="80097221"/>
    <s v="Richard Gunn"/>
    <x v="6"/>
    <x v="1908"/>
    <x v="5"/>
  </r>
  <r>
    <m/>
    <x v="1"/>
    <x v="1"/>
    <x v="2697"/>
    <x v="602"/>
    <x v="5"/>
    <x v="1"/>
    <x v="2708"/>
    <n v="80103331"/>
    <s v="Ai Kayano"/>
    <x v="34"/>
    <x v="22"/>
    <x v="31"/>
  </r>
  <r>
    <m/>
    <x v="1"/>
    <x v="1"/>
    <x v="2697"/>
    <x v="602"/>
    <x v="5"/>
    <x v="1"/>
    <x v="2708"/>
    <n v="80103331"/>
    <s v="Ai Kayano"/>
    <x v="15"/>
    <x v="22"/>
    <x v="31"/>
  </r>
  <r>
    <n v="133"/>
    <x v="0"/>
    <x v="0"/>
    <x v="2699"/>
    <x v="604"/>
    <x v="8"/>
    <x v="3"/>
    <x v="2710"/>
    <n v="81011936"/>
    <s v="Tristan Farge"/>
    <x v="7"/>
    <x v="1910"/>
    <x v="14"/>
  </r>
  <r>
    <n v="133"/>
    <x v="0"/>
    <x v="0"/>
    <x v="2699"/>
    <x v="604"/>
    <x v="8"/>
    <x v="3"/>
    <x v="2710"/>
    <n v="81011936"/>
    <s v="Tristan Farge"/>
    <x v="9"/>
    <x v="1910"/>
    <x v="14"/>
  </r>
  <r>
    <n v="133"/>
    <x v="0"/>
    <x v="0"/>
    <x v="2699"/>
    <x v="604"/>
    <x v="8"/>
    <x v="3"/>
    <x v="2710"/>
    <n v="81011936"/>
    <s v="Tristan Farge"/>
    <x v="2"/>
    <x v="1910"/>
    <x v="14"/>
  </r>
  <r>
    <n v="75"/>
    <x v="0"/>
    <x v="0"/>
    <x v="2704"/>
    <x v="605"/>
    <x v="8"/>
    <x v="3"/>
    <x v="2715"/>
    <n v="80991827"/>
    <s v="Eduardo Negrete"/>
    <x v="11"/>
    <x v="1913"/>
    <x v="34"/>
  </r>
  <r>
    <n v="75"/>
    <x v="0"/>
    <x v="0"/>
    <x v="2704"/>
    <x v="605"/>
    <x v="8"/>
    <x v="3"/>
    <x v="2715"/>
    <n v="80991827"/>
    <s v="Eduardo Negrete"/>
    <x v="9"/>
    <x v="1913"/>
    <x v="34"/>
  </r>
  <r>
    <n v="75"/>
    <x v="0"/>
    <x v="0"/>
    <x v="2704"/>
    <x v="605"/>
    <x v="8"/>
    <x v="3"/>
    <x v="2715"/>
    <n v="80991827"/>
    <s v="Eduardo Negrete"/>
    <x v="2"/>
    <x v="1913"/>
    <x v="34"/>
  </r>
  <r>
    <n v="105"/>
    <x v="0"/>
    <x v="0"/>
    <x v="2709"/>
    <x v="607"/>
    <x v="0"/>
    <x v="3"/>
    <x v="2720"/>
    <n v="80221109"/>
    <s v="Eric Nguyen"/>
    <x v="1"/>
    <x v="1917"/>
    <x v="6"/>
  </r>
  <r>
    <n v="105"/>
    <x v="0"/>
    <x v="0"/>
    <x v="2709"/>
    <x v="607"/>
    <x v="0"/>
    <x v="3"/>
    <x v="2720"/>
    <n v="80221109"/>
    <s v="Eric Nguyen"/>
    <x v="7"/>
    <x v="1917"/>
    <x v="6"/>
  </r>
  <r>
    <n v="105"/>
    <x v="0"/>
    <x v="0"/>
    <x v="2709"/>
    <x v="607"/>
    <x v="0"/>
    <x v="3"/>
    <x v="2720"/>
    <n v="80221109"/>
    <s v="Eric Nguyen"/>
    <x v="9"/>
    <x v="1917"/>
    <x v="6"/>
  </r>
  <r>
    <n v="79"/>
    <x v="0"/>
    <x v="0"/>
    <x v="2712"/>
    <x v="607"/>
    <x v="0"/>
    <x v="3"/>
    <x v="2723"/>
    <n v="81145271"/>
    <s v="Cynda Williams"/>
    <x v="7"/>
    <x v="1918"/>
    <x v="0"/>
  </r>
  <r>
    <m/>
    <x v="1"/>
    <x v="1"/>
    <x v="2717"/>
    <x v="607"/>
    <x v="8"/>
    <x v="3"/>
    <x v="2728"/>
    <n v="80191236"/>
    <s v="Anna Favella"/>
    <x v="15"/>
    <x v="22"/>
    <x v="34"/>
  </r>
  <r>
    <m/>
    <x v="1"/>
    <x v="1"/>
    <x v="2717"/>
    <x v="607"/>
    <x v="8"/>
    <x v="3"/>
    <x v="2728"/>
    <n v="80191236"/>
    <s v="Anna Favella"/>
    <x v="16"/>
    <x v="22"/>
    <x v="34"/>
  </r>
  <r>
    <m/>
    <x v="1"/>
    <x v="1"/>
    <x v="2717"/>
    <x v="607"/>
    <x v="8"/>
    <x v="3"/>
    <x v="2728"/>
    <n v="80191236"/>
    <s v="Anna Favella"/>
    <x v="21"/>
    <x v="22"/>
    <x v="34"/>
  </r>
  <r>
    <m/>
    <x v="1"/>
    <x v="1"/>
    <x v="2718"/>
    <x v="607"/>
    <x v="0"/>
    <x v="1"/>
    <x v="2729"/>
    <n v="81094069"/>
    <s v="Kim Chang-wan"/>
    <x v="15"/>
    <x v="22"/>
    <x v="3"/>
  </r>
  <r>
    <m/>
    <x v="1"/>
    <x v="1"/>
    <x v="2718"/>
    <x v="607"/>
    <x v="0"/>
    <x v="1"/>
    <x v="2729"/>
    <n v="81094069"/>
    <s v="Kim Chang-wan"/>
    <x v="29"/>
    <x v="22"/>
    <x v="3"/>
  </r>
  <r>
    <m/>
    <x v="1"/>
    <x v="1"/>
    <x v="2718"/>
    <x v="607"/>
    <x v="0"/>
    <x v="1"/>
    <x v="2729"/>
    <n v="81094069"/>
    <s v="Kim Chang-wan"/>
    <x v="30"/>
    <x v="22"/>
    <x v="3"/>
  </r>
  <r>
    <m/>
    <x v="1"/>
    <x v="1"/>
    <x v="2719"/>
    <x v="607"/>
    <x v="0"/>
    <x v="1"/>
    <x v="2730"/>
    <n v="81094893"/>
    <s v="Guo Ya-zhen"/>
    <x v="15"/>
    <x v="22"/>
    <x v="11"/>
  </r>
  <r>
    <m/>
    <x v="1"/>
    <x v="1"/>
    <x v="2719"/>
    <x v="607"/>
    <x v="0"/>
    <x v="1"/>
    <x v="2730"/>
    <n v="81094893"/>
    <s v="Guo Ya-zhen"/>
    <x v="28"/>
    <x v="22"/>
    <x v="11"/>
  </r>
  <r>
    <m/>
    <x v="1"/>
    <x v="1"/>
    <x v="2719"/>
    <x v="607"/>
    <x v="0"/>
    <x v="1"/>
    <x v="2730"/>
    <n v="81094893"/>
    <s v="Guo Ya-zhen"/>
    <x v="38"/>
    <x v="22"/>
    <x v="11"/>
  </r>
  <r>
    <n v="95"/>
    <x v="0"/>
    <x v="0"/>
    <x v="2721"/>
    <x v="607"/>
    <x v="18"/>
    <x v="2"/>
    <x v="2732"/>
    <n v="70084221"/>
    <s v="David Denman"/>
    <x v="1"/>
    <x v="1922"/>
    <x v="0"/>
  </r>
  <r>
    <n v="95"/>
    <x v="0"/>
    <x v="0"/>
    <x v="2721"/>
    <x v="607"/>
    <x v="18"/>
    <x v="2"/>
    <x v="2732"/>
    <n v="70084221"/>
    <s v="David Denman"/>
    <x v="7"/>
    <x v="1922"/>
    <x v="0"/>
  </r>
  <r>
    <n v="95"/>
    <x v="0"/>
    <x v="0"/>
    <x v="2721"/>
    <x v="607"/>
    <x v="18"/>
    <x v="2"/>
    <x v="2732"/>
    <n v="70084221"/>
    <s v="David Denman"/>
    <x v="9"/>
    <x v="1922"/>
    <x v="0"/>
  </r>
  <r>
    <m/>
    <x v="1"/>
    <x v="1"/>
    <x v="2725"/>
    <x v="609"/>
    <x v="0"/>
    <x v="0"/>
    <x v="2736"/>
    <n v="80234451"/>
    <s v="Richard Roundtree"/>
    <x v="20"/>
    <x v="22"/>
    <x v="0"/>
  </r>
  <r>
    <n v="67"/>
    <x v="0"/>
    <x v="0"/>
    <x v="2726"/>
    <x v="609"/>
    <x v="0"/>
    <x v="4"/>
    <x v="2737"/>
    <n v="80995079"/>
    <s v="Neshma Chemburkar"/>
    <x v="0"/>
    <x v="22"/>
    <x v="11"/>
  </r>
  <r>
    <n v="67"/>
    <x v="0"/>
    <x v="0"/>
    <x v="2726"/>
    <x v="609"/>
    <x v="0"/>
    <x v="4"/>
    <x v="2737"/>
    <n v="80995079"/>
    <s v="Neshma Chemburkar"/>
    <x v="1"/>
    <x v="22"/>
    <x v="11"/>
  </r>
  <r>
    <n v="83"/>
    <x v="0"/>
    <x v="0"/>
    <x v="2321"/>
    <x v="610"/>
    <x v="1"/>
    <x v="3"/>
    <x v="2738"/>
    <n v="80180224"/>
    <s v="Andrew Tiernan"/>
    <x v="7"/>
    <x v="1924"/>
    <x v="9"/>
  </r>
  <r>
    <n v="83"/>
    <x v="0"/>
    <x v="0"/>
    <x v="2321"/>
    <x v="610"/>
    <x v="1"/>
    <x v="3"/>
    <x v="2738"/>
    <n v="80180224"/>
    <s v="Andrew Tiernan"/>
    <x v="2"/>
    <x v="1924"/>
    <x v="9"/>
  </r>
  <r>
    <n v="83"/>
    <x v="0"/>
    <x v="0"/>
    <x v="2321"/>
    <x v="610"/>
    <x v="1"/>
    <x v="3"/>
    <x v="2738"/>
    <n v="80180224"/>
    <s v="Andrew Tiernan"/>
    <x v="4"/>
    <x v="1924"/>
    <x v="9"/>
  </r>
  <r>
    <n v="94"/>
    <x v="0"/>
    <x v="0"/>
    <x v="2729"/>
    <x v="613"/>
    <x v="3"/>
    <x v="6"/>
    <x v="2741"/>
    <n v="80106989"/>
    <s v="Allan Hyde"/>
    <x v="7"/>
    <x v="1928"/>
    <x v="10"/>
  </r>
  <r>
    <n v="94"/>
    <x v="0"/>
    <x v="0"/>
    <x v="2729"/>
    <x v="613"/>
    <x v="3"/>
    <x v="6"/>
    <x v="2741"/>
    <n v="80106989"/>
    <s v="Allan Hyde"/>
    <x v="7"/>
    <x v="1928"/>
    <x v="9"/>
  </r>
  <r>
    <n v="94"/>
    <x v="0"/>
    <x v="0"/>
    <x v="2729"/>
    <x v="613"/>
    <x v="3"/>
    <x v="6"/>
    <x v="2741"/>
    <n v="80106989"/>
    <s v="Allan Hyde"/>
    <x v="2"/>
    <x v="1928"/>
    <x v="10"/>
  </r>
  <r>
    <n v="94"/>
    <x v="0"/>
    <x v="0"/>
    <x v="2729"/>
    <x v="613"/>
    <x v="3"/>
    <x v="6"/>
    <x v="2741"/>
    <n v="80106989"/>
    <s v="Allan Hyde"/>
    <x v="2"/>
    <x v="1928"/>
    <x v="9"/>
  </r>
  <r>
    <n v="94"/>
    <x v="0"/>
    <x v="0"/>
    <x v="2729"/>
    <x v="613"/>
    <x v="3"/>
    <x v="6"/>
    <x v="2741"/>
    <n v="80106989"/>
    <s v="Allan Hyde"/>
    <x v="25"/>
    <x v="1928"/>
    <x v="10"/>
  </r>
  <r>
    <n v="94"/>
    <x v="0"/>
    <x v="0"/>
    <x v="2729"/>
    <x v="613"/>
    <x v="3"/>
    <x v="6"/>
    <x v="2741"/>
    <n v="80106989"/>
    <s v="Allan Hyde"/>
    <x v="25"/>
    <x v="1928"/>
    <x v="9"/>
  </r>
  <r>
    <n v="112"/>
    <x v="0"/>
    <x v="0"/>
    <x v="2731"/>
    <x v="615"/>
    <x v="27"/>
    <x v="9"/>
    <x v="2743"/>
    <n v="60010069"/>
    <s v="Vic Tayback"/>
    <x v="24"/>
    <x v="513"/>
    <x v="0"/>
  </r>
  <r>
    <n v="112"/>
    <x v="0"/>
    <x v="0"/>
    <x v="2731"/>
    <x v="615"/>
    <x v="27"/>
    <x v="9"/>
    <x v="2743"/>
    <n v="60010069"/>
    <s v="Vic Tayback"/>
    <x v="1"/>
    <x v="513"/>
    <x v="0"/>
  </r>
  <r>
    <n v="112"/>
    <x v="0"/>
    <x v="0"/>
    <x v="2731"/>
    <x v="615"/>
    <x v="27"/>
    <x v="9"/>
    <x v="2743"/>
    <n v="60010069"/>
    <s v="Vic Tayback"/>
    <x v="7"/>
    <x v="513"/>
    <x v="0"/>
  </r>
  <r>
    <m/>
    <x v="1"/>
    <x v="1"/>
    <x v="2732"/>
    <x v="615"/>
    <x v="18"/>
    <x v="0"/>
    <x v="2744"/>
    <n v="70241791"/>
    <s v="Jaycee Chan"/>
    <x v="12"/>
    <x v="22"/>
    <x v="0"/>
  </r>
  <r>
    <m/>
    <x v="1"/>
    <x v="1"/>
    <x v="2732"/>
    <x v="615"/>
    <x v="18"/>
    <x v="0"/>
    <x v="2744"/>
    <n v="70241791"/>
    <s v="Jaycee Chan"/>
    <x v="28"/>
    <x v="22"/>
    <x v="0"/>
  </r>
  <r>
    <m/>
    <x v="1"/>
    <x v="1"/>
    <x v="2732"/>
    <x v="615"/>
    <x v="18"/>
    <x v="0"/>
    <x v="2744"/>
    <n v="70241791"/>
    <s v="Jaycee Chan"/>
    <x v="20"/>
    <x v="22"/>
    <x v="0"/>
  </r>
  <r>
    <n v="97"/>
    <x v="0"/>
    <x v="0"/>
    <x v="2734"/>
    <x v="615"/>
    <x v="18"/>
    <x v="2"/>
    <x v="2746"/>
    <n v="70084148"/>
    <s v="John Canoe"/>
    <x v="7"/>
    <x v="1930"/>
    <x v="0"/>
  </r>
  <r>
    <n v="97"/>
    <x v="0"/>
    <x v="0"/>
    <x v="2734"/>
    <x v="615"/>
    <x v="18"/>
    <x v="2"/>
    <x v="2746"/>
    <n v="70084148"/>
    <s v="John Canoe"/>
    <x v="9"/>
    <x v="1930"/>
    <x v="0"/>
  </r>
  <r>
    <n v="106"/>
    <x v="0"/>
    <x v="0"/>
    <x v="2735"/>
    <x v="615"/>
    <x v="18"/>
    <x v="9"/>
    <x v="2747"/>
    <n v="70101345"/>
    <s v="Rafi Gavron"/>
    <x v="6"/>
    <x v="1931"/>
    <x v="36"/>
  </r>
  <r>
    <n v="106"/>
    <x v="0"/>
    <x v="0"/>
    <x v="2735"/>
    <x v="615"/>
    <x v="18"/>
    <x v="9"/>
    <x v="2747"/>
    <n v="70101345"/>
    <s v="Rafi Gavron"/>
    <x v="6"/>
    <x v="1931"/>
    <x v="9"/>
  </r>
  <r>
    <n v="106"/>
    <x v="0"/>
    <x v="0"/>
    <x v="2735"/>
    <x v="615"/>
    <x v="18"/>
    <x v="9"/>
    <x v="2747"/>
    <n v="70101345"/>
    <s v="Rafi Gavron"/>
    <x v="6"/>
    <x v="1931"/>
    <x v="0"/>
  </r>
  <r>
    <n v="106"/>
    <x v="0"/>
    <x v="0"/>
    <x v="2735"/>
    <x v="615"/>
    <x v="18"/>
    <x v="9"/>
    <x v="2747"/>
    <n v="70101345"/>
    <s v="Rafi Gavron"/>
    <x v="0"/>
    <x v="1931"/>
    <x v="36"/>
  </r>
  <r>
    <n v="106"/>
    <x v="0"/>
    <x v="0"/>
    <x v="2735"/>
    <x v="615"/>
    <x v="18"/>
    <x v="9"/>
    <x v="2747"/>
    <n v="70101345"/>
    <s v="Rafi Gavron"/>
    <x v="0"/>
    <x v="1931"/>
    <x v="9"/>
  </r>
  <r>
    <n v="106"/>
    <x v="0"/>
    <x v="0"/>
    <x v="2735"/>
    <x v="615"/>
    <x v="18"/>
    <x v="9"/>
    <x v="2747"/>
    <n v="70101345"/>
    <s v="Rafi Gavron"/>
    <x v="0"/>
    <x v="1931"/>
    <x v="0"/>
  </r>
  <r>
    <n v="106"/>
    <x v="0"/>
    <x v="0"/>
    <x v="2735"/>
    <x v="615"/>
    <x v="18"/>
    <x v="9"/>
    <x v="2747"/>
    <n v="70101345"/>
    <s v="Rafi Gavron"/>
    <x v="3"/>
    <x v="1931"/>
    <x v="36"/>
  </r>
  <r>
    <n v="106"/>
    <x v="0"/>
    <x v="0"/>
    <x v="2735"/>
    <x v="615"/>
    <x v="18"/>
    <x v="9"/>
    <x v="2747"/>
    <n v="70101345"/>
    <s v="Rafi Gavron"/>
    <x v="3"/>
    <x v="1931"/>
    <x v="9"/>
  </r>
  <r>
    <n v="106"/>
    <x v="0"/>
    <x v="0"/>
    <x v="2735"/>
    <x v="615"/>
    <x v="18"/>
    <x v="9"/>
    <x v="2747"/>
    <n v="70101345"/>
    <s v="Rafi Gavron"/>
    <x v="3"/>
    <x v="1931"/>
    <x v="0"/>
  </r>
  <r>
    <n v="106"/>
    <x v="0"/>
    <x v="0"/>
    <x v="2737"/>
    <x v="615"/>
    <x v="7"/>
    <x v="2"/>
    <x v="2749"/>
    <n v="70128697"/>
    <s v="Vinnie Jones"/>
    <x v="6"/>
    <x v="1932"/>
    <x v="0"/>
  </r>
  <r>
    <n v="106"/>
    <x v="0"/>
    <x v="0"/>
    <x v="2737"/>
    <x v="615"/>
    <x v="7"/>
    <x v="2"/>
    <x v="2749"/>
    <n v="70128697"/>
    <s v="Vinnie Jones"/>
    <x v="7"/>
    <x v="1932"/>
    <x v="0"/>
  </r>
  <r>
    <n v="106"/>
    <x v="0"/>
    <x v="0"/>
    <x v="2737"/>
    <x v="615"/>
    <x v="7"/>
    <x v="2"/>
    <x v="2749"/>
    <n v="70128697"/>
    <s v="Vinnie Jones"/>
    <x v="9"/>
    <x v="1932"/>
    <x v="0"/>
  </r>
  <r>
    <n v="110"/>
    <x v="0"/>
    <x v="0"/>
    <x v="2738"/>
    <x v="615"/>
    <x v="14"/>
    <x v="7"/>
    <x v="2750"/>
    <n v="70044688"/>
    <s v="Freddy Rodríguez"/>
    <x v="3"/>
    <x v="1933"/>
    <x v="0"/>
  </r>
  <r>
    <n v="110"/>
    <x v="0"/>
    <x v="0"/>
    <x v="2738"/>
    <x v="615"/>
    <x v="14"/>
    <x v="7"/>
    <x v="2750"/>
    <n v="70044688"/>
    <s v="Freddy Rodríguez"/>
    <x v="4"/>
    <x v="1933"/>
    <x v="0"/>
  </r>
  <r>
    <n v="102"/>
    <x v="0"/>
    <x v="0"/>
    <x v="2739"/>
    <x v="615"/>
    <x v="28"/>
    <x v="9"/>
    <x v="2751"/>
    <n v="60035622"/>
    <s v="William Murray Weiss"/>
    <x v="0"/>
    <x v="1934"/>
    <x v="0"/>
  </r>
  <r>
    <n v="102"/>
    <x v="0"/>
    <x v="0"/>
    <x v="2739"/>
    <x v="615"/>
    <x v="28"/>
    <x v="9"/>
    <x v="2751"/>
    <n v="60035622"/>
    <s v="William Murray Weiss"/>
    <x v="1"/>
    <x v="1934"/>
    <x v="0"/>
  </r>
  <r>
    <n v="105"/>
    <x v="0"/>
    <x v="0"/>
    <x v="2740"/>
    <x v="615"/>
    <x v="5"/>
    <x v="2"/>
    <x v="2752"/>
    <n v="80117079"/>
    <s v="George Buza"/>
    <x v="7"/>
    <x v="1935"/>
    <x v="5"/>
  </r>
  <r>
    <n v="105"/>
    <x v="0"/>
    <x v="0"/>
    <x v="2740"/>
    <x v="615"/>
    <x v="5"/>
    <x v="2"/>
    <x v="2752"/>
    <n v="80117079"/>
    <s v="George Buza"/>
    <x v="9"/>
    <x v="1935"/>
    <x v="5"/>
  </r>
  <r>
    <n v="105"/>
    <x v="0"/>
    <x v="0"/>
    <x v="2740"/>
    <x v="615"/>
    <x v="5"/>
    <x v="2"/>
    <x v="2752"/>
    <n v="80117079"/>
    <s v="George Buza"/>
    <x v="4"/>
    <x v="1935"/>
    <x v="5"/>
  </r>
  <r>
    <n v="112"/>
    <x v="0"/>
    <x v="0"/>
    <x v="2741"/>
    <x v="615"/>
    <x v="26"/>
    <x v="2"/>
    <x v="2753"/>
    <n v="70001958"/>
    <s v="George Memmoli"/>
    <x v="24"/>
    <x v="513"/>
    <x v="0"/>
  </r>
  <r>
    <n v="112"/>
    <x v="0"/>
    <x v="0"/>
    <x v="2741"/>
    <x v="615"/>
    <x v="26"/>
    <x v="2"/>
    <x v="2753"/>
    <n v="70001958"/>
    <s v="George Memmoli"/>
    <x v="7"/>
    <x v="513"/>
    <x v="0"/>
  </r>
  <r>
    <n v="112"/>
    <x v="0"/>
    <x v="0"/>
    <x v="2741"/>
    <x v="615"/>
    <x v="26"/>
    <x v="2"/>
    <x v="2753"/>
    <n v="70001958"/>
    <s v="George Memmoli"/>
    <x v="9"/>
    <x v="513"/>
    <x v="0"/>
  </r>
  <r>
    <n v="96"/>
    <x v="0"/>
    <x v="0"/>
    <x v="2743"/>
    <x v="615"/>
    <x v="19"/>
    <x v="7"/>
    <x v="2755"/>
    <n v="70066433"/>
    <s v="Jason Butler Harner"/>
    <x v="6"/>
    <x v="490"/>
    <x v="0"/>
  </r>
  <r>
    <n v="96"/>
    <x v="0"/>
    <x v="0"/>
    <x v="2743"/>
    <x v="615"/>
    <x v="19"/>
    <x v="7"/>
    <x v="2755"/>
    <n v="70066433"/>
    <s v="Jason Butler Harner"/>
    <x v="3"/>
    <x v="490"/>
    <x v="0"/>
  </r>
  <r>
    <n v="97"/>
    <x v="0"/>
    <x v="0"/>
    <x v="2744"/>
    <x v="615"/>
    <x v="18"/>
    <x v="7"/>
    <x v="2756"/>
    <n v="70098899"/>
    <s v="Pablo Schreiber"/>
    <x v="7"/>
    <x v="1936"/>
    <x v="0"/>
  </r>
  <r>
    <n v="97"/>
    <x v="0"/>
    <x v="0"/>
    <x v="2744"/>
    <x v="615"/>
    <x v="18"/>
    <x v="7"/>
    <x v="2756"/>
    <n v="70098899"/>
    <s v="Pablo Schreiber"/>
    <x v="7"/>
    <x v="1936"/>
    <x v="37"/>
  </r>
  <r>
    <n v="97"/>
    <x v="0"/>
    <x v="0"/>
    <x v="2744"/>
    <x v="615"/>
    <x v="18"/>
    <x v="7"/>
    <x v="2756"/>
    <n v="70098899"/>
    <s v="Pablo Schreiber"/>
    <x v="10"/>
    <x v="1936"/>
    <x v="0"/>
  </r>
  <r>
    <n v="97"/>
    <x v="0"/>
    <x v="0"/>
    <x v="2744"/>
    <x v="615"/>
    <x v="18"/>
    <x v="7"/>
    <x v="2756"/>
    <n v="70098899"/>
    <s v="Pablo Schreiber"/>
    <x v="10"/>
    <x v="1936"/>
    <x v="37"/>
  </r>
  <r>
    <n v="91"/>
    <x v="0"/>
    <x v="0"/>
    <x v="2761"/>
    <x v="615"/>
    <x v="9"/>
    <x v="9"/>
    <x v="2773"/>
    <n v="70109689"/>
    <s v="Bobby Cannavale"/>
    <x v="6"/>
    <x v="1349"/>
    <x v="0"/>
  </r>
  <r>
    <n v="91"/>
    <x v="0"/>
    <x v="0"/>
    <x v="2761"/>
    <x v="615"/>
    <x v="9"/>
    <x v="9"/>
    <x v="2773"/>
    <n v="70109689"/>
    <s v="Bobby Cannavale"/>
    <x v="1"/>
    <x v="1349"/>
    <x v="0"/>
  </r>
  <r>
    <n v="126"/>
    <x v="0"/>
    <x v="0"/>
    <x v="2762"/>
    <x v="615"/>
    <x v="51"/>
    <x v="7"/>
    <x v="2774"/>
    <n v="855084"/>
    <s v="Charles Napier"/>
    <x v="24"/>
    <x v="206"/>
    <x v="0"/>
  </r>
  <r>
    <n v="126"/>
    <x v="0"/>
    <x v="0"/>
    <x v="2762"/>
    <x v="615"/>
    <x v="51"/>
    <x v="7"/>
    <x v="2774"/>
    <n v="855084"/>
    <s v="Charles Napier"/>
    <x v="7"/>
    <x v="206"/>
    <x v="0"/>
  </r>
  <r>
    <n v="126"/>
    <x v="0"/>
    <x v="0"/>
    <x v="2762"/>
    <x v="615"/>
    <x v="51"/>
    <x v="7"/>
    <x v="2774"/>
    <n v="855084"/>
    <s v="Charles Napier"/>
    <x v="19"/>
    <x v="206"/>
    <x v="0"/>
  </r>
  <r>
    <n v="99"/>
    <x v="0"/>
    <x v="0"/>
    <x v="2764"/>
    <x v="615"/>
    <x v="9"/>
    <x v="9"/>
    <x v="2776"/>
    <n v="70105369"/>
    <s v="Billy Brown"/>
    <x v="0"/>
    <x v="1950"/>
    <x v="0"/>
  </r>
  <r>
    <n v="134"/>
    <x v="0"/>
    <x v="0"/>
    <x v="2765"/>
    <x v="615"/>
    <x v="24"/>
    <x v="2"/>
    <x v="2777"/>
    <n v="60029369"/>
    <s v="Lucinda Jenney"/>
    <x v="24"/>
    <x v="1951"/>
    <x v="0"/>
  </r>
  <r>
    <n v="134"/>
    <x v="0"/>
    <x v="0"/>
    <x v="2765"/>
    <x v="615"/>
    <x v="24"/>
    <x v="2"/>
    <x v="2777"/>
    <n v="60029369"/>
    <s v="Lucinda Jenney"/>
    <x v="7"/>
    <x v="1951"/>
    <x v="0"/>
  </r>
  <r>
    <m/>
    <x v="1"/>
    <x v="1"/>
    <x v="2766"/>
    <x v="615"/>
    <x v="8"/>
    <x v="3"/>
    <x v="2778"/>
    <n v="81086718"/>
    <s v="Ai Kayano"/>
    <x v="34"/>
    <x v="22"/>
    <x v="31"/>
  </r>
  <r>
    <n v="117"/>
    <x v="0"/>
    <x v="0"/>
    <x v="2768"/>
    <x v="615"/>
    <x v="12"/>
    <x v="2"/>
    <x v="2780"/>
    <n v="60000415"/>
    <s v="Jenny McCarthy"/>
    <x v="11"/>
    <x v="516"/>
    <x v="0"/>
  </r>
  <r>
    <n v="89"/>
    <x v="0"/>
    <x v="0"/>
    <x v="2769"/>
    <x v="615"/>
    <x v="9"/>
    <x v="9"/>
    <x v="2781"/>
    <n v="70112731"/>
    <s v="Leo Howard"/>
    <x v="0"/>
    <x v="518"/>
    <x v="0"/>
  </r>
  <r>
    <n v="89"/>
    <x v="0"/>
    <x v="0"/>
    <x v="2769"/>
    <x v="615"/>
    <x v="9"/>
    <x v="9"/>
    <x v="2781"/>
    <n v="70112731"/>
    <s v="Leo Howard"/>
    <x v="0"/>
    <x v="518"/>
    <x v="30"/>
  </r>
  <r>
    <n v="89"/>
    <x v="0"/>
    <x v="0"/>
    <x v="2769"/>
    <x v="615"/>
    <x v="9"/>
    <x v="9"/>
    <x v="2781"/>
    <n v="70112731"/>
    <s v="Leo Howard"/>
    <x v="1"/>
    <x v="518"/>
    <x v="0"/>
  </r>
  <r>
    <n v="89"/>
    <x v="0"/>
    <x v="0"/>
    <x v="2769"/>
    <x v="615"/>
    <x v="9"/>
    <x v="9"/>
    <x v="2781"/>
    <n v="70112731"/>
    <s v="Leo Howard"/>
    <x v="1"/>
    <x v="518"/>
    <x v="30"/>
  </r>
  <r>
    <n v="94"/>
    <x v="0"/>
    <x v="0"/>
    <x v="2770"/>
    <x v="615"/>
    <x v="0"/>
    <x v="3"/>
    <x v="2782"/>
    <n v="81130297"/>
    <s v="Derek Long"/>
    <x v="11"/>
    <x v="1954"/>
    <x v="0"/>
  </r>
  <r>
    <n v="94"/>
    <x v="0"/>
    <x v="0"/>
    <x v="2770"/>
    <x v="615"/>
    <x v="0"/>
    <x v="3"/>
    <x v="2782"/>
    <n v="81130297"/>
    <s v="Derek Long"/>
    <x v="11"/>
    <x v="1955"/>
    <x v="0"/>
  </r>
  <r>
    <n v="94"/>
    <x v="0"/>
    <x v="0"/>
    <x v="2770"/>
    <x v="615"/>
    <x v="0"/>
    <x v="3"/>
    <x v="2782"/>
    <n v="81130297"/>
    <s v="Derek Long"/>
    <x v="9"/>
    <x v="1954"/>
    <x v="0"/>
  </r>
  <r>
    <n v="94"/>
    <x v="0"/>
    <x v="0"/>
    <x v="2770"/>
    <x v="615"/>
    <x v="0"/>
    <x v="3"/>
    <x v="2782"/>
    <n v="81130297"/>
    <s v="Derek Long"/>
    <x v="9"/>
    <x v="1955"/>
    <x v="0"/>
  </r>
  <r>
    <n v="101"/>
    <x v="0"/>
    <x v="0"/>
    <x v="2771"/>
    <x v="615"/>
    <x v="10"/>
    <x v="7"/>
    <x v="2783"/>
    <n v="60033320"/>
    <s v="Amy Smart"/>
    <x v="6"/>
    <x v="1956"/>
    <x v="0"/>
  </r>
  <r>
    <n v="101"/>
    <x v="0"/>
    <x v="0"/>
    <x v="2771"/>
    <x v="615"/>
    <x v="10"/>
    <x v="7"/>
    <x v="2783"/>
    <n v="60033320"/>
    <s v="Amy Smart"/>
    <x v="1"/>
    <x v="1956"/>
    <x v="0"/>
  </r>
  <r>
    <n v="94"/>
    <x v="0"/>
    <x v="0"/>
    <x v="2773"/>
    <x v="615"/>
    <x v="8"/>
    <x v="1"/>
    <x v="2785"/>
    <n v="81060038"/>
    <s v="Steve Daron"/>
    <x v="1"/>
    <x v="1957"/>
    <x v="0"/>
  </r>
  <r>
    <n v="99"/>
    <x v="0"/>
    <x v="0"/>
    <x v="2774"/>
    <x v="615"/>
    <x v="35"/>
    <x v="2"/>
    <x v="2786"/>
    <n v="60020745"/>
    <s v="Rudolf Martin"/>
    <x v="6"/>
    <x v="1958"/>
    <x v="0"/>
  </r>
  <r>
    <n v="114"/>
    <x v="0"/>
    <x v="0"/>
    <x v="2775"/>
    <x v="615"/>
    <x v="41"/>
    <x v="2"/>
    <x v="2787"/>
    <n v="18907685"/>
    <s v="Murray Moston"/>
    <x v="24"/>
    <x v="513"/>
    <x v="0"/>
  </r>
  <r>
    <n v="114"/>
    <x v="0"/>
    <x v="0"/>
    <x v="2775"/>
    <x v="615"/>
    <x v="41"/>
    <x v="2"/>
    <x v="2787"/>
    <n v="18907685"/>
    <s v="Murray Moston"/>
    <x v="7"/>
    <x v="513"/>
    <x v="0"/>
  </r>
  <r>
    <n v="114"/>
    <x v="0"/>
    <x v="0"/>
    <x v="2775"/>
    <x v="615"/>
    <x v="41"/>
    <x v="2"/>
    <x v="2787"/>
    <n v="18907685"/>
    <s v="Murray Moston"/>
    <x v="4"/>
    <x v="513"/>
    <x v="0"/>
  </r>
  <r>
    <n v="118"/>
    <x v="0"/>
    <x v="0"/>
    <x v="2777"/>
    <x v="615"/>
    <x v="11"/>
    <x v="2"/>
    <x v="2789"/>
    <n v="70114342"/>
    <s v="Frances de la Tour"/>
    <x v="6"/>
    <x v="1960"/>
    <x v="0"/>
  </r>
  <r>
    <n v="118"/>
    <x v="0"/>
    <x v="0"/>
    <x v="2777"/>
    <x v="615"/>
    <x v="11"/>
    <x v="2"/>
    <x v="2789"/>
    <n v="70114342"/>
    <s v="Frances de la Tour"/>
    <x v="6"/>
    <x v="1961"/>
    <x v="0"/>
  </r>
  <r>
    <n v="118"/>
    <x v="0"/>
    <x v="0"/>
    <x v="2777"/>
    <x v="615"/>
    <x v="11"/>
    <x v="2"/>
    <x v="2789"/>
    <n v="70114342"/>
    <s v="Frances de la Tour"/>
    <x v="3"/>
    <x v="1960"/>
    <x v="0"/>
  </r>
  <r>
    <n v="118"/>
    <x v="0"/>
    <x v="0"/>
    <x v="2777"/>
    <x v="615"/>
    <x v="11"/>
    <x v="2"/>
    <x v="2789"/>
    <n v="70114342"/>
    <s v="Frances de la Tour"/>
    <x v="3"/>
    <x v="1961"/>
    <x v="0"/>
  </r>
  <r>
    <n v="119"/>
    <x v="0"/>
    <x v="0"/>
    <x v="2778"/>
    <x v="615"/>
    <x v="15"/>
    <x v="7"/>
    <x v="2790"/>
    <n v="70021661"/>
    <s v="Richard Ridings"/>
    <x v="6"/>
    <x v="890"/>
    <x v="0"/>
  </r>
  <r>
    <n v="119"/>
    <x v="0"/>
    <x v="0"/>
    <x v="2778"/>
    <x v="615"/>
    <x v="15"/>
    <x v="7"/>
    <x v="2790"/>
    <n v="70021661"/>
    <s v="Richard Ridings"/>
    <x v="6"/>
    <x v="890"/>
    <x v="62"/>
  </r>
  <r>
    <n v="119"/>
    <x v="0"/>
    <x v="0"/>
    <x v="2778"/>
    <x v="615"/>
    <x v="15"/>
    <x v="7"/>
    <x v="2790"/>
    <n v="70021661"/>
    <s v="Richard Ridings"/>
    <x v="6"/>
    <x v="890"/>
    <x v="9"/>
  </r>
  <r>
    <n v="119"/>
    <x v="0"/>
    <x v="0"/>
    <x v="2778"/>
    <x v="615"/>
    <x v="15"/>
    <x v="7"/>
    <x v="2790"/>
    <n v="70021661"/>
    <s v="Richard Ridings"/>
    <x v="3"/>
    <x v="890"/>
    <x v="0"/>
  </r>
  <r>
    <n v="119"/>
    <x v="0"/>
    <x v="0"/>
    <x v="2778"/>
    <x v="615"/>
    <x v="15"/>
    <x v="7"/>
    <x v="2790"/>
    <n v="70021661"/>
    <s v="Richard Ridings"/>
    <x v="3"/>
    <x v="890"/>
    <x v="62"/>
  </r>
  <r>
    <n v="119"/>
    <x v="0"/>
    <x v="0"/>
    <x v="2778"/>
    <x v="615"/>
    <x v="15"/>
    <x v="7"/>
    <x v="2790"/>
    <n v="70021661"/>
    <s v="Richard Ridings"/>
    <x v="3"/>
    <x v="890"/>
    <x v="9"/>
  </r>
  <r>
    <n v="104"/>
    <x v="0"/>
    <x v="0"/>
    <x v="2779"/>
    <x v="615"/>
    <x v="18"/>
    <x v="7"/>
    <x v="2791"/>
    <n v="70084795"/>
    <s v="Juana Collignon"/>
    <x v="6"/>
    <x v="1962"/>
    <x v="0"/>
  </r>
  <r>
    <n v="104"/>
    <x v="0"/>
    <x v="0"/>
    <x v="2779"/>
    <x v="615"/>
    <x v="18"/>
    <x v="7"/>
    <x v="2791"/>
    <n v="70084795"/>
    <s v="Juana Collignon"/>
    <x v="6"/>
    <x v="1962"/>
    <x v="1"/>
  </r>
  <r>
    <n v="104"/>
    <x v="0"/>
    <x v="0"/>
    <x v="2779"/>
    <x v="615"/>
    <x v="18"/>
    <x v="7"/>
    <x v="2791"/>
    <n v="70084795"/>
    <s v="Juana Collignon"/>
    <x v="3"/>
    <x v="1962"/>
    <x v="0"/>
  </r>
  <r>
    <n v="104"/>
    <x v="0"/>
    <x v="0"/>
    <x v="2779"/>
    <x v="615"/>
    <x v="18"/>
    <x v="7"/>
    <x v="2791"/>
    <n v="70084795"/>
    <s v="Juana Collignon"/>
    <x v="3"/>
    <x v="1962"/>
    <x v="1"/>
  </r>
  <r>
    <n v="98"/>
    <x v="0"/>
    <x v="0"/>
    <x v="2780"/>
    <x v="615"/>
    <x v="20"/>
    <x v="7"/>
    <x v="2792"/>
    <n v="60027701"/>
    <s v="Maria Ricossa"/>
    <x v="6"/>
    <x v="1963"/>
    <x v="0"/>
  </r>
  <r>
    <n v="98"/>
    <x v="0"/>
    <x v="0"/>
    <x v="2780"/>
    <x v="615"/>
    <x v="20"/>
    <x v="7"/>
    <x v="2792"/>
    <n v="60027701"/>
    <s v="Maria Ricossa"/>
    <x v="6"/>
    <x v="1963"/>
    <x v="36"/>
  </r>
  <r>
    <n v="98"/>
    <x v="0"/>
    <x v="0"/>
    <x v="2780"/>
    <x v="615"/>
    <x v="20"/>
    <x v="7"/>
    <x v="2792"/>
    <n v="60027701"/>
    <s v="Maria Ricossa"/>
    <x v="6"/>
    <x v="1963"/>
    <x v="5"/>
  </r>
  <r>
    <n v="98"/>
    <x v="0"/>
    <x v="0"/>
    <x v="2780"/>
    <x v="615"/>
    <x v="20"/>
    <x v="7"/>
    <x v="2792"/>
    <n v="60027701"/>
    <s v="Maria Ricossa"/>
    <x v="1"/>
    <x v="1963"/>
    <x v="0"/>
  </r>
  <r>
    <n v="98"/>
    <x v="0"/>
    <x v="0"/>
    <x v="2780"/>
    <x v="615"/>
    <x v="20"/>
    <x v="7"/>
    <x v="2792"/>
    <n v="60027701"/>
    <s v="Maria Ricossa"/>
    <x v="1"/>
    <x v="1963"/>
    <x v="36"/>
  </r>
  <r>
    <n v="98"/>
    <x v="0"/>
    <x v="0"/>
    <x v="2780"/>
    <x v="615"/>
    <x v="20"/>
    <x v="7"/>
    <x v="2792"/>
    <n v="60027701"/>
    <s v="Maria Ricossa"/>
    <x v="1"/>
    <x v="1963"/>
    <x v="5"/>
  </r>
  <r>
    <n v="93"/>
    <x v="0"/>
    <x v="0"/>
    <x v="2781"/>
    <x v="615"/>
    <x v="14"/>
    <x v="9"/>
    <x v="2793"/>
    <n v="70021654"/>
    <s v="Roger Rees"/>
    <x v="0"/>
    <x v="1964"/>
    <x v="0"/>
  </r>
  <r>
    <n v="93"/>
    <x v="0"/>
    <x v="0"/>
    <x v="2781"/>
    <x v="615"/>
    <x v="14"/>
    <x v="9"/>
    <x v="2793"/>
    <n v="70021654"/>
    <s v="Roger Rees"/>
    <x v="0"/>
    <x v="1964"/>
    <x v="62"/>
  </r>
  <r>
    <n v="93"/>
    <x v="0"/>
    <x v="0"/>
    <x v="2781"/>
    <x v="615"/>
    <x v="14"/>
    <x v="9"/>
    <x v="2793"/>
    <n v="70021654"/>
    <s v="Roger Rees"/>
    <x v="1"/>
    <x v="1964"/>
    <x v="0"/>
  </r>
  <r>
    <n v="93"/>
    <x v="0"/>
    <x v="0"/>
    <x v="2781"/>
    <x v="615"/>
    <x v="14"/>
    <x v="9"/>
    <x v="2793"/>
    <n v="70021654"/>
    <s v="Roger Rees"/>
    <x v="1"/>
    <x v="1964"/>
    <x v="62"/>
  </r>
  <r>
    <n v="90"/>
    <x v="0"/>
    <x v="0"/>
    <x v="2783"/>
    <x v="615"/>
    <x v="47"/>
    <x v="2"/>
    <x v="2795"/>
    <n v="70001777"/>
    <s v="Marissa Mathes"/>
    <x v="24"/>
    <x v="513"/>
    <x v="0"/>
  </r>
  <r>
    <n v="90"/>
    <x v="0"/>
    <x v="0"/>
    <x v="2783"/>
    <x v="615"/>
    <x v="47"/>
    <x v="2"/>
    <x v="2795"/>
    <n v="70001777"/>
    <s v="Marissa Mathes"/>
    <x v="7"/>
    <x v="513"/>
    <x v="0"/>
  </r>
  <r>
    <n v="90"/>
    <x v="0"/>
    <x v="0"/>
    <x v="2783"/>
    <x v="615"/>
    <x v="47"/>
    <x v="2"/>
    <x v="2795"/>
    <n v="70001777"/>
    <s v="Marissa Mathes"/>
    <x v="9"/>
    <x v="513"/>
    <x v="0"/>
  </r>
  <r>
    <n v="128"/>
    <x v="0"/>
    <x v="0"/>
    <x v="2784"/>
    <x v="616"/>
    <x v="1"/>
    <x v="1"/>
    <x v="2796"/>
    <n v="80182447"/>
    <s v="Ullas Jose Chemban"/>
    <x v="6"/>
    <x v="1965"/>
    <x v="2"/>
  </r>
  <r>
    <n v="128"/>
    <x v="0"/>
    <x v="0"/>
    <x v="2784"/>
    <x v="616"/>
    <x v="1"/>
    <x v="1"/>
    <x v="2796"/>
    <n v="80182447"/>
    <s v="Ullas Jose Chemban"/>
    <x v="1"/>
    <x v="1965"/>
    <x v="2"/>
  </r>
  <r>
    <n v="128"/>
    <x v="0"/>
    <x v="0"/>
    <x v="2784"/>
    <x v="616"/>
    <x v="1"/>
    <x v="1"/>
    <x v="2796"/>
    <n v="80182447"/>
    <s v="Ullas Jose Chemban"/>
    <x v="7"/>
    <x v="1965"/>
    <x v="2"/>
  </r>
  <r>
    <n v="126"/>
    <x v="0"/>
    <x v="0"/>
    <x v="2787"/>
    <x v="616"/>
    <x v="1"/>
    <x v="1"/>
    <x v="2799"/>
    <n v="80994575"/>
    <s v="Sharanya"/>
    <x v="1"/>
    <x v="1967"/>
    <x v="2"/>
  </r>
  <r>
    <n v="126"/>
    <x v="0"/>
    <x v="0"/>
    <x v="2787"/>
    <x v="616"/>
    <x v="1"/>
    <x v="1"/>
    <x v="2799"/>
    <n v="80994575"/>
    <s v="Sharanya"/>
    <x v="7"/>
    <x v="1967"/>
    <x v="2"/>
  </r>
  <r>
    <n v="126"/>
    <x v="0"/>
    <x v="0"/>
    <x v="2787"/>
    <x v="616"/>
    <x v="1"/>
    <x v="1"/>
    <x v="2799"/>
    <n v="80994575"/>
    <s v="Sharanya"/>
    <x v="2"/>
    <x v="1967"/>
    <x v="2"/>
  </r>
  <r>
    <n v="166"/>
    <x v="0"/>
    <x v="0"/>
    <x v="2788"/>
    <x v="616"/>
    <x v="20"/>
    <x v="0"/>
    <x v="2800"/>
    <n v="60036112"/>
    <s v="Johny Lever"/>
    <x v="7"/>
    <x v="563"/>
    <x v="2"/>
  </r>
  <r>
    <n v="166"/>
    <x v="0"/>
    <x v="0"/>
    <x v="2788"/>
    <x v="616"/>
    <x v="20"/>
    <x v="0"/>
    <x v="2800"/>
    <n v="60036112"/>
    <s v="Johny Lever"/>
    <x v="2"/>
    <x v="563"/>
    <x v="2"/>
  </r>
  <r>
    <n v="166"/>
    <x v="0"/>
    <x v="0"/>
    <x v="2788"/>
    <x v="616"/>
    <x v="20"/>
    <x v="0"/>
    <x v="2800"/>
    <n v="60036112"/>
    <s v="Johny Lever"/>
    <x v="10"/>
    <x v="563"/>
    <x v="2"/>
  </r>
  <r>
    <m/>
    <x v="1"/>
    <x v="1"/>
    <x v="2790"/>
    <x v="616"/>
    <x v="8"/>
    <x v="1"/>
    <x v="2802"/>
    <n v="80229417"/>
    <s v="Surleen Kaur"/>
    <x v="15"/>
    <x v="22"/>
    <x v="11"/>
  </r>
  <r>
    <m/>
    <x v="1"/>
    <x v="1"/>
    <x v="2790"/>
    <x v="616"/>
    <x v="8"/>
    <x v="1"/>
    <x v="2802"/>
    <n v="80229417"/>
    <s v="Surleen Kaur"/>
    <x v="20"/>
    <x v="22"/>
    <x v="11"/>
  </r>
  <r>
    <n v="88"/>
    <x v="0"/>
    <x v="0"/>
    <x v="2791"/>
    <x v="616"/>
    <x v="8"/>
    <x v="1"/>
    <x v="2803"/>
    <n v="80997402"/>
    <s v="Natalie Grace"/>
    <x v="7"/>
    <x v="1969"/>
    <x v="5"/>
  </r>
  <r>
    <n v="88"/>
    <x v="0"/>
    <x v="0"/>
    <x v="2791"/>
    <x v="616"/>
    <x v="8"/>
    <x v="1"/>
    <x v="2803"/>
    <n v="80997402"/>
    <s v="Natalie Grace"/>
    <x v="4"/>
    <x v="1969"/>
    <x v="5"/>
  </r>
  <r>
    <n v="107"/>
    <x v="0"/>
    <x v="0"/>
    <x v="2793"/>
    <x v="616"/>
    <x v="4"/>
    <x v="1"/>
    <x v="2805"/>
    <n v="80236278"/>
    <s v="Johnny Lever"/>
    <x v="1"/>
    <x v="1971"/>
    <x v="2"/>
  </r>
  <r>
    <n v="107"/>
    <x v="0"/>
    <x v="0"/>
    <x v="2793"/>
    <x v="616"/>
    <x v="4"/>
    <x v="1"/>
    <x v="2805"/>
    <n v="80236278"/>
    <s v="Johnny Lever"/>
    <x v="7"/>
    <x v="1971"/>
    <x v="2"/>
  </r>
  <r>
    <n v="107"/>
    <x v="0"/>
    <x v="0"/>
    <x v="2793"/>
    <x v="616"/>
    <x v="4"/>
    <x v="1"/>
    <x v="2805"/>
    <n v="80236278"/>
    <s v="Johnny Lever"/>
    <x v="2"/>
    <x v="1971"/>
    <x v="2"/>
  </r>
  <r>
    <n v="94"/>
    <x v="0"/>
    <x v="0"/>
    <x v="2795"/>
    <x v="616"/>
    <x v="8"/>
    <x v="3"/>
    <x v="2807"/>
    <n v="80115118"/>
    <s v="Mark Duplass"/>
    <x v="7"/>
    <x v="1973"/>
    <x v="0"/>
  </r>
  <r>
    <n v="94"/>
    <x v="0"/>
    <x v="0"/>
    <x v="2795"/>
    <x v="616"/>
    <x v="8"/>
    <x v="3"/>
    <x v="2807"/>
    <n v="80115118"/>
    <s v="Mark Duplass"/>
    <x v="9"/>
    <x v="1973"/>
    <x v="0"/>
  </r>
  <r>
    <n v="94"/>
    <x v="0"/>
    <x v="0"/>
    <x v="2795"/>
    <x v="616"/>
    <x v="8"/>
    <x v="3"/>
    <x v="2807"/>
    <n v="80115118"/>
    <s v="Mark Duplass"/>
    <x v="19"/>
    <x v="1973"/>
    <x v="0"/>
  </r>
  <r>
    <n v="130"/>
    <x v="0"/>
    <x v="0"/>
    <x v="2796"/>
    <x v="616"/>
    <x v="8"/>
    <x v="0"/>
    <x v="2808"/>
    <n v="80180851"/>
    <s v="Rosin Jolly"/>
    <x v="7"/>
    <x v="1974"/>
    <x v="2"/>
  </r>
  <r>
    <n v="77"/>
    <x v="0"/>
    <x v="0"/>
    <x v="2799"/>
    <x v="616"/>
    <x v="14"/>
    <x v="3"/>
    <x v="2811"/>
    <n v="70057519"/>
    <s v="Markus Flanagan"/>
    <x v="7"/>
    <x v="1976"/>
    <x v="0"/>
  </r>
  <r>
    <n v="77"/>
    <x v="0"/>
    <x v="0"/>
    <x v="2799"/>
    <x v="616"/>
    <x v="14"/>
    <x v="3"/>
    <x v="2811"/>
    <n v="70057519"/>
    <s v="Markus Flanagan"/>
    <x v="9"/>
    <x v="1976"/>
    <x v="0"/>
  </r>
  <r>
    <n v="77"/>
    <x v="0"/>
    <x v="0"/>
    <x v="2799"/>
    <x v="616"/>
    <x v="14"/>
    <x v="3"/>
    <x v="2811"/>
    <n v="70057519"/>
    <s v="Markus Flanagan"/>
    <x v="19"/>
    <x v="1976"/>
    <x v="0"/>
  </r>
  <r>
    <n v="84"/>
    <x v="0"/>
    <x v="0"/>
    <x v="2801"/>
    <x v="616"/>
    <x v="20"/>
    <x v="2"/>
    <x v="2813"/>
    <n v="60029032"/>
    <s v="Jack Black"/>
    <x v="1"/>
    <x v="1978"/>
    <x v="0"/>
  </r>
  <r>
    <n v="84"/>
    <x v="0"/>
    <x v="0"/>
    <x v="2801"/>
    <x v="616"/>
    <x v="20"/>
    <x v="2"/>
    <x v="2813"/>
    <n v="60029032"/>
    <s v="Jack Black"/>
    <x v="7"/>
    <x v="1978"/>
    <x v="0"/>
  </r>
  <r>
    <n v="84"/>
    <x v="0"/>
    <x v="0"/>
    <x v="2801"/>
    <x v="616"/>
    <x v="20"/>
    <x v="2"/>
    <x v="2813"/>
    <n v="60029032"/>
    <s v="Jack Black"/>
    <x v="9"/>
    <x v="1978"/>
    <x v="0"/>
  </r>
  <r>
    <n v="130"/>
    <x v="0"/>
    <x v="0"/>
    <x v="2803"/>
    <x v="616"/>
    <x v="19"/>
    <x v="0"/>
    <x v="2815"/>
    <n v="70062158"/>
    <s v="Tiffany Mulheron"/>
    <x v="7"/>
    <x v="1133"/>
    <x v="2"/>
  </r>
  <r>
    <n v="130"/>
    <x v="0"/>
    <x v="0"/>
    <x v="2803"/>
    <x v="616"/>
    <x v="19"/>
    <x v="0"/>
    <x v="2815"/>
    <n v="70062158"/>
    <s v="Tiffany Mulheron"/>
    <x v="2"/>
    <x v="1133"/>
    <x v="2"/>
  </r>
  <r>
    <n v="130"/>
    <x v="0"/>
    <x v="0"/>
    <x v="2803"/>
    <x v="616"/>
    <x v="19"/>
    <x v="0"/>
    <x v="2815"/>
    <n v="70062158"/>
    <s v="Tiffany Mulheron"/>
    <x v="10"/>
    <x v="1133"/>
    <x v="2"/>
  </r>
  <r>
    <n v="89"/>
    <x v="0"/>
    <x v="0"/>
    <x v="2805"/>
    <x v="616"/>
    <x v="1"/>
    <x v="3"/>
    <x v="2817"/>
    <n v="80994419"/>
    <s v="Parvathi T"/>
    <x v="7"/>
    <x v="1980"/>
    <x v="2"/>
  </r>
  <r>
    <n v="89"/>
    <x v="0"/>
    <x v="0"/>
    <x v="2805"/>
    <x v="616"/>
    <x v="1"/>
    <x v="3"/>
    <x v="2817"/>
    <n v="80994419"/>
    <s v="Parvathi T"/>
    <x v="2"/>
    <x v="1980"/>
    <x v="2"/>
  </r>
  <r>
    <n v="114"/>
    <x v="0"/>
    <x v="0"/>
    <x v="2808"/>
    <x v="616"/>
    <x v="9"/>
    <x v="1"/>
    <x v="2820"/>
    <n v="70125939"/>
    <s v="Riya Sen"/>
    <x v="1"/>
    <x v="1983"/>
    <x v="2"/>
  </r>
  <r>
    <n v="114"/>
    <x v="0"/>
    <x v="0"/>
    <x v="2808"/>
    <x v="616"/>
    <x v="9"/>
    <x v="1"/>
    <x v="2820"/>
    <n v="70125939"/>
    <s v="Riya Sen"/>
    <x v="2"/>
    <x v="1983"/>
    <x v="2"/>
  </r>
  <r>
    <n v="133"/>
    <x v="0"/>
    <x v="0"/>
    <x v="2809"/>
    <x v="616"/>
    <x v="1"/>
    <x v="1"/>
    <x v="2821"/>
    <n v="80994420"/>
    <s v="Chali Pala"/>
    <x v="7"/>
    <x v="1984"/>
    <x v="2"/>
  </r>
  <r>
    <n v="133"/>
    <x v="0"/>
    <x v="0"/>
    <x v="2809"/>
    <x v="616"/>
    <x v="1"/>
    <x v="1"/>
    <x v="2821"/>
    <n v="80994420"/>
    <s v="Chali Pala"/>
    <x v="2"/>
    <x v="1984"/>
    <x v="2"/>
  </r>
  <r>
    <n v="137"/>
    <x v="0"/>
    <x v="0"/>
    <x v="2811"/>
    <x v="616"/>
    <x v="15"/>
    <x v="0"/>
    <x v="2823"/>
    <n v="70034610"/>
    <s v="Manish Chaudhary"/>
    <x v="1"/>
    <x v="1986"/>
    <x v="2"/>
  </r>
  <r>
    <n v="137"/>
    <x v="0"/>
    <x v="0"/>
    <x v="2811"/>
    <x v="616"/>
    <x v="15"/>
    <x v="0"/>
    <x v="2823"/>
    <n v="70034610"/>
    <s v="Manish Chaudhary"/>
    <x v="2"/>
    <x v="1986"/>
    <x v="2"/>
  </r>
  <r>
    <n v="137"/>
    <x v="0"/>
    <x v="0"/>
    <x v="2811"/>
    <x v="616"/>
    <x v="15"/>
    <x v="0"/>
    <x v="2823"/>
    <n v="70034610"/>
    <s v="Manish Chaudhary"/>
    <x v="10"/>
    <x v="1986"/>
    <x v="2"/>
  </r>
  <r>
    <n v="88"/>
    <x v="0"/>
    <x v="0"/>
    <x v="2812"/>
    <x v="616"/>
    <x v="3"/>
    <x v="3"/>
    <x v="2824"/>
    <n v="80992111"/>
    <s v="Arnulfo Reyes Sanchez"/>
    <x v="11"/>
    <x v="1987"/>
    <x v="34"/>
  </r>
  <r>
    <n v="88"/>
    <x v="0"/>
    <x v="0"/>
    <x v="2812"/>
    <x v="616"/>
    <x v="3"/>
    <x v="3"/>
    <x v="2824"/>
    <n v="80992111"/>
    <s v="Arnulfo Reyes Sanchez"/>
    <x v="2"/>
    <x v="1987"/>
    <x v="34"/>
  </r>
  <r>
    <n v="115"/>
    <x v="0"/>
    <x v="0"/>
    <x v="2814"/>
    <x v="616"/>
    <x v="1"/>
    <x v="0"/>
    <x v="2826"/>
    <n v="80206917"/>
    <s v="Francesco Salvi"/>
    <x v="7"/>
    <x v="1989"/>
    <x v="19"/>
  </r>
  <r>
    <n v="115"/>
    <x v="0"/>
    <x v="0"/>
    <x v="2814"/>
    <x v="616"/>
    <x v="1"/>
    <x v="0"/>
    <x v="2826"/>
    <n v="80206917"/>
    <s v="Francesco Salvi"/>
    <x v="2"/>
    <x v="1989"/>
    <x v="19"/>
  </r>
  <r>
    <n v="115"/>
    <x v="0"/>
    <x v="0"/>
    <x v="2814"/>
    <x v="616"/>
    <x v="1"/>
    <x v="0"/>
    <x v="2826"/>
    <n v="80206917"/>
    <s v="Francesco Salvi"/>
    <x v="17"/>
    <x v="1989"/>
    <x v="19"/>
  </r>
  <r>
    <n v="104"/>
    <x v="0"/>
    <x v="0"/>
    <x v="2815"/>
    <x v="616"/>
    <x v="1"/>
    <x v="1"/>
    <x v="2827"/>
    <n v="80994421"/>
    <s v="Nandhan Unni"/>
    <x v="7"/>
    <x v="1990"/>
    <x v="2"/>
  </r>
  <r>
    <n v="104"/>
    <x v="0"/>
    <x v="0"/>
    <x v="2815"/>
    <x v="616"/>
    <x v="1"/>
    <x v="1"/>
    <x v="2827"/>
    <n v="80994421"/>
    <s v="Nandhan Unni"/>
    <x v="2"/>
    <x v="1990"/>
    <x v="2"/>
  </r>
  <r>
    <n v="104"/>
    <x v="0"/>
    <x v="0"/>
    <x v="2815"/>
    <x v="616"/>
    <x v="1"/>
    <x v="1"/>
    <x v="2827"/>
    <n v="80994421"/>
    <s v="Nandhan Unni"/>
    <x v="10"/>
    <x v="1990"/>
    <x v="2"/>
  </r>
  <r>
    <n v="114"/>
    <x v="0"/>
    <x v="0"/>
    <x v="2816"/>
    <x v="616"/>
    <x v="18"/>
    <x v="7"/>
    <x v="2828"/>
    <n v="70098332"/>
    <s v="Jeff Daniels"/>
    <x v="7"/>
    <x v="1991"/>
    <x v="0"/>
  </r>
  <r>
    <n v="114"/>
    <x v="0"/>
    <x v="0"/>
    <x v="2816"/>
    <x v="616"/>
    <x v="18"/>
    <x v="7"/>
    <x v="2828"/>
    <n v="70098332"/>
    <s v="Jeff Daniels"/>
    <x v="4"/>
    <x v="1991"/>
    <x v="0"/>
  </r>
  <r>
    <n v="128"/>
    <x v="0"/>
    <x v="0"/>
    <x v="2817"/>
    <x v="616"/>
    <x v="11"/>
    <x v="0"/>
    <x v="2829"/>
    <n v="80236280"/>
    <s v="Vrajesh Hirjee"/>
    <x v="1"/>
    <x v="1233"/>
    <x v="2"/>
  </r>
  <r>
    <n v="128"/>
    <x v="0"/>
    <x v="0"/>
    <x v="2817"/>
    <x v="616"/>
    <x v="11"/>
    <x v="0"/>
    <x v="2829"/>
    <n v="80236280"/>
    <s v="Vrajesh Hirjee"/>
    <x v="7"/>
    <x v="1233"/>
    <x v="2"/>
  </r>
  <r>
    <n v="128"/>
    <x v="0"/>
    <x v="0"/>
    <x v="2817"/>
    <x v="616"/>
    <x v="11"/>
    <x v="0"/>
    <x v="2829"/>
    <n v="80236280"/>
    <s v="Vrajesh Hirjee"/>
    <x v="2"/>
    <x v="1233"/>
    <x v="2"/>
  </r>
  <r>
    <n v="125"/>
    <x v="0"/>
    <x v="0"/>
    <x v="2818"/>
    <x v="616"/>
    <x v="1"/>
    <x v="1"/>
    <x v="2830"/>
    <n v="80994572"/>
    <s v="Sunil Sukhada"/>
    <x v="7"/>
    <x v="1992"/>
    <x v="2"/>
  </r>
  <r>
    <n v="125"/>
    <x v="0"/>
    <x v="0"/>
    <x v="2818"/>
    <x v="616"/>
    <x v="1"/>
    <x v="1"/>
    <x v="2830"/>
    <n v="80994572"/>
    <s v="Sunil Sukhada"/>
    <x v="2"/>
    <x v="1992"/>
    <x v="2"/>
  </r>
  <r>
    <n v="102"/>
    <x v="0"/>
    <x v="0"/>
    <x v="2819"/>
    <x v="616"/>
    <x v="1"/>
    <x v="0"/>
    <x v="2831"/>
    <n v="80996349"/>
    <s v="Lorene Ren"/>
    <x v="1"/>
    <x v="1993"/>
    <x v="1"/>
  </r>
  <r>
    <n v="102"/>
    <x v="0"/>
    <x v="0"/>
    <x v="2819"/>
    <x v="616"/>
    <x v="1"/>
    <x v="0"/>
    <x v="2831"/>
    <n v="80996349"/>
    <s v="Lorene Ren"/>
    <x v="7"/>
    <x v="1993"/>
    <x v="1"/>
  </r>
  <r>
    <n v="102"/>
    <x v="0"/>
    <x v="0"/>
    <x v="2819"/>
    <x v="616"/>
    <x v="1"/>
    <x v="0"/>
    <x v="2831"/>
    <n v="80996349"/>
    <s v="Lorene Ren"/>
    <x v="2"/>
    <x v="1993"/>
    <x v="1"/>
  </r>
  <r>
    <n v="89"/>
    <x v="0"/>
    <x v="0"/>
    <x v="2821"/>
    <x v="617"/>
    <x v="2"/>
    <x v="0"/>
    <x v="2833"/>
    <n v="70306701"/>
    <s v="Adam Powell"/>
    <x v="7"/>
    <x v="1995"/>
    <x v="0"/>
  </r>
  <r>
    <n v="89"/>
    <x v="0"/>
    <x v="0"/>
    <x v="2821"/>
    <x v="617"/>
    <x v="2"/>
    <x v="0"/>
    <x v="2833"/>
    <n v="70306701"/>
    <s v="Adam Powell"/>
    <x v="10"/>
    <x v="1995"/>
    <x v="0"/>
  </r>
  <r>
    <m/>
    <x v="1"/>
    <x v="1"/>
    <x v="2823"/>
    <x v="617"/>
    <x v="5"/>
    <x v="1"/>
    <x v="2835"/>
    <n v="80158301"/>
    <s v="Selin Uludoğan"/>
    <x v="15"/>
    <x v="1997"/>
    <x v="17"/>
  </r>
  <r>
    <m/>
    <x v="1"/>
    <x v="1"/>
    <x v="2823"/>
    <x v="617"/>
    <x v="5"/>
    <x v="1"/>
    <x v="2835"/>
    <n v="80158301"/>
    <s v="Selin Uludoğan"/>
    <x v="21"/>
    <x v="1997"/>
    <x v="17"/>
  </r>
  <r>
    <m/>
    <x v="1"/>
    <x v="1"/>
    <x v="2823"/>
    <x v="617"/>
    <x v="5"/>
    <x v="1"/>
    <x v="2835"/>
    <n v="80158301"/>
    <s v="Selin Uludoğan"/>
    <x v="31"/>
    <x v="1997"/>
    <x v="17"/>
  </r>
  <r>
    <n v="95"/>
    <x v="0"/>
    <x v="0"/>
    <x v="2824"/>
    <x v="617"/>
    <x v="7"/>
    <x v="9"/>
    <x v="2836"/>
    <n v="70290905"/>
    <s v="Lilly Blacker"/>
    <x v="0"/>
    <x v="1884"/>
    <x v="37"/>
  </r>
  <r>
    <n v="95"/>
    <x v="0"/>
    <x v="0"/>
    <x v="2824"/>
    <x v="617"/>
    <x v="7"/>
    <x v="9"/>
    <x v="2836"/>
    <n v="70290905"/>
    <s v="Lilly Blacker"/>
    <x v="7"/>
    <x v="1884"/>
    <x v="37"/>
  </r>
  <r>
    <n v="95"/>
    <x v="0"/>
    <x v="0"/>
    <x v="2824"/>
    <x v="617"/>
    <x v="7"/>
    <x v="9"/>
    <x v="2836"/>
    <n v="70290905"/>
    <s v="Lilly Blacker"/>
    <x v="25"/>
    <x v="1884"/>
    <x v="37"/>
  </r>
  <r>
    <m/>
    <x v="1"/>
    <x v="1"/>
    <x v="2825"/>
    <x v="617"/>
    <x v="2"/>
    <x v="1"/>
    <x v="2837"/>
    <n v="80156950"/>
    <s v="Carrie Wong"/>
    <x v="14"/>
    <x v="22"/>
    <x v="51"/>
  </r>
  <r>
    <m/>
    <x v="1"/>
    <x v="1"/>
    <x v="2825"/>
    <x v="617"/>
    <x v="2"/>
    <x v="1"/>
    <x v="2837"/>
    <n v="80156950"/>
    <s v="Carrie Wong"/>
    <x v="15"/>
    <x v="22"/>
    <x v="51"/>
  </r>
  <r>
    <m/>
    <x v="1"/>
    <x v="1"/>
    <x v="2825"/>
    <x v="617"/>
    <x v="2"/>
    <x v="1"/>
    <x v="2837"/>
    <n v="80156950"/>
    <s v="Carrie Wong"/>
    <x v="21"/>
    <x v="22"/>
    <x v="51"/>
  </r>
  <r>
    <n v="106"/>
    <x v="0"/>
    <x v="0"/>
    <x v="2826"/>
    <x v="617"/>
    <x v="5"/>
    <x v="0"/>
    <x v="2838"/>
    <n v="80167699"/>
    <s v="Avery Arendes"/>
    <x v="0"/>
    <x v="1998"/>
    <x v="0"/>
  </r>
  <r>
    <n v="106"/>
    <x v="0"/>
    <x v="0"/>
    <x v="2826"/>
    <x v="617"/>
    <x v="5"/>
    <x v="0"/>
    <x v="2838"/>
    <n v="80167699"/>
    <s v="Avery Arendes"/>
    <x v="0"/>
    <x v="1998"/>
    <x v="4"/>
  </r>
  <r>
    <n v="116"/>
    <x v="0"/>
    <x v="0"/>
    <x v="2827"/>
    <x v="617"/>
    <x v="66"/>
    <x v="0"/>
    <x v="2839"/>
    <n v="80158390"/>
    <s v="Randhir"/>
    <x v="7"/>
    <x v="1773"/>
    <x v="2"/>
  </r>
  <r>
    <n v="116"/>
    <x v="0"/>
    <x v="0"/>
    <x v="2827"/>
    <x v="617"/>
    <x v="66"/>
    <x v="0"/>
    <x v="2839"/>
    <n v="80158390"/>
    <s v="Randhir"/>
    <x v="2"/>
    <x v="1773"/>
    <x v="2"/>
  </r>
  <r>
    <n v="116"/>
    <x v="0"/>
    <x v="0"/>
    <x v="2827"/>
    <x v="617"/>
    <x v="66"/>
    <x v="0"/>
    <x v="2839"/>
    <n v="80158390"/>
    <s v="Randhir"/>
    <x v="17"/>
    <x v="1773"/>
    <x v="2"/>
  </r>
  <r>
    <m/>
    <x v="1"/>
    <x v="1"/>
    <x v="2828"/>
    <x v="617"/>
    <x v="6"/>
    <x v="11"/>
    <x v="2840"/>
    <n v="70294800"/>
    <s v="Nakia Burrise"/>
    <x v="12"/>
    <x v="22"/>
    <x v="0"/>
  </r>
  <r>
    <m/>
    <x v="1"/>
    <x v="1"/>
    <x v="2828"/>
    <x v="617"/>
    <x v="6"/>
    <x v="11"/>
    <x v="2840"/>
    <n v="70294800"/>
    <s v="Nakia Burrise"/>
    <x v="20"/>
    <x v="22"/>
    <x v="0"/>
  </r>
  <r>
    <m/>
    <x v="1"/>
    <x v="1"/>
    <x v="2832"/>
    <x v="617"/>
    <x v="5"/>
    <x v="3"/>
    <x v="2844"/>
    <n v="80118532"/>
    <s v="William McInnes"/>
    <x v="14"/>
    <x v="22"/>
    <x v="37"/>
  </r>
  <r>
    <m/>
    <x v="1"/>
    <x v="1"/>
    <x v="2832"/>
    <x v="617"/>
    <x v="5"/>
    <x v="3"/>
    <x v="2844"/>
    <n v="80118532"/>
    <s v="William McInnes"/>
    <x v="15"/>
    <x v="22"/>
    <x v="37"/>
  </r>
  <r>
    <m/>
    <x v="1"/>
    <x v="1"/>
    <x v="2832"/>
    <x v="617"/>
    <x v="5"/>
    <x v="3"/>
    <x v="2844"/>
    <n v="80118532"/>
    <s v="William McInnes"/>
    <x v="21"/>
    <x v="22"/>
    <x v="37"/>
  </r>
  <r>
    <n v="170"/>
    <x v="0"/>
    <x v="0"/>
    <x v="2835"/>
    <x v="617"/>
    <x v="3"/>
    <x v="0"/>
    <x v="2847"/>
    <n v="80094964"/>
    <s v="Jamal Shah"/>
    <x v="7"/>
    <x v="2002"/>
    <x v="16"/>
  </r>
  <r>
    <n v="170"/>
    <x v="0"/>
    <x v="0"/>
    <x v="2835"/>
    <x v="617"/>
    <x v="3"/>
    <x v="0"/>
    <x v="2847"/>
    <n v="80094964"/>
    <s v="Jamal Shah"/>
    <x v="2"/>
    <x v="2002"/>
    <x v="16"/>
  </r>
  <r>
    <n v="170"/>
    <x v="0"/>
    <x v="0"/>
    <x v="2835"/>
    <x v="617"/>
    <x v="3"/>
    <x v="0"/>
    <x v="2847"/>
    <n v="80094964"/>
    <s v="Jamal Shah"/>
    <x v="10"/>
    <x v="2002"/>
    <x v="16"/>
  </r>
  <r>
    <n v="153"/>
    <x v="0"/>
    <x v="0"/>
    <x v="2836"/>
    <x v="617"/>
    <x v="67"/>
    <x v="0"/>
    <x v="2848"/>
    <n v="80158481"/>
    <s v="Chandramohan"/>
    <x v="24"/>
    <x v="2003"/>
    <x v="2"/>
  </r>
  <r>
    <n v="153"/>
    <x v="0"/>
    <x v="0"/>
    <x v="2836"/>
    <x v="617"/>
    <x v="67"/>
    <x v="0"/>
    <x v="2848"/>
    <n v="80158481"/>
    <s v="Chandramohan"/>
    <x v="7"/>
    <x v="2003"/>
    <x v="2"/>
  </r>
  <r>
    <n v="153"/>
    <x v="0"/>
    <x v="0"/>
    <x v="2836"/>
    <x v="617"/>
    <x v="67"/>
    <x v="0"/>
    <x v="2848"/>
    <n v="80158481"/>
    <s v="Chandramohan"/>
    <x v="2"/>
    <x v="2003"/>
    <x v="2"/>
  </r>
  <r>
    <n v="162"/>
    <x v="0"/>
    <x v="0"/>
    <x v="2841"/>
    <x v="617"/>
    <x v="6"/>
    <x v="1"/>
    <x v="2853"/>
    <n v="70229498"/>
    <s v="Omi Vaidya"/>
    <x v="6"/>
    <x v="582"/>
    <x v="2"/>
  </r>
  <r>
    <n v="162"/>
    <x v="0"/>
    <x v="0"/>
    <x v="2841"/>
    <x v="617"/>
    <x v="6"/>
    <x v="1"/>
    <x v="2853"/>
    <n v="70229498"/>
    <s v="Omi Vaidya"/>
    <x v="6"/>
    <x v="581"/>
    <x v="2"/>
  </r>
  <r>
    <n v="162"/>
    <x v="0"/>
    <x v="0"/>
    <x v="2841"/>
    <x v="617"/>
    <x v="6"/>
    <x v="1"/>
    <x v="2853"/>
    <n v="70229498"/>
    <s v="Omi Vaidya"/>
    <x v="2"/>
    <x v="582"/>
    <x v="2"/>
  </r>
  <r>
    <n v="162"/>
    <x v="0"/>
    <x v="0"/>
    <x v="2841"/>
    <x v="617"/>
    <x v="6"/>
    <x v="1"/>
    <x v="2853"/>
    <n v="70229498"/>
    <s v="Omi Vaidya"/>
    <x v="2"/>
    <x v="581"/>
    <x v="2"/>
  </r>
  <r>
    <n v="163"/>
    <x v="0"/>
    <x v="0"/>
    <x v="2842"/>
    <x v="617"/>
    <x v="56"/>
    <x v="0"/>
    <x v="2854"/>
    <n v="20257393"/>
    <s v="Bir Sakuja"/>
    <x v="1"/>
    <x v="1773"/>
    <x v="2"/>
  </r>
  <r>
    <n v="163"/>
    <x v="0"/>
    <x v="0"/>
    <x v="2842"/>
    <x v="617"/>
    <x v="56"/>
    <x v="0"/>
    <x v="2854"/>
    <n v="20257393"/>
    <s v="Bir Sakuja"/>
    <x v="7"/>
    <x v="1773"/>
    <x v="2"/>
  </r>
  <r>
    <n v="163"/>
    <x v="0"/>
    <x v="0"/>
    <x v="2842"/>
    <x v="617"/>
    <x v="56"/>
    <x v="0"/>
    <x v="2854"/>
    <n v="20257393"/>
    <s v="Bir Sakuja"/>
    <x v="2"/>
    <x v="1773"/>
    <x v="2"/>
  </r>
  <r>
    <m/>
    <x v="1"/>
    <x v="1"/>
    <x v="2850"/>
    <x v="617"/>
    <x v="2"/>
    <x v="0"/>
    <x v="2862"/>
    <n v="80160125"/>
    <s v="Ian Fang"/>
    <x v="15"/>
    <x v="22"/>
    <x v="51"/>
  </r>
  <r>
    <m/>
    <x v="1"/>
    <x v="1"/>
    <x v="2850"/>
    <x v="617"/>
    <x v="2"/>
    <x v="0"/>
    <x v="2862"/>
    <n v="80160125"/>
    <s v="Ian Fang"/>
    <x v="21"/>
    <x v="22"/>
    <x v="51"/>
  </r>
  <r>
    <n v="133"/>
    <x v="0"/>
    <x v="0"/>
    <x v="2851"/>
    <x v="617"/>
    <x v="3"/>
    <x v="1"/>
    <x v="2863"/>
    <n v="80187323"/>
    <s v="Nadeem Jafri"/>
    <x v="1"/>
    <x v="2008"/>
    <x v="16"/>
  </r>
  <r>
    <n v="133"/>
    <x v="0"/>
    <x v="0"/>
    <x v="2851"/>
    <x v="617"/>
    <x v="3"/>
    <x v="1"/>
    <x v="2863"/>
    <n v="80187323"/>
    <s v="Nadeem Jafri"/>
    <x v="2"/>
    <x v="2008"/>
    <x v="16"/>
  </r>
  <r>
    <n v="133"/>
    <x v="0"/>
    <x v="0"/>
    <x v="2851"/>
    <x v="617"/>
    <x v="3"/>
    <x v="1"/>
    <x v="2863"/>
    <n v="80187323"/>
    <s v="Nadeem Jafri"/>
    <x v="10"/>
    <x v="2008"/>
    <x v="16"/>
  </r>
  <r>
    <n v="148"/>
    <x v="0"/>
    <x v="0"/>
    <x v="2852"/>
    <x v="617"/>
    <x v="23"/>
    <x v="1"/>
    <x v="2864"/>
    <n v="80157132"/>
    <s v="Johnny Lever"/>
    <x v="7"/>
    <x v="242"/>
    <x v="2"/>
  </r>
  <r>
    <n v="148"/>
    <x v="0"/>
    <x v="0"/>
    <x v="2852"/>
    <x v="617"/>
    <x v="23"/>
    <x v="1"/>
    <x v="2864"/>
    <n v="80157132"/>
    <s v="Johnny Lever"/>
    <x v="2"/>
    <x v="242"/>
    <x v="2"/>
  </r>
  <r>
    <m/>
    <x v="1"/>
    <x v="1"/>
    <x v="2853"/>
    <x v="617"/>
    <x v="2"/>
    <x v="0"/>
    <x v="2865"/>
    <n v="80157864"/>
    <s v="Eelyn Kok"/>
    <x v="15"/>
    <x v="22"/>
    <x v="11"/>
  </r>
  <r>
    <m/>
    <x v="1"/>
    <x v="1"/>
    <x v="2853"/>
    <x v="617"/>
    <x v="2"/>
    <x v="0"/>
    <x v="2865"/>
    <n v="80157864"/>
    <s v="Eelyn Kok"/>
    <x v="21"/>
    <x v="22"/>
    <x v="11"/>
  </r>
  <r>
    <n v="105"/>
    <x v="0"/>
    <x v="0"/>
    <x v="2855"/>
    <x v="617"/>
    <x v="5"/>
    <x v="0"/>
    <x v="2867"/>
    <n v="80093104"/>
    <s v="Jorge Bosch"/>
    <x v="0"/>
    <x v="2009"/>
    <x v="6"/>
  </r>
  <r>
    <n v="105"/>
    <x v="0"/>
    <x v="0"/>
    <x v="2855"/>
    <x v="617"/>
    <x v="5"/>
    <x v="0"/>
    <x v="2867"/>
    <n v="80093104"/>
    <s v="Jorge Bosch"/>
    <x v="1"/>
    <x v="2009"/>
    <x v="6"/>
  </r>
  <r>
    <m/>
    <x v="1"/>
    <x v="1"/>
    <x v="962"/>
    <x v="618"/>
    <x v="5"/>
    <x v="3"/>
    <x v="2868"/>
    <n v="80104950"/>
    <s v="Victor Pontecorvo"/>
    <x v="14"/>
    <x v="22"/>
    <x v="14"/>
  </r>
  <r>
    <m/>
    <x v="1"/>
    <x v="1"/>
    <x v="962"/>
    <x v="618"/>
    <x v="5"/>
    <x v="3"/>
    <x v="2868"/>
    <n v="80104950"/>
    <s v="Victor Pontecorvo"/>
    <x v="15"/>
    <x v="22"/>
    <x v="14"/>
  </r>
  <r>
    <m/>
    <x v="1"/>
    <x v="1"/>
    <x v="962"/>
    <x v="618"/>
    <x v="5"/>
    <x v="3"/>
    <x v="2868"/>
    <n v="80104950"/>
    <s v="Victor Pontecorvo"/>
    <x v="21"/>
    <x v="22"/>
    <x v="14"/>
  </r>
  <r>
    <n v="105"/>
    <x v="0"/>
    <x v="0"/>
    <x v="2863"/>
    <x v="618"/>
    <x v="3"/>
    <x v="6"/>
    <x v="2877"/>
    <n v="80108386"/>
    <s v="Swara Bhaskar"/>
    <x v="7"/>
    <x v="2015"/>
    <x v="2"/>
  </r>
  <r>
    <n v="105"/>
    <x v="0"/>
    <x v="0"/>
    <x v="2863"/>
    <x v="618"/>
    <x v="3"/>
    <x v="6"/>
    <x v="2877"/>
    <n v="80108386"/>
    <s v="Swara Bhaskar"/>
    <x v="7"/>
    <x v="2016"/>
    <x v="2"/>
  </r>
  <r>
    <n v="105"/>
    <x v="0"/>
    <x v="0"/>
    <x v="2863"/>
    <x v="618"/>
    <x v="3"/>
    <x v="6"/>
    <x v="2877"/>
    <n v="80108386"/>
    <s v="Swara Bhaskar"/>
    <x v="7"/>
    <x v="2017"/>
    <x v="2"/>
  </r>
  <r>
    <n v="105"/>
    <x v="0"/>
    <x v="0"/>
    <x v="2863"/>
    <x v="618"/>
    <x v="3"/>
    <x v="6"/>
    <x v="2877"/>
    <n v="80108386"/>
    <s v="Swara Bhaskar"/>
    <x v="7"/>
    <x v="2018"/>
    <x v="2"/>
  </r>
  <r>
    <n v="105"/>
    <x v="0"/>
    <x v="0"/>
    <x v="2863"/>
    <x v="618"/>
    <x v="3"/>
    <x v="6"/>
    <x v="2877"/>
    <n v="80108386"/>
    <s v="Swara Bhaskar"/>
    <x v="7"/>
    <x v="2019"/>
    <x v="2"/>
  </r>
  <r>
    <n v="105"/>
    <x v="0"/>
    <x v="0"/>
    <x v="2863"/>
    <x v="618"/>
    <x v="3"/>
    <x v="6"/>
    <x v="2877"/>
    <n v="80108386"/>
    <s v="Swara Bhaskar"/>
    <x v="7"/>
    <x v="222"/>
    <x v="2"/>
  </r>
  <r>
    <n v="105"/>
    <x v="0"/>
    <x v="0"/>
    <x v="2863"/>
    <x v="618"/>
    <x v="3"/>
    <x v="6"/>
    <x v="2877"/>
    <n v="80108386"/>
    <s v="Swara Bhaskar"/>
    <x v="7"/>
    <x v="1217"/>
    <x v="2"/>
  </r>
  <r>
    <n v="105"/>
    <x v="0"/>
    <x v="0"/>
    <x v="2863"/>
    <x v="618"/>
    <x v="3"/>
    <x v="6"/>
    <x v="2877"/>
    <n v="80108386"/>
    <s v="Swara Bhaskar"/>
    <x v="7"/>
    <x v="2020"/>
    <x v="2"/>
  </r>
  <r>
    <n v="105"/>
    <x v="0"/>
    <x v="0"/>
    <x v="2863"/>
    <x v="618"/>
    <x v="3"/>
    <x v="6"/>
    <x v="2877"/>
    <n v="80108386"/>
    <s v="Swara Bhaskar"/>
    <x v="7"/>
    <x v="2021"/>
    <x v="2"/>
  </r>
  <r>
    <n v="105"/>
    <x v="0"/>
    <x v="0"/>
    <x v="2863"/>
    <x v="618"/>
    <x v="3"/>
    <x v="6"/>
    <x v="2877"/>
    <n v="80108386"/>
    <s v="Swara Bhaskar"/>
    <x v="7"/>
    <x v="2022"/>
    <x v="2"/>
  </r>
  <r>
    <n v="105"/>
    <x v="0"/>
    <x v="0"/>
    <x v="2863"/>
    <x v="618"/>
    <x v="3"/>
    <x v="6"/>
    <x v="2877"/>
    <n v="80108386"/>
    <s v="Swara Bhaskar"/>
    <x v="7"/>
    <x v="2023"/>
    <x v="2"/>
  </r>
  <r>
    <n v="105"/>
    <x v="0"/>
    <x v="0"/>
    <x v="2863"/>
    <x v="618"/>
    <x v="3"/>
    <x v="6"/>
    <x v="2877"/>
    <n v="80108386"/>
    <s v="Swara Bhaskar"/>
    <x v="9"/>
    <x v="2015"/>
    <x v="2"/>
  </r>
  <r>
    <n v="105"/>
    <x v="0"/>
    <x v="0"/>
    <x v="2863"/>
    <x v="618"/>
    <x v="3"/>
    <x v="6"/>
    <x v="2877"/>
    <n v="80108386"/>
    <s v="Swara Bhaskar"/>
    <x v="9"/>
    <x v="2016"/>
    <x v="2"/>
  </r>
  <r>
    <n v="105"/>
    <x v="0"/>
    <x v="0"/>
    <x v="2863"/>
    <x v="618"/>
    <x v="3"/>
    <x v="6"/>
    <x v="2877"/>
    <n v="80108386"/>
    <s v="Swara Bhaskar"/>
    <x v="9"/>
    <x v="2017"/>
    <x v="2"/>
  </r>
  <r>
    <n v="105"/>
    <x v="0"/>
    <x v="0"/>
    <x v="2863"/>
    <x v="618"/>
    <x v="3"/>
    <x v="6"/>
    <x v="2877"/>
    <n v="80108386"/>
    <s v="Swara Bhaskar"/>
    <x v="9"/>
    <x v="2018"/>
    <x v="2"/>
  </r>
  <r>
    <n v="105"/>
    <x v="0"/>
    <x v="0"/>
    <x v="2863"/>
    <x v="618"/>
    <x v="3"/>
    <x v="6"/>
    <x v="2877"/>
    <n v="80108386"/>
    <s v="Swara Bhaskar"/>
    <x v="9"/>
    <x v="2019"/>
    <x v="2"/>
  </r>
  <r>
    <n v="105"/>
    <x v="0"/>
    <x v="0"/>
    <x v="2863"/>
    <x v="618"/>
    <x v="3"/>
    <x v="6"/>
    <x v="2877"/>
    <n v="80108386"/>
    <s v="Swara Bhaskar"/>
    <x v="9"/>
    <x v="222"/>
    <x v="2"/>
  </r>
  <r>
    <n v="105"/>
    <x v="0"/>
    <x v="0"/>
    <x v="2863"/>
    <x v="618"/>
    <x v="3"/>
    <x v="6"/>
    <x v="2877"/>
    <n v="80108386"/>
    <s v="Swara Bhaskar"/>
    <x v="9"/>
    <x v="1217"/>
    <x v="2"/>
  </r>
  <r>
    <n v="105"/>
    <x v="0"/>
    <x v="0"/>
    <x v="2863"/>
    <x v="618"/>
    <x v="3"/>
    <x v="6"/>
    <x v="2877"/>
    <n v="80108386"/>
    <s v="Swara Bhaskar"/>
    <x v="9"/>
    <x v="2020"/>
    <x v="2"/>
  </r>
  <r>
    <n v="105"/>
    <x v="0"/>
    <x v="0"/>
    <x v="2863"/>
    <x v="618"/>
    <x v="3"/>
    <x v="6"/>
    <x v="2877"/>
    <n v="80108386"/>
    <s v="Swara Bhaskar"/>
    <x v="9"/>
    <x v="2021"/>
    <x v="2"/>
  </r>
  <r>
    <n v="105"/>
    <x v="0"/>
    <x v="0"/>
    <x v="2863"/>
    <x v="618"/>
    <x v="3"/>
    <x v="6"/>
    <x v="2877"/>
    <n v="80108386"/>
    <s v="Swara Bhaskar"/>
    <x v="9"/>
    <x v="2022"/>
    <x v="2"/>
  </r>
  <r>
    <n v="105"/>
    <x v="0"/>
    <x v="0"/>
    <x v="2863"/>
    <x v="618"/>
    <x v="3"/>
    <x v="6"/>
    <x v="2877"/>
    <n v="80108386"/>
    <s v="Swara Bhaskar"/>
    <x v="9"/>
    <x v="2023"/>
    <x v="2"/>
  </r>
  <r>
    <n v="105"/>
    <x v="0"/>
    <x v="0"/>
    <x v="2863"/>
    <x v="618"/>
    <x v="3"/>
    <x v="6"/>
    <x v="2877"/>
    <n v="80108386"/>
    <s v="Swara Bhaskar"/>
    <x v="2"/>
    <x v="2015"/>
    <x v="2"/>
  </r>
  <r>
    <n v="105"/>
    <x v="0"/>
    <x v="0"/>
    <x v="2863"/>
    <x v="618"/>
    <x v="3"/>
    <x v="6"/>
    <x v="2877"/>
    <n v="80108386"/>
    <s v="Swara Bhaskar"/>
    <x v="2"/>
    <x v="2016"/>
    <x v="2"/>
  </r>
  <r>
    <n v="105"/>
    <x v="0"/>
    <x v="0"/>
    <x v="2863"/>
    <x v="618"/>
    <x v="3"/>
    <x v="6"/>
    <x v="2877"/>
    <n v="80108386"/>
    <s v="Swara Bhaskar"/>
    <x v="2"/>
    <x v="2017"/>
    <x v="2"/>
  </r>
  <r>
    <n v="105"/>
    <x v="0"/>
    <x v="0"/>
    <x v="2863"/>
    <x v="618"/>
    <x v="3"/>
    <x v="6"/>
    <x v="2877"/>
    <n v="80108386"/>
    <s v="Swara Bhaskar"/>
    <x v="2"/>
    <x v="2018"/>
    <x v="2"/>
  </r>
  <r>
    <n v="105"/>
    <x v="0"/>
    <x v="0"/>
    <x v="2863"/>
    <x v="618"/>
    <x v="3"/>
    <x v="6"/>
    <x v="2877"/>
    <n v="80108386"/>
    <s v="Swara Bhaskar"/>
    <x v="2"/>
    <x v="2019"/>
    <x v="2"/>
  </r>
  <r>
    <n v="105"/>
    <x v="0"/>
    <x v="0"/>
    <x v="2863"/>
    <x v="618"/>
    <x v="3"/>
    <x v="6"/>
    <x v="2877"/>
    <n v="80108386"/>
    <s v="Swara Bhaskar"/>
    <x v="2"/>
    <x v="222"/>
    <x v="2"/>
  </r>
  <r>
    <n v="105"/>
    <x v="0"/>
    <x v="0"/>
    <x v="2863"/>
    <x v="618"/>
    <x v="3"/>
    <x v="6"/>
    <x v="2877"/>
    <n v="80108386"/>
    <s v="Swara Bhaskar"/>
    <x v="2"/>
    <x v="1217"/>
    <x v="2"/>
  </r>
  <r>
    <n v="105"/>
    <x v="0"/>
    <x v="0"/>
    <x v="2863"/>
    <x v="618"/>
    <x v="3"/>
    <x v="6"/>
    <x v="2877"/>
    <n v="80108386"/>
    <s v="Swara Bhaskar"/>
    <x v="2"/>
    <x v="2020"/>
    <x v="2"/>
  </r>
  <r>
    <n v="105"/>
    <x v="0"/>
    <x v="0"/>
    <x v="2863"/>
    <x v="618"/>
    <x v="3"/>
    <x v="6"/>
    <x v="2877"/>
    <n v="80108386"/>
    <s v="Swara Bhaskar"/>
    <x v="2"/>
    <x v="2021"/>
    <x v="2"/>
  </r>
  <r>
    <n v="105"/>
    <x v="0"/>
    <x v="0"/>
    <x v="2863"/>
    <x v="618"/>
    <x v="3"/>
    <x v="6"/>
    <x v="2877"/>
    <n v="80108386"/>
    <s v="Swara Bhaskar"/>
    <x v="2"/>
    <x v="2022"/>
    <x v="2"/>
  </r>
  <r>
    <n v="105"/>
    <x v="0"/>
    <x v="0"/>
    <x v="2863"/>
    <x v="618"/>
    <x v="3"/>
    <x v="6"/>
    <x v="2877"/>
    <n v="80108386"/>
    <s v="Swara Bhaskar"/>
    <x v="2"/>
    <x v="2023"/>
    <x v="2"/>
  </r>
  <r>
    <n v="157"/>
    <x v="0"/>
    <x v="0"/>
    <x v="2864"/>
    <x v="618"/>
    <x v="3"/>
    <x v="6"/>
    <x v="2878"/>
    <n v="80085300"/>
    <s v="Sebastian Cavazza"/>
    <x v="7"/>
    <x v="2024"/>
    <x v="88"/>
  </r>
  <r>
    <n v="157"/>
    <x v="0"/>
    <x v="0"/>
    <x v="2864"/>
    <x v="618"/>
    <x v="3"/>
    <x v="6"/>
    <x v="2878"/>
    <n v="80085300"/>
    <s v="Sebastian Cavazza"/>
    <x v="7"/>
    <x v="2024"/>
    <x v="89"/>
  </r>
  <r>
    <n v="157"/>
    <x v="0"/>
    <x v="0"/>
    <x v="2864"/>
    <x v="618"/>
    <x v="3"/>
    <x v="6"/>
    <x v="2878"/>
    <n v="80085300"/>
    <s v="Sebastian Cavazza"/>
    <x v="7"/>
    <x v="2024"/>
    <x v="87"/>
  </r>
  <r>
    <n v="157"/>
    <x v="0"/>
    <x v="0"/>
    <x v="2864"/>
    <x v="618"/>
    <x v="3"/>
    <x v="6"/>
    <x v="2878"/>
    <n v="80085300"/>
    <s v="Sebastian Cavazza"/>
    <x v="7"/>
    <x v="2024"/>
    <x v="50"/>
  </r>
  <r>
    <n v="157"/>
    <x v="0"/>
    <x v="0"/>
    <x v="2864"/>
    <x v="618"/>
    <x v="3"/>
    <x v="6"/>
    <x v="2878"/>
    <n v="80085300"/>
    <s v="Sebastian Cavazza"/>
    <x v="2"/>
    <x v="2024"/>
    <x v="88"/>
  </r>
  <r>
    <n v="157"/>
    <x v="0"/>
    <x v="0"/>
    <x v="2864"/>
    <x v="618"/>
    <x v="3"/>
    <x v="6"/>
    <x v="2878"/>
    <n v="80085300"/>
    <s v="Sebastian Cavazza"/>
    <x v="2"/>
    <x v="2024"/>
    <x v="89"/>
  </r>
  <r>
    <n v="157"/>
    <x v="0"/>
    <x v="0"/>
    <x v="2864"/>
    <x v="618"/>
    <x v="3"/>
    <x v="6"/>
    <x v="2878"/>
    <n v="80085300"/>
    <s v="Sebastian Cavazza"/>
    <x v="2"/>
    <x v="2024"/>
    <x v="87"/>
  </r>
  <r>
    <n v="157"/>
    <x v="0"/>
    <x v="0"/>
    <x v="2864"/>
    <x v="618"/>
    <x v="3"/>
    <x v="6"/>
    <x v="2878"/>
    <n v="80085300"/>
    <s v="Sebastian Cavazza"/>
    <x v="2"/>
    <x v="2024"/>
    <x v="50"/>
  </r>
  <r>
    <n v="97"/>
    <x v="0"/>
    <x v="0"/>
    <x v="2865"/>
    <x v="619"/>
    <x v="52"/>
    <x v="3"/>
    <x v="2879"/>
    <n v="81214114"/>
    <s v="Roxy Nel"/>
    <x v="6"/>
    <x v="362"/>
    <x v="0"/>
  </r>
  <r>
    <n v="97"/>
    <x v="0"/>
    <x v="0"/>
    <x v="2865"/>
    <x v="619"/>
    <x v="52"/>
    <x v="3"/>
    <x v="2879"/>
    <n v="81214114"/>
    <s v="Roxy Nel"/>
    <x v="1"/>
    <x v="362"/>
    <x v="0"/>
  </r>
  <r>
    <n v="91"/>
    <x v="0"/>
    <x v="0"/>
    <x v="2866"/>
    <x v="620"/>
    <x v="8"/>
    <x v="1"/>
    <x v="2880"/>
    <n v="80198623"/>
    <s v="Ari Ozawa"/>
    <x v="6"/>
    <x v="1865"/>
    <x v="31"/>
  </r>
  <r>
    <n v="91"/>
    <x v="0"/>
    <x v="0"/>
    <x v="2866"/>
    <x v="620"/>
    <x v="8"/>
    <x v="1"/>
    <x v="2880"/>
    <n v="80198623"/>
    <s v="Ari Ozawa"/>
    <x v="6"/>
    <x v="1112"/>
    <x v="31"/>
  </r>
  <r>
    <n v="91"/>
    <x v="0"/>
    <x v="0"/>
    <x v="2866"/>
    <x v="620"/>
    <x v="8"/>
    <x v="1"/>
    <x v="2880"/>
    <n v="80198623"/>
    <s v="Ari Ozawa"/>
    <x v="26"/>
    <x v="1865"/>
    <x v="31"/>
  </r>
  <r>
    <n v="91"/>
    <x v="0"/>
    <x v="0"/>
    <x v="2866"/>
    <x v="620"/>
    <x v="8"/>
    <x v="1"/>
    <x v="2880"/>
    <n v="80198623"/>
    <s v="Ari Ozawa"/>
    <x v="26"/>
    <x v="1112"/>
    <x v="31"/>
  </r>
  <r>
    <n v="91"/>
    <x v="0"/>
    <x v="0"/>
    <x v="2866"/>
    <x v="620"/>
    <x v="8"/>
    <x v="1"/>
    <x v="2880"/>
    <n v="80198623"/>
    <s v="Ari Ozawa"/>
    <x v="2"/>
    <x v="1865"/>
    <x v="31"/>
  </r>
  <r>
    <n v="91"/>
    <x v="0"/>
    <x v="0"/>
    <x v="2866"/>
    <x v="620"/>
    <x v="8"/>
    <x v="1"/>
    <x v="2880"/>
    <n v="80198623"/>
    <s v="Ari Ozawa"/>
    <x v="2"/>
    <x v="1112"/>
    <x v="31"/>
  </r>
  <r>
    <n v="135"/>
    <x v="0"/>
    <x v="0"/>
    <x v="2868"/>
    <x v="620"/>
    <x v="8"/>
    <x v="7"/>
    <x v="2882"/>
    <n v="80220814"/>
    <s v="Paul Bettany"/>
    <x v="6"/>
    <x v="1769"/>
    <x v="0"/>
  </r>
  <r>
    <n v="135"/>
    <x v="0"/>
    <x v="0"/>
    <x v="2868"/>
    <x v="620"/>
    <x v="8"/>
    <x v="7"/>
    <x v="2882"/>
    <n v="80220814"/>
    <s v="Paul Bettany"/>
    <x v="0"/>
    <x v="1769"/>
    <x v="0"/>
  </r>
  <r>
    <n v="135"/>
    <x v="0"/>
    <x v="0"/>
    <x v="2868"/>
    <x v="620"/>
    <x v="8"/>
    <x v="7"/>
    <x v="2882"/>
    <n v="80220814"/>
    <s v="Paul Bettany"/>
    <x v="3"/>
    <x v="1769"/>
    <x v="0"/>
  </r>
  <r>
    <n v="135"/>
    <x v="0"/>
    <x v="0"/>
    <x v="2869"/>
    <x v="620"/>
    <x v="8"/>
    <x v="7"/>
    <x v="2882"/>
    <n v="81046962"/>
    <s v="Paul Bettany"/>
    <x v="6"/>
    <x v="1769"/>
    <x v="0"/>
  </r>
  <r>
    <n v="135"/>
    <x v="0"/>
    <x v="0"/>
    <x v="2869"/>
    <x v="620"/>
    <x v="8"/>
    <x v="7"/>
    <x v="2882"/>
    <n v="81046962"/>
    <s v="Paul Bettany"/>
    <x v="0"/>
    <x v="1769"/>
    <x v="0"/>
  </r>
  <r>
    <n v="135"/>
    <x v="0"/>
    <x v="0"/>
    <x v="2869"/>
    <x v="620"/>
    <x v="8"/>
    <x v="7"/>
    <x v="2882"/>
    <n v="81046962"/>
    <s v="Paul Bettany"/>
    <x v="3"/>
    <x v="1769"/>
    <x v="0"/>
  </r>
  <r>
    <n v="112"/>
    <x v="0"/>
    <x v="0"/>
    <x v="2874"/>
    <x v="623"/>
    <x v="4"/>
    <x v="2"/>
    <x v="2887"/>
    <n v="70251894"/>
    <s v="Mackenzie Foy"/>
    <x v="11"/>
    <x v="1033"/>
    <x v="0"/>
  </r>
  <r>
    <n v="112"/>
    <x v="0"/>
    <x v="0"/>
    <x v="2874"/>
    <x v="623"/>
    <x v="4"/>
    <x v="2"/>
    <x v="2887"/>
    <n v="70251894"/>
    <s v="Mackenzie Foy"/>
    <x v="4"/>
    <x v="1033"/>
    <x v="0"/>
  </r>
  <r>
    <n v="102"/>
    <x v="0"/>
    <x v="0"/>
    <x v="2878"/>
    <x v="625"/>
    <x v="52"/>
    <x v="3"/>
    <x v="2891"/>
    <n v="80233408"/>
    <s v="María Zamora"/>
    <x v="1"/>
    <x v="1571"/>
    <x v="6"/>
  </r>
  <r>
    <n v="102"/>
    <x v="0"/>
    <x v="0"/>
    <x v="2878"/>
    <x v="625"/>
    <x v="52"/>
    <x v="3"/>
    <x v="2891"/>
    <n v="80233408"/>
    <s v="María Zamora"/>
    <x v="7"/>
    <x v="1571"/>
    <x v="6"/>
  </r>
  <r>
    <n v="102"/>
    <x v="0"/>
    <x v="0"/>
    <x v="2878"/>
    <x v="625"/>
    <x v="52"/>
    <x v="3"/>
    <x v="2891"/>
    <n v="80233408"/>
    <s v="María Zamora"/>
    <x v="2"/>
    <x v="1571"/>
    <x v="6"/>
  </r>
  <r>
    <n v="103"/>
    <x v="0"/>
    <x v="0"/>
    <x v="2879"/>
    <x v="625"/>
    <x v="11"/>
    <x v="7"/>
    <x v="2892"/>
    <n v="70142888"/>
    <s v="Alessio Boni"/>
    <x v="6"/>
    <x v="1428"/>
    <x v="0"/>
  </r>
  <r>
    <n v="103"/>
    <x v="0"/>
    <x v="0"/>
    <x v="2879"/>
    <x v="625"/>
    <x v="11"/>
    <x v="7"/>
    <x v="2892"/>
    <n v="70142888"/>
    <s v="Alessio Boni"/>
    <x v="6"/>
    <x v="1428"/>
    <x v="9"/>
  </r>
  <r>
    <n v="103"/>
    <x v="0"/>
    <x v="0"/>
    <x v="2879"/>
    <x v="625"/>
    <x v="11"/>
    <x v="7"/>
    <x v="2892"/>
    <n v="70142888"/>
    <s v="Alessio Boni"/>
    <x v="6"/>
    <x v="1428"/>
    <x v="14"/>
  </r>
  <r>
    <n v="103"/>
    <x v="0"/>
    <x v="0"/>
    <x v="2879"/>
    <x v="625"/>
    <x v="11"/>
    <x v="7"/>
    <x v="2892"/>
    <n v="70142888"/>
    <s v="Alessio Boni"/>
    <x v="6"/>
    <x v="1428"/>
    <x v="19"/>
  </r>
  <r>
    <n v="103"/>
    <x v="0"/>
    <x v="0"/>
    <x v="2879"/>
    <x v="625"/>
    <x v="11"/>
    <x v="7"/>
    <x v="2892"/>
    <n v="70142888"/>
    <s v="Alessio Boni"/>
    <x v="10"/>
    <x v="1428"/>
    <x v="0"/>
  </r>
  <r>
    <n v="103"/>
    <x v="0"/>
    <x v="0"/>
    <x v="2879"/>
    <x v="625"/>
    <x v="11"/>
    <x v="7"/>
    <x v="2892"/>
    <n v="70142888"/>
    <s v="Alessio Boni"/>
    <x v="10"/>
    <x v="1428"/>
    <x v="9"/>
  </r>
  <r>
    <n v="103"/>
    <x v="0"/>
    <x v="0"/>
    <x v="2879"/>
    <x v="625"/>
    <x v="11"/>
    <x v="7"/>
    <x v="2892"/>
    <n v="70142888"/>
    <s v="Alessio Boni"/>
    <x v="10"/>
    <x v="1428"/>
    <x v="14"/>
  </r>
  <r>
    <n v="103"/>
    <x v="0"/>
    <x v="0"/>
    <x v="2879"/>
    <x v="625"/>
    <x v="11"/>
    <x v="7"/>
    <x v="2892"/>
    <n v="70142888"/>
    <s v="Alessio Boni"/>
    <x v="10"/>
    <x v="1428"/>
    <x v="19"/>
  </r>
  <r>
    <n v="82"/>
    <x v="0"/>
    <x v="0"/>
    <x v="2881"/>
    <x v="626"/>
    <x v="8"/>
    <x v="0"/>
    <x v="2894"/>
    <n v="81045052"/>
    <s v="Saran Rai"/>
    <x v="1"/>
    <x v="2032"/>
    <x v="2"/>
  </r>
  <r>
    <n v="82"/>
    <x v="0"/>
    <x v="0"/>
    <x v="2881"/>
    <x v="626"/>
    <x v="8"/>
    <x v="0"/>
    <x v="2894"/>
    <n v="81045052"/>
    <s v="Saran Rai"/>
    <x v="1"/>
    <x v="2032"/>
    <x v="47"/>
  </r>
  <r>
    <n v="82"/>
    <x v="0"/>
    <x v="0"/>
    <x v="2881"/>
    <x v="626"/>
    <x v="8"/>
    <x v="0"/>
    <x v="2894"/>
    <n v="81045052"/>
    <s v="Saran Rai"/>
    <x v="7"/>
    <x v="2032"/>
    <x v="2"/>
  </r>
  <r>
    <n v="82"/>
    <x v="0"/>
    <x v="0"/>
    <x v="2881"/>
    <x v="626"/>
    <x v="8"/>
    <x v="0"/>
    <x v="2894"/>
    <n v="81045052"/>
    <s v="Saran Rai"/>
    <x v="7"/>
    <x v="2032"/>
    <x v="47"/>
  </r>
  <r>
    <n v="82"/>
    <x v="0"/>
    <x v="0"/>
    <x v="2881"/>
    <x v="626"/>
    <x v="8"/>
    <x v="0"/>
    <x v="2894"/>
    <n v="81045052"/>
    <s v="Saran Rai"/>
    <x v="2"/>
    <x v="2032"/>
    <x v="2"/>
  </r>
  <r>
    <n v="82"/>
    <x v="0"/>
    <x v="0"/>
    <x v="2881"/>
    <x v="626"/>
    <x v="8"/>
    <x v="0"/>
    <x v="2894"/>
    <n v="81045052"/>
    <s v="Saran Rai"/>
    <x v="2"/>
    <x v="2032"/>
    <x v="47"/>
  </r>
  <r>
    <n v="84"/>
    <x v="0"/>
    <x v="0"/>
    <x v="2883"/>
    <x v="627"/>
    <x v="5"/>
    <x v="7"/>
    <x v="2896"/>
    <n v="80096786"/>
    <s v="Bijan Daneshmand"/>
    <x v="11"/>
    <x v="2034"/>
    <x v="9"/>
  </r>
  <r>
    <n v="84"/>
    <x v="0"/>
    <x v="0"/>
    <x v="2883"/>
    <x v="627"/>
    <x v="5"/>
    <x v="7"/>
    <x v="2896"/>
    <n v="80096786"/>
    <s v="Bijan Daneshmand"/>
    <x v="11"/>
    <x v="2034"/>
    <x v="67"/>
  </r>
  <r>
    <n v="84"/>
    <x v="0"/>
    <x v="0"/>
    <x v="2883"/>
    <x v="627"/>
    <x v="5"/>
    <x v="7"/>
    <x v="2896"/>
    <n v="80096786"/>
    <s v="Bijan Daneshmand"/>
    <x v="11"/>
    <x v="2034"/>
    <x v="56"/>
  </r>
  <r>
    <n v="84"/>
    <x v="0"/>
    <x v="0"/>
    <x v="2883"/>
    <x v="627"/>
    <x v="5"/>
    <x v="7"/>
    <x v="2896"/>
    <n v="80096786"/>
    <s v="Bijan Daneshmand"/>
    <x v="11"/>
    <x v="2034"/>
    <x v="64"/>
  </r>
  <r>
    <n v="84"/>
    <x v="0"/>
    <x v="0"/>
    <x v="2883"/>
    <x v="627"/>
    <x v="5"/>
    <x v="7"/>
    <x v="2896"/>
    <n v="80096786"/>
    <s v="Bijan Daneshmand"/>
    <x v="2"/>
    <x v="2034"/>
    <x v="9"/>
  </r>
  <r>
    <n v="84"/>
    <x v="0"/>
    <x v="0"/>
    <x v="2883"/>
    <x v="627"/>
    <x v="5"/>
    <x v="7"/>
    <x v="2896"/>
    <n v="80096786"/>
    <s v="Bijan Daneshmand"/>
    <x v="2"/>
    <x v="2034"/>
    <x v="67"/>
  </r>
  <r>
    <n v="84"/>
    <x v="0"/>
    <x v="0"/>
    <x v="2883"/>
    <x v="627"/>
    <x v="5"/>
    <x v="7"/>
    <x v="2896"/>
    <n v="80096786"/>
    <s v="Bijan Daneshmand"/>
    <x v="2"/>
    <x v="2034"/>
    <x v="56"/>
  </r>
  <r>
    <n v="84"/>
    <x v="0"/>
    <x v="0"/>
    <x v="2883"/>
    <x v="627"/>
    <x v="5"/>
    <x v="7"/>
    <x v="2896"/>
    <n v="80096786"/>
    <s v="Bijan Daneshmand"/>
    <x v="2"/>
    <x v="2034"/>
    <x v="64"/>
  </r>
  <r>
    <n v="84"/>
    <x v="0"/>
    <x v="0"/>
    <x v="2883"/>
    <x v="627"/>
    <x v="5"/>
    <x v="7"/>
    <x v="2896"/>
    <n v="80096786"/>
    <s v="Bijan Daneshmand"/>
    <x v="4"/>
    <x v="2034"/>
    <x v="9"/>
  </r>
  <r>
    <n v="84"/>
    <x v="0"/>
    <x v="0"/>
    <x v="2883"/>
    <x v="627"/>
    <x v="5"/>
    <x v="7"/>
    <x v="2896"/>
    <n v="80096786"/>
    <s v="Bijan Daneshmand"/>
    <x v="4"/>
    <x v="2034"/>
    <x v="67"/>
  </r>
  <r>
    <n v="84"/>
    <x v="0"/>
    <x v="0"/>
    <x v="2883"/>
    <x v="627"/>
    <x v="5"/>
    <x v="7"/>
    <x v="2896"/>
    <n v="80096786"/>
    <s v="Bijan Daneshmand"/>
    <x v="4"/>
    <x v="2034"/>
    <x v="56"/>
  </r>
  <r>
    <n v="84"/>
    <x v="0"/>
    <x v="0"/>
    <x v="2883"/>
    <x v="627"/>
    <x v="5"/>
    <x v="7"/>
    <x v="2896"/>
    <n v="80096786"/>
    <s v="Bijan Daneshmand"/>
    <x v="4"/>
    <x v="2034"/>
    <x v="64"/>
  </r>
  <r>
    <n v="98"/>
    <x v="0"/>
    <x v="0"/>
    <x v="2885"/>
    <x v="629"/>
    <x v="1"/>
    <x v="1"/>
    <x v="2898"/>
    <n v="80097725"/>
    <s v="Blanche Baker"/>
    <x v="0"/>
    <x v="2036"/>
    <x v="0"/>
  </r>
  <r>
    <n v="98"/>
    <x v="0"/>
    <x v="0"/>
    <x v="2885"/>
    <x v="629"/>
    <x v="1"/>
    <x v="1"/>
    <x v="2898"/>
    <n v="80097725"/>
    <s v="Blanche Baker"/>
    <x v="7"/>
    <x v="2036"/>
    <x v="0"/>
  </r>
  <r>
    <n v="22"/>
    <x v="0"/>
    <x v="0"/>
    <x v="2886"/>
    <x v="629"/>
    <x v="4"/>
    <x v="8"/>
    <x v="2899"/>
    <n v="70295415"/>
    <s v="Chi McBride"/>
    <x v="0"/>
    <x v="2037"/>
    <x v="0"/>
  </r>
  <r>
    <n v="141"/>
    <x v="0"/>
    <x v="0"/>
    <x v="2887"/>
    <x v="629"/>
    <x v="5"/>
    <x v="1"/>
    <x v="2900"/>
    <n v="80125627"/>
    <s v="Anang Desai"/>
    <x v="7"/>
    <x v="2038"/>
    <x v="2"/>
  </r>
  <r>
    <n v="141"/>
    <x v="0"/>
    <x v="0"/>
    <x v="2887"/>
    <x v="629"/>
    <x v="5"/>
    <x v="1"/>
    <x v="2900"/>
    <n v="80125627"/>
    <s v="Anang Desai"/>
    <x v="2"/>
    <x v="2038"/>
    <x v="2"/>
  </r>
  <r>
    <n v="106"/>
    <x v="0"/>
    <x v="0"/>
    <x v="2889"/>
    <x v="630"/>
    <x v="1"/>
    <x v="3"/>
    <x v="2902"/>
    <n v="81037984"/>
    <s v="Ganindra Bimo"/>
    <x v="6"/>
    <x v="2040"/>
    <x v="11"/>
  </r>
  <r>
    <n v="106"/>
    <x v="0"/>
    <x v="0"/>
    <x v="2889"/>
    <x v="630"/>
    <x v="1"/>
    <x v="3"/>
    <x v="2902"/>
    <n v="81037984"/>
    <s v="Ganindra Bimo"/>
    <x v="1"/>
    <x v="2040"/>
    <x v="11"/>
  </r>
  <r>
    <n v="106"/>
    <x v="0"/>
    <x v="0"/>
    <x v="2889"/>
    <x v="630"/>
    <x v="1"/>
    <x v="3"/>
    <x v="2902"/>
    <n v="81037984"/>
    <s v="Ganindra Bimo"/>
    <x v="2"/>
    <x v="2040"/>
    <x v="11"/>
  </r>
  <r>
    <n v="115"/>
    <x v="0"/>
    <x v="0"/>
    <x v="2891"/>
    <x v="630"/>
    <x v="3"/>
    <x v="1"/>
    <x v="2904"/>
    <n v="81037985"/>
    <s v="Rizka Dwi Septiana"/>
    <x v="1"/>
    <x v="2042"/>
    <x v="20"/>
  </r>
  <r>
    <n v="115"/>
    <x v="0"/>
    <x v="0"/>
    <x v="2891"/>
    <x v="630"/>
    <x v="3"/>
    <x v="1"/>
    <x v="2904"/>
    <n v="81037985"/>
    <s v="Rizka Dwi Septiana"/>
    <x v="2"/>
    <x v="2042"/>
    <x v="20"/>
  </r>
  <r>
    <n v="115"/>
    <x v="0"/>
    <x v="0"/>
    <x v="2891"/>
    <x v="630"/>
    <x v="3"/>
    <x v="1"/>
    <x v="2904"/>
    <n v="81037985"/>
    <s v="Rizka Dwi Septiana"/>
    <x v="10"/>
    <x v="2042"/>
    <x v="20"/>
  </r>
  <r>
    <n v="99"/>
    <x v="0"/>
    <x v="0"/>
    <x v="2892"/>
    <x v="630"/>
    <x v="1"/>
    <x v="3"/>
    <x v="2905"/>
    <n v="80153895"/>
    <s v="Craig Conway"/>
    <x v="11"/>
    <x v="2043"/>
    <x v="9"/>
  </r>
  <r>
    <n v="99"/>
    <x v="0"/>
    <x v="0"/>
    <x v="2892"/>
    <x v="630"/>
    <x v="1"/>
    <x v="3"/>
    <x v="2905"/>
    <n v="80153895"/>
    <s v="Craig Conway"/>
    <x v="4"/>
    <x v="2043"/>
    <x v="9"/>
  </r>
  <r>
    <n v="142"/>
    <x v="0"/>
    <x v="0"/>
    <x v="2894"/>
    <x v="630"/>
    <x v="4"/>
    <x v="3"/>
    <x v="2907"/>
    <n v="80020885"/>
    <s v="Ayu Laksmi"/>
    <x v="7"/>
    <x v="1357"/>
    <x v="20"/>
  </r>
  <r>
    <n v="142"/>
    <x v="0"/>
    <x v="0"/>
    <x v="2894"/>
    <x v="630"/>
    <x v="4"/>
    <x v="3"/>
    <x v="2907"/>
    <n v="80020885"/>
    <s v="Ayu Laksmi"/>
    <x v="2"/>
    <x v="1357"/>
    <x v="20"/>
  </r>
  <r>
    <m/>
    <x v="1"/>
    <x v="1"/>
    <x v="2896"/>
    <x v="631"/>
    <x v="8"/>
    <x v="3"/>
    <x v="2909"/>
    <n v="80174974"/>
    <s v="Kenjiro Tsuda"/>
    <x v="34"/>
    <x v="2045"/>
    <x v="31"/>
  </r>
  <r>
    <m/>
    <x v="1"/>
    <x v="1"/>
    <x v="2896"/>
    <x v="631"/>
    <x v="8"/>
    <x v="3"/>
    <x v="2909"/>
    <n v="80174974"/>
    <s v="Kenjiro Tsuda"/>
    <x v="15"/>
    <x v="2045"/>
    <x v="31"/>
  </r>
  <r>
    <m/>
    <x v="1"/>
    <x v="1"/>
    <x v="2896"/>
    <x v="631"/>
    <x v="8"/>
    <x v="3"/>
    <x v="2909"/>
    <n v="80174974"/>
    <s v="Kenjiro Tsuda"/>
    <x v="36"/>
    <x v="2045"/>
    <x v="31"/>
  </r>
  <r>
    <n v="83"/>
    <x v="0"/>
    <x v="0"/>
    <x v="2897"/>
    <x v="631"/>
    <x v="3"/>
    <x v="1"/>
    <x v="2910"/>
    <n v="80213400"/>
    <s v="Anthony Skordi"/>
    <x v="1"/>
    <x v="2046"/>
    <x v="0"/>
  </r>
  <r>
    <n v="83"/>
    <x v="0"/>
    <x v="0"/>
    <x v="2897"/>
    <x v="631"/>
    <x v="3"/>
    <x v="1"/>
    <x v="2910"/>
    <n v="80213400"/>
    <s v="Anthony Skordi"/>
    <x v="1"/>
    <x v="2047"/>
    <x v="0"/>
  </r>
  <r>
    <n v="83"/>
    <x v="0"/>
    <x v="0"/>
    <x v="2897"/>
    <x v="631"/>
    <x v="3"/>
    <x v="1"/>
    <x v="2910"/>
    <n v="80213400"/>
    <s v="Anthony Skordi"/>
    <x v="1"/>
    <x v="2048"/>
    <x v="0"/>
  </r>
  <r>
    <n v="83"/>
    <x v="0"/>
    <x v="0"/>
    <x v="2897"/>
    <x v="631"/>
    <x v="3"/>
    <x v="1"/>
    <x v="2910"/>
    <n v="80213400"/>
    <s v="Anthony Skordi"/>
    <x v="1"/>
    <x v="2049"/>
    <x v="0"/>
  </r>
  <r>
    <n v="83"/>
    <x v="0"/>
    <x v="0"/>
    <x v="2897"/>
    <x v="631"/>
    <x v="3"/>
    <x v="1"/>
    <x v="2910"/>
    <n v="80213400"/>
    <s v="Anthony Skordi"/>
    <x v="1"/>
    <x v="2050"/>
    <x v="0"/>
  </r>
  <r>
    <n v="83"/>
    <x v="0"/>
    <x v="0"/>
    <x v="2897"/>
    <x v="631"/>
    <x v="3"/>
    <x v="1"/>
    <x v="2910"/>
    <n v="80213400"/>
    <s v="Anthony Skordi"/>
    <x v="1"/>
    <x v="2051"/>
    <x v="0"/>
  </r>
  <r>
    <n v="83"/>
    <x v="0"/>
    <x v="0"/>
    <x v="2897"/>
    <x v="631"/>
    <x v="3"/>
    <x v="1"/>
    <x v="2910"/>
    <n v="80213400"/>
    <s v="Anthony Skordi"/>
    <x v="1"/>
    <x v="2052"/>
    <x v="0"/>
  </r>
  <r>
    <n v="83"/>
    <x v="0"/>
    <x v="0"/>
    <x v="2897"/>
    <x v="631"/>
    <x v="3"/>
    <x v="1"/>
    <x v="2910"/>
    <n v="80213400"/>
    <s v="Anthony Skordi"/>
    <x v="1"/>
    <x v="2053"/>
    <x v="0"/>
  </r>
  <r>
    <n v="83"/>
    <x v="0"/>
    <x v="0"/>
    <x v="2897"/>
    <x v="631"/>
    <x v="3"/>
    <x v="1"/>
    <x v="2910"/>
    <n v="80213400"/>
    <s v="Anthony Skordi"/>
    <x v="1"/>
    <x v="2054"/>
    <x v="0"/>
  </r>
  <r>
    <n v="83"/>
    <x v="0"/>
    <x v="0"/>
    <x v="2897"/>
    <x v="631"/>
    <x v="3"/>
    <x v="1"/>
    <x v="2910"/>
    <n v="80213400"/>
    <s v="Anthony Skordi"/>
    <x v="1"/>
    <x v="2055"/>
    <x v="0"/>
  </r>
  <r>
    <n v="83"/>
    <x v="0"/>
    <x v="0"/>
    <x v="2897"/>
    <x v="631"/>
    <x v="3"/>
    <x v="1"/>
    <x v="2910"/>
    <n v="80213400"/>
    <s v="Anthony Skordi"/>
    <x v="9"/>
    <x v="2046"/>
    <x v="0"/>
  </r>
  <r>
    <n v="83"/>
    <x v="0"/>
    <x v="0"/>
    <x v="2897"/>
    <x v="631"/>
    <x v="3"/>
    <x v="1"/>
    <x v="2910"/>
    <n v="80213400"/>
    <s v="Anthony Skordi"/>
    <x v="9"/>
    <x v="2047"/>
    <x v="0"/>
  </r>
  <r>
    <n v="83"/>
    <x v="0"/>
    <x v="0"/>
    <x v="2897"/>
    <x v="631"/>
    <x v="3"/>
    <x v="1"/>
    <x v="2910"/>
    <n v="80213400"/>
    <s v="Anthony Skordi"/>
    <x v="9"/>
    <x v="2048"/>
    <x v="0"/>
  </r>
  <r>
    <n v="83"/>
    <x v="0"/>
    <x v="0"/>
    <x v="2897"/>
    <x v="631"/>
    <x v="3"/>
    <x v="1"/>
    <x v="2910"/>
    <n v="80213400"/>
    <s v="Anthony Skordi"/>
    <x v="9"/>
    <x v="2049"/>
    <x v="0"/>
  </r>
  <r>
    <n v="83"/>
    <x v="0"/>
    <x v="0"/>
    <x v="2897"/>
    <x v="631"/>
    <x v="3"/>
    <x v="1"/>
    <x v="2910"/>
    <n v="80213400"/>
    <s v="Anthony Skordi"/>
    <x v="9"/>
    <x v="2050"/>
    <x v="0"/>
  </r>
  <r>
    <n v="83"/>
    <x v="0"/>
    <x v="0"/>
    <x v="2897"/>
    <x v="631"/>
    <x v="3"/>
    <x v="1"/>
    <x v="2910"/>
    <n v="80213400"/>
    <s v="Anthony Skordi"/>
    <x v="9"/>
    <x v="2051"/>
    <x v="0"/>
  </r>
  <r>
    <n v="83"/>
    <x v="0"/>
    <x v="0"/>
    <x v="2897"/>
    <x v="631"/>
    <x v="3"/>
    <x v="1"/>
    <x v="2910"/>
    <n v="80213400"/>
    <s v="Anthony Skordi"/>
    <x v="9"/>
    <x v="2052"/>
    <x v="0"/>
  </r>
  <r>
    <n v="83"/>
    <x v="0"/>
    <x v="0"/>
    <x v="2897"/>
    <x v="631"/>
    <x v="3"/>
    <x v="1"/>
    <x v="2910"/>
    <n v="80213400"/>
    <s v="Anthony Skordi"/>
    <x v="9"/>
    <x v="2053"/>
    <x v="0"/>
  </r>
  <r>
    <n v="83"/>
    <x v="0"/>
    <x v="0"/>
    <x v="2897"/>
    <x v="631"/>
    <x v="3"/>
    <x v="1"/>
    <x v="2910"/>
    <n v="80213400"/>
    <s v="Anthony Skordi"/>
    <x v="9"/>
    <x v="2054"/>
    <x v="0"/>
  </r>
  <r>
    <n v="83"/>
    <x v="0"/>
    <x v="0"/>
    <x v="2897"/>
    <x v="631"/>
    <x v="3"/>
    <x v="1"/>
    <x v="2910"/>
    <n v="80213400"/>
    <s v="Anthony Skordi"/>
    <x v="9"/>
    <x v="2055"/>
    <x v="0"/>
  </r>
  <r>
    <n v="117"/>
    <x v="0"/>
    <x v="0"/>
    <x v="2899"/>
    <x v="632"/>
    <x v="2"/>
    <x v="3"/>
    <x v="2912"/>
    <n v="70301484"/>
    <s v="Anders Baasmo Christiansen"/>
    <x v="1"/>
    <x v="2057"/>
    <x v="27"/>
  </r>
  <r>
    <n v="117"/>
    <x v="0"/>
    <x v="0"/>
    <x v="2899"/>
    <x v="632"/>
    <x v="2"/>
    <x v="3"/>
    <x v="2912"/>
    <n v="70301484"/>
    <s v="Anders Baasmo Christiansen"/>
    <x v="1"/>
    <x v="2057"/>
    <x v="10"/>
  </r>
  <r>
    <n v="117"/>
    <x v="0"/>
    <x v="0"/>
    <x v="2899"/>
    <x v="632"/>
    <x v="2"/>
    <x v="3"/>
    <x v="2912"/>
    <n v="70301484"/>
    <s v="Anders Baasmo Christiansen"/>
    <x v="1"/>
    <x v="2057"/>
    <x v="8"/>
  </r>
  <r>
    <n v="117"/>
    <x v="0"/>
    <x v="0"/>
    <x v="2899"/>
    <x v="632"/>
    <x v="2"/>
    <x v="3"/>
    <x v="2912"/>
    <n v="70301484"/>
    <s v="Anders Baasmo Christiansen"/>
    <x v="2"/>
    <x v="2057"/>
    <x v="27"/>
  </r>
  <r>
    <n v="117"/>
    <x v="0"/>
    <x v="0"/>
    <x v="2899"/>
    <x v="632"/>
    <x v="2"/>
    <x v="3"/>
    <x v="2912"/>
    <n v="70301484"/>
    <s v="Anders Baasmo Christiansen"/>
    <x v="2"/>
    <x v="2057"/>
    <x v="10"/>
  </r>
  <r>
    <n v="117"/>
    <x v="0"/>
    <x v="0"/>
    <x v="2899"/>
    <x v="632"/>
    <x v="2"/>
    <x v="3"/>
    <x v="2912"/>
    <n v="70301484"/>
    <s v="Anders Baasmo Christiansen"/>
    <x v="2"/>
    <x v="2057"/>
    <x v="8"/>
  </r>
  <r>
    <n v="117"/>
    <x v="0"/>
    <x v="0"/>
    <x v="2899"/>
    <x v="632"/>
    <x v="2"/>
    <x v="3"/>
    <x v="2912"/>
    <n v="70301484"/>
    <s v="Anders Baasmo Christiansen"/>
    <x v="4"/>
    <x v="2057"/>
    <x v="27"/>
  </r>
  <r>
    <n v="117"/>
    <x v="0"/>
    <x v="0"/>
    <x v="2899"/>
    <x v="632"/>
    <x v="2"/>
    <x v="3"/>
    <x v="2912"/>
    <n v="70301484"/>
    <s v="Anders Baasmo Christiansen"/>
    <x v="4"/>
    <x v="2057"/>
    <x v="10"/>
  </r>
  <r>
    <n v="117"/>
    <x v="0"/>
    <x v="0"/>
    <x v="2899"/>
    <x v="632"/>
    <x v="2"/>
    <x v="3"/>
    <x v="2912"/>
    <n v="70301484"/>
    <s v="Anders Baasmo Christiansen"/>
    <x v="4"/>
    <x v="2057"/>
    <x v="8"/>
  </r>
  <r>
    <m/>
    <x v="1"/>
    <x v="1"/>
    <x v="2902"/>
    <x v="633"/>
    <x v="52"/>
    <x v="5"/>
    <x v="2915"/>
    <n v="80237347"/>
    <s v="Adelaide Hirasaki"/>
    <x v="12"/>
    <x v="22"/>
    <x v="0"/>
  </r>
  <r>
    <m/>
    <x v="1"/>
    <x v="1"/>
    <x v="2904"/>
    <x v="634"/>
    <x v="3"/>
    <x v="1"/>
    <x v="2917"/>
    <n v="80090370"/>
    <s v="Chafurin"/>
    <x v="34"/>
    <x v="22"/>
    <x v="31"/>
  </r>
  <r>
    <m/>
    <x v="1"/>
    <x v="1"/>
    <x v="2904"/>
    <x v="634"/>
    <x v="3"/>
    <x v="1"/>
    <x v="2917"/>
    <n v="80090370"/>
    <s v="Chafurin"/>
    <x v="14"/>
    <x v="22"/>
    <x v="31"/>
  </r>
  <r>
    <m/>
    <x v="1"/>
    <x v="1"/>
    <x v="2904"/>
    <x v="634"/>
    <x v="3"/>
    <x v="1"/>
    <x v="2917"/>
    <n v="80090370"/>
    <s v="Chafurin"/>
    <x v="27"/>
    <x v="22"/>
    <x v="31"/>
  </r>
  <r>
    <n v="122"/>
    <x v="0"/>
    <x v="0"/>
    <x v="2905"/>
    <x v="634"/>
    <x v="8"/>
    <x v="3"/>
    <x v="2918"/>
    <n v="81000860"/>
    <s v="Simja Dujov"/>
    <x v="7"/>
    <x v="2060"/>
    <x v="11"/>
  </r>
  <r>
    <n v="122"/>
    <x v="0"/>
    <x v="0"/>
    <x v="2905"/>
    <x v="634"/>
    <x v="8"/>
    <x v="3"/>
    <x v="2918"/>
    <n v="81000860"/>
    <s v="Simja Dujov"/>
    <x v="2"/>
    <x v="2060"/>
    <x v="11"/>
  </r>
  <r>
    <n v="122"/>
    <x v="0"/>
    <x v="0"/>
    <x v="2905"/>
    <x v="634"/>
    <x v="8"/>
    <x v="3"/>
    <x v="2918"/>
    <n v="81000860"/>
    <s v="Simja Dujov"/>
    <x v="17"/>
    <x v="2060"/>
    <x v="11"/>
  </r>
  <r>
    <m/>
    <x v="1"/>
    <x v="1"/>
    <x v="2907"/>
    <x v="634"/>
    <x v="1"/>
    <x v="1"/>
    <x v="2920"/>
    <n v="81020635"/>
    <s v="Liu Yu Shan"/>
    <x v="15"/>
    <x v="22"/>
    <x v="11"/>
  </r>
  <r>
    <m/>
    <x v="1"/>
    <x v="1"/>
    <x v="2907"/>
    <x v="634"/>
    <x v="1"/>
    <x v="1"/>
    <x v="2920"/>
    <n v="81020635"/>
    <s v="Liu Yu Shan"/>
    <x v="30"/>
    <x v="22"/>
    <x v="11"/>
  </r>
  <r>
    <m/>
    <x v="1"/>
    <x v="1"/>
    <x v="2907"/>
    <x v="634"/>
    <x v="1"/>
    <x v="1"/>
    <x v="2920"/>
    <n v="81020635"/>
    <s v="Liu Yu Shan"/>
    <x v="21"/>
    <x v="22"/>
    <x v="11"/>
  </r>
  <r>
    <n v="75"/>
    <x v="0"/>
    <x v="0"/>
    <x v="2908"/>
    <x v="635"/>
    <x v="5"/>
    <x v="9"/>
    <x v="2921"/>
    <n v="80134893"/>
    <s v="Matthew Waterson"/>
    <x v="0"/>
    <x v="2062"/>
    <x v="0"/>
  </r>
  <r>
    <n v="75"/>
    <x v="0"/>
    <x v="0"/>
    <x v="2908"/>
    <x v="635"/>
    <x v="5"/>
    <x v="9"/>
    <x v="2921"/>
    <n v="80134893"/>
    <s v="Matthew Waterson"/>
    <x v="3"/>
    <x v="2062"/>
    <x v="0"/>
  </r>
  <r>
    <n v="92"/>
    <x v="0"/>
    <x v="0"/>
    <x v="2909"/>
    <x v="636"/>
    <x v="8"/>
    <x v="1"/>
    <x v="2922"/>
    <n v="81047683"/>
    <s v="Michael McElhatton"/>
    <x v="7"/>
    <x v="2063"/>
    <x v="9"/>
  </r>
  <r>
    <m/>
    <x v="1"/>
    <x v="1"/>
    <x v="2910"/>
    <x v="636"/>
    <x v="1"/>
    <x v="3"/>
    <x v="2923"/>
    <n v="81034697"/>
    <s v="Marat Descartes"/>
    <x v="14"/>
    <x v="22"/>
    <x v="14"/>
  </r>
  <r>
    <m/>
    <x v="1"/>
    <x v="1"/>
    <x v="2910"/>
    <x v="636"/>
    <x v="1"/>
    <x v="3"/>
    <x v="2923"/>
    <n v="81034697"/>
    <s v="Marat Descartes"/>
    <x v="15"/>
    <x v="22"/>
    <x v="14"/>
  </r>
  <r>
    <m/>
    <x v="1"/>
    <x v="1"/>
    <x v="2910"/>
    <x v="636"/>
    <x v="1"/>
    <x v="3"/>
    <x v="2923"/>
    <n v="81034697"/>
    <s v="Marat Descartes"/>
    <x v="28"/>
    <x v="22"/>
    <x v="14"/>
  </r>
  <r>
    <n v="110"/>
    <x v="0"/>
    <x v="0"/>
    <x v="2911"/>
    <x v="636"/>
    <x v="8"/>
    <x v="1"/>
    <x v="2924"/>
    <n v="81049950"/>
    <s v="Ropie Cecupak"/>
    <x v="1"/>
    <x v="2064"/>
    <x v="45"/>
  </r>
  <r>
    <n v="110"/>
    <x v="0"/>
    <x v="0"/>
    <x v="2911"/>
    <x v="636"/>
    <x v="8"/>
    <x v="1"/>
    <x v="2924"/>
    <n v="81049950"/>
    <s v="Ropie Cecupak"/>
    <x v="11"/>
    <x v="2064"/>
    <x v="45"/>
  </r>
  <r>
    <n v="110"/>
    <x v="0"/>
    <x v="0"/>
    <x v="2911"/>
    <x v="636"/>
    <x v="8"/>
    <x v="1"/>
    <x v="2924"/>
    <n v="81049950"/>
    <s v="Ropie Cecupak"/>
    <x v="2"/>
    <x v="2064"/>
    <x v="45"/>
  </r>
  <r>
    <n v="120"/>
    <x v="0"/>
    <x v="0"/>
    <x v="2912"/>
    <x v="636"/>
    <x v="1"/>
    <x v="3"/>
    <x v="2925"/>
    <n v="80188596"/>
    <s v="Toby Lee"/>
    <x v="1"/>
    <x v="2065"/>
    <x v="1"/>
  </r>
  <r>
    <n v="120"/>
    <x v="0"/>
    <x v="0"/>
    <x v="2912"/>
    <x v="636"/>
    <x v="1"/>
    <x v="3"/>
    <x v="2925"/>
    <n v="80188596"/>
    <s v="Toby Lee"/>
    <x v="1"/>
    <x v="2065"/>
    <x v="21"/>
  </r>
  <r>
    <n v="120"/>
    <x v="0"/>
    <x v="0"/>
    <x v="2912"/>
    <x v="636"/>
    <x v="1"/>
    <x v="3"/>
    <x v="2925"/>
    <n v="80188596"/>
    <s v="Toby Lee"/>
    <x v="7"/>
    <x v="2065"/>
    <x v="1"/>
  </r>
  <r>
    <n v="120"/>
    <x v="0"/>
    <x v="0"/>
    <x v="2912"/>
    <x v="636"/>
    <x v="1"/>
    <x v="3"/>
    <x v="2925"/>
    <n v="80188596"/>
    <s v="Toby Lee"/>
    <x v="7"/>
    <x v="2065"/>
    <x v="21"/>
  </r>
  <r>
    <n v="120"/>
    <x v="0"/>
    <x v="0"/>
    <x v="2912"/>
    <x v="636"/>
    <x v="1"/>
    <x v="3"/>
    <x v="2925"/>
    <n v="80188596"/>
    <s v="Toby Lee"/>
    <x v="2"/>
    <x v="2065"/>
    <x v="1"/>
  </r>
  <r>
    <n v="120"/>
    <x v="0"/>
    <x v="0"/>
    <x v="2912"/>
    <x v="636"/>
    <x v="1"/>
    <x v="3"/>
    <x v="2925"/>
    <n v="80188596"/>
    <s v="Toby Lee"/>
    <x v="2"/>
    <x v="2065"/>
    <x v="21"/>
  </r>
  <r>
    <n v="123"/>
    <x v="0"/>
    <x v="0"/>
    <x v="2914"/>
    <x v="636"/>
    <x v="2"/>
    <x v="9"/>
    <x v="2927"/>
    <n v="70307659"/>
    <s v="Aria Pandya"/>
    <x v="1"/>
    <x v="776"/>
    <x v="0"/>
  </r>
  <r>
    <n v="123"/>
    <x v="0"/>
    <x v="0"/>
    <x v="2914"/>
    <x v="636"/>
    <x v="2"/>
    <x v="9"/>
    <x v="2927"/>
    <n v="70307659"/>
    <s v="Aria Pandya"/>
    <x v="1"/>
    <x v="776"/>
    <x v="2"/>
  </r>
  <r>
    <n v="123"/>
    <x v="0"/>
    <x v="0"/>
    <x v="2914"/>
    <x v="636"/>
    <x v="2"/>
    <x v="9"/>
    <x v="2927"/>
    <n v="70307659"/>
    <s v="Aria Pandya"/>
    <x v="1"/>
    <x v="776"/>
    <x v="30"/>
  </r>
  <r>
    <n v="123"/>
    <x v="0"/>
    <x v="0"/>
    <x v="2914"/>
    <x v="636"/>
    <x v="2"/>
    <x v="9"/>
    <x v="2927"/>
    <n v="70307659"/>
    <s v="Aria Pandya"/>
    <x v="7"/>
    <x v="776"/>
    <x v="0"/>
  </r>
  <r>
    <n v="123"/>
    <x v="0"/>
    <x v="0"/>
    <x v="2914"/>
    <x v="636"/>
    <x v="2"/>
    <x v="9"/>
    <x v="2927"/>
    <n v="70307659"/>
    <s v="Aria Pandya"/>
    <x v="7"/>
    <x v="776"/>
    <x v="2"/>
  </r>
  <r>
    <n v="123"/>
    <x v="0"/>
    <x v="0"/>
    <x v="2914"/>
    <x v="636"/>
    <x v="2"/>
    <x v="9"/>
    <x v="2927"/>
    <n v="70307659"/>
    <s v="Aria Pandya"/>
    <x v="7"/>
    <x v="776"/>
    <x v="30"/>
  </r>
  <r>
    <n v="141"/>
    <x v="0"/>
    <x v="0"/>
    <x v="2919"/>
    <x v="639"/>
    <x v="18"/>
    <x v="0"/>
    <x v="2932"/>
    <n v="70113347"/>
    <s v="Vivek Shaq"/>
    <x v="7"/>
    <x v="2069"/>
    <x v="2"/>
  </r>
  <r>
    <n v="141"/>
    <x v="0"/>
    <x v="0"/>
    <x v="2919"/>
    <x v="639"/>
    <x v="18"/>
    <x v="0"/>
    <x v="2932"/>
    <n v="70113347"/>
    <s v="Vivek Shaq"/>
    <x v="18"/>
    <x v="2069"/>
    <x v="2"/>
  </r>
  <r>
    <n v="141"/>
    <x v="0"/>
    <x v="0"/>
    <x v="2919"/>
    <x v="639"/>
    <x v="18"/>
    <x v="0"/>
    <x v="2932"/>
    <n v="70113347"/>
    <s v="Vivek Shaq"/>
    <x v="2"/>
    <x v="2069"/>
    <x v="2"/>
  </r>
  <r>
    <n v="97"/>
    <x v="0"/>
    <x v="0"/>
    <x v="2920"/>
    <x v="639"/>
    <x v="5"/>
    <x v="2"/>
    <x v="2933"/>
    <n v="80097389"/>
    <s v="Andy Hull"/>
    <x v="1"/>
    <x v="2070"/>
    <x v="0"/>
  </r>
  <r>
    <n v="97"/>
    <x v="0"/>
    <x v="0"/>
    <x v="2920"/>
    <x v="639"/>
    <x v="5"/>
    <x v="2"/>
    <x v="2933"/>
    <n v="80097389"/>
    <s v="Andy Hull"/>
    <x v="1"/>
    <x v="2071"/>
    <x v="0"/>
  </r>
  <r>
    <n v="97"/>
    <x v="0"/>
    <x v="0"/>
    <x v="2920"/>
    <x v="639"/>
    <x v="5"/>
    <x v="2"/>
    <x v="2933"/>
    <n v="80097389"/>
    <s v="Andy Hull"/>
    <x v="1"/>
    <x v="2070"/>
    <x v="8"/>
  </r>
  <r>
    <n v="97"/>
    <x v="0"/>
    <x v="0"/>
    <x v="2920"/>
    <x v="639"/>
    <x v="5"/>
    <x v="2"/>
    <x v="2933"/>
    <n v="80097389"/>
    <s v="Andy Hull"/>
    <x v="1"/>
    <x v="2071"/>
    <x v="8"/>
  </r>
  <r>
    <n v="97"/>
    <x v="0"/>
    <x v="0"/>
    <x v="2920"/>
    <x v="639"/>
    <x v="5"/>
    <x v="2"/>
    <x v="2933"/>
    <n v="80097389"/>
    <s v="Andy Hull"/>
    <x v="7"/>
    <x v="2070"/>
    <x v="0"/>
  </r>
  <r>
    <n v="97"/>
    <x v="0"/>
    <x v="0"/>
    <x v="2920"/>
    <x v="639"/>
    <x v="5"/>
    <x v="2"/>
    <x v="2933"/>
    <n v="80097389"/>
    <s v="Andy Hull"/>
    <x v="7"/>
    <x v="2071"/>
    <x v="0"/>
  </r>
  <r>
    <n v="97"/>
    <x v="0"/>
    <x v="0"/>
    <x v="2920"/>
    <x v="639"/>
    <x v="5"/>
    <x v="2"/>
    <x v="2933"/>
    <n v="80097389"/>
    <s v="Andy Hull"/>
    <x v="7"/>
    <x v="2070"/>
    <x v="8"/>
  </r>
  <r>
    <n v="97"/>
    <x v="0"/>
    <x v="0"/>
    <x v="2920"/>
    <x v="639"/>
    <x v="5"/>
    <x v="2"/>
    <x v="2933"/>
    <n v="80097389"/>
    <s v="Andy Hull"/>
    <x v="7"/>
    <x v="2071"/>
    <x v="8"/>
  </r>
  <r>
    <n v="97"/>
    <x v="0"/>
    <x v="0"/>
    <x v="2920"/>
    <x v="639"/>
    <x v="5"/>
    <x v="2"/>
    <x v="2933"/>
    <n v="80097389"/>
    <s v="Andy Hull"/>
    <x v="9"/>
    <x v="2070"/>
    <x v="0"/>
  </r>
  <r>
    <n v="97"/>
    <x v="0"/>
    <x v="0"/>
    <x v="2920"/>
    <x v="639"/>
    <x v="5"/>
    <x v="2"/>
    <x v="2933"/>
    <n v="80097389"/>
    <s v="Andy Hull"/>
    <x v="9"/>
    <x v="2071"/>
    <x v="0"/>
  </r>
  <r>
    <n v="97"/>
    <x v="0"/>
    <x v="0"/>
    <x v="2920"/>
    <x v="639"/>
    <x v="5"/>
    <x v="2"/>
    <x v="2933"/>
    <n v="80097389"/>
    <s v="Andy Hull"/>
    <x v="9"/>
    <x v="2070"/>
    <x v="8"/>
  </r>
  <r>
    <n v="97"/>
    <x v="0"/>
    <x v="0"/>
    <x v="2920"/>
    <x v="639"/>
    <x v="5"/>
    <x v="2"/>
    <x v="2933"/>
    <n v="80097389"/>
    <s v="Andy Hull"/>
    <x v="9"/>
    <x v="2071"/>
    <x v="8"/>
  </r>
  <r>
    <n v="118"/>
    <x v="0"/>
    <x v="0"/>
    <x v="2921"/>
    <x v="639"/>
    <x v="8"/>
    <x v="9"/>
    <x v="2934"/>
    <n v="80221639"/>
    <s v="Sophia Bush"/>
    <x v="0"/>
    <x v="2072"/>
    <x v="0"/>
  </r>
  <r>
    <n v="118"/>
    <x v="0"/>
    <x v="0"/>
    <x v="2921"/>
    <x v="639"/>
    <x v="8"/>
    <x v="9"/>
    <x v="2934"/>
    <n v="80221639"/>
    <s v="Sophia Bush"/>
    <x v="1"/>
    <x v="2072"/>
    <x v="0"/>
  </r>
  <r>
    <n v="95"/>
    <x v="0"/>
    <x v="0"/>
    <x v="2922"/>
    <x v="639"/>
    <x v="18"/>
    <x v="9"/>
    <x v="2935"/>
    <n v="70099120"/>
    <s v="Garrett Morris"/>
    <x v="1"/>
    <x v="2073"/>
    <x v="0"/>
  </r>
  <r>
    <n v="95"/>
    <x v="0"/>
    <x v="0"/>
    <x v="2922"/>
    <x v="639"/>
    <x v="18"/>
    <x v="9"/>
    <x v="2935"/>
    <n v="70099120"/>
    <s v="Garrett Morris"/>
    <x v="7"/>
    <x v="2073"/>
    <x v="0"/>
  </r>
  <r>
    <n v="95"/>
    <x v="0"/>
    <x v="0"/>
    <x v="2922"/>
    <x v="639"/>
    <x v="18"/>
    <x v="9"/>
    <x v="2935"/>
    <n v="70099120"/>
    <s v="Garrett Morris"/>
    <x v="25"/>
    <x v="2073"/>
    <x v="0"/>
  </r>
  <r>
    <n v="74"/>
    <x v="0"/>
    <x v="0"/>
    <x v="2925"/>
    <x v="640"/>
    <x v="2"/>
    <x v="4"/>
    <x v="2938"/>
    <n v="80019930"/>
    <s v="Sue Swan"/>
    <x v="0"/>
    <x v="58"/>
    <x v="0"/>
  </r>
  <r>
    <n v="74"/>
    <x v="0"/>
    <x v="0"/>
    <x v="2925"/>
    <x v="640"/>
    <x v="2"/>
    <x v="4"/>
    <x v="2938"/>
    <n v="80019930"/>
    <s v="Sue Swan"/>
    <x v="0"/>
    <x v="2075"/>
    <x v="0"/>
  </r>
  <r>
    <m/>
    <x v="1"/>
    <x v="1"/>
    <x v="2195"/>
    <x v="640"/>
    <x v="5"/>
    <x v="3"/>
    <x v="2939"/>
    <n v="80141960"/>
    <s v="Gary Lewis"/>
    <x v="23"/>
    <x v="22"/>
    <x v="9"/>
  </r>
  <r>
    <m/>
    <x v="1"/>
    <x v="1"/>
    <x v="2195"/>
    <x v="640"/>
    <x v="5"/>
    <x v="3"/>
    <x v="2939"/>
    <n v="80141960"/>
    <s v="Gary Lewis"/>
    <x v="14"/>
    <x v="22"/>
    <x v="9"/>
  </r>
  <r>
    <m/>
    <x v="1"/>
    <x v="1"/>
    <x v="2195"/>
    <x v="640"/>
    <x v="5"/>
    <x v="3"/>
    <x v="2939"/>
    <n v="80141960"/>
    <s v="Gary Lewis"/>
    <x v="15"/>
    <x v="22"/>
    <x v="9"/>
  </r>
  <r>
    <n v="90"/>
    <x v="0"/>
    <x v="0"/>
    <x v="2927"/>
    <x v="641"/>
    <x v="52"/>
    <x v="1"/>
    <x v="2941"/>
    <n v="81006825"/>
    <s v="Montserrat Marañón"/>
    <x v="1"/>
    <x v="2076"/>
    <x v="34"/>
  </r>
  <r>
    <n v="90"/>
    <x v="0"/>
    <x v="0"/>
    <x v="2927"/>
    <x v="641"/>
    <x v="52"/>
    <x v="1"/>
    <x v="2941"/>
    <n v="81006825"/>
    <s v="Montserrat Marañón"/>
    <x v="2"/>
    <x v="2076"/>
    <x v="34"/>
  </r>
  <r>
    <n v="90"/>
    <x v="0"/>
    <x v="0"/>
    <x v="2927"/>
    <x v="641"/>
    <x v="52"/>
    <x v="1"/>
    <x v="2941"/>
    <n v="81006825"/>
    <s v="Montserrat Marañón"/>
    <x v="10"/>
    <x v="2076"/>
    <x v="34"/>
  </r>
  <r>
    <n v="103"/>
    <x v="0"/>
    <x v="0"/>
    <x v="2929"/>
    <x v="641"/>
    <x v="29"/>
    <x v="7"/>
    <x v="2943"/>
    <n v="498716"/>
    <s v="Edie McClurg"/>
    <x v="24"/>
    <x v="2077"/>
    <x v="0"/>
  </r>
  <r>
    <n v="103"/>
    <x v="0"/>
    <x v="0"/>
    <x v="2929"/>
    <x v="641"/>
    <x v="29"/>
    <x v="7"/>
    <x v="2943"/>
    <n v="498716"/>
    <s v="Edie McClurg"/>
    <x v="1"/>
    <x v="2077"/>
    <x v="0"/>
  </r>
  <r>
    <n v="103"/>
    <x v="0"/>
    <x v="0"/>
    <x v="2929"/>
    <x v="641"/>
    <x v="29"/>
    <x v="7"/>
    <x v="2943"/>
    <n v="498716"/>
    <s v="Edie McClurg"/>
    <x v="8"/>
    <x v="2077"/>
    <x v="0"/>
  </r>
  <r>
    <n v="120"/>
    <x v="0"/>
    <x v="0"/>
    <x v="2930"/>
    <x v="642"/>
    <x v="8"/>
    <x v="2"/>
    <x v="2944"/>
    <n v="80220085"/>
    <s v="Charles Mesure"/>
    <x v="6"/>
    <x v="2078"/>
    <x v="37"/>
  </r>
  <r>
    <n v="120"/>
    <x v="0"/>
    <x v="0"/>
    <x v="2930"/>
    <x v="642"/>
    <x v="8"/>
    <x v="2"/>
    <x v="2944"/>
    <n v="80220085"/>
    <s v="Charles Mesure"/>
    <x v="3"/>
    <x v="2078"/>
    <x v="37"/>
  </r>
  <r>
    <n v="118"/>
    <x v="0"/>
    <x v="0"/>
    <x v="2933"/>
    <x v="644"/>
    <x v="8"/>
    <x v="7"/>
    <x v="2947"/>
    <n v="80220813"/>
    <s v="Walton Goggins"/>
    <x v="6"/>
    <x v="1874"/>
    <x v="0"/>
  </r>
  <r>
    <n v="118"/>
    <x v="0"/>
    <x v="0"/>
    <x v="2933"/>
    <x v="644"/>
    <x v="8"/>
    <x v="7"/>
    <x v="2947"/>
    <n v="80220813"/>
    <s v="Walton Goggins"/>
    <x v="1"/>
    <x v="1874"/>
    <x v="0"/>
  </r>
  <r>
    <n v="118"/>
    <x v="0"/>
    <x v="0"/>
    <x v="2933"/>
    <x v="644"/>
    <x v="8"/>
    <x v="7"/>
    <x v="2947"/>
    <n v="80220813"/>
    <s v="Walton Goggins"/>
    <x v="3"/>
    <x v="1874"/>
    <x v="0"/>
  </r>
  <r>
    <n v="74"/>
    <x v="0"/>
    <x v="0"/>
    <x v="2934"/>
    <x v="644"/>
    <x v="1"/>
    <x v="1"/>
    <x v="2948"/>
    <n v="81048561"/>
    <s v="Rohan Mobarsa"/>
    <x v="7"/>
    <x v="2080"/>
    <x v="2"/>
  </r>
  <r>
    <n v="74"/>
    <x v="0"/>
    <x v="0"/>
    <x v="2934"/>
    <x v="644"/>
    <x v="1"/>
    <x v="1"/>
    <x v="2948"/>
    <n v="81048561"/>
    <s v="Rohan Mobarsa"/>
    <x v="9"/>
    <x v="2080"/>
    <x v="2"/>
  </r>
  <r>
    <n v="74"/>
    <x v="0"/>
    <x v="0"/>
    <x v="2934"/>
    <x v="644"/>
    <x v="1"/>
    <x v="1"/>
    <x v="2948"/>
    <n v="81048561"/>
    <s v="Rohan Mobarsa"/>
    <x v="2"/>
    <x v="2080"/>
    <x v="2"/>
  </r>
  <r>
    <n v="137"/>
    <x v="0"/>
    <x v="0"/>
    <x v="2936"/>
    <x v="644"/>
    <x v="8"/>
    <x v="3"/>
    <x v="2950"/>
    <n v="81026705"/>
    <s v="Kim Hae-gon"/>
    <x v="7"/>
    <x v="2081"/>
    <x v="3"/>
  </r>
  <r>
    <n v="137"/>
    <x v="0"/>
    <x v="0"/>
    <x v="2936"/>
    <x v="644"/>
    <x v="8"/>
    <x v="3"/>
    <x v="2950"/>
    <n v="81026705"/>
    <s v="Kim Hae-gon"/>
    <x v="2"/>
    <x v="2081"/>
    <x v="3"/>
  </r>
  <r>
    <n v="86"/>
    <x v="0"/>
    <x v="0"/>
    <x v="2937"/>
    <x v="644"/>
    <x v="8"/>
    <x v="3"/>
    <x v="2951"/>
    <n v="80122209"/>
    <s v="Kiti Mánver"/>
    <x v="7"/>
    <x v="1775"/>
    <x v="6"/>
  </r>
  <r>
    <n v="86"/>
    <x v="0"/>
    <x v="0"/>
    <x v="2937"/>
    <x v="644"/>
    <x v="8"/>
    <x v="3"/>
    <x v="2951"/>
    <n v="80122209"/>
    <s v="Kiti Mánver"/>
    <x v="2"/>
    <x v="1775"/>
    <x v="6"/>
  </r>
  <r>
    <n v="86"/>
    <x v="0"/>
    <x v="0"/>
    <x v="2937"/>
    <x v="644"/>
    <x v="8"/>
    <x v="3"/>
    <x v="2951"/>
    <n v="80122209"/>
    <s v="Kiti Mánver"/>
    <x v="3"/>
    <x v="1775"/>
    <x v="6"/>
  </r>
  <r>
    <n v="108"/>
    <x v="0"/>
    <x v="0"/>
    <x v="2938"/>
    <x v="645"/>
    <x v="1"/>
    <x v="1"/>
    <x v="2952"/>
    <n v="80109193"/>
    <s v="María Isabel Díaz"/>
    <x v="1"/>
    <x v="2082"/>
    <x v="6"/>
  </r>
  <r>
    <n v="108"/>
    <x v="0"/>
    <x v="0"/>
    <x v="2938"/>
    <x v="645"/>
    <x v="1"/>
    <x v="1"/>
    <x v="2952"/>
    <n v="80109193"/>
    <s v="María Isabel Díaz"/>
    <x v="1"/>
    <x v="2083"/>
    <x v="6"/>
  </r>
  <r>
    <n v="108"/>
    <x v="0"/>
    <x v="0"/>
    <x v="2938"/>
    <x v="645"/>
    <x v="1"/>
    <x v="1"/>
    <x v="2952"/>
    <n v="80109193"/>
    <s v="María Isabel Díaz"/>
    <x v="7"/>
    <x v="2082"/>
    <x v="6"/>
  </r>
  <r>
    <n v="108"/>
    <x v="0"/>
    <x v="0"/>
    <x v="2938"/>
    <x v="645"/>
    <x v="1"/>
    <x v="1"/>
    <x v="2952"/>
    <n v="80109193"/>
    <s v="María Isabel Díaz"/>
    <x v="7"/>
    <x v="2083"/>
    <x v="6"/>
  </r>
  <r>
    <n v="108"/>
    <x v="0"/>
    <x v="0"/>
    <x v="2938"/>
    <x v="645"/>
    <x v="1"/>
    <x v="1"/>
    <x v="2952"/>
    <n v="80109193"/>
    <s v="María Isabel Díaz"/>
    <x v="18"/>
    <x v="2082"/>
    <x v="6"/>
  </r>
  <r>
    <n v="108"/>
    <x v="0"/>
    <x v="0"/>
    <x v="2938"/>
    <x v="645"/>
    <x v="1"/>
    <x v="1"/>
    <x v="2952"/>
    <n v="80109193"/>
    <s v="María Isabel Díaz"/>
    <x v="18"/>
    <x v="2083"/>
    <x v="6"/>
  </r>
  <r>
    <n v="114"/>
    <x v="0"/>
    <x v="0"/>
    <x v="2942"/>
    <x v="647"/>
    <x v="8"/>
    <x v="1"/>
    <x v="2956"/>
    <n v="81057249"/>
    <s v="Gopalkrishna Deshpande"/>
    <x v="7"/>
    <x v="2087"/>
    <x v="2"/>
  </r>
  <r>
    <n v="114"/>
    <x v="0"/>
    <x v="0"/>
    <x v="2942"/>
    <x v="647"/>
    <x v="8"/>
    <x v="1"/>
    <x v="2956"/>
    <n v="81057249"/>
    <s v="Gopalkrishna Deshpande"/>
    <x v="9"/>
    <x v="2087"/>
    <x v="2"/>
  </r>
  <r>
    <n v="114"/>
    <x v="0"/>
    <x v="0"/>
    <x v="2942"/>
    <x v="647"/>
    <x v="8"/>
    <x v="1"/>
    <x v="2956"/>
    <n v="81057249"/>
    <s v="Gopalkrishna Deshpande"/>
    <x v="2"/>
    <x v="2087"/>
    <x v="2"/>
  </r>
  <r>
    <n v="143"/>
    <x v="0"/>
    <x v="0"/>
    <x v="2943"/>
    <x v="647"/>
    <x v="5"/>
    <x v="1"/>
    <x v="2957"/>
    <n v="81047900"/>
    <s v="Cornelio Sunny"/>
    <x v="7"/>
    <x v="1357"/>
    <x v="20"/>
  </r>
  <r>
    <n v="143"/>
    <x v="0"/>
    <x v="0"/>
    <x v="2943"/>
    <x v="647"/>
    <x v="5"/>
    <x v="1"/>
    <x v="2957"/>
    <n v="81047900"/>
    <s v="Cornelio Sunny"/>
    <x v="2"/>
    <x v="1357"/>
    <x v="20"/>
  </r>
  <r>
    <n v="121"/>
    <x v="0"/>
    <x v="0"/>
    <x v="2944"/>
    <x v="647"/>
    <x v="3"/>
    <x v="1"/>
    <x v="2958"/>
    <n v="81047899"/>
    <s v="Landung Simatupang"/>
    <x v="7"/>
    <x v="2088"/>
    <x v="20"/>
  </r>
  <r>
    <n v="121"/>
    <x v="0"/>
    <x v="0"/>
    <x v="2944"/>
    <x v="647"/>
    <x v="3"/>
    <x v="1"/>
    <x v="2958"/>
    <n v="81047899"/>
    <s v="Landung Simatupang"/>
    <x v="18"/>
    <x v="2088"/>
    <x v="20"/>
  </r>
  <r>
    <n v="121"/>
    <x v="0"/>
    <x v="0"/>
    <x v="2944"/>
    <x v="647"/>
    <x v="3"/>
    <x v="1"/>
    <x v="2958"/>
    <n v="81047899"/>
    <s v="Landung Simatupang"/>
    <x v="2"/>
    <x v="2088"/>
    <x v="20"/>
  </r>
  <r>
    <m/>
    <x v="1"/>
    <x v="1"/>
    <x v="2952"/>
    <x v="650"/>
    <x v="5"/>
    <x v="1"/>
    <x v="2966"/>
    <n v="80123792"/>
    <s v="Mauricio Isaac"/>
    <x v="15"/>
    <x v="22"/>
    <x v="34"/>
  </r>
  <r>
    <m/>
    <x v="1"/>
    <x v="1"/>
    <x v="2952"/>
    <x v="650"/>
    <x v="5"/>
    <x v="1"/>
    <x v="2966"/>
    <n v="80123792"/>
    <s v="Mauricio Isaac"/>
    <x v="16"/>
    <x v="22"/>
    <x v="34"/>
  </r>
  <r>
    <m/>
    <x v="1"/>
    <x v="1"/>
    <x v="2952"/>
    <x v="650"/>
    <x v="5"/>
    <x v="1"/>
    <x v="2966"/>
    <n v="80123792"/>
    <s v="Mauricio Isaac"/>
    <x v="21"/>
    <x v="22"/>
    <x v="34"/>
  </r>
  <r>
    <n v="150"/>
    <x v="0"/>
    <x v="0"/>
    <x v="2954"/>
    <x v="651"/>
    <x v="8"/>
    <x v="3"/>
    <x v="2968"/>
    <n v="81031181"/>
    <s v="Empress Schuck"/>
    <x v="7"/>
    <x v="295"/>
    <x v="48"/>
  </r>
  <r>
    <n v="150"/>
    <x v="0"/>
    <x v="0"/>
    <x v="2954"/>
    <x v="651"/>
    <x v="8"/>
    <x v="3"/>
    <x v="2968"/>
    <n v="81031181"/>
    <s v="Empress Schuck"/>
    <x v="2"/>
    <x v="295"/>
    <x v="48"/>
  </r>
  <r>
    <n v="102"/>
    <x v="0"/>
    <x v="0"/>
    <x v="2955"/>
    <x v="652"/>
    <x v="8"/>
    <x v="3"/>
    <x v="2969"/>
    <n v="80107084"/>
    <s v="Jackie Tohn"/>
    <x v="1"/>
    <x v="1515"/>
    <x v="0"/>
  </r>
  <r>
    <m/>
    <x v="1"/>
    <x v="1"/>
    <x v="2962"/>
    <x v="654"/>
    <x v="8"/>
    <x v="3"/>
    <x v="2976"/>
    <n v="80145141"/>
    <s v="Tyrone Huggins"/>
    <x v="23"/>
    <x v="22"/>
    <x v="9"/>
  </r>
  <r>
    <m/>
    <x v="1"/>
    <x v="1"/>
    <x v="2962"/>
    <x v="654"/>
    <x v="8"/>
    <x v="3"/>
    <x v="2976"/>
    <n v="80145141"/>
    <s v="Tyrone Huggins"/>
    <x v="15"/>
    <x v="22"/>
    <x v="9"/>
  </r>
  <r>
    <m/>
    <x v="1"/>
    <x v="1"/>
    <x v="2962"/>
    <x v="654"/>
    <x v="8"/>
    <x v="3"/>
    <x v="2976"/>
    <n v="80145141"/>
    <s v="Tyrone Huggins"/>
    <x v="21"/>
    <x v="22"/>
    <x v="9"/>
  </r>
  <r>
    <m/>
    <x v="1"/>
    <x v="1"/>
    <x v="2963"/>
    <x v="654"/>
    <x v="0"/>
    <x v="3"/>
    <x v="2977"/>
    <n v="80180171"/>
    <s v="Heo Jun-ho"/>
    <x v="15"/>
    <x v="2096"/>
    <x v="3"/>
  </r>
  <r>
    <m/>
    <x v="1"/>
    <x v="1"/>
    <x v="2963"/>
    <x v="654"/>
    <x v="0"/>
    <x v="3"/>
    <x v="2977"/>
    <n v="80180171"/>
    <s v="Heo Jun-ho"/>
    <x v="15"/>
    <x v="2096"/>
    <x v="0"/>
  </r>
  <r>
    <m/>
    <x v="1"/>
    <x v="1"/>
    <x v="2963"/>
    <x v="654"/>
    <x v="0"/>
    <x v="3"/>
    <x v="2977"/>
    <n v="80180171"/>
    <s v="Heo Jun-ho"/>
    <x v="29"/>
    <x v="2096"/>
    <x v="3"/>
  </r>
  <r>
    <m/>
    <x v="1"/>
    <x v="1"/>
    <x v="2963"/>
    <x v="654"/>
    <x v="0"/>
    <x v="3"/>
    <x v="2977"/>
    <n v="80180171"/>
    <s v="Heo Jun-ho"/>
    <x v="29"/>
    <x v="2096"/>
    <x v="0"/>
  </r>
  <r>
    <m/>
    <x v="1"/>
    <x v="1"/>
    <x v="2963"/>
    <x v="654"/>
    <x v="0"/>
    <x v="3"/>
    <x v="2977"/>
    <n v="80180171"/>
    <s v="Heo Jun-ho"/>
    <x v="28"/>
    <x v="2096"/>
    <x v="3"/>
  </r>
  <r>
    <m/>
    <x v="1"/>
    <x v="1"/>
    <x v="2963"/>
    <x v="654"/>
    <x v="0"/>
    <x v="3"/>
    <x v="2977"/>
    <n v="80180171"/>
    <s v="Heo Jun-ho"/>
    <x v="28"/>
    <x v="2096"/>
    <x v="0"/>
  </r>
  <r>
    <n v="105"/>
    <x v="0"/>
    <x v="0"/>
    <x v="2964"/>
    <x v="654"/>
    <x v="8"/>
    <x v="3"/>
    <x v="2978"/>
    <n v="81023638"/>
    <s v="Santiago Korovsky"/>
    <x v="1"/>
    <x v="252"/>
    <x v="24"/>
  </r>
  <r>
    <n v="105"/>
    <x v="0"/>
    <x v="0"/>
    <x v="2964"/>
    <x v="654"/>
    <x v="8"/>
    <x v="3"/>
    <x v="2978"/>
    <n v="81023638"/>
    <s v="Santiago Korovsky"/>
    <x v="1"/>
    <x v="252"/>
    <x v="6"/>
  </r>
  <r>
    <n v="105"/>
    <x v="0"/>
    <x v="0"/>
    <x v="2964"/>
    <x v="654"/>
    <x v="8"/>
    <x v="3"/>
    <x v="2978"/>
    <n v="81023638"/>
    <s v="Santiago Korovsky"/>
    <x v="2"/>
    <x v="252"/>
    <x v="24"/>
  </r>
  <r>
    <n v="105"/>
    <x v="0"/>
    <x v="0"/>
    <x v="2964"/>
    <x v="654"/>
    <x v="8"/>
    <x v="3"/>
    <x v="2978"/>
    <n v="81023638"/>
    <s v="Santiago Korovsky"/>
    <x v="2"/>
    <x v="252"/>
    <x v="6"/>
  </r>
  <r>
    <n v="87"/>
    <x v="0"/>
    <x v="0"/>
    <x v="2966"/>
    <x v="655"/>
    <x v="1"/>
    <x v="2"/>
    <x v="2980"/>
    <n v="80190283"/>
    <s v="Atanas Srebrev"/>
    <x v="6"/>
    <x v="2097"/>
    <x v="4"/>
  </r>
  <r>
    <n v="87"/>
    <x v="0"/>
    <x v="0"/>
    <x v="2966"/>
    <x v="655"/>
    <x v="1"/>
    <x v="2"/>
    <x v="2980"/>
    <n v="80190283"/>
    <s v="Atanas Srebrev"/>
    <x v="6"/>
    <x v="2097"/>
    <x v="0"/>
  </r>
  <r>
    <n v="87"/>
    <x v="0"/>
    <x v="0"/>
    <x v="2966"/>
    <x v="655"/>
    <x v="1"/>
    <x v="2"/>
    <x v="2980"/>
    <n v="80190283"/>
    <s v="Atanas Srebrev"/>
    <x v="2"/>
    <x v="2097"/>
    <x v="4"/>
  </r>
  <r>
    <n v="87"/>
    <x v="0"/>
    <x v="0"/>
    <x v="2966"/>
    <x v="655"/>
    <x v="1"/>
    <x v="2"/>
    <x v="2980"/>
    <n v="80190283"/>
    <s v="Atanas Srebrev"/>
    <x v="2"/>
    <x v="2097"/>
    <x v="0"/>
  </r>
  <r>
    <n v="102"/>
    <x v="0"/>
    <x v="0"/>
    <x v="2967"/>
    <x v="656"/>
    <x v="5"/>
    <x v="3"/>
    <x v="2981"/>
    <n v="80148920"/>
    <s v="Dylan Cortes"/>
    <x v="7"/>
    <x v="2098"/>
    <x v="18"/>
  </r>
  <r>
    <n v="102"/>
    <x v="0"/>
    <x v="0"/>
    <x v="2967"/>
    <x v="656"/>
    <x v="5"/>
    <x v="3"/>
    <x v="2981"/>
    <n v="80148920"/>
    <s v="Dylan Cortes"/>
    <x v="2"/>
    <x v="2098"/>
    <x v="18"/>
  </r>
  <r>
    <n v="97"/>
    <x v="0"/>
    <x v="0"/>
    <x v="2968"/>
    <x v="657"/>
    <x v="8"/>
    <x v="9"/>
    <x v="2982"/>
    <n v="80233925"/>
    <s v="Fran Drescher"/>
    <x v="0"/>
    <x v="2099"/>
    <x v="0"/>
  </r>
  <r>
    <n v="97"/>
    <x v="0"/>
    <x v="0"/>
    <x v="2968"/>
    <x v="657"/>
    <x v="8"/>
    <x v="9"/>
    <x v="2982"/>
    <n v="80233925"/>
    <s v="Fran Drescher"/>
    <x v="1"/>
    <x v="2099"/>
    <x v="0"/>
  </r>
  <r>
    <n v="96"/>
    <x v="0"/>
    <x v="0"/>
    <x v="2969"/>
    <x v="657"/>
    <x v="8"/>
    <x v="3"/>
    <x v="2983"/>
    <n v="81021098"/>
    <s v="Noel Schajris"/>
    <x v="7"/>
    <x v="2100"/>
    <x v="24"/>
  </r>
  <r>
    <n v="96"/>
    <x v="0"/>
    <x v="0"/>
    <x v="2969"/>
    <x v="657"/>
    <x v="8"/>
    <x v="3"/>
    <x v="2983"/>
    <n v="81021098"/>
    <s v="Noel Schajris"/>
    <x v="7"/>
    <x v="2101"/>
    <x v="24"/>
  </r>
  <r>
    <n v="96"/>
    <x v="0"/>
    <x v="0"/>
    <x v="2969"/>
    <x v="657"/>
    <x v="8"/>
    <x v="3"/>
    <x v="2983"/>
    <n v="81021098"/>
    <s v="Noel Schajris"/>
    <x v="2"/>
    <x v="2100"/>
    <x v="24"/>
  </r>
  <r>
    <n v="96"/>
    <x v="0"/>
    <x v="0"/>
    <x v="2969"/>
    <x v="657"/>
    <x v="8"/>
    <x v="3"/>
    <x v="2983"/>
    <n v="81021098"/>
    <s v="Noel Schajris"/>
    <x v="2"/>
    <x v="2101"/>
    <x v="24"/>
  </r>
  <r>
    <n v="96"/>
    <x v="0"/>
    <x v="0"/>
    <x v="2969"/>
    <x v="657"/>
    <x v="8"/>
    <x v="3"/>
    <x v="2983"/>
    <n v="81021098"/>
    <s v="Noel Schajris"/>
    <x v="17"/>
    <x v="2100"/>
    <x v="24"/>
  </r>
  <r>
    <n v="96"/>
    <x v="0"/>
    <x v="0"/>
    <x v="2969"/>
    <x v="657"/>
    <x v="8"/>
    <x v="3"/>
    <x v="2983"/>
    <n v="81021098"/>
    <s v="Noel Schajris"/>
    <x v="17"/>
    <x v="2101"/>
    <x v="24"/>
  </r>
  <r>
    <m/>
    <x v="1"/>
    <x v="1"/>
    <x v="2971"/>
    <x v="658"/>
    <x v="1"/>
    <x v="3"/>
    <x v="2985"/>
    <n v="80214406"/>
    <s v="Kyoo-hyung Lee"/>
    <x v="15"/>
    <x v="22"/>
    <x v="3"/>
  </r>
  <r>
    <m/>
    <x v="1"/>
    <x v="1"/>
    <x v="2971"/>
    <x v="658"/>
    <x v="1"/>
    <x v="3"/>
    <x v="2985"/>
    <n v="80214406"/>
    <s v="Kyoo-hyung Lee"/>
    <x v="29"/>
    <x v="22"/>
    <x v="3"/>
  </r>
  <r>
    <m/>
    <x v="1"/>
    <x v="1"/>
    <x v="2971"/>
    <x v="658"/>
    <x v="1"/>
    <x v="3"/>
    <x v="2985"/>
    <n v="80214406"/>
    <s v="Kyoo-hyung Lee"/>
    <x v="20"/>
    <x v="22"/>
    <x v="3"/>
  </r>
  <r>
    <m/>
    <x v="1"/>
    <x v="1"/>
    <x v="2976"/>
    <x v="661"/>
    <x v="1"/>
    <x v="3"/>
    <x v="2990"/>
    <n v="81026192"/>
    <s v="Irem Altug"/>
    <x v="14"/>
    <x v="2105"/>
    <x v="17"/>
  </r>
  <r>
    <m/>
    <x v="1"/>
    <x v="1"/>
    <x v="2976"/>
    <x v="661"/>
    <x v="1"/>
    <x v="3"/>
    <x v="2990"/>
    <n v="81026192"/>
    <s v="Irem Altug"/>
    <x v="15"/>
    <x v="2105"/>
    <x v="17"/>
  </r>
  <r>
    <m/>
    <x v="1"/>
    <x v="1"/>
    <x v="2976"/>
    <x v="661"/>
    <x v="1"/>
    <x v="3"/>
    <x v="2990"/>
    <n v="81026192"/>
    <s v="Irem Altug"/>
    <x v="21"/>
    <x v="2105"/>
    <x v="17"/>
  </r>
  <r>
    <n v="91"/>
    <x v="0"/>
    <x v="0"/>
    <x v="2977"/>
    <x v="661"/>
    <x v="9"/>
    <x v="9"/>
    <x v="2991"/>
    <n v="70109891"/>
    <s v="Alan Marriott"/>
    <x v="0"/>
    <x v="2106"/>
    <x v="6"/>
  </r>
  <r>
    <n v="91"/>
    <x v="0"/>
    <x v="0"/>
    <x v="2977"/>
    <x v="661"/>
    <x v="9"/>
    <x v="9"/>
    <x v="2991"/>
    <n v="70109891"/>
    <s v="Alan Marriott"/>
    <x v="0"/>
    <x v="2106"/>
    <x v="9"/>
  </r>
  <r>
    <n v="91"/>
    <x v="0"/>
    <x v="0"/>
    <x v="2977"/>
    <x v="661"/>
    <x v="9"/>
    <x v="9"/>
    <x v="2991"/>
    <n v="70109891"/>
    <s v="Alan Marriott"/>
    <x v="0"/>
    <x v="2106"/>
    <x v="0"/>
  </r>
  <r>
    <n v="91"/>
    <x v="0"/>
    <x v="0"/>
    <x v="2977"/>
    <x v="661"/>
    <x v="9"/>
    <x v="9"/>
    <x v="2991"/>
    <n v="70109891"/>
    <s v="Alan Marriott"/>
    <x v="1"/>
    <x v="2106"/>
    <x v="6"/>
  </r>
  <r>
    <n v="91"/>
    <x v="0"/>
    <x v="0"/>
    <x v="2977"/>
    <x v="661"/>
    <x v="9"/>
    <x v="9"/>
    <x v="2991"/>
    <n v="70109891"/>
    <s v="Alan Marriott"/>
    <x v="1"/>
    <x v="2106"/>
    <x v="9"/>
  </r>
  <r>
    <n v="91"/>
    <x v="0"/>
    <x v="0"/>
    <x v="2977"/>
    <x v="661"/>
    <x v="9"/>
    <x v="9"/>
    <x v="2991"/>
    <n v="70109891"/>
    <s v="Alan Marriott"/>
    <x v="1"/>
    <x v="2106"/>
    <x v="0"/>
  </r>
  <r>
    <n v="91"/>
    <x v="0"/>
    <x v="0"/>
    <x v="2977"/>
    <x v="661"/>
    <x v="9"/>
    <x v="9"/>
    <x v="2991"/>
    <n v="70109891"/>
    <s v="Alan Marriott"/>
    <x v="3"/>
    <x v="2106"/>
    <x v="6"/>
  </r>
  <r>
    <n v="91"/>
    <x v="0"/>
    <x v="0"/>
    <x v="2977"/>
    <x v="661"/>
    <x v="9"/>
    <x v="9"/>
    <x v="2991"/>
    <n v="70109891"/>
    <s v="Alan Marriott"/>
    <x v="3"/>
    <x v="2106"/>
    <x v="9"/>
  </r>
  <r>
    <n v="91"/>
    <x v="0"/>
    <x v="0"/>
    <x v="2977"/>
    <x v="661"/>
    <x v="9"/>
    <x v="9"/>
    <x v="2991"/>
    <n v="70109891"/>
    <s v="Alan Marriott"/>
    <x v="3"/>
    <x v="2106"/>
    <x v="0"/>
  </r>
  <r>
    <n v="104"/>
    <x v="0"/>
    <x v="0"/>
    <x v="2978"/>
    <x v="662"/>
    <x v="2"/>
    <x v="2"/>
    <x v="2992"/>
    <n v="80003479"/>
    <s v="Mark Wu"/>
    <x v="6"/>
    <x v="2107"/>
    <x v="1"/>
  </r>
  <r>
    <n v="104"/>
    <x v="0"/>
    <x v="0"/>
    <x v="2978"/>
    <x v="662"/>
    <x v="2"/>
    <x v="2"/>
    <x v="2992"/>
    <n v="80003479"/>
    <s v="Mark Wu"/>
    <x v="6"/>
    <x v="2107"/>
    <x v="21"/>
  </r>
  <r>
    <n v="104"/>
    <x v="0"/>
    <x v="0"/>
    <x v="2978"/>
    <x v="662"/>
    <x v="2"/>
    <x v="2"/>
    <x v="2992"/>
    <n v="80003479"/>
    <s v="Mark Wu"/>
    <x v="2"/>
    <x v="2107"/>
    <x v="1"/>
  </r>
  <r>
    <n v="104"/>
    <x v="0"/>
    <x v="0"/>
    <x v="2978"/>
    <x v="662"/>
    <x v="2"/>
    <x v="2"/>
    <x v="2992"/>
    <n v="80003479"/>
    <s v="Mark Wu"/>
    <x v="2"/>
    <x v="2107"/>
    <x v="21"/>
  </r>
  <r>
    <n v="104"/>
    <x v="0"/>
    <x v="0"/>
    <x v="2978"/>
    <x v="662"/>
    <x v="2"/>
    <x v="2"/>
    <x v="2992"/>
    <n v="80003479"/>
    <s v="Mark Wu"/>
    <x v="3"/>
    <x v="2107"/>
    <x v="1"/>
  </r>
  <r>
    <n v="104"/>
    <x v="0"/>
    <x v="0"/>
    <x v="2978"/>
    <x v="662"/>
    <x v="2"/>
    <x v="2"/>
    <x v="2992"/>
    <n v="80003479"/>
    <s v="Mark Wu"/>
    <x v="3"/>
    <x v="2107"/>
    <x v="21"/>
  </r>
  <r>
    <n v="77"/>
    <x v="0"/>
    <x v="0"/>
    <x v="2979"/>
    <x v="662"/>
    <x v="5"/>
    <x v="7"/>
    <x v="2993"/>
    <n v="80163053"/>
    <s v="Louisa Krause"/>
    <x v="1"/>
    <x v="2108"/>
    <x v="0"/>
  </r>
  <r>
    <n v="77"/>
    <x v="0"/>
    <x v="0"/>
    <x v="2979"/>
    <x v="662"/>
    <x v="5"/>
    <x v="7"/>
    <x v="2993"/>
    <n v="80163053"/>
    <s v="Louisa Krause"/>
    <x v="9"/>
    <x v="2108"/>
    <x v="0"/>
  </r>
  <r>
    <n v="86"/>
    <x v="0"/>
    <x v="0"/>
    <x v="2985"/>
    <x v="666"/>
    <x v="1"/>
    <x v="2"/>
    <x v="2999"/>
    <n v="80214777"/>
    <s v="Josh Brener"/>
    <x v="1"/>
    <x v="1912"/>
    <x v="0"/>
  </r>
  <r>
    <m/>
    <x v="1"/>
    <x v="1"/>
    <x v="2987"/>
    <x v="668"/>
    <x v="8"/>
    <x v="1"/>
    <x v="3001"/>
    <n v="81026986"/>
    <s v="Abdullah Almaqbali"/>
    <x v="14"/>
    <x v="2110"/>
    <x v="30"/>
  </r>
  <r>
    <m/>
    <x v="1"/>
    <x v="1"/>
    <x v="2987"/>
    <x v="668"/>
    <x v="8"/>
    <x v="1"/>
    <x v="3001"/>
    <n v="81026986"/>
    <s v="Abdullah Almaqbali"/>
    <x v="15"/>
    <x v="2110"/>
    <x v="30"/>
  </r>
  <r>
    <m/>
    <x v="1"/>
    <x v="1"/>
    <x v="2987"/>
    <x v="668"/>
    <x v="8"/>
    <x v="1"/>
    <x v="3001"/>
    <n v="81026986"/>
    <s v="Abdullah Almaqbali"/>
    <x v="21"/>
    <x v="2110"/>
    <x v="30"/>
  </r>
  <r>
    <n v="78"/>
    <x v="0"/>
    <x v="0"/>
    <x v="2989"/>
    <x v="670"/>
    <x v="5"/>
    <x v="6"/>
    <x v="3003"/>
    <n v="80149575"/>
    <s v="Verónica Intile"/>
    <x v="1"/>
    <x v="2111"/>
    <x v="24"/>
  </r>
  <r>
    <n v="78"/>
    <x v="0"/>
    <x v="0"/>
    <x v="2989"/>
    <x v="670"/>
    <x v="5"/>
    <x v="6"/>
    <x v="3003"/>
    <n v="80149575"/>
    <s v="Verónica Intile"/>
    <x v="2"/>
    <x v="2111"/>
    <x v="24"/>
  </r>
  <r>
    <n v="78"/>
    <x v="0"/>
    <x v="0"/>
    <x v="2989"/>
    <x v="670"/>
    <x v="5"/>
    <x v="6"/>
    <x v="3003"/>
    <n v="80149575"/>
    <s v="Verónica Intile"/>
    <x v="10"/>
    <x v="2111"/>
    <x v="24"/>
  </r>
  <r>
    <n v="130"/>
    <x v="0"/>
    <x v="0"/>
    <x v="2990"/>
    <x v="670"/>
    <x v="5"/>
    <x v="6"/>
    <x v="3004"/>
    <n v="80144448"/>
    <s v="Raashul Tandon"/>
    <x v="7"/>
    <x v="2112"/>
    <x v="2"/>
  </r>
  <r>
    <n v="130"/>
    <x v="0"/>
    <x v="0"/>
    <x v="2990"/>
    <x v="670"/>
    <x v="5"/>
    <x v="6"/>
    <x v="3004"/>
    <n v="80144448"/>
    <s v="Raashul Tandon"/>
    <x v="2"/>
    <x v="2112"/>
    <x v="2"/>
  </r>
  <r>
    <n v="80"/>
    <x v="0"/>
    <x v="0"/>
    <x v="2991"/>
    <x v="670"/>
    <x v="1"/>
    <x v="3"/>
    <x v="3005"/>
    <n v="80100936"/>
    <s v="Carlos Alazraqui"/>
    <x v="1"/>
    <x v="2113"/>
    <x v="0"/>
  </r>
  <r>
    <m/>
    <x v="1"/>
    <x v="1"/>
    <x v="2994"/>
    <x v="671"/>
    <x v="0"/>
    <x v="3"/>
    <x v="3008"/>
    <n v="81054827"/>
    <s v="Anemone Valcke"/>
    <x v="15"/>
    <x v="22"/>
    <x v="13"/>
  </r>
  <r>
    <m/>
    <x v="1"/>
    <x v="1"/>
    <x v="2994"/>
    <x v="671"/>
    <x v="0"/>
    <x v="3"/>
    <x v="3008"/>
    <n v="81054827"/>
    <s v="Anemone Valcke"/>
    <x v="28"/>
    <x v="22"/>
    <x v="13"/>
  </r>
  <r>
    <m/>
    <x v="1"/>
    <x v="1"/>
    <x v="2994"/>
    <x v="671"/>
    <x v="0"/>
    <x v="3"/>
    <x v="3008"/>
    <n v="81054827"/>
    <s v="Anemone Valcke"/>
    <x v="21"/>
    <x v="22"/>
    <x v="13"/>
  </r>
  <r>
    <n v="92"/>
    <x v="0"/>
    <x v="0"/>
    <x v="2996"/>
    <x v="672"/>
    <x v="39"/>
    <x v="9"/>
    <x v="3010"/>
    <n v="771476"/>
    <s v="Carol Cleveland"/>
    <x v="6"/>
    <x v="890"/>
    <x v="9"/>
  </r>
  <r>
    <n v="92"/>
    <x v="0"/>
    <x v="0"/>
    <x v="2996"/>
    <x v="672"/>
    <x v="39"/>
    <x v="9"/>
    <x v="3010"/>
    <n v="771476"/>
    <s v="Carol Cleveland"/>
    <x v="6"/>
    <x v="395"/>
    <x v="9"/>
  </r>
  <r>
    <n v="92"/>
    <x v="0"/>
    <x v="0"/>
    <x v="2996"/>
    <x v="672"/>
    <x v="39"/>
    <x v="9"/>
    <x v="3010"/>
    <n v="771476"/>
    <s v="Carol Cleveland"/>
    <x v="24"/>
    <x v="890"/>
    <x v="9"/>
  </r>
  <r>
    <n v="92"/>
    <x v="0"/>
    <x v="0"/>
    <x v="2996"/>
    <x v="672"/>
    <x v="39"/>
    <x v="9"/>
    <x v="3010"/>
    <n v="771476"/>
    <s v="Carol Cleveland"/>
    <x v="24"/>
    <x v="395"/>
    <x v="9"/>
  </r>
  <r>
    <n v="92"/>
    <x v="0"/>
    <x v="0"/>
    <x v="2996"/>
    <x v="672"/>
    <x v="39"/>
    <x v="9"/>
    <x v="3010"/>
    <n v="771476"/>
    <s v="Carol Cleveland"/>
    <x v="1"/>
    <x v="890"/>
    <x v="9"/>
  </r>
  <r>
    <n v="92"/>
    <x v="0"/>
    <x v="0"/>
    <x v="2996"/>
    <x v="672"/>
    <x v="39"/>
    <x v="9"/>
    <x v="3010"/>
    <n v="771476"/>
    <s v="Carol Cleveland"/>
    <x v="1"/>
    <x v="395"/>
    <x v="9"/>
  </r>
  <r>
    <n v="108"/>
    <x v="0"/>
    <x v="0"/>
    <x v="3000"/>
    <x v="675"/>
    <x v="8"/>
    <x v="1"/>
    <x v="3014"/>
    <n v="80158485"/>
    <s v="Naturi Naughton"/>
    <x v="1"/>
    <x v="913"/>
    <x v="0"/>
  </r>
  <r>
    <n v="95"/>
    <x v="0"/>
    <x v="0"/>
    <x v="3001"/>
    <x v="675"/>
    <x v="8"/>
    <x v="3"/>
    <x v="3015"/>
    <n v="80198661"/>
    <s v="Paul Rae"/>
    <x v="11"/>
    <x v="2117"/>
    <x v="0"/>
  </r>
  <r>
    <n v="95"/>
    <x v="0"/>
    <x v="0"/>
    <x v="3001"/>
    <x v="675"/>
    <x v="8"/>
    <x v="3"/>
    <x v="3015"/>
    <n v="80198661"/>
    <s v="Paul Rae"/>
    <x v="11"/>
    <x v="2118"/>
    <x v="0"/>
  </r>
  <r>
    <n v="95"/>
    <x v="0"/>
    <x v="0"/>
    <x v="3001"/>
    <x v="675"/>
    <x v="8"/>
    <x v="3"/>
    <x v="3015"/>
    <n v="80198661"/>
    <s v="Paul Rae"/>
    <x v="4"/>
    <x v="2117"/>
    <x v="0"/>
  </r>
  <r>
    <n v="95"/>
    <x v="0"/>
    <x v="0"/>
    <x v="3001"/>
    <x v="675"/>
    <x v="8"/>
    <x v="3"/>
    <x v="3015"/>
    <n v="80198661"/>
    <s v="Paul Rae"/>
    <x v="4"/>
    <x v="2118"/>
    <x v="0"/>
  </r>
  <r>
    <n v="90"/>
    <x v="0"/>
    <x v="0"/>
    <x v="3002"/>
    <x v="676"/>
    <x v="5"/>
    <x v="2"/>
    <x v="3016"/>
    <n v="80119375"/>
    <s v="Ashley Judd"/>
    <x v="1"/>
    <x v="2119"/>
    <x v="0"/>
  </r>
  <r>
    <n v="90"/>
    <x v="0"/>
    <x v="0"/>
    <x v="3002"/>
    <x v="676"/>
    <x v="5"/>
    <x v="2"/>
    <x v="3016"/>
    <n v="80119375"/>
    <s v="Ashley Judd"/>
    <x v="9"/>
    <x v="2119"/>
    <x v="0"/>
  </r>
  <r>
    <n v="91"/>
    <x v="0"/>
    <x v="0"/>
    <x v="3003"/>
    <x v="677"/>
    <x v="4"/>
    <x v="2"/>
    <x v="3017"/>
    <n v="70271454"/>
    <s v="Claire Julien"/>
    <x v="7"/>
    <x v="2120"/>
    <x v="0"/>
  </r>
  <r>
    <n v="91"/>
    <x v="0"/>
    <x v="0"/>
    <x v="3003"/>
    <x v="677"/>
    <x v="4"/>
    <x v="2"/>
    <x v="3017"/>
    <n v="70271454"/>
    <s v="Claire Julien"/>
    <x v="7"/>
    <x v="2120"/>
    <x v="36"/>
  </r>
  <r>
    <n v="91"/>
    <x v="0"/>
    <x v="0"/>
    <x v="3003"/>
    <x v="677"/>
    <x v="4"/>
    <x v="2"/>
    <x v="3017"/>
    <n v="70271454"/>
    <s v="Claire Julien"/>
    <x v="7"/>
    <x v="2120"/>
    <x v="9"/>
  </r>
  <r>
    <n v="91"/>
    <x v="0"/>
    <x v="0"/>
    <x v="3003"/>
    <x v="677"/>
    <x v="4"/>
    <x v="2"/>
    <x v="3017"/>
    <n v="70271454"/>
    <s v="Claire Julien"/>
    <x v="7"/>
    <x v="2120"/>
    <x v="31"/>
  </r>
  <r>
    <n v="91"/>
    <x v="0"/>
    <x v="0"/>
    <x v="3003"/>
    <x v="677"/>
    <x v="4"/>
    <x v="2"/>
    <x v="3017"/>
    <n v="70271454"/>
    <s v="Claire Julien"/>
    <x v="7"/>
    <x v="2120"/>
    <x v="14"/>
  </r>
  <r>
    <n v="91"/>
    <x v="0"/>
    <x v="0"/>
    <x v="3003"/>
    <x v="677"/>
    <x v="4"/>
    <x v="2"/>
    <x v="3017"/>
    <n v="70271454"/>
    <s v="Claire Julien"/>
    <x v="9"/>
    <x v="2120"/>
    <x v="0"/>
  </r>
  <r>
    <n v="91"/>
    <x v="0"/>
    <x v="0"/>
    <x v="3003"/>
    <x v="677"/>
    <x v="4"/>
    <x v="2"/>
    <x v="3017"/>
    <n v="70271454"/>
    <s v="Claire Julien"/>
    <x v="9"/>
    <x v="2120"/>
    <x v="36"/>
  </r>
  <r>
    <n v="91"/>
    <x v="0"/>
    <x v="0"/>
    <x v="3003"/>
    <x v="677"/>
    <x v="4"/>
    <x v="2"/>
    <x v="3017"/>
    <n v="70271454"/>
    <s v="Claire Julien"/>
    <x v="9"/>
    <x v="2120"/>
    <x v="9"/>
  </r>
  <r>
    <n v="91"/>
    <x v="0"/>
    <x v="0"/>
    <x v="3003"/>
    <x v="677"/>
    <x v="4"/>
    <x v="2"/>
    <x v="3017"/>
    <n v="70271454"/>
    <s v="Claire Julien"/>
    <x v="9"/>
    <x v="2120"/>
    <x v="31"/>
  </r>
  <r>
    <n v="91"/>
    <x v="0"/>
    <x v="0"/>
    <x v="3003"/>
    <x v="677"/>
    <x v="4"/>
    <x v="2"/>
    <x v="3017"/>
    <n v="70271454"/>
    <s v="Claire Julien"/>
    <x v="9"/>
    <x v="2120"/>
    <x v="14"/>
  </r>
  <r>
    <n v="97"/>
    <x v="0"/>
    <x v="0"/>
    <x v="3011"/>
    <x v="678"/>
    <x v="8"/>
    <x v="3"/>
    <x v="3025"/>
    <n v="81023713"/>
    <s v="Dimple Kaur"/>
    <x v="7"/>
    <x v="2123"/>
    <x v="2"/>
  </r>
  <r>
    <n v="97"/>
    <x v="0"/>
    <x v="0"/>
    <x v="3011"/>
    <x v="678"/>
    <x v="8"/>
    <x v="3"/>
    <x v="3025"/>
    <n v="81023713"/>
    <s v="Dimple Kaur"/>
    <x v="9"/>
    <x v="2123"/>
    <x v="2"/>
  </r>
  <r>
    <n v="97"/>
    <x v="0"/>
    <x v="0"/>
    <x v="3011"/>
    <x v="678"/>
    <x v="8"/>
    <x v="3"/>
    <x v="3025"/>
    <n v="81023713"/>
    <s v="Dimple Kaur"/>
    <x v="2"/>
    <x v="2123"/>
    <x v="2"/>
  </r>
  <r>
    <n v="99"/>
    <x v="0"/>
    <x v="0"/>
    <x v="3013"/>
    <x v="679"/>
    <x v="1"/>
    <x v="3"/>
    <x v="3027"/>
    <n v="80174219"/>
    <s v="Stella McCusker"/>
    <x v="9"/>
    <x v="2124"/>
    <x v="9"/>
  </r>
  <r>
    <n v="99"/>
    <x v="0"/>
    <x v="0"/>
    <x v="3013"/>
    <x v="679"/>
    <x v="1"/>
    <x v="3"/>
    <x v="3027"/>
    <n v="80174219"/>
    <s v="Stella McCusker"/>
    <x v="2"/>
    <x v="2124"/>
    <x v="9"/>
  </r>
  <r>
    <n v="99"/>
    <x v="0"/>
    <x v="0"/>
    <x v="3013"/>
    <x v="679"/>
    <x v="1"/>
    <x v="3"/>
    <x v="3027"/>
    <n v="80174219"/>
    <s v="Stella McCusker"/>
    <x v="4"/>
    <x v="2124"/>
    <x v="9"/>
  </r>
  <r>
    <m/>
    <x v="1"/>
    <x v="1"/>
    <x v="3014"/>
    <x v="679"/>
    <x v="1"/>
    <x v="3"/>
    <x v="3028"/>
    <n v="80215322"/>
    <s v="Cristóbal Suárez"/>
    <x v="15"/>
    <x v="22"/>
    <x v="6"/>
  </r>
  <r>
    <m/>
    <x v="1"/>
    <x v="1"/>
    <x v="3014"/>
    <x v="679"/>
    <x v="1"/>
    <x v="3"/>
    <x v="3028"/>
    <n v="80215322"/>
    <s v="Cristóbal Suárez"/>
    <x v="30"/>
    <x v="22"/>
    <x v="6"/>
  </r>
  <r>
    <m/>
    <x v="1"/>
    <x v="1"/>
    <x v="3014"/>
    <x v="679"/>
    <x v="1"/>
    <x v="3"/>
    <x v="3028"/>
    <n v="80215322"/>
    <s v="Cristóbal Suárez"/>
    <x v="16"/>
    <x v="22"/>
    <x v="6"/>
  </r>
  <r>
    <m/>
    <x v="1"/>
    <x v="1"/>
    <x v="3017"/>
    <x v="681"/>
    <x v="52"/>
    <x v="3"/>
    <x v="3031"/>
    <n v="80995039"/>
    <s v="Jennifer Welts"/>
    <x v="15"/>
    <x v="22"/>
    <x v="11"/>
  </r>
  <r>
    <m/>
    <x v="1"/>
    <x v="1"/>
    <x v="3017"/>
    <x v="681"/>
    <x v="52"/>
    <x v="3"/>
    <x v="3031"/>
    <n v="80995039"/>
    <s v="Jennifer Welts"/>
    <x v="21"/>
    <x v="22"/>
    <x v="11"/>
  </r>
  <r>
    <m/>
    <x v="1"/>
    <x v="1"/>
    <x v="3017"/>
    <x v="681"/>
    <x v="52"/>
    <x v="3"/>
    <x v="3031"/>
    <n v="80995039"/>
    <s v="Jennifer Welts"/>
    <x v="36"/>
    <x v="22"/>
    <x v="11"/>
  </r>
  <r>
    <m/>
    <x v="1"/>
    <x v="1"/>
    <x v="3020"/>
    <x v="682"/>
    <x v="1"/>
    <x v="1"/>
    <x v="3034"/>
    <n v="80180373"/>
    <s v="Kenta Miyake"/>
    <x v="40"/>
    <x v="1865"/>
    <x v="31"/>
  </r>
  <r>
    <m/>
    <x v="1"/>
    <x v="1"/>
    <x v="3020"/>
    <x v="682"/>
    <x v="1"/>
    <x v="1"/>
    <x v="3034"/>
    <n v="80180373"/>
    <s v="Kenta Miyake"/>
    <x v="40"/>
    <x v="1112"/>
    <x v="31"/>
  </r>
  <r>
    <n v="93"/>
    <x v="0"/>
    <x v="0"/>
    <x v="3022"/>
    <x v="683"/>
    <x v="1"/>
    <x v="2"/>
    <x v="3036"/>
    <n v="80152003"/>
    <s v="Charlie Farrell"/>
    <x v="6"/>
    <x v="2127"/>
    <x v="0"/>
  </r>
  <r>
    <n v="93"/>
    <x v="0"/>
    <x v="0"/>
    <x v="3022"/>
    <x v="683"/>
    <x v="1"/>
    <x v="2"/>
    <x v="3036"/>
    <n v="80152003"/>
    <s v="Charlie Farrell"/>
    <x v="3"/>
    <x v="2127"/>
    <x v="0"/>
  </r>
  <r>
    <m/>
    <x v="1"/>
    <x v="1"/>
    <x v="3023"/>
    <x v="683"/>
    <x v="4"/>
    <x v="1"/>
    <x v="3037"/>
    <n v="80126875"/>
    <s v="Nadir Sarıbacak"/>
    <x v="14"/>
    <x v="22"/>
    <x v="17"/>
  </r>
  <r>
    <m/>
    <x v="1"/>
    <x v="1"/>
    <x v="3023"/>
    <x v="683"/>
    <x v="4"/>
    <x v="1"/>
    <x v="3037"/>
    <n v="80126875"/>
    <s v="Nadir Sarıbacak"/>
    <x v="15"/>
    <x v="22"/>
    <x v="17"/>
  </r>
  <r>
    <m/>
    <x v="1"/>
    <x v="1"/>
    <x v="3023"/>
    <x v="683"/>
    <x v="4"/>
    <x v="1"/>
    <x v="3037"/>
    <n v="80126875"/>
    <s v="Nadir Sarıbacak"/>
    <x v="21"/>
    <x v="22"/>
    <x v="17"/>
  </r>
  <r>
    <n v="105"/>
    <x v="0"/>
    <x v="0"/>
    <x v="3024"/>
    <x v="684"/>
    <x v="4"/>
    <x v="3"/>
    <x v="3038"/>
    <n v="70268449"/>
    <s v="Ragia Omran"/>
    <x v="13"/>
    <x v="2128"/>
    <x v="9"/>
  </r>
  <r>
    <n v="105"/>
    <x v="0"/>
    <x v="0"/>
    <x v="3024"/>
    <x v="684"/>
    <x v="4"/>
    <x v="3"/>
    <x v="3038"/>
    <n v="70268449"/>
    <s v="Ragia Omran"/>
    <x v="13"/>
    <x v="2128"/>
    <x v="39"/>
  </r>
  <r>
    <n v="105"/>
    <x v="0"/>
    <x v="0"/>
    <x v="3024"/>
    <x v="684"/>
    <x v="4"/>
    <x v="3"/>
    <x v="3038"/>
    <n v="70268449"/>
    <s v="Ragia Omran"/>
    <x v="13"/>
    <x v="2128"/>
    <x v="0"/>
  </r>
  <r>
    <n v="105"/>
    <x v="0"/>
    <x v="0"/>
    <x v="3024"/>
    <x v="684"/>
    <x v="4"/>
    <x v="3"/>
    <x v="3038"/>
    <n v="70268449"/>
    <s v="Ragia Omran"/>
    <x v="2"/>
    <x v="2128"/>
    <x v="9"/>
  </r>
  <r>
    <n v="105"/>
    <x v="0"/>
    <x v="0"/>
    <x v="3024"/>
    <x v="684"/>
    <x v="4"/>
    <x v="3"/>
    <x v="3038"/>
    <n v="70268449"/>
    <s v="Ragia Omran"/>
    <x v="2"/>
    <x v="2128"/>
    <x v="39"/>
  </r>
  <r>
    <n v="105"/>
    <x v="0"/>
    <x v="0"/>
    <x v="3024"/>
    <x v="684"/>
    <x v="4"/>
    <x v="3"/>
    <x v="3038"/>
    <n v="70268449"/>
    <s v="Ragia Omran"/>
    <x v="2"/>
    <x v="2128"/>
    <x v="0"/>
  </r>
  <r>
    <n v="78"/>
    <x v="0"/>
    <x v="0"/>
    <x v="3025"/>
    <x v="685"/>
    <x v="0"/>
    <x v="3"/>
    <x v="3039"/>
    <n v="81147285"/>
    <s v="Mark Dohner"/>
    <x v="11"/>
    <x v="2129"/>
    <x v="0"/>
  </r>
  <r>
    <n v="109"/>
    <x v="0"/>
    <x v="0"/>
    <x v="3026"/>
    <x v="685"/>
    <x v="11"/>
    <x v="2"/>
    <x v="3040"/>
    <n v="70120142"/>
    <s v="Carla Gallo"/>
    <x v="1"/>
    <x v="2130"/>
    <x v="0"/>
  </r>
  <r>
    <n v="109"/>
    <x v="0"/>
    <x v="0"/>
    <x v="3026"/>
    <x v="685"/>
    <x v="11"/>
    <x v="2"/>
    <x v="3040"/>
    <n v="70120142"/>
    <s v="Carla Gallo"/>
    <x v="17"/>
    <x v="2130"/>
    <x v="0"/>
  </r>
  <r>
    <m/>
    <x v="1"/>
    <x v="1"/>
    <x v="3027"/>
    <x v="685"/>
    <x v="52"/>
    <x v="1"/>
    <x v="3041"/>
    <n v="80996973"/>
    <s v="Song Wenzuo"/>
    <x v="15"/>
    <x v="22"/>
    <x v="1"/>
  </r>
  <r>
    <m/>
    <x v="1"/>
    <x v="1"/>
    <x v="3027"/>
    <x v="685"/>
    <x v="52"/>
    <x v="1"/>
    <x v="3041"/>
    <n v="80996973"/>
    <s v="Song Wenzuo"/>
    <x v="21"/>
    <x v="22"/>
    <x v="1"/>
  </r>
  <r>
    <m/>
    <x v="1"/>
    <x v="1"/>
    <x v="3027"/>
    <x v="685"/>
    <x v="52"/>
    <x v="1"/>
    <x v="3041"/>
    <n v="80996973"/>
    <s v="Song Wenzuo"/>
    <x v="38"/>
    <x v="22"/>
    <x v="1"/>
  </r>
  <r>
    <n v="95"/>
    <x v="0"/>
    <x v="0"/>
    <x v="3028"/>
    <x v="685"/>
    <x v="7"/>
    <x v="9"/>
    <x v="3042"/>
    <n v="70142824"/>
    <s v="Tiffany Espensen"/>
    <x v="0"/>
    <x v="2131"/>
    <x v="0"/>
  </r>
  <r>
    <n v="95"/>
    <x v="0"/>
    <x v="0"/>
    <x v="3028"/>
    <x v="685"/>
    <x v="7"/>
    <x v="9"/>
    <x v="3042"/>
    <n v="70142824"/>
    <s v="Tiffany Espensen"/>
    <x v="0"/>
    <x v="2131"/>
    <x v="40"/>
  </r>
  <r>
    <n v="95"/>
    <x v="0"/>
    <x v="0"/>
    <x v="3028"/>
    <x v="685"/>
    <x v="7"/>
    <x v="9"/>
    <x v="3042"/>
    <n v="70142824"/>
    <s v="Tiffany Espensen"/>
    <x v="0"/>
    <x v="2131"/>
    <x v="9"/>
  </r>
  <r>
    <n v="95"/>
    <x v="0"/>
    <x v="0"/>
    <x v="3028"/>
    <x v="685"/>
    <x v="7"/>
    <x v="9"/>
    <x v="3042"/>
    <n v="70142824"/>
    <s v="Tiffany Espensen"/>
    <x v="0"/>
    <x v="2131"/>
    <x v="2"/>
  </r>
  <r>
    <n v="95"/>
    <x v="0"/>
    <x v="0"/>
    <x v="3028"/>
    <x v="685"/>
    <x v="7"/>
    <x v="9"/>
    <x v="3042"/>
    <n v="70142824"/>
    <s v="Tiffany Espensen"/>
    <x v="0"/>
    <x v="2131"/>
    <x v="5"/>
  </r>
  <r>
    <n v="95"/>
    <x v="0"/>
    <x v="0"/>
    <x v="3028"/>
    <x v="685"/>
    <x v="7"/>
    <x v="9"/>
    <x v="3042"/>
    <n v="70142824"/>
    <s v="Tiffany Espensen"/>
    <x v="0"/>
    <x v="2131"/>
    <x v="45"/>
  </r>
  <r>
    <n v="95"/>
    <x v="0"/>
    <x v="0"/>
    <x v="3028"/>
    <x v="685"/>
    <x v="7"/>
    <x v="9"/>
    <x v="3042"/>
    <n v="70142824"/>
    <s v="Tiffany Espensen"/>
    <x v="1"/>
    <x v="2131"/>
    <x v="0"/>
  </r>
  <r>
    <n v="95"/>
    <x v="0"/>
    <x v="0"/>
    <x v="3028"/>
    <x v="685"/>
    <x v="7"/>
    <x v="9"/>
    <x v="3042"/>
    <n v="70142824"/>
    <s v="Tiffany Espensen"/>
    <x v="1"/>
    <x v="2131"/>
    <x v="40"/>
  </r>
  <r>
    <n v="95"/>
    <x v="0"/>
    <x v="0"/>
    <x v="3028"/>
    <x v="685"/>
    <x v="7"/>
    <x v="9"/>
    <x v="3042"/>
    <n v="70142824"/>
    <s v="Tiffany Espensen"/>
    <x v="1"/>
    <x v="2131"/>
    <x v="9"/>
  </r>
  <r>
    <n v="95"/>
    <x v="0"/>
    <x v="0"/>
    <x v="3028"/>
    <x v="685"/>
    <x v="7"/>
    <x v="9"/>
    <x v="3042"/>
    <n v="70142824"/>
    <s v="Tiffany Espensen"/>
    <x v="1"/>
    <x v="2131"/>
    <x v="2"/>
  </r>
  <r>
    <n v="95"/>
    <x v="0"/>
    <x v="0"/>
    <x v="3028"/>
    <x v="685"/>
    <x v="7"/>
    <x v="9"/>
    <x v="3042"/>
    <n v="70142824"/>
    <s v="Tiffany Espensen"/>
    <x v="1"/>
    <x v="2131"/>
    <x v="5"/>
  </r>
  <r>
    <n v="95"/>
    <x v="0"/>
    <x v="0"/>
    <x v="3028"/>
    <x v="685"/>
    <x v="7"/>
    <x v="9"/>
    <x v="3042"/>
    <n v="70142824"/>
    <s v="Tiffany Espensen"/>
    <x v="1"/>
    <x v="2131"/>
    <x v="45"/>
  </r>
  <r>
    <n v="86"/>
    <x v="0"/>
    <x v="0"/>
    <x v="3029"/>
    <x v="685"/>
    <x v="0"/>
    <x v="3"/>
    <x v="3043"/>
    <n v="81235729"/>
    <s v="Jessa Zarubica"/>
    <x v="7"/>
    <x v="2132"/>
    <x v="0"/>
  </r>
  <r>
    <n v="86"/>
    <x v="0"/>
    <x v="0"/>
    <x v="3029"/>
    <x v="685"/>
    <x v="0"/>
    <x v="3"/>
    <x v="3043"/>
    <n v="81235729"/>
    <s v="Jessa Zarubica"/>
    <x v="9"/>
    <x v="2132"/>
    <x v="0"/>
  </r>
  <r>
    <n v="132"/>
    <x v="0"/>
    <x v="0"/>
    <x v="3030"/>
    <x v="685"/>
    <x v="3"/>
    <x v="2"/>
    <x v="3044"/>
    <n v="80057599"/>
    <s v="Taron Egerton"/>
    <x v="7"/>
    <x v="2133"/>
    <x v="9"/>
  </r>
  <r>
    <n v="132"/>
    <x v="0"/>
    <x v="0"/>
    <x v="3030"/>
    <x v="685"/>
    <x v="3"/>
    <x v="2"/>
    <x v="3044"/>
    <n v="80057599"/>
    <s v="Taron Egerton"/>
    <x v="7"/>
    <x v="2133"/>
    <x v="14"/>
  </r>
  <r>
    <n v="132"/>
    <x v="0"/>
    <x v="0"/>
    <x v="3030"/>
    <x v="685"/>
    <x v="3"/>
    <x v="2"/>
    <x v="3044"/>
    <n v="80057599"/>
    <s v="Taron Egerton"/>
    <x v="7"/>
    <x v="2133"/>
    <x v="0"/>
  </r>
  <r>
    <n v="132"/>
    <x v="0"/>
    <x v="0"/>
    <x v="3030"/>
    <x v="685"/>
    <x v="3"/>
    <x v="2"/>
    <x v="3044"/>
    <n v="80057599"/>
    <s v="Taron Egerton"/>
    <x v="2"/>
    <x v="2133"/>
    <x v="9"/>
  </r>
  <r>
    <n v="132"/>
    <x v="0"/>
    <x v="0"/>
    <x v="3030"/>
    <x v="685"/>
    <x v="3"/>
    <x v="2"/>
    <x v="3044"/>
    <n v="80057599"/>
    <s v="Taron Egerton"/>
    <x v="2"/>
    <x v="2133"/>
    <x v="14"/>
  </r>
  <r>
    <n v="132"/>
    <x v="0"/>
    <x v="0"/>
    <x v="3030"/>
    <x v="685"/>
    <x v="3"/>
    <x v="2"/>
    <x v="3044"/>
    <n v="80057599"/>
    <s v="Taron Egerton"/>
    <x v="2"/>
    <x v="2133"/>
    <x v="0"/>
  </r>
  <r>
    <n v="132"/>
    <x v="0"/>
    <x v="0"/>
    <x v="3030"/>
    <x v="685"/>
    <x v="3"/>
    <x v="2"/>
    <x v="3044"/>
    <n v="80057599"/>
    <s v="Taron Egerton"/>
    <x v="4"/>
    <x v="2133"/>
    <x v="9"/>
  </r>
  <r>
    <n v="132"/>
    <x v="0"/>
    <x v="0"/>
    <x v="3030"/>
    <x v="685"/>
    <x v="3"/>
    <x v="2"/>
    <x v="3044"/>
    <n v="80057599"/>
    <s v="Taron Egerton"/>
    <x v="4"/>
    <x v="2133"/>
    <x v="14"/>
  </r>
  <r>
    <n v="132"/>
    <x v="0"/>
    <x v="0"/>
    <x v="3030"/>
    <x v="685"/>
    <x v="3"/>
    <x v="2"/>
    <x v="3044"/>
    <n v="80057599"/>
    <s v="Taron Egerton"/>
    <x v="4"/>
    <x v="2133"/>
    <x v="0"/>
  </r>
  <r>
    <n v="107"/>
    <x v="0"/>
    <x v="0"/>
    <x v="3031"/>
    <x v="685"/>
    <x v="0"/>
    <x v="1"/>
    <x v="3045"/>
    <n v="81093113"/>
    <s v="Koichi Yamadera"/>
    <x v="6"/>
    <x v="2134"/>
    <x v="31"/>
  </r>
  <r>
    <n v="107"/>
    <x v="0"/>
    <x v="0"/>
    <x v="3031"/>
    <x v="685"/>
    <x v="0"/>
    <x v="1"/>
    <x v="3045"/>
    <n v="81093113"/>
    <s v="Koichi Yamadera"/>
    <x v="26"/>
    <x v="2134"/>
    <x v="31"/>
  </r>
  <r>
    <n v="107"/>
    <x v="0"/>
    <x v="0"/>
    <x v="3031"/>
    <x v="685"/>
    <x v="0"/>
    <x v="1"/>
    <x v="3045"/>
    <n v="81093113"/>
    <s v="Koichi Yamadera"/>
    <x v="0"/>
    <x v="2134"/>
    <x v="31"/>
  </r>
  <r>
    <n v="122"/>
    <x v="0"/>
    <x v="0"/>
    <x v="3032"/>
    <x v="685"/>
    <x v="3"/>
    <x v="2"/>
    <x v="3046"/>
    <n v="80049358"/>
    <s v="Sarah Snook"/>
    <x v="7"/>
    <x v="534"/>
    <x v="9"/>
  </r>
  <r>
    <n v="122"/>
    <x v="0"/>
    <x v="0"/>
    <x v="3032"/>
    <x v="685"/>
    <x v="3"/>
    <x v="2"/>
    <x v="3046"/>
    <n v="80049358"/>
    <s v="Sarah Snook"/>
    <x v="7"/>
    <x v="534"/>
    <x v="0"/>
  </r>
  <r>
    <n v="94"/>
    <x v="0"/>
    <x v="0"/>
    <x v="3034"/>
    <x v="686"/>
    <x v="11"/>
    <x v="7"/>
    <x v="3048"/>
    <n v="70141971"/>
    <s v="Robin Gammell"/>
    <x v="6"/>
    <x v="2135"/>
    <x v="0"/>
  </r>
  <r>
    <n v="94"/>
    <x v="0"/>
    <x v="0"/>
    <x v="3034"/>
    <x v="686"/>
    <x v="11"/>
    <x v="7"/>
    <x v="3048"/>
    <n v="70141971"/>
    <s v="Robin Gammell"/>
    <x v="6"/>
    <x v="2136"/>
    <x v="0"/>
  </r>
  <r>
    <n v="94"/>
    <x v="0"/>
    <x v="0"/>
    <x v="3034"/>
    <x v="686"/>
    <x v="11"/>
    <x v="7"/>
    <x v="3048"/>
    <n v="70141971"/>
    <s v="Robin Gammell"/>
    <x v="3"/>
    <x v="2135"/>
    <x v="0"/>
  </r>
  <r>
    <n v="94"/>
    <x v="0"/>
    <x v="0"/>
    <x v="3034"/>
    <x v="686"/>
    <x v="11"/>
    <x v="7"/>
    <x v="3048"/>
    <n v="70141971"/>
    <s v="Robin Gammell"/>
    <x v="3"/>
    <x v="2136"/>
    <x v="0"/>
  </r>
  <r>
    <n v="106"/>
    <x v="0"/>
    <x v="0"/>
    <x v="3035"/>
    <x v="687"/>
    <x v="9"/>
    <x v="2"/>
    <x v="3049"/>
    <n v="70114021"/>
    <s v="Fyvush Finkel"/>
    <x v="1"/>
    <x v="820"/>
    <x v="0"/>
  </r>
  <r>
    <n v="106"/>
    <x v="0"/>
    <x v="0"/>
    <x v="3035"/>
    <x v="687"/>
    <x v="9"/>
    <x v="2"/>
    <x v="3049"/>
    <n v="70114021"/>
    <s v="Fyvush Finkel"/>
    <x v="1"/>
    <x v="819"/>
    <x v="0"/>
  </r>
  <r>
    <n v="106"/>
    <x v="0"/>
    <x v="0"/>
    <x v="3035"/>
    <x v="687"/>
    <x v="9"/>
    <x v="2"/>
    <x v="3049"/>
    <n v="70114021"/>
    <s v="Fyvush Finkel"/>
    <x v="1"/>
    <x v="820"/>
    <x v="9"/>
  </r>
  <r>
    <n v="106"/>
    <x v="0"/>
    <x v="0"/>
    <x v="3035"/>
    <x v="687"/>
    <x v="9"/>
    <x v="2"/>
    <x v="3049"/>
    <n v="70114021"/>
    <s v="Fyvush Finkel"/>
    <x v="1"/>
    <x v="819"/>
    <x v="9"/>
  </r>
  <r>
    <n v="106"/>
    <x v="0"/>
    <x v="0"/>
    <x v="3035"/>
    <x v="687"/>
    <x v="9"/>
    <x v="2"/>
    <x v="3049"/>
    <n v="70114021"/>
    <s v="Fyvush Finkel"/>
    <x v="1"/>
    <x v="820"/>
    <x v="14"/>
  </r>
  <r>
    <n v="106"/>
    <x v="0"/>
    <x v="0"/>
    <x v="3035"/>
    <x v="687"/>
    <x v="9"/>
    <x v="2"/>
    <x v="3049"/>
    <n v="70114021"/>
    <s v="Fyvush Finkel"/>
    <x v="1"/>
    <x v="819"/>
    <x v="14"/>
  </r>
  <r>
    <n v="106"/>
    <x v="0"/>
    <x v="0"/>
    <x v="3035"/>
    <x v="687"/>
    <x v="9"/>
    <x v="2"/>
    <x v="3049"/>
    <n v="70114021"/>
    <s v="Fyvush Finkel"/>
    <x v="9"/>
    <x v="820"/>
    <x v="0"/>
  </r>
  <r>
    <n v="106"/>
    <x v="0"/>
    <x v="0"/>
    <x v="3035"/>
    <x v="687"/>
    <x v="9"/>
    <x v="2"/>
    <x v="3049"/>
    <n v="70114021"/>
    <s v="Fyvush Finkel"/>
    <x v="9"/>
    <x v="819"/>
    <x v="0"/>
  </r>
  <r>
    <n v="106"/>
    <x v="0"/>
    <x v="0"/>
    <x v="3035"/>
    <x v="687"/>
    <x v="9"/>
    <x v="2"/>
    <x v="3049"/>
    <n v="70114021"/>
    <s v="Fyvush Finkel"/>
    <x v="9"/>
    <x v="820"/>
    <x v="9"/>
  </r>
  <r>
    <n v="106"/>
    <x v="0"/>
    <x v="0"/>
    <x v="3035"/>
    <x v="687"/>
    <x v="9"/>
    <x v="2"/>
    <x v="3049"/>
    <n v="70114021"/>
    <s v="Fyvush Finkel"/>
    <x v="9"/>
    <x v="819"/>
    <x v="9"/>
  </r>
  <r>
    <n v="106"/>
    <x v="0"/>
    <x v="0"/>
    <x v="3035"/>
    <x v="687"/>
    <x v="9"/>
    <x v="2"/>
    <x v="3049"/>
    <n v="70114021"/>
    <s v="Fyvush Finkel"/>
    <x v="9"/>
    <x v="820"/>
    <x v="14"/>
  </r>
  <r>
    <n v="106"/>
    <x v="0"/>
    <x v="0"/>
    <x v="3035"/>
    <x v="687"/>
    <x v="9"/>
    <x v="2"/>
    <x v="3049"/>
    <n v="70114021"/>
    <s v="Fyvush Finkel"/>
    <x v="9"/>
    <x v="819"/>
    <x v="14"/>
  </r>
  <r>
    <n v="117"/>
    <x v="0"/>
    <x v="0"/>
    <x v="3036"/>
    <x v="687"/>
    <x v="4"/>
    <x v="2"/>
    <x v="3050"/>
    <n v="70275751"/>
    <s v="Griffin Dunne"/>
    <x v="7"/>
    <x v="2137"/>
    <x v="0"/>
  </r>
  <r>
    <n v="117"/>
    <x v="0"/>
    <x v="0"/>
    <x v="3036"/>
    <x v="687"/>
    <x v="4"/>
    <x v="2"/>
    <x v="3050"/>
    <n v="70275751"/>
    <s v="Griffin Dunne"/>
    <x v="9"/>
    <x v="2137"/>
    <x v="0"/>
  </r>
  <r>
    <n v="117"/>
    <x v="0"/>
    <x v="0"/>
    <x v="3036"/>
    <x v="687"/>
    <x v="4"/>
    <x v="2"/>
    <x v="3050"/>
    <n v="70275751"/>
    <s v="Griffin Dunne"/>
    <x v="19"/>
    <x v="2137"/>
    <x v="0"/>
  </r>
  <r>
    <n v="119"/>
    <x v="0"/>
    <x v="0"/>
    <x v="3038"/>
    <x v="688"/>
    <x v="18"/>
    <x v="7"/>
    <x v="3052"/>
    <n v="70098902"/>
    <s v="Tim Kelleher"/>
    <x v="7"/>
    <x v="2138"/>
    <x v="5"/>
  </r>
  <r>
    <n v="119"/>
    <x v="0"/>
    <x v="0"/>
    <x v="3038"/>
    <x v="688"/>
    <x v="18"/>
    <x v="7"/>
    <x v="3052"/>
    <n v="70098902"/>
    <s v="Tim Kelleher"/>
    <x v="7"/>
    <x v="2138"/>
    <x v="0"/>
  </r>
  <r>
    <n v="88"/>
    <x v="0"/>
    <x v="0"/>
    <x v="3040"/>
    <x v="689"/>
    <x v="16"/>
    <x v="9"/>
    <x v="3054"/>
    <n v="60022265"/>
    <s v="Michael Bryan French"/>
    <x v="0"/>
    <x v="1964"/>
    <x v="0"/>
  </r>
  <r>
    <n v="88"/>
    <x v="0"/>
    <x v="0"/>
    <x v="3040"/>
    <x v="689"/>
    <x v="16"/>
    <x v="9"/>
    <x v="3054"/>
    <n v="60022265"/>
    <s v="Michael Bryan French"/>
    <x v="0"/>
    <x v="1964"/>
    <x v="36"/>
  </r>
  <r>
    <n v="88"/>
    <x v="0"/>
    <x v="0"/>
    <x v="3040"/>
    <x v="689"/>
    <x v="16"/>
    <x v="9"/>
    <x v="3054"/>
    <n v="60022265"/>
    <s v="Michael Bryan French"/>
    <x v="1"/>
    <x v="1964"/>
    <x v="0"/>
  </r>
  <r>
    <n v="88"/>
    <x v="0"/>
    <x v="0"/>
    <x v="3040"/>
    <x v="689"/>
    <x v="16"/>
    <x v="9"/>
    <x v="3054"/>
    <n v="60022265"/>
    <s v="Michael Bryan French"/>
    <x v="1"/>
    <x v="1964"/>
    <x v="36"/>
  </r>
  <r>
    <n v="108"/>
    <x v="0"/>
    <x v="0"/>
    <x v="999"/>
    <x v="689"/>
    <x v="0"/>
    <x v="3"/>
    <x v="3056"/>
    <n v="80997602"/>
    <s v="Luisa Mayol"/>
    <x v="7"/>
    <x v="2141"/>
    <x v="6"/>
  </r>
  <r>
    <n v="108"/>
    <x v="0"/>
    <x v="0"/>
    <x v="999"/>
    <x v="689"/>
    <x v="0"/>
    <x v="3"/>
    <x v="3056"/>
    <n v="80997602"/>
    <s v="Luisa Mayol"/>
    <x v="2"/>
    <x v="2141"/>
    <x v="6"/>
  </r>
  <r>
    <n v="108"/>
    <x v="0"/>
    <x v="0"/>
    <x v="999"/>
    <x v="689"/>
    <x v="0"/>
    <x v="3"/>
    <x v="3056"/>
    <n v="80997602"/>
    <s v="Luisa Mayol"/>
    <x v="4"/>
    <x v="2141"/>
    <x v="6"/>
  </r>
  <r>
    <n v="99"/>
    <x v="0"/>
    <x v="0"/>
    <x v="3043"/>
    <x v="689"/>
    <x v="1"/>
    <x v="2"/>
    <x v="3058"/>
    <n v="80169611"/>
    <s v="Ryan Doyle"/>
    <x v="2"/>
    <x v="2142"/>
    <x v="41"/>
  </r>
  <r>
    <n v="99"/>
    <x v="0"/>
    <x v="0"/>
    <x v="3043"/>
    <x v="689"/>
    <x v="1"/>
    <x v="2"/>
    <x v="3058"/>
    <n v="80169611"/>
    <s v="Ryan Doyle"/>
    <x v="3"/>
    <x v="2142"/>
    <x v="41"/>
  </r>
  <r>
    <n v="99"/>
    <x v="0"/>
    <x v="0"/>
    <x v="3043"/>
    <x v="689"/>
    <x v="1"/>
    <x v="2"/>
    <x v="3058"/>
    <n v="80169611"/>
    <s v="Ryan Doyle"/>
    <x v="4"/>
    <x v="2142"/>
    <x v="41"/>
  </r>
  <r>
    <n v="95"/>
    <x v="0"/>
    <x v="0"/>
    <x v="3044"/>
    <x v="689"/>
    <x v="0"/>
    <x v="2"/>
    <x v="3059"/>
    <n v="81144867"/>
    <s v="Annie Jacob"/>
    <x v="7"/>
    <x v="2143"/>
    <x v="0"/>
  </r>
  <r>
    <n v="103"/>
    <x v="0"/>
    <x v="0"/>
    <x v="3045"/>
    <x v="689"/>
    <x v="0"/>
    <x v="3"/>
    <x v="3060"/>
    <n v="81127333"/>
    <s v="Ervin Bejleri"/>
    <x v="6"/>
    <x v="2144"/>
    <x v="0"/>
  </r>
  <r>
    <n v="103"/>
    <x v="0"/>
    <x v="0"/>
    <x v="3045"/>
    <x v="689"/>
    <x v="0"/>
    <x v="3"/>
    <x v="3060"/>
    <n v="81127333"/>
    <s v="Ervin Bejleri"/>
    <x v="9"/>
    <x v="2144"/>
    <x v="0"/>
  </r>
  <r>
    <n v="89"/>
    <x v="0"/>
    <x v="0"/>
    <x v="3046"/>
    <x v="689"/>
    <x v="12"/>
    <x v="7"/>
    <x v="3061"/>
    <n v="60000878"/>
    <s v="Michel Perron"/>
    <x v="6"/>
    <x v="2145"/>
    <x v="36"/>
  </r>
  <r>
    <n v="89"/>
    <x v="0"/>
    <x v="0"/>
    <x v="3046"/>
    <x v="689"/>
    <x v="12"/>
    <x v="7"/>
    <x v="3061"/>
    <n v="60000878"/>
    <s v="Michel Perron"/>
    <x v="6"/>
    <x v="2145"/>
    <x v="5"/>
  </r>
  <r>
    <n v="89"/>
    <x v="0"/>
    <x v="0"/>
    <x v="3046"/>
    <x v="689"/>
    <x v="12"/>
    <x v="7"/>
    <x v="3061"/>
    <n v="60000878"/>
    <s v="Michel Perron"/>
    <x v="6"/>
    <x v="2145"/>
    <x v="0"/>
  </r>
  <r>
    <n v="89"/>
    <x v="0"/>
    <x v="0"/>
    <x v="3046"/>
    <x v="689"/>
    <x v="12"/>
    <x v="7"/>
    <x v="3061"/>
    <n v="60000878"/>
    <s v="Michel Perron"/>
    <x v="6"/>
    <x v="2145"/>
    <x v="9"/>
  </r>
  <r>
    <n v="89"/>
    <x v="0"/>
    <x v="0"/>
    <x v="3046"/>
    <x v="689"/>
    <x v="12"/>
    <x v="7"/>
    <x v="3061"/>
    <n v="60000878"/>
    <s v="Michel Perron"/>
    <x v="1"/>
    <x v="2145"/>
    <x v="36"/>
  </r>
  <r>
    <n v="89"/>
    <x v="0"/>
    <x v="0"/>
    <x v="3046"/>
    <x v="689"/>
    <x v="12"/>
    <x v="7"/>
    <x v="3061"/>
    <n v="60000878"/>
    <s v="Michel Perron"/>
    <x v="1"/>
    <x v="2145"/>
    <x v="5"/>
  </r>
  <r>
    <n v="89"/>
    <x v="0"/>
    <x v="0"/>
    <x v="3046"/>
    <x v="689"/>
    <x v="12"/>
    <x v="7"/>
    <x v="3061"/>
    <n v="60000878"/>
    <s v="Michel Perron"/>
    <x v="1"/>
    <x v="2145"/>
    <x v="0"/>
  </r>
  <r>
    <n v="89"/>
    <x v="0"/>
    <x v="0"/>
    <x v="3046"/>
    <x v="689"/>
    <x v="12"/>
    <x v="7"/>
    <x v="3061"/>
    <n v="60000878"/>
    <s v="Michel Perron"/>
    <x v="1"/>
    <x v="2145"/>
    <x v="9"/>
  </r>
  <r>
    <n v="89"/>
    <x v="0"/>
    <x v="0"/>
    <x v="3046"/>
    <x v="689"/>
    <x v="12"/>
    <x v="7"/>
    <x v="3061"/>
    <n v="60000878"/>
    <s v="Michel Perron"/>
    <x v="7"/>
    <x v="2145"/>
    <x v="36"/>
  </r>
  <r>
    <n v="89"/>
    <x v="0"/>
    <x v="0"/>
    <x v="3046"/>
    <x v="689"/>
    <x v="12"/>
    <x v="7"/>
    <x v="3061"/>
    <n v="60000878"/>
    <s v="Michel Perron"/>
    <x v="7"/>
    <x v="2145"/>
    <x v="5"/>
  </r>
  <r>
    <n v="89"/>
    <x v="0"/>
    <x v="0"/>
    <x v="3046"/>
    <x v="689"/>
    <x v="12"/>
    <x v="7"/>
    <x v="3061"/>
    <n v="60000878"/>
    <s v="Michel Perron"/>
    <x v="7"/>
    <x v="2145"/>
    <x v="0"/>
  </r>
  <r>
    <n v="89"/>
    <x v="0"/>
    <x v="0"/>
    <x v="3046"/>
    <x v="689"/>
    <x v="12"/>
    <x v="7"/>
    <x v="3061"/>
    <n v="60000878"/>
    <s v="Michel Perron"/>
    <x v="7"/>
    <x v="2145"/>
    <x v="9"/>
  </r>
  <r>
    <n v="88"/>
    <x v="0"/>
    <x v="0"/>
    <x v="3047"/>
    <x v="690"/>
    <x v="5"/>
    <x v="1"/>
    <x v="3062"/>
    <n v="81047445"/>
    <s v="Yameen Shah"/>
    <x v="7"/>
    <x v="2146"/>
    <x v="16"/>
  </r>
  <r>
    <n v="88"/>
    <x v="0"/>
    <x v="0"/>
    <x v="3047"/>
    <x v="690"/>
    <x v="5"/>
    <x v="1"/>
    <x v="3062"/>
    <n v="81047445"/>
    <s v="Yameen Shah"/>
    <x v="2"/>
    <x v="2146"/>
    <x v="16"/>
  </r>
  <r>
    <n v="118"/>
    <x v="0"/>
    <x v="0"/>
    <x v="3048"/>
    <x v="690"/>
    <x v="1"/>
    <x v="1"/>
    <x v="3063"/>
    <n v="81045085"/>
    <s v="Javed Sheikh"/>
    <x v="1"/>
    <x v="2147"/>
    <x v="16"/>
  </r>
  <r>
    <n v="118"/>
    <x v="0"/>
    <x v="0"/>
    <x v="3048"/>
    <x v="690"/>
    <x v="1"/>
    <x v="1"/>
    <x v="3063"/>
    <n v="81045085"/>
    <s v="Javed Sheikh"/>
    <x v="2"/>
    <x v="2147"/>
    <x v="16"/>
  </r>
  <r>
    <n v="86"/>
    <x v="0"/>
    <x v="0"/>
    <x v="3049"/>
    <x v="690"/>
    <x v="0"/>
    <x v="0"/>
    <x v="3064"/>
    <n v="81050190"/>
    <s v="Ashlyn Pearce"/>
    <x v="9"/>
    <x v="2148"/>
    <x v="0"/>
  </r>
  <r>
    <n v="86"/>
    <x v="0"/>
    <x v="0"/>
    <x v="3049"/>
    <x v="690"/>
    <x v="0"/>
    <x v="0"/>
    <x v="3064"/>
    <n v="81050190"/>
    <s v="Ashlyn Pearce"/>
    <x v="4"/>
    <x v="2148"/>
    <x v="0"/>
  </r>
  <r>
    <n v="127"/>
    <x v="0"/>
    <x v="0"/>
    <x v="3050"/>
    <x v="690"/>
    <x v="8"/>
    <x v="1"/>
    <x v="3065"/>
    <n v="81045065"/>
    <s v="L. Alice"/>
    <x v="2"/>
    <x v="2149"/>
    <x v="2"/>
  </r>
  <r>
    <n v="127"/>
    <x v="0"/>
    <x v="0"/>
    <x v="3050"/>
    <x v="690"/>
    <x v="8"/>
    <x v="1"/>
    <x v="3065"/>
    <n v="81045065"/>
    <s v="L. Alice"/>
    <x v="4"/>
    <x v="2149"/>
    <x v="2"/>
  </r>
  <r>
    <m/>
    <x v="1"/>
    <x v="1"/>
    <x v="3051"/>
    <x v="690"/>
    <x v="11"/>
    <x v="0"/>
    <x v="3066"/>
    <n v="70205712"/>
    <s v="Roxana Saucedo"/>
    <x v="41"/>
    <x v="22"/>
    <x v="34"/>
  </r>
  <r>
    <m/>
    <x v="1"/>
    <x v="1"/>
    <x v="3051"/>
    <x v="690"/>
    <x v="11"/>
    <x v="0"/>
    <x v="3066"/>
    <n v="70205712"/>
    <s v="Roxana Saucedo"/>
    <x v="14"/>
    <x v="22"/>
    <x v="34"/>
  </r>
  <r>
    <m/>
    <x v="1"/>
    <x v="1"/>
    <x v="3051"/>
    <x v="690"/>
    <x v="11"/>
    <x v="0"/>
    <x v="3066"/>
    <n v="70205712"/>
    <s v="Roxana Saucedo"/>
    <x v="15"/>
    <x v="22"/>
    <x v="34"/>
  </r>
  <r>
    <m/>
    <x v="1"/>
    <x v="1"/>
    <x v="3052"/>
    <x v="690"/>
    <x v="5"/>
    <x v="1"/>
    <x v="3067"/>
    <n v="80028965"/>
    <s v="Alexander Gil"/>
    <x v="14"/>
    <x v="2150"/>
    <x v="65"/>
  </r>
  <r>
    <m/>
    <x v="1"/>
    <x v="1"/>
    <x v="3052"/>
    <x v="690"/>
    <x v="5"/>
    <x v="1"/>
    <x v="3067"/>
    <n v="80028965"/>
    <s v="Alexander Gil"/>
    <x v="14"/>
    <x v="2150"/>
    <x v="34"/>
  </r>
  <r>
    <m/>
    <x v="1"/>
    <x v="1"/>
    <x v="3052"/>
    <x v="690"/>
    <x v="5"/>
    <x v="1"/>
    <x v="3067"/>
    <n v="80028965"/>
    <s v="Alexander Gil"/>
    <x v="14"/>
    <x v="2150"/>
    <x v="0"/>
  </r>
  <r>
    <m/>
    <x v="1"/>
    <x v="1"/>
    <x v="3052"/>
    <x v="690"/>
    <x v="5"/>
    <x v="1"/>
    <x v="3067"/>
    <n v="80028965"/>
    <s v="Alexander Gil"/>
    <x v="15"/>
    <x v="2150"/>
    <x v="65"/>
  </r>
  <r>
    <m/>
    <x v="1"/>
    <x v="1"/>
    <x v="3052"/>
    <x v="690"/>
    <x v="5"/>
    <x v="1"/>
    <x v="3067"/>
    <n v="80028965"/>
    <s v="Alexander Gil"/>
    <x v="15"/>
    <x v="2150"/>
    <x v="34"/>
  </r>
  <r>
    <m/>
    <x v="1"/>
    <x v="1"/>
    <x v="3052"/>
    <x v="690"/>
    <x v="5"/>
    <x v="1"/>
    <x v="3067"/>
    <n v="80028965"/>
    <s v="Alexander Gil"/>
    <x v="15"/>
    <x v="2150"/>
    <x v="0"/>
  </r>
  <r>
    <m/>
    <x v="1"/>
    <x v="1"/>
    <x v="3052"/>
    <x v="690"/>
    <x v="5"/>
    <x v="1"/>
    <x v="3067"/>
    <n v="80028965"/>
    <s v="Alexander Gil"/>
    <x v="16"/>
    <x v="2150"/>
    <x v="65"/>
  </r>
  <r>
    <m/>
    <x v="1"/>
    <x v="1"/>
    <x v="3052"/>
    <x v="690"/>
    <x v="5"/>
    <x v="1"/>
    <x v="3067"/>
    <n v="80028965"/>
    <s v="Alexander Gil"/>
    <x v="16"/>
    <x v="2150"/>
    <x v="34"/>
  </r>
  <r>
    <m/>
    <x v="1"/>
    <x v="1"/>
    <x v="3052"/>
    <x v="690"/>
    <x v="5"/>
    <x v="1"/>
    <x v="3067"/>
    <n v="80028965"/>
    <s v="Alexander Gil"/>
    <x v="16"/>
    <x v="2150"/>
    <x v="0"/>
  </r>
  <r>
    <n v="88"/>
    <x v="0"/>
    <x v="0"/>
    <x v="3054"/>
    <x v="690"/>
    <x v="8"/>
    <x v="1"/>
    <x v="3069"/>
    <n v="81050191"/>
    <s v="Ashley Holliday Tavares"/>
    <x v="4"/>
    <x v="2151"/>
    <x v="0"/>
  </r>
  <r>
    <n v="125"/>
    <x v="0"/>
    <x v="0"/>
    <x v="3055"/>
    <x v="690"/>
    <x v="1"/>
    <x v="1"/>
    <x v="3070"/>
    <n v="80202078"/>
    <s v="Karunas"/>
    <x v="6"/>
    <x v="2152"/>
    <x v="2"/>
  </r>
  <r>
    <n v="125"/>
    <x v="0"/>
    <x v="0"/>
    <x v="3055"/>
    <x v="690"/>
    <x v="1"/>
    <x v="1"/>
    <x v="3070"/>
    <n v="80202078"/>
    <s v="Karunas"/>
    <x v="7"/>
    <x v="2152"/>
    <x v="2"/>
  </r>
  <r>
    <n v="125"/>
    <x v="0"/>
    <x v="0"/>
    <x v="3055"/>
    <x v="690"/>
    <x v="1"/>
    <x v="1"/>
    <x v="3070"/>
    <n v="80202078"/>
    <s v="Karunas"/>
    <x v="2"/>
    <x v="2152"/>
    <x v="2"/>
  </r>
  <r>
    <n v="102"/>
    <x v="0"/>
    <x v="0"/>
    <x v="3057"/>
    <x v="690"/>
    <x v="8"/>
    <x v="3"/>
    <x v="3072"/>
    <n v="81000511"/>
    <s v="Kim Jae-hyun"/>
    <x v="6"/>
    <x v="2154"/>
    <x v="3"/>
  </r>
  <r>
    <n v="102"/>
    <x v="0"/>
    <x v="0"/>
    <x v="3057"/>
    <x v="690"/>
    <x v="8"/>
    <x v="3"/>
    <x v="3072"/>
    <n v="81000511"/>
    <s v="Kim Jae-hyun"/>
    <x v="2"/>
    <x v="2154"/>
    <x v="3"/>
  </r>
  <r>
    <n v="106"/>
    <x v="0"/>
    <x v="0"/>
    <x v="3059"/>
    <x v="690"/>
    <x v="5"/>
    <x v="3"/>
    <x v="3074"/>
    <n v="81044856"/>
    <s v="Aslam Abad"/>
    <x v="11"/>
    <x v="65"/>
    <x v="20"/>
  </r>
  <r>
    <n v="106"/>
    <x v="0"/>
    <x v="0"/>
    <x v="3059"/>
    <x v="690"/>
    <x v="5"/>
    <x v="3"/>
    <x v="3074"/>
    <n v="81044856"/>
    <s v="Aslam Abad"/>
    <x v="2"/>
    <x v="65"/>
    <x v="20"/>
  </r>
  <r>
    <n v="117"/>
    <x v="0"/>
    <x v="0"/>
    <x v="3060"/>
    <x v="690"/>
    <x v="1"/>
    <x v="3"/>
    <x v="3075"/>
    <n v="81044857"/>
    <s v="Mega Carefansa"/>
    <x v="11"/>
    <x v="65"/>
    <x v="20"/>
  </r>
  <r>
    <n v="117"/>
    <x v="0"/>
    <x v="0"/>
    <x v="3060"/>
    <x v="690"/>
    <x v="1"/>
    <x v="3"/>
    <x v="3075"/>
    <n v="81044857"/>
    <s v="Mega Carefansa"/>
    <x v="2"/>
    <x v="65"/>
    <x v="20"/>
  </r>
  <r>
    <n v="94"/>
    <x v="0"/>
    <x v="0"/>
    <x v="3061"/>
    <x v="691"/>
    <x v="5"/>
    <x v="9"/>
    <x v="3076"/>
    <n v="80154682"/>
    <s v="Fay Masterson"/>
    <x v="7"/>
    <x v="2156"/>
    <x v="0"/>
  </r>
  <r>
    <n v="94"/>
    <x v="0"/>
    <x v="0"/>
    <x v="3061"/>
    <x v="691"/>
    <x v="5"/>
    <x v="9"/>
    <x v="3076"/>
    <n v="80154682"/>
    <s v="Fay Masterson"/>
    <x v="3"/>
    <x v="2156"/>
    <x v="0"/>
  </r>
  <r>
    <n v="147"/>
    <x v="0"/>
    <x v="0"/>
    <x v="3062"/>
    <x v="691"/>
    <x v="44"/>
    <x v="0"/>
    <x v="3077"/>
    <n v="80158543"/>
    <s v="Sofiko Chiaureli"/>
    <x v="6"/>
    <x v="251"/>
    <x v="42"/>
  </r>
  <r>
    <n v="147"/>
    <x v="0"/>
    <x v="0"/>
    <x v="3062"/>
    <x v="691"/>
    <x v="44"/>
    <x v="0"/>
    <x v="3077"/>
    <n v="80158543"/>
    <s v="Sofiko Chiaureli"/>
    <x v="6"/>
    <x v="242"/>
    <x v="42"/>
  </r>
  <r>
    <n v="147"/>
    <x v="0"/>
    <x v="0"/>
    <x v="3062"/>
    <x v="691"/>
    <x v="44"/>
    <x v="0"/>
    <x v="3077"/>
    <n v="80158543"/>
    <s v="Sofiko Chiaureli"/>
    <x v="6"/>
    <x v="251"/>
    <x v="2"/>
  </r>
  <r>
    <n v="147"/>
    <x v="0"/>
    <x v="0"/>
    <x v="3062"/>
    <x v="691"/>
    <x v="44"/>
    <x v="0"/>
    <x v="3077"/>
    <n v="80158543"/>
    <s v="Sofiko Chiaureli"/>
    <x v="6"/>
    <x v="242"/>
    <x v="2"/>
  </r>
  <r>
    <n v="147"/>
    <x v="0"/>
    <x v="0"/>
    <x v="3062"/>
    <x v="691"/>
    <x v="44"/>
    <x v="0"/>
    <x v="3077"/>
    <n v="80158543"/>
    <s v="Sofiko Chiaureli"/>
    <x v="2"/>
    <x v="251"/>
    <x v="42"/>
  </r>
  <r>
    <n v="147"/>
    <x v="0"/>
    <x v="0"/>
    <x v="3062"/>
    <x v="691"/>
    <x v="44"/>
    <x v="0"/>
    <x v="3077"/>
    <n v="80158543"/>
    <s v="Sofiko Chiaureli"/>
    <x v="2"/>
    <x v="242"/>
    <x v="42"/>
  </r>
  <r>
    <n v="147"/>
    <x v="0"/>
    <x v="0"/>
    <x v="3062"/>
    <x v="691"/>
    <x v="44"/>
    <x v="0"/>
    <x v="3077"/>
    <n v="80158543"/>
    <s v="Sofiko Chiaureli"/>
    <x v="2"/>
    <x v="251"/>
    <x v="2"/>
  </r>
  <r>
    <n v="147"/>
    <x v="0"/>
    <x v="0"/>
    <x v="3062"/>
    <x v="691"/>
    <x v="44"/>
    <x v="0"/>
    <x v="3077"/>
    <n v="80158543"/>
    <s v="Sofiko Chiaureli"/>
    <x v="2"/>
    <x v="242"/>
    <x v="2"/>
  </r>
  <r>
    <n v="147"/>
    <x v="0"/>
    <x v="0"/>
    <x v="3062"/>
    <x v="691"/>
    <x v="44"/>
    <x v="0"/>
    <x v="3077"/>
    <n v="80158543"/>
    <s v="Sofiko Chiaureli"/>
    <x v="3"/>
    <x v="251"/>
    <x v="42"/>
  </r>
  <r>
    <n v="147"/>
    <x v="0"/>
    <x v="0"/>
    <x v="3062"/>
    <x v="691"/>
    <x v="44"/>
    <x v="0"/>
    <x v="3077"/>
    <n v="80158543"/>
    <s v="Sofiko Chiaureli"/>
    <x v="3"/>
    <x v="242"/>
    <x v="42"/>
  </r>
  <r>
    <n v="147"/>
    <x v="0"/>
    <x v="0"/>
    <x v="3062"/>
    <x v="691"/>
    <x v="44"/>
    <x v="0"/>
    <x v="3077"/>
    <n v="80158543"/>
    <s v="Sofiko Chiaureli"/>
    <x v="3"/>
    <x v="251"/>
    <x v="2"/>
  </r>
  <r>
    <n v="147"/>
    <x v="0"/>
    <x v="0"/>
    <x v="3062"/>
    <x v="691"/>
    <x v="44"/>
    <x v="0"/>
    <x v="3077"/>
    <n v="80158543"/>
    <s v="Sofiko Chiaureli"/>
    <x v="3"/>
    <x v="242"/>
    <x v="2"/>
  </r>
  <r>
    <n v="89"/>
    <x v="0"/>
    <x v="0"/>
    <x v="3063"/>
    <x v="691"/>
    <x v="1"/>
    <x v="3"/>
    <x v="3078"/>
    <n v="80223136"/>
    <s v="Enspirit"/>
    <x v="7"/>
    <x v="2157"/>
    <x v="0"/>
  </r>
  <r>
    <n v="89"/>
    <x v="0"/>
    <x v="0"/>
    <x v="3063"/>
    <x v="691"/>
    <x v="1"/>
    <x v="3"/>
    <x v="3078"/>
    <n v="80223136"/>
    <s v="Enspirit"/>
    <x v="9"/>
    <x v="2157"/>
    <x v="0"/>
  </r>
  <r>
    <n v="89"/>
    <x v="0"/>
    <x v="0"/>
    <x v="3064"/>
    <x v="691"/>
    <x v="1"/>
    <x v="3"/>
    <x v="3079"/>
    <n v="80189955"/>
    <s v="Naomi Campbell"/>
    <x v="13"/>
    <x v="2158"/>
    <x v="9"/>
  </r>
  <r>
    <n v="89"/>
    <x v="0"/>
    <x v="0"/>
    <x v="3064"/>
    <x v="691"/>
    <x v="1"/>
    <x v="3"/>
    <x v="3079"/>
    <n v="80189955"/>
    <s v="Naomi Campbell"/>
    <x v="2"/>
    <x v="2158"/>
    <x v="9"/>
  </r>
  <r>
    <n v="153"/>
    <x v="0"/>
    <x v="0"/>
    <x v="3067"/>
    <x v="691"/>
    <x v="29"/>
    <x v="0"/>
    <x v="3082"/>
    <n v="80156940"/>
    <s v="Shubha Khote"/>
    <x v="7"/>
    <x v="234"/>
    <x v="2"/>
  </r>
  <r>
    <n v="153"/>
    <x v="0"/>
    <x v="0"/>
    <x v="3067"/>
    <x v="691"/>
    <x v="29"/>
    <x v="0"/>
    <x v="3082"/>
    <n v="80156940"/>
    <s v="Shubha Khote"/>
    <x v="2"/>
    <x v="234"/>
    <x v="2"/>
  </r>
  <r>
    <n v="153"/>
    <x v="0"/>
    <x v="0"/>
    <x v="3067"/>
    <x v="691"/>
    <x v="29"/>
    <x v="0"/>
    <x v="3082"/>
    <n v="80156940"/>
    <s v="Shubha Khote"/>
    <x v="17"/>
    <x v="234"/>
    <x v="2"/>
  </r>
  <r>
    <n v="87"/>
    <x v="0"/>
    <x v="0"/>
    <x v="3068"/>
    <x v="691"/>
    <x v="1"/>
    <x v="4"/>
    <x v="3083"/>
    <n v="80222177"/>
    <s v="Danielle Carter"/>
    <x v="0"/>
    <x v="2161"/>
    <x v="37"/>
  </r>
  <r>
    <n v="87"/>
    <x v="0"/>
    <x v="0"/>
    <x v="3068"/>
    <x v="691"/>
    <x v="1"/>
    <x v="4"/>
    <x v="3083"/>
    <n v="80222177"/>
    <s v="Danielle Carter"/>
    <x v="0"/>
    <x v="2161"/>
    <x v="30"/>
  </r>
  <r>
    <n v="87"/>
    <x v="0"/>
    <x v="0"/>
    <x v="3068"/>
    <x v="691"/>
    <x v="1"/>
    <x v="4"/>
    <x v="3083"/>
    <n v="80222177"/>
    <s v="Danielle Carter"/>
    <x v="7"/>
    <x v="2161"/>
    <x v="37"/>
  </r>
  <r>
    <n v="87"/>
    <x v="0"/>
    <x v="0"/>
    <x v="3068"/>
    <x v="691"/>
    <x v="1"/>
    <x v="4"/>
    <x v="3083"/>
    <n v="80222177"/>
    <s v="Danielle Carter"/>
    <x v="7"/>
    <x v="2161"/>
    <x v="30"/>
  </r>
  <r>
    <n v="87"/>
    <x v="0"/>
    <x v="0"/>
    <x v="3068"/>
    <x v="691"/>
    <x v="1"/>
    <x v="4"/>
    <x v="3083"/>
    <n v="80222177"/>
    <s v="Danielle Carter"/>
    <x v="25"/>
    <x v="2161"/>
    <x v="37"/>
  </r>
  <r>
    <n v="87"/>
    <x v="0"/>
    <x v="0"/>
    <x v="3068"/>
    <x v="691"/>
    <x v="1"/>
    <x v="4"/>
    <x v="3083"/>
    <n v="80222177"/>
    <s v="Danielle Carter"/>
    <x v="25"/>
    <x v="2161"/>
    <x v="30"/>
  </r>
  <r>
    <n v="122"/>
    <x v="0"/>
    <x v="0"/>
    <x v="3069"/>
    <x v="691"/>
    <x v="1"/>
    <x v="3"/>
    <x v="3084"/>
    <n v="80224233"/>
    <s v="Kochakorn Nimakorn"/>
    <x v="6"/>
    <x v="2162"/>
    <x v="15"/>
  </r>
  <r>
    <n v="122"/>
    <x v="0"/>
    <x v="0"/>
    <x v="3069"/>
    <x v="691"/>
    <x v="1"/>
    <x v="3"/>
    <x v="3084"/>
    <n v="80224233"/>
    <s v="Kochakorn Nimakorn"/>
    <x v="2"/>
    <x v="2162"/>
    <x v="15"/>
  </r>
  <r>
    <n v="122"/>
    <x v="0"/>
    <x v="0"/>
    <x v="3069"/>
    <x v="691"/>
    <x v="1"/>
    <x v="3"/>
    <x v="3084"/>
    <n v="80224233"/>
    <s v="Kochakorn Nimakorn"/>
    <x v="25"/>
    <x v="2162"/>
    <x v="15"/>
  </r>
  <r>
    <n v="121"/>
    <x v="0"/>
    <x v="0"/>
    <x v="3071"/>
    <x v="691"/>
    <x v="1"/>
    <x v="3"/>
    <x v="3086"/>
    <n v="80228282"/>
    <s v="Ananya Bhat"/>
    <x v="7"/>
    <x v="2164"/>
    <x v="2"/>
  </r>
  <r>
    <n v="121"/>
    <x v="0"/>
    <x v="0"/>
    <x v="3071"/>
    <x v="691"/>
    <x v="1"/>
    <x v="3"/>
    <x v="3086"/>
    <n v="80228282"/>
    <s v="Ananya Bhat"/>
    <x v="9"/>
    <x v="2164"/>
    <x v="2"/>
  </r>
  <r>
    <n v="121"/>
    <x v="0"/>
    <x v="0"/>
    <x v="3071"/>
    <x v="691"/>
    <x v="1"/>
    <x v="3"/>
    <x v="3086"/>
    <n v="80228282"/>
    <s v="Ananya Bhat"/>
    <x v="2"/>
    <x v="2164"/>
    <x v="2"/>
  </r>
  <r>
    <n v="105"/>
    <x v="0"/>
    <x v="0"/>
    <x v="3072"/>
    <x v="692"/>
    <x v="18"/>
    <x v="6"/>
    <x v="3087"/>
    <n v="70114977"/>
    <s v="Udo Kroschwald"/>
    <x v="7"/>
    <x v="2165"/>
    <x v="36"/>
  </r>
  <r>
    <n v="105"/>
    <x v="0"/>
    <x v="0"/>
    <x v="3072"/>
    <x v="692"/>
    <x v="18"/>
    <x v="6"/>
    <x v="3087"/>
    <n v="70114977"/>
    <s v="Udo Kroschwald"/>
    <x v="2"/>
    <x v="2165"/>
    <x v="36"/>
  </r>
  <r>
    <n v="105"/>
    <x v="0"/>
    <x v="0"/>
    <x v="3072"/>
    <x v="692"/>
    <x v="18"/>
    <x v="6"/>
    <x v="3087"/>
    <n v="70114977"/>
    <s v="Udo Kroschwald"/>
    <x v="17"/>
    <x v="2165"/>
    <x v="36"/>
  </r>
  <r>
    <n v="84"/>
    <x v="0"/>
    <x v="0"/>
    <x v="3074"/>
    <x v="692"/>
    <x v="4"/>
    <x v="1"/>
    <x v="3089"/>
    <n v="70285683"/>
    <s v="Lee Weaver"/>
    <x v="7"/>
    <x v="2167"/>
    <x v="0"/>
  </r>
  <r>
    <n v="84"/>
    <x v="0"/>
    <x v="0"/>
    <x v="3074"/>
    <x v="692"/>
    <x v="4"/>
    <x v="1"/>
    <x v="3089"/>
    <n v="70285683"/>
    <s v="Lee Weaver"/>
    <x v="9"/>
    <x v="2167"/>
    <x v="0"/>
  </r>
  <r>
    <n v="98"/>
    <x v="0"/>
    <x v="0"/>
    <x v="3075"/>
    <x v="692"/>
    <x v="2"/>
    <x v="6"/>
    <x v="3090"/>
    <n v="80141338"/>
    <s v="Dominik Warta"/>
    <x v="7"/>
    <x v="2168"/>
    <x v="41"/>
  </r>
  <r>
    <n v="98"/>
    <x v="0"/>
    <x v="0"/>
    <x v="3075"/>
    <x v="692"/>
    <x v="2"/>
    <x v="6"/>
    <x v="3090"/>
    <n v="80141338"/>
    <s v="Dominik Warta"/>
    <x v="7"/>
    <x v="2168"/>
    <x v="62"/>
  </r>
  <r>
    <n v="98"/>
    <x v="0"/>
    <x v="0"/>
    <x v="3075"/>
    <x v="692"/>
    <x v="2"/>
    <x v="6"/>
    <x v="3090"/>
    <n v="80141338"/>
    <s v="Dominik Warta"/>
    <x v="2"/>
    <x v="2168"/>
    <x v="41"/>
  </r>
  <r>
    <n v="98"/>
    <x v="0"/>
    <x v="0"/>
    <x v="3075"/>
    <x v="692"/>
    <x v="2"/>
    <x v="6"/>
    <x v="3090"/>
    <n v="80141338"/>
    <s v="Dominik Warta"/>
    <x v="2"/>
    <x v="2168"/>
    <x v="62"/>
  </r>
  <r>
    <n v="91"/>
    <x v="0"/>
    <x v="0"/>
    <x v="3076"/>
    <x v="692"/>
    <x v="2"/>
    <x v="3"/>
    <x v="3091"/>
    <n v="80015154"/>
    <s v="Fabian Hinrichs"/>
    <x v="2"/>
    <x v="2169"/>
    <x v="36"/>
  </r>
  <r>
    <n v="91"/>
    <x v="0"/>
    <x v="0"/>
    <x v="3076"/>
    <x v="692"/>
    <x v="2"/>
    <x v="3"/>
    <x v="3091"/>
    <n v="80015154"/>
    <s v="Fabian Hinrichs"/>
    <x v="4"/>
    <x v="2169"/>
    <x v="36"/>
  </r>
  <r>
    <n v="90"/>
    <x v="0"/>
    <x v="0"/>
    <x v="3078"/>
    <x v="692"/>
    <x v="3"/>
    <x v="6"/>
    <x v="3093"/>
    <n v="80128690"/>
    <s v="Catalina Salas"/>
    <x v="11"/>
    <x v="1701"/>
    <x v="34"/>
  </r>
  <r>
    <n v="90"/>
    <x v="0"/>
    <x v="0"/>
    <x v="3078"/>
    <x v="692"/>
    <x v="3"/>
    <x v="6"/>
    <x v="3093"/>
    <n v="80128690"/>
    <s v="Catalina Salas"/>
    <x v="9"/>
    <x v="1701"/>
    <x v="34"/>
  </r>
  <r>
    <n v="90"/>
    <x v="0"/>
    <x v="0"/>
    <x v="3078"/>
    <x v="692"/>
    <x v="3"/>
    <x v="6"/>
    <x v="3093"/>
    <n v="80128690"/>
    <s v="Catalina Salas"/>
    <x v="2"/>
    <x v="1701"/>
    <x v="34"/>
  </r>
  <r>
    <n v="89"/>
    <x v="0"/>
    <x v="0"/>
    <x v="3079"/>
    <x v="692"/>
    <x v="3"/>
    <x v="1"/>
    <x v="3094"/>
    <n v="80156769"/>
    <s v="Murari Kumar"/>
    <x v="7"/>
    <x v="22"/>
    <x v="2"/>
  </r>
  <r>
    <n v="89"/>
    <x v="0"/>
    <x v="0"/>
    <x v="3079"/>
    <x v="692"/>
    <x v="3"/>
    <x v="1"/>
    <x v="3094"/>
    <n v="80156769"/>
    <s v="Murari Kumar"/>
    <x v="2"/>
    <x v="22"/>
    <x v="2"/>
  </r>
  <r>
    <n v="123"/>
    <x v="0"/>
    <x v="0"/>
    <x v="3080"/>
    <x v="692"/>
    <x v="2"/>
    <x v="6"/>
    <x v="3095"/>
    <n v="80141337"/>
    <s v="Jakob Bieber"/>
    <x v="7"/>
    <x v="2171"/>
    <x v="36"/>
  </r>
  <r>
    <n v="123"/>
    <x v="0"/>
    <x v="0"/>
    <x v="3080"/>
    <x v="692"/>
    <x v="2"/>
    <x v="6"/>
    <x v="3095"/>
    <n v="80141337"/>
    <s v="Jakob Bieber"/>
    <x v="2"/>
    <x v="2171"/>
    <x v="36"/>
  </r>
  <r>
    <n v="107"/>
    <x v="0"/>
    <x v="0"/>
    <x v="3081"/>
    <x v="693"/>
    <x v="18"/>
    <x v="2"/>
    <x v="3096"/>
    <n v="70118799"/>
    <s v="Lynn Hung"/>
    <x v="6"/>
    <x v="323"/>
    <x v="21"/>
  </r>
  <r>
    <n v="107"/>
    <x v="0"/>
    <x v="0"/>
    <x v="3081"/>
    <x v="693"/>
    <x v="18"/>
    <x v="2"/>
    <x v="3096"/>
    <n v="70118799"/>
    <s v="Lynn Hung"/>
    <x v="6"/>
    <x v="323"/>
    <x v="1"/>
  </r>
  <r>
    <n v="107"/>
    <x v="0"/>
    <x v="0"/>
    <x v="3081"/>
    <x v="693"/>
    <x v="18"/>
    <x v="2"/>
    <x v="3096"/>
    <n v="70118799"/>
    <s v="Lynn Hung"/>
    <x v="7"/>
    <x v="323"/>
    <x v="21"/>
  </r>
  <r>
    <n v="107"/>
    <x v="0"/>
    <x v="0"/>
    <x v="3081"/>
    <x v="693"/>
    <x v="18"/>
    <x v="2"/>
    <x v="3096"/>
    <n v="70118799"/>
    <s v="Lynn Hung"/>
    <x v="7"/>
    <x v="323"/>
    <x v="1"/>
  </r>
  <r>
    <n v="107"/>
    <x v="0"/>
    <x v="0"/>
    <x v="3081"/>
    <x v="693"/>
    <x v="18"/>
    <x v="2"/>
    <x v="3096"/>
    <n v="70118799"/>
    <s v="Lynn Hung"/>
    <x v="2"/>
    <x v="323"/>
    <x v="21"/>
  </r>
  <r>
    <n v="107"/>
    <x v="0"/>
    <x v="0"/>
    <x v="3081"/>
    <x v="693"/>
    <x v="18"/>
    <x v="2"/>
    <x v="3096"/>
    <n v="70118799"/>
    <s v="Lynn Hung"/>
    <x v="2"/>
    <x v="323"/>
    <x v="1"/>
  </r>
  <r>
    <n v="108"/>
    <x v="0"/>
    <x v="0"/>
    <x v="3082"/>
    <x v="693"/>
    <x v="11"/>
    <x v="2"/>
    <x v="3097"/>
    <n v="70137753"/>
    <s v="Darren Shahlavi"/>
    <x v="6"/>
    <x v="323"/>
    <x v="21"/>
  </r>
  <r>
    <n v="108"/>
    <x v="0"/>
    <x v="0"/>
    <x v="3082"/>
    <x v="693"/>
    <x v="11"/>
    <x v="2"/>
    <x v="3097"/>
    <n v="70137753"/>
    <s v="Darren Shahlavi"/>
    <x v="6"/>
    <x v="323"/>
    <x v="1"/>
  </r>
  <r>
    <n v="108"/>
    <x v="0"/>
    <x v="0"/>
    <x v="3082"/>
    <x v="693"/>
    <x v="11"/>
    <x v="2"/>
    <x v="3097"/>
    <n v="70137753"/>
    <s v="Darren Shahlavi"/>
    <x v="2"/>
    <x v="323"/>
    <x v="21"/>
  </r>
  <r>
    <n v="108"/>
    <x v="0"/>
    <x v="0"/>
    <x v="3082"/>
    <x v="693"/>
    <x v="11"/>
    <x v="2"/>
    <x v="3097"/>
    <n v="70137753"/>
    <s v="Darren Shahlavi"/>
    <x v="2"/>
    <x v="323"/>
    <x v="1"/>
  </r>
  <r>
    <m/>
    <x v="1"/>
    <x v="1"/>
    <x v="3083"/>
    <x v="694"/>
    <x v="52"/>
    <x v="8"/>
    <x v="3098"/>
    <n v="80221553"/>
    <s v="Jake Green"/>
    <x v="12"/>
    <x v="22"/>
    <x v="0"/>
  </r>
  <r>
    <m/>
    <x v="1"/>
    <x v="1"/>
    <x v="3083"/>
    <x v="694"/>
    <x v="52"/>
    <x v="8"/>
    <x v="3098"/>
    <n v="80221553"/>
    <s v="Jake Green"/>
    <x v="20"/>
    <x v="22"/>
    <x v="0"/>
  </r>
  <r>
    <n v="137"/>
    <x v="0"/>
    <x v="0"/>
    <x v="3085"/>
    <x v="694"/>
    <x v="6"/>
    <x v="2"/>
    <x v="3100"/>
    <n v="70244163"/>
    <s v="Christopher Evan Welch"/>
    <x v="7"/>
    <x v="1636"/>
    <x v="0"/>
  </r>
  <r>
    <n v="137"/>
    <x v="0"/>
    <x v="0"/>
    <x v="3085"/>
    <x v="694"/>
    <x v="6"/>
    <x v="2"/>
    <x v="3100"/>
    <n v="70244163"/>
    <s v="Christopher Evan Welch"/>
    <x v="9"/>
    <x v="1636"/>
    <x v="0"/>
  </r>
  <r>
    <n v="132"/>
    <x v="0"/>
    <x v="0"/>
    <x v="3086"/>
    <x v="694"/>
    <x v="0"/>
    <x v="3"/>
    <x v="3101"/>
    <n v="81221851"/>
    <s v="Amin Bensalem"/>
    <x v="6"/>
    <x v="2174"/>
    <x v="49"/>
  </r>
  <r>
    <n v="132"/>
    <x v="0"/>
    <x v="0"/>
    <x v="3086"/>
    <x v="694"/>
    <x v="0"/>
    <x v="3"/>
    <x v="3101"/>
    <n v="81221851"/>
    <s v="Amin Bensalem"/>
    <x v="7"/>
    <x v="2174"/>
    <x v="49"/>
  </r>
  <r>
    <n v="132"/>
    <x v="0"/>
    <x v="0"/>
    <x v="3086"/>
    <x v="694"/>
    <x v="0"/>
    <x v="3"/>
    <x v="3101"/>
    <n v="81221851"/>
    <s v="Amin Bensalem"/>
    <x v="2"/>
    <x v="2174"/>
    <x v="49"/>
  </r>
  <r>
    <m/>
    <x v="1"/>
    <x v="1"/>
    <x v="3087"/>
    <x v="695"/>
    <x v="5"/>
    <x v="1"/>
    <x v="3102"/>
    <n v="81020668"/>
    <s v="Ma Ju-lung"/>
    <x v="15"/>
    <x v="22"/>
    <x v="40"/>
  </r>
  <r>
    <m/>
    <x v="1"/>
    <x v="1"/>
    <x v="3087"/>
    <x v="695"/>
    <x v="5"/>
    <x v="1"/>
    <x v="3102"/>
    <n v="81020668"/>
    <s v="Ma Ju-lung"/>
    <x v="21"/>
    <x v="22"/>
    <x v="40"/>
  </r>
  <r>
    <n v="117"/>
    <x v="0"/>
    <x v="0"/>
    <x v="3088"/>
    <x v="696"/>
    <x v="2"/>
    <x v="2"/>
    <x v="3103"/>
    <n v="70298946"/>
    <s v="Julia Duffy"/>
    <x v="7"/>
    <x v="2175"/>
    <x v="0"/>
  </r>
  <r>
    <n v="117"/>
    <x v="0"/>
    <x v="0"/>
    <x v="3088"/>
    <x v="696"/>
    <x v="2"/>
    <x v="2"/>
    <x v="3103"/>
    <n v="70298946"/>
    <s v="Julia Duffy"/>
    <x v="9"/>
    <x v="2175"/>
    <x v="0"/>
  </r>
  <r>
    <n v="100"/>
    <x v="0"/>
    <x v="0"/>
    <x v="3089"/>
    <x v="696"/>
    <x v="5"/>
    <x v="1"/>
    <x v="3104"/>
    <n v="80144144"/>
    <s v="Rubén González Garza"/>
    <x v="7"/>
    <x v="2176"/>
    <x v="34"/>
  </r>
  <r>
    <n v="100"/>
    <x v="0"/>
    <x v="0"/>
    <x v="3089"/>
    <x v="696"/>
    <x v="5"/>
    <x v="1"/>
    <x v="3104"/>
    <n v="80144144"/>
    <s v="Rubén González Garza"/>
    <x v="2"/>
    <x v="2176"/>
    <x v="34"/>
  </r>
  <r>
    <n v="100"/>
    <x v="0"/>
    <x v="0"/>
    <x v="3089"/>
    <x v="696"/>
    <x v="5"/>
    <x v="1"/>
    <x v="3104"/>
    <n v="80144144"/>
    <s v="Rubén González Garza"/>
    <x v="10"/>
    <x v="2176"/>
    <x v="34"/>
  </r>
  <r>
    <n v="131"/>
    <x v="0"/>
    <x v="0"/>
    <x v="3093"/>
    <x v="697"/>
    <x v="5"/>
    <x v="2"/>
    <x v="3108"/>
    <n v="80115030"/>
    <s v="Sibongile Mlambo"/>
    <x v="7"/>
    <x v="2179"/>
    <x v="0"/>
  </r>
  <r>
    <n v="136"/>
    <x v="0"/>
    <x v="0"/>
    <x v="3095"/>
    <x v="698"/>
    <x v="8"/>
    <x v="1"/>
    <x v="3110"/>
    <n v="81044299"/>
    <s v="Deepak Gheewala"/>
    <x v="7"/>
    <x v="2180"/>
    <x v="2"/>
  </r>
  <r>
    <n v="136"/>
    <x v="0"/>
    <x v="0"/>
    <x v="3095"/>
    <x v="698"/>
    <x v="8"/>
    <x v="1"/>
    <x v="3110"/>
    <n v="81044299"/>
    <s v="Deepak Gheewala"/>
    <x v="2"/>
    <x v="2180"/>
    <x v="2"/>
  </r>
  <r>
    <n v="116"/>
    <x v="0"/>
    <x v="0"/>
    <x v="3096"/>
    <x v="698"/>
    <x v="11"/>
    <x v="2"/>
    <x v="3111"/>
    <n v="70113534"/>
    <s v="Erica McDermott"/>
    <x v="7"/>
    <x v="2181"/>
    <x v="0"/>
  </r>
  <r>
    <n v="116"/>
    <x v="0"/>
    <x v="0"/>
    <x v="3096"/>
    <x v="698"/>
    <x v="11"/>
    <x v="2"/>
    <x v="3111"/>
    <n v="70113534"/>
    <s v="Erica McDermott"/>
    <x v="25"/>
    <x v="2181"/>
    <x v="0"/>
  </r>
  <r>
    <n v="146"/>
    <x v="0"/>
    <x v="0"/>
    <x v="3097"/>
    <x v="699"/>
    <x v="5"/>
    <x v="13"/>
    <x v="3112"/>
    <n v="80113667"/>
    <s v="Buda Lira"/>
    <x v="7"/>
    <x v="2182"/>
    <x v="18"/>
  </r>
  <r>
    <n v="146"/>
    <x v="0"/>
    <x v="0"/>
    <x v="3097"/>
    <x v="699"/>
    <x v="5"/>
    <x v="13"/>
    <x v="3112"/>
    <n v="80113667"/>
    <s v="Buda Lira"/>
    <x v="7"/>
    <x v="2182"/>
    <x v="14"/>
  </r>
  <r>
    <n v="146"/>
    <x v="0"/>
    <x v="0"/>
    <x v="3097"/>
    <x v="699"/>
    <x v="5"/>
    <x v="13"/>
    <x v="3112"/>
    <n v="80113667"/>
    <s v="Buda Lira"/>
    <x v="2"/>
    <x v="2182"/>
    <x v="18"/>
  </r>
  <r>
    <n v="146"/>
    <x v="0"/>
    <x v="0"/>
    <x v="3097"/>
    <x v="699"/>
    <x v="5"/>
    <x v="13"/>
    <x v="3112"/>
    <n v="80113667"/>
    <s v="Buda Lira"/>
    <x v="2"/>
    <x v="2182"/>
    <x v="14"/>
  </r>
  <r>
    <n v="104"/>
    <x v="0"/>
    <x v="0"/>
    <x v="3098"/>
    <x v="699"/>
    <x v="1"/>
    <x v="3"/>
    <x v="3113"/>
    <n v="80096955"/>
    <s v="Nestor Serrano"/>
    <x v="11"/>
    <x v="2183"/>
    <x v="0"/>
  </r>
  <r>
    <n v="104"/>
    <x v="0"/>
    <x v="0"/>
    <x v="3098"/>
    <x v="699"/>
    <x v="1"/>
    <x v="3"/>
    <x v="3113"/>
    <n v="80096955"/>
    <s v="Nestor Serrano"/>
    <x v="4"/>
    <x v="2183"/>
    <x v="0"/>
  </r>
  <r>
    <m/>
    <x v="1"/>
    <x v="1"/>
    <x v="3099"/>
    <x v="699"/>
    <x v="3"/>
    <x v="3"/>
    <x v="3114"/>
    <n v="80125593"/>
    <s v="María Soldi"/>
    <x v="14"/>
    <x v="22"/>
    <x v="24"/>
  </r>
  <r>
    <m/>
    <x v="1"/>
    <x v="1"/>
    <x v="3099"/>
    <x v="699"/>
    <x v="3"/>
    <x v="3"/>
    <x v="3114"/>
    <n v="80125593"/>
    <s v="María Soldi"/>
    <x v="15"/>
    <x v="22"/>
    <x v="24"/>
  </r>
  <r>
    <m/>
    <x v="1"/>
    <x v="1"/>
    <x v="3099"/>
    <x v="699"/>
    <x v="3"/>
    <x v="3"/>
    <x v="3114"/>
    <n v="80125593"/>
    <s v="María Soldi"/>
    <x v="16"/>
    <x v="22"/>
    <x v="24"/>
  </r>
  <r>
    <n v="56"/>
    <x v="0"/>
    <x v="0"/>
    <x v="3100"/>
    <x v="700"/>
    <x v="8"/>
    <x v="1"/>
    <x v="3115"/>
    <n v="81173792"/>
    <s v="Ryan Reynolds"/>
    <x v="13"/>
    <x v="2184"/>
    <x v="0"/>
  </r>
  <r>
    <n v="128"/>
    <x v="0"/>
    <x v="0"/>
    <x v="3101"/>
    <x v="700"/>
    <x v="0"/>
    <x v="3"/>
    <x v="3116"/>
    <n v="81113919"/>
    <s v="Sanjay Goradia"/>
    <x v="1"/>
    <x v="633"/>
    <x v="2"/>
  </r>
  <r>
    <n v="128"/>
    <x v="0"/>
    <x v="0"/>
    <x v="3101"/>
    <x v="700"/>
    <x v="0"/>
    <x v="3"/>
    <x v="3116"/>
    <n v="81113919"/>
    <s v="Sanjay Goradia"/>
    <x v="7"/>
    <x v="633"/>
    <x v="2"/>
  </r>
  <r>
    <n v="128"/>
    <x v="0"/>
    <x v="0"/>
    <x v="3101"/>
    <x v="700"/>
    <x v="0"/>
    <x v="3"/>
    <x v="3116"/>
    <n v="81113919"/>
    <s v="Sanjay Goradia"/>
    <x v="2"/>
    <x v="633"/>
    <x v="2"/>
  </r>
  <r>
    <n v="124"/>
    <x v="0"/>
    <x v="0"/>
    <x v="3104"/>
    <x v="702"/>
    <x v="1"/>
    <x v="3"/>
    <x v="3119"/>
    <n v="80108149"/>
    <s v="Jaromír Dulava"/>
    <x v="7"/>
    <x v="2187"/>
    <x v="62"/>
  </r>
  <r>
    <n v="124"/>
    <x v="0"/>
    <x v="0"/>
    <x v="3104"/>
    <x v="702"/>
    <x v="1"/>
    <x v="3"/>
    <x v="3119"/>
    <n v="80108149"/>
    <s v="Jaromír Dulava"/>
    <x v="7"/>
    <x v="2187"/>
    <x v="0"/>
  </r>
  <r>
    <n v="124"/>
    <x v="0"/>
    <x v="0"/>
    <x v="3104"/>
    <x v="702"/>
    <x v="1"/>
    <x v="3"/>
    <x v="3119"/>
    <n v="80108149"/>
    <s v="Jaromír Dulava"/>
    <x v="2"/>
    <x v="2187"/>
    <x v="62"/>
  </r>
  <r>
    <n v="124"/>
    <x v="0"/>
    <x v="0"/>
    <x v="3104"/>
    <x v="702"/>
    <x v="1"/>
    <x v="3"/>
    <x v="3119"/>
    <n v="80108149"/>
    <s v="Jaromír Dulava"/>
    <x v="2"/>
    <x v="2187"/>
    <x v="0"/>
  </r>
  <r>
    <n v="94"/>
    <x v="0"/>
    <x v="0"/>
    <x v="3106"/>
    <x v="702"/>
    <x v="8"/>
    <x v="1"/>
    <x v="3121"/>
    <n v="80173395"/>
    <s v="Willie Garson"/>
    <x v="1"/>
    <x v="2190"/>
    <x v="0"/>
  </r>
  <r>
    <n v="94"/>
    <x v="0"/>
    <x v="0"/>
    <x v="3106"/>
    <x v="702"/>
    <x v="8"/>
    <x v="1"/>
    <x v="3121"/>
    <n v="80173395"/>
    <s v="Willie Garson"/>
    <x v="9"/>
    <x v="2190"/>
    <x v="0"/>
  </r>
  <r>
    <n v="85"/>
    <x v="0"/>
    <x v="0"/>
    <x v="3108"/>
    <x v="703"/>
    <x v="5"/>
    <x v="9"/>
    <x v="3123"/>
    <n v="80098203"/>
    <s v="Maliq Johnson"/>
    <x v="7"/>
    <x v="2191"/>
    <x v="0"/>
  </r>
  <r>
    <n v="85"/>
    <x v="0"/>
    <x v="0"/>
    <x v="3108"/>
    <x v="703"/>
    <x v="5"/>
    <x v="9"/>
    <x v="3123"/>
    <n v="80098203"/>
    <s v="Maliq Johnson"/>
    <x v="7"/>
    <x v="2191"/>
    <x v="26"/>
  </r>
  <r>
    <n v="85"/>
    <x v="0"/>
    <x v="0"/>
    <x v="3108"/>
    <x v="703"/>
    <x v="5"/>
    <x v="9"/>
    <x v="3123"/>
    <n v="80098203"/>
    <s v="Maliq Johnson"/>
    <x v="7"/>
    <x v="2191"/>
    <x v="18"/>
  </r>
  <r>
    <n v="85"/>
    <x v="0"/>
    <x v="0"/>
    <x v="3108"/>
    <x v="703"/>
    <x v="5"/>
    <x v="9"/>
    <x v="3123"/>
    <n v="80098203"/>
    <s v="Maliq Johnson"/>
    <x v="9"/>
    <x v="2191"/>
    <x v="0"/>
  </r>
  <r>
    <n v="85"/>
    <x v="0"/>
    <x v="0"/>
    <x v="3108"/>
    <x v="703"/>
    <x v="5"/>
    <x v="9"/>
    <x v="3123"/>
    <n v="80098203"/>
    <s v="Maliq Johnson"/>
    <x v="9"/>
    <x v="2191"/>
    <x v="26"/>
  </r>
  <r>
    <n v="85"/>
    <x v="0"/>
    <x v="0"/>
    <x v="3108"/>
    <x v="703"/>
    <x v="5"/>
    <x v="9"/>
    <x v="3123"/>
    <n v="80098203"/>
    <s v="Maliq Johnson"/>
    <x v="9"/>
    <x v="2191"/>
    <x v="18"/>
  </r>
  <r>
    <n v="109"/>
    <x v="0"/>
    <x v="0"/>
    <x v="3109"/>
    <x v="703"/>
    <x v="3"/>
    <x v="3"/>
    <x v="3124"/>
    <n v="80081960"/>
    <s v="Marcel Ghanem"/>
    <x v="1"/>
    <x v="2192"/>
    <x v="61"/>
  </r>
  <r>
    <n v="109"/>
    <x v="0"/>
    <x v="0"/>
    <x v="3109"/>
    <x v="703"/>
    <x v="3"/>
    <x v="3"/>
    <x v="3124"/>
    <n v="80081960"/>
    <s v="Marcel Ghanem"/>
    <x v="1"/>
    <x v="2192"/>
    <x v="64"/>
  </r>
  <r>
    <n v="109"/>
    <x v="0"/>
    <x v="0"/>
    <x v="3109"/>
    <x v="703"/>
    <x v="3"/>
    <x v="3"/>
    <x v="3124"/>
    <n v="80081960"/>
    <s v="Marcel Ghanem"/>
    <x v="7"/>
    <x v="2192"/>
    <x v="61"/>
  </r>
  <r>
    <n v="109"/>
    <x v="0"/>
    <x v="0"/>
    <x v="3109"/>
    <x v="703"/>
    <x v="3"/>
    <x v="3"/>
    <x v="3124"/>
    <n v="80081960"/>
    <s v="Marcel Ghanem"/>
    <x v="7"/>
    <x v="2192"/>
    <x v="64"/>
  </r>
  <r>
    <n v="109"/>
    <x v="0"/>
    <x v="0"/>
    <x v="3109"/>
    <x v="703"/>
    <x v="3"/>
    <x v="3"/>
    <x v="3124"/>
    <n v="80081960"/>
    <s v="Marcel Ghanem"/>
    <x v="2"/>
    <x v="2192"/>
    <x v="61"/>
  </r>
  <r>
    <n v="109"/>
    <x v="0"/>
    <x v="0"/>
    <x v="3109"/>
    <x v="703"/>
    <x v="3"/>
    <x v="3"/>
    <x v="3124"/>
    <n v="80081960"/>
    <s v="Marcel Ghanem"/>
    <x v="2"/>
    <x v="2192"/>
    <x v="64"/>
  </r>
  <r>
    <n v="88"/>
    <x v="0"/>
    <x v="0"/>
    <x v="3110"/>
    <x v="704"/>
    <x v="14"/>
    <x v="9"/>
    <x v="3125"/>
    <n v="81221873"/>
    <s v="Rip Torn"/>
    <x v="0"/>
    <x v="2193"/>
    <x v="0"/>
  </r>
  <r>
    <n v="88"/>
    <x v="0"/>
    <x v="0"/>
    <x v="3110"/>
    <x v="704"/>
    <x v="14"/>
    <x v="9"/>
    <x v="3125"/>
    <n v="81221873"/>
    <s v="Rip Torn"/>
    <x v="1"/>
    <x v="2193"/>
    <x v="0"/>
  </r>
  <r>
    <n v="104"/>
    <x v="0"/>
    <x v="0"/>
    <x v="3111"/>
    <x v="705"/>
    <x v="1"/>
    <x v="1"/>
    <x v="3126"/>
    <n v="81036539"/>
    <s v="Hannah Ladesma"/>
    <x v="1"/>
    <x v="2194"/>
    <x v="48"/>
  </r>
  <r>
    <n v="104"/>
    <x v="0"/>
    <x v="0"/>
    <x v="3111"/>
    <x v="705"/>
    <x v="1"/>
    <x v="1"/>
    <x v="3126"/>
    <n v="81036539"/>
    <s v="Hannah Ladesma"/>
    <x v="7"/>
    <x v="2194"/>
    <x v="48"/>
  </r>
  <r>
    <n v="104"/>
    <x v="0"/>
    <x v="0"/>
    <x v="3111"/>
    <x v="705"/>
    <x v="1"/>
    <x v="1"/>
    <x v="3126"/>
    <n v="81036539"/>
    <s v="Hannah Ladesma"/>
    <x v="2"/>
    <x v="2194"/>
    <x v="48"/>
  </r>
  <r>
    <n v="76"/>
    <x v="0"/>
    <x v="0"/>
    <x v="3114"/>
    <x v="706"/>
    <x v="1"/>
    <x v="3"/>
    <x v="3130"/>
    <n v="80170870"/>
    <s v="Maurice Everett"/>
    <x v="7"/>
    <x v="2197"/>
    <x v="0"/>
  </r>
  <r>
    <n v="76"/>
    <x v="0"/>
    <x v="0"/>
    <x v="3114"/>
    <x v="706"/>
    <x v="1"/>
    <x v="3"/>
    <x v="3130"/>
    <n v="80170870"/>
    <s v="Maurice Everett"/>
    <x v="9"/>
    <x v="2197"/>
    <x v="0"/>
  </r>
  <r>
    <m/>
    <x v="1"/>
    <x v="1"/>
    <x v="3116"/>
    <x v="707"/>
    <x v="0"/>
    <x v="3"/>
    <x v="3132"/>
    <n v="80190519"/>
    <s v="Mitsuko Oka"/>
    <x v="23"/>
    <x v="22"/>
    <x v="9"/>
  </r>
  <r>
    <m/>
    <x v="1"/>
    <x v="1"/>
    <x v="3116"/>
    <x v="707"/>
    <x v="0"/>
    <x v="3"/>
    <x v="3132"/>
    <n v="80190519"/>
    <s v="Mitsuko Oka"/>
    <x v="14"/>
    <x v="22"/>
    <x v="9"/>
  </r>
  <r>
    <m/>
    <x v="1"/>
    <x v="1"/>
    <x v="3116"/>
    <x v="707"/>
    <x v="0"/>
    <x v="3"/>
    <x v="3132"/>
    <n v="80190519"/>
    <s v="Mitsuko Oka"/>
    <x v="15"/>
    <x v="22"/>
    <x v="9"/>
  </r>
  <r>
    <m/>
    <x v="1"/>
    <x v="1"/>
    <x v="3118"/>
    <x v="707"/>
    <x v="52"/>
    <x v="3"/>
    <x v="3134"/>
    <n v="81011449"/>
    <s v="Fred Melamed"/>
    <x v="14"/>
    <x v="22"/>
    <x v="0"/>
  </r>
  <r>
    <m/>
    <x v="1"/>
    <x v="1"/>
    <x v="3118"/>
    <x v="707"/>
    <x v="52"/>
    <x v="3"/>
    <x v="3134"/>
    <n v="81011449"/>
    <s v="Fred Melamed"/>
    <x v="28"/>
    <x v="22"/>
    <x v="0"/>
  </r>
  <r>
    <m/>
    <x v="1"/>
    <x v="1"/>
    <x v="3118"/>
    <x v="707"/>
    <x v="52"/>
    <x v="3"/>
    <x v="3134"/>
    <n v="81011449"/>
    <s v="Fred Melamed"/>
    <x v="20"/>
    <x v="22"/>
    <x v="0"/>
  </r>
  <r>
    <n v="119"/>
    <x v="0"/>
    <x v="0"/>
    <x v="3119"/>
    <x v="707"/>
    <x v="2"/>
    <x v="2"/>
    <x v="3135"/>
    <n v="70253597"/>
    <s v="Sofia Boutella"/>
    <x v="6"/>
    <x v="2198"/>
    <x v="9"/>
  </r>
  <r>
    <n v="119"/>
    <x v="0"/>
    <x v="0"/>
    <x v="3119"/>
    <x v="707"/>
    <x v="2"/>
    <x v="2"/>
    <x v="3135"/>
    <n v="70253597"/>
    <s v="Sofia Boutella"/>
    <x v="7"/>
    <x v="2198"/>
    <x v="9"/>
  </r>
  <r>
    <n v="119"/>
    <x v="0"/>
    <x v="0"/>
    <x v="3119"/>
    <x v="707"/>
    <x v="2"/>
    <x v="2"/>
    <x v="3135"/>
    <n v="70253597"/>
    <s v="Sofia Boutella"/>
    <x v="9"/>
    <x v="2198"/>
    <x v="9"/>
  </r>
  <r>
    <n v="85"/>
    <x v="0"/>
    <x v="0"/>
    <x v="3120"/>
    <x v="707"/>
    <x v="7"/>
    <x v="2"/>
    <x v="3136"/>
    <n v="70199239"/>
    <s v="Susie Abromeit"/>
    <x v="6"/>
    <x v="2199"/>
    <x v="0"/>
  </r>
  <r>
    <n v="86"/>
    <x v="0"/>
    <x v="0"/>
    <x v="3121"/>
    <x v="707"/>
    <x v="5"/>
    <x v="2"/>
    <x v="3137"/>
    <n v="80099306"/>
    <s v="Gerald Webb"/>
    <x v="6"/>
    <x v="2200"/>
    <x v="0"/>
  </r>
  <r>
    <n v="86"/>
    <x v="0"/>
    <x v="0"/>
    <x v="3121"/>
    <x v="707"/>
    <x v="5"/>
    <x v="2"/>
    <x v="3137"/>
    <n v="80099306"/>
    <s v="Gerald Webb"/>
    <x v="7"/>
    <x v="2200"/>
    <x v="0"/>
  </r>
  <r>
    <n v="85"/>
    <x v="0"/>
    <x v="0"/>
    <x v="3122"/>
    <x v="707"/>
    <x v="21"/>
    <x v="3"/>
    <x v="3138"/>
    <n v="484369"/>
    <s v="Ivan Raimi"/>
    <x v="24"/>
    <x v="772"/>
    <x v="0"/>
  </r>
  <r>
    <n v="85"/>
    <x v="0"/>
    <x v="0"/>
    <x v="3122"/>
    <x v="707"/>
    <x v="21"/>
    <x v="3"/>
    <x v="3138"/>
    <n v="484369"/>
    <s v="Ivan Raimi"/>
    <x v="8"/>
    <x v="772"/>
    <x v="0"/>
  </r>
  <r>
    <n v="85"/>
    <x v="0"/>
    <x v="0"/>
    <x v="3122"/>
    <x v="707"/>
    <x v="21"/>
    <x v="3"/>
    <x v="3138"/>
    <n v="484369"/>
    <s v="Ivan Raimi"/>
    <x v="11"/>
    <x v="772"/>
    <x v="0"/>
  </r>
  <r>
    <m/>
    <x v="1"/>
    <x v="1"/>
    <x v="3123"/>
    <x v="707"/>
    <x v="52"/>
    <x v="3"/>
    <x v="3139"/>
    <n v="81074060"/>
    <s v="Lola Dubini"/>
    <x v="15"/>
    <x v="22"/>
    <x v="14"/>
  </r>
  <r>
    <m/>
    <x v="1"/>
    <x v="1"/>
    <x v="3123"/>
    <x v="707"/>
    <x v="52"/>
    <x v="3"/>
    <x v="3139"/>
    <n v="81074060"/>
    <s v="Lola Dubini"/>
    <x v="37"/>
    <x v="22"/>
    <x v="14"/>
  </r>
  <r>
    <m/>
    <x v="1"/>
    <x v="1"/>
    <x v="3123"/>
    <x v="707"/>
    <x v="52"/>
    <x v="3"/>
    <x v="3139"/>
    <n v="81074060"/>
    <s v="Lola Dubini"/>
    <x v="20"/>
    <x v="22"/>
    <x v="14"/>
  </r>
  <r>
    <m/>
    <x v="1"/>
    <x v="1"/>
    <x v="3124"/>
    <x v="708"/>
    <x v="29"/>
    <x v="1"/>
    <x v="3140"/>
    <n v="70202600"/>
    <s v="Roy Dotrice"/>
    <x v="21"/>
    <x v="22"/>
    <x v="19"/>
  </r>
  <r>
    <m/>
    <x v="1"/>
    <x v="1"/>
    <x v="3124"/>
    <x v="708"/>
    <x v="29"/>
    <x v="1"/>
    <x v="3140"/>
    <n v="70202600"/>
    <s v="Roy Dotrice"/>
    <x v="21"/>
    <x v="22"/>
    <x v="37"/>
  </r>
  <r>
    <m/>
    <x v="1"/>
    <x v="1"/>
    <x v="3124"/>
    <x v="708"/>
    <x v="29"/>
    <x v="1"/>
    <x v="3140"/>
    <n v="70202600"/>
    <s v="Roy Dotrice"/>
    <x v="21"/>
    <x v="22"/>
    <x v="46"/>
  </r>
  <r>
    <m/>
    <x v="1"/>
    <x v="1"/>
    <x v="3124"/>
    <x v="708"/>
    <x v="29"/>
    <x v="1"/>
    <x v="3140"/>
    <n v="70202600"/>
    <s v="Roy Dotrice"/>
    <x v="21"/>
    <x v="22"/>
    <x v="0"/>
  </r>
  <r>
    <m/>
    <x v="1"/>
    <x v="1"/>
    <x v="3124"/>
    <x v="708"/>
    <x v="29"/>
    <x v="1"/>
    <x v="3140"/>
    <n v="70202600"/>
    <s v="Roy Dotrice"/>
    <x v="21"/>
    <x v="22"/>
    <x v="60"/>
  </r>
  <r>
    <m/>
    <x v="1"/>
    <x v="1"/>
    <x v="3125"/>
    <x v="708"/>
    <x v="8"/>
    <x v="3"/>
    <x v="3141"/>
    <n v="81021294"/>
    <s v="Gil Frank"/>
    <x v="15"/>
    <x v="22"/>
    <x v="35"/>
  </r>
  <r>
    <m/>
    <x v="1"/>
    <x v="1"/>
    <x v="3125"/>
    <x v="708"/>
    <x v="8"/>
    <x v="3"/>
    <x v="3141"/>
    <n v="81021294"/>
    <s v="Gil Frank"/>
    <x v="28"/>
    <x v="22"/>
    <x v="35"/>
  </r>
  <r>
    <m/>
    <x v="1"/>
    <x v="1"/>
    <x v="3125"/>
    <x v="708"/>
    <x v="8"/>
    <x v="3"/>
    <x v="3141"/>
    <n v="81021294"/>
    <s v="Gil Frank"/>
    <x v="21"/>
    <x v="22"/>
    <x v="35"/>
  </r>
  <r>
    <n v="123"/>
    <x v="0"/>
    <x v="0"/>
    <x v="3131"/>
    <x v="711"/>
    <x v="18"/>
    <x v="7"/>
    <x v="3147"/>
    <n v="70084788"/>
    <s v="Jack McGee"/>
    <x v="7"/>
    <x v="2204"/>
    <x v="0"/>
  </r>
  <r>
    <n v="95"/>
    <x v="0"/>
    <x v="0"/>
    <x v="3132"/>
    <x v="711"/>
    <x v="10"/>
    <x v="9"/>
    <x v="3148"/>
    <n v="60036237"/>
    <s v="Madeline Zima"/>
    <x v="0"/>
    <x v="2205"/>
    <x v="0"/>
  </r>
  <r>
    <n v="95"/>
    <x v="0"/>
    <x v="0"/>
    <x v="3132"/>
    <x v="711"/>
    <x v="10"/>
    <x v="9"/>
    <x v="3148"/>
    <n v="60036237"/>
    <s v="Madeline Zima"/>
    <x v="0"/>
    <x v="2205"/>
    <x v="5"/>
  </r>
  <r>
    <n v="95"/>
    <x v="0"/>
    <x v="0"/>
    <x v="3132"/>
    <x v="711"/>
    <x v="10"/>
    <x v="9"/>
    <x v="3148"/>
    <n v="60036237"/>
    <s v="Madeline Zima"/>
    <x v="1"/>
    <x v="2205"/>
    <x v="0"/>
  </r>
  <r>
    <n v="95"/>
    <x v="0"/>
    <x v="0"/>
    <x v="3132"/>
    <x v="711"/>
    <x v="10"/>
    <x v="9"/>
    <x v="3148"/>
    <n v="60036237"/>
    <s v="Madeline Zima"/>
    <x v="1"/>
    <x v="2205"/>
    <x v="5"/>
  </r>
  <r>
    <n v="122"/>
    <x v="0"/>
    <x v="0"/>
    <x v="3134"/>
    <x v="711"/>
    <x v="48"/>
    <x v="2"/>
    <x v="3150"/>
    <n v="60000407"/>
    <s v="Allison Janney"/>
    <x v="7"/>
    <x v="915"/>
    <x v="0"/>
  </r>
  <r>
    <n v="98"/>
    <x v="0"/>
    <x v="0"/>
    <x v="3135"/>
    <x v="711"/>
    <x v="7"/>
    <x v="9"/>
    <x v="3151"/>
    <n v="70202138"/>
    <s v="Marc Wootton"/>
    <x v="0"/>
    <x v="2206"/>
    <x v="9"/>
  </r>
  <r>
    <n v="98"/>
    <x v="0"/>
    <x v="0"/>
    <x v="3135"/>
    <x v="711"/>
    <x v="7"/>
    <x v="9"/>
    <x v="3151"/>
    <n v="70202138"/>
    <s v="Marc Wootton"/>
    <x v="0"/>
    <x v="2206"/>
    <x v="0"/>
  </r>
  <r>
    <n v="98"/>
    <x v="0"/>
    <x v="0"/>
    <x v="3135"/>
    <x v="711"/>
    <x v="7"/>
    <x v="9"/>
    <x v="3151"/>
    <n v="70202138"/>
    <s v="Marc Wootton"/>
    <x v="1"/>
    <x v="2206"/>
    <x v="9"/>
  </r>
  <r>
    <n v="98"/>
    <x v="0"/>
    <x v="0"/>
    <x v="3135"/>
    <x v="711"/>
    <x v="7"/>
    <x v="9"/>
    <x v="3151"/>
    <n v="70202138"/>
    <s v="Marc Wootton"/>
    <x v="1"/>
    <x v="2206"/>
    <x v="0"/>
  </r>
  <r>
    <n v="139"/>
    <x v="0"/>
    <x v="0"/>
    <x v="3137"/>
    <x v="711"/>
    <x v="17"/>
    <x v="7"/>
    <x v="3153"/>
    <n v="1181488"/>
    <s v="Lupe Ontiveros"/>
    <x v="1"/>
    <x v="2208"/>
    <x v="0"/>
  </r>
  <r>
    <n v="139"/>
    <x v="0"/>
    <x v="0"/>
    <x v="3137"/>
    <x v="711"/>
    <x v="17"/>
    <x v="7"/>
    <x v="3153"/>
    <n v="1181488"/>
    <s v="Lupe Ontiveros"/>
    <x v="10"/>
    <x v="2208"/>
    <x v="0"/>
  </r>
  <r>
    <n v="87"/>
    <x v="0"/>
    <x v="0"/>
    <x v="3138"/>
    <x v="711"/>
    <x v="2"/>
    <x v="3"/>
    <x v="3154"/>
    <n v="70308046"/>
    <s v="George Faughnan"/>
    <x v="1"/>
    <x v="1379"/>
    <x v="0"/>
  </r>
  <r>
    <m/>
    <x v="1"/>
    <x v="1"/>
    <x v="3139"/>
    <x v="711"/>
    <x v="1"/>
    <x v="1"/>
    <x v="3155"/>
    <n v="81167119"/>
    <s v="Kim Byung-ok"/>
    <x v="15"/>
    <x v="22"/>
    <x v="3"/>
  </r>
  <r>
    <m/>
    <x v="1"/>
    <x v="1"/>
    <x v="3139"/>
    <x v="711"/>
    <x v="1"/>
    <x v="1"/>
    <x v="3155"/>
    <n v="81167119"/>
    <s v="Kim Byung-ok"/>
    <x v="29"/>
    <x v="22"/>
    <x v="3"/>
  </r>
  <r>
    <m/>
    <x v="1"/>
    <x v="1"/>
    <x v="3139"/>
    <x v="711"/>
    <x v="1"/>
    <x v="1"/>
    <x v="3155"/>
    <n v="81167119"/>
    <s v="Kim Byung-ok"/>
    <x v="30"/>
    <x v="22"/>
    <x v="3"/>
  </r>
  <r>
    <n v="105"/>
    <x v="0"/>
    <x v="0"/>
    <x v="3140"/>
    <x v="711"/>
    <x v="2"/>
    <x v="1"/>
    <x v="3156"/>
    <n v="80108158"/>
    <s v="Julie Dray"/>
    <x v="1"/>
    <x v="2209"/>
    <x v="9"/>
  </r>
  <r>
    <n v="142"/>
    <x v="0"/>
    <x v="0"/>
    <x v="3141"/>
    <x v="711"/>
    <x v="16"/>
    <x v="7"/>
    <x v="3157"/>
    <n v="60024942"/>
    <s v="Brian Howe"/>
    <x v="7"/>
    <x v="769"/>
    <x v="0"/>
  </r>
  <r>
    <n v="142"/>
    <x v="0"/>
    <x v="0"/>
    <x v="3141"/>
    <x v="711"/>
    <x v="16"/>
    <x v="7"/>
    <x v="3157"/>
    <n v="60024942"/>
    <s v="Brian Howe"/>
    <x v="7"/>
    <x v="769"/>
    <x v="5"/>
  </r>
  <r>
    <m/>
    <x v="1"/>
    <x v="1"/>
    <x v="3142"/>
    <x v="711"/>
    <x v="8"/>
    <x v="1"/>
    <x v="3158"/>
    <n v="81028791"/>
    <s v="Nobuhiko Okamoto"/>
    <x v="34"/>
    <x v="22"/>
    <x v="31"/>
  </r>
  <r>
    <m/>
    <x v="1"/>
    <x v="1"/>
    <x v="3142"/>
    <x v="711"/>
    <x v="8"/>
    <x v="1"/>
    <x v="3158"/>
    <n v="81028791"/>
    <s v="Nobuhiko Okamoto"/>
    <x v="33"/>
    <x v="22"/>
    <x v="31"/>
  </r>
  <r>
    <n v="116"/>
    <x v="0"/>
    <x v="0"/>
    <x v="3143"/>
    <x v="711"/>
    <x v="12"/>
    <x v="7"/>
    <x v="3159"/>
    <n v="60000891"/>
    <s v="Sascha Radetsky"/>
    <x v="7"/>
    <x v="2210"/>
    <x v="0"/>
  </r>
  <r>
    <n v="115"/>
    <x v="0"/>
    <x v="0"/>
    <x v="3144"/>
    <x v="711"/>
    <x v="15"/>
    <x v="9"/>
    <x v="3160"/>
    <n v="70021648"/>
    <s v="Deep Roy"/>
    <x v="0"/>
    <x v="2211"/>
    <x v="9"/>
  </r>
  <r>
    <n v="115"/>
    <x v="0"/>
    <x v="0"/>
    <x v="3144"/>
    <x v="711"/>
    <x v="15"/>
    <x v="9"/>
    <x v="3160"/>
    <n v="70021648"/>
    <s v="Deep Roy"/>
    <x v="0"/>
    <x v="2211"/>
    <x v="0"/>
  </r>
  <r>
    <n v="115"/>
    <x v="0"/>
    <x v="0"/>
    <x v="3144"/>
    <x v="711"/>
    <x v="15"/>
    <x v="9"/>
    <x v="3160"/>
    <n v="70021648"/>
    <s v="Deep Roy"/>
    <x v="1"/>
    <x v="2211"/>
    <x v="9"/>
  </r>
  <r>
    <n v="115"/>
    <x v="0"/>
    <x v="0"/>
    <x v="3144"/>
    <x v="711"/>
    <x v="15"/>
    <x v="9"/>
    <x v="3160"/>
    <n v="70021648"/>
    <s v="Deep Roy"/>
    <x v="1"/>
    <x v="2211"/>
    <x v="0"/>
  </r>
  <r>
    <m/>
    <x v="1"/>
    <x v="1"/>
    <x v="3146"/>
    <x v="711"/>
    <x v="0"/>
    <x v="4"/>
    <x v="3162"/>
    <n v="81184681"/>
    <s v="Anamaya Verma"/>
    <x v="12"/>
    <x v="22"/>
    <x v="11"/>
  </r>
  <r>
    <n v="146"/>
    <x v="0"/>
    <x v="0"/>
    <x v="3147"/>
    <x v="711"/>
    <x v="50"/>
    <x v="10"/>
    <x v="3163"/>
    <n v="374651"/>
    <s v="Robert Helpmann"/>
    <x v="0"/>
    <x v="2212"/>
    <x v="9"/>
  </r>
  <r>
    <n v="146"/>
    <x v="0"/>
    <x v="0"/>
    <x v="3147"/>
    <x v="711"/>
    <x v="50"/>
    <x v="10"/>
    <x v="3163"/>
    <n v="374651"/>
    <s v="Robert Helpmann"/>
    <x v="0"/>
    <x v="2212"/>
    <x v="0"/>
  </r>
  <r>
    <n v="146"/>
    <x v="0"/>
    <x v="0"/>
    <x v="3147"/>
    <x v="711"/>
    <x v="50"/>
    <x v="10"/>
    <x v="3163"/>
    <n v="374651"/>
    <s v="Robert Helpmann"/>
    <x v="24"/>
    <x v="2212"/>
    <x v="9"/>
  </r>
  <r>
    <n v="146"/>
    <x v="0"/>
    <x v="0"/>
    <x v="3147"/>
    <x v="711"/>
    <x v="50"/>
    <x v="10"/>
    <x v="3163"/>
    <n v="374651"/>
    <s v="Robert Helpmann"/>
    <x v="24"/>
    <x v="2212"/>
    <x v="0"/>
  </r>
  <r>
    <n v="146"/>
    <x v="0"/>
    <x v="0"/>
    <x v="3147"/>
    <x v="711"/>
    <x v="50"/>
    <x v="10"/>
    <x v="3163"/>
    <n v="374651"/>
    <s v="Robert Helpmann"/>
    <x v="1"/>
    <x v="2212"/>
    <x v="9"/>
  </r>
  <r>
    <n v="146"/>
    <x v="0"/>
    <x v="0"/>
    <x v="3147"/>
    <x v="711"/>
    <x v="50"/>
    <x v="10"/>
    <x v="3163"/>
    <n v="374651"/>
    <s v="Robert Helpmann"/>
    <x v="1"/>
    <x v="2212"/>
    <x v="0"/>
  </r>
  <r>
    <n v="96"/>
    <x v="0"/>
    <x v="0"/>
    <x v="3148"/>
    <x v="711"/>
    <x v="9"/>
    <x v="2"/>
    <x v="3164"/>
    <n v="70124183"/>
    <s v="Mishu Vellani"/>
    <x v="9"/>
    <x v="1828"/>
    <x v="0"/>
  </r>
  <r>
    <n v="96"/>
    <x v="0"/>
    <x v="0"/>
    <x v="3148"/>
    <x v="711"/>
    <x v="9"/>
    <x v="2"/>
    <x v="3164"/>
    <n v="70124183"/>
    <s v="Mishu Vellani"/>
    <x v="9"/>
    <x v="1828"/>
    <x v="5"/>
  </r>
  <r>
    <n v="96"/>
    <x v="0"/>
    <x v="0"/>
    <x v="3148"/>
    <x v="711"/>
    <x v="9"/>
    <x v="2"/>
    <x v="3164"/>
    <n v="70124183"/>
    <s v="Mishu Vellani"/>
    <x v="9"/>
    <x v="1828"/>
    <x v="14"/>
  </r>
  <r>
    <n v="96"/>
    <x v="0"/>
    <x v="0"/>
    <x v="3148"/>
    <x v="711"/>
    <x v="9"/>
    <x v="2"/>
    <x v="3164"/>
    <n v="70124183"/>
    <s v="Mishu Vellani"/>
    <x v="4"/>
    <x v="1828"/>
    <x v="0"/>
  </r>
  <r>
    <n v="96"/>
    <x v="0"/>
    <x v="0"/>
    <x v="3148"/>
    <x v="711"/>
    <x v="9"/>
    <x v="2"/>
    <x v="3164"/>
    <n v="70124183"/>
    <s v="Mishu Vellani"/>
    <x v="4"/>
    <x v="1828"/>
    <x v="5"/>
  </r>
  <r>
    <n v="96"/>
    <x v="0"/>
    <x v="0"/>
    <x v="3148"/>
    <x v="711"/>
    <x v="9"/>
    <x v="2"/>
    <x v="3164"/>
    <n v="70124183"/>
    <s v="Mishu Vellani"/>
    <x v="4"/>
    <x v="1828"/>
    <x v="14"/>
  </r>
  <r>
    <n v="130"/>
    <x v="0"/>
    <x v="0"/>
    <x v="3149"/>
    <x v="711"/>
    <x v="16"/>
    <x v="2"/>
    <x v="3165"/>
    <n v="60026106"/>
    <s v="Jefechander Suplino"/>
    <x v="7"/>
    <x v="2213"/>
    <x v="18"/>
  </r>
  <r>
    <n v="130"/>
    <x v="0"/>
    <x v="0"/>
    <x v="3149"/>
    <x v="711"/>
    <x v="16"/>
    <x v="2"/>
    <x v="3165"/>
    <n v="60026106"/>
    <s v="Jefechander Suplino"/>
    <x v="7"/>
    <x v="2214"/>
    <x v="18"/>
  </r>
  <r>
    <n v="130"/>
    <x v="0"/>
    <x v="0"/>
    <x v="3149"/>
    <x v="711"/>
    <x v="16"/>
    <x v="2"/>
    <x v="3165"/>
    <n v="60026106"/>
    <s v="Jefechander Suplino"/>
    <x v="7"/>
    <x v="2213"/>
    <x v="14"/>
  </r>
  <r>
    <n v="130"/>
    <x v="0"/>
    <x v="0"/>
    <x v="3149"/>
    <x v="711"/>
    <x v="16"/>
    <x v="2"/>
    <x v="3165"/>
    <n v="60026106"/>
    <s v="Jefechander Suplino"/>
    <x v="7"/>
    <x v="2214"/>
    <x v="14"/>
  </r>
  <r>
    <n v="130"/>
    <x v="0"/>
    <x v="0"/>
    <x v="3149"/>
    <x v="711"/>
    <x v="16"/>
    <x v="2"/>
    <x v="3165"/>
    <n v="60026106"/>
    <s v="Jefechander Suplino"/>
    <x v="7"/>
    <x v="2213"/>
    <x v="36"/>
  </r>
  <r>
    <n v="130"/>
    <x v="0"/>
    <x v="0"/>
    <x v="3149"/>
    <x v="711"/>
    <x v="16"/>
    <x v="2"/>
    <x v="3165"/>
    <n v="60026106"/>
    <s v="Jefechander Suplino"/>
    <x v="7"/>
    <x v="2214"/>
    <x v="36"/>
  </r>
  <r>
    <n v="130"/>
    <x v="0"/>
    <x v="0"/>
    <x v="3149"/>
    <x v="711"/>
    <x v="16"/>
    <x v="2"/>
    <x v="3165"/>
    <n v="60026106"/>
    <s v="Jefechander Suplino"/>
    <x v="9"/>
    <x v="2213"/>
    <x v="18"/>
  </r>
  <r>
    <n v="130"/>
    <x v="0"/>
    <x v="0"/>
    <x v="3149"/>
    <x v="711"/>
    <x v="16"/>
    <x v="2"/>
    <x v="3165"/>
    <n v="60026106"/>
    <s v="Jefechander Suplino"/>
    <x v="9"/>
    <x v="2214"/>
    <x v="18"/>
  </r>
  <r>
    <n v="130"/>
    <x v="0"/>
    <x v="0"/>
    <x v="3149"/>
    <x v="711"/>
    <x v="16"/>
    <x v="2"/>
    <x v="3165"/>
    <n v="60026106"/>
    <s v="Jefechander Suplino"/>
    <x v="9"/>
    <x v="2213"/>
    <x v="14"/>
  </r>
  <r>
    <n v="130"/>
    <x v="0"/>
    <x v="0"/>
    <x v="3149"/>
    <x v="711"/>
    <x v="16"/>
    <x v="2"/>
    <x v="3165"/>
    <n v="60026106"/>
    <s v="Jefechander Suplino"/>
    <x v="9"/>
    <x v="2214"/>
    <x v="14"/>
  </r>
  <r>
    <n v="130"/>
    <x v="0"/>
    <x v="0"/>
    <x v="3149"/>
    <x v="711"/>
    <x v="16"/>
    <x v="2"/>
    <x v="3165"/>
    <n v="60026106"/>
    <s v="Jefechander Suplino"/>
    <x v="9"/>
    <x v="2213"/>
    <x v="36"/>
  </r>
  <r>
    <n v="130"/>
    <x v="0"/>
    <x v="0"/>
    <x v="3149"/>
    <x v="711"/>
    <x v="16"/>
    <x v="2"/>
    <x v="3165"/>
    <n v="60026106"/>
    <s v="Jefechander Suplino"/>
    <x v="9"/>
    <x v="2214"/>
    <x v="36"/>
  </r>
  <r>
    <n v="130"/>
    <x v="0"/>
    <x v="0"/>
    <x v="3149"/>
    <x v="711"/>
    <x v="16"/>
    <x v="2"/>
    <x v="3165"/>
    <n v="60026106"/>
    <s v="Jefechander Suplino"/>
    <x v="2"/>
    <x v="2213"/>
    <x v="18"/>
  </r>
  <r>
    <n v="130"/>
    <x v="0"/>
    <x v="0"/>
    <x v="3149"/>
    <x v="711"/>
    <x v="16"/>
    <x v="2"/>
    <x v="3165"/>
    <n v="60026106"/>
    <s v="Jefechander Suplino"/>
    <x v="2"/>
    <x v="2214"/>
    <x v="18"/>
  </r>
  <r>
    <n v="130"/>
    <x v="0"/>
    <x v="0"/>
    <x v="3149"/>
    <x v="711"/>
    <x v="16"/>
    <x v="2"/>
    <x v="3165"/>
    <n v="60026106"/>
    <s v="Jefechander Suplino"/>
    <x v="2"/>
    <x v="2213"/>
    <x v="14"/>
  </r>
  <r>
    <n v="130"/>
    <x v="0"/>
    <x v="0"/>
    <x v="3149"/>
    <x v="711"/>
    <x v="16"/>
    <x v="2"/>
    <x v="3165"/>
    <n v="60026106"/>
    <s v="Jefechander Suplino"/>
    <x v="2"/>
    <x v="2214"/>
    <x v="14"/>
  </r>
  <r>
    <n v="130"/>
    <x v="0"/>
    <x v="0"/>
    <x v="3149"/>
    <x v="711"/>
    <x v="16"/>
    <x v="2"/>
    <x v="3165"/>
    <n v="60026106"/>
    <s v="Jefechander Suplino"/>
    <x v="2"/>
    <x v="2213"/>
    <x v="36"/>
  </r>
  <r>
    <n v="130"/>
    <x v="0"/>
    <x v="0"/>
    <x v="3149"/>
    <x v="711"/>
    <x v="16"/>
    <x v="2"/>
    <x v="3165"/>
    <n v="60026106"/>
    <s v="Jefechander Suplino"/>
    <x v="2"/>
    <x v="2214"/>
    <x v="36"/>
  </r>
  <r>
    <n v="108"/>
    <x v="0"/>
    <x v="0"/>
    <x v="3150"/>
    <x v="711"/>
    <x v="14"/>
    <x v="7"/>
    <x v="3166"/>
    <n v="70041162"/>
    <s v="Joseph Castanon"/>
    <x v="1"/>
    <x v="1286"/>
    <x v="0"/>
  </r>
  <r>
    <n v="108"/>
    <x v="0"/>
    <x v="0"/>
    <x v="3150"/>
    <x v="711"/>
    <x v="14"/>
    <x v="7"/>
    <x v="3166"/>
    <n v="70041162"/>
    <s v="Joseph Castanon"/>
    <x v="3"/>
    <x v="1286"/>
    <x v="0"/>
  </r>
  <r>
    <n v="85"/>
    <x v="0"/>
    <x v="0"/>
    <x v="3151"/>
    <x v="711"/>
    <x v="18"/>
    <x v="7"/>
    <x v="3167"/>
    <n v="70082268"/>
    <s v="Margot Farley"/>
    <x v="6"/>
    <x v="2215"/>
    <x v="0"/>
  </r>
  <r>
    <n v="85"/>
    <x v="0"/>
    <x v="0"/>
    <x v="3151"/>
    <x v="711"/>
    <x v="18"/>
    <x v="7"/>
    <x v="3167"/>
    <n v="70082268"/>
    <s v="Margot Farley"/>
    <x v="11"/>
    <x v="2215"/>
    <x v="0"/>
  </r>
  <r>
    <n v="85"/>
    <x v="0"/>
    <x v="0"/>
    <x v="3151"/>
    <x v="711"/>
    <x v="18"/>
    <x v="7"/>
    <x v="3167"/>
    <n v="70082268"/>
    <s v="Margot Farley"/>
    <x v="3"/>
    <x v="2215"/>
    <x v="0"/>
  </r>
  <r>
    <n v="137"/>
    <x v="0"/>
    <x v="0"/>
    <x v="3152"/>
    <x v="711"/>
    <x v="15"/>
    <x v="7"/>
    <x v="3168"/>
    <n v="70019004"/>
    <s v="Ashanti"/>
    <x v="7"/>
    <x v="2216"/>
    <x v="0"/>
  </r>
  <r>
    <n v="137"/>
    <x v="0"/>
    <x v="0"/>
    <x v="3152"/>
    <x v="711"/>
    <x v="15"/>
    <x v="7"/>
    <x v="3168"/>
    <n v="70019004"/>
    <s v="Ashanti"/>
    <x v="7"/>
    <x v="2216"/>
    <x v="36"/>
  </r>
  <r>
    <n v="137"/>
    <x v="0"/>
    <x v="0"/>
    <x v="3152"/>
    <x v="711"/>
    <x v="15"/>
    <x v="7"/>
    <x v="3168"/>
    <n v="70019004"/>
    <s v="Ashanti"/>
    <x v="25"/>
    <x v="2216"/>
    <x v="0"/>
  </r>
  <r>
    <n v="137"/>
    <x v="0"/>
    <x v="0"/>
    <x v="3152"/>
    <x v="711"/>
    <x v="15"/>
    <x v="7"/>
    <x v="3168"/>
    <n v="70019004"/>
    <s v="Ashanti"/>
    <x v="25"/>
    <x v="2216"/>
    <x v="36"/>
  </r>
  <r>
    <n v="115"/>
    <x v="0"/>
    <x v="0"/>
    <x v="3153"/>
    <x v="711"/>
    <x v="11"/>
    <x v="7"/>
    <x v="3169"/>
    <n v="70128701"/>
    <s v="Chris O'Dowd"/>
    <x v="1"/>
    <x v="2217"/>
    <x v="0"/>
  </r>
  <r>
    <n v="127"/>
    <x v="0"/>
    <x v="0"/>
    <x v="3154"/>
    <x v="711"/>
    <x v="17"/>
    <x v="2"/>
    <x v="3170"/>
    <n v="1151721"/>
    <s v="Gerry Becker"/>
    <x v="7"/>
    <x v="2218"/>
    <x v="0"/>
  </r>
  <r>
    <n v="127"/>
    <x v="0"/>
    <x v="0"/>
    <x v="3154"/>
    <x v="711"/>
    <x v="17"/>
    <x v="2"/>
    <x v="3170"/>
    <n v="1151721"/>
    <s v="Gerry Becker"/>
    <x v="4"/>
    <x v="2218"/>
    <x v="0"/>
  </r>
  <r>
    <n v="103"/>
    <x v="0"/>
    <x v="0"/>
    <x v="3155"/>
    <x v="711"/>
    <x v="46"/>
    <x v="7"/>
    <x v="3171"/>
    <n v="60029363"/>
    <s v="Julie Christie"/>
    <x v="6"/>
    <x v="75"/>
    <x v="0"/>
  </r>
  <r>
    <n v="103"/>
    <x v="0"/>
    <x v="0"/>
    <x v="3155"/>
    <x v="711"/>
    <x v="46"/>
    <x v="7"/>
    <x v="3171"/>
    <n v="60029363"/>
    <s v="Julie Christie"/>
    <x v="3"/>
    <x v="75"/>
    <x v="0"/>
  </r>
  <r>
    <n v="97"/>
    <x v="0"/>
    <x v="0"/>
    <x v="3156"/>
    <x v="711"/>
    <x v="3"/>
    <x v="7"/>
    <x v="3172"/>
    <n v="80032636"/>
    <s v="Jake Curran"/>
    <x v="6"/>
    <x v="2219"/>
    <x v="0"/>
  </r>
  <r>
    <n v="97"/>
    <x v="0"/>
    <x v="0"/>
    <x v="3156"/>
    <x v="711"/>
    <x v="3"/>
    <x v="7"/>
    <x v="3172"/>
    <n v="80032636"/>
    <s v="Jake Curran"/>
    <x v="3"/>
    <x v="2219"/>
    <x v="0"/>
  </r>
  <r>
    <n v="84"/>
    <x v="0"/>
    <x v="0"/>
    <x v="3157"/>
    <x v="711"/>
    <x v="12"/>
    <x v="9"/>
    <x v="3173"/>
    <n v="60002003"/>
    <s v="Ken Shorter"/>
    <x v="6"/>
    <x v="2220"/>
    <x v="0"/>
  </r>
  <r>
    <n v="84"/>
    <x v="0"/>
    <x v="0"/>
    <x v="3157"/>
    <x v="711"/>
    <x v="12"/>
    <x v="9"/>
    <x v="3173"/>
    <n v="60002003"/>
    <s v="Ken Shorter"/>
    <x v="3"/>
    <x v="2220"/>
    <x v="0"/>
  </r>
  <r>
    <n v="96"/>
    <x v="0"/>
    <x v="0"/>
    <x v="3158"/>
    <x v="711"/>
    <x v="17"/>
    <x v="2"/>
    <x v="3174"/>
    <n v="1179574"/>
    <s v="Sean Pertwee"/>
    <x v="11"/>
    <x v="2221"/>
    <x v="9"/>
  </r>
  <r>
    <n v="96"/>
    <x v="0"/>
    <x v="0"/>
    <x v="3158"/>
    <x v="711"/>
    <x v="17"/>
    <x v="2"/>
    <x v="3174"/>
    <n v="1179574"/>
    <s v="Sean Pertwee"/>
    <x v="11"/>
    <x v="2221"/>
    <x v="0"/>
  </r>
  <r>
    <n v="96"/>
    <x v="0"/>
    <x v="0"/>
    <x v="3158"/>
    <x v="711"/>
    <x v="17"/>
    <x v="2"/>
    <x v="3174"/>
    <n v="1179574"/>
    <s v="Sean Pertwee"/>
    <x v="3"/>
    <x v="2221"/>
    <x v="9"/>
  </r>
  <r>
    <n v="96"/>
    <x v="0"/>
    <x v="0"/>
    <x v="3158"/>
    <x v="711"/>
    <x v="17"/>
    <x v="2"/>
    <x v="3174"/>
    <n v="1179574"/>
    <s v="Sean Pertwee"/>
    <x v="3"/>
    <x v="2221"/>
    <x v="0"/>
  </r>
  <r>
    <n v="80"/>
    <x v="0"/>
    <x v="0"/>
    <x v="3159"/>
    <x v="711"/>
    <x v="0"/>
    <x v="1"/>
    <x v="3175"/>
    <n v="81103093"/>
    <s v="J-Boog"/>
    <x v="1"/>
    <x v="1877"/>
    <x v="0"/>
  </r>
  <r>
    <n v="98"/>
    <x v="0"/>
    <x v="0"/>
    <x v="3160"/>
    <x v="711"/>
    <x v="12"/>
    <x v="2"/>
    <x v="3176"/>
    <n v="60000393"/>
    <s v="Chad Donella"/>
    <x v="8"/>
    <x v="2222"/>
    <x v="0"/>
  </r>
  <r>
    <n v="98"/>
    <x v="0"/>
    <x v="0"/>
    <x v="3160"/>
    <x v="711"/>
    <x v="12"/>
    <x v="2"/>
    <x v="3176"/>
    <n v="60000393"/>
    <s v="Chad Donella"/>
    <x v="11"/>
    <x v="2222"/>
    <x v="0"/>
  </r>
  <r>
    <n v="98"/>
    <x v="0"/>
    <x v="0"/>
    <x v="3160"/>
    <x v="711"/>
    <x v="12"/>
    <x v="2"/>
    <x v="3176"/>
    <n v="60000393"/>
    <s v="Chad Donella"/>
    <x v="4"/>
    <x v="2222"/>
    <x v="0"/>
  </r>
  <r>
    <n v="90"/>
    <x v="0"/>
    <x v="0"/>
    <x v="3161"/>
    <x v="711"/>
    <x v="20"/>
    <x v="2"/>
    <x v="3177"/>
    <n v="60026114"/>
    <s v="Lynda Boyd"/>
    <x v="11"/>
    <x v="792"/>
    <x v="0"/>
  </r>
  <r>
    <n v="90"/>
    <x v="0"/>
    <x v="0"/>
    <x v="3161"/>
    <x v="711"/>
    <x v="20"/>
    <x v="2"/>
    <x v="3177"/>
    <n v="60026114"/>
    <s v="Lynda Boyd"/>
    <x v="11"/>
    <x v="792"/>
    <x v="5"/>
  </r>
  <r>
    <n v="90"/>
    <x v="0"/>
    <x v="0"/>
    <x v="3161"/>
    <x v="711"/>
    <x v="20"/>
    <x v="2"/>
    <x v="3177"/>
    <n v="60026114"/>
    <s v="Lynda Boyd"/>
    <x v="4"/>
    <x v="792"/>
    <x v="0"/>
  </r>
  <r>
    <n v="90"/>
    <x v="0"/>
    <x v="0"/>
    <x v="3161"/>
    <x v="711"/>
    <x v="20"/>
    <x v="2"/>
    <x v="3177"/>
    <n v="60026114"/>
    <s v="Lynda Boyd"/>
    <x v="4"/>
    <x v="792"/>
    <x v="5"/>
  </r>
  <r>
    <n v="93"/>
    <x v="0"/>
    <x v="0"/>
    <x v="3162"/>
    <x v="711"/>
    <x v="14"/>
    <x v="2"/>
    <x v="3178"/>
    <n v="70042687"/>
    <s v="Texas Battle"/>
    <x v="11"/>
    <x v="2222"/>
    <x v="0"/>
  </r>
  <r>
    <n v="93"/>
    <x v="0"/>
    <x v="0"/>
    <x v="3162"/>
    <x v="711"/>
    <x v="14"/>
    <x v="2"/>
    <x v="3178"/>
    <n v="70042687"/>
    <s v="Texas Battle"/>
    <x v="11"/>
    <x v="2222"/>
    <x v="36"/>
  </r>
  <r>
    <n v="112"/>
    <x v="0"/>
    <x v="0"/>
    <x v="3163"/>
    <x v="711"/>
    <x v="51"/>
    <x v="9"/>
    <x v="3179"/>
    <n v="523650"/>
    <s v="Mykelti Williamson"/>
    <x v="0"/>
    <x v="2223"/>
    <x v="0"/>
  </r>
  <r>
    <n v="112"/>
    <x v="0"/>
    <x v="0"/>
    <x v="3163"/>
    <x v="711"/>
    <x v="51"/>
    <x v="9"/>
    <x v="3179"/>
    <n v="523650"/>
    <s v="Mykelti Williamson"/>
    <x v="0"/>
    <x v="2223"/>
    <x v="14"/>
  </r>
  <r>
    <n v="112"/>
    <x v="0"/>
    <x v="0"/>
    <x v="3163"/>
    <x v="711"/>
    <x v="51"/>
    <x v="9"/>
    <x v="3179"/>
    <n v="523650"/>
    <s v="Mykelti Williamson"/>
    <x v="0"/>
    <x v="2223"/>
    <x v="34"/>
  </r>
  <r>
    <n v="112"/>
    <x v="0"/>
    <x v="0"/>
    <x v="3163"/>
    <x v="711"/>
    <x v="51"/>
    <x v="9"/>
    <x v="3179"/>
    <n v="523650"/>
    <s v="Mykelti Williamson"/>
    <x v="7"/>
    <x v="2223"/>
    <x v="0"/>
  </r>
  <r>
    <n v="112"/>
    <x v="0"/>
    <x v="0"/>
    <x v="3163"/>
    <x v="711"/>
    <x v="51"/>
    <x v="9"/>
    <x v="3179"/>
    <n v="523650"/>
    <s v="Mykelti Williamson"/>
    <x v="7"/>
    <x v="2223"/>
    <x v="14"/>
  </r>
  <r>
    <n v="112"/>
    <x v="0"/>
    <x v="0"/>
    <x v="3163"/>
    <x v="711"/>
    <x v="51"/>
    <x v="9"/>
    <x v="3179"/>
    <n v="523650"/>
    <s v="Mykelti Williamson"/>
    <x v="7"/>
    <x v="2223"/>
    <x v="34"/>
  </r>
  <r>
    <n v="97"/>
    <x v="0"/>
    <x v="0"/>
    <x v="3164"/>
    <x v="711"/>
    <x v="9"/>
    <x v="2"/>
    <x v="3180"/>
    <n v="70104894"/>
    <s v="Julianna Guill"/>
    <x v="11"/>
    <x v="2224"/>
    <x v="0"/>
  </r>
  <r>
    <n v="78"/>
    <x v="0"/>
    <x v="0"/>
    <x v="3165"/>
    <x v="711"/>
    <x v="19"/>
    <x v="4"/>
    <x v="3181"/>
    <n v="70081015"/>
    <s v="Audrey Wasilewski"/>
    <x v="0"/>
    <x v="2225"/>
    <x v="11"/>
  </r>
  <r>
    <n v="78"/>
    <x v="0"/>
    <x v="0"/>
    <x v="3165"/>
    <x v="711"/>
    <x v="19"/>
    <x v="4"/>
    <x v="3181"/>
    <n v="70081015"/>
    <s v="Audrey Wasilewski"/>
    <x v="0"/>
    <x v="2226"/>
    <x v="11"/>
  </r>
  <r>
    <n v="78"/>
    <x v="0"/>
    <x v="0"/>
    <x v="3165"/>
    <x v="711"/>
    <x v="19"/>
    <x v="4"/>
    <x v="3181"/>
    <n v="70081015"/>
    <s v="Audrey Wasilewski"/>
    <x v="1"/>
    <x v="2225"/>
    <x v="11"/>
  </r>
  <r>
    <n v="78"/>
    <x v="0"/>
    <x v="0"/>
    <x v="3165"/>
    <x v="711"/>
    <x v="19"/>
    <x v="4"/>
    <x v="3181"/>
    <n v="70081015"/>
    <s v="Audrey Wasilewski"/>
    <x v="1"/>
    <x v="2226"/>
    <x v="11"/>
  </r>
  <r>
    <n v="79"/>
    <x v="0"/>
    <x v="0"/>
    <x v="3166"/>
    <x v="711"/>
    <x v="18"/>
    <x v="4"/>
    <x v="3182"/>
    <n v="70100448"/>
    <s v="Jennifer Darling"/>
    <x v="0"/>
    <x v="2225"/>
    <x v="0"/>
  </r>
  <r>
    <n v="79"/>
    <x v="0"/>
    <x v="0"/>
    <x v="3166"/>
    <x v="711"/>
    <x v="18"/>
    <x v="4"/>
    <x v="3182"/>
    <n v="70100448"/>
    <s v="Jennifer Darling"/>
    <x v="0"/>
    <x v="2227"/>
    <x v="0"/>
  </r>
  <r>
    <n v="79"/>
    <x v="0"/>
    <x v="0"/>
    <x v="3166"/>
    <x v="711"/>
    <x v="18"/>
    <x v="4"/>
    <x v="3182"/>
    <n v="70100448"/>
    <s v="Jennifer Darling"/>
    <x v="0"/>
    <x v="2225"/>
    <x v="3"/>
  </r>
  <r>
    <n v="79"/>
    <x v="0"/>
    <x v="0"/>
    <x v="3166"/>
    <x v="711"/>
    <x v="18"/>
    <x v="4"/>
    <x v="3182"/>
    <n v="70100448"/>
    <s v="Jennifer Darling"/>
    <x v="0"/>
    <x v="2227"/>
    <x v="3"/>
  </r>
  <r>
    <n v="79"/>
    <x v="0"/>
    <x v="0"/>
    <x v="3166"/>
    <x v="711"/>
    <x v="18"/>
    <x v="4"/>
    <x v="3182"/>
    <n v="70100448"/>
    <s v="Jennifer Darling"/>
    <x v="1"/>
    <x v="2225"/>
    <x v="0"/>
  </r>
  <r>
    <n v="79"/>
    <x v="0"/>
    <x v="0"/>
    <x v="3166"/>
    <x v="711"/>
    <x v="18"/>
    <x v="4"/>
    <x v="3182"/>
    <n v="70100448"/>
    <s v="Jennifer Darling"/>
    <x v="1"/>
    <x v="2227"/>
    <x v="0"/>
  </r>
  <r>
    <n v="79"/>
    <x v="0"/>
    <x v="0"/>
    <x v="3166"/>
    <x v="711"/>
    <x v="18"/>
    <x v="4"/>
    <x v="3182"/>
    <n v="70100448"/>
    <s v="Jennifer Darling"/>
    <x v="1"/>
    <x v="2225"/>
    <x v="3"/>
  </r>
  <r>
    <n v="79"/>
    <x v="0"/>
    <x v="0"/>
    <x v="3166"/>
    <x v="711"/>
    <x v="18"/>
    <x v="4"/>
    <x v="3182"/>
    <n v="70100448"/>
    <s v="Jennifer Darling"/>
    <x v="1"/>
    <x v="2227"/>
    <x v="3"/>
  </r>
  <r>
    <n v="78"/>
    <x v="0"/>
    <x v="0"/>
    <x v="3167"/>
    <x v="711"/>
    <x v="9"/>
    <x v="10"/>
    <x v="3183"/>
    <n v="70118155"/>
    <s v="Stephen Stanton"/>
    <x v="0"/>
    <x v="2225"/>
    <x v="3"/>
  </r>
  <r>
    <n v="78"/>
    <x v="0"/>
    <x v="0"/>
    <x v="3167"/>
    <x v="711"/>
    <x v="9"/>
    <x v="10"/>
    <x v="3183"/>
    <n v="70118155"/>
    <s v="Stephen Stanton"/>
    <x v="0"/>
    <x v="2225"/>
    <x v="0"/>
  </r>
  <r>
    <n v="78"/>
    <x v="0"/>
    <x v="0"/>
    <x v="3167"/>
    <x v="711"/>
    <x v="9"/>
    <x v="10"/>
    <x v="3183"/>
    <n v="70118155"/>
    <s v="Stephen Stanton"/>
    <x v="1"/>
    <x v="2225"/>
    <x v="3"/>
  </r>
  <r>
    <n v="78"/>
    <x v="0"/>
    <x v="0"/>
    <x v="3167"/>
    <x v="711"/>
    <x v="9"/>
    <x v="10"/>
    <x v="3183"/>
    <n v="70118155"/>
    <s v="Stephen Stanton"/>
    <x v="1"/>
    <x v="2225"/>
    <x v="0"/>
  </r>
  <r>
    <n v="110"/>
    <x v="0"/>
    <x v="0"/>
    <x v="3168"/>
    <x v="711"/>
    <x v="19"/>
    <x v="7"/>
    <x v="3184"/>
    <n v="70044594"/>
    <s v="Brett Cullen"/>
    <x v="6"/>
    <x v="2228"/>
    <x v="0"/>
  </r>
  <r>
    <n v="110"/>
    <x v="0"/>
    <x v="0"/>
    <x v="3168"/>
    <x v="711"/>
    <x v="19"/>
    <x v="7"/>
    <x v="3184"/>
    <n v="70044594"/>
    <s v="Brett Cullen"/>
    <x v="6"/>
    <x v="2228"/>
    <x v="37"/>
  </r>
  <r>
    <n v="110"/>
    <x v="0"/>
    <x v="0"/>
    <x v="3168"/>
    <x v="711"/>
    <x v="19"/>
    <x v="7"/>
    <x v="3184"/>
    <n v="70044594"/>
    <s v="Brett Cullen"/>
    <x v="3"/>
    <x v="2228"/>
    <x v="0"/>
  </r>
  <r>
    <n v="110"/>
    <x v="0"/>
    <x v="0"/>
    <x v="3168"/>
    <x v="711"/>
    <x v="19"/>
    <x v="7"/>
    <x v="3184"/>
    <n v="70044594"/>
    <s v="Brett Cullen"/>
    <x v="3"/>
    <x v="2228"/>
    <x v="37"/>
  </r>
  <r>
    <n v="145"/>
    <x v="0"/>
    <x v="0"/>
    <x v="3169"/>
    <x v="711"/>
    <x v="52"/>
    <x v="3"/>
    <x v="3185"/>
    <n v="81088083"/>
    <s v="Sagar Arya"/>
    <x v="11"/>
    <x v="547"/>
    <x v="2"/>
  </r>
  <r>
    <n v="145"/>
    <x v="0"/>
    <x v="0"/>
    <x v="3169"/>
    <x v="711"/>
    <x v="52"/>
    <x v="3"/>
    <x v="3185"/>
    <n v="81088083"/>
    <s v="Sagar Arya"/>
    <x v="11"/>
    <x v="984"/>
    <x v="2"/>
  </r>
  <r>
    <n v="145"/>
    <x v="0"/>
    <x v="0"/>
    <x v="3169"/>
    <x v="711"/>
    <x v="52"/>
    <x v="3"/>
    <x v="3185"/>
    <n v="81088083"/>
    <s v="Sagar Arya"/>
    <x v="11"/>
    <x v="1222"/>
    <x v="2"/>
  </r>
  <r>
    <n v="145"/>
    <x v="0"/>
    <x v="0"/>
    <x v="3169"/>
    <x v="711"/>
    <x v="52"/>
    <x v="3"/>
    <x v="3185"/>
    <n v="81088083"/>
    <s v="Sagar Arya"/>
    <x v="11"/>
    <x v="1223"/>
    <x v="2"/>
  </r>
  <r>
    <n v="145"/>
    <x v="0"/>
    <x v="0"/>
    <x v="3169"/>
    <x v="711"/>
    <x v="52"/>
    <x v="3"/>
    <x v="3185"/>
    <n v="81088083"/>
    <s v="Sagar Arya"/>
    <x v="2"/>
    <x v="547"/>
    <x v="2"/>
  </r>
  <r>
    <n v="145"/>
    <x v="0"/>
    <x v="0"/>
    <x v="3169"/>
    <x v="711"/>
    <x v="52"/>
    <x v="3"/>
    <x v="3185"/>
    <n v="81088083"/>
    <s v="Sagar Arya"/>
    <x v="2"/>
    <x v="984"/>
    <x v="2"/>
  </r>
  <r>
    <n v="145"/>
    <x v="0"/>
    <x v="0"/>
    <x v="3169"/>
    <x v="711"/>
    <x v="52"/>
    <x v="3"/>
    <x v="3185"/>
    <n v="81088083"/>
    <s v="Sagar Arya"/>
    <x v="2"/>
    <x v="1222"/>
    <x v="2"/>
  </r>
  <r>
    <n v="145"/>
    <x v="0"/>
    <x v="0"/>
    <x v="3169"/>
    <x v="711"/>
    <x v="52"/>
    <x v="3"/>
    <x v="3185"/>
    <n v="81088083"/>
    <s v="Sagar Arya"/>
    <x v="2"/>
    <x v="1223"/>
    <x v="2"/>
  </r>
  <r>
    <n v="145"/>
    <x v="0"/>
    <x v="0"/>
    <x v="3169"/>
    <x v="711"/>
    <x v="52"/>
    <x v="3"/>
    <x v="3185"/>
    <n v="81088083"/>
    <s v="Sagar Arya"/>
    <x v="4"/>
    <x v="547"/>
    <x v="2"/>
  </r>
  <r>
    <n v="145"/>
    <x v="0"/>
    <x v="0"/>
    <x v="3169"/>
    <x v="711"/>
    <x v="52"/>
    <x v="3"/>
    <x v="3185"/>
    <n v="81088083"/>
    <s v="Sagar Arya"/>
    <x v="4"/>
    <x v="984"/>
    <x v="2"/>
  </r>
  <r>
    <n v="145"/>
    <x v="0"/>
    <x v="0"/>
    <x v="3169"/>
    <x v="711"/>
    <x v="52"/>
    <x v="3"/>
    <x v="3185"/>
    <n v="81088083"/>
    <s v="Sagar Arya"/>
    <x v="4"/>
    <x v="1222"/>
    <x v="2"/>
  </r>
  <r>
    <n v="145"/>
    <x v="0"/>
    <x v="0"/>
    <x v="3169"/>
    <x v="711"/>
    <x v="52"/>
    <x v="3"/>
    <x v="3185"/>
    <n v="81088083"/>
    <s v="Sagar Arya"/>
    <x v="4"/>
    <x v="1223"/>
    <x v="2"/>
  </r>
  <r>
    <n v="139"/>
    <x v="0"/>
    <x v="0"/>
    <x v="3020"/>
    <x v="711"/>
    <x v="42"/>
    <x v="7"/>
    <x v="3186"/>
    <n v="11819467"/>
    <s v="Arabella Field"/>
    <x v="6"/>
    <x v="1743"/>
    <x v="0"/>
  </r>
  <r>
    <n v="139"/>
    <x v="0"/>
    <x v="0"/>
    <x v="3020"/>
    <x v="711"/>
    <x v="42"/>
    <x v="7"/>
    <x v="3186"/>
    <n v="11819467"/>
    <s v="Arabella Field"/>
    <x v="6"/>
    <x v="1743"/>
    <x v="31"/>
  </r>
  <r>
    <n v="139"/>
    <x v="0"/>
    <x v="0"/>
    <x v="3020"/>
    <x v="711"/>
    <x v="42"/>
    <x v="7"/>
    <x v="3186"/>
    <n v="11819467"/>
    <s v="Arabella Field"/>
    <x v="3"/>
    <x v="1743"/>
    <x v="0"/>
  </r>
  <r>
    <n v="139"/>
    <x v="0"/>
    <x v="0"/>
    <x v="3020"/>
    <x v="711"/>
    <x v="42"/>
    <x v="7"/>
    <x v="3186"/>
    <n v="11819467"/>
    <s v="Arabella Field"/>
    <x v="3"/>
    <x v="1743"/>
    <x v="31"/>
  </r>
  <r>
    <n v="116"/>
    <x v="0"/>
    <x v="0"/>
    <x v="3170"/>
    <x v="711"/>
    <x v="19"/>
    <x v="9"/>
    <x v="3187"/>
    <n v="70065096"/>
    <s v="Zac Efron"/>
    <x v="0"/>
    <x v="1301"/>
    <x v="0"/>
  </r>
  <r>
    <n v="116"/>
    <x v="0"/>
    <x v="0"/>
    <x v="3170"/>
    <x v="711"/>
    <x v="19"/>
    <x v="9"/>
    <x v="3187"/>
    <n v="70065096"/>
    <s v="Zac Efron"/>
    <x v="0"/>
    <x v="1301"/>
    <x v="9"/>
  </r>
  <r>
    <n v="116"/>
    <x v="0"/>
    <x v="0"/>
    <x v="3170"/>
    <x v="711"/>
    <x v="19"/>
    <x v="9"/>
    <x v="3187"/>
    <n v="70065096"/>
    <s v="Zac Efron"/>
    <x v="0"/>
    <x v="1301"/>
    <x v="5"/>
  </r>
  <r>
    <n v="116"/>
    <x v="0"/>
    <x v="0"/>
    <x v="3170"/>
    <x v="711"/>
    <x v="19"/>
    <x v="9"/>
    <x v="3187"/>
    <n v="70065096"/>
    <s v="Zac Efron"/>
    <x v="1"/>
    <x v="1301"/>
    <x v="0"/>
  </r>
  <r>
    <n v="116"/>
    <x v="0"/>
    <x v="0"/>
    <x v="3170"/>
    <x v="711"/>
    <x v="19"/>
    <x v="9"/>
    <x v="3187"/>
    <n v="70065096"/>
    <s v="Zac Efron"/>
    <x v="1"/>
    <x v="1301"/>
    <x v="9"/>
  </r>
  <r>
    <n v="116"/>
    <x v="0"/>
    <x v="0"/>
    <x v="3170"/>
    <x v="711"/>
    <x v="19"/>
    <x v="9"/>
    <x v="3187"/>
    <n v="70065096"/>
    <s v="Zac Efron"/>
    <x v="1"/>
    <x v="1301"/>
    <x v="5"/>
  </r>
  <r>
    <n v="116"/>
    <x v="0"/>
    <x v="0"/>
    <x v="3170"/>
    <x v="711"/>
    <x v="19"/>
    <x v="9"/>
    <x v="3187"/>
    <n v="70065096"/>
    <s v="Zac Efron"/>
    <x v="17"/>
    <x v="1301"/>
    <x v="0"/>
  </r>
  <r>
    <n v="116"/>
    <x v="0"/>
    <x v="0"/>
    <x v="3170"/>
    <x v="711"/>
    <x v="19"/>
    <x v="9"/>
    <x v="3187"/>
    <n v="70065096"/>
    <s v="Zac Efron"/>
    <x v="17"/>
    <x v="1301"/>
    <x v="9"/>
  </r>
  <r>
    <n v="116"/>
    <x v="0"/>
    <x v="0"/>
    <x v="3170"/>
    <x v="711"/>
    <x v="19"/>
    <x v="9"/>
    <x v="3187"/>
    <n v="70065096"/>
    <s v="Zac Efron"/>
    <x v="17"/>
    <x v="1301"/>
    <x v="5"/>
  </r>
  <r>
    <n v="88"/>
    <x v="0"/>
    <x v="0"/>
    <x v="3171"/>
    <x v="711"/>
    <x v="10"/>
    <x v="2"/>
    <x v="3188"/>
    <n v="70000091"/>
    <s v="Ryan Reynolds"/>
    <x v="1"/>
    <x v="2229"/>
    <x v="0"/>
  </r>
  <r>
    <n v="88"/>
    <x v="0"/>
    <x v="0"/>
    <x v="3171"/>
    <x v="711"/>
    <x v="10"/>
    <x v="2"/>
    <x v="3188"/>
    <n v="70000091"/>
    <s v="Ryan Reynolds"/>
    <x v="1"/>
    <x v="2229"/>
    <x v="5"/>
  </r>
  <r>
    <n v="88"/>
    <x v="0"/>
    <x v="0"/>
    <x v="3171"/>
    <x v="711"/>
    <x v="10"/>
    <x v="2"/>
    <x v="3188"/>
    <n v="70000091"/>
    <s v="Ryan Reynolds"/>
    <x v="1"/>
    <x v="2229"/>
    <x v="36"/>
  </r>
  <r>
    <n v="88"/>
    <x v="0"/>
    <x v="0"/>
    <x v="3171"/>
    <x v="711"/>
    <x v="10"/>
    <x v="2"/>
    <x v="3188"/>
    <n v="70000091"/>
    <s v="Ryan Reynolds"/>
    <x v="8"/>
    <x v="2229"/>
    <x v="0"/>
  </r>
  <r>
    <n v="88"/>
    <x v="0"/>
    <x v="0"/>
    <x v="3171"/>
    <x v="711"/>
    <x v="10"/>
    <x v="2"/>
    <x v="3188"/>
    <n v="70000091"/>
    <s v="Ryan Reynolds"/>
    <x v="8"/>
    <x v="2229"/>
    <x v="5"/>
  </r>
  <r>
    <n v="88"/>
    <x v="0"/>
    <x v="0"/>
    <x v="3171"/>
    <x v="711"/>
    <x v="10"/>
    <x v="2"/>
    <x v="3188"/>
    <n v="70000091"/>
    <s v="Ryan Reynolds"/>
    <x v="8"/>
    <x v="2229"/>
    <x v="36"/>
  </r>
  <r>
    <n v="118"/>
    <x v="0"/>
    <x v="0"/>
    <x v="3172"/>
    <x v="711"/>
    <x v="15"/>
    <x v="7"/>
    <x v="3189"/>
    <n v="70019506"/>
    <s v="Nathan Lee Graham"/>
    <x v="1"/>
    <x v="524"/>
    <x v="0"/>
  </r>
  <r>
    <n v="118"/>
    <x v="0"/>
    <x v="0"/>
    <x v="3172"/>
    <x v="711"/>
    <x v="15"/>
    <x v="7"/>
    <x v="3189"/>
    <n v="70019506"/>
    <s v="Nathan Lee Graham"/>
    <x v="10"/>
    <x v="524"/>
    <x v="0"/>
  </r>
  <r>
    <n v="97"/>
    <x v="0"/>
    <x v="0"/>
    <x v="3173"/>
    <x v="711"/>
    <x v="11"/>
    <x v="2"/>
    <x v="3190"/>
    <n v="70150473"/>
    <s v="Michael Hogan"/>
    <x v="6"/>
    <x v="1304"/>
    <x v="5"/>
  </r>
  <r>
    <n v="148"/>
    <x v="0"/>
    <x v="0"/>
    <x v="3174"/>
    <x v="711"/>
    <x v="11"/>
    <x v="7"/>
    <x v="3191"/>
    <n v="70131314"/>
    <s v="Tom Berenger"/>
    <x v="6"/>
    <x v="2230"/>
    <x v="0"/>
  </r>
  <r>
    <n v="148"/>
    <x v="0"/>
    <x v="0"/>
    <x v="3174"/>
    <x v="711"/>
    <x v="11"/>
    <x v="7"/>
    <x v="3191"/>
    <n v="70131314"/>
    <s v="Tom Berenger"/>
    <x v="6"/>
    <x v="2230"/>
    <x v="9"/>
  </r>
  <r>
    <n v="148"/>
    <x v="0"/>
    <x v="0"/>
    <x v="3174"/>
    <x v="711"/>
    <x v="11"/>
    <x v="7"/>
    <x v="3191"/>
    <n v="70131314"/>
    <s v="Tom Berenger"/>
    <x v="3"/>
    <x v="2230"/>
    <x v="0"/>
  </r>
  <r>
    <n v="148"/>
    <x v="0"/>
    <x v="0"/>
    <x v="3174"/>
    <x v="711"/>
    <x v="11"/>
    <x v="7"/>
    <x v="3191"/>
    <n v="70131314"/>
    <s v="Tom Berenger"/>
    <x v="3"/>
    <x v="2230"/>
    <x v="9"/>
  </r>
  <r>
    <n v="148"/>
    <x v="0"/>
    <x v="0"/>
    <x v="3174"/>
    <x v="711"/>
    <x v="11"/>
    <x v="7"/>
    <x v="3191"/>
    <n v="70131314"/>
    <s v="Tom Berenger"/>
    <x v="4"/>
    <x v="2230"/>
    <x v="0"/>
  </r>
  <r>
    <n v="148"/>
    <x v="0"/>
    <x v="0"/>
    <x v="3174"/>
    <x v="711"/>
    <x v="11"/>
    <x v="7"/>
    <x v="3191"/>
    <n v="70131314"/>
    <s v="Tom Berenger"/>
    <x v="4"/>
    <x v="2230"/>
    <x v="9"/>
  </r>
  <r>
    <n v="122"/>
    <x v="0"/>
    <x v="0"/>
    <x v="3175"/>
    <x v="711"/>
    <x v="4"/>
    <x v="7"/>
    <x v="3192"/>
    <n v="70284281"/>
    <s v="Sammy Pérez"/>
    <x v="1"/>
    <x v="2231"/>
    <x v="34"/>
  </r>
  <r>
    <n v="122"/>
    <x v="0"/>
    <x v="0"/>
    <x v="3175"/>
    <x v="711"/>
    <x v="4"/>
    <x v="7"/>
    <x v="3192"/>
    <n v="70284281"/>
    <s v="Sammy Pérez"/>
    <x v="7"/>
    <x v="2231"/>
    <x v="34"/>
  </r>
  <r>
    <n v="122"/>
    <x v="0"/>
    <x v="0"/>
    <x v="3175"/>
    <x v="711"/>
    <x v="4"/>
    <x v="7"/>
    <x v="3192"/>
    <n v="70284281"/>
    <s v="Sammy Pérez"/>
    <x v="2"/>
    <x v="2231"/>
    <x v="34"/>
  </r>
  <r>
    <n v="83"/>
    <x v="0"/>
    <x v="0"/>
    <x v="3177"/>
    <x v="711"/>
    <x v="35"/>
    <x v="10"/>
    <x v="3194"/>
    <n v="60021788"/>
    <s v="Candi Milo"/>
    <x v="0"/>
    <x v="2232"/>
    <x v="0"/>
  </r>
  <r>
    <n v="83"/>
    <x v="0"/>
    <x v="0"/>
    <x v="3177"/>
    <x v="711"/>
    <x v="35"/>
    <x v="10"/>
    <x v="3194"/>
    <n v="60021788"/>
    <s v="Candi Milo"/>
    <x v="1"/>
    <x v="2232"/>
    <x v="0"/>
  </r>
  <r>
    <n v="83"/>
    <x v="0"/>
    <x v="0"/>
    <x v="3177"/>
    <x v="711"/>
    <x v="35"/>
    <x v="10"/>
    <x v="3194"/>
    <n v="60021788"/>
    <s v="Candi Milo"/>
    <x v="3"/>
    <x v="2232"/>
    <x v="0"/>
  </r>
  <r>
    <n v="123"/>
    <x v="0"/>
    <x v="0"/>
    <x v="3178"/>
    <x v="711"/>
    <x v="9"/>
    <x v="7"/>
    <x v="3195"/>
    <n v="70112732"/>
    <s v="Jane Lynch"/>
    <x v="1"/>
    <x v="2233"/>
    <x v="0"/>
  </r>
  <r>
    <n v="123"/>
    <x v="0"/>
    <x v="0"/>
    <x v="3178"/>
    <x v="711"/>
    <x v="9"/>
    <x v="7"/>
    <x v="3195"/>
    <n v="70112732"/>
    <s v="Jane Lynch"/>
    <x v="7"/>
    <x v="2233"/>
    <x v="0"/>
  </r>
  <r>
    <n v="118"/>
    <x v="0"/>
    <x v="0"/>
    <x v="3179"/>
    <x v="711"/>
    <x v="35"/>
    <x v="7"/>
    <x v="3196"/>
    <n v="60021790"/>
    <s v="Spalding Gray"/>
    <x v="1"/>
    <x v="2234"/>
    <x v="0"/>
  </r>
  <r>
    <n v="118"/>
    <x v="0"/>
    <x v="0"/>
    <x v="3179"/>
    <x v="711"/>
    <x v="35"/>
    <x v="7"/>
    <x v="3196"/>
    <n v="60021790"/>
    <s v="Spalding Gray"/>
    <x v="10"/>
    <x v="2234"/>
    <x v="0"/>
  </r>
  <r>
    <n v="111"/>
    <x v="0"/>
    <x v="0"/>
    <x v="3180"/>
    <x v="711"/>
    <x v="20"/>
    <x v="2"/>
    <x v="3197"/>
    <n v="60031236"/>
    <s v="Chiaki Kuriyama"/>
    <x v="6"/>
    <x v="340"/>
    <x v="0"/>
  </r>
  <r>
    <n v="111"/>
    <x v="0"/>
    <x v="0"/>
    <x v="3180"/>
    <x v="711"/>
    <x v="20"/>
    <x v="2"/>
    <x v="3197"/>
    <n v="60031236"/>
    <s v="Chiaki Kuriyama"/>
    <x v="6"/>
    <x v="340"/>
    <x v="31"/>
  </r>
  <r>
    <n v="137"/>
    <x v="0"/>
    <x v="0"/>
    <x v="3181"/>
    <x v="711"/>
    <x v="10"/>
    <x v="2"/>
    <x v="3198"/>
    <n v="60032563"/>
    <s v="Helen Kim"/>
    <x v="6"/>
    <x v="340"/>
    <x v="0"/>
  </r>
  <r>
    <n v="114"/>
    <x v="0"/>
    <x v="0"/>
    <x v="3182"/>
    <x v="711"/>
    <x v="46"/>
    <x v="7"/>
    <x v="3199"/>
    <n v="673843"/>
    <s v="Lin Shaye"/>
    <x v="1"/>
    <x v="2235"/>
    <x v="0"/>
  </r>
  <r>
    <n v="114"/>
    <x v="0"/>
    <x v="0"/>
    <x v="3182"/>
    <x v="711"/>
    <x v="46"/>
    <x v="7"/>
    <x v="3199"/>
    <n v="673843"/>
    <s v="Lin Shaye"/>
    <x v="1"/>
    <x v="2236"/>
    <x v="0"/>
  </r>
  <r>
    <n v="114"/>
    <x v="0"/>
    <x v="0"/>
    <x v="3182"/>
    <x v="711"/>
    <x v="46"/>
    <x v="7"/>
    <x v="3199"/>
    <n v="673843"/>
    <s v="Lin Shaye"/>
    <x v="8"/>
    <x v="2235"/>
    <x v="0"/>
  </r>
  <r>
    <n v="114"/>
    <x v="0"/>
    <x v="0"/>
    <x v="3182"/>
    <x v="711"/>
    <x v="46"/>
    <x v="7"/>
    <x v="3199"/>
    <n v="673843"/>
    <s v="Lin Shaye"/>
    <x v="8"/>
    <x v="2236"/>
    <x v="0"/>
  </r>
  <r>
    <n v="114"/>
    <x v="0"/>
    <x v="0"/>
    <x v="3182"/>
    <x v="711"/>
    <x v="46"/>
    <x v="7"/>
    <x v="3199"/>
    <n v="673843"/>
    <s v="Lin Shaye"/>
    <x v="25"/>
    <x v="2235"/>
    <x v="0"/>
  </r>
  <r>
    <n v="114"/>
    <x v="0"/>
    <x v="0"/>
    <x v="3182"/>
    <x v="711"/>
    <x v="46"/>
    <x v="7"/>
    <x v="3199"/>
    <n v="673843"/>
    <s v="Lin Shaye"/>
    <x v="25"/>
    <x v="2236"/>
    <x v="0"/>
  </r>
  <r>
    <n v="116"/>
    <x v="0"/>
    <x v="0"/>
    <x v="3183"/>
    <x v="711"/>
    <x v="17"/>
    <x v="2"/>
    <x v="3200"/>
    <n v="1180086"/>
    <s v="Brian Cox"/>
    <x v="4"/>
    <x v="2237"/>
    <x v="0"/>
  </r>
  <r>
    <n v="109"/>
    <x v="0"/>
    <x v="0"/>
    <x v="3184"/>
    <x v="711"/>
    <x v="49"/>
    <x v="7"/>
    <x v="3201"/>
    <n v="281550"/>
    <s v="Marshall Crenshaw"/>
    <x v="24"/>
    <x v="2238"/>
    <x v="0"/>
  </r>
  <r>
    <n v="109"/>
    <x v="0"/>
    <x v="0"/>
    <x v="3184"/>
    <x v="711"/>
    <x v="49"/>
    <x v="7"/>
    <x v="3201"/>
    <n v="281550"/>
    <s v="Marshall Crenshaw"/>
    <x v="7"/>
    <x v="2238"/>
    <x v="0"/>
  </r>
  <r>
    <n v="109"/>
    <x v="0"/>
    <x v="0"/>
    <x v="3184"/>
    <x v="711"/>
    <x v="49"/>
    <x v="7"/>
    <x v="3201"/>
    <n v="281550"/>
    <s v="Marshall Crenshaw"/>
    <x v="17"/>
    <x v="2238"/>
    <x v="0"/>
  </r>
  <r>
    <n v="97"/>
    <x v="0"/>
    <x v="0"/>
    <x v="3185"/>
    <x v="711"/>
    <x v="11"/>
    <x v="9"/>
    <x v="3202"/>
    <n v="70125232"/>
    <s v="Anthony LaPaglia"/>
    <x v="0"/>
    <x v="2239"/>
    <x v="0"/>
  </r>
  <r>
    <n v="97"/>
    <x v="0"/>
    <x v="0"/>
    <x v="3185"/>
    <x v="711"/>
    <x v="11"/>
    <x v="9"/>
    <x v="3202"/>
    <n v="70125232"/>
    <s v="Anthony LaPaglia"/>
    <x v="0"/>
    <x v="2239"/>
    <x v="37"/>
  </r>
  <r>
    <m/>
    <x v="1"/>
    <x v="1"/>
    <x v="3186"/>
    <x v="711"/>
    <x v="1"/>
    <x v="1"/>
    <x v="3203"/>
    <n v="81167137"/>
    <s v="Lee Dae-yeon"/>
    <x v="15"/>
    <x v="22"/>
    <x v="11"/>
  </r>
  <r>
    <m/>
    <x v="1"/>
    <x v="1"/>
    <x v="3186"/>
    <x v="711"/>
    <x v="1"/>
    <x v="1"/>
    <x v="3203"/>
    <n v="81167137"/>
    <s v="Lee Dae-yeon"/>
    <x v="29"/>
    <x v="22"/>
    <x v="11"/>
  </r>
  <r>
    <m/>
    <x v="1"/>
    <x v="1"/>
    <x v="3186"/>
    <x v="711"/>
    <x v="1"/>
    <x v="1"/>
    <x v="3203"/>
    <n v="81167137"/>
    <s v="Lee Dae-yeon"/>
    <x v="21"/>
    <x v="22"/>
    <x v="11"/>
  </r>
  <r>
    <n v="189"/>
    <x v="0"/>
    <x v="0"/>
    <x v="3188"/>
    <x v="711"/>
    <x v="48"/>
    <x v="2"/>
    <x v="3205"/>
    <n v="60000440"/>
    <s v="Ricky Jay"/>
    <x v="7"/>
    <x v="1636"/>
    <x v="0"/>
  </r>
  <r>
    <n v="189"/>
    <x v="0"/>
    <x v="0"/>
    <x v="3188"/>
    <x v="711"/>
    <x v="48"/>
    <x v="2"/>
    <x v="3205"/>
    <n v="60000440"/>
    <s v="Ricky Jay"/>
    <x v="9"/>
    <x v="1636"/>
    <x v="0"/>
  </r>
  <r>
    <n v="155"/>
    <x v="0"/>
    <x v="0"/>
    <x v="3189"/>
    <x v="711"/>
    <x v="25"/>
    <x v="3"/>
    <x v="3206"/>
    <n v="81217437"/>
    <s v="Sreela Mazumdar"/>
    <x v="7"/>
    <x v="997"/>
    <x v="2"/>
  </r>
  <r>
    <n v="155"/>
    <x v="0"/>
    <x v="0"/>
    <x v="3189"/>
    <x v="711"/>
    <x v="25"/>
    <x v="3"/>
    <x v="3206"/>
    <n v="81217437"/>
    <s v="Sreela Mazumdar"/>
    <x v="9"/>
    <x v="997"/>
    <x v="2"/>
  </r>
  <r>
    <n v="155"/>
    <x v="0"/>
    <x v="0"/>
    <x v="3189"/>
    <x v="711"/>
    <x v="25"/>
    <x v="3"/>
    <x v="3206"/>
    <n v="81217437"/>
    <s v="Sreela Mazumdar"/>
    <x v="2"/>
    <x v="997"/>
    <x v="2"/>
  </r>
  <r>
    <n v="112"/>
    <x v="0"/>
    <x v="0"/>
    <x v="3190"/>
    <x v="711"/>
    <x v="48"/>
    <x v="7"/>
    <x v="3207"/>
    <n v="60000480"/>
    <s v="James Purefoy"/>
    <x v="1"/>
    <x v="670"/>
    <x v="9"/>
  </r>
  <r>
    <n v="112"/>
    <x v="0"/>
    <x v="0"/>
    <x v="3190"/>
    <x v="711"/>
    <x v="48"/>
    <x v="7"/>
    <x v="3207"/>
    <n v="60000480"/>
    <s v="James Purefoy"/>
    <x v="7"/>
    <x v="670"/>
    <x v="9"/>
  </r>
  <r>
    <n v="112"/>
    <x v="0"/>
    <x v="0"/>
    <x v="3190"/>
    <x v="711"/>
    <x v="48"/>
    <x v="7"/>
    <x v="3207"/>
    <n v="60000480"/>
    <s v="James Purefoy"/>
    <x v="2"/>
    <x v="670"/>
    <x v="9"/>
  </r>
  <r>
    <m/>
    <x v="1"/>
    <x v="1"/>
    <x v="3191"/>
    <x v="711"/>
    <x v="52"/>
    <x v="3"/>
    <x v="3208"/>
    <n v="80117557"/>
    <s v="Jane Adams"/>
    <x v="21"/>
    <x v="22"/>
    <x v="0"/>
  </r>
  <r>
    <m/>
    <x v="1"/>
    <x v="1"/>
    <x v="3191"/>
    <x v="711"/>
    <x v="52"/>
    <x v="3"/>
    <x v="3208"/>
    <n v="80117557"/>
    <s v="Jane Adams"/>
    <x v="27"/>
    <x v="22"/>
    <x v="0"/>
  </r>
  <r>
    <n v="101"/>
    <x v="0"/>
    <x v="0"/>
    <x v="3192"/>
    <x v="711"/>
    <x v="15"/>
    <x v="7"/>
    <x v="3209"/>
    <n v="70021634"/>
    <s v="Will Arnett"/>
    <x v="1"/>
    <x v="2204"/>
    <x v="0"/>
  </r>
  <r>
    <n v="101"/>
    <x v="0"/>
    <x v="0"/>
    <x v="3192"/>
    <x v="711"/>
    <x v="15"/>
    <x v="7"/>
    <x v="3209"/>
    <n v="70021634"/>
    <s v="Will Arnett"/>
    <x v="1"/>
    <x v="2204"/>
    <x v="36"/>
  </r>
  <r>
    <n v="101"/>
    <x v="0"/>
    <x v="0"/>
    <x v="3192"/>
    <x v="711"/>
    <x v="15"/>
    <x v="7"/>
    <x v="3209"/>
    <n v="70021634"/>
    <s v="Will Arnett"/>
    <x v="10"/>
    <x v="2204"/>
    <x v="0"/>
  </r>
  <r>
    <n v="101"/>
    <x v="0"/>
    <x v="0"/>
    <x v="3192"/>
    <x v="711"/>
    <x v="15"/>
    <x v="7"/>
    <x v="3209"/>
    <n v="70021634"/>
    <s v="Will Arnett"/>
    <x v="10"/>
    <x v="2204"/>
    <x v="36"/>
  </r>
  <r>
    <n v="97"/>
    <x v="0"/>
    <x v="0"/>
    <x v="3193"/>
    <x v="711"/>
    <x v="9"/>
    <x v="2"/>
    <x v="3210"/>
    <n v="70112500"/>
    <s v="Matt Berry"/>
    <x v="7"/>
    <x v="2240"/>
    <x v="9"/>
  </r>
  <r>
    <n v="97"/>
    <x v="0"/>
    <x v="0"/>
    <x v="3193"/>
    <x v="711"/>
    <x v="9"/>
    <x v="2"/>
    <x v="3210"/>
    <n v="70112500"/>
    <s v="Matt Berry"/>
    <x v="7"/>
    <x v="2240"/>
    <x v="0"/>
  </r>
  <r>
    <n v="97"/>
    <x v="0"/>
    <x v="0"/>
    <x v="3193"/>
    <x v="711"/>
    <x v="9"/>
    <x v="2"/>
    <x v="3210"/>
    <n v="70112500"/>
    <s v="Matt Berry"/>
    <x v="9"/>
    <x v="2240"/>
    <x v="9"/>
  </r>
  <r>
    <n v="97"/>
    <x v="0"/>
    <x v="0"/>
    <x v="3193"/>
    <x v="711"/>
    <x v="9"/>
    <x v="2"/>
    <x v="3210"/>
    <n v="70112500"/>
    <s v="Matt Berry"/>
    <x v="9"/>
    <x v="2240"/>
    <x v="0"/>
  </r>
  <r>
    <n v="97"/>
    <x v="0"/>
    <x v="0"/>
    <x v="3193"/>
    <x v="711"/>
    <x v="9"/>
    <x v="2"/>
    <x v="3210"/>
    <n v="70112500"/>
    <s v="Matt Berry"/>
    <x v="3"/>
    <x v="2240"/>
    <x v="9"/>
  </r>
  <r>
    <n v="97"/>
    <x v="0"/>
    <x v="0"/>
    <x v="3193"/>
    <x v="711"/>
    <x v="9"/>
    <x v="2"/>
    <x v="3210"/>
    <n v="70112500"/>
    <s v="Matt Berry"/>
    <x v="3"/>
    <x v="2240"/>
    <x v="0"/>
  </r>
  <r>
    <n v="102"/>
    <x v="0"/>
    <x v="0"/>
    <x v="3194"/>
    <x v="711"/>
    <x v="22"/>
    <x v="7"/>
    <x v="3211"/>
    <n v="786137"/>
    <s v="Peter Michael Goetz"/>
    <x v="7"/>
    <x v="2241"/>
    <x v="0"/>
  </r>
  <r>
    <n v="91"/>
    <x v="0"/>
    <x v="0"/>
    <x v="3195"/>
    <x v="711"/>
    <x v="10"/>
    <x v="9"/>
    <x v="3212"/>
    <n v="60034568"/>
    <s v="Darrell Hammond"/>
    <x v="0"/>
    <x v="1755"/>
    <x v="0"/>
  </r>
  <r>
    <n v="91"/>
    <x v="0"/>
    <x v="0"/>
    <x v="3195"/>
    <x v="711"/>
    <x v="10"/>
    <x v="9"/>
    <x v="3212"/>
    <n v="60034568"/>
    <s v="Darrell Hammond"/>
    <x v="1"/>
    <x v="1755"/>
    <x v="0"/>
  </r>
  <r>
    <n v="119"/>
    <x v="0"/>
    <x v="0"/>
    <x v="3196"/>
    <x v="711"/>
    <x v="14"/>
    <x v="2"/>
    <x v="3213"/>
    <n v="70050507"/>
    <s v="César Vea"/>
    <x v="7"/>
    <x v="2242"/>
    <x v="34"/>
  </r>
  <r>
    <n v="119"/>
    <x v="0"/>
    <x v="0"/>
    <x v="3196"/>
    <x v="711"/>
    <x v="14"/>
    <x v="2"/>
    <x v="3213"/>
    <n v="70050507"/>
    <s v="César Vea"/>
    <x v="7"/>
    <x v="2242"/>
    <x v="6"/>
  </r>
  <r>
    <n v="119"/>
    <x v="0"/>
    <x v="0"/>
    <x v="3196"/>
    <x v="711"/>
    <x v="14"/>
    <x v="2"/>
    <x v="3213"/>
    <n v="70050507"/>
    <s v="César Vea"/>
    <x v="2"/>
    <x v="2242"/>
    <x v="34"/>
  </r>
  <r>
    <n v="119"/>
    <x v="0"/>
    <x v="0"/>
    <x v="3196"/>
    <x v="711"/>
    <x v="14"/>
    <x v="2"/>
    <x v="3213"/>
    <n v="70050507"/>
    <s v="César Vea"/>
    <x v="2"/>
    <x v="2242"/>
    <x v="6"/>
  </r>
  <r>
    <n v="119"/>
    <x v="0"/>
    <x v="0"/>
    <x v="3196"/>
    <x v="711"/>
    <x v="14"/>
    <x v="2"/>
    <x v="3213"/>
    <n v="70050507"/>
    <s v="César Vea"/>
    <x v="3"/>
    <x v="2242"/>
    <x v="34"/>
  </r>
  <r>
    <n v="119"/>
    <x v="0"/>
    <x v="0"/>
    <x v="3196"/>
    <x v="711"/>
    <x v="14"/>
    <x v="2"/>
    <x v="3213"/>
    <n v="70050507"/>
    <s v="César Vea"/>
    <x v="3"/>
    <x v="2242"/>
    <x v="6"/>
  </r>
  <r>
    <n v="117"/>
    <x v="0"/>
    <x v="0"/>
    <x v="3198"/>
    <x v="711"/>
    <x v="37"/>
    <x v="2"/>
    <x v="3215"/>
    <n v="846071"/>
    <s v="Polly Walker"/>
    <x v="6"/>
    <x v="212"/>
    <x v="0"/>
  </r>
  <r>
    <n v="102"/>
    <x v="0"/>
    <x v="0"/>
    <x v="3200"/>
    <x v="711"/>
    <x v="1"/>
    <x v="1"/>
    <x v="3217"/>
    <n v="81140307"/>
    <s v="Maulidina K. Putri"/>
    <x v="7"/>
    <x v="2207"/>
    <x v="20"/>
  </r>
  <r>
    <n v="102"/>
    <x v="0"/>
    <x v="0"/>
    <x v="3200"/>
    <x v="711"/>
    <x v="1"/>
    <x v="1"/>
    <x v="3217"/>
    <n v="81140307"/>
    <s v="Maulidina K. Putri"/>
    <x v="2"/>
    <x v="2207"/>
    <x v="20"/>
  </r>
  <r>
    <n v="102"/>
    <x v="0"/>
    <x v="0"/>
    <x v="3200"/>
    <x v="711"/>
    <x v="1"/>
    <x v="1"/>
    <x v="3217"/>
    <n v="81140307"/>
    <s v="Maulidina K. Putri"/>
    <x v="10"/>
    <x v="2207"/>
    <x v="20"/>
  </r>
  <r>
    <m/>
    <x v="1"/>
    <x v="1"/>
    <x v="3201"/>
    <x v="711"/>
    <x v="3"/>
    <x v="1"/>
    <x v="3218"/>
    <n v="80188351"/>
    <s v="Lee Il-hwa"/>
    <x v="15"/>
    <x v="22"/>
    <x v="11"/>
  </r>
  <r>
    <m/>
    <x v="1"/>
    <x v="1"/>
    <x v="3201"/>
    <x v="711"/>
    <x v="3"/>
    <x v="1"/>
    <x v="3218"/>
    <n v="80188351"/>
    <s v="Lee Il-hwa"/>
    <x v="29"/>
    <x v="22"/>
    <x v="11"/>
  </r>
  <r>
    <m/>
    <x v="1"/>
    <x v="1"/>
    <x v="3201"/>
    <x v="711"/>
    <x v="3"/>
    <x v="1"/>
    <x v="3218"/>
    <n v="80188351"/>
    <s v="Lee Il-hwa"/>
    <x v="30"/>
    <x v="22"/>
    <x v="11"/>
  </r>
  <r>
    <n v="97"/>
    <x v="0"/>
    <x v="0"/>
    <x v="3202"/>
    <x v="711"/>
    <x v="11"/>
    <x v="2"/>
    <x v="3219"/>
    <n v="70128695"/>
    <s v="Wentworth Miller"/>
    <x v="6"/>
    <x v="2221"/>
    <x v="36"/>
  </r>
  <r>
    <n v="97"/>
    <x v="0"/>
    <x v="0"/>
    <x v="3202"/>
    <x v="711"/>
    <x v="11"/>
    <x v="2"/>
    <x v="3219"/>
    <n v="70128695"/>
    <s v="Wentworth Miller"/>
    <x v="6"/>
    <x v="2221"/>
    <x v="5"/>
  </r>
  <r>
    <n v="97"/>
    <x v="0"/>
    <x v="0"/>
    <x v="3202"/>
    <x v="711"/>
    <x v="11"/>
    <x v="2"/>
    <x v="3219"/>
    <n v="70128695"/>
    <s v="Wentworth Miller"/>
    <x v="6"/>
    <x v="2221"/>
    <x v="14"/>
  </r>
  <r>
    <n v="97"/>
    <x v="0"/>
    <x v="0"/>
    <x v="3202"/>
    <x v="711"/>
    <x v="11"/>
    <x v="2"/>
    <x v="3219"/>
    <n v="70128695"/>
    <s v="Wentworth Miller"/>
    <x v="6"/>
    <x v="2221"/>
    <x v="9"/>
  </r>
  <r>
    <n v="97"/>
    <x v="0"/>
    <x v="0"/>
    <x v="3202"/>
    <x v="711"/>
    <x v="11"/>
    <x v="2"/>
    <x v="3219"/>
    <n v="70128695"/>
    <s v="Wentworth Miller"/>
    <x v="6"/>
    <x v="2221"/>
    <x v="0"/>
  </r>
  <r>
    <n v="97"/>
    <x v="0"/>
    <x v="0"/>
    <x v="3202"/>
    <x v="711"/>
    <x v="11"/>
    <x v="2"/>
    <x v="3219"/>
    <n v="70128695"/>
    <s v="Wentworth Miller"/>
    <x v="11"/>
    <x v="2221"/>
    <x v="36"/>
  </r>
  <r>
    <n v="97"/>
    <x v="0"/>
    <x v="0"/>
    <x v="3202"/>
    <x v="711"/>
    <x v="11"/>
    <x v="2"/>
    <x v="3219"/>
    <n v="70128695"/>
    <s v="Wentworth Miller"/>
    <x v="11"/>
    <x v="2221"/>
    <x v="5"/>
  </r>
  <r>
    <n v="97"/>
    <x v="0"/>
    <x v="0"/>
    <x v="3202"/>
    <x v="711"/>
    <x v="11"/>
    <x v="2"/>
    <x v="3219"/>
    <n v="70128695"/>
    <s v="Wentworth Miller"/>
    <x v="11"/>
    <x v="2221"/>
    <x v="14"/>
  </r>
  <r>
    <n v="97"/>
    <x v="0"/>
    <x v="0"/>
    <x v="3202"/>
    <x v="711"/>
    <x v="11"/>
    <x v="2"/>
    <x v="3219"/>
    <n v="70128695"/>
    <s v="Wentworth Miller"/>
    <x v="11"/>
    <x v="2221"/>
    <x v="9"/>
  </r>
  <r>
    <n v="97"/>
    <x v="0"/>
    <x v="0"/>
    <x v="3202"/>
    <x v="711"/>
    <x v="11"/>
    <x v="2"/>
    <x v="3219"/>
    <n v="70128695"/>
    <s v="Wentworth Miller"/>
    <x v="11"/>
    <x v="2221"/>
    <x v="0"/>
  </r>
  <r>
    <n v="97"/>
    <x v="0"/>
    <x v="0"/>
    <x v="3202"/>
    <x v="711"/>
    <x v="11"/>
    <x v="2"/>
    <x v="3219"/>
    <n v="70128695"/>
    <s v="Wentworth Miller"/>
    <x v="3"/>
    <x v="2221"/>
    <x v="36"/>
  </r>
  <r>
    <n v="97"/>
    <x v="0"/>
    <x v="0"/>
    <x v="3202"/>
    <x v="711"/>
    <x v="11"/>
    <x v="2"/>
    <x v="3219"/>
    <n v="70128695"/>
    <s v="Wentworth Miller"/>
    <x v="3"/>
    <x v="2221"/>
    <x v="5"/>
  </r>
  <r>
    <n v="97"/>
    <x v="0"/>
    <x v="0"/>
    <x v="3202"/>
    <x v="711"/>
    <x v="11"/>
    <x v="2"/>
    <x v="3219"/>
    <n v="70128695"/>
    <s v="Wentworth Miller"/>
    <x v="3"/>
    <x v="2221"/>
    <x v="14"/>
  </r>
  <r>
    <n v="97"/>
    <x v="0"/>
    <x v="0"/>
    <x v="3202"/>
    <x v="711"/>
    <x v="11"/>
    <x v="2"/>
    <x v="3219"/>
    <n v="70128695"/>
    <s v="Wentworth Miller"/>
    <x v="3"/>
    <x v="2221"/>
    <x v="9"/>
  </r>
  <r>
    <n v="97"/>
    <x v="0"/>
    <x v="0"/>
    <x v="3202"/>
    <x v="711"/>
    <x v="11"/>
    <x v="2"/>
    <x v="3219"/>
    <n v="70128695"/>
    <s v="Wentworth Miller"/>
    <x v="3"/>
    <x v="2221"/>
    <x v="0"/>
  </r>
  <r>
    <n v="88"/>
    <x v="0"/>
    <x v="0"/>
    <x v="3203"/>
    <x v="711"/>
    <x v="3"/>
    <x v="3"/>
    <x v="3220"/>
    <n v="80095807"/>
    <s v="Melanie Stone"/>
    <x v="6"/>
    <x v="2245"/>
    <x v="0"/>
  </r>
  <r>
    <n v="97"/>
    <x v="0"/>
    <x v="0"/>
    <x v="3204"/>
    <x v="711"/>
    <x v="9"/>
    <x v="2"/>
    <x v="3221"/>
    <n v="70121008"/>
    <s v="DJ Qualls"/>
    <x v="1"/>
    <x v="2246"/>
    <x v="0"/>
  </r>
  <r>
    <m/>
    <x v="1"/>
    <x v="1"/>
    <x v="3205"/>
    <x v="711"/>
    <x v="1"/>
    <x v="1"/>
    <x v="3222"/>
    <n v="81167101"/>
    <s v="Park Ji-young"/>
    <x v="15"/>
    <x v="22"/>
    <x v="11"/>
  </r>
  <r>
    <m/>
    <x v="1"/>
    <x v="1"/>
    <x v="3205"/>
    <x v="711"/>
    <x v="1"/>
    <x v="1"/>
    <x v="3222"/>
    <n v="81167101"/>
    <s v="Park Ji-young"/>
    <x v="29"/>
    <x v="22"/>
    <x v="11"/>
  </r>
  <r>
    <m/>
    <x v="1"/>
    <x v="1"/>
    <x v="3205"/>
    <x v="711"/>
    <x v="1"/>
    <x v="1"/>
    <x v="3222"/>
    <n v="81167101"/>
    <s v="Park Ji-young"/>
    <x v="21"/>
    <x v="22"/>
    <x v="11"/>
  </r>
  <r>
    <n v="88"/>
    <x v="0"/>
    <x v="0"/>
    <x v="3206"/>
    <x v="711"/>
    <x v="12"/>
    <x v="2"/>
    <x v="3223"/>
    <n v="60000870"/>
    <s v="Cheri Oteri"/>
    <x v="1"/>
    <x v="2247"/>
    <x v="0"/>
  </r>
  <r>
    <n v="88"/>
    <x v="0"/>
    <x v="0"/>
    <x v="3206"/>
    <x v="711"/>
    <x v="12"/>
    <x v="2"/>
    <x v="3223"/>
    <n v="60000870"/>
    <s v="Cheri Oteri"/>
    <x v="11"/>
    <x v="2247"/>
    <x v="0"/>
  </r>
  <r>
    <n v="90"/>
    <x v="0"/>
    <x v="0"/>
    <x v="3207"/>
    <x v="711"/>
    <x v="6"/>
    <x v="3"/>
    <x v="3224"/>
    <n v="70260512"/>
    <s v="Kenneth Miller"/>
    <x v="6"/>
    <x v="2248"/>
    <x v="0"/>
  </r>
  <r>
    <n v="83"/>
    <x v="0"/>
    <x v="0"/>
    <x v="3208"/>
    <x v="711"/>
    <x v="5"/>
    <x v="3"/>
    <x v="3225"/>
    <n v="80135276"/>
    <s v="Lindsey Garrett"/>
    <x v="11"/>
    <x v="2249"/>
    <x v="0"/>
  </r>
  <r>
    <n v="107"/>
    <x v="0"/>
    <x v="0"/>
    <x v="3209"/>
    <x v="711"/>
    <x v="51"/>
    <x v="2"/>
    <x v="3226"/>
    <n v="60035996"/>
    <s v="CCH Pounder"/>
    <x v="4"/>
    <x v="212"/>
    <x v="0"/>
  </r>
  <r>
    <n v="89"/>
    <x v="0"/>
    <x v="0"/>
    <x v="3210"/>
    <x v="711"/>
    <x v="12"/>
    <x v="9"/>
    <x v="3227"/>
    <n v="60000409"/>
    <s v="Chevy Chase"/>
    <x v="0"/>
    <x v="2250"/>
    <x v="0"/>
  </r>
  <r>
    <n v="89"/>
    <x v="0"/>
    <x v="0"/>
    <x v="3210"/>
    <x v="711"/>
    <x v="12"/>
    <x v="9"/>
    <x v="3227"/>
    <n v="60000409"/>
    <s v="Chevy Chase"/>
    <x v="1"/>
    <x v="2250"/>
    <x v="0"/>
  </r>
  <r>
    <m/>
    <x v="1"/>
    <x v="1"/>
    <x v="3211"/>
    <x v="711"/>
    <x v="52"/>
    <x v="3"/>
    <x v="3228"/>
    <n v="80201590"/>
    <s v="Svetlana Efremova"/>
    <x v="21"/>
    <x v="22"/>
    <x v="11"/>
  </r>
  <r>
    <n v="95"/>
    <x v="0"/>
    <x v="0"/>
    <x v="3212"/>
    <x v="711"/>
    <x v="37"/>
    <x v="9"/>
    <x v="3229"/>
    <n v="60022396"/>
    <s v="John Hannan"/>
    <x v="24"/>
    <x v="2251"/>
    <x v="37"/>
  </r>
  <r>
    <n v="95"/>
    <x v="0"/>
    <x v="0"/>
    <x v="3212"/>
    <x v="711"/>
    <x v="37"/>
    <x v="9"/>
    <x v="3229"/>
    <n v="60022396"/>
    <s v="John Hannan"/>
    <x v="24"/>
    <x v="2251"/>
    <x v="9"/>
  </r>
  <r>
    <n v="95"/>
    <x v="0"/>
    <x v="0"/>
    <x v="3212"/>
    <x v="711"/>
    <x v="37"/>
    <x v="9"/>
    <x v="3229"/>
    <n v="60022396"/>
    <s v="John Hannan"/>
    <x v="1"/>
    <x v="2251"/>
    <x v="37"/>
  </r>
  <r>
    <n v="95"/>
    <x v="0"/>
    <x v="0"/>
    <x v="3212"/>
    <x v="711"/>
    <x v="37"/>
    <x v="9"/>
    <x v="3229"/>
    <n v="60022396"/>
    <s v="John Hannan"/>
    <x v="1"/>
    <x v="2251"/>
    <x v="9"/>
  </r>
  <r>
    <n v="95"/>
    <x v="0"/>
    <x v="0"/>
    <x v="3212"/>
    <x v="711"/>
    <x v="37"/>
    <x v="9"/>
    <x v="3229"/>
    <n v="60022396"/>
    <s v="John Hannan"/>
    <x v="10"/>
    <x v="2251"/>
    <x v="37"/>
  </r>
  <r>
    <n v="95"/>
    <x v="0"/>
    <x v="0"/>
    <x v="3212"/>
    <x v="711"/>
    <x v="37"/>
    <x v="9"/>
    <x v="3229"/>
    <n v="60022396"/>
    <s v="John Hannan"/>
    <x v="10"/>
    <x v="2251"/>
    <x v="9"/>
  </r>
  <r>
    <n v="78"/>
    <x v="0"/>
    <x v="0"/>
    <x v="3214"/>
    <x v="711"/>
    <x v="16"/>
    <x v="9"/>
    <x v="3231"/>
    <n v="60022058"/>
    <s v="Steve Zahn"/>
    <x v="0"/>
    <x v="1962"/>
    <x v="0"/>
  </r>
  <r>
    <n v="78"/>
    <x v="0"/>
    <x v="0"/>
    <x v="3214"/>
    <x v="711"/>
    <x v="16"/>
    <x v="9"/>
    <x v="3231"/>
    <n v="60022058"/>
    <s v="Steve Zahn"/>
    <x v="1"/>
    <x v="1962"/>
    <x v="0"/>
  </r>
  <r>
    <n v="116"/>
    <x v="0"/>
    <x v="0"/>
    <x v="3215"/>
    <x v="711"/>
    <x v="19"/>
    <x v="2"/>
    <x v="3232"/>
    <n v="70077544"/>
    <s v="Jayne Wisener"/>
    <x v="7"/>
    <x v="2211"/>
    <x v="0"/>
  </r>
  <r>
    <n v="116"/>
    <x v="0"/>
    <x v="0"/>
    <x v="3215"/>
    <x v="711"/>
    <x v="19"/>
    <x v="2"/>
    <x v="3232"/>
    <n v="70077544"/>
    <s v="Jayne Wisener"/>
    <x v="7"/>
    <x v="2211"/>
    <x v="9"/>
  </r>
  <r>
    <n v="116"/>
    <x v="0"/>
    <x v="0"/>
    <x v="3215"/>
    <x v="711"/>
    <x v="19"/>
    <x v="2"/>
    <x v="3232"/>
    <n v="70077544"/>
    <s v="Jayne Wisener"/>
    <x v="11"/>
    <x v="2211"/>
    <x v="0"/>
  </r>
  <r>
    <n v="116"/>
    <x v="0"/>
    <x v="0"/>
    <x v="3215"/>
    <x v="711"/>
    <x v="19"/>
    <x v="2"/>
    <x v="3232"/>
    <n v="70077544"/>
    <s v="Jayne Wisener"/>
    <x v="11"/>
    <x v="2211"/>
    <x v="9"/>
  </r>
  <r>
    <n v="116"/>
    <x v="0"/>
    <x v="0"/>
    <x v="3215"/>
    <x v="711"/>
    <x v="19"/>
    <x v="2"/>
    <x v="3232"/>
    <n v="70077544"/>
    <s v="Jayne Wisener"/>
    <x v="17"/>
    <x v="2211"/>
    <x v="0"/>
  </r>
  <r>
    <n v="116"/>
    <x v="0"/>
    <x v="0"/>
    <x v="3215"/>
    <x v="711"/>
    <x v="19"/>
    <x v="2"/>
    <x v="3232"/>
    <n v="70077544"/>
    <s v="Jayne Wisener"/>
    <x v="17"/>
    <x v="2211"/>
    <x v="9"/>
  </r>
  <r>
    <n v="88"/>
    <x v="0"/>
    <x v="0"/>
    <x v="3216"/>
    <x v="711"/>
    <x v="22"/>
    <x v="9"/>
    <x v="3233"/>
    <n v="60023856"/>
    <s v="Ernie Reyes Jr."/>
    <x v="0"/>
    <x v="2252"/>
    <x v="0"/>
  </r>
  <r>
    <n v="88"/>
    <x v="0"/>
    <x v="0"/>
    <x v="3216"/>
    <x v="711"/>
    <x v="22"/>
    <x v="9"/>
    <x v="3233"/>
    <n v="60023856"/>
    <s v="Ernie Reyes Jr."/>
    <x v="0"/>
    <x v="2252"/>
    <x v="21"/>
  </r>
  <r>
    <n v="88"/>
    <x v="0"/>
    <x v="0"/>
    <x v="3216"/>
    <x v="711"/>
    <x v="22"/>
    <x v="9"/>
    <x v="3233"/>
    <n v="60023856"/>
    <s v="Ernie Reyes Jr."/>
    <x v="1"/>
    <x v="2252"/>
    <x v="0"/>
  </r>
  <r>
    <n v="88"/>
    <x v="0"/>
    <x v="0"/>
    <x v="3216"/>
    <x v="711"/>
    <x v="22"/>
    <x v="9"/>
    <x v="3233"/>
    <n v="60023856"/>
    <s v="Ernie Reyes Jr."/>
    <x v="1"/>
    <x v="2252"/>
    <x v="21"/>
  </r>
  <r>
    <n v="94"/>
    <x v="0"/>
    <x v="0"/>
    <x v="3217"/>
    <x v="711"/>
    <x v="38"/>
    <x v="9"/>
    <x v="3234"/>
    <n v="1029730"/>
    <s v="Jay Patterson"/>
    <x v="6"/>
    <x v="2253"/>
    <x v="11"/>
  </r>
  <r>
    <n v="94"/>
    <x v="0"/>
    <x v="0"/>
    <x v="3217"/>
    <x v="711"/>
    <x v="38"/>
    <x v="9"/>
    <x v="3234"/>
    <n v="1029730"/>
    <s v="Jay Patterson"/>
    <x v="1"/>
    <x v="2253"/>
    <x v="11"/>
  </r>
  <r>
    <n v="109"/>
    <x v="0"/>
    <x v="0"/>
    <x v="3218"/>
    <x v="711"/>
    <x v="20"/>
    <x v="2"/>
    <x v="3235"/>
    <n v="60029154"/>
    <s v="Moira Sinise"/>
    <x v="6"/>
    <x v="364"/>
    <x v="0"/>
  </r>
  <r>
    <n v="109"/>
    <x v="0"/>
    <x v="0"/>
    <x v="3218"/>
    <x v="711"/>
    <x v="20"/>
    <x v="2"/>
    <x v="3235"/>
    <n v="60029154"/>
    <s v="Moira Sinise"/>
    <x v="6"/>
    <x v="364"/>
    <x v="36"/>
  </r>
  <r>
    <n v="109"/>
    <x v="0"/>
    <x v="0"/>
    <x v="3218"/>
    <x v="711"/>
    <x v="20"/>
    <x v="2"/>
    <x v="3235"/>
    <n v="60029154"/>
    <s v="Moira Sinise"/>
    <x v="6"/>
    <x v="364"/>
    <x v="9"/>
  </r>
  <r>
    <n v="109"/>
    <x v="0"/>
    <x v="0"/>
    <x v="3218"/>
    <x v="711"/>
    <x v="20"/>
    <x v="2"/>
    <x v="3235"/>
    <n v="60029154"/>
    <s v="Moira Sinise"/>
    <x v="3"/>
    <x v="364"/>
    <x v="0"/>
  </r>
  <r>
    <n v="109"/>
    <x v="0"/>
    <x v="0"/>
    <x v="3218"/>
    <x v="711"/>
    <x v="20"/>
    <x v="2"/>
    <x v="3235"/>
    <n v="60029154"/>
    <s v="Moira Sinise"/>
    <x v="3"/>
    <x v="364"/>
    <x v="36"/>
  </r>
  <r>
    <n v="109"/>
    <x v="0"/>
    <x v="0"/>
    <x v="3218"/>
    <x v="711"/>
    <x v="20"/>
    <x v="2"/>
    <x v="3235"/>
    <n v="60029154"/>
    <s v="Moira Sinise"/>
    <x v="3"/>
    <x v="364"/>
    <x v="9"/>
  </r>
  <r>
    <n v="115"/>
    <x v="0"/>
    <x v="0"/>
    <x v="3219"/>
    <x v="711"/>
    <x v="9"/>
    <x v="7"/>
    <x v="3236"/>
    <n v="70103524"/>
    <s v="Common"/>
    <x v="6"/>
    <x v="469"/>
    <x v="0"/>
  </r>
  <r>
    <n v="115"/>
    <x v="0"/>
    <x v="0"/>
    <x v="3219"/>
    <x v="711"/>
    <x v="9"/>
    <x v="7"/>
    <x v="3236"/>
    <n v="70103524"/>
    <s v="Common"/>
    <x v="6"/>
    <x v="469"/>
    <x v="19"/>
  </r>
  <r>
    <n v="115"/>
    <x v="0"/>
    <x v="0"/>
    <x v="3219"/>
    <x v="711"/>
    <x v="9"/>
    <x v="7"/>
    <x v="3236"/>
    <n v="70103524"/>
    <s v="Common"/>
    <x v="6"/>
    <x v="469"/>
    <x v="36"/>
  </r>
  <r>
    <n v="115"/>
    <x v="0"/>
    <x v="0"/>
    <x v="3219"/>
    <x v="711"/>
    <x v="9"/>
    <x v="7"/>
    <x v="3236"/>
    <n v="70103524"/>
    <s v="Common"/>
    <x v="6"/>
    <x v="469"/>
    <x v="9"/>
  </r>
  <r>
    <n v="115"/>
    <x v="0"/>
    <x v="0"/>
    <x v="3219"/>
    <x v="711"/>
    <x v="9"/>
    <x v="7"/>
    <x v="3236"/>
    <n v="70103524"/>
    <s v="Common"/>
    <x v="3"/>
    <x v="469"/>
    <x v="0"/>
  </r>
  <r>
    <n v="115"/>
    <x v="0"/>
    <x v="0"/>
    <x v="3219"/>
    <x v="711"/>
    <x v="9"/>
    <x v="7"/>
    <x v="3236"/>
    <n v="70103524"/>
    <s v="Common"/>
    <x v="3"/>
    <x v="469"/>
    <x v="19"/>
  </r>
  <r>
    <n v="115"/>
    <x v="0"/>
    <x v="0"/>
    <x v="3219"/>
    <x v="711"/>
    <x v="9"/>
    <x v="7"/>
    <x v="3236"/>
    <n v="70103524"/>
    <s v="Common"/>
    <x v="3"/>
    <x v="469"/>
    <x v="36"/>
  </r>
  <r>
    <n v="115"/>
    <x v="0"/>
    <x v="0"/>
    <x v="3219"/>
    <x v="711"/>
    <x v="9"/>
    <x v="7"/>
    <x v="3236"/>
    <n v="70103524"/>
    <s v="Common"/>
    <x v="3"/>
    <x v="469"/>
    <x v="9"/>
  </r>
  <r>
    <n v="89"/>
    <x v="0"/>
    <x v="0"/>
    <x v="3220"/>
    <x v="711"/>
    <x v="15"/>
    <x v="2"/>
    <x v="3237"/>
    <n v="70021631"/>
    <s v="Isabel Conner"/>
    <x v="11"/>
    <x v="2254"/>
    <x v="0"/>
  </r>
  <r>
    <n v="101"/>
    <x v="0"/>
    <x v="0"/>
    <x v="3223"/>
    <x v="711"/>
    <x v="46"/>
    <x v="2"/>
    <x v="3240"/>
    <n v="404067"/>
    <s v="Nathaniel Marston"/>
    <x v="11"/>
    <x v="1963"/>
    <x v="0"/>
  </r>
  <r>
    <n v="101"/>
    <x v="0"/>
    <x v="0"/>
    <x v="3223"/>
    <x v="711"/>
    <x v="46"/>
    <x v="2"/>
    <x v="3240"/>
    <n v="404067"/>
    <s v="Nathaniel Marston"/>
    <x v="4"/>
    <x v="1963"/>
    <x v="0"/>
  </r>
  <r>
    <n v="112"/>
    <x v="0"/>
    <x v="0"/>
    <x v="3224"/>
    <x v="711"/>
    <x v="37"/>
    <x v="2"/>
    <x v="3241"/>
    <n v="70020296"/>
    <s v="Birdie Sweeney"/>
    <x v="24"/>
    <x v="944"/>
    <x v="9"/>
  </r>
  <r>
    <n v="112"/>
    <x v="0"/>
    <x v="0"/>
    <x v="3224"/>
    <x v="711"/>
    <x v="37"/>
    <x v="2"/>
    <x v="3241"/>
    <n v="70020296"/>
    <s v="Birdie Sweeney"/>
    <x v="24"/>
    <x v="944"/>
    <x v="31"/>
  </r>
  <r>
    <n v="112"/>
    <x v="0"/>
    <x v="0"/>
    <x v="3224"/>
    <x v="711"/>
    <x v="37"/>
    <x v="2"/>
    <x v="3241"/>
    <n v="70020296"/>
    <s v="Birdie Sweeney"/>
    <x v="24"/>
    <x v="944"/>
    <x v="0"/>
  </r>
  <r>
    <n v="112"/>
    <x v="0"/>
    <x v="0"/>
    <x v="3224"/>
    <x v="711"/>
    <x v="37"/>
    <x v="2"/>
    <x v="3241"/>
    <n v="70020296"/>
    <s v="Birdie Sweeney"/>
    <x v="9"/>
    <x v="944"/>
    <x v="9"/>
  </r>
  <r>
    <n v="112"/>
    <x v="0"/>
    <x v="0"/>
    <x v="3224"/>
    <x v="711"/>
    <x v="37"/>
    <x v="2"/>
    <x v="3241"/>
    <n v="70020296"/>
    <s v="Birdie Sweeney"/>
    <x v="9"/>
    <x v="944"/>
    <x v="31"/>
  </r>
  <r>
    <n v="112"/>
    <x v="0"/>
    <x v="0"/>
    <x v="3224"/>
    <x v="711"/>
    <x v="37"/>
    <x v="2"/>
    <x v="3241"/>
    <n v="70020296"/>
    <s v="Birdie Sweeney"/>
    <x v="9"/>
    <x v="944"/>
    <x v="0"/>
  </r>
  <r>
    <n v="112"/>
    <x v="0"/>
    <x v="0"/>
    <x v="3224"/>
    <x v="711"/>
    <x v="37"/>
    <x v="2"/>
    <x v="3241"/>
    <n v="70020296"/>
    <s v="Birdie Sweeney"/>
    <x v="4"/>
    <x v="944"/>
    <x v="9"/>
  </r>
  <r>
    <n v="112"/>
    <x v="0"/>
    <x v="0"/>
    <x v="3224"/>
    <x v="711"/>
    <x v="37"/>
    <x v="2"/>
    <x v="3241"/>
    <n v="70020296"/>
    <s v="Birdie Sweeney"/>
    <x v="4"/>
    <x v="944"/>
    <x v="31"/>
  </r>
  <r>
    <n v="112"/>
    <x v="0"/>
    <x v="0"/>
    <x v="3224"/>
    <x v="711"/>
    <x v="37"/>
    <x v="2"/>
    <x v="3241"/>
    <n v="70020296"/>
    <s v="Birdie Sweeney"/>
    <x v="4"/>
    <x v="944"/>
    <x v="0"/>
  </r>
  <r>
    <n v="104"/>
    <x v="0"/>
    <x v="0"/>
    <x v="3225"/>
    <x v="711"/>
    <x v="15"/>
    <x v="7"/>
    <x v="3242"/>
    <n v="70021652"/>
    <s v="James Roday"/>
    <x v="6"/>
    <x v="2255"/>
    <x v="0"/>
  </r>
  <r>
    <n v="104"/>
    <x v="0"/>
    <x v="0"/>
    <x v="3225"/>
    <x v="711"/>
    <x v="15"/>
    <x v="7"/>
    <x v="3242"/>
    <n v="70021652"/>
    <s v="James Roday"/>
    <x v="1"/>
    <x v="2255"/>
    <x v="0"/>
  </r>
  <r>
    <n v="95"/>
    <x v="0"/>
    <x v="0"/>
    <x v="3226"/>
    <x v="711"/>
    <x v="19"/>
    <x v="2"/>
    <x v="3243"/>
    <n v="70061763"/>
    <s v="Hal Williams"/>
    <x v="6"/>
    <x v="2256"/>
    <x v="0"/>
  </r>
  <r>
    <n v="95"/>
    <x v="0"/>
    <x v="0"/>
    <x v="3226"/>
    <x v="711"/>
    <x v="19"/>
    <x v="2"/>
    <x v="3243"/>
    <n v="70061763"/>
    <s v="Hal Williams"/>
    <x v="1"/>
    <x v="2256"/>
    <x v="0"/>
  </r>
  <r>
    <n v="82"/>
    <x v="0"/>
    <x v="0"/>
    <x v="3227"/>
    <x v="711"/>
    <x v="9"/>
    <x v="2"/>
    <x v="3244"/>
    <n v="70113006"/>
    <s v="Justin Welborn"/>
    <x v="11"/>
    <x v="792"/>
    <x v="0"/>
  </r>
  <r>
    <n v="99"/>
    <x v="0"/>
    <x v="0"/>
    <x v="3228"/>
    <x v="711"/>
    <x v="9"/>
    <x v="7"/>
    <x v="3245"/>
    <n v="70105370"/>
    <s v="Tina Fey"/>
    <x v="1"/>
    <x v="2257"/>
    <x v="0"/>
  </r>
  <r>
    <n v="99"/>
    <x v="0"/>
    <x v="0"/>
    <x v="3228"/>
    <x v="711"/>
    <x v="9"/>
    <x v="7"/>
    <x v="3245"/>
    <n v="70105370"/>
    <s v="Tina Fey"/>
    <x v="1"/>
    <x v="2258"/>
    <x v="0"/>
  </r>
  <r>
    <n v="99"/>
    <x v="0"/>
    <x v="0"/>
    <x v="3228"/>
    <x v="711"/>
    <x v="9"/>
    <x v="7"/>
    <x v="3245"/>
    <n v="70105370"/>
    <s v="Tina Fey"/>
    <x v="10"/>
    <x v="2257"/>
    <x v="0"/>
  </r>
  <r>
    <n v="99"/>
    <x v="0"/>
    <x v="0"/>
    <x v="3228"/>
    <x v="711"/>
    <x v="9"/>
    <x v="7"/>
    <x v="3245"/>
    <n v="70105370"/>
    <s v="Tina Fey"/>
    <x v="10"/>
    <x v="2258"/>
    <x v="0"/>
  </r>
  <r>
    <n v="201"/>
    <x v="0"/>
    <x v="0"/>
    <x v="3229"/>
    <x v="711"/>
    <x v="20"/>
    <x v="7"/>
    <x v="3246"/>
    <n v="60004484"/>
    <s v="Bernard Hill"/>
    <x v="6"/>
    <x v="2259"/>
    <x v="54"/>
  </r>
  <r>
    <n v="201"/>
    <x v="0"/>
    <x v="0"/>
    <x v="3229"/>
    <x v="711"/>
    <x v="20"/>
    <x v="7"/>
    <x v="3246"/>
    <n v="60004484"/>
    <s v="Bernard Hill"/>
    <x v="6"/>
    <x v="2259"/>
    <x v="0"/>
  </r>
  <r>
    <n v="201"/>
    <x v="0"/>
    <x v="0"/>
    <x v="3229"/>
    <x v="711"/>
    <x v="20"/>
    <x v="7"/>
    <x v="3246"/>
    <n v="60004484"/>
    <s v="Bernard Hill"/>
    <x v="3"/>
    <x v="2259"/>
    <x v="54"/>
  </r>
  <r>
    <n v="201"/>
    <x v="0"/>
    <x v="0"/>
    <x v="3229"/>
    <x v="711"/>
    <x v="20"/>
    <x v="7"/>
    <x v="3246"/>
    <n v="60004484"/>
    <s v="Bernard Hill"/>
    <x v="3"/>
    <x v="2259"/>
    <x v="0"/>
  </r>
  <r>
    <n v="179"/>
    <x v="0"/>
    <x v="0"/>
    <x v="3230"/>
    <x v="711"/>
    <x v="16"/>
    <x v="7"/>
    <x v="3247"/>
    <n v="60004483"/>
    <s v="Bernard Hill"/>
    <x v="6"/>
    <x v="2259"/>
    <x v="54"/>
  </r>
  <r>
    <n v="179"/>
    <x v="0"/>
    <x v="0"/>
    <x v="3230"/>
    <x v="711"/>
    <x v="16"/>
    <x v="7"/>
    <x v="3247"/>
    <n v="60004483"/>
    <s v="Bernard Hill"/>
    <x v="6"/>
    <x v="2259"/>
    <x v="0"/>
  </r>
  <r>
    <n v="179"/>
    <x v="0"/>
    <x v="0"/>
    <x v="3230"/>
    <x v="711"/>
    <x v="16"/>
    <x v="7"/>
    <x v="3247"/>
    <n v="60004483"/>
    <s v="Bernard Hill"/>
    <x v="3"/>
    <x v="2259"/>
    <x v="54"/>
  </r>
  <r>
    <n v="179"/>
    <x v="0"/>
    <x v="0"/>
    <x v="3230"/>
    <x v="711"/>
    <x v="16"/>
    <x v="7"/>
    <x v="3247"/>
    <n v="60004483"/>
    <s v="Bernard Hill"/>
    <x v="3"/>
    <x v="2259"/>
    <x v="0"/>
  </r>
  <r>
    <n v="138"/>
    <x v="0"/>
    <x v="0"/>
    <x v="3231"/>
    <x v="711"/>
    <x v="42"/>
    <x v="7"/>
    <x v="3248"/>
    <n v="5670479"/>
    <s v="William Marquez"/>
    <x v="6"/>
    <x v="2260"/>
    <x v="0"/>
  </r>
  <r>
    <n v="138"/>
    <x v="0"/>
    <x v="0"/>
    <x v="3231"/>
    <x v="711"/>
    <x v="42"/>
    <x v="7"/>
    <x v="3248"/>
    <n v="5670479"/>
    <s v="William Marquez"/>
    <x v="6"/>
    <x v="2260"/>
    <x v="36"/>
  </r>
  <r>
    <n v="138"/>
    <x v="0"/>
    <x v="0"/>
    <x v="3231"/>
    <x v="711"/>
    <x v="42"/>
    <x v="7"/>
    <x v="3248"/>
    <n v="5670479"/>
    <s v="William Marquez"/>
    <x v="6"/>
    <x v="2260"/>
    <x v="34"/>
  </r>
  <r>
    <n v="138"/>
    <x v="0"/>
    <x v="0"/>
    <x v="3231"/>
    <x v="711"/>
    <x v="42"/>
    <x v="7"/>
    <x v="3248"/>
    <n v="5670479"/>
    <s v="William Marquez"/>
    <x v="10"/>
    <x v="2260"/>
    <x v="0"/>
  </r>
  <r>
    <n v="138"/>
    <x v="0"/>
    <x v="0"/>
    <x v="3231"/>
    <x v="711"/>
    <x v="42"/>
    <x v="7"/>
    <x v="3248"/>
    <n v="5670479"/>
    <s v="William Marquez"/>
    <x v="10"/>
    <x v="2260"/>
    <x v="36"/>
  </r>
  <r>
    <n v="138"/>
    <x v="0"/>
    <x v="0"/>
    <x v="3231"/>
    <x v="711"/>
    <x v="42"/>
    <x v="7"/>
    <x v="3248"/>
    <n v="5670479"/>
    <s v="William Marquez"/>
    <x v="10"/>
    <x v="2260"/>
    <x v="34"/>
  </r>
  <r>
    <n v="85"/>
    <x v="0"/>
    <x v="0"/>
    <x v="3233"/>
    <x v="711"/>
    <x v="24"/>
    <x v="7"/>
    <x v="3250"/>
    <n v="60001807"/>
    <s v="Raye Birk"/>
    <x v="1"/>
    <x v="965"/>
    <x v="0"/>
  </r>
  <r>
    <n v="85"/>
    <x v="0"/>
    <x v="0"/>
    <x v="3233"/>
    <x v="711"/>
    <x v="24"/>
    <x v="7"/>
    <x v="3250"/>
    <n v="60001807"/>
    <s v="Raye Birk"/>
    <x v="8"/>
    <x v="965"/>
    <x v="0"/>
  </r>
  <r>
    <n v="138"/>
    <x v="0"/>
    <x v="0"/>
    <x v="3234"/>
    <x v="711"/>
    <x v="30"/>
    <x v="9"/>
    <x v="3251"/>
    <n v="793907"/>
    <s v="Richard Farnsworth"/>
    <x v="24"/>
    <x v="1951"/>
    <x v="0"/>
  </r>
  <r>
    <n v="138"/>
    <x v="0"/>
    <x v="0"/>
    <x v="3234"/>
    <x v="711"/>
    <x v="30"/>
    <x v="9"/>
    <x v="3251"/>
    <n v="793907"/>
    <s v="Richard Farnsworth"/>
    <x v="7"/>
    <x v="1951"/>
    <x v="0"/>
  </r>
  <r>
    <n v="138"/>
    <x v="0"/>
    <x v="0"/>
    <x v="3234"/>
    <x v="711"/>
    <x v="30"/>
    <x v="9"/>
    <x v="3251"/>
    <n v="793907"/>
    <s v="Richard Farnsworth"/>
    <x v="25"/>
    <x v="1951"/>
    <x v="0"/>
  </r>
  <r>
    <n v="124"/>
    <x v="0"/>
    <x v="0"/>
    <x v="3236"/>
    <x v="711"/>
    <x v="17"/>
    <x v="2"/>
    <x v="3253"/>
    <n v="20159719"/>
    <s v="Jim Haynie"/>
    <x v="6"/>
    <x v="2261"/>
    <x v="0"/>
  </r>
  <r>
    <n v="116"/>
    <x v="0"/>
    <x v="0"/>
    <x v="3237"/>
    <x v="711"/>
    <x v="16"/>
    <x v="7"/>
    <x v="3254"/>
    <n v="60024914"/>
    <s v="Rachael Bella"/>
    <x v="11"/>
    <x v="2262"/>
    <x v="0"/>
  </r>
  <r>
    <n v="116"/>
    <x v="0"/>
    <x v="0"/>
    <x v="3237"/>
    <x v="711"/>
    <x v="16"/>
    <x v="7"/>
    <x v="3254"/>
    <n v="60024914"/>
    <s v="Rachael Bella"/>
    <x v="4"/>
    <x v="2262"/>
    <x v="0"/>
  </r>
  <r>
    <n v="139"/>
    <x v="0"/>
    <x v="0"/>
    <x v="3238"/>
    <x v="711"/>
    <x v="48"/>
    <x v="2"/>
    <x v="3255"/>
    <n v="60000209"/>
    <s v="Sergio Rubini"/>
    <x v="7"/>
    <x v="2263"/>
    <x v="0"/>
  </r>
  <r>
    <n v="139"/>
    <x v="0"/>
    <x v="0"/>
    <x v="3238"/>
    <x v="711"/>
    <x v="48"/>
    <x v="2"/>
    <x v="3255"/>
    <n v="60000209"/>
    <s v="Sergio Rubini"/>
    <x v="4"/>
    <x v="2263"/>
    <x v="0"/>
  </r>
  <r>
    <n v="96"/>
    <x v="0"/>
    <x v="0"/>
    <x v="3239"/>
    <x v="711"/>
    <x v="38"/>
    <x v="7"/>
    <x v="3256"/>
    <n v="60033108"/>
    <s v="Tony Genaro"/>
    <x v="1"/>
    <x v="2264"/>
    <x v="0"/>
  </r>
  <r>
    <n v="96"/>
    <x v="0"/>
    <x v="0"/>
    <x v="3239"/>
    <x v="711"/>
    <x v="38"/>
    <x v="7"/>
    <x v="3256"/>
    <n v="60033108"/>
    <s v="Tony Genaro"/>
    <x v="8"/>
    <x v="2264"/>
    <x v="0"/>
  </r>
  <r>
    <n v="96"/>
    <x v="0"/>
    <x v="0"/>
    <x v="3239"/>
    <x v="711"/>
    <x v="38"/>
    <x v="7"/>
    <x v="3256"/>
    <n v="60033108"/>
    <s v="Tony Genaro"/>
    <x v="11"/>
    <x v="2264"/>
    <x v="0"/>
  </r>
  <r>
    <n v="100"/>
    <x v="0"/>
    <x v="0"/>
    <x v="3240"/>
    <x v="711"/>
    <x v="36"/>
    <x v="7"/>
    <x v="3257"/>
    <n v="1064058"/>
    <s v="Thomas Rosales Jr."/>
    <x v="1"/>
    <x v="2265"/>
    <x v="11"/>
  </r>
  <r>
    <n v="100"/>
    <x v="0"/>
    <x v="0"/>
    <x v="3240"/>
    <x v="711"/>
    <x v="36"/>
    <x v="7"/>
    <x v="3257"/>
    <n v="1064058"/>
    <s v="Thomas Rosales Jr."/>
    <x v="11"/>
    <x v="2265"/>
    <x v="11"/>
  </r>
  <r>
    <n v="100"/>
    <x v="0"/>
    <x v="0"/>
    <x v="3240"/>
    <x v="711"/>
    <x v="36"/>
    <x v="7"/>
    <x v="3257"/>
    <n v="1064058"/>
    <s v="Thomas Rosales Jr."/>
    <x v="3"/>
    <x v="2265"/>
    <x v="11"/>
  </r>
  <r>
    <n v="104"/>
    <x v="0"/>
    <x v="0"/>
    <x v="3241"/>
    <x v="711"/>
    <x v="35"/>
    <x v="9"/>
    <x v="3258"/>
    <n v="60021377"/>
    <s v="John Pappas"/>
    <x v="1"/>
    <x v="2266"/>
    <x v="0"/>
  </r>
  <r>
    <n v="104"/>
    <x v="0"/>
    <x v="0"/>
    <x v="3241"/>
    <x v="711"/>
    <x v="35"/>
    <x v="9"/>
    <x v="3258"/>
    <n v="60021377"/>
    <s v="John Pappas"/>
    <x v="11"/>
    <x v="2266"/>
    <x v="0"/>
  </r>
  <r>
    <n v="104"/>
    <x v="0"/>
    <x v="0"/>
    <x v="3241"/>
    <x v="711"/>
    <x v="35"/>
    <x v="9"/>
    <x v="3258"/>
    <n v="60021377"/>
    <s v="John Pappas"/>
    <x v="3"/>
    <x v="2266"/>
    <x v="0"/>
  </r>
  <r>
    <n v="101"/>
    <x v="0"/>
    <x v="0"/>
    <x v="3242"/>
    <x v="711"/>
    <x v="10"/>
    <x v="7"/>
    <x v="3259"/>
    <n v="60033107"/>
    <s v="Lydia Look"/>
    <x v="1"/>
    <x v="2265"/>
    <x v="0"/>
  </r>
  <r>
    <n v="101"/>
    <x v="0"/>
    <x v="0"/>
    <x v="3242"/>
    <x v="711"/>
    <x v="10"/>
    <x v="7"/>
    <x v="3259"/>
    <n v="60033107"/>
    <s v="Lydia Look"/>
    <x v="11"/>
    <x v="2265"/>
    <x v="0"/>
  </r>
  <r>
    <n v="101"/>
    <x v="0"/>
    <x v="0"/>
    <x v="3242"/>
    <x v="711"/>
    <x v="10"/>
    <x v="7"/>
    <x v="3259"/>
    <n v="60033107"/>
    <s v="Lydia Look"/>
    <x v="3"/>
    <x v="2265"/>
    <x v="0"/>
  </r>
  <r>
    <n v="99"/>
    <x v="0"/>
    <x v="0"/>
    <x v="3243"/>
    <x v="711"/>
    <x v="3"/>
    <x v="7"/>
    <x v="3260"/>
    <n v="80066084"/>
    <s v="Brandon Auret"/>
    <x v="1"/>
    <x v="362"/>
    <x v="46"/>
  </r>
  <r>
    <n v="99"/>
    <x v="0"/>
    <x v="0"/>
    <x v="3243"/>
    <x v="711"/>
    <x v="3"/>
    <x v="7"/>
    <x v="3260"/>
    <n v="80066084"/>
    <s v="Brandon Auret"/>
    <x v="1"/>
    <x v="362"/>
    <x v="0"/>
  </r>
  <r>
    <n v="99"/>
    <x v="0"/>
    <x v="0"/>
    <x v="3243"/>
    <x v="711"/>
    <x v="3"/>
    <x v="7"/>
    <x v="3260"/>
    <n v="80066084"/>
    <s v="Brandon Auret"/>
    <x v="11"/>
    <x v="362"/>
    <x v="46"/>
  </r>
  <r>
    <n v="99"/>
    <x v="0"/>
    <x v="0"/>
    <x v="3243"/>
    <x v="711"/>
    <x v="3"/>
    <x v="7"/>
    <x v="3260"/>
    <n v="80066084"/>
    <s v="Brandon Auret"/>
    <x v="11"/>
    <x v="362"/>
    <x v="0"/>
  </r>
  <r>
    <n v="99"/>
    <x v="0"/>
    <x v="0"/>
    <x v="3243"/>
    <x v="711"/>
    <x v="3"/>
    <x v="7"/>
    <x v="3260"/>
    <n v="80066084"/>
    <s v="Brandon Auret"/>
    <x v="3"/>
    <x v="362"/>
    <x v="46"/>
  </r>
  <r>
    <n v="99"/>
    <x v="0"/>
    <x v="0"/>
    <x v="3243"/>
    <x v="711"/>
    <x v="3"/>
    <x v="7"/>
    <x v="3260"/>
    <n v="80066084"/>
    <s v="Brandon Auret"/>
    <x v="3"/>
    <x v="362"/>
    <x v="0"/>
  </r>
  <r>
    <n v="128"/>
    <x v="0"/>
    <x v="0"/>
    <x v="3244"/>
    <x v="711"/>
    <x v="64"/>
    <x v="10"/>
    <x v="3261"/>
    <n v="1067876"/>
    <s v="Strother Martin"/>
    <x v="24"/>
    <x v="2267"/>
    <x v="0"/>
  </r>
  <r>
    <n v="128"/>
    <x v="0"/>
    <x v="0"/>
    <x v="3244"/>
    <x v="711"/>
    <x v="64"/>
    <x v="10"/>
    <x v="3261"/>
    <n v="1067876"/>
    <s v="Strother Martin"/>
    <x v="7"/>
    <x v="2267"/>
    <x v="0"/>
  </r>
  <r>
    <n v="110"/>
    <x v="0"/>
    <x v="0"/>
    <x v="3245"/>
    <x v="711"/>
    <x v="9"/>
    <x v="2"/>
    <x v="3262"/>
    <n v="70117902"/>
    <s v="Sam Elliott"/>
    <x v="1"/>
    <x v="778"/>
    <x v="0"/>
  </r>
  <r>
    <n v="110"/>
    <x v="0"/>
    <x v="0"/>
    <x v="3245"/>
    <x v="711"/>
    <x v="9"/>
    <x v="2"/>
    <x v="3262"/>
    <n v="70117902"/>
    <s v="Sam Elliott"/>
    <x v="7"/>
    <x v="778"/>
    <x v="0"/>
  </r>
  <r>
    <n v="110"/>
    <x v="0"/>
    <x v="0"/>
    <x v="3245"/>
    <x v="711"/>
    <x v="9"/>
    <x v="2"/>
    <x v="3262"/>
    <n v="70117902"/>
    <s v="Sam Elliott"/>
    <x v="10"/>
    <x v="778"/>
    <x v="0"/>
  </r>
  <r>
    <n v="130"/>
    <x v="0"/>
    <x v="0"/>
    <x v="3246"/>
    <x v="711"/>
    <x v="12"/>
    <x v="7"/>
    <x v="3263"/>
    <n v="60001396"/>
    <s v="Ray Baker"/>
    <x v="11"/>
    <x v="2268"/>
    <x v="0"/>
  </r>
  <r>
    <n v="130"/>
    <x v="0"/>
    <x v="0"/>
    <x v="3246"/>
    <x v="711"/>
    <x v="12"/>
    <x v="7"/>
    <x v="3263"/>
    <n v="60001396"/>
    <s v="Ray Baker"/>
    <x v="4"/>
    <x v="2268"/>
    <x v="0"/>
  </r>
  <r>
    <n v="106"/>
    <x v="0"/>
    <x v="0"/>
    <x v="3247"/>
    <x v="711"/>
    <x v="48"/>
    <x v="7"/>
    <x v="3264"/>
    <n v="22007250"/>
    <s v="Musetta Vander"/>
    <x v="6"/>
    <x v="398"/>
    <x v="0"/>
  </r>
  <r>
    <n v="106"/>
    <x v="0"/>
    <x v="0"/>
    <x v="3247"/>
    <x v="711"/>
    <x v="48"/>
    <x v="7"/>
    <x v="3264"/>
    <n v="22007250"/>
    <s v="Musetta Vander"/>
    <x v="1"/>
    <x v="398"/>
    <x v="0"/>
  </r>
  <r>
    <n v="106"/>
    <x v="0"/>
    <x v="0"/>
    <x v="3247"/>
    <x v="711"/>
    <x v="48"/>
    <x v="7"/>
    <x v="3264"/>
    <n v="22007250"/>
    <s v="Musetta Vander"/>
    <x v="3"/>
    <x v="398"/>
    <x v="0"/>
  </r>
  <r>
    <n v="100"/>
    <x v="0"/>
    <x v="0"/>
    <x v="3248"/>
    <x v="711"/>
    <x v="67"/>
    <x v="10"/>
    <x v="3265"/>
    <n v="60020949"/>
    <s v="Dodo Denney"/>
    <x v="0"/>
    <x v="2269"/>
    <x v="0"/>
  </r>
  <r>
    <n v="100"/>
    <x v="0"/>
    <x v="0"/>
    <x v="3248"/>
    <x v="711"/>
    <x v="67"/>
    <x v="10"/>
    <x v="3265"/>
    <n v="60020949"/>
    <s v="Dodo Denney"/>
    <x v="0"/>
    <x v="2269"/>
    <x v="92"/>
  </r>
  <r>
    <n v="100"/>
    <x v="0"/>
    <x v="0"/>
    <x v="3248"/>
    <x v="711"/>
    <x v="67"/>
    <x v="10"/>
    <x v="3265"/>
    <n v="60020949"/>
    <s v="Dodo Denney"/>
    <x v="0"/>
    <x v="2269"/>
    <x v="60"/>
  </r>
  <r>
    <n v="100"/>
    <x v="0"/>
    <x v="0"/>
    <x v="3248"/>
    <x v="711"/>
    <x v="67"/>
    <x v="10"/>
    <x v="3265"/>
    <n v="60020949"/>
    <s v="Dodo Denney"/>
    <x v="24"/>
    <x v="2269"/>
    <x v="0"/>
  </r>
  <r>
    <n v="100"/>
    <x v="0"/>
    <x v="0"/>
    <x v="3248"/>
    <x v="711"/>
    <x v="67"/>
    <x v="10"/>
    <x v="3265"/>
    <n v="60020949"/>
    <s v="Dodo Denney"/>
    <x v="24"/>
    <x v="2269"/>
    <x v="92"/>
  </r>
  <r>
    <n v="100"/>
    <x v="0"/>
    <x v="0"/>
    <x v="3248"/>
    <x v="711"/>
    <x v="67"/>
    <x v="10"/>
    <x v="3265"/>
    <n v="60020949"/>
    <s v="Dodo Denney"/>
    <x v="24"/>
    <x v="2269"/>
    <x v="60"/>
  </r>
  <r>
    <n v="100"/>
    <x v="0"/>
    <x v="0"/>
    <x v="3248"/>
    <x v="711"/>
    <x v="67"/>
    <x v="10"/>
    <x v="3265"/>
    <n v="60020949"/>
    <s v="Dodo Denney"/>
    <x v="1"/>
    <x v="2269"/>
    <x v="0"/>
  </r>
  <r>
    <n v="100"/>
    <x v="0"/>
    <x v="0"/>
    <x v="3248"/>
    <x v="711"/>
    <x v="67"/>
    <x v="10"/>
    <x v="3265"/>
    <n v="60020949"/>
    <s v="Dodo Denney"/>
    <x v="1"/>
    <x v="2269"/>
    <x v="92"/>
  </r>
  <r>
    <n v="100"/>
    <x v="0"/>
    <x v="0"/>
    <x v="3248"/>
    <x v="711"/>
    <x v="67"/>
    <x v="10"/>
    <x v="3265"/>
    <n v="60020949"/>
    <s v="Dodo Denney"/>
    <x v="1"/>
    <x v="2269"/>
    <x v="60"/>
  </r>
  <r>
    <n v="191"/>
    <x v="0"/>
    <x v="0"/>
    <x v="3249"/>
    <x v="711"/>
    <x v="23"/>
    <x v="7"/>
    <x v="3266"/>
    <n v="60011597"/>
    <s v="Mark Harmon"/>
    <x v="6"/>
    <x v="2270"/>
    <x v="0"/>
  </r>
  <r>
    <n v="104"/>
    <x v="0"/>
    <x v="0"/>
    <x v="3250"/>
    <x v="711"/>
    <x v="18"/>
    <x v="7"/>
    <x v="3267"/>
    <n v="70100379"/>
    <s v="Terence Stamp"/>
    <x v="1"/>
    <x v="1874"/>
    <x v="0"/>
  </r>
  <r>
    <n v="104"/>
    <x v="0"/>
    <x v="0"/>
    <x v="3250"/>
    <x v="711"/>
    <x v="18"/>
    <x v="7"/>
    <x v="3267"/>
    <n v="70100379"/>
    <s v="Terence Stamp"/>
    <x v="1"/>
    <x v="1874"/>
    <x v="9"/>
  </r>
  <r>
    <n v="104"/>
    <x v="0"/>
    <x v="0"/>
    <x v="3250"/>
    <x v="711"/>
    <x v="18"/>
    <x v="7"/>
    <x v="3267"/>
    <n v="70100379"/>
    <s v="Terence Stamp"/>
    <x v="10"/>
    <x v="1874"/>
    <x v="0"/>
  </r>
  <r>
    <n v="104"/>
    <x v="0"/>
    <x v="0"/>
    <x v="3250"/>
    <x v="711"/>
    <x v="18"/>
    <x v="7"/>
    <x v="3267"/>
    <n v="70100379"/>
    <s v="Terence Stamp"/>
    <x v="10"/>
    <x v="1874"/>
    <x v="9"/>
  </r>
  <r>
    <n v="110"/>
    <x v="0"/>
    <x v="0"/>
    <x v="3251"/>
    <x v="712"/>
    <x v="6"/>
    <x v="3"/>
    <x v="3268"/>
    <n v="70209245"/>
    <s v="Rebecca Staab"/>
    <x v="7"/>
    <x v="2271"/>
    <x v="0"/>
  </r>
  <r>
    <n v="110"/>
    <x v="0"/>
    <x v="0"/>
    <x v="3251"/>
    <x v="712"/>
    <x v="6"/>
    <x v="3"/>
    <x v="3268"/>
    <n v="70209245"/>
    <s v="Rebecca Staab"/>
    <x v="9"/>
    <x v="2271"/>
    <x v="0"/>
  </r>
  <r>
    <n v="110"/>
    <x v="0"/>
    <x v="0"/>
    <x v="3251"/>
    <x v="712"/>
    <x v="6"/>
    <x v="3"/>
    <x v="3268"/>
    <n v="70209245"/>
    <s v="Rebecca Staab"/>
    <x v="19"/>
    <x v="2271"/>
    <x v="0"/>
  </r>
  <r>
    <n v="133"/>
    <x v="0"/>
    <x v="0"/>
    <x v="3252"/>
    <x v="712"/>
    <x v="19"/>
    <x v="7"/>
    <x v="3269"/>
    <n v="70045863"/>
    <s v="Spencer Liff"/>
    <x v="7"/>
    <x v="2272"/>
    <x v="0"/>
  </r>
  <r>
    <n v="133"/>
    <x v="0"/>
    <x v="0"/>
    <x v="3252"/>
    <x v="712"/>
    <x v="19"/>
    <x v="7"/>
    <x v="3269"/>
    <n v="70045863"/>
    <s v="Spencer Liff"/>
    <x v="7"/>
    <x v="2272"/>
    <x v="9"/>
  </r>
  <r>
    <n v="133"/>
    <x v="0"/>
    <x v="0"/>
    <x v="3252"/>
    <x v="712"/>
    <x v="19"/>
    <x v="7"/>
    <x v="3269"/>
    <n v="70045863"/>
    <s v="Spencer Liff"/>
    <x v="17"/>
    <x v="2272"/>
    <x v="0"/>
  </r>
  <r>
    <n v="133"/>
    <x v="0"/>
    <x v="0"/>
    <x v="3252"/>
    <x v="712"/>
    <x v="19"/>
    <x v="7"/>
    <x v="3269"/>
    <n v="70045863"/>
    <s v="Spencer Liff"/>
    <x v="17"/>
    <x v="2272"/>
    <x v="9"/>
  </r>
  <r>
    <n v="133"/>
    <x v="0"/>
    <x v="0"/>
    <x v="3252"/>
    <x v="712"/>
    <x v="19"/>
    <x v="7"/>
    <x v="3269"/>
    <n v="70045863"/>
    <s v="Spencer Liff"/>
    <x v="10"/>
    <x v="2272"/>
    <x v="0"/>
  </r>
  <r>
    <n v="133"/>
    <x v="0"/>
    <x v="0"/>
    <x v="3252"/>
    <x v="712"/>
    <x v="19"/>
    <x v="7"/>
    <x v="3269"/>
    <n v="70045863"/>
    <s v="Spencer Liff"/>
    <x v="10"/>
    <x v="2272"/>
    <x v="9"/>
  </r>
  <r>
    <n v="143"/>
    <x v="0"/>
    <x v="0"/>
    <x v="3253"/>
    <x v="712"/>
    <x v="14"/>
    <x v="2"/>
    <x v="3270"/>
    <n v="70045866"/>
    <s v="Boubker Ait El Caid"/>
    <x v="7"/>
    <x v="2273"/>
    <x v="14"/>
  </r>
  <r>
    <n v="143"/>
    <x v="0"/>
    <x v="0"/>
    <x v="3253"/>
    <x v="712"/>
    <x v="14"/>
    <x v="2"/>
    <x v="3270"/>
    <n v="70045866"/>
    <s v="Boubker Ait El Caid"/>
    <x v="7"/>
    <x v="2273"/>
    <x v="0"/>
  </r>
  <r>
    <n v="143"/>
    <x v="0"/>
    <x v="0"/>
    <x v="3253"/>
    <x v="712"/>
    <x v="14"/>
    <x v="2"/>
    <x v="3270"/>
    <n v="70045866"/>
    <s v="Boubker Ait El Caid"/>
    <x v="7"/>
    <x v="2273"/>
    <x v="34"/>
  </r>
  <r>
    <n v="143"/>
    <x v="0"/>
    <x v="0"/>
    <x v="3253"/>
    <x v="712"/>
    <x v="14"/>
    <x v="2"/>
    <x v="3270"/>
    <n v="70045866"/>
    <s v="Boubker Ait El Caid"/>
    <x v="9"/>
    <x v="2273"/>
    <x v="14"/>
  </r>
  <r>
    <n v="143"/>
    <x v="0"/>
    <x v="0"/>
    <x v="3253"/>
    <x v="712"/>
    <x v="14"/>
    <x v="2"/>
    <x v="3270"/>
    <n v="70045866"/>
    <s v="Boubker Ait El Caid"/>
    <x v="9"/>
    <x v="2273"/>
    <x v="0"/>
  </r>
  <r>
    <n v="143"/>
    <x v="0"/>
    <x v="0"/>
    <x v="3253"/>
    <x v="712"/>
    <x v="14"/>
    <x v="2"/>
    <x v="3270"/>
    <n v="70045866"/>
    <s v="Boubker Ait El Caid"/>
    <x v="9"/>
    <x v="2273"/>
    <x v="34"/>
  </r>
  <r>
    <n v="111"/>
    <x v="0"/>
    <x v="0"/>
    <x v="3254"/>
    <x v="712"/>
    <x v="3"/>
    <x v="1"/>
    <x v="3271"/>
    <n v="80999981"/>
    <s v="Likit Sittiphun"/>
    <x v="1"/>
    <x v="2274"/>
    <x v="15"/>
  </r>
  <r>
    <n v="111"/>
    <x v="0"/>
    <x v="0"/>
    <x v="3254"/>
    <x v="712"/>
    <x v="3"/>
    <x v="1"/>
    <x v="3271"/>
    <n v="80999981"/>
    <s v="Likit Sittiphun"/>
    <x v="2"/>
    <x v="2274"/>
    <x v="15"/>
  </r>
  <r>
    <n v="111"/>
    <x v="0"/>
    <x v="0"/>
    <x v="3254"/>
    <x v="712"/>
    <x v="3"/>
    <x v="1"/>
    <x v="3271"/>
    <n v="80999981"/>
    <s v="Likit Sittiphun"/>
    <x v="10"/>
    <x v="2274"/>
    <x v="15"/>
  </r>
  <r>
    <n v="144"/>
    <x v="0"/>
    <x v="0"/>
    <x v="3255"/>
    <x v="712"/>
    <x v="35"/>
    <x v="2"/>
    <x v="3272"/>
    <n v="60022056"/>
    <s v="Gabriel Casseus"/>
    <x v="6"/>
    <x v="2275"/>
    <x v="0"/>
  </r>
  <r>
    <n v="144"/>
    <x v="0"/>
    <x v="0"/>
    <x v="3255"/>
    <x v="712"/>
    <x v="35"/>
    <x v="2"/>
    <x v="3272"/>
    <n v="60022056"/>
    <s v="Gabriel Casseus"/>
    <x v="6"/>
    <x v="2275"/>
    <x v="9"/>
  </r>
  <r>
    <n v="144"/>
    <x v="0"/>
    <x v="0"/>
    <x v="3255"/>
    <x v="712"/>
    <x v="35"/>
    <x v="2"/>
    <x v="3272"/>
    <n v="60022056"/>
    <s v="Gabriel Casseus"/>
    <x v="7"/>
    <x v="2275"/>
    <x v="0"/>
  </r>
  <r>
    <n v="144"/>
    <x v="0"/>
    <x v="0"/>
    <x v="3255"/>
    <x v="712"/>
    <x v="35"/>
    <x v="2"/>
    <x v="3272"/>
    <n v="60022056"/>
    <s v="Gabriel Casseus"/>
    <x v="7"/>
    <x v="2275"/>
    <x v="9"/>
  </r>
  <r>
    <n v="121"/>
    <x v="0"/>
    <x v="0"/>
    <x v="3256"/>
    <x v="712"/>
    <x v="3"/>
    <x v="2"/>
    <x v="3273"/>
    <n v="80016588"/>
    <s v="Brandon Auret"/>
    <x v="6"/>
    <x v="683"/>
    <x v="46"/>
  </r>
  <r>
    <n v="121"/>
    <x v="0"/>
    <x v="0"/>
    <x v="3256"/>
    <x v="712"/>
    <x v="3"/>
    <x v="2"/>
    <x v="3273"/>
    <n v="80016588"/>
    <s v="Brandon Auret"/>
    <x v="6"/>
    <x v="683"/>
    <x v="0"/>
  </r>
  <r>
    <n v="121"/>
    <x v="0"/>
    <x v="0"/>
    <x v="3256"/>
    <x v="712"/>
    <x v="3"/>
    <x v="2"/>
    <x v="3273"/>
    <n v="80016588"/>
    <s v="Brandon Auret"/>
    <x v="3"/>
    <x v="683"/>
    <x v="46"/>
  </r>
  <r>
    <n v="121"/>
    <x v="0"/>
    <x v="0"/>
    <x v="3256"/>
    <x v="712"/>
    <x v="3"/>
    <x v="2"/>
    <x v="3273"/>
    <n v="80016588"/>
    <s v="Brandon Auret"/>
    <x v="3"/>
    <x v="683"/>
    <x v="0"/>
  </r>
  <r>
    <n v="99"/>
    <x v="0"/>
    <x v="0"/>
    <x v="3257"/>
    <x v="712"/>
    <x v="10"/>
    <x v="9"/>
    <x v="3274"/>
    <n v="70011207"/>
    <s v="Kevin Chamberlin"/>
    <x v="0"/>
    <x v="2276"/>
    <x v="0"/>
  </r>
  <r>
    <n v="99"/>
    <x v="0"/>
    <x v="0"/>
    <x v="3257"/>
    <x v="712"/>
    <x v="10"/>
    <x v="9"/>
    <x v="3274"/>
    <n v="70011207"/>
    <s v="Kevin Chamberlin"/>
    <x v="1"/>
    <x v="2276"/>
    <x v="0"/>
  </r>
  <r>
    <n v="93"/>
    <x v="0"/>
    <x v="0"/>
    <x v="3258"/>
    <x v="712"/>
    <x v="20"/>
    <x v="9"/>
    <x v="3275"/>
    <n v="60027689"/>
    <s v="Siobhan Fallon Hogan"/>
    <x v="0"/>
    <x v="1349"/>
    <x v="0"/>
  </r>
  <r>
    <n v="93"/>
    <x v="0"/>
    <x v="0"/>
    <x v="3258"/>
    <x v="712"/>
    <x v="20"/>
    <x v="9"/>
    <x v="3275"/>
    <n v="60027689"/>
    <s v="Siobhan Fallon Hogan"/>
    <x v="1"/>
    <x v="1349"/>
    <x v="0"/>
  </r>
  <r>
    <m/>
    <x v="1"/>
    <x v="1"/>
    <x v="3260"/>
    <x v="712"/>
    <x v="8"/>
    <x v="1"/>
    <x v="3277"/>
    <n v="80177342"/>
    <s v="Izzy Stannard"/>
    <x v="14"/>
    <x v="22"/>
    <x v="0"/>
  </r>
  <r>
    <m/>
    <x v="1"/>
    <x v="1"/>
    <x v="3260"/>
    <x v="712"/>
    <x v="8"/>
    <x v="1"/>
    <x v="3277"/>
    <n v="80177342"/>
    <s v="Izzy Stannard"/>
    <x v="20"/>
    <x v="22"/>
    <x v="0"/>
  </r>
  <r>
    <m/>
    <x v="1"/>
    <x v="1"/>
    <x v="3260"/>
    <x v="712"/>
    <x v="8"/>
    <x v="1"/>
    <x v="3277"/>
    <n v="80177342"/>
    <s v="Izzy Stannard"/>
    <x v="21"/>
    <x v="22"/>
    <x v="0"/>
  </r>
  <r>
    <n v="102"/>
    <x v="0"/>
    <x v="0"/>
    <x v="3261"/>
    <x v="712"/>
    <x v="5"/>
    <x v="2"/>
    <x v="3278"/>
    <n v="80108616"/>
    <s v="Kevin Rankin"/>
    <x v="7"/>
    <x v="657"/>
    <x v="0"/>
  </r>
  <r>
    <n v="102"/>
    <x v="0"/>
    <x v="0"/>
    <x v="3261"/>
    <x v="712"/>
    <x v="5"/>
    <x v="2"/>
    <x v="3278"/>
    <n v="80108616"/>
    <s v="Kevin Rankin"/>
    <x v="9"/>
    <x v="657"/>
    <x v="0"/>
  </r>
  <r>
    <n v="123"/>
    <x v="0"/>
    <x v="0"/>
    <x v="3262"/>
    <x v="712"/>
    <x v="18"/>
    <x v="7"/>
    <x v="3279"/>
    <n v="70084799"/>
    <s v="Shia LaBeouf"/>
    <x v="6"/>
    <x v="769"/>
    <x v="0"/>
  </r>
  <r>
    <n v="123"/>
    <x v="0"/>
    <x v="0"/>
    <x v="3262"/>
    <x v="712"/>
    <x v="18"/>
    <x v="7"/>
    <x v="3279"/>
    <n v="70084799"/>
    <s v="Shia LaBeouf"/>
    <x v="0"/>
    <x v="769"/>
    <x v="0"/>
  </r>
  <r>
    <n v="123"/>
    <x v="0"/>
    <x v="0"/>
    <x v="3262"/>
    <x v="712"/>
    <x v="18"/>
    <x v="7"/>
    <x v="3279"/>
    <n v="70084799"/>
    <s v="Shia LaBeouf"/>
    <x v="3"/>
    <x v="769"/>
    <x v="0"/>
  </r>
  <r>
    <n v="127"/>
    <x v="0"/>
    <x v="0"/>
    <x v="3263"/>
    <x v="712"/>
    <x v="28"/>
    <x v="7"/>
    <x v="3280"/>
    <n v="60010487"/>
    <s v="Michael Byrne"/>
    <x v="6"/>
    <x v="769"/>
    <x v="0"/>
  </r>
  <r>
    <n v="127"/>
    <x v="0"/>
    <x v="0"/>
    <x v="3263"/>
    <x v="712"/>
    <x v="28"/>
    <x v="7"/>
    <x v="3280"/>
    <n v="60010487"/>
    <s v="Michael Byrne"/>
    <x v="0"/>
    <x v="769"/>
    <x v="0"/>
  </r>
  <r>
    <n v="127"/>
    <x v="0"/>
    <x v="0"/>
    <x v="3263"/>
    <x v="712"/>
    <x v="28"/>
    <x v="7"/>
    <x v="3280"/>
    <n v="60010487"/>
    <s v="Michael Byrne"/>
    <x v="24"/>
    <x v="769"/>
    <x v="0"/>
  </r>
  <r>
    <n v="116"/>
    <x v="0"/>
    <x v="0"/>
    <x v="3264"/>
    <x v="712"/>
    <x v="21"/>
    <x v="9"/>
    <x v="3281"/>
    <n v="60011649"/>
    <s v="Wolf Kahler"/>
    <x v="6"/>
    <x v="769"/>
    <x v="0"/>
  </r>
  <r>
    <n v="116"/>
    <x v="0"/>
    <x v="0"/>
    <x v="3264"/>
    <x v="712"/>
    <x v="21"/>
    <x v="9"/>
    <x v="3281"/>
    <n v="60011649"/>
    <s v="Wolf Kahler"/>
    <x v="0"/>
    <x v="769"/>
    <x v="0"/>
  </r>
  <r>
    <n v="116"/>
    <x v="0"/>
    <x v="0"/>
    <x v="3264"/>
    <x v="712"/>
    <x v="21"/>
    <x v="9"/>
    <x v="3281"/>
    <n v="60011649"/>
    <s v="Wolf Kahler"/>
    <x v="24"/>
    <x v="769"/>
    <x v="0"/>
  </r>
  <r>
    <n v="119"/>
    <x v="0"/>
    <x v="0"/>
    <x v="3265"/>
    <x v="712"/>
    <x v="30"/>
    <x v="9"/>
    <x v="3282"/>
    <n v="60010488"/>
    <s v="David Yip"/>
    <x v="6"/>
    <x v="769"/>
    <x v="0"/>
  </r>
  <r>
    <n v="119"/>
    <x v="0"/>
    <x v="0"/>
    <x v="3265"/>
    <x v="712"/>
    <x v="30"/>
    <x v="9"/>
    <x v="3282"/>
    <n v="60010488"/>
    <s v="David Yip"/>
    <x v="0"/>
    <x v="769"/>
    <x v="0"/>
  </r>
  <r>
    <n v="119"/>
    <x v="0"/>
    <x v="0"/>
    <x v="3265"/>
    <x v="712"/>
    <x v="30"/>
    <x v="9"/>
    <x v="3282"/>
    <n v="60010488"/>
    <s v="David Yip"/>
    <x v="24"/>
    <x v="769"/>
    <x v="0"/>
  </r>
  <r>
    <n v="105"/>
    <x v="0"/>
    <x v="0"/>
    <x v="3266"/>
    <x v="712"/>
    <x v="35"/>
    <x v="2"/>
    <x v="3283"/>
    <n v="60004476"/>
    <s v="Ali Larter"/>
    <x v="1"/>
    <x v="593"/>
    <x v="0"/>
  </r>
  <r>
    <n v="105"/>
    <x v="0"/>
    <x v="0"/>
    <x v="3266"/>
    <x v="712"/>
    <x v="35"/>
    <x v="2"/>
    <x v="3283"/>
    <n v="60004476"/>
    <s v="Ali Larter"/>
    <x v="8"/>
    <x v="593"/>
    <x v="0"/>
  </r>
  <r>
    <n v="134"/>
    <x v="0"/>
    <x v="0"/>
    <x v="3267"/>
    <x v="712"/>
    <x v="2"/>
    <x v="2"/>
    <x v="3284"/>
    <n v="70299748"/>
    <s v="Erica Piccininni"/>
    <x v="7"/>
    <x v="200"/>
    <x v="0"/>
  </r>
  <r>
    <n v="134"/>
    <x v="0"/>
    <x v="0"/>
    <x v="3267"/>
    <x v="712"/>
    <x v="2"/>
    <x v="2"/>
    <x v="3284"/>
    <n v="70299748"/>
    <s v="Erica Piccininni"/>
    <x v="17"/>
    <x v="200"/>
    <x v="0"/>
  </r>
  <r>
    <n v="93"/>
    <x v="0"/>
    <x v="0"/>
    <x v="3269"/>
    <x v="712"/>
    <x v="1"/>
    <x v="2"/>
    <x v="3286"/>
    <n v="80245709"/>
    <s v="William Fichtner"/>
    <x v="1"/>
    <x v="2279"/>
    <x v="0"/>
  </r>
  <r>
    <n v="93"/>
    <x v="0"/>
    <x v="0"/>
    <x v="3269"/>
    <x v="712"/>
    <x v="1"/>
    <x v="2"/>
    <x v="3286"/>
    <n v="80245709"/>
    <s v="William Fichtner"/>
    <x v="7"/>
    <x v="2279"/>
    <x v="0"/>
  </r>
  <r>
    <n v="93"/>
    <x v="0"/>
    <x v="0"/>
    <x v="3270"/>
    <x v="712"/>
    <x v="11"/>
    <x v="2"/>
    <x v="3287"/>
    <n v="70117299"/>
    <s v="Scott Adsit"/>
    <x v="7"/>
    <x v="2280"/>
    <x v="0"/>
  </r>
  <r>
    <n v="93"/>
    <x v="0"/>
    <x v="0"/>
    <x v="3270"/>
    <x v="712"/>
    <x v="11"/>
    <x v="2"/>
    <x v="3287"/>
    <n v="70117299"/>
    <s v="Scott Adsit"/>
    <x v="7"/>
    <x v="2280"/>
    <x v="14"/>
  </r>
  <r>
    <n v="93"/>
    <x v="0"/>
    <x v="0"/>
    <x v="3270"/>
    <x v="712"/>
    <x v="11"/>
    <x v="2"/>
    <x v="3287"/>
    <n v="70117299"/>
    <s v="Scott Adsit"/>
    <x v="9"/>
    <x v="2280"/>
    <x v="0"/>
  </r>
  <r>
    <n v="93"/>
    <x v="0"/>
    <x v="0"/>
    <x v="3270"/>
    <x v="712"/>
    <x v="11"/>
    <x v="2"/>
    <x v="3287"/>
    <n v="70117299"/>
    <s v="Scott Adsit"/>
    <x v="9"/>
    <x v="2280"/>
    <x v="14"/>
  </r>
  <r>
    <n v="93"/>
    <x v="0"/>
    <x v="0"/>
    <x v="3270"/>
    <x v="712"/>
    <x v="11"/>
    <x v="2"/>
    <x v="3287"/>
    <n v="70117299"/>
    <s v="Scott Adsit"/>
    <x v="10"/>
    <x v="2280"/>
    <x v="0"/>
  </r>
  <r>
    <n v="93"/>
    <x v="0"/>
    <x v="0"/>
    <x v="3270"/>
    <x v="712"/>
    <x v="11"/>
    <x v="2"/>
    <x v="3287"/>
    <n v="70117299"/>
    <s v="Scott Adsit"/>
    <x v="10"/>
    <x v="2280"/>
    <x v="14"/>
  </r>
  <r>
    <n v="108"/>
    <x v="0"/>
    <x v="0"/>
    <x v="3271"/>
    <x v="712"/>
    <x v="42"/>
    <x v="2"/>
    <x v="3288"/>
    <n v="16944044"/>
    <s v="Charles Forbes"/>
    <x v="6"/>
    <x v="2281"/>
    <x v="9"/>
  </r>
  <r>
    <n v="108"/>
    <x v="0"/>
    <x v="0"/>
    <x v="3271"/>
    <x v="712"/>
    <x v="42"/>
    <x v="2"/>
    <x v="3288"/>
    <n v="16944044"/>
    <s v="Charles Forbes"/>
    <x v="1"/>
    <x v="2281"/>
    <x v="9"/>
  </r>
  <r>
    <n v="108"/>
    <x v="0"/>
    <x v="0"/>
    <x v="3271"/>
    <x v="712"/>
    <x v="42"/>
    <x v="2"/>
    <x v="3288"/>
    <n v="16944044"/>
    <s v="Charles Forbes"/>
    <x v="9"/>
    <x v="2281"/>
    <x v="9"/>
  </r>
  <r>
    <n v="119"/>
    <x v="0"/>
    <x v="0"/>
    <x v="3273"/>
    <x v="712"/>
    <x v="20"/>
    <x v="7"/>
    <x v="3290"/>
    <n v="60031284"/>
    <s v="Topher Grace"/>
    <x v="7"/>
    <x v="2218"/>
    <x v="0"/>
  </r>
  <r>
    <n v="109"/>
    <x v="0"/>
    <x v="0"/>
    <x v="3275"/>
    <x v="712"/>
    <x v="19"/>
    <x v="2"/>
    <x v="3292"/>
    <n v="70058019"/>
    <s v="Kathleen Chalfant"/>
    <x v="4"/>
    <x v="2283"/>
    <x v="0"/>
  </r>
  <r>
    <n v="154"/>
    <x v="0"/>
    <x v="0"/>
    <x v="3277"/>
    <x v="712"/>
    <x v="23"/>
    <x v="2"/>
    <x v="3294"/>
    <n v="880640"/>
    <s v="Ving Rhames"/>
    <x v="24"/>
    <x v="340"/>
    <x v="0"/>
  </r>
  <r>
    <n v="154"/>
    <x v="0"/>
    <x v="0"/>
    <x v="3277"/>
    <x v="712"/>
    <x v="23"/>
    <x v="2"/>
    <x v="3294"/>
    <n v="880640"/>
    <s v="Ving Rhames"/>
    <x v="8"/>
    <x v="340"/>
    <x v="0"/>
  </r>
  <r>
    <n v="154"/>
    <x v="0"/>
    <x v="0"/>
    <x v="3277"/>
    <x v="712"/>
    <x v="23"/>
    <x v="2"/>
    <x v="3294"/>
    <n v="880640"/>
    <s v="Ving Rhames"/>
    <x v="7"/>
    <x v="340"/>
    <x v="0"/>
  </r>
  <r>
    <n v="148"/>
    <x v="0"/>
    <x v="0"/>
    <x v="3279"/>
    <x v="712"/>
    <x v="1"/>
    <x v="1"/>
    <x v="3296"/>
    <n v="81052277"/>
    <s v="Abhishek D Shah"/>
    <x v="7"/>
    <x v="2286"/>
    <x v="2"/>
  </r>
  <r>
    <n v="148"/>
    <x v="0"/>
    <x v="0"/>
    <x v="3279"/>
    <x v="712"/>
    <x v="1"/>
    <x v="1"/>
    <x v="3296"/>
    <n v="81052277"/>
    <s v="Abhishek D Shah"/>
    <x v="9"/>
    <x v="2286"/>
    <x v="2"/>
  </r>
  <r>
    <n v="148"/>
    <x v="0"/>
    <x v="0"/>
    <x v="3279"/>
    <x v="712"/>
    <x v="1"/>
    <x v="1"/>
    <x v="3296"/>
    <n v="81052277"/>
    <s v="Abhishek D Shah"/>
    <x v="2"/>
    <x v="2286"/>
    <x v="2"/>
  </r>
  <r>
    <n v="121"/>
    <x v="0"/>
    <x v="0"/>
    <x v="3280"/>
    <x v="712"/>
    <x v="20"/>
    <x v="2"/>
    <x v="3297"/>
    <n v="60026139"/>
    <s v="Paul Francis"/>
    <x v="6"/>
    <x v="544"/>
    <x v="0"/>
  </r>
  <r>
    <n v="121"/>
    <x v="0"/>
    <x v="0"/>
    <x v="3280"/>
    <x v="712"/>
    <x v="20"/>
    <x v="2"/>
    <x v="3297"/>
    <n v="60026139"/>
    <s v="Paul Francis"/>
    <x v="7"/>
    <x v="544"/>
    <x v="0"/>
  </r>
  <r>
    <n v="95"/>
    <x v="0"/>
    <x v="0"/>
    <x v="3281"/>
    <x v="712"/>
    <x v="18"/>
    <x v="7"/>
    <x v="3298"/>
    <n v="70101375"/>
    <s v="Sheila Hancock"/>
    <x v="7"/>
    <x v="2287"/>
    <x v="9"/>
  </r>
  <r>
    <n v="95"/>
    <x v="0"/>
    <x v="0"/>
    <x v="3281"/>
    <x v="712"/>
    <x v="18"/>
    <x v="7"/>
    <x v="3298"/>
    <n v="70101375"/>
    <s v="Sheila Hancock"/>
    <x v="7"/>
    <x v="2287"/>
    <x v="0"/>
  </r>
  <r>
    <n v="95"/>
    <x v="0"/>
    <x v="0"/>
    <x v="3281"/>
    <x v="712"/>
    <x v="18"/>
    <x v="7"/>
    <x v="3298"/>
    <n v="70101375"/>
    <s v="Sheila Hancock"/>
    <x v="9"/>
    <x v="2287"/>
    <x v="9"/>
  </r>
  <r>
    <n v="95"/>
    <x v="0"/>
    <x v="0"/>
    <x v="3281"/>
    <x v="712"/>
    <x v="18"/>
    <x v="7"/>
    <x v="3298"/>
    <n v="70101375"/>
    <s v="Sheila Hancock"/>
    <x v="9"/>
    <x v="2287"/>
    <x v="0"/>
  </r>
  <r>
    <n v="95"/>
    <x v="0"/>
    <x v="0"/>
    <x v="3281"/>
    <x v="712"/>
    <x v="18"/>
    <x v="7"/>
    <x v="3298"/>
    <n v="70101375"/>
    <s v="Sheila Hancock"/>
    <x v="2"/>
    <x v="2287"/>
    <x v="9"/>
  </r>
  <r>
    <n v="95"/>
    <x v="0"/>
    <x v="0"/>
    <x v="3281"/>
    <x v="712"/>
    <x v="18"/>
    <x v="7"/>
    <x v="3298"/>
    <n v="70101375"/>
    <s v="Sheila Hancock"/>
    <x v="2"/>
    <x v="2287"/>
    <x v="0"/>
  </r>
  <r>
    <n v="102"/>
    <x v="0"/>
    <x v="0"/>
    <x v="3282"/>
    <x v="712"/>
    <x v="23"/>
    <x v="2"/>
    <x v="3299"/>
    <n v="408911"/>
    <s v="David Patrick Kelly"/>
    <x v="6"/>
    <x v="508"/>
    <x v="0"/>
  </r>
  <r>
    <n v="102"/>
    <x v="0"/>
    <x v="0"/>
    <x v="3282"/>
    <x v="712"/>
    <x v="23"/>
    <x v="2"/>
    <x v="3299"/>
    <n v="408911"/>
    <s v="David Patrick Kelly"/>
    <x v="8"/>
    <x v="508"/>
    <x v="0"/>
  </r>
  <r>
    <n v="102"/>
    <x v="0"/>
    <x v="0"/>
    <x v="3282"/>
    <x v="712"/>
    <x v="23"/>
    <x v="2"/>
    <x v="3299"/>
    <n v="408911"/>
    <s v="David Patrick Kelly"/>
    <x v="3"/>
    <x v="508"/>
    <x v="0"/>
  </r>
  <r>
    <n v="114"/>
    <x v="0"/>
    <x v="0"/>
    <x v="3285"/>
    <x v="712"/>
    <x v="2"/>
    <x v="2"/>
    <x v="3302"/>
    <n v="70307648"/>
    <s v="Gabriel Weinstein"/>
    <x v="7"/>
    <x v="2289"/>
    <x v="9"/>
  </r>
  <r>
    <n v="114"/>
    <x v="0"/>
    <x v="0"/>
    <x v="3285"/>
    <x v="712"/>
    <x v="2"/>
    <x v="2"/>
    <x v="3302"/>
    <n v="70307648"/>
    <s v="Gabriel Weinstein"/>
    <x v="7"/>
    <x v="2289"/>
    <x v="18"/>
  </r>
  <r>
    <n v="114"/>
    <x v="0"/>
    <x v="0"/>
    <x v="3285"/>
    <x v="712"/>
    <x v="2"/>
    <x v="2"/>
    <x v="3302"/>
    <n v="70307648"/>
    <s v="Gabriel Weinstein"/>
    <x v="7"/>
    <x v="2289"/>
    <x v="36"/>
  </r>
  <r>
    <n v="114"/>
    <x v="0"/>
    <x v="0"/>
    <x v="3285"/>
    <x v="712"/>
    <x v="2"/>
    <x v="2"/>
    <x v="3302"/>
    <n v="70307648"/>
    <s v="Gabriel Weinstein"/>
    <x v="9"/>
    <x v="2289"/>
    <x v="9"/>
  </r>
  <r>
    <n v="114"/>
    <x v="0"/>
    <x v="0"/>
    <x v="3285"/>
    <x v="712"/>
    <x v="2"/>
    <x v="2"/>
    <x v="3302"/>
    <n v="70307648"/>
    <s v="Gabriel Weinstein"/>
    <x v="9"/>
    <x v="2289"/>
    <x v="18"/>
  </r>
  <r>
    <n v="114"/>
    <x v="0"/>
    <x v="0"/>
    <x v="3285"/>
    <x v="712"/>
    <x v="2"/>
    <x v="2"/>
    <x v="3302"/>
    <n v="70307648"/>
    <s v="Gabriel Weinstein"/>
    <x v="9"/>
    <x v="2289"/>
    <x v="36"/>
  </r>
  <r>
    <n v="114"/>
    <x v="0"/>
    <x v="0"/>
    <x v="3285"/>
    <x v="712"/>
    <x v="2"/>
    <x v="2"/>
    <x v="3302"/>
    <n v="70307648"/>
    <s v="Gabriel Weinstein"/>
    <x v="4"/>
    <x v="2289"/>
    <x v="9"/>
  </r>
  <r>
    <n v="114"/>
    <x v="0"/>
    <x v="0"/>
    <x v="3285"/>
    <x v="712"/>
    <x v="2"/>
    <x v="2"/>
    <x v="3302"/>
    <n v="70307648"/>
    <s v="Gabriel Weinstein"/>
    <x v="4"/>
    <x v="2289"/>
    <x v="18"/>
  </r>
  <r>
    <n v="114"/>
    <x v="0"/>
    <x v="0"/>
    <x v="3285"/>
    <x v="712"/>
    <x v="2"/>
    <x v="2"/>
    <x v="3302"/>
    <n v="70307648"/>
    <s v="Gabriel Weinstein"/>
    <x v="4"/>
    <x v="2289"/>
    <x v="36"/>
  </r>
  <r>
    <n v="124"/>
    <x v="0"/>
    <x v="0"/>
    <x v="3287"/>
    <x v="712"/>
    <x v="16"/>
    <x v="7"/>
    <x v="3304"/>
    <n v="60023619"/>
    <s v="Richy Müller"/>
    <x v="6"/>
    <x v="75"/>
    <x v="0"/>
  </r>
  <r>
    <n v="124"/>
    <x v="0"/>
    <x v="0"/>
    <x v="3287"/>
    <x v="712"/>
    <x v="16"/>
    <x v="7"/>
    <x v="3304"/>
    <n v="60023619"/>
    <s v="Richy Müller"/>
    <x v="25"/>
    <x v="75"/>
    <x v="0"/>
  </r>
  <r>
    <n v="101"/>
    <x v="0"/>
    <x v="0"/>
    <x v="3288"/>
    <x v="712"/>
    <x v="15"/>
    <x v="7"/>
    <x v="3305"/>
    <n v="70023960"/>
    <s v="Sunny Mabrey"/>
    <x v="6"/>
    <x v="490"/>
    <x v="0"/>
  </r>
  <r>
    <n v="126"/>
    <x v="0"/>
    <x v="0"/>
    <x v="3289"/>
    <x v="713"/>
    <x v="4"/>
    <x v="0"/>
    <x v="3306"/>
    <n v="80201623"/>
    <s v="Anand Ingle"/>
    <x v="1"/>
    <x v="2291"/>
    <x v="2"/>
  </r>
  <r>
    <n v="126"/>
    <x v="0"/>
    <x v="0"/>
    <x v="3289"/>
    <x v="713"/>
    <x v="4"/>
    <x v="0"/>
    <x v="3306"/>
    <n v="80201623"/>
    <s v="Anand Ingle"/>
    <x v="7"/>
    <x v="2291"/>
    <x v="2"/>
  </r>
  <r>
    <n v="126"/>
    <x v="0"/>
    <x v="0"/>
    <x v="3289"/>
    <x v="713"/>
    <x v="4"/>
    <x v="0"/>
    <x v="3306"/>
    <n v="80201623"/>
    <s v="Anand Ingle"/>
    <x v="2"/>
    <x v="2291"/>
    <x v="2"/>
  </r>
  <r>
    <n v="91"/>
    <x v="0"/>
    <x v="0"/>
    <x v="3291"/>
    <x v="713"/>
    <x v="14"/>
    <x v="1"/>
    <x v="3308"/>
    <n v="80201626"/>
    <s v="Sachin Mondkar"/>
    <x v="7"/>
    <x v="1433"/>
    <x v="2"/>
  </r>
  <r>
    <n v="91"/>
    <x v="0"/>
    <x v="0"/>
    <x v="3291"/>
    <x v="713"/>
    <x v="14"/>
    <x v="1"/>
    <x v="3308"/>
    <n v="80201626"/>
    <s v="Sachin Mondkar"/>
    <x v="7"/>
    <x v="1434"/>
    <x v="2"/>
  </r>
  <r>
    <n v="91"/>
    <x v="0"/>
    <x v="0"/>
    <x v="3291"/>
    <x v="713"/>
    <x v="14"/>
    <x v="1"/>
    <x v="3308"/>
    <n v="80201626"/>
    <s v="Sachin Mondkar"/>
    <x v="2"/>
    <x v="1433"/>
    <x v="2"/>
  </r>
  <r>
    <n v="91"/>
    <x v="0"/>
    <x v="0"/>
    <x v="3291"/>
    <x v="713"/>
    <x v="14"/>
    <x v="1"/>
    <x v="3308"/>
    <n v="80201626"/>
    <s v="Sachin Mondkar"/>
    <x v="2"/>
    <x v="1434"/>
    <x v="2"/>
  </r>
  <r>
    <n v="105"/>
    <x v="0"/>
    <x v="0"/>
    <x v="3293"/>
    <x v="713"/>
    <x v="6"/>
    <x v="6"/>
    <x v="3310"/>
    <n v="80084756"/>
    <s v="Vijay Varma"/>
    <x v="7"/>
    <x v="2294"/>
    <x v="0"/>
  </r>
  <r>
    <n v="105"/>
    <x v="0"/>
    <x v="0"/>
    <x v="3293"/>
    <x v="713"/>
    <x v="6"/>
    <x v="6"/>
    <x v="3310"/>
    <n v="80084756"/>
    <s v="Vijay Varma"/>
    <x v="7"/>
    <x v="2294"/>
    <x v="2"/>
  </r>
  <r>
    <n v="105"/>
    <x v="0"/>
    <x v="0"/>
    <x v="3293"/>
    <x v="713"/>
    <x v="6"/>
    <x v="6"/>
    <x v="3310"/>
    <n v="80084756"/>
    <s v="Vijay Varma"/>
    <x v="7"/>
    <x v="2294"/>
    <x v="90"/>
  </r>
  <r>
    <n v="105"/>
    <x v="0"/>
    <x v="0"/>
    <x v="3293"/>
    <x v="713"/>
    <x v="6"/>
    <x v="6"/>
    <x v="3310"/>
    <n v="80084756"/>
    <s v="Vijay Varma"/>
    <x v="9"/>
    <x v="2294"/>
    <x v="0"/>
  </r>
  <r>
    <n v="105"/>
    <x v="0"/>
    <x v="0"/>
    <x v="3293"/>
    <x v="713"/>
    <x v="6"/>
    <x v="6"/>
    <x v="3310"/>
    <n v="80084756"/>
    <s v="Vijay Varma"/>
    <x v="9"/>
    <x v="2294"/>
    <x v="2"/>
  </r>
  <r>
    <n v="105"/>
    <x v="0"/>
    <x v="0"/>
    <x v="3293"/>
    <x v="713"/>
    <x v="6"/>
    <x v="6"/>
    <x v="3310"/>
    <n v="80084756"/>
    <s v="Vijay Varma"/>
    <x v="9"/>
    <x v="2294"/>
    <x v="90"/>
  </r>
  <r>
    <n v="105"/>
    <x v="0"/>
    <x v="0"/>
    <x v="3293"/>
    <x v="713"/>
    <x v="6"/>
    <x v="6"/>
    <x v="3310"/>
    <n v="80084756"/>
    <s v="Vijay Varma"/>
    <x v="2"/>
    <x v="2294"/>
    <x v="0"/>
  </r>
  <r>
    <n v="105"/>
    <x v="0"/>
    <x v="0"/>
    <x v="3293"/>
    <x v="713"/>
    <x v="6"/>
    <x v="6"/>
    <x v="3310"/>
    <n v="80084756"/>
    <s v="Vijay Varma"/>
    <x v="2"/>
    <x v="2294"/>
    <x v="2"/>
  </r>
  <r>
    <n v="105"/>
    <x v="0"/>
    <x v="0"/>
    <x v="3293"/>
    <x v="713"/>
    <x v="6"/>
    <x v="6"/>
    <x v="3310"/>
    <n v="80084756"/>
    <s v="Vijay Varma"/>
    <x v="2"/>
    <x v="2294"/>
    <x v="90"/>
  </r>
  <r>
    <n v="123"/>
    <x v="0"/>
    <x v="0"/>
    <x v="3294"/>
    <x v="713"/>
    <x v="10"/>
    <x v="0"/>
    <x v="3311"/>
    <n v="70117122"/>
    <s v="Jyoti Subhash"/>
    <x v="7"/>
    <x v="1433"/>
    <x v="2"/>
  </r>
  <r>
    <n v="123"/>
    <x v="0"/>
    <x v="0"/>
    <x v="3294"/>
    <x v="713"/>
    <x v="10"/>
    <x v="0"/>
    <x v="3311"/>
    <n v="70117122"/>
    <s v="Jyoti Subhash"/>
    <x v="7"/>
    <x v="1434"/>
    <x v="2"/>
  </r>
  <r>
    <n v="123"/>
    <x v="0"/>
    <x v="0"/>
    <x v="3294"/>
    <x v="713"/>
    <x v="10"/>
    <x v="0"/>
    <x v="3311"/>
    <n v="70117122"/>
    <s v="Jyoti Subhash"/>
    <x v="2"/>
    <x v="1433"/>
    <x v="2"/>
  </r>
  <r>
    <n v="123"/>
    <x v="0"/>
    <x v="0"/>
    <x v="3294"/>
    <x v="713"/>
    <x v="10"/>
    <x v="0"/>
    <x v="3311"/>
    <n v="70117122"/>
    <s v="Jyoti Subhash"/>
    <x v="2"/>
    <x v="1434"/>
    <x v="2"/>
  </r>
  <r>
    <n v="102"/>
    <x v="0"/>
    <x v="0"/>
    <x v="3296"/>
    <x v="713"/>
    <x v="2"/>
    <x v="6"/>
    <x v="3313"/>
    <n v="80084454"/>
    <s v="Sohail Shaikh"/>
    <x v="7"/>
    <x v="2296"/>
    <x v="2"/>
  </r>
  <r>
    <n v="102"/>
    <x v="0"/>
    <x v="0"/>
    <x v="3296"/>
    <x v="713"/>
    <x v="2"/>
    <x v="6"/>
    <x v="3313"/>
    <n v="80084454"/>
    <s v="Sohail Shaikh"/>
    <x v="9"/>
    <x v="2296"/>
    <x v="2"/>
  </r>
  <r>
    <n v="102"/>
    <x v="0"/>
    <x v="0"/>
    <x v="3296"/>
    <x v="713"/>
    <x v="2"/>
    <x v="6"/>
    <x v="3313"/>
    <n v="80084454"/>
    <s v="Sohail Shaikh"/>
    <x v="2"/>
    <x v="2296"/>
    <x v="2"/>
  </r>
  <r>
    <m/>
    <x v="1"/>
    <x v="1"/>
    <x v="3297"/>
    <x v="713"/>
    <x v="20"/>
    <x v="1"/>
    <x v="3314"/>
    <n v="70204980"/>
    <s v="Hidekatsu Shibata"/>
    <x v="34"/>
    <x v="22"/>
    <x v="31"/>
  </r>
  <r>
    <m/>
    <x v="1"/>
    <x v="1"/>
    <x v="3297"/>
    <x v="713"/>
    <x v="20"/>
    <x v="1"/>
    <x v="3314"/>
    <n v="70204980"/>
    <s v="Hidekatsu Shibata"/>
    <x v="15"/>
    <x v="22"/>
    <x v="31"/>
  </r>
  <r>
    <n v="102"/>
    <x v="0"/>
    <x v="0"/>
    <x v="3298"/>
    <x v="713"/>
    <x v="5"/>
    <x v="3"/>
    <x v="3315"/>
    <n v="80208908"/>
    <s v="Eric Didie"/>
    <x v="1"/>
    <x v="2297"/>
    <x v="25"/>
  </r>
  <r>
    <n v="102"/>
    <x v="0"/>
    <x v="0"/>
    <x v="3298"/>
    <x v="713"/>
    <x v="5"/>
    <x v="3"/>
    <x v="3315"/>
    <n v="80208908"/>
    <s v="Eric Didie"/>
    <x v="9"/>
    <x v="2297"/>
    <x v="25"/>
  </r>
  <r>
    <n v="102"/>
    <x v="0"/>
    <x v="0"/>
    <x v="3298"/>
    <x v="713"/>
    <x v="5"/>
    <x v="3"/>
    <x v="3315"/>
    <n v="80208908"/>
    <s v="Eric Didie"/>
    <x v="2"/>
    <x v="2297"/>
    <x v="25"/>
  </r>
  <r>
    <n v="91"/>
    <x v="0"/>
    <x v="0"/>
    <x v="3299"/>
    <x v="713"/>
    <x v="1"/>
    <x v="3"/>
    <x v="3316"/>
    <n v="80167491"/>
    <s v="Liesel Hanson"/>
    <x v="11"/>
    <x v="2298"/>
    <x v="0"/>
  </r>
  <r>
    <n v="91"/>
    <x v="0"/>
    <x v="0"/>
    <x v="3299"/>
    <x v="713"/>
    <x v="1"/>
    <x v="3"/>
    <x v="3316"/>
    <n v="80167491"/>
    <s v="Liesel Hanson"/>
    <x v="11"/>
    <x v="2299"/>
    <x v="0"/>
  </r>
  <r>
    <n v="91"/>
    <x v="0"/>
    <x v="0"/>
    <x v="3299"/>
    <x v="713"/>
    <x v="1"/>
    <x v="3"/>
    <x v="3316"/>
    <n v="80167491"/>
    <s v="Liesel Hanson"/>
    <x v="9"/>
    <x v="2298"/>
    <x v="0"/>
  </r>
  <r>
    <n v="91"/>
    <x v="0"/>
    <x v="0"/>
    <x v="3299"/>
    <x v="713"/>
    <x v="1"/>
    <x v="3"/>
    <x v="3316"/>
    <n v="80167491"/>
    <s v="Liesel Hanson"/>
    <x v="9"/>
    <x v="2299"/>
    <x v="0"/>
  </r>
  <r>
    <n v="193"/>
    <x v="0"/>
    <x v="0"/>
    <x v="3302"/>
    <x v="713"/>
    <x v="23"/>
    <x v="6"/>
    <x v="3319"/>
    <n v="60035870"/>
    <s v="Bindu"/>
    <x v="24"/>
    <x v="2302"/>
    <x v="2"/>
  </r>
  <r>
    <n v="193"/>
    <x v="0"/>
    <x v="0"/>
    <x v="3302"/>
    <x v="713"/>
    <x v="23"/>
    <x v="6"/>
    <x v="3319"/>
    <n v="60035870"/>
    <s v="Bindu"/>
    <x v="7"/>
    <x v="2302"/>
    <x v="2"/>
  </r>
  <r>
    <n v="193"/>
    <x v="0"/>
    <x v="0"/>
    <x v="3302"/>
    <x v="713"/>
    <x v="23"/>
    <x v="6"/>
    <x v="3319"/>
    <n v="60035870"/>
    <s v="Bindu"/>
    <x v="2"/>
    <x v="2302"/>
    <x v="2"/>
  </r>
  <r>
    <n v="176"/>
    <x v="0"/>
    <x v="0"/>
    <x v="3303"/>
    <x v="713"/>
    <x v="48"/>
    <x v="11"/>
    <x v="3320"/>
    <n v="80074065"/>
    <s v="Neelam"/>
    <x v="7"/>
    <x v="2302"/>
    <x v="2"/>
  </r>
  <r>
    <n v="176"/>
    <x v="0"/>
    <x v="0"/>
    <x v="3303"/>
    <x v="713"/>
    <x v="48"/>
    <x v="11"/>
    <x v="3320"/>
    <n v="80074065"/>
    <s v="Neelam"/>
    <x v="2"/>
    <x v="2302"/>
    <x v="2"/>
  </r>
  <r>
    <n v="176"/>
    <x v="0"/>
    <x v="0"/>
    <x v="3303"/>
    <x v="713"/>
    <x v="48"/>
    <x v="11"/>
    <x v="3320"/>
    <n v="80074065"/>
    <s v="Neelam"/>
    <x v="17"/>
    <x v="2302"/>
    <x v="2"/>
  </r>
  <r>
    <n v="133"/>
    <x v="0"/>
    <x v="0"/>
    <x v="3307"/>
    <x v="713"/>
    <x v="15"/>
    <x v="1"/>
    <x v="3324"/>
    <n v="80201810"/>
    <s v="Nirmiti Sawant"/>
    <x v="1"/>
    <x v="2291"/>
    <x v="2"/>
  </r>
  <r>
    <n v="133"/>
    <x v="0"/>
    <x v="0"/>
    <x v="3307"/>
    <x v="713"/>
    <x v="15"/>
    <x v="1"/>
    <x v="3324"/>
    <n v="80201810"/>
    <s v="Nirmiti Sawant"/>
    <x v="7"/>
    <x v="2291"/>
    <x v="2"/>
  </r>
  <r>
    <n v="133"/>
    <x v="0"/>
    <x v="0"/>
    <x v="3307"/>
    <x v="713"/>
    <x v="15"/>
    <x v="1"/>
    <x v="3324"/>
    <n v="80201810"/>
    <s v="Nirmiti Sawant"/>
    <x v="2"/>
    <x v="2291"/>
    <x v="2"/>
  </r>
  <r>
    <n v="192"/>
    <x v="0"/>
    <x v="0"/>
    <x v="3310"/>
    <x v="713"/>
    <x v="28"/>
    <x v="0"/>
    <x v="3327"/>
    <n v="19207412"/>
    <s v="Deep Dhillon"/>
    <x v="7"/>
    <x v="2302"/>
    <x v="2"/>
  </r>
  <r>
    <n v="192"/>
    <x v="0"/>
    <x v="0"/>
    <x v="3310"/>
    <x v="713"/>
    <x v="28"/>
    <x v="0"/>
    <x v="3327"/>
    <n v="19207412"/>
    <s v="Deep Dhillon"/>
    <x v="2"/>
    <x v="2302"/>
    <x v="2"/>
  </r>
  <r>
    <n v="192"/>
    <x v="0"/>
    <x v="0"/>
    <x v="3310"/>
    <x v="713"/>
    <x v="28"/>
    <x v="0"/>
    <x v="3327"/>
    <n v="19207412"/>
    <s v="Deep Dhillon"/>
    <x v="17"/>
    <x v="2302"/>
    <x v="2"/>
  </r>
  <r>
    <n v="132"/>
    <x v="0"/>
    <x v="0"/>
    <x v="3312"/>
    <x v="713"/>
    <x v="24"/>
    <x v="0"/>
    <x v="3329"/>
    <n v="80201618"/>
    <s v="Nilu Phule"/>
    <x v="1"/>
    <x v="2303"/>
    <x v="2"/>
  </r>
  <r>
    <n v="132"/>
    <x v="0"/>
    <x v="0"/>
    <x v="3312"/>
    <x v="713"/>
    <x v="24"/>
    <x v="0"/>
    <x v="3329"/>
    <n v="80201618"/>
    <s v="Nilu Phule"/>
    <x v="2"/>
    <x v="2303"/>
    <x v="2"/>
  </r>
  <r>
    <n v="132"/>
    <x v="0"/>
    <x v="0"/>
    <x v="3312"/>
    <x v="713"/>
    <x v="24"/>
    <x v="0"/>
    <x v="3329"/>
    <n v="80201618"/>
    <s v="Nilu Phule"/>
    <x v="10"/>
    <x v="2303"/>
    <x v="2"/>
  </r>
  <r>
    <n v="148"/>
    <x v="0"/>
    <x v="0"/>
    <x v="3313"/>
    <x v="713"/>
    <x v="9"/>
    <x v="1"/>
    <x v="3330"/>
    <n v="70128225"/>
    <s v="Ganesh Yadav"/>
    <x v="1"/>
    <x v="2307"/>
    <x v="2"/>
  </r>
  <r>
    <n v="148"/>
    <x v="0"/>
    <x v="0"/>
    <x v="3313"/>
    <x v="713"/>
    <x v="9"/>
    <x v="1"/>
    <x v="3330"/>
    <n v="70128225"/>
    <s v="Ganesh Yadav"/>
    <x v="2"/>
    <x v="2307"/>
    <x v="2"/>
  </r>
  <r>
    <n v="148"/>
    <x v="0"/>
    <x v="0"/>
    <x v="3313"/>
    <x v="713"/>
    <x v="9"/>
    <x v="1"/>
    <x v="3330"/>
    <n v="70128225"/>
    <s v="Ganesh Yadav"/>
    <x v="3"/>
    <x v="2307"/>
    <x v="2"/>
  </r>
  <r>
    <n v="46"/>
    <x v="0"/>
    <x v="0"/>
    <x v="3314"/>
    <x v="713"/>
    <x v="6"/>
    <x v="4"/>
    <x v="3331"/>
    <n v="80020131"/>
    <s v="Cindy Robinson"/>
    <x v="0"/>
    <x v="288"/>
    <x v="0"/>
  </r>
  <r>
    <n v="46"/>
    <x v="0"/>
    <x v="0"/>
    <x v="3314"/>
    <x v="713"/>
    <x v="6"/>
    <x v="4"/>
    <x v="3331"/>
    <n v="80020131"/>
    <s v="Cindy Robinson"/>
    <x v="0"/>
    <x v="1784"/>
    <x v="0"/>
  </r>
  <r>
    <n v="46"/>
    <x v="0"/>
    <x v="0"/>
    <x v="3315"/>
    <x v="713"/>
    <x v="4"/>
    <x v="4"/>
    <x v="3332"/>
    <n v="70286028"/>
    <s v="Audu Paden"/>
    <x v="0"/>
    <x v="1783"/>
    <x v="0"/>
  </r>
  <r>
    <n v="46"/>
    <x v="0"/>
    <x v="0"/>
    <x v="3316"/>
    <x v="713"/>
    <x v="7"/>
    <x v="4"/>
    <x v="3333"/>
    <n v="80020036"/>
    <s v="Erin Fitzgerald"/>
    <x v="0"/>
    <x v="2308"/>
    <x v="0"/>
  </r>
  <r>
    <n v="46"/>
    <x v="0"/>
    <x v="0"/>
    <x v="3316"/>
    <x v="713"/>
    <x v="7"/>
    <x v="4"/>
    <x v="3333"/>
    <n v="80020036"/>
    <s v="Erin Fitzgerald"/>
    <x v="0"/>
    <x v="2309"/>
    <x v="0"/>
  </r>
  <r>
    <n v="74"/>
    <x v="0"/>
    <x v="0"/>
    <x v="3317"/>
    <x v="713"/>
    <x v="2"/>
    <x v="4"/>
    <x v="3334"/>
    <n v="70301472"/>
    <s v="Erin Fitzgerald"/>
    <x v="0"/>
    <x v="58"/>
    <x v="0"/>
  </r>
  <r>
    <n v="46"/>
    <x v="0"/>
    <x v="0"/>
    <x v="3318"/>
    <x v="713"/>
    <x v="4"/>
    <x v="4"/>
    <x v="3335"/>
    <n v="70286029"/>
    <s v="Audu Paden"/>
    <x v="0"/>
    <x v="1783"/>
    <x v="0"/>
  </r>
  <r>
    <n v="46"/>
    <x v="0"/>
    <x v="0"/>
    <x v="3318"/>
    <x v="713"/>
    <x v="4"/>
    <x v="4"/>
    <x v="3335"/>
    <n v="70286029"/>
    <s v="Audu Paden"/>
    <x v="0"/>
    <x v="1541"/>
    <x v="0"/>
  </r>
  <r>
    <n v="117"/>
    <x v="0"/>
    <x v="0"/>
    <x v="3320"/>
    <x v="713"/>
    <x v="4"/>
    <x v="6"/>
    <x v="3337"/>
    <n v="70297799"/>
    <s v="Connie Nielsen"/>
    <x v="7"/>
    <x v="2311"/>
    <x v="10"/>
  </r>
  <r>
    <n v="117"/>
    <x v="0"/>
    <x v="0"/>
    <x v="3320"/>
    <x v="713"/>
    <x v="4"/>
    <x v="6"/>
    <x v="3337"/>
    <n v="70297799"/>
    <s v="Connie Nielsen"/>
    <x v="7"/>
    <x v="2311"/>
    <x v="9"/>
  </r>
  <r>
    <n v="117"/>
    <x v="0"/>
    <x v="0"/>
    <x v="3320"/>
    <x v="713"/>
    <x v="4"/>
    <x v="6"/>
    <x v="3337"/>
    <n v="70297799"/>
    <s v="Connie Nielsen"/>
    <x v="7"/>
    <x v="2311"/>
    <x v="36"/>
  </r>
  <r>
    <n v="117"/>
    <x v="0"/>
    <x v="0"/>
    <x v="3320"/>
    <x v="713"/>
    <x v="4"/>
    <x v="6"/>
    <x v="3337"/>
    <n v="70297799"/>
    <s v="Connie Nielsen"/>
    <x v="7"/>
    <x v="2311"/>
    <x v="14"/>
  </r>
  <r>
    <n v="117"/>
    <x v="0"/>
    <x v="0"/>
    <x v="3320"/>
    <x v="713"/>
    <x v="4"/>
    <x v="6"/>
    <x v="3337"/>
    <n v="70297799"/>
    <s v="Connie Nielsen"/>
    <x v="7"/>
    <x v="2311"/>
    <x v="13"/>
  </r>
  <r>
    <n v="117"/>
    <x v="0"/>
    <x v="0"/>
    <x v="3320"/>
    <x v="713"/>
    <x v="4"/>
    <x v="6"/>
    <x v="3337"/>
    <n v="70297799"/>
    <s v="Connie Nielsen"/>
    <x v="9"/>
    <x v="2311"/>
    <x v="10"/>
  </r>
  <r>
    <n v="117"/>
    <x v="0"/>
    <x v="0"/>
    <x v="3320"/>
    <x v="713"/>
    <x v="4"/>
    <x v="6"/>
    <x v="3337"/>
    <n v="70297799"/>
    <s v="Connie Nielsen"/>
    <x v="9"/>
    <x v="2311"/>
    <x v="9"/>
  </r>
  <r>
    <n v="117"/>
    <x v="0"/>
    <x v="0"/>
    <x v="3320"/>
    <x v="713"/>
    <x v="4"/>
    <x v="6"/>
    <x v="3337"/>
    <n v="70297799"/>
    <s v="Connie Nielsen"/>
    <x v="9"/>
    <x v="2311"/>
    <x v="36"/>
  </r>
  <r>
    <n v="117"/>
    <x v="0"/>
    <x v="0"/>
    <x v="3320"/>
    <x v="713"/>
    <x v="4"/>
    <x v="6"/>
    <x v="3337"/>
    <n v="70297799"/>
    <s v="Connie Nielsen"/>
    <x v="9"/>
    <x v="2311"/>
    <x v="14"/>
  </r>
  <r>
    <n v="117"/>
    <x v="0"/>
    <x v="0"/>
    <x v="3320"/>
    <x v="713"/>
    <x v="4"/>
    <x v="6"/>
    <x v="3337"/>
    <n v="70297799"/>
    <s v="Connie Nielsen"/>
    <x v="9"/>
    <x v="2311"/>
    <x v="13"/>
  </r>
  <r>
    <n v="117"/>
    <x v="0"/>
    <x v="0"/>
    <x v="3320"/>
    <x v="713"/>
    <x v="4"/>
    <x v="6"/>
    <x v="3337"/>
    <n v="70297799"/>
    <s v="Connie Nielsen"/>
    <x v="2"/>
    <x v="2311"/>
    <x v="10"/>
  </r>
  <r>
    <n v="117"/>
    <x v="0"/>
    <x v="0"/>
    <x v="3320"/>
    <x v="713"/>
    <x v="4"/>
    <x v="6"/>
    <x v="3337"/>
    <n v="70297799"/>
    <s v="Connie Nielsen"/>
    <x v="2"/>
    <x v="2311"/>
    <x v="9"/>
  </r>
  <r>
    <n v="117"/>
    <x v="0"/>
    <x v="0"/>
    <x v="3320"/>
    <x v="713"/>
    <x v="4"/>
    <x v="6"/>
    <x v="3337"/>
    <n v="70297799"/>
    <s v="Connie Nielsen"/>
    <x v="2"/>
    <x v="2311"/>
    <x v="36"/>
  </r>
  <r>
    <n v="117"/>
    <x v="0"/>
    <x v="0"/>
    <x v="3320"/>
    <x v="713"/>
    <x v="4"/>
    <x v="6"/>
    <x v="3337"/>
    <n v="70297799"/>
    <s v="Connie Nielsen"/>
    <x v="2"/>
    <x v="2311"/>
    <x v="14"/>
  </r>
  <r>
    <n v="117"/>
    <x v="0"/>
    <x v="0"/>
    <x v="3320"/>
    <x v="713"/>
    <x v="4"/>
    <x v="6"/>
    <x v="3337"/>
    <n v="70297799"/>
    <s v="Connie Nielsen"/>
    <x v="2"/>
    <x v="2311"/>
    <x v="13"/>
  </r>
  <r>
    <n v="104"/>
    <x v="0"/>
    <x v="0"/>
    <x v="3326"/>
    <x v="713"/>
    <x v="1"/>
    <x v="3"/>
    <x v="3343"/>
    <n v="80184135"/>
    <s v="Ethan Botwick"/>
    <x v="7"/>
    <x v="2316"/>
    <x v="0"/>
  </r>
  <r>
    <n v="104"/>
    <x v="0"/>
    <x v="0"/>
    <x v="3326"/>
    <x v="713"/>
    <x v="1"/>
    <x v="3"/>
    <x v="3343"/>
    <n v="80184135"/>
    <s v="Ethan Botwick"/>
    <x v="9"/>
    <x v="2316"/>
    <x v="0"/>
  </r>
  <r>
    <n v="104"/>
    <x v="0"/>
    <x v="0"/>
    <x v="3326"/>
    <x v="713"/>
    <x v="1"/>
    <x v="3"/>
    <x v="3343"/>
    <n v="80184135"/>
    <s v="Ethan Botwick"/>
    <x v="4"/>
    <x v="2316"/>
    <x v="0"/>
  </r>
  <r>
    <n v="140"/>
    <x v="0"/>
    <x v="0"/>
    <x v="3327"/>
    <x v="713"/>
    <x v="5"/>
    <x v="3"/>
    <x v="3344"/>
    <n v="80139199"/>
    <s v="Song Kang-ho"/>
    <x v="6"/>
    <x v="2317"/>
    <x v="3"/>
  </r>
  <r>
    <n v="140"/>
    <x v="0"/>
    <x v="0"/>
    <x v="3327"/>
    <x v="713"/>
    <x v="5"/>
    <x v="3"/>
    <x v="3344"/>
    <n v="80139199"/>
    <s v="Song Kang-ho"/>
    <x v="7"/>
    <x v="2317"/>
    <x v="3"/>
  </r>
  <r>
    <n v="140"/>
    <x v="0"/>
    <x v="0"/>
    <x v="3327"/>
    <x v="713"/>
    <x v="5"/>
    <x v="3"/>
    <x v="3344"/>
    <n v="80139199"/>
    <s v="Song Kang-ho"/>
    <x v="2"/>
    <x v="2317"/>
    <x v="3"/>
  </r>
  <r>
    <n v="101"/>
    <x v="0"/>
    <x v="0"/>
    <x v="3328"/>
    <x v="713"/>
    <x v="5"/>
    <x v="3"/>
    <x v="3345"/>
    <n v="80208830"/>
    <s v="Beverly Naya"/>
    <x v="7"/>
    <x v="103"/>
    <x v="25"/>
  </r>
  <r>
    <n v="101"/>
    <x v="0"/>
    <x v="0"/>
    <x v="3328"/>
    <x v="713"/>
    <x v="5"/>
    <x v="3"/>
    <x v="3345"/>
    <n v="80208830"/>
    <s v="Beverly Naya"/>
    <x v="2"/>
    <x v="103"/>
    <x v="25"/>
  </r>
  <r>
    <m/>
    <x v="1"/>
    <x v="1"/>
    <x v="3330"/>
    <x v="713"/>
    <x v="1"/>
    <x v="3"/>
    <x v="3347"/>
    <n v="80186459"/>
    <s v="Robert Plagnol"/>
    <x v="14"/>
    <x v="22"/>
    <x v="14"/>
  </r>
  <r>
    <m/>
    <x v="1"/>
    <x v="1"/>
    <x v="3330"/>
    <x v="713"/>
    <x v="1"/>
    <x v="3"/>
    <x v="3347"/>
    <n v="80186459"/>
    <s v="Robert Plagnol"/>
    <x v="15"/>
    <x v="22"/>
    <x v="14"/>
  </r>
  <r>
    <m/>
    <x v="1"/>
    <x v="1"/>
    <x v="3330"/>
    <x v="713"/>
    <x v="1"/>
    <x v="3"/>
    <x v="3347"/>
    <n v="80186459"/>
    <s v="Robert Plagnol"/>
    <x v="21"/>
    <x v="22"/>
    <x v="14"/>
  </r>
  <r>
    <n v="94"/>
    <x v="0"/>
    <x v="0"/>
    <x v="3332"/>
    <x v="713"/>
    <x v="46"/>
    <x v="2"/>
    <x v="3349"/>
    <n v="1065372"/>
    <s v="Tyra Kristiansen"/>
    <x v="4"/>
    <x v="2320"/>
    <x v="0"/>
  </r>
  <r>
    <n v="92"/>
    <x v="0"/>
    <x v="0"/>
    <x v="3333"/>
    <x v="713"/>
    <x v="1"/>
    <x v="3"/>
    <x v="3350"/>
    <n v="80159566"/>
    <s v="Jeff Gum"/>
    <x v="11"/>
    <x v="2321"/>
    <x v="0"/>
  </r>
  <r>
    <n v="92"/>
    <x v="0"/>
    <x v="0"/>
    <x v="3333"/>
    <x v="713"/>
    <x v="1"/>
    <x v="3"/>
    <x v="3350"/>
    <n v="80159566"/>
    <s v="Jeff Gum"/>
    <x v="4"/>
    <x v="2321"/>
    <x v="0"/>
  </r>
  <r>
    <n v="97"/>
    <x v="0"/>
    <x v="0"/>
    <x v="3339"/>
    <x v="714"/>
    <x v="5"/>
    <x v="3"/>
    <x v="3356"/>
    <n v="80154688"/>
    <s v="Ravidev Singh"/>
    <x v="7"/>
    <x v="2322"/>
    <x v="2"/>
  </r>
  <r>
    <n v="97"/>
    <x v="0"/>
    <x v="0"/>
    <x v="3339"/>
    <x v="714"/>
    <x v="5"/>
    <x v="3"/>
    <x v="3356"/>
    <n v="80154688"/>
    <s v="Ravidev Singh"/>
    <x v="2"/>
    <x v="2322"/>
    <x v="2"/>
  </r>
  <r>
    <n v="97"/>
    <x v="0"/>
    <x v="0"/>
    <x v="3339"/>
    <x v="714"/>
    <x v="5"/>
    <x v="3"/>
    <x v="3356"/>
    <n v="80154688"/>
    <s v="Ravidev Singh"/>
    <x v="4"/>
    <x v="2322"/>
    <x v="2"/>
  </r>
  <r>
    <n v="92"/>
    <x v="0"/>
    <x v="0"/>
    <x v="3340"/>
    <x v="714"/>
    <x v="19"/>
    <x v="9"/>
    <x v="3357"/>
    <n v="70060010"/>
    <s v="Barry Levinson"/>
    <x v="0"/>
    <x v="2323"/>
    <x v="0"/>
  </r>
  <r>
    <n v="92"/>
    <x v="0"/>
    <x v="0"/>
    <x v="3340"/>
    <x v="714"/>
    <x v="19"/>
    <x v="9"/>
    <x v="3357"/>
    <n v="70060010"/>
    <s v="Barry Levinson"/>
    <x v="0"/>
    <x v="2324"/>
    <x v="0"/>
  </r>
  <r>
    <n v="92"/>
    <x v="0"/>
    <x v="0"/>
    <x v="3340"/>
    <x v="714"/>
    <x v="19"/>
    <x v="9"/>
    <x v="3357"/>
    <n v="70060010"/>
    <s v="Barry Levinson"/>
    <x v="0"/>
    <x v="2323"/>
    <x v="37"/>
  </r>
  <r>
    <n v="92"/>
    <x v="0"/>
    <x v="0"/>
    <x v="3340"/>
    <x v="714"/>
    <x v="19"/>
    <x v="9"/>
    <x v="3357"/>
    <n v="70060010"/>
    <s v="Barry Levinson"/>
    <x v="0"/>
    <x v="2324"/>
    <x v="37"/>
  </r>
  <r>
    <n v="92"/>
    <x v="0"/>
    <x v="0"/>
    <x v="3340"/>
    <x v="714"/>
    <x v="19"/>
    <x v="9"/>
    <x v="3357"/>
    <n v="70060010"/>
    <s v="Barry Levinson"/>
    <x v="1"/>
    <x v="2323"/>
    <x v="0"/>
  </r>
  <r>
    <n v="92"/>
    <x v="0"/>
    <x v="0"/>
    <x v="3340"/>
    <x v="714"/>
    <x v="19"/>
    <x v="9"/>
    <x v="3357"/>
    <n v="70060010"/>
    <s v="Barry Levinson"/>
    <x v="1"/>
    <x v="2324"/>
    <x v="0"/>
  </r>
  <r>
    <n v="92"/>
    <x v="0"/>
    <x v="0"/>
    <x v="3340"/>
    <x v="714"/>
    <x v="19"/>
    <x v="9"/>
    <x v="3357"/>
    <n v="70060010"/>
    <s v="Barry Levinson"/>
    <x v="1"/>
    <x v="2323"/>
    <x v="37"/>
  </r>
  <r>
    <n v="92"/>
    <x v="0"/>
    <x v="0"/>
    <x v="3340"/>
    <x v="714"/>
    <x v="19"/>
    <x v="9"/>
    <x v="3357"/>
    <n v="70060010"/>
    <s v="Barry Levinson"/>
    <x v="1"/>
    <x v="2324"/>
    <x v="37"/>
  </r>
  <r>
    <n v="92"/>
    <x v="0"/>
    <x v="0"/>
    <x v="3343"/>
    <x v="714"/>
    <x v="7"/>
    <x v="1"/>
    <x v="3360"/>
    <n v="80011026"/>
    <s v="Lubna Azabal"/>
    <x v="7"/>
    <x v="1249"/>
    <x v="14"/>
  </r>
  <r>
    <n v="92"/>
    <x v="0"/>
    <x v="0"/>
    <x v="3343"/>
    <x v="714"/>
    <x v="7"/>
    <x v="1"/>
    <x v="3360"/>
    <n v="80011026"/>
    <s v="Lubna Azabal"/>
    <x v="7"/>
    <x v="1249"/>
    <x v="13"/>
  </r>
  <r>
    <n v="92"/>
    <x v="0"/>
    <x v="0"/>
    <x v="3343"/>
    <x v="714"/>
    <x v="7"/>
    <x v="1"/>
    <x v="3360"/>
    <n v="80011026"/>
    <s v="Lubna Azabal"/>
    <x v="9"/>
    <x v="1249"/>
    <x v="14"/>
  </r>
  <r>
    <n v="92"/>
    <x v="0"/>
    <x v="0"/>
    <x v="3343"/>
    <x v="714"/>
    <x v="7"/>
    <x v="1"/>
    <x v="3360"/>
    <n v="80011026"/>
    <s v="Lubna Azabal"/>
    <x v="9"/>
    <x v="1249"/>
    <x v="13"/>
  </r>
  <r>
    <n v="92"/>
    <x v="0"/>
    <x v="0"/>
    <x v="3343"/>
    <x v="714"/>
    <x v="7"/>
    <x v="1"/>
    <x v="3360"/>
    <n v="80011026"/>
    <s v="Lubna Azabal"/>
    <x v="2"/>
    <x v="1249"/>
    <x v="14"/>
  </r>
  <r>
    <n v="92"/>
    <x v="0"/>
    <x v="0"/>
    <x v="3343"/>
    <x v="714"/>
    <x v="7"/>
    <x v="1"/>
    <x v="3360"/>
    <n v="80011026"/>
    <s v="Lubna Azabal"/>
    <x v="2"/>
    <x v="1249"/>
    <x v="13"/>
  </r>
  <r>
    <n v="85"/>
    <x v="0"/>
    <x v="0"/>
    <x v="3344"/>
    <x v="714"/>
    <x v="5"/>
    <x v="3"/>
    <x v="3361"/>
    <n v="80117742"/>
    <s v="Ted Ferguson"/>
    <x v="1"/>
    <x v="2325"/>
    <x v="0"/>
  </r>
  <r>
    <n v="85"/>
    <x v="0"/>
    <x v="0"/>
    <x v="3344"/>
    <x v="714"/>
    <x v="5"/>
    <x v="3"/>
    <x v="3361"/>
    <n v="80117742"/>
    <s v="Ted Ferguson"/>
    <x v="9"/>
    <x v="2325"/>
    <x v="0"/>
  </r>
  <r>
    <n v="85"/>
    <x v="0"/>
    <x v="0"/>
    <x v="3344"/>
    <x v="714"/>
    <x v="5"/>
    <x v="3"/>
    <x v="3361"/>
    <n v="80117742"/>
    <s v="Ted Ferguson"/>
    <x v="19"/>
    <x v="2325"/>
    <x v="0"/>
  </r>
  <r>
    <n v="118"/>
    <x v="0"/>
    <x v="0"/>
    <x v="3347"/>
    <x v="714"/>
    <x v="5"/>
    <x v="3"/>
    <x v="3364"/>
    <n v="80152741"/>
    <s v="Arun Mukhopadhyay"/>
    <x v="7"/>
    <x v="2017"/>
    <x v="2"/>
  </r>
  <r>
    <n v="118"/>
    <x v="0"/>
    <x v="0"/>
    <x v="3347"/>
    <x v="714"/>
    <x v="5"/>
    <x v="3"/>
    <x v="3364"/>
    <n v="80152741"/>
    <s v="Arun Mukhopadhyay"/>
    <x v="2"/>
    <x v="2017"/>
    <x v="2"/>
  </r>
  <r>
    <n v="146"/>
    <x v="0"/>
    <x v="0"/>
    <x v="3349"/>
    <x v="714"/>
    <x v="5"/>
    <x v="3"/>
    <x v="3366"/>
    <n v="80118002"/>
    <s v="Harpreet Singh"/>
    <x v="7"/>
    <x v="2328"/>
    <x v="2"/>
  </r>
  <r>
    <n v="146"/>
    <x v="0"/>
    <x v="0"/>
    <x v="3349"/>
    <x v="714"/>
    <x v="5"/>
    <x v="3"/>
    <x v="3366"/>
    <n v="80118002"/>
    <s v="Harpreet Singh"/>
    <x v="2"/>
    <x v="2328"/>
    <x v="2"/>
  </r>
  <r>
    <m/>
    <x v="1"/>
    <x v="1"/>
    <x v="3352"/>
    <x v="715"/>
    <x v="46"/>
    <x v="8"/>
    <x v="3369"/>
    <n v="70213235"/>
    <s v="David Bacon"/>
    <x v="12"/>
    <x v="22"/>
    <x v="0"/>
  </r>
  <r>
    <m/>
    <x v="1"/>
    <x v="1"/>
    <x v="3352"/>
    <x v="715"/>
    <x v="46"/>
    <x v="8"/>
    <x v="3369"/>
    <n v="70213235"/>
    <s v="David Bacon"/>
    <x v="12"/>
    <x v="22"/>
    <x v="31"/>
  </r>
  <r>
    <m/>
    <x v="1"/>
    <x v="1"/>
    <x v="3353"/>
    <x v="715"/>
    <x v="17"/>
    <x v="8"/>
    <x v="3370"/>
    <n v="70221672"/>
    <s v="Matt Hill"/>
    <x v="12"/>
    <x v="22"/>
    <x v="5"/>
  </r>
  <r>
    <m/>
    <x v="1"/>
    <x v="1"/>
    <x v="3353"/>
    <x v="715"/>
    <x v="17"/>
    <x v="8"/>
    <x v="3370"/>
    <n v="70221672"/>
    <s v="Matt Hill"/>
    <x v="12"/>
    <x v="22"/>
    <x v="0"/>
  </r>
  <r>
    <m/>
    <x v="1"/>
    <x v="1"/>
    <x v="3353"/>
    <x v="715"/>
    <x v="17"/>
    <x v="8"/>
    <x v="3370"/>
    <n v="70221672"/>
    <s v="Matt Hill"/>
    <x v="20"/>
    <x v="22"/>
    <x v="5"/>
  </r>
  <r>
    <m/>
    <x v="1"/>
    <x v="1"/>
    <x v="3353"/>
    <x v="715"/>
    <x v="17"/>
    <x v="8"/>
    <x v="3370"/>
    <n v="70221672"/>
    <s v="Matt Hill"/>
    <x v="20"/>
    <x v="22"/>
    <x v="0"/>
  </r>
  <r>
    <m/>
    <x v="1"/>
    <x v="1"/>
    <x v="3354"/>
    <x v="715"/>
    <x v="10"/>
    <x v="8"/>
    <x v="3371"/>
    <n v="70213085"/>
    <s v="Miriama Smith"/>
    <x v="12"/>
    <x v="22"/>
    <x v="0"/>
  </r>
  <r>
    <m/>
    <x v="1"/>
    <x v="1"/>
    <x v="3355"/>
    <x v="715"/>
    <x v="42"/>
    <x v="8"/>
    <x v="3372"/>
    <n v="70213084"/>
    <s v="Paul Schrier"/>
    <x v="12"/>
    <x v="22"/>
    <x v="0"/>
  </r>
  <r>
    <m/>
    <x v="1"/>
    <x v="1"/>
    <x v="3355"/>
    <x v="715"/>
    <x v="42"/>
    <x v="8"/>
    <x v="3372"/>
    <n v="70213084"/>
    <s v="Paul Schrier"/>
    <x v="12"/>
    <x v="22"/>
    <x v="14"/>
  </r>
  <r>
    <m/>
    <x v="1"/>
    <x v="1"/>
    <x v="3355"/>
    <x v="715"/>
    <x v="42"/>
    <x v="8"/>
    <x v="3372"/>
    <n v="70213084"/>
    <s v="Paul Schrier"/>
    <x v="12"/>
    <x v="22"/>
    <x v="31"/>
  </r>
  <r>
    <m/>
    <x v="1"/>
    <x v="1"/>
    <x v="3356"/>
    <x v="715"/>
    <x v="18"/>
    <x v="8"/>
    <x v="3373"/>
    <n v="70213083"/>
    <s v="Holly Shanahan"/>
    <x v="12"/>
    <x v="22"/>
    <x v="0"/>
  </r>
  <r>
    <m/>
    <x v="1"/>
    <x v="1"/>
    <x v="3357"/>
    <x v="715"/>
    <x v="12"/>
    <x v="8"/>
    <x v="3374"/>
    <n v="70213082"/>
    <s v="Ron Roggé"/>
    <x v="12"/>
    <x v="22"/>
    <x v="0"/>
  </r>
  <r>
    <m/>
    <x v="1"/>
    <x v="1"/>
    <x v="3357"/>
    <x v="715"/>
    <x v="12"/>
    <x v="8"/>
    <x v="3374"/>
    <n v="70213082"/>
    <s v="Ron Roggé"/>
    <x v="12"/>
    <x v="22"/>
    <x v="14"/>
  </r>
  <r>
    <m/>
    <x v="1"/>
    <x v="1"/>
    <x v="3357"/>
    <x v="715"/>
    <x v="12"/>
    <x v="8"/>
    <x v="3374"/>
    <n v="70213082"/>
    <s v="Ron Roggé"/>
    <x v="12"/>
    <x v="22"/>
    <x v="31"/>
  </r>
  <r>
    <m/>
    <x v="1"/>
    <x v="1"/>
    <x v="3358"/>
    <x v="715"/>
    <x v="48"/>
    <x v="8"/>
    <x v="3375"/>
    <n v="70213081"/>
    <s v="Melody Perkins"/>
    <x v="12"/>
    <x v="22"/>
    <x v="0"/>
  </r>
  <r>
    <m/>
    <x v="1"/>
    <x v="1"/>
    <x v="3358"/>
    <x v="715"/>
    <x v="48"/>
    <x v="8"/>
    <x v="3375"/>
    <n v="70213081"/>
    <s v="Melody Perkins"/>
    <x v="12"/>
    <x v="22"/>
    <x v="14"/>
  </r>
  <r>
    <m/>
    <x v="1"/>
    <x v="1"/>
    <x v="3358"/>
    <x v="715"/>
    <x v="48"/>
    <x v="8"/>
    <x v="3375"/>
    <n v="70213081"/>
    <s v="Melody Perkins"/>
    <x v="12"/>
    <x v="22"/>
    <x v="31"/>
  </r>
  <r>
    <m/>
    <x v="1"/>
    <x v="1"/>
    <x v="3359"/>
    <x v="715"/>
    <x v="14"/>
    <x v="8"/>
    <x v="3376"/>
    <n v="70213080"/>
    <s v="Antonia Prebble"/>
    <x v="12"/>
    <x v="22"/>
    <x v="0"/>
  </r>
  <r>
    <m/>
    <x v="1"/>
    <x v="1"/>
    <x v="3360"/>
    <x v="715"/>
    <x v="20"/>
    <x v="8"/>
    <x v="3377"/>
    <n v="70213079"/>
    <s v="Katrina Devine"/>
    <x v="12"/>
    <x v="22"/>
    <x v="0"/>
  </r>
  <r>
    <m/>
    <x v="1"/>
    <x v="1"/>
    <x v="3360"/>
    <x v="715"/>
    <x v="20"/>
    <x v="8"/>
    <x v="3377"/>
    <n v="70213079"/>
    <s v="Katrina Devine"/>
    <x v="12"/>
    <x v="22"/>
    <x v="54"/>
  </r>
  <r>
    <m/>
    <x v="1"/>
    <x v="1"/>
    <x v="3361"/>
    <x v="715"/>
    <x v="19"/>
    <x v="8"/>
    <x v="3378"/>
    <n v="70213078"/>
    <s v="David Weatherley"/>
    <x v="12"/>
    <x v="22"/>
    <x v="0"/>
  </r>
  <r>
    <m/>
    <x v="1"/>
    <x v="1"/>
    <x v="3361"/>
    <x v="715"/>
    <x v="19"/>
    <x v="8"/>
    <x v="3378"/>
    <n v="70213078"/>
    <s v="David Weatherley"/>
    <x v="12"/>
    <x v="22"/>
    <x v="54"/>
  </r>
  <r>
    <m/>
    <x v="1"/>
    <x v="1"/>
    <x v="3361"/>
    <x v="715"/>
    <x v="19"/>
    <x v="8"/>
    <x v="3378"/>
    <n v="70213078"/>
    <s v="David Weatherley"/>
    <x v="12"/>
    <x v="22"/>
    <x v="31"/>
  </r>
  <r>
    <m/>
    <x v="1"/>
    <x v="1"/>
    <x v="3362"/>
    <x v="715"/>
    <x v="9"/>
    <x v="8"/>
    <x v="3379"/>
    <n v="70213077"/>
    <s v="Olivia Tennet"/>
    <x v="12"/>
    <x v="22"/>
    <x v="0"/>
  </r>
  <r>
    <m/>
    <x v="1"/>
    <x v="1"/>
    <x v="3363"/>
    <x v="715"/>
    <x v="15"/>
    <x v="8"/>
    <x v="3380"/>
    <n v="70213076"/>
    <s v="Michelle Langstone"/>
    <x v="12"/>
    <x v="22"/>
    <x v="0"/>
  </r>
  <r>
    <m/>
    <x v="1"/>
    <x v="1"/>
    <x v="3363"/>
    <x v="715"/>
    <x v="15"/>
    <x v="8"/>
    <x v="3380"/>
    <n v="70213076"/>
    <s v="Michelle Langstone"/>
    <x v="12"/>
    <x v="22"/>
    <x v="54"/>
  </r>
  <r>
    <m/>
    <x v="1"/>
    <x v="1"/>
    <x v="3364"/>
    <x v="715"/>
    <x v="7"/>
    <x v="8"/>
    <x v="3381"/>
    <n v="70221673"/>
    <s v="Felix Ryan"/>
    <x v="12"/>
    <x v="22"/>
    <x v="0"/>
  </r>
  <r>
    <n v="24"/>
    <x v="0"/>
    <x v="0"/>
    <x v="3365"/>
    <x v="715"/>
    <x v="7"/>
    <x v="8"/>
    <x v="3382"/>
    <n v="70221570"/>
    <s v="Felix Ryan"/>
    <x v="22"/>
    <x v="22"/>
    <x v="0"/>
  </r>
  <r>
    <n v="24"/>
    <x v="0"/>
    <x v="0"/>
    <x v="3367"/>
    <x v="715"/>
    <x v="7"/>
    <x v="8"/>
    <x v="3384"/>
    <n v="70221569"/>
    <s v="Felix Ryan"/>
    <x v="22"/>
    <x v="22"/>
    <x v="0"/>
  </r>
  <r>
    <m/>
    <x v="1"/>
    <x v="1"/>
    <x v="3368"/>
    <x v="715"/>
    <x v="2"/>
    <x v="4"/>
    <x v="3385"/>
    <n v="80008257"/>
    <s v="Ian Harcourt"/>
    <x v="12"/>
    <x v="22"/>
    <x v="0"/>
  </r>
  <r>
    <n v="55"/>
    <x v="0"/>
    <x v="0"/>
    <x v="3369"/>
    <x v="715"/>
    <x v="2"/>
    <x v="4"/>
    <x v="3386"/>
    <n v="80092837"/>
    <s v="Ian Harcourt"/>
    <x v="22"/>
    <x v="2329"/>
    <x v="0"/>
  </r>
  <r>
    <n v="55"/>
    <x v="0"/>
    <x v="0"/>
    <x v="3369"/>
    <x v="715"/>
    <x v="2"/>
    <x v="4"/>
    <x v="3386"/>
    <n v="80092837"/>
    <s v="Ian Harcourt"/>
    <x v="22"/>
    <x v="2330"/>
    <x v="0"/>
  </r>
  <r>
    <m/>
    <x v="1"/>
    <x v="1"/>
    <x v="3370"/>
    <x v="715"/>
    <x v="6"/>
    <x v="8"/>
    <x v="3387"/>
    <n v="70259568"/>
    <s v="Felix Ryan"/>
    <x v="12"/>
    <x v="22"/>
    <x v="0"/>
  </r>
  <r>
    <n v="24"/>
    <x v="0"/>
    <x v="0"/>
    <x v="3371"/>
    <x v="715"/>
    <x v="6"/>
    <x v="8"/>
    <x v="3388"/>
    <n v="70242898"/>
    <s v="Felix Ryan"/>
    <x v="0"/>
    <x v="22"/>
    <x v="0"/>
  </r>
  <r>
    <n v="24"/>
    <x v="0"/>
    <x v="0"/>
    <x v="3371"/>
    <x v="715"/>
    <x v="6"/>
    <x v="8"/>
    <x v="3388"/>
    <n v="70242898"/>
    <s v="Felix Ryan"/>
    <x v="3"/>
    <x v="22"/>
    <x v="0"/>
  </r>
  <r>
    <n v="23"/>
    <x v="0"/>
    <x v="0"/>
    <x v="3372"/>
    <x v="715"/>
    <x v="6"/>
    <x v="8"/>
    <x v="3389"/>
    <n v="70242897"/>
    <s v="Paul Schrier"/>
    <x v="22"/>
    <x v="22"/>
    <x v="0"/>
  </r>
  <r>
    <m/>
    <x v="1"/>
    <x v="1"/>
    <x v="3373"/>
    <x v="715"/>
    <x v="35"/>
    <x v="8"/>
    <x v="3390"/>
    <n v="70213075"/>
    <s v="Kate Sheldon"/>
    <x v="12"/>
    <x v="22"/>
    <x v="0"/>
  </r>
  <r>
    <m/>
    <x v="1"/>
    <x v="1"/>
    <x v="3374"/>
    <x v="715"/>
    <x v="17"/>
    <x v="8"/>
    <x v="3391"/>
    <n v="70213074"/>
    <s v="Paul Schrier"/>
    <x v="12"/>
    <x v="22"/>
    <x v="0"/>
  </r>
  <r>
    <m/>
    <x v="1"/>
    <x v="1"/>
    <x v="3374"/>
    <x v="715"/>
    <x v="17"/>
    <x v="8"/>
    <x v="3391"/>
    <n v="70213074"/>
    <s v="Paul Schrier"/>
    <x v="12"/>
    <x v="22"/>
    <x v="14"/>
  </r>
  <r>
    <m/>
    <x v="1"/>
    <x v="1"/>
    <x v="3374"/>
    <x v="715"/>
    <x v="17"/>
    <x v="8"/>
    <x v="3391"/>
    <n v="70213074"/>
    <s v="Paul Schrier"/>
    <x v="12"/>
    <x v="22"/>
    <x v="31"/>
  </r>
  <r>
    <m/>
    <x v="1"/>
    <x v="1"/>
    <x v="3375"/>
    <x v="715"/>
    <x v="16"/>
    <x v="8"/>
    <x v="3392"/>
    <n v="70213073"/>
    <s v="Ilia Volok"/>
    <x v="12"/>
    <x v="22"/>
    <x v="0"/>
  </r>
  <r>
    <m/>
    <x v="1"/>
    <x v="1"/>
    <x v="3375"/>
    <x v="715"/>
    <x v="16"/>
    <x v="8"/>
    <x v="3392"/>
    <n v="70213073"/>
    <s v="Ilia Volok"/>
    <x v="12"/>
    <x v="22"/>
    <x v="14"/>
  </r>
  <r>
    <m/>
    <x v="1"/>
    <x v="1"/>
    <x v="3375"/>
    <x v="715"/>
    <x v="16"/>
    <x v="8"/>
    <x v="3392"/>
    <n v="70213073"/>
    <s v="Ilia Volok"/>
    <x v="12"/>
    <x v="22"/>
    <x v="12"/>
  </r>
  <r>
    <m/>
    <x v="1"/>
    <x v="1"/>
    <x v="3375"/>
    <x v="715"/>
    <x v="16"/>
    <x v="8"/>
    <x v="3392"/>
    <n v="70213073"/>
    <s v="Ilia Volok"/>
    <x v="12"/>
    <x v="22"/>
    <x v="31"/>
  </r>
  <r>
    <m/>
    <x v="1"/>
    <x v="1"/>
    <x v="3376"/>
    <x v="715"/>
    <x v="46"/>
    <x v="8"/>
    <x v="3393"/>
    <n v="70213072"/>
    <s v="Paul Schrier"/>
    <x v="12"/>
    <x v="22"/>
    <x v="0"/>
  </r>
  <r>
    <m/>
    <x v="1"/>
    <x v="1"/>
    <x v="3376"/>
    <x v="715"/>
    <x v="46"/>
    <x v="8"/>
    <x v="3393"/>
    <n v="70213072"/>
    <s v="Paul Schrier"/>
    <x v="12"/>
    <x v="22"/>
    <x v="14"/>
  </r>
  <r>
    <m/>
    <x v="1"/>
    <x v="1"/>
    <x v="3376"/>
    <x v="715"/>
    <x v="46"/>
    <x v="8"/>
    <x v="3393"/>
    <n v="70213072"/>
    <s v="Paul Schrier"/>
    <x v="12"/>
    <x v="22"/>
    <x v="31"/>
  </r>
  <r>
    <n v="111"/>
    <x v="0"/>
    <x v="0"/>
    <x v="3382"/>
    <x v="717"/>
    <x v="8"/>
    <x v="9"/>
    <x v="3399"/>
    <n v="80131616"/>
    <s v="Gary Grubbs"/>
    <x v="0"/>
    <x v="2333"/>
    <x v="0"/>
  </r>
  <r>
    <n v="111"/>
    <x v="0"/>
    <x v="0"/>
    <x v="3382"/>
    <x v="717"/>
    <x v="8"/>
    <x v="9"/>
    <x v="3399"/>
    <n v="80131616"/>
    <s v="Gary Grubbs"/>
    <x v="7"/>
    <x v="2333"/>
    <x v="0"/>
  </r>
  <r>
    <n v="111"/>
    <x v="0"/>
    <x v="0"/>
    <x v="3382"/>
    <x v="717"/>
    <x v="8"/>
    <x v="9"/>
    <x v="3399"/>
    <n v="80131616"/>
    <s v="Gary Grubbs"/>
    <x v="18"/>
    <x v="2333"/>
    <x v="0"/>
  </r>
  <r>
    <m/>
    <x v="1"/>
    <x v="1"/>
    <x v="3383"/>
    <x v="717"/>
    <x v="8"/>
    <x v="1"/>
    <x v="3400"/>
    <n v="81020653"/>
    <s v="Wills Sia"/>
    <x v="15"/>
    <x v="22"/>
    <x v="40"/>
  </r>
  <r>
    <m/>
    <x v="1"/>
    <x v="1"/>
    <x v="3383"/>
    <x v="717"/>
    <x v="8"/>
    <x v="1"/>
    <x v="3400"/>
    <n v="81020653"/>
    <s v="Wills Sia"/>
    <x v="30"/>
    <x v="22"/>
    <x v="40"/>
  </r>
  <r>
    <m/>
    <x v="1"/>
    <x v="1"/>
    <x v="3383"/>
    <x v="717"/>
    <x v="8"/>
    <x v="1"/>
    <x v="3400"/>
    <n v="81020653"/>
    <s v="Wills Sia"/>
    <x v="21"/>
    <x v="22"/>
    <x v="40"/>
  </r>
  <r>
    <m/>
    <x v="1"/>
    <x v="1"/>
    <x v="3386"/>
    <x v="718"/>
    <x v="1"/>
    <x v="1"/>
    <x v="3403"/>
    <n v="80220692"/>
    <s v="Chen Jian"/>
    <x v="14"/>
    <x v="22"/>
    <x v="1"/>
  </r>
  <r>
    <m/>
    <x v="1"/>
    <x v="1"/>
    <x v="3386"/>
    <x v="718"/>
    <x v="1"/>
    <x v="1"/>
    <x v="3403"/>
    <n v="80220692"/>
    <s v="Chen Jian"/>
    <x v="15"/>
    <x v="22"/>
    <x v="1"/>
  </r>
  <r>
    <m/>
    <x v="1"/>
    <x v="1"/>
    <x v="3386"/>
    <x v="718"/>
    <x v="1"/>
    <x v="1"/>
    <x v="3403"/>
    <n v="80220692"/>
    <s v="Chen Jian"/>
    <x v="21"/>
    <x v="22"/>
    <x v="1"/>
  </r>
  <r>
    <n v="93"/>
    <x v="0"/>
    <x v="0"/>
    <x v="3388"/>
    <x v="719"/>
    <x v="5"/>
    <x v="2"/>
    <x v="3405"/>
    <n v="80153131"/>
    <s v="Sarah Buckland"/>
    <x v="11"/>
    <x v="2338"/>
    <x v="9"/>
  </r>
  <r>
    <n v="93"/>
    <x v="0"/>
    <x v="0"/>
    <x v="3388"/>
    <x v="719"/>
    <x v="5"/>
    <x v="2"/>
    <x v="3405"/>
    <n v="80153131"/>
    <s v="Sarah Buckland"/>
    <x v="2"/>
    <x v="2338"/>
    <x v="9"/>
  </r>
  <r>
    <n v="118"/>
    <x v="0"/>
    <x v="0"/>
    <x v="3390"/>
    <x v="719"/>
    <x v="8"/>
    <x v="9"/>
    <x v="2934"/>
    <n v="81059388"/>
    <s v="Martin Hernandez"/>
    <x v="0"/>
    <x v="2072"/>
    <x v="0"/>
  </r>
  <r>
    <n v="118"/>
    <x v="0"/>
    <x v="0"/>
    <x v="3390"/>
    <x v="719"/>
    <x v="8"/>
    <x v="9"/>
    <x v="2934"/>
    <n v="81059388"/>
    <s v="Martin Hernandez"/>
    <x v="1"/>
    <x v="2072"/>
    <x v="0"/>
  </r>
  <r>
    <n v="63"/>
    <x v="0"/>
    <x v="0"/>
    <x v="3391"/>
    <x v="719"/>
    <x v="0"/>
    <x v="0"/>
    <x v="3407"/>
    <n v="80231156"/>
    <s v="Alphonso Mcauley"/>
    <x v="0"/>
    <x v="2339"/>
    <x v="0"/>
  </r>
  <r>
    <n v="63"/>
    <x v="0"/>
    <x v="0"/>
    <x v="3391"/>
    <x v="719"/>
    <x v="0"/>
    <x v="0"/>
    <x v="3407"/>
    <n v="80231156"/>
    <s v="Alphonso Mcauley"/>
    <x v="1"/>
    <x v="2339"/>
    <x v="0"/>
  </r>
  <r>
    <n v="136"/>
    <x v="0"/>
    <x v="0"/>
    <x v="3394"/>
    <x v="719"/>
    <x v="8"/>
    <x v="3"/>
    <x v="3410"/>
    <n v="81029383"/>
    <s v="Emilio Gutiérrez Caba"/>
    <x v="7"/>
    <x v="2341"/>
    <x v="6"/>
  </r>
  <r>
    <n v="136"/>
    <x v="0"/>
    <x v="0"/>
    <x v="3394"/>
    <x v="719"/>
    <x v="8"/>
    <x v="3"/>
    <x v="3410"/>
    <n v="81029383"/>
    <s v="Emilio Gutiérrez Caba"/>
    <x v="9"/>
    <x v="2341"/>
    <x v="6"/>
  </r>
  <r>
    <n v="136"/>
    <x v="0"/>
    <x v="0"/>
    <x v="3394"/>
    <x v="719"/>
    <x v="8"/>
    <x v="3"/>
    <x v="3410"/>
    <n v="81029383"/>
    <s v="Emilio Gutiérrez Caba"/>
    <x v="2"/>
    <x v="2341"/>
    <x v="6"/>
  </r>
  <r>
    <m/>
    <x v="1"/>
    <x v="1"/>
    <x v="3395"/>
    <x v="719"/>
    <x v="8"/>
    <x v="3"/>
    <x v="3411"/>
    <n v="80241001"/>
    <s v="Unax Ugalde"/>
    <x v="14"/>
    <x v="22"/>
    <x v="6"/>
  </r>
  <r>
    <m/>
    <x v="1"/>
    <x v="1"/>
    <x v="3395"/>
    <x v="719"/>
    <x v="8"/>
    <x v="3"/>
    <x v="3411"/>
    <n v="80241001"/>
    <s v="Unax Ugalde"/>
    <x v="15"/>
    <x v="22"/>
    <x v="6"/>
  </r>
  <r>
    <m/>
    <x v="1"/>
    <x v="1"/>
    <x v="3395"/>
    <x v="719"/>
    <x v="8"/>
    <x v="3"/>
    <x v="3411"/>
    <n v="80241001"/>
    <s v="Unax Ugalde"/>
    <x v="16"/>
    <x v="22"/>
    <x v="6"/>
  </r>
  <r>
    <n v="94"/>
    <x v="0"/>
    <x v="0"/>
    <x v="3396"/>
    <x v="720"/>
    <x v="1"/>
    <x v="2"/>
    <x v="3412"/>
    <n v="80178280"/>
    <s v="Robert Portal"/>
    <x v="6"/>
    <x v="625"/>
    <x v="54"/>
  </r>
  <r>
    <n v="94"/>
    <x v="0"/>
    <x v="0"/>
    <x v="3396"/>
    <x v="720"/>
    <x v="1"/>
    <x v="2"/>
    <x v="3412"/>
    <n v="80178280"/>
    <s v="Robert Portal"/>
    <x v="6"/>
    <x v="625"/>
    <x v="9"/>
  </r>
  <r>
    <n v="94"/>
    <x v="0"/>
    <x v="0"/>
    <x v="3396"/>
    <x v="720"/>
    <x v="1"/>
    <x v="2"/>
    <x v="3412"/>
    <n v="80178280"/>
    <s v="Robert Portal"/>
    <x v="7"/>
    <x v="625"/>
    <x v="54"/>
  </r>
  <r>
    <n v="94"/>
    <x v="0"/>
    <x v="0"/>
    <x v="3396"/>
    <x v="720"/>
    <x v="1"/>
    <x v="2"/>
    <x v="3412"/>
    <n v="80178280"/>
    <s v="Robert Portal"/>
    <x v="7"/>
    <x v="625"/>
    <x v="9"/>
  </r>
  <r>
    <n v="94"/>
    <x v="0"/>
    <x v="0"/>
    <x v="3396"/>
    <x v="720"/>
    <x v="1"/>
    <x v="2"/>
    <x v="3412"/>
    <n v="80178280"/>
    <s v="Robert Portal"/>
    <x v="2"/>
    <x v="625"/>
    <x v="54"/>
  </r>
  <r>
    <n v="94"/>
    <x v="0"/>
    <x v="0"/>
    <x v="3396"/>
    <x v="720"/>
    <x v="1"/>
    <x v="2"/>
    <x v="3412"/>
    <n v="80178280"/>
    <s v="Robert Portal"/>
    <x v="2"/>
    <x v="625"/>
    <x v="9"/>
  </r>
  <r>
    <n v="91"/>
    <x v="0"/>
    <x v="0"/>
    <x v="3397"/>
    <x v="721"/>
    <x v="3"/>
    <x v="9"/>
    <x v="3413"/>
    <n v="80119555"/>
    <s v="Deborah Mailman"/>
    <x v="0"/>
    <x v="2342"/>
    <x v="37"/>
  </r>
  <r>
    <n v="91"/>
    <x v="0"/>
    <x v="0"/>
    <x v="3397"/>
    <x v="721"/>
    <x v="3"/>
    <x v="9"/>
    <x v="3413"/>
    <n v="80119555"/>
    <s v="Deborah Mailman"/>
    <x v="0"/>
    <x v="2342"/>
    <x v="0"/>
  </r>
  <r>
    <n v="93"/>
    <x v="0"/>
    <x v="0"/>
    <x v="3399"/>
    <x v="721"/>
    <x v="4"/>
    <x v="9"/>
    <x v="3415"/>
    <n v="70302836"/>
    <s v="Michelle Fairley"/>
    <x v="0"/>
    <x v="2344"/>
    <x v="14"/>
  </r>
  <r>
    <n v="93"/>
    <x v="0"/>
    <x v="0"/>
    <x v="3399"/>
    <x v="721"/>
    <x v="4"/>
    <x v="9"/>
    <x v="3415"/>
    <n v="70302836"/>
    <s v="Michelle Fairley"/>
    <x v="0"/>
    <x v="2345"/>
    <x v="14"/>
  </r>
  <r>
    <n v="93"/>
    <x v="0"/>
    <x v="0"/>
    <x v="3399"/>
    <x v="721"/>
    <x v="4"/>
    <x v="9"/>
    <x v="3415"/>
    <n v="70302836"/>
    <s v="Michelle Fairley"/>
    <x v="0"/>
    <x v="2344"/>
    <x v="13"/>
  </r>
  <r>
    <n v="93"/>
    <x v="0"/>
    <x v="0"/>
    <x v="3399"/>
    <x v="721"/>
    <x v="4"/>
    <x v="9"/>
    <x v="3415"/>
    <n v="70302836"/>
    <s v="Michelle Fairley"/>
    <x v="0"/>
    <x v="2345"/>
    <x v="13"/>
  </r>
  <r>
    <n v="93"/>
    <x v="0"/>
    <x v="0"/>
    <x v="3399"/>
    <x v="721"/>
    <x v="4"/>
    <x v="9"/>
    <x v="3415"/>
    <n v="70302836"/>
    <s v="Michelle Fairley"/>
    <x v="17"/>
    <x v="2344"/>
    <x v="14"/>
  </r>
  <r>
    <n v="93"/>
    <x v="0"/>
    <x v="0"/>
    <x v="3399"/>
    <x v="721"/>
    <x v="4"/>
    <x v="9"/>
    <x v="3415"/>
    <n v="70302836"/>
    <s v="Michelle Fairley"/>
    <x v="17"/>
    <x v="2345"/>
    <x v="14"/>
  </r>
  <r>
    <n v="93"/>
    <x v="0"/>
    <x v="0"/>
    <x v="3399"/>
    <x v="721"/>
    <x v="4"/>
    <x v="9"/>
    <x v="3415"/>
    <n v="70302836"/>
    <s v="Michelle Fairley"/>
    <x v="17"/>
    <x v="2344"/>
    <x v="13"/>
  </r>
  <r>
    <n v="93"/>
    <x v="0"/>
    <x v="0"/>
    <x v="3399"/>
    <x v="721"/>
    <x v="4"/>
    <x v="9"/>
    <x v="3415"/>
    <n v="70302836"/>
    <s v="Michelle Fairley"/>
    <x v="17"/>
    <x v="2345"/>
    <x v="13"/>
  </r>
  <r>
    <n v="90"/>
    <x v="0"/>
    <x v="0"/>
    <x v="3401"/>
    <x v="723"/>
    <x v="8"/>
    <x v="1"/>
    <x v="3417"/>
    <n v="81034763"/>
    <s v="Bruce Dern"/>
    <x v="1"/>
    <x v="2346"/>
    <x v="0"/>
  </r>
  <r>
    <n v="90"/>
    <x v="0"/>
    <x v="0"/>
    <x v="3401"/>
    <x v="723"/>
    <x v="8"/>
    <x v="1"/>
    <x v="3417"/>
    <n v="81034763"/>
    <s v="Bruce Dern"/>
    <x v="19"/>
    <x v="2346"/>
    <x v="0"/>
  </r>
  <r>
    <n v="54"/>
    <x v="0"/>
    <x v="0"/>
    <x v="3403"/>
    <x v="724"/>
    <x v="1"/>
    <x v="3"/>
    <x v="3419"/>
    <n v="80151370"/>
    <s v="Brooke Shields"/>
    <x v="1"/>
    <x v="106"/>
    <x v="0"/>
  </r>
  <r>
    <n v="54"/>
    <x v="0"/>
    <x v="0"/>
    <x v="3403"/>
    <x v="724"/>
    <x v="1"/>
    <x v="3"/>
    <x v="3419"/>
    <n v="80151370"/>
    <s v="Brooke Shields"/>
    <x v="1"/>
    <x v="762"/>
    <x v="0"/>
  </r>
  <r>
    <n v="54"/>
    <x v="0"/>
    <x v="0"/>
    <x v="3403"/>
    <x v="724"/>
    <x v="1"/>
    <x v="3"/>
    <x v="3419"/>
    <n v="80151370"/>
    <s v="Brooke Shields"/>
    <x v="17"/>
    <x v="106"/>
    <x v="0"/>
  </r>
  <r>
    <n v="54"/>
    <x v="0"/>
    <x v="0"/>
    <x v="3403"/>
    <x v="724"/>
    <x v="1"/>
    <x v="3"/>
    <x v="3419"/>
    <n v="80151370"/>
    <s v="Brooke Shields"/>
    <x v="17"/>
    <x v="762"/>
    <x v="0"/>
  </r>
  <r>
    <n v="54"/>
    <x v="0"/>
    <x v="0"/>
    <x v="3403"/>
    <x v="724"/>
    <x v="1"/>
    <x v="3"/>
    <x v="3419"/>
    <n v="80151370"/>
    <s v="Brooke Shields"/>
    <x v="10"/>
    <x v="106"/>
    <x v="0"/>
  </r>
  <r>
    <n v="54"/>
    <x v="0"/>
    <x v="0"/>
    <x v="3403"/>
    <x v="724"/>
    <x v="1"/>
    <x v="3"/>
    <x v="3419"/>
    <n v="80151370"/>
    <s v="Brooke Shields"/>
    <x v="10"/>
    <x v="762"/>
    <x v="0"/>
  </r>
  <r>
    <n v="101"/>
    <x v="0"/>
    <x v="0"/>
    <x v="3405"/>
    <x v="725"/>
    <x v="5"/>
    <x v="7"/>
    <x v="3421"/>
    <n v="80094258"/>
    <s v="Robert Forster"/>
    <x v="1"/>
    <x v="2348"/>
    <x v="5"/>
  </r>
  <r>
    <n v="101"/>
    <x v="0"/>
    <x v="0"/>
    <x v="3405"/>
    <x v="725"/>
    <x v="5"/>
    <x v="7"/>
    <x v="3421"/>
    <n v="80094258"/>
    <s v="Robert Forster"/>
    <x v="7"/>
    <x v="2348"/>
    <x v="5"/>
  </r>
  <r>
    <n v="101"/>
    <x v="0"/>
    <x v="0"/>
    <x v="3405"/>
    <x v="725"/>
    <x v="5"/>
    <x v="7"/>
    <x v="3421"/>
    <n v="80094258"/>
    <s v="Robert Forster"/>
    <x v="9"/>
    <x v="2348"/>
    <x v="5"/>
  </r>
  <r>
    <n v="84"/>
    <x v="0"/>
    <x v="0"/>
    <x v="3408"/>
    <x v="726"/>
    <x v="1"/>
    <x v="3"/>
    <x v="3424"/>
    <n v="80201570"/>
    <s v="Keelin Woodell"/>
    <x v="1"/>
    <x v="2349"/>
    <x v="0"/>
  </r>
  <r>
    <n v="84"/>
    <x v="0"/>
    <x v="0"/>
    <x v="3408"/>
    <x v="726"/>
    <x v="1"/>
    <x v="3"/>
    <x v="3424"/>
    <n v="80201570"/>
    <s v="Keelin Woodell"/>
    <x v="11"/>
    <x v="2349"/>
    <x v="0"/>
  </r>
  <r>
    <n v="84"/>
    <x v="0"/>
    <x v="0"/>
    <x v="3408"/>
    <x v="726"/>
    <x v="1"/>
    <x v="3"/>
    <x v="3424"/>
    <n v="80201570"/>
    <s v="Keelin Woodell"/>
    <x v="9"/>
    <x v="2349"/>
    <x v="0"/>
  </r>
  <r>
    <n v="91"/>
    <x v="0"/>
    <x v="0"/>
    <x v="3409"/>
    <x v="726"/>
    <x v="1"/>
    <x v="9"/>
    <x v="3425"/>
    <n v="80225034"/>
    <s v="Chelsea Miller"/>
    <x v="0"/>
    <x v="808"/>
    <x v="0"/>
  </r>
  <r>
    <n v="91"/>
    <x v="0"/>
    <x v="0"/>
    <x v="3409"/>
    <x v="726"/>
    <x v="1"/>
    <x v="9"/>
    <x v="3425"/>
    <n v="80225034"/>
    <s v="Chelsea Miller"/>
    <x v="1"/>
    <x v="808"/>
    <x v="0"/>
  </r>
  <r>
    <n v="94"/>
    <x v="0"/>
    <x v="0"/>
    <x v="3410"/>
    <x v="727"/>
    <x v="3"/>
    <x v="2"/>
    <x v="3426"/>
    <n v="80044834"/>
    <s v="Michole Briana White"/>
    <x v="7"/>
    <x v="913"/>
    <x v="0"/>
  </r>
  <r>
    <n v="94"/>
    <x v="0"/>
    <x v="0"/>
    <x v="3410"/>
    <x v="727"/>
    <x v="3"/>
    <x v="2"/>
    <x v="3426"/>
    <n v="80044834"/>
    <s v="Michole Briana White"/>
    <x v="4"/>
    <x v="913"/>
    <x v="0"/>
  </r>
  <r>
    <m/>
    <x v="1"/>
    <x v="1"/>
    <x v="3417"/>
    <x v="729"/>
    <x v="1"/>
    <x v="1"/>
    <x v="3433"/>
    <n v="80221279"/>
    <s v="Rose Chan"/>
    <x v="14"/>
    <x v="22"/>
    <x v="21"/>
  </r>
  <r>
    <m/>
    <x v="1"/>
    <x v="1"/>
    <x v="3417"/>
    <x v="729"/>
    <x v="1"/>
    <x v="1"/>
    <x v="3433"/>
    <n v="80221279"/>
    <s v="Rose Chan"/>
    <x v="15"/>
    <x v="22"/>
    <x v="21"/>
  </r>
  <r>
    <m/>
    <x v="1"/>
    <x v="1"/>
    <x v="3417"/>
    <x v="729"/>
    <x v="1"/>
    <x v="1"/>
    <x v="3433"/>
    <n v="80221279"/>
    <s v="Rose Chan"/>
    <x v="21"/>
    <x v="22"/>
    <x v="21"/>
  </r>
  <r>
    <n v="102"/>
    <x v="0"/>
    <x v="0"/>
    <x v="3419"/>
    <x v="729"/>
    <x v="8"/>
    <x v="3"/>
    <x v="3435"/>
    <n v="80134431"/>
    <s v="Elizabeth Debicki"/>
    <x v="6"/>
    <x v="2352"/>
    <x v="0"/>
  </r>
  <r>
    <n v="102"/>
    <x v="0"/>
    <x v="0"/>
    <x v="3419"/>
    <x v="729"/>
    <x v="8"/>
    <x v="3"/>
    <x v="3435"/>
    <n v="80134431"/>
    <s v="Elizabeth Debicki"/>
    <x v="3"/>
    <x v="2352"/>
    <x v="0"/>
  </r>
  <r>
    <n v="93"/>
    <x v="0"/>
    <x v="0"/>
    <x v="3420"/>
    <x v="729"/>
    <x v="1"/>
    <x v="3"/>
    <x v="3436"/>
    <n v="80198745"/>
    <s v="Brett Rice"/>
    <x v="7"/>
    <x v="2353"/>
    <x v="0"/>
  </r>
  <r>
    <n v="93"/>
    <x v="0"/>
    <x v="0"/>
    <x v="3420"/>
    <x v="729"/>
    <x v="1"/>
    <x v="3"/>
    <x v="3436"/>
    <n v="80198745"/>
    <s v="Brett Rice"/>
    <x v="4"/>
    <x v="2353"/>
    <x v="0"/>
  </r>
  <r>
    <n v="109"/>
    <x v="0"/>
    <x v="0"/>
    <x v="883"/>
    <x v="730"/>
    <x v="3"/>
    <x v="2"/>
    <x v="3437"/>
    <n v="80038446"/>
    <s v="Aegina De Vas"/>
    <x v="6"/>
    <x v="2354"/>
    <x v="13"/>
  </r>
  <r>
    <n v="109"/>
    <x v="0"/>
    <x v="0"/>
    <x v="883"/>
    <x v="730"/>
    <x v="3"/>
    <x v="2"/>
    <x v="3437"/>
    <n v="80038446"/>
    <s v="Aegina De Vas"/>
    <x v="6"/>
    <x v="2354"/>
    <x v="2"/>
  </r>
  <r>
    <n v="109"/>
    <x v="0"/>
    <x v="0"/>
    <x v="883"/>
    <x v="730"/>
    <x v="3"/>
    <x v="2"/>
    <x v="3437"/>
    <n v="80038446"/>
    <s v="Aegina De Vas"/>
    <x v="6"/>
    <x v="2354"/>
    <x v="37"/>
  </r>
  <r>
    <n v="109"/>
    <x v="0"/>
    <x v="0"/>
    <x v="883"/>
    <x v="730"/>
    <x v="3"/>
    <x v="2"/>
    <x v="3437"/>
    <n v="80038446"/>
    <s v="Aegina De Vas"/>
    <x v="7"/>
    <x v="2354"/>
    <x v="13"/>
  </r>
  <r>
    <n v="109"/>
    <x v="0"/>
    <x v="0"/>
    <x v="883"/>
    <x v="730"/>
    <x v="3"/>
    <x v="2"/>
    <x v="3437"/>
    <n v="80038446"/>
    <s v="Aegina De Vas"/>
    <x v="7"/>
    <x v="2354"/>
    <x v="2"/>
  </r>
  <r>
    <n v="109"/>
    <x v="0"/>
    <x v="0"/>
    <x v="883"/>
    <x v="730"/>
    <x v="3"/>
    <x v="2"/>
    <x v="3437"/>
    <n v="80038446"/>
    <s v="Aegina De Vas"/>
    <x v="7"/>
    <x v="2354"/>
    <x v="37"/>
  </r>
  <r>
    <n v="109"/>
    <x v="0"/>
    <x v="0"/>
    <x v="883"/>
    <x v="730"/>
    <x v="3"/>
    <x v="2"/>
    <x v="3437"/>
    <n v="80038446"/>
    <s v="Aegina De Vas"/>
    <x v="9"/>
    <x v="2354"/>
    <x v="13"/>
  </r>
  <r>
    <n v="109"/>
    <x v="0"/>
    <x v="0"/>
    <x v="883"/>
    <x v="730"/>
    <x v="3"/>
    <x v="2"/>
    <x v="3437"/>
    <n v="80038446"/>
    <s v="Aegina De Vas"/>
    <x v="9"/>
    <x v="2354"/>
    <x v="2"/>
  </r>
  <r>
    <n v="109"/>
    <x v="0"/>
    <x v="0"/>
    <x v="883"/>
    <x v="730"/>
    <x v="3"/>
    <x v="2"/>
    <x v="3437"/>
    <n v="80038446"/>
    <s v="Aegina De Vas"/>
    <x v="9"/>
    <x v="2354"/>
    <x v="37"/>
  </r>
  <r>
    <n v="105"/>
    <x v="0"/>
    <x v="0"/>
    <x v="3422"/>
    <x v="732"/>
    <x v="6"/>
    <x v="2"/>
    <x v="3439"/>
    <n v="70252885"/>
    <s v="David Bark-Jones"/>
    <x v="6"/>
    <x v="1903"/>
    <x v="0"/>
  </r>
  <r>
    <n v="105"/>
    <x v="0"/>
    <x v="0"/>
    <x v="3422"/>
    <x v="732"/>
    <x v="6"/>
    <x v="2"/>
    <x v="3439"/>
    <n v="70252885"/>
    <s v="David Bark-Jones"/>
    <x v="6"/>
    <x v="1903"/>
    <x v="9"/>
  </r>
  <r>
    <n v="105"/>
    <x v="0"/>
    <x v="0"/>
    <x v="3422"/>
    <x v="732"/>
    <x v="6"/>
    <x v="2"/>
    <x v="3439"/>
    <n v="70252885"/>
    <s v="David Bark-Jones"/>
    <x v="6"/>
    <x v="1903"/>
    <x v="5"/>
  </r>
  <r>
    <n v="105"/>
    <x v="0"/>
    <x v="0"/>
    <x v="3422"/>
    <x v="732"/>
    <x v="6"/>
    <x v="2"/>
    <x v="3439"/>
    <n v="70252885"/>
    <s v="David Bark-Jones"/>
    <x v="6"/>
    <x v="1903"/>
    <x v="13"/>
  </r>
  <r>
    <n v="93"/>
    <x v="0"/>
    <x v="0"/>
    <x v="3423"/>
    <x v="733"/>
    <x v="5"/>
    <x v="2"/>
    <x v="3440"/>
    <n v="80157760"/>
    <s v="Neil Thackaberry"/>
    <x v="11"/>
    <x v="2355"/>
    <x v="0"/>
  </r>
  <r>
    <n v="93"/>
    <x v="0"/>
    <x v="0"/>
    <x v="3423"/>
    <x v="733"/>
    <x v="5"/>
    <x v="2"/>
    <x v="3440"/>
    <n v="80157760"/>
    <s v="Neil Thackaberry"/>
    <x v="4"/>
    <x v="2355"/>
    <x v="0"/>
  </r>
  <r>
    <m/>
    <x v="1"/>
    <x v="1"/>
    <x v="3425"/>
    <x v="735"/>
    <x v="0"/>
    <x v="1"/>
    <x v="3442"/>
    <n v="81045349"/>
    <s v="Kim Sun-young"/>
    <x v="15"/>
    <x v="22"/>
    <x v="3"/>
  </r>
  <r>
    <m/>
    <x v="1"/>
    <x v="1"/>
    <x v="3425"/>
    <x v="735"/>
    <x v="0"/>
    <x v="1"/>
    <x v="3442"/>
    <n v="81045349"/>
    <s v="Kim Sun-young"/>
    <x v="29"/>
    <x v="22"/>
    <x v="3"/>
  </r>
  <r>
    <m/>
    <x v="1"/>
    <x v="1"/>
    <x v="3425"/>
    <x v="735"/>
    <x v="0"/>
    <x v="1"/>
    <x v="3442"/>
    <n v="81045349"/>
    <s v="Kim Sun-young"/>
    <x v="30"/>
    <x v="22"/>
    <x v="3"/>
  </r>
  <r>
    <n v="66"/>
    <x v="0"/>
    <x v="0"/>
    <x v="3428"/>
    <x v="737"/>
    <x v="8"/>
    <x v="0"/>
    <x v="3445"/>
    <n v="81002591"/>
    <s v="George W. Bush"/>
    <x v="13"/>
    <x v="2359"/>
    <x v="0"/>
  </r>
  <r>
    <n v="66"/>
    <x v="0"/>
    <x v="0"/>
    <x v="3428"/>
    <x v="737"/>
    <x v="8"/>
    <x v="0"/>
    <x v="3445"/>
    <n v="81002591"/>
    <s v="George W. Bush"/>
    <x v="13"/>
    <x v="2360"/>
    <x v="0"/>
  </r>
  <r>
    <n v="66"/>
    <x v="0"/>
    <x v="0"/>
    <x v="3428"/>
    <x v="737"/>
    <x v="8"/>
    <x v="0"/>
    <x v="3445"/>
    <n v="81002591"/>
    <s v="George W. Bush"/>
    <x v="18"/>
    <x v="2359"/>
    <x v="0"/>
  </r>
  <r>
    <n v="66"/>
    <x v="0"/>
    <x v="0"/>
    <x v="3428"/>
    <x v="737"/>
    <x v="8"/>
    <x v="0"/>
    <x v="3445"/>
    <n v="81002591"/>
    <s v="George W. Bush"/>
    <x v="18"/>
    <x v="2360"/>
    <x v="0"/>
  </r>
  <r>
    <n v="106"/>
    <x v="0"/>
    <x v="0"/>
    <x v="3429"/>
    <x v="737"/>
    <x v="5"/>
    <x v="3"/>
    <x v="3446"/>
    <n v="80123777"/>
    <s v="Luka Peros"/>
    <x v="7"/>
    <x v="2361"/>
    <x v="0"/>
  </r>
  <r>
    <n v="106"/>
    <x v="0"/>
    <x v="0"/>
    <x v="3429"/>
    <x v="737"/>
    <x v="5"/>
    <x v="3"/>
    <x v="3446"/>
    <n v="80123777"/>
    <s v="Luka Peros"/>
    <x v="7"/>
    <x v="2362"/>
    <x v="0"/>
  </r>
  <r>
    <n v="106"/>
    <x v="0"/>
    <x v="0"/>
    <x v="3429"/>
    <x v="737"/>
    <x v="5"/>
    <x v="3"/>
    <x v="3446"/>
    <n v="80123777"/>
    <s v="Luka Peros"/>
    <x v="7"/>
    <x v="2361"/>
    <x v="6"/>
  </r>
  <r>
    <n v="106"/>
    <x v="0"/>
    <x v="0"/>
    <x v="3429"/>
    <x v="737"/>
    <x v="5"/>
    <x v="3"/>
    <x v="3446"/>
    <n v="80123777"/>
    <s v="Luka Peros"/>
    <x v="7"/>
    <x v="2362"/>
    <x v="6"/>
  </r>
  <r>
    <n v="106"/>
    <x v="0"/>
    <x v="0"/>
    <x v="3429"/>
    <x v="737"/>
    <x v="5"/>
    <x v="3"/>
    <x v="3446"/>
    <n v="80123777"/>
    <s v="Luka Peros"/>
    <x v="7"/>
    <x v="2361"/>
    <x v="19"/>
  </r>
  <r>
    <n v="106"/>
    <x v="0"/>
    <x v="0"/>
    <x v="3429"/>
    <x v="737"/>
    <x v="5"/>
    <x v="3"/>
    <x v="3446"/>
    <n v="80123777"/>
    <s v="Luka Peros"/>
    <x v="7"/>
    <x v="2362"/>
    <x v="19"/>
  </r>
  <r>
    <n v="106"/>
    <x v="0"/>
    <x v="0"/>
    <x v="3429"/>
    <x v="737"/>
    <x v="5"/>
    <x v="3"/>
    <x v="3446"/>
    <n v="80123777"/>
    <s v="Luka Peros"/>
    <x v="2"/>
    <x v="2361"/>
    <x v="0"/>
  </r>
  <r>
    <n v="106"/>
    <x v="0"/>
    <x v="0"/>
    <x v="3429"/>
    <x v="737"/>
    <x v="5"/>
    <x v="3"/>
    <x v="3446"/>
    <n v="80123777"/>
    <s v="Luka Peros"/>
    <x v="2"/>
    <x v="2362"/>
    <x v="0"/>
  </r>
  <r>
    <n v="106"/>
    <x v="0"/>
    <x v="0"/>
    <x v="3429"/>
    <x v="737"/>
    <x v="5"/>
    <x v="3"/>
    <x v="3446"/>
    <n v="80123777"/>
    <s v="Luka Peros"/>
    <x v="2"/>
    <x v="2361"/>
    <x v="6"/>
  </r>
  <r>
    <n v="106"/>
    <x v="0"/>
    <x v="0"/>
    <x v="3429"/>
    <x v="737"/>
    <x v="5"/>
    <x v="3"/>
    <x v="3446"/>
    <n v="80123777"/>
    <s v="Luka Peros"/>
    <x v="2"/>
    <x v="2362"/>
    <x v="6"/>
  </r>
  <r>
    <n v="106"/>
    <x v="0"/>
    <x v="0"/>
    <x v="3429"/>
    <x v="737"/>
    <x v="5"/>
    <x v="3"/>
    <x v="3446"/>
    <n v="80123777"/>
    <s v="Luka Peros"/>
    <x v="2"/>
    <x v="2361"/>
    <x v="19"/>
  </r>
  <r>
    <n v="106"/>
    <x v="0"/>
    <x v="0"/>
    <x v="3429"/>
    <x v="737"/>
    <x v="5"/>
    <x v="3"/>
    <x v="3446"/>
    <n v="80123777"/>
    <s v="Luka Peros"/>
    <x v="2"/>
    <x v="2362"/>
    <x v="19"/>
  </r>
  <r>
    <n v="106"/>
    <x v="0"/>
    <x v="0"/>
    <x v="3429"/>
    <x v="737"/>
    <x v="5"/>
    <x v="3"/>
    <x v="3446"/>
    <n v="80123777"/>
    <s v="Luka Peros"/>
    <x v="4"/>
    <x v="2361"/>
    <x v="0"/>
  </r>
  <r>
    <n v="106"/>
    <x v="0"/>
    <x v="0"/>
    <x v="3429"/>
    <x v="737"/>
    <x v="5"/>
    <x v="3"/>
    <x v="3446"/>
    <n v="80123777"/>
    <s v="Luka Peros"/>
    <x v="4"/>
    <x v="2362"/>
    <x v="0"/>
  </r>
  <r>
    <n v="106"/>
    <x v="0"/>
    <x v="0"/>
    <x v="3429"/>
    <x v="737"/>
    <x v="5"/>
    <x v="3"/>
    <x v="3446"/>
    <n v="80123777"/>
    <s v="Luka Peros"/>
    <x v="4"/>
    <x v="2361"/>
    <x v="6"/>
  </r>
  <r>
    <n v="106"/>
    <x v="0"/>
    <x v="0"/>
    <x v="3429"/>
    <x v="737"/>
    <x v="5"/>
    <x v="3"/>
    <x v="3446"/>
    <n v="80123777"/>
    <s v="Luka Peros"/>
    <x v="4"/>
    <x v="2362"/>
    <x v="6"/>
  </r>
  <r>
    <n v="106"/>
    <x v="0"/>
    <x v="0"/>
    <x v="3429"/>
    <x v="737"/>
    <x v="5"/>
    <x v="3"/>
    <x v="3446"/>
    <n v="80123777"/>
    <s v="Luka Peros"/>
    <x v="4"/>
    <x v="2361"/>
    <x v="19"/>
  </r>
  <r>
    <n v="106"/>
    <x v="0"/>
    <x v="0"/>
    <x v="3429"/>
    <x v="737"/>
    <x v="5"/>
    <x v="3"/>
    <x v="3446"/>
    <n v="80123777"/>
    <s v="Luka Peros"/>
    <x v="4"/>
    <x v="2362"/>
    <x v="19"/>
  </r>
  <r>
    <n v="125"/>
    <x v="0"/>
    <x v="0"/>
    <x v="3430"/>
    <x v="737"/>
    <x v="8"/>
    <x v="3"/>
    <x v="3447"/>
    <n v="80109296"/>
    <s v="Vicenta N'Dongo"/>
    <x v="7"/>
    <x v="2363"/>
    <x v="6"/>
  </r>
  <r>
    <n v="125"/>
    <x v="0"/>
    <x v="0"/>
    <x v="3430"/>
    <x v="737"/>
    <x v="8"/>
    <x v="3"/>
    <x v="3447"/>
    <n v="80109296"/>
    <s v="Vicenta N'Dongo"/>
    <x v="7"/>
    <x v="2363"/>
    <x v="14"/>
  </r>
  <r>
    <n v="125"/>
    <x v="0"/>
    <x v="0"/>
    <x v="3430"/>
    <x v="737"/>
    <x v="8"/>
    <x v="3"/>
    <x v="3447"/>
    <n v="80109296"/>
    <s v="Vicenta N'Dongo"/>
    <x v="9"/>
    <x v="2363"/>
    <x v="6"/>
  </r>
  <r>
    <n v="125"/>
    <x v="0"/>
    <x v="0"/>
    <x v="3430"/>
    <x v="737"/>
    <x v="8"/>
    <x v="3"/>
    <x v="3447"/>
    <n v="80109296"/>
    <s v="Vicenta N'Dongo"/>
    <x v="9"/>
    <x v="2363"/>
    <x v="14"/>
  </r>
  <r>
    <n v="125"/>
    <x v="0"/>
    <x v="0"/>
    <x v="3430"/>
    <x v="737"/>
    <x v="8"/>
    <x v="3"/>
    <x v="3447"/>
    <n v="80109296"/>
    <s v="Vicenta N'Dongo"/>
    <x v="2"/>
    <x v="2363"/>
    <x v="6"/>
  </r>
  <r>
    <n v="125"/>
    <x v="0"/>
    <x v="0"/>
    <x v="3430"/>
    <x v="737"/>
    <x v="8"/>
    <x v="3"/>
    <x v="3447"/>
    <n v="80109296"/>
    <s v="Vicenta N'Dongo"/>
    <x v="2"/>
    <x v="2363"/>
    <x v="14"/>
  </r>
  <r>
    <n v="87"/>
    <x v="0"/>
    <x v="0"/>
    <x v="3432"/>
    <x v="738"/>
    <x v="1"/>
    <x v="3"/>
    <x v="3449"/>
    <n v="80190130"/>
    <s v="Ahna O'Reilly"/>
    <x v="1"/>
    <x v="2365"/>
    <x v="0"/>
  </r>
  <r>
    <n v="108"/>
    <x v="0"/>
    <x v="0"/>
    <x v="3436"/>
    <x v="739"/>
    <x v="5"/>
    <x v="3"/>
    <x v="3453"/>
    <n v="80103313"/>
    <s v="Carmen Maura"/>
    <x v="7"/>
    <x v="2368"/>
    <x v="0"/>
  </r>
  <r>
    <n v="108"/>
    <x v="0"/>
    <x v="0"/>
    <x v="3436"/>
    <x v="739"/>
    <x v="5"/>
    <x v="3"/>
    <x v="3453"/>
    <n v="80103313"/>
    <s v="Carmen Maura"/>
    <x v="7"/>
    <x v="2368"/>
    <x v="6"/>
  </r>
  <r>
    <n v="108"/>
    <x v="0"/>
    <x v="0"/>
    <x v="3436"/>
    <x v="739"/>
    <x v="5"/>
    <x v="3"/>
    <x v="3453"/>
    <n v="80103313"/>
    <s v="Carmen Maura"/>
    <x v="19"/>
    <x v="2368"/>
    <x v="0"/>
  </r>
  <r>
    <n v="108"/>
    <x v="0"/>
    <x v="0"/>
    <x v="3436"/>
    <x v="739"/>
    <x v="5"/>
    <x v="3"/>
    <x v="3453"/>
    <n v="80103313"/>
    <s v="Carmen Maura"/>
    <x v="19"/>
    <x v="2368"/>
    <x v="6"/>
  </r>
  <r>
    <n v="130"/>
    <x v="0"/>
    <x v="0"/>
    <x v="3437"/>
    <x v="740"/>
    <x v="3"/>
    <x v="1"/>
    <x v="3454"/>
    <n v="80092925"/>
    <s v="Shamaine Centenera"/>
    <x v="7"/>
    <x v="1458"/>
    <x v="48"/>
  </r>
  <r>
    <n v="130"/>
    <x v="0"/>
    <x v="0"/>
    <x v="3437"/>
    <x v="740"/>
    <x v="3"/>
    <x v="1"/>
    <x v="3454"/>
    <n v="80092925"/>
    <s v="Shamaine Centenera"/>
    <x v="2"/>
    <x v="1458"/>
    <x v="48"/>
  </r>
  <r>
    <n v="130"/>
    <x v="0"/>
    <x v="0"/>
    <x v="3437"/>
    <x v="740"/>
    <x v="3"/>
    <x v="1"/>
    <x v="3454"/>
    <n v="80092925"/>
    <s v="Shamaine Centenera"/>
    <x v="10"/>
    <x v="1458"/>
    <x v="48"/>
  </r>
  <r>
    <n v="119"/>
    <x v="0"/>
    <x v="0"/>
    <x v="3438"/>
    <x v="740"/>
    <x v="3"/>
    <x v="1"/>
    <x v="3455"/>
    <n v="80094723"/>
    <s v="Alonzo Muhlach"/>
    <x v="6"/>
    <x v="1289"/>
    <x v="48"/>
  </r>
  <r>
    <n v="119"/>
    <x v="0"/>
    <x v="0"/>
    <x v="3438"/>
    <x v="740"/>
    <x v="3"/>
    <x v="1"/>
    <x v="3455"/>
    <n v="80094723"/>
    <s v="Alonzo Muhlach"/>
    <x v="1"/>
    <x v="1289"/>
    <x v="48"/>
  </r>
  <r>
    <n v="119"/>
    <x v="0"/>
    <x v="0"/>
    <x v="3438"/>
    <x v="740"/>
    <x v="3"/>
    <x v="1"/>
    <x v="3455"/>
    <n v="80094723"/>
    <s v="Alonzo Muhlach"/>
    <x v="2"/>
    <x v="1289"/>
    <x v="48"/>
  </r>
  <r>
    <n v="110"/>
    <x v="0"/>
    <x v="0"/>
    <x v="3439"/>
    <x v="740"/>
    <x v="2"/>
    <x v="11"/>
    <x v="3456"/>
    <n v="81010869"/>
    <s v="Matt Evans"/>
    <x v="1"/>
    <x v="1306"/>
    <x v="48"/>
  </r>
  <r>
    <n v="110"/>
    <x v="0"/>
    <x v="0"/>
    <x v="3439"/>
    <x v="740"/>
    <x v="2"/>
    <x v="11"/>
    <x v="3456"/>
    <n v="81010869"/>
    <s v="Matt Evans"/>
    <x v="2"/>
    <x v="1306"/>
    <x v="48"/>
  </r>
  <r>
    <n v="110"/>
    <x v="0"/>
    <x v="0"/>
    <x v="3439"/>
    <x v="740"/>
    <x v="2"/>
    <x v="11"/>
    <x v="3456"/>
    <n v="81010869"/>
    <s v="Matt Evans"/>
    <x v="10"/>
    <x v="1306"/>
    <x v="48"/>
  </r>
  <r>
    <n v="120"/>
    <x v="0"/>
    <x v="0"/>
    <x v="3440"/>
    <x v="740"/>
    <x v="1"/>
    <x v="1"/>
    <x v="3457"/>
    <n v="80188883"/>
    <s v="Lito Pimentel"/>
    <x v="1"/>
    <x v="1306"/>
    <x v="48"/>
  </r>
  <r>
    <n v="120"/>
    <x v="0"/>
    <x v="0"/>
    <x v="3440"/>
    <x v="740"/>
    <x v="1"/>
    <x v="1"/>
    <x v="3457"/>
    <n v="80188883"/>
    <s v="Lito Pimentel"/>
    <x v="7"/>
    <x v="1306"/>
    <x v="48"/>
  </r>
  <r>
    <n v="120"/>
    <x v="0"/>
    <x v="0"/>
    <x v="3440"/>
    <x v="740"/>
    <x v="1"/>
    <x v="1"/>
    <x v="3457"/>
    <n v="80188883"/>
    <s v="Lito Pimentel"/>
    <x v="2"/>
    <x v="1306"/>
    <x v="48"/>
  </r>
  <r>
    <n v="102"/>
    <x v="0"/>
    <x v="0"/>
    <x v="3441"/>
    <x v="740"/>
    <x v="8"/>
    <x v="1"/>
    <x v="3458"/>
    <n v="81045072"/>
    <s v="Disha Thakur"/>
    <x v="7"/>
    <x v="2369"/>
    <x v="2"/>
  </r>
  <r>
    <n v="102"/>
    <x v="0"/>
    <x v="0"/>
    <x v="3441"/>
    <x v="740"/>
    <x v="8"/>
    <x v="1"/>
    <x v="3458"/>
    <n v="81045072"/>
    <s v="Disha Thakur"/>
    <x v="9"/>
    <x v="2369"/>
    <x v="2"/>
  </r>
  <r>
    <n v="102"/>
    <x v="0"/>
    <x v="0"/>
    <x v="3441"/>
    <x v="740"/>
    <x v="8"/>
    <x v="1"/>
    <x v="3458"/>
    <n v="81045072"/>
    <s v="Disha Thakur"/>
    <x v="2"/>
    <x v="2369"/>
    <x v="2"/>
  </r>
  <r>
    <n v="125"/>
    <x v="0"/>
    <x v="0"/>
    <x v="3442"/>
    <x v="740"/>
    <x v="4"/>
    <x v="1"/>
    <x v="3459"/>
    <n v="81010873"/>
    <s v="Coney Reyes"/>
    <x v="1"/>
    <x v="1458"/>
    <x v="48"/>
  </r>
  <r>
    <n v="125"/>
    <x v="0"/>
    <x v="0"/>
    <x v="3442"/>
    <x v="740"/>
    <x v="4"/>
    <x v="1"/>
    <x v="3459"/>
    <n v="81010873"/>
    <s v="Coney Reyes"/>
    <x v="7"/>
    <x v="1458"/>
    <x v="48"/>
  </r>
  <r>
    <n v="125"/>
    <x v="0"/>
    <x v="0"/>
    <x v="3442"/>
    <x v="740"/>
    <x v="4"/>
    <x v="1"/>
    <x v="3459"/>
    <n v="81010873"/>
    <s v="Coney Reyes"/>
    <x v="2"/>
    <x v="1458"/>
    <x v="48"/>
  </r>
  <r>
    <n v="103"/>
    <x v="0"/>
    <x v="0"/>
    <x v="3443"/>
    <x v="740"/>
    <x v="4"/>
    <x v="1"/>
    <x v="3460"/>
    <n v="81010864"/>
    <s v="Angelu De Leon"/>
    <x v="1"/>
    <x v="1289"/>
    <x v="48"/>
  </r>
  <r>
    <n v="103"/>
    <x v="0"/>
    <x v="0"/>
    <x v="3443"/>
    <x v="740"/>
    <x v="4"/>
    <x v="1"/>
    <x v="3460"/>
    <n v="81010864"/>
    <s v="Angelu De Leon"/>
    <x v="2"/>
    <x v="1289"/>
    <x v="48"/>
  </r>
  <r>
    <n v="127"/>
    <x v="0"/>
    <x v="0"/>
    <x v="3444"/>
    <x v="740"/>
    <x v="4"/>
    <x v="0"/>
    <x v="3461"/>
    <n v="81010866"/>
    <s v="Matet De Leon"/>
    <x v="1"/>
    <x v="1458"/>
    <x v="48"/>
  </r>
  <r>
    <n v="127"/>
    <x v="0"/>
    <x v="0"/>
    <x v="3444"/>
    <x v="740"/>
    <x v="4"/>
    <x v="0"/>
    <x v="3461"/>
    <n v="81010866"/>
    <s v="Matet De Leon"/>
    <x v="2"/>
    <x v="1458"/>
    <x v="48"/>
  </r>
  <r>
    <n v="127"/>
    <x v="0"/>
    <x v="0"/>
    <x v="3444"/>
    <x v="740"/>
    <x v="4"/>
    <x v="0"/>
    <x v="3461"/>
    <n v="81010866"/>
    <s v="Matet De Leon"/>
    <x v="10"/>
    <x v="1458"/>
    <x v="48"/>
  </r>
  <r>
    <n v="121"/>
    <x v="0"/>
    <x v="0"/>
    <x v="3445"/>
    <x v="740"/>
    <x v="1"/>
    <x v="1"/>
    <x v="3462"/>
    <n v="80175332"/>
    <s v="Joross Gamboa"/>
    <x v="7"/>
    <x v="1458"/>
    <x v="48"/>
  </r>
  <r>
    <n v="121"/>
    <x v="0"/>
    <x v="0"/>
    <x v="3445"/>
    <x v="740"/>
    <x v="1"/>
    <x v="1"/>
    <x v="3462"/>
    <n v="80175332"/>
    <s v="Joross Gamboa"/>
    <x v="2"/>
    <x v="1458"/>
    <x v="48"/>
  </r>
  <r>
    <n v="121"/>
    <x v="0"/>
    <x v="0"/>
    <x v="3445"/>
    <x v="740"/>
    <x v="1"/>
    <x v="1"/>
    <x v="3462"/>
    <n v="80175332"/>
    <s v="Joross Gamboa"/>
    <x v="10"/>
    <x v="1458"/>
    <x v="48"/>
  </r>
  <r>
    <n v="101"/>
    <x v="0"/>
    <x v="0"/>
    <x v="3446"/>
    <x v="740"/>
    <x v="8"/>
    <x v="0"/>
    <x v="3463"/>
    <n v="81047510"/>
    <s v="Sharifah Sakinah"/>
    <x v="7"/>
    <x v="2370"/>
    <x v="45"/>
  </r>
  <r>
    <n v="101"/>
    <x v="0"/>
    <x v="0"/>
    <x v="3446"/>
    <x v="740"/>
    <x v="8"/>
    <x v="0"/>
    <x v="3463"/>
    <n v="81047510"/>
    <s v="Sharifah Sakinah"/>
    <x v="7"/>
    <x v="2371"/>
    <x v="45"/>
  </r>
  <r>
    <n v="101"/>
    <x v="0"/>
    <x v="0"/>
    <x v="3446"/>
    <x v="740"/>
    <x v="8"/>
    <x v="0"/>
    <x v="3463"/>
    <n v="81047510"/>
    <s v="Sharifah Sakinah"/>
    <x v="7"/>
    <x v="2372"/>
    <x v="45"/>
  </r>
  <r>
    <n v="101"/>
    <x v="0"/>
    <x v="0"/>
    <x v="3446"/>
    <x v="740"/>
    <x v="8"/>
    <x v="0"/>
    <x v="3463"/>
    <n v="81047510"/>
    <s v="Sharifah Sakinah"/>
    <x v="2"/>
    <x v="2370"/>
    <x v="45"/>
  </r>
  <r>
    <n v="101"/>
    <x v="0"/>
    <x v="0"/>
    <x v="3446"/>
    <x v="740"/>
    <x v="8"/>
    <x v="0"/>
    <x v="3463"/>
    <n v="81047510"/>
    <s v="Sharifah Sakinah"/>
    <x v="2"/>
    <x v="2371"/>
    <x v="45"/>
  </r>
  <r>
    <n v="101"/>
    <x v="0"/>
    <x v="0"/>
    <x v="3446"/>
    <x v="740"/>
    <x v="8"/>
    <x v="0"/>
    <x v="3463"/>
    <n v="81047510"/>
    <s v="Sharifah Sakinah"/>
    <x v="2"/>
    <x v="2372"/>
    <x v="45"/>
  </r>
  <r>
    <n v="113"/>
    <x v="0"/>
    <x v="0"/>
    <x v="3447"/>
    <x v="740"/>
    <x v="2"/>
    <x v="0"/>
    <x v="3464"/>
    <n v="80011541"/>
    <s v="Pamu Pamorada"/>
    <x v="7"/>
    <x v="1458"/>
    <x v="48"/>
  </r>
  <r>
    <n v="113"/>
    <x v="0"/>
    <x v="0"/>
    <x v="3447"/>
    <x v="740"/>
    <x v="2"/>
    <x v="0"/>
    <x v="3464"/>
    <n v="80011541"/>
    <s v="Pamu Pamorada"/>
    <x v="2"/>
    <x v="1458"/>
    <x v="48"/>
  </r>
  <r>
    <n v="113"/>
    <x v="0"/>
    <x v="0"/>
    <x v="3447"/>
    <x v="740"/>
    <x v="2"/>
    <x v="0"/>
    <x v="3464"/>
    <n v="80011541"/>
    <s v="Pamu Pamorada"/>
    <x v="10"/>
    <x v="1458"/>
    <x v="48"/>
  </r>
  <r>
    <n v="118"/>
    <x v="0"/>
    <x v="0"/>
    <x v="3448"/>
    <x v="740"/>
    <x v="3"/>
    <x v="1"/>
    <x v="3465"/>
    <n v="80065327"/>
    <s v="Jett Pangan"/>
    <x v="7"/>
    <x v="2194"/>
    <x v="48"/>
  </r>
  <r>
    <n v="118"/>
    <x v="0"/>
    <x v="0"/>
    <x v="3448"/>
    <x v="740"/>
    <x v="3"/>
    <x v="1"/>
    <x v="3465"/>
    <n v="80065327"/>
    <s v="Jett Pangan"/>
    <x v="2"/>
    <x v="2194"/>
    <x v="48"/>
  </r>
  <r>
    <n v="118"/>
    <x v="0"/>
    <x v="0"/>
    <x v="3448"/>
    <x v="740"/>
    <x v="3"/>
    <x v="1"/>
    <x v="3465"/>
    <n v="80065327"/>
    <s v="Jett Pangan"/>
    <x v="10"/>
    <x v="2194"/>
    <x v="48"/>
  </r>
  <r>
    <n v="106"/>
    <x v="0"/>
    <x v="0"/>
    <x v="3450"/>
    <x v="740"/>
    <x v="18"/>
    <x v="0"/>
    <x v="3467"/>
    <n v="70123648"/>
    <s v="Jiro Manio"/>
    <x v="1"/>
    <x v="1289"/>
    <x v="48"/>
  </r>
  <r>
    <n v="106"/>
    <x v="0"/>
    <x v="0"/>
    <x v="3450"/>
    <x v="740"/>
    <x v="18"/>
    <x v="0"/>
    <x v="3467"/>
    <n v="70123648"/>
    <s v="Jiro Manio"/>
    <x v="2"/>
    <x v="1289"/>
    <x v="48"/>
  </r>
  <r>
    <n v="116"/>
    <x v="0"/>
    <x v="0"/>
    <x v="3452"/>
    <x v="740"/>
    <x v="9"/>
    <x v="0"/>
    <x v="3469"/>
    <n v="70127628"/>
    <s v="Bernard Palanca"/>
    <x v="1"/>
    <x v="1458"/>
    <x v="48"/>
  </r>
  <r>
    <n v="116"/>
    <x v="0"/>
    <x v="0"/>
    <x v="3452"/>
    <x v="740"/>
    <x v="9"/>
    <x v="0"/>
    <x v="3469"/>
    <n v="70127628"/>
    <s v="Bernard Palanca"/>
    <x v="7"/>
    <x v="1458"/>
    <x v="48"/>
  </r>
  <r>
    <n v="116"/>
    <x v="0"/>
    <x v="0"/>
    <x v="3452"/>
    <x v="740"/>
    <x v="9"/>
    <x v="0"/>
    <x v="3469"/>
    <n v="70127628"/>
    <s v="Bernard Palanca"/>
    <x v="2"/>
    <x v="1458"/>
    <x v="48"/>
  </r>
  <r>
    <n v="117"/>
    <x v="0"/>
    <x v="0"/>
    <x v="3453"/>
    <x v="740"/>
    <x v="3"/>
    <x v="0"/>
    <x v="3470"/>
    <n v="80050106"/>
    <s v="Jerald Napoles"/>
    <x v="1"/>
    <x v="1291"/>
    <x v="48"/>
  </r>
  <r>
    <n v="117"/>
    <x v="0"/>
    <x v="0"/>
    <x v="3453"/>
    <x v="740"/>
    <x v="3"/>
    <x v="0"/>
    <x v="3470"/>
    <n v="80050106"/>
    <s v="Jerald Napoles"/>
    <x v="2"/>
    <x v="1291"/>
    <x v="48"/>
  </r>
  <r>
    <n v="117"/>
    <x v="0"/>
    <x v="0"/>
    <x v="3453"/>
    <x v="740"/>
    <x v="3"/>
    <x v="0"/>
    <x v="3470"/>
    <n v="80050106"/>
    <s v="Jerald Napoles"/>
    <x v="10"/>
    <x v="1291"/>
    <x v="48"/>
  </r>
  <r>
    <n v="123"/>
    <x v="0"/>
    <x v="0"/>
    <x v="3456"/>
    <x v="742"/>
    <x v="5"/>
    <x v="3"/>
    <x v="3473"/>
    <n v="80159955"/>
    <s v="Genelia D'souza"/>
    <x v="6"/>
    <x v="2373"/>
    <x v="2"/>
  </r>
  <r>
    <n v="123"/>
    <x v="0"/>
    <x v="0"/>
    <x v="3456"/>
    <x v="742"/>
    <x v="5"/>
    <x v="3"/>
    <x v="3473"/>
    <n v="80159955"/>
    <s v="Genelia D'souza"/>
    <x v="2"/>
    <x v="2373"/>
    <x v="2"/>
  </r>
  <r>
    <n v="90"/>
    <x v="0"/>
    <x v="0"/>
    <x v="3458"/>
    <x v="744"/>
    <x v="7"/>
    <x v="2"/>
    <x v="3475"/>
    <n v="70167133"/>
    <s v="Hugh Dancy"/>
    <x v="1"/>
    <x v="2374"/>
    <x v="0"/>
  </r>
  <r>
    <n v="90"/>
    <x v="0"/>
    <x v="0"/>
    <x v="3458"/>
    <x v="744"/>
    <x v="7"/>
    <x v="2"/>
    <x v="3475"/>
    <n v="70167133"/>
    <s v="Hugh Dancy"/>
    <x v="7"/>
    <x v="2374"/>
    <x v="0"/>
  </r>
  <r>
    <n v="90"/>
    <x v="0"/>
    <x v="0"/>
    <x v="3458"/>
    <x v="744"/>
    <x v="7"/>
    <x v="2"/>
    <x v="3475"/>
    <n v="70167133"/>
    <s v="Hugh Dancy"/>
    <x v="9"/>
    <x v="2374"/>
    <x v="0"/>
  </r>
  <r>
    <n v="92"/>
    <x v="0"/>
    <x v="0"/>
    <x v="3436"/>
    <x v="745"/>
    <x v="1"/>
    <x v="3"/>
    <x v="3477"/>
    <n v="80214583"/>
    <s v="Usher Raymond"/>
    <x v="1"/>
    <x v="2376"/>
    <x v="0"/>
  </r>
  <r>
    <n v="92"/>
    <x v="0"/>
    <x v="0"/>
    <x v="3436"/>
    <x v="745"/>
    <x v="1"/>
    <x v="3"/>
    <x v="3477"/>
    <n v="80214583"/>
    <s v="Usher Raymond"/>
    <x v="7"/>
    <x v="2376"/>
    <x v="0"/>
  </r>
  <r>
    <n v="92"/>
    <x v="0"/>
    <x v="0"/>
    <x v="3436"/>
    <x v="745"/>
    <x v="1"/>
    <x v="3"/>
    <x v="3477"/>
    <n v="80214583"/>
    <s v="Usher Raymond"/>
    <x v="10"/>
    <x v="2376"/>
    <x v="0"/>
  </r>
  <r>
    <n v="96"/>
    <x v="0"/>
    <x v="0"/>
    <x v="3460"/>
    <x v="745"/>
    <x v="1"/>
    <x v="3"/>
    <x v="3478"/>
    <n v="80213299"/>
    <s v="Kate Mara"/>
    <x v="7"/>
    <x v="2377"/>
    <x v="0"/>
  </r>
  <r>
    <n v="96"/>
    <x v="0"/>
    <x v="0"/>
    <x v="3460"/>
    <x v="745"/>
    <x v="1"/>
    <x v="3"/>
    <x v="3478"/>
    <n v="80213299"/>
    <s v="Kate Mara"/>
    <x v="7"/>
    <x v="2378"/>
    <x v="0"/>
  </r>
  <r>
    <n v="96"/>
    <x v="0"/>
    <x v="0"/>
    <x v="3460"/>
    <x v="745"/>
    <x v="1"/>
    <x v="3"/>
    <x v="3478"/>
    <n v="80213299"/>
    <s v="Kate Mara"/>
    <x v="7"/>
    <x v="2379"/>
    <x v="0"/>
  </r>
  <r>
    <n v="96"/>
    <x v="0"/>
    <x v="0"/>
    <x v="3460"/>
    <x v="745"/>
    <x v="1"/>
    <x v="3"/>
    <x v="3478"/>
    <n v="80213299"/>
    <s v="Kate Mara"/>
    <x v="7"/>
    <x v="2380"/>
    <x v="0"/>
  </r>
  <r>
    <n v="96"/>
    <x v="0"/>
    <x v="0"/>
    <x v="3460"/>
    <x v="745"/>
    <x v="1"/>
    <x v="3"/>
    <x v="3478"/>
    <n v="80213299"/>
    <s v="Kate Mara"/>
    <x v="7"/>
    <x v="2381"/>
    <x v="0"/>
  </r>
  <r>
    <n v="96"/>
    <x v="0"/>
    <x v="0"/>
    <x v="3460"/>
    <x v="745"/>
    <x v="1"/>
    <x v="3"/>
    <x v="3478"/>
    <n v="80213299"/>
    <s v="Kate Mara"/>
    <x v="7"/>
    <x v="2382"/>
    <x v="0"/>
  </r>
  <r>
    <n v="96"/>
    <x v="0"/>
    <x v="0"/>
    <x v="3460"/>
    <x v="745"/>
    <x v="1"/>
    <x v="3"/>
    <x v="3478"/>
    <n v="80213299"/>
    <s v="Kate Mara"/>
    <x v="7"/>
    <x v="2383"/>
    <x v="0"/>
  </r>
  <r>
    <n v="96"/>
    <x v="0"/>
    <x v="0"/>
    <x v="3460"/>
    <x v="745"/>
    <x v="1"/>
    <x v="3"/>
    <x v="3478"/>
    <n v="80213299"/>
    <s v="Kate Mara"/>
    <x v="7"/>
    <x v="2384"/>
    <x v="0"/>
  </r>
  <r>
    <n v="96"/>
    <x v="0"/>
    <x v="0"/>
    <x v="3460"/>
    <x v="745"/>
    <x v="1"/>
    <x v="3"/>
    <x v="3478"/>
    <n v="80213299"/>
    <s v="Kate Mara"/>
    <x v="9"/>
    <x v="2377"/>
    <x v="0"/>
  </r>
  <r>
    <n v="96"/>
    <x v="0"/>
    <x v="0"/>
    <x v="3460"/>
    <x v="745"/>
    <x v="1"/>
    <x v="3"/>
    <x v="3478"/>
    <n v="80213299"/>
    <s v="Kate Mara"/>
    <x v="9"/>
    <x v="2378"/>
    <x v="0"/>
  </r>
  <r>
    <n v="96"/>
    <x v="0"/>
    <x v="0"/>
    <x v="3460"/>
    <x v="745"/>
    <x v="1"/>
    <x v="3"/>
    <x v="3478"/>
    <n v="80213299"/>
    <s v="Kate Mara"/>
    <x v="9"/>
    <x v="2379"/>
    <x v="0"/>
  </r>
  <r>
    <n v="96"/>
    <x v="0"/>
    <x v="0"/>
    <x v="3460"/>
    <x v="745"/>
    <x v="1"/>
    <x v="3"/>
    <x v="3478"/>
    <n v="80213299"/>
    <s v="Kate Mara"/>
    <x v="9"/>
    <x v="2380"/>
    <x v="0"/>
  </r>
  <r>
    <n v="96"/>
    <x v="0"/>
    <x v="0"/>
    <x v="3460"/>
    <x v="745"/>
    <x v="1"/>
    <x v="3"/>
    <x v="3478"/>
    <n v="80213299"/>
    <s v="Kate Mara"/>
    <x v="9"/>
    <x v="2381"/>
    <x v="0"/>
  </r>
  <r>
    <n v="96"/>
    <x v="0"/>
    <x v="0"/>
    <x v="3460"/>
    <x v="745"/>
    <x v="1"/>
    <x v="3"/>
    <x v="3478"/>
    <n v="80213299"/>
    <s v="Kate Mara"/>
    <x v="9"/>
    <x v="2382"/>
    <x v="0"/>
  </r>
  <r>
    <n v="96"/>
    <x v="0"/>
    <x v="0"/>
    <x v="3460"/>
    <x v="745"/>
    <x v="1"/>
    <x v="3"/>
    <x v="3478"/>
    <n v="80213299"/>
    <s v="Kate Mara"/>
    <x v="9"/>
    <x v="2383"/>
    <x v="0"/>
  </r>
  <r>
    <n v="96"/>
    <x v="0"/>
    <x v="0"/>
    <x v="3460"/>
    <x v="745"/>
    <x v="1"/>
    <x v="3"/>
    <x v="3478"/>
    <n v="80213299"/>
    <s v="Kate Mara"/>
    <x v="9"/>
    <x v="2384"/>
    <x v="0"/>
  </r>
  <r>
    <n v="92"/>
    <x v="0"/>
    <x v="0"/>
    <x v="3461"/>
    <x v="745"/>
    <x v="5"/>
    <x v="3"/>
    <x v="3479"/>
    <n v="80214579"/>
    <s v="Ratko Turčinović"/>
    <x v="11"/>
    <x v="2385"/>
    <x v="50"/>
  </r>
  <r>
    <n v="92"/>
    <x v="0"/>
    <x v="0"/>
    <x v="3461"/>
    <x v="745"/>
    <x v="5"/>
    <x v="3"/>
    <x v="3479"/>
    <n v="80214579"/>
    <s v="Ratko Turčinović"/>
    <x v="11"/>
    <x v="2385"/>
    <x v="3"/>
  </r>
  <r>
    <n v="92"/>
    <x v="0"/>
    <x v="0"/>
    <x v="3461"/>
    <x v="745"/>
    <x v="5"/>
    <x v="3"/>
    <x v="3479"/>
    <n v="80214579"/>
    <s v="Ratko Turčinović"/>
    <x v="11"/>
    <x v="2385"/>
    <x v="87"/>
  </r>
  <r>
    <n v="92"/>
    <x v="0"/>
    <x v="0"/>
    <x v="3461"/>
    <x v="745"/>
    <x v="5"/>
    <x v="3"/>
    <x v="3479"/>
    <n v="80214579"/>
    <s v="Ratko Turčinović"/>
    <x v="9"/>
    <x v="2385"/>
    <x v="50"/>
  </r>
  <r>
    <n v="92"/>
    <x v="0"/>
    <x v="0"/>
    <x v="3461"/>
    <x v="745"/>
    <x v="5"/>
    <x v="3"/>
    <x v="3479"/>
    <n v="80214579"/>
    <s v="Ratko Turčinović"/>
    <x v="9"/>
    <x v="2385"/>
    <x v="3"/>
  </r>
  <r>
    <n v="92"/>
    <x v="0"/>
    <x v="0"/>
    <x v="3461"/>
    <x v="745"/>
    <x v="5"/>
    <x v="3"/>
    <x v="3479"/>
    <n v="80214579"/>
    <s v="Ratko Turčinović"/>
    <x v="9"/>
    <x v="2385"/>
    <x v="87"/>
  </r>
  <r>
    <n v="92"/>
    <x v="0"/>
    <x v="0"/>
    <x v="3461"/>
    <x v="745"/>
    <x v="5"/>
    <x v="3"/>
    <x v="3479"/>
    <n v="80214579"/>
    <s v="Ratko Turčinović"/>
    <x v="3"/>
    <x v="2385"/>
    <x v="50"/>
  </r>
  <r>
    <n v="92"/>
    <x v="0"/>
    <x v="0"/>
    <x v="3461"/>
    <x v="745"/>
    <x v="5"/>
    <x v="3"/>
    <x v="3479"/>
    <n v="80214579"/>
    <s v="Ratko Turčinović"/>
    <x v="3"/>
    <x v="2385"/>
    <x v="3"/>
  </r>
  <r>
    <n v="92"/>
    <x v="0"/>
    <x v="0"/>
    <x v="3461"/>
    <x v="745"/>
    <x v="5"/>
    <x v="3"/>
    <x v="3479"/>
    <n v="80214579"/>
    <s v="Ratko Turčinović"/>
    <x v="3"/>
    <x v="2385"/>
    <x v="87"/>
  </r>
  <r>
    <n v="97"/>
    <x v="0"/>
    <x v="0"/>
    <x v="3462"/>
    <x v="746"/>
    <x v="3"/>
    <x v="6"/>
    <x v="3480"/>
    <n v="80119235"/>
    <s v="Chay Suede"/>
    <x v="7"/>
    <x v="2386"/>
    <x v="18"/>
  </r>
  <r>
    <n v="97"/>
    <x v="0"/>
    <x v="0"/>
    <x v="3462"/>
    <x v="746"/>
    <x v="3"/>
    <x v="6"/>
    <x v="3480"/>
    <n v="80119235"/>
    <s v="Chay Suede"/>
    <x v="2"/>
    <x v="2386"/>
    <x v="18"/>
  </r>
  <r>
    <n v="101"/>
    <x v="0"/>
    <x v="0"/>
    <x v="3463"/>
    <x v="747"/>
    <x v="5"/>
    <x v="1"/>
    <x v="3481"/>
    <n v="80039717"/>
    <s v="Juju Chan"/>
    <x v="6"/>
    <x v="2387"/>
    <x v="1"/>
  </r>
  <r>
    <n v="101"/>
    <x v="0"/>
    <x v="0"/>
    <x v="3463"/>
    <x v="747"/>
    <x v="5"/>
    <x v="1"/>
    <x v="3481"/>
    <n v="80039717"/>
    <s v="Juju Chan"/>
    <x v="6"/>
    <x v="2387"/>
    <x v="0"/>
  </r>
  <r>
    <n v="101"/>
    <x v="0"/>
    <x v="0"/>
    <x v="3463"/>
    <x v="747"/>
    <x v="5"/>
    <x v="1"/>
    <x v="3481"/>
    <n v="80039717"/>
    <s v="Juju Chan"/>
    <x v="10"/>
    <x v="2387"/>
    <x v="1"/>
  </r>
  <r>
    <n v="101"/>
    <x v="0"/>
    <x v="0"/>
    <x v="3463"/>
    <x v="747"/>
    <x v="5"/>
    <x v="1"/>
    <x v="3481"/>
    <n v="80039717"/>
    <s v="Juju Chan"/>
    <x v="10"/>
    <x v="2387"/>
    <x v="0"/>
  </r>
  <r>
    <n v="90"/>
    <x v="0"/>
    <x v="0"/>
    <x v="3464"/>
    <x v="748"/>
    <x v="4"/>
    <x v="2"/>
    <x v="3482"/>
    <n v="70278931"/>
    <s v="Stacy Rock"/>
    <x v="9"/>
    <x v="63"/>
    <x v="0"/>
  </r>
  <r>
    <n v="90"/>
    <x v="0"/>
    <x v="0"/>
    <x v="3464"/>
    <x v="748"/>
    <x v="4"/>
    <x v="2"/>
    <x v="3482"/>
    <n v="70278931"/>
    <s v="Stacy Rock"/>
    <x v="9"/>
    <x v="63"/>
    <x v="14"/>
  </r>
  <r>
    <n v="90"/>
    <x v="0"/>
    <x v="0"/>
    <x v="3464"/>
    <x v="748"/>
    <x v="4"/>
    <x v="2"/>
    <x v="3482"/>
    <n v="70278931"/>
    <s v="Stacy Rock"/>
    <x v="4"/>
    <x v="63"/>
    <x v="0"/>
  </r>
  <r>
    <n v="90"/>
    <x v="0"/>
    <x v="0"/>
    <x v="3464"/>
    <x v="748"/>
    <x v="4"/>
    <x v="2"/>
    <x v="3482"/>
    <n v="70278931"/>
    <s v="Stacy Rock"/>
    <x v="4"/>
    <x v="63"/>
    <x v="14"/>
  </r>
  <r>
    <n v="107"/>
    <x v="0"/>
    <x v="0"/>
    <x v="3465"/>
    <x v="748"/>
    <x v="2"/>
    <x v="9"/>
    <x v="3483"/>
    <n v="70305955"/>
    <s v="Charles Martin Smith"/>
    <x v="0"/>
    <x v="2388"/>
    <x v="0"/>
  </r>
  <r>
    <n v="107"/>
    <x v="0"/>
    <x v="0"/>
    <x v="3465"/>
    <x v="748"/>
    <x v="2"/>
    <x v="9"/>
    <x v="3483"/>
    <n v="70305955"/>
    <s v="Charles Martin Smith"/>
    <x v="7"/>
    <x v="2388"/>
    <x v="0"/>
  </r>
  <r>
    <n v="80"/>
    <x v="0"/>
    <x v="0"/>
    <x v="3466"/>
    <x v="748"/>
    <x v="8"/>
    <x v="1"/>
    <x v="3484"/>
    <n v="81051693"/>
    <s v="Komal Singh"/>
    <x v="7"/>
    <x v="2389"/>
    <x v="2"/>
  </r>
  <r>
    <n v="80"/>
    <x v="0"/>
    <x v="0"/>
    <x v="3466"/>
    <x v="748"/>
    <x v="8"/>
    <x v="1"/>
    <x v="3484"/>
    <n v="81051693"/>
    <s v="Komal Singh"/>
    <x v="9"/>
    <x v="2389"/>
    <x v="2"/>
  </r>
  <r>
    <n v="80"/>
    <x v="0"/>
    <x v="0"/>
    <x v="3466"/>
    <x v="748"/>
    <x v="8"/>
    <x v="1"/>
    <x v="3484"/>
    <n v="81051693"/>
    <s v="Komal Singh"/>
    <x v="2"/>
    <x v="2389"/>
    <x v="2"/>
  </r>
  <r>
    <m/>
    <x v="1"/>
    <x v="1"/>
    <x v="3468"/>
    <x v="750"/>
    <x v="3"/>
    <x v="1"/>
    <x v="3486"/>
    <n v="80046599"/>
    <s v="Juan Pablo Llano"/>
    <x v="14"/>
    <x v="22"/>
    <x v="0"/>
  </r>
  <r>
    <m/>
    <x v="1"/>
    <x v="1"/>
    <x v="3468"/>
    <x v="750"/>
    <x v="3"/>
    <x v="1"/>
    <x v="3486"/>
    <n v="80046599"/>
    <s v="Juan Pablo Llano"/>
    <x v="14"/>
    <x v="22"/>
    <x v="7"/>
  </r>
  <r>
    <m/>
    <x v="1"/>
    <x v="1"/>
    <x v="3468"/>
    <x v="750"/>
    <x v="3"/>
    <x v="1"/>
    <x v="3486"/>
    <n v="80046599"/>
    <s v="Juan Pablo Llano"/>
    <x v="15"/>
    <x v="22"/>
    <x v="0"/>
  </r>
  <r>
    <m/>
    <x v="1"/>
    <x v="1"/>
    <x v="3468"/>
    <x v="750"/>
    <x v="3"/>
    <x v="1"/>
    <x v="3486"/>
    <n v="80046599"/>
    <s v="Juan Pablo Llano"/>
    <x v="15"/>
    <x v="22"/>
    <x v="7"/>
  </r>
  <r>
    <m/>
    <x v="1"/>
    <x v="1"/>
    <x v="3468"/>
    <x v="750"/>
    <x v="3"/>
    <x v="1"/>
    <x v="3486"/>
    <n v="80046599"/>
    <s v="Juan Pablo Llano"/>
    <x v="16"/>
    <x v="22"/>
    <x v="0"/>
  </r>
  <r>
    <m/>
    <x v="1"/>
    <x v="1"/>
    <x v="3468"/>
    <x v="750"/>
    <x v="3"/>
    <x v="1"/>
    <x v="3486"/>
    <n v="80046599"/>
    <s v="Juan Pablo Llano"/>
    <x v="16"/>
    <x v="22"/>
    <x v="7"/>
  </r>
  <r>
    <n v="99"/>
    <x v="0"/>
    <x v="0"/>
    <x v="3469"/>
    <x v="750"/>
    <x v="3"/>
    <x v="3"/>
    <x v="3487"/>
    <n v="80071048"/>
    <s v="Analú Prestes"/>
    <x v="6"/>
    <x v="2390"/>
    <x v="18"/>
  </r>
  <r>
    <n v="99"/>
    <x v="0"/>
    <x v="0"/>
    <x v="3469"/>
    <x v="750"/>
    <x v="3"/>
    <x v="3"/>
    <x v="3487"/>
    <n v="80071048"/>
    <s v="Analú Prestes"/>
    <x v="2"/>
    <x v="2390"/>
    <x v="18"/>
  </r>
  <r>
    <m/>
    <x v="1"/>
    <x v="1"/>
    <x v="3470"/>
    <x v="751"/>
    <x v="4"/>
    <x v="3"/>
    <x v="3488"/>
    <n v="70299043"/>
    <s v="Hiro Shimono"/>
    <x v="34"/>
    <x v="22"/>
    <x v="31"/>
  </r>
  <r>
    <m/>
    <x v="1"/>
    <x v="1"/>
    <x v="3470"/>
    <x v="751"/>
    <x v="4"/>
    <x v="3"/>
    <x v="3488"/>
    <n v="70299043"/>
    <s v="Hiro Shimono"/>
    <x v="15"/>
    <x v="22"/>
    <x v="31"/>
  </r>
  <r>
    <n v="58"/>
    <x v="0"/>
    <x v="0"/>
    <x v="3471"/>
    <x v="751"/>
    <x v="4"/>
    <x v="6"/>
    <x v="3489"/>
    <n v="80002073"/>
    <s v="Takanori Hoshino"/>
    <x v="6"/>
    <x v="2391"/>
    <x v="31"/>
  </r>
  <r>
    <n v="58"/>
    <x v="0"/>
    <x v="0"/>
    <x v="3471"/>
    <x v="751"/>
    <x v="4"/>
    <x v="6"/>
    <x v="3489"/>
    <n v="80002073"/>
    <s v="Takanori Hoshino"/>
    <x v="6"/>
    <x v="243"/>
    <x v="31"/>
  </r>
  <r>
    <n v="58"/>
    <x v="0"/>
    <x v="0"/>
    <x v="3471"/>
    <x v="751"/>
    <x v="4"/>
    <x v="6"/>
    <x v="3489"/>
    <n v="80002073"/>
    <s v="Takanori Hoshino"/>
    <x v="26"/>
    <x v="2391"/>
    <x v="31"/>
  </r>
  <r>
    <n v="58"/>
    <x v="0"/>
    <x v="0"/>
    <x v="3471"/>
    <x v="751"/>
    <x v="4"/>
    <x v="6"/>
    <x v="3489"/>
    <n v="80002073"/>
    <s v="Takanori Hoshino"/>
    <x v="26"/>
    <x v="243"/>
    <x v="31"/>
  </r>
  <r>
    <n v="58"/>
    <x v="0"/>
    <x v="0"/>
    <x v="3471"/>
    <x v="751"/>
    <x v="4"/>
    <x v="6"/>
    <x v="3489"/>
    <n v="80002073"/>
    <s v="Takanori Hoshino"/>
    <x v="2"/>
    <x v="2391"/>
    <x v="31"/>
  </r>
  <r>
    <n v="58"/>
    <x v="0"/>
    <x v="0"/>
    <x v="3471"/>
    <x v="751"/>
    <x v="4"/>
    <x v="6"/>
    <x v="3489"/>
    <n v="80002073"/>
    <s v="Takanori Hoshino"/>
    <x v="2"/>
    <x v="243"/>
    <x v="31"/>
  </r>
  <r>
    <n v="58"/>
    <x v="0"/>
    <x v="0"/>
    <x v="3472"/>
    <x v="751"/>
    <x v="2"/>
    <x v="6"/>
    <x v="3490"/>
    <n v="80021983"/>
    <s v="Kazuya Nakai"/>
    <x v="6"/>
    <x v="2391"/>
    <x v="31"/>
  </r>
  <r>
    <n v="58"/>
    <x v="0"/>
    <x v="0"/>
    <x v="3472"/>
    <x v="751"/>
    <x v="2"/>
    <x v="6"/>
    <x v="3490"/>
    <n v="80021983"/>
    <s v="Kazuya Nakai"/>
    <x v="26"/>
    <x v="2391"/>
    <x v="31"/>
  </r>
  <r>
    <n v="58"/>
    <x v="0"/>
    <x v="0"/>
    <x v="3472"/>
    <x v="751"/>
    <x v="2"/>
    <x v="6"/>
    <x v="3490"/>
    <n v="80021983"/>
    <s v="Kazuya Nakai"/>
    <x v="2"/>
    <x v="2391"/>
    <x v="31"/>
  </r>
  <r>
    <n v="56"/>
    <x v="0"/>
    <x v="0"/>
    <x v="3473"/>
    <x v="751"/>
    <x v="4"/>
    <x v="6"/>
    <x v="3491"/>
    <n v="80002074"/>
    <s v="Miyuki Sawashiro"/>
    <x v="6"/>
    <x v="2391"/>
    <x v="31"/>
  </r>
  <r>
    <n v="56"/>
    <x v="0"/>
    <x v="0"/>
    <x v="3473"/>
    <x v="751"/>
    <x v="4"/>
    <x v="6"/>
    <x v="3491"/>
    <n v="80002074"/>
    <s v="Miyuki Sawashiro"/>
    <x v="26"/>
    <x v="2391"/>
    <x v="31"/>
  </r>
  <r>
    <n v="56"/>
    <x v="0"/>
    <x v="0"/>
    <x v="3473"/>
    <x v="751"/>
    <x v="4"/>
    <x v="6"/>
    <x v="3491"/>
    <n v="80002074"/>
    <s v="Miyuki Sawashiro"/>
    <x v="2"/>
    <x v="2391"/>
    <x v="31"/>
  </r>
  <r>
    <n v="97"/>
    <x v="0"/>
    <x v="0"/>
    <x v="3474"/>
    <x v="752"/>
    <x v="1"/>
    <x v="3"/>
    <x v="3492"/>
    <n v="80100937"/>
    <s v="Gary Anthony Williams"/>
    <x v="7"/>
    <x v="2392"/>
    <x v="0"/>
  </r>
  <r>
    <n v="97"/>
    <x v="0"/>
    <x v="0"/>
    <x v="3474"/>
    <x v="752"/>
    <x v="1"/>
    <x v="3"/>
    <x v="3492"/>
    <n v="80100937"/>
    <s v="Gary Anthony Williams"/>
    <x v="9"/>
    <x v="2392"/>
    <x v="0"/>
  </r>
  <r>
    <n v="97"/>
    <x v="0"/>
    <x v="0"/>
    <x v="3474"/>
    <x v="752"/>
    <x v="1"/>
    <x v="3"/>
    <x v="3492"/>
    <n v="80100937"/>
    <s v="Gary Anthony Williams"/>
    <x v="4"/>
    <x v="2392"/>
    <x v="0"/>
  </r>
  <r>
    <m/>
    <x v="1"/>
    <x v="1"/>
    <x v="3475"/>
    <x v="752"/>
    <x v="1"/>
    <x v="4"/>
    <x v="3493"/>
    <n v="80081863"/>
    <s v="Johnny Rose"/>
    <x v="12"/>
    <x v="22"/>
    <x v="34"/>
  </r>
  <r>
    <n v="74"/>
    <x v="0"/>
    <x v="0"/>
    <x v="3477"/>
    <x v="753"/>
    <x v="3"/>
    <x v="9"/>
    <x v="3495"/>
    <n v="80023667"/>
    <s v="Trevor Devall"/>
    <x v="0"/>
    <x v="2062"/>
    <x v="0"/>
  </r>
  <r>
    <n v="74"/>
    <x v="0"/>
    <x v="0"/>
    <x v="3477"/>
    <x v="753"/>
    <x v="3"/>
    <x v="9"/>
    <x v="3495"/>
    <n v="80023667"/>
    <s v="Trevor Devall"/>
    <x v="3"/>
    <x v="2062"/>
    <x v="0"/>
  </r>
  <r>
    <n v="110"/>
    <x v="0"/>
    <x v="0"/>
    <x v="3478"/>
    <x v="754"/>
    <x v="8"/>
    <x v="3"/>
    <x v="3496"/>
    <n v="80191608"/>
    <s v="Nikola Stojanovic"/>
    <x v="7"/>
    <x v="2393"/>
    <x v="6"/>
  </r>
  <r>
    <n v="110"/>
    <x v="0"/>
    <x v="0"/>
    <x v="3478"/>
    <x v="754"/>
    <x v="8"/>
    <x v="3"/>
    <x v="3496"/>
    <n v="80191608"/>
    <s v="Nikola Stojanovic"/>
    <x v="2"/>
    <x v="2393"/>
    <x v="6"/>
  </r>
  <r>
    <m/>
    <x v="1"/>
    <x v="1"/>
    <x v="3481"/>
    <x v="755"/>
    <x v="8"/>
    <x v="3"/>
    <x v="3499"/>
    <n v="80117555"/>
    <s v="Patrick Murney"/>
    <x v="14"/>
    <x v="22"/>
    <x v="0"/>
  </r>
  <r>
    <m/>
    <x v="1"/>
    <x v="1"/>
    <x v="3481"/>
    <x v="755"/>
    <x v="8"/>
    <x v="3"/>
    <x v="3499"/>
    <n v="80117555"/>
    <s v="Patrick Murney"/>
    <x v="21"/>
    <x v="22"/>
    <x v="0"/>
  </r>
  <r>
    <n v="100"/>
    <x v="0"/>
    <x v="0"/>
    <x v="3484"/>
    <x v="756"/>
    <x v="5"/>
    <x v="3"/>
    <x v="3502"/>
    <n v="80100261"/>
    <s v="Damian Kell"/>
    <x v="6"/>
    <x v="2394"/>
    <x v="9"/>
  </r>
  <r>
    <n v="100"/>
    <x v="0"/>
    <x v="0"/>
    <x v="3484"/>
    <x v="756"/>
    <x v="5"/>
    <x v="3"/>
    <x v="3502"/>
    <n v="80100261"/>
    <s v="Damian Kell"/>
    <x v="9"/>
    <x v="2394"/>
    <x v="9"/>
  </r>
  <r>
    <n v="100"/>
    <x v="0"/>
    <x v="0"/>
    <x v="3484"/>
    <x v="756"/>
    <x v="5"/>
    <x v="3"/>
    <x v="3502"/>
    <n v="80100261"/>
    <s v="Damian Kell"/>
    <x v="3"/>
    <x v="2394"/>
    <x v="9"/>
  </r>
  <r>
    <n v="84"/>
    <x v="0"/>
    <x v="0"/>
    <x v="3488"/>
    <x v="757"/>
    <x v="0"/>
    <x v="3"/>
    <x v="3506"/>
    <n v="81027190"/>
    <s v="Alexandre Schreiber"/>
    <x v="7"/>
    <x v="2397"/>
    <x v="14"/>
  </r>
  <r>
    <n v="84"/>
    <x v="0"/>
    <x v="0"/>
    <x v="3488"/>
    <x v="757"/>
    <x v="0"/>
    <x v="3"/>
    <x v="3506"/>
    <n v="81027190"/>
    <s v="Alexandre Schreiber"/>
    <x v="9"/>
    <x v="2397"/>
    <x v="14"/>
  </r>
  <r>
    <n v="84"/>
    <x v="0"/>
    <x v="0"/>
    <x v="3488"/>
    <x v="757"/>
    <x v="0"/>
    <x v="3"/>
    <x v="3506"/>
    <n v="81027190"/>
    <s v="Alexandre Schreiber"/>
    <x v="2"/>
    <x v="2397"/>
    <x v="14"/>
  </r>
  <r>
    <n v="91"/>
    <x v="0"/>
    <x v="0"/>
    <x v="3490"/>
    <x v="757"/>
    <x v="2"/>
    <x v="2"/>
    <x v="3508"/>
    <n v="80013712"/>
    <s v="50 Cent"/>
    <x v="6"/>
    <x v="2398"/>
    <x v="0"/>
  </r>
  <r>
    <n v="91"/>
    <x v="0"/>
    <x v="0"/>
    <x v="3490"/>
    <x v="757"/>
    <x v="2"/>
    <x v="2"/>
    <x v="3508"/>
    <n v="80013712"/>
    <s v="50 Cent"/>
    <x v="6"/>
    <x v="2398"/>
    <x v="9"/>
  </r>
  <r>
    <n v="100"/>
    <x v="0"/>
    <x v="0"/>
    <x v="3492"/>
    <x v="757"/>
    <x v="5"/>
    <x v="2"/>
    <x v="3510"/>
    <n v="80057509"/>
    <s v="Kingsley Ben-Adir"/>
    <x v="7"/>
    <x v="2399"/>
    <x v="9"/>
  </r>
  <r>
    <m/>
    <x v="1"/>
    <x v="1"/>
    <x v="3494"/>
    <x v="759"/>
    <x v="38"/>
    <x v="1"/>
    <x v="3512"/>
    <n v="70202577"/>
    <s v="David McCullough"/>
    <x v="32"/>
    <x v="1227"/>
    <x v="0"/>
  </r>
  <r>
    <n v="139"/>
    <x v="0"/>
    <x v="0"/>
    <x v="3503"/>
    <x v="760"/>
    <x v="8"/>
    <x v="3"/>
    <x v="3521"/>
    <n v="80236133"/>
    <s v="Song Young-chang"/>
    <x v="7"/>
    <x v="2405"/>
    <x v="3"/>
  </r>
  <r>
    <n v="139"/>
    <x v="0"/>
    <x v="0"/>
    <x v="3503"/>
    <x v="760"/>
    <x v="8"/>
    <x v="3"/>
    <x v="3521"/>
    <n v="80236133"/>
    <s v="Song Young-chang"/>
    <x v="2"/>
    <x v="2405"/>
    <x v="3"/>
  </r>
  <r>
    <n v="139"/>
    <x v="0"/>
    <x v="0"/>
    <x v="3503"/>
    <x v="760"/>
    <x v="8"/>
    <x v="3"/>
    <x v="3521"/>
    <n v="80236133"/>
    <s v="Song Young-chang"/>
    <x v="4"/>
    <x v="2405"/>
    <x v="3"/>
  </r>
  <r>
    <n v="103"/>
    <x v="0"/>
    <x v="0"/>
    <x v="3504"/>
    <x v="760"/>
    <x v="8"/>
    <x v="3"/>
    <x v="3522"/>
    <n v="81069254"/>
    <s v="Karen Bryson"/>
    <x v="7"/>
    <x v="1152"/>
    <x v="9"/>
  </r>
  <r>
    <n v="103"/>
    <x v="0"/>
    <x v="0"/>
    <x v="3504"/>
    <x v="760"/>
    <x v="8"/>
    <x v="3"/>
    <x v="3522"/>
    <n v="81069254"/>
    <s v="Karen Bryson"/>
    <x v="7"/>
    <x v="2406"/>
    <x v="9"/>
  </r>
  <r>
    <n v="103"/>
    <x v="0"/>
    <x v="0"/>
    <x v="3504"/>
    <x v="760"/>
    <x v="8"/>
    <x v="3"/>
    <x v="3522"/>
    <n v="81069254"/>
    <s v="Karen Bryson"/>
    <x v="2"/>
    <x v="1152"/>
    <x v="9"/>
  </r>
  <r>
    <n v="103"/>
    <x v="0"/>
    <x v="0"/>
    <x v="3504"/>
    <x v="760"/>
    <x v="8"/>
    <x v="3"/>
    <x v="3522"/>
    <n v="81069254"/>
    <s v="Karen Bryson"/>
    <x v="2"/>
    <x v="2406"/>
    <x v="9"/>
  </r>
  <r>
    <n v="109"/>
    <x v="0"/>
    <x v="0"/>
    <x v="3505"/>
    <x v="761"/>
    <x v="1"/>
    <x v="3"/>
    <x v="3523"/>
    <n v="80223050"/>
    <s v="Go Choi"/>
    <x v="7"/>
    <x v="2407"/>
    <x v="3"/>
  </r>
  <r>
    <n v="109"/>
    <x v="0"/>
    <x v="0"/>
    <x v="3505"/>
    <x v="761"/>
    <x v="1"/>
    <x v="3"/>
    <x v="3523"/>
    <n v="80223050"/>
    <s v="Go Choi"/>
    <x v="2"/>
    <x v="2407"/>
    <x v="3"/>
  </r>
  <r>
    <n v="109"/>
    <x v="0"/>
    <x v="0"/>
    <x v="3505"/>
    <x v="761"/>
    <x v="1"/>
    <x v="3"/>
    <x v="3523"/>
    <n v="80223050"/>
    <s v="Go Choi"/>
    <x v="4"/>
    <x v="2407"/>
    <x v="3"/>
  </r>
  <r>
    <n v="150"/>
    <x v="0"/>
    <x v="0"/>
    <x v="3506"/>
    <x v="761"/>
    <x v="6"/>
    <x v="7"/>
    <x v="3524"/>
    <n v="70251896"/>
    <s v="Jackie Earle Haley"/>
    <x v="7"/>
    <x v="769"/>
    <x v="0"/>
  </r>
  <r>
    <n v="150"/>
    <x v="0"/>
    <x v="0"/>
    <x v="3506"/>
    <x v="761"/>
    <x v="6"/>
    <x v="7"/>
    <x v="3524"/>
    <n v="70251896"/>
    <s v="Jackie Earle Haley"/>
    <x v="7"/>
    <x v="769"/>
    <x v="2"/>
  </r>
  <r>
    <n v="100"/>
    <x v="0"/>
    <x v="0"/>
    <x v="3507"/>
    <x v="761"/>
    <x v="1"/>
    <x v="1"/>
    <x v="3525"/>
    <n v="80198735"/>
    <s v="Charlie DePew"/>
    <x v="7"/>
    <x v="2408"/>
    <x v="0"/>
  </r>
  <r>
    <n v="93"/>
    <x v="0"/>
    <x v="0"/>
    <x v="3512"/>
    <x v="765"/>
    <x v="1"/>
    <x v="7"/>
    <x v="3530"/>
    <n v="80217121"/>
    <s v="Noorin Gulamgaus"/>
    <x v="0"/>
    <x v="2412"/>
    <x v="28"/>
  </r>
  <r>
    <n v="93"/>
    <x v="0"/>
    <x v="0"/>
    <x v="3512"/>
    <x v="765"/>
    <x v="1"/>
    <x v="7"/>
    <x v="3530"/>
    <n v="80217121"/>
    <s v="Noorin Gulamgaus"/>
    <x v="0"/>
    <x v="2412"/>
    <x v="0"/>
  </r>
  <r>
    <n v="93"/>
    <x v="0"/>
    <x v="0"/>
    <x v="3512"/>
    <x v="765"/>
    <x v="1"/>
    <x v="7"/>
    <x v="3530"/>
    <n v="80217121"/>
    <s v="Noorin Gulamgaus"/>
    <x v="0"/>
    <x v="2412"/>
    <x v="5"/>
  </r>
  <r>
    <n v="93"/>
    <x v="0"/>
    <x v="0"/>
    <x v="3512"/>
    <x v="765"/>
    <x v="1"/>
    <x v="7"/>
    <x v="3530"/>
    <n v="80217121"/>
    <s v="Noorin Gulamgaus"/>
    <x v="0"/>
    <x v="2412"/>
    <x v="52"/>
  </r>
  <r>
    <n v="93"/>
    <x v="0"/>
    <x v="0"/>
    <x v="3512"/>
    <x v="765"/>
    <x v="1"/>
    <x v="7"/>
    <x v="3530"/>
    <n v="80217121"/>
    <s v="Noorin Gulamgaus"/>
    <x v="7"/>
    <x v="2412"/>
    <x v="28"/>
  </r>
  <r>
    <n v="93"/>
    <x v="0"/>
    <x v="0"/>
    <x v="3512"/>
    <x v="765"/>
    <x v="1"/>
    <x v="7"/>
    <x v="3530"/>
    <n v="80217121"/>
    <s v="Noorin Gulamgaus"/>
    <x v="7"/>
    <x v="2412"/>
    <x v="0"/>
  </r>
  <r>
    <n v="93"/>
    <x v="0"/>
    <x v="0"/>
    <x v="3512"/>
    <x v="765"/>
    <x v="1"/>
    <x v="7"/>
    <x v="3530"/>
    <n v="80217121"/>
    <s v="Noorin Gulamgaus"/>
    <x v="7"/>
    <x v="2412"/>
    <x v="5"/>
  </r>
  <r>
    <n v="93"/>
    <x v="0"/>
    <x v="0"/>
    <x v="3512"/>
    <x v="765"/>
    <x v="1"/>
    <x v="7"/>
    <x v="3530"/>
    <n v="80217121"/>
    <s v="Noorin Gulamgaus"/>
    <x v="7"/>
    <x v="2412"/>
    <x v="52"/>
  </r>
  <r>
    <n v="93"/>
    <x v="0"/>
    <x v="0"/>
    <x v="3512"/>
    <x v="765"/>
    <x v="1"/>
    <x v="7"/>
    <x v="3530"/>
    <n v="80217121"/>
    <s v="Noorin Gulamgaus"/>
    <x v="2"/>
    <x v="2412"/>
    <x v="28"/>
  </r>
  <r>
    <n v="93"/>
    <x v="0"/>
    <x v="0"/>
    <x v="3512"/>
    <x v="765"/>
    <x v="1"/>
    <x v="7"/>
    <x v="3530"/>
    <n v="80217121"/>
    <s v="Noorin Gulamgaus"/>
    <x v="2"/>
    <x v="2412"/>
    <x v="0"/>
  </r>
  <r>
    <n v="93"/>
    <x v="0"/>
    <x v="0"/>
    <x v="3512"/>
    <x v="765"/>
    <x v="1"/>
    <x v="7"/>
    <x v="3530"/>
    <n v="80217121"/>
    <s v="Noorin Gulamgaus"/>
    <x v="2"/>
    <x v="2412"/>
    <x v="5"/>
  </r>
  <r>
    <n v="93"/>
    <x v="0"/>
    <x v="0"/>
    <x v="3512"/>
    <x v="765"/>
    <x v="1"/>
    <x v="7"/>
    <x v="3530"/>
    <n v="80217121"/>
    <s v="Noorin Gulamgaus"/>
    <x v="2"/>
    <x v="2412"/>
    <x v="52"/>
  </r>
  <r>
    <n v="84"/>
    <x v="0"/>
    <x v="0"/>
    <x v="3514"/>
    <x v="767"/>
    <x v="8"/>
    <x v="3"/>
    <x v="3532"/>
    <n v="81060040"/>
    <s v="Michael James Thomas"/>
    <x v="11"/>
    <x v="2413"/>
    <x v="0"/>
  </r>
  <r>
    <n v="84"/>
    <x v="0"/>
    <x v="0"/>
    <x v="3514"/>
    <x v="767"/>
    <x v="8"/>
    <x v="3"/>
    <x v="3532"/>
    <n v="81060040"/>
    <s v="Michael James Thomas"/>
    <x v="4"/>
    <x v="2413"/>
    <x v="0"/>
  </r>
  <r>
    <n v="93"/>
    <x v="0"/>
    <x v="0"/>
    <x v="3516"/>
    <x v="767"/>
    <x v="1"/>
    <x v="1"/>
    <x v="3534"/>
    <n v="81063743"/>
    <s v="Karuna Prasad"/>
    <x v="7"/>
    <x v="2415"/>
    <x v="2"/>
  </r>
  <r>
    <n v="93"/>
    <x v="0"/>
    <x v="0"/>
    <x v="3516"/>
    <x v="767"/>
    <x v="1"/>
    <x v="1"/>
    <x v="3534"/>
    <n v="81063743"/>
    <s v="Karuna Prasad"/>
    <x v="9"/>
    <x v="2415"/>
    <x v="2"/>
  </r>
  <r>
    <n v="93"/>
    <x v="0"/>
    <x v="0"/>
    <x v="3516"/>
    <x v="767"/>
    <x v="1"/>
    <x v="1"/>
    <x v="3534"/>
    <n v="81063743"/>
    <s v="Karuna Prasad"/>
    <x v="2"/>
    <x v="2415"/>
    <x v="2"/>
  </r>
  <r>
    <n v="91"/>
    <x v="0"/>
    <x v="0"/>
    <x v="3518"/>
    <x v="767"/>
    <x v="8"/>
    <x v="2"/>
    <x v="3536"/>
    <n v="80219974"/>
    <s v="Victoria Broom"/>
    <x v="6"/>
    <x v="2416"/>
    <x v="9"/>
  </r>
  <r>
    <n v="91"/>
    <x v="0"/>
    <x v="0"/>
    <x v="3518"/>
    <x v="767"/>
    <x v="8"/>
    <x v="2"/>
    <x v="3536"/>
    <n v="80219974"/>
    <s v="Victoria Broom"/>
    <x v="3"/>
    <x v="2416"/>
    <x v="9"/>
  </r>
  <r>
    <m/>
    <x v="1"/>
    <x v="1"/>
    <x v="3519"/>
    <x v="768"/>
    <x v="8"/>
    <x v="3"/>
    <x v="3537"/>
    <n v="80097140"/>
    <s v="Chris Conner"/>
    <x v="14"/>
    <x v="22"/>
    <x v="0"/>
  </r>
  <r>
    <m/>
    <x v="1"/>
    <x v="1"/>
    <x v="3519"/>
    <x v="768"/>
    <x v="8"/>
    <x v="3"/>
    <x v="3537"/>
    <n v="80097140"/>
    <s v="Chris Conner"/>
    <x v="28"/>
    <x v="22"/>
    <x v="0"/>
  </r>
  <r>
    <m/>
    <x v="1"/>
    <x v="1"/>
    <x v="3519"/>
    <x v="768"/>
    <x v="8"/>
    <x v="3"/>
    <x v="3537"/>
    <n v="80097140"/>
    <s v="Chris Conner"/>
    <x v="21"/>
    <x v="22"/>
    <x v="0"/>
  </r>
  <r>
    <n v="116"/>
    <x v="0"/>
    <x v="0"/>
    <x v="3522"/>
    <x v="768"/>
    <x v="1"/>
    <x v="3"/>
    <x v="3540"/>
    <n v="80177414"/>
    <s v="Pál Mácsai"/>
    <x v="7"/>
    <x v="2417"/>
    <x v="74"/>
  </r>
  <r>
    <n v="116"/>
    <x v="0"/>
    <x v="0"/>
    <x v="3522"/>
    <x v="768"/>
    <x v="1"/>
    <x v="3"/>
    <x v="3540"/>
    <n v="80177414"/>
    <s v="Pál Mácsai"/>
    <x v="2"/>
    <x v="2417"/>
    <x v="74"/>
  </r>
  <r>
    <n v="116"/>
    <x v="0"/>
    <x v="0"/>
    <x v="3522"/>
    <x v="768"/>
    <x v="1"/>
    <x v="3"/>
    <x v="3540"/>
    <n v="80177414"/>
    <s v="Pál Mácsai"/>
    <x v="10"/>
    <x v="2417"/>
    <x v="74"/>
  </r>
  <r>
    <n v="102"/>
    <x v="0"/>
    <x v="0"/>
    <x v="3523"/>
    <x v="768"/>
    <x v="1"/>
    <x v="1"/>
    <x v="3541"/>
    <n v="80226233"/>
    <s v="Ye-ji Seo"/>
    <x v="1"/>
    <x v="2418"/>
    <x v="3"/>
  </r>
  <r>
    <n v="102"/>
    <x v="0"/>
    <x v="0"/>
    <x v="3523"/>
    <x v="768"/>
    <x v="1"/>
    <x v="1"/>
    <x v="3541"/>
    <n v="80226233"/>
    <s v="Ye-ji Seo"/>
    <x v="7"/>
    <x v="2418"/>
    <x v="3"/>
  </r>
  <r>
    <n v="102"/>
    <x v="0"/>
    <x v="0"/>
    <x v="3523"/>
    <x v="768"/>
    <x v="1"/>
    <x v="1"/>
    <x v="3541"/>
    <n v="80226233"/>
    <s v="Ye-ji Seo"/>
    <x v="2"/>
    <x v="2418"/>
    <x v="3"/>
  </r>
  <r>
    <n v="94"/>
    <x v="0"/>
    <x v="0"/>
    <x v="3524"/>
    <x v="769"/>
    <x v="5"/>
    <x v="2"/>
    <x v="3542"/>
    <n v="80098490"/>
    <s v="Ezra Buzzington"/>
    <x v="1"/>
    <x v="2419"/>
    <x v="0"/>
  </r>
  <r>
    <n v="94"/>
    <x v="0"/>
    <x v="0"/>
    <x v="3524"/>
    <x v="769"/>
    <x v="5"/>
    <x v="2"/>
    <x v="3542"/>
    <n v="80098490"/>
    <s v="Ezra Buzzington"/>
    <x v="7"/>
    <x v="2419"/>
    <x v="0"/>
  </r>
  <r>
    <n v="94"/>
    <x v="0"/>
    <x v="0"/>
    <x v="3524"/>
    <x v="769"/>
    <x v="5"/>
    <x v="2"/>
    <x v="3542"/>
    <n v="80098490"/>
    <s v="Ezra Buzzington"/>
    <x v="9"/>
    <x v="2419"/>
    <x v="0"/>
  </r>
  <r>
    <n v="90"/>
    <x v="0"/>
    <x v="0"/>
    <x v="3525"/>
    <x v="770"/>
    <x v="8"/>
    <x v="3"/>
    <x v="3543"/>
    <n v="81024494"/>
    <s v="Silas Carson"/>
    <x v="7"/>
    <x v="2420"/>
    <x v="9"/>
  </r>
  <r>
    <n v="90"/>
    <x v="0"/>
    <x v="0"/>
    <x v="3525"/>
    <x v="770"/>
    <x v="8"/>
    <x v="3"/>
    <x v="3543"/>
    <n v="81024494"/>
    <s v="Silas Carson"/>
    <x v="9"/>
    <x v="2420"/>
    <x v="9"/>
  </r>
  <r>
    <n v="90"/>
    <x v="0"/>
    <x v="0"/>
    <x v="3525"/>
    <x v="770"/>
    <x v="8"/>
    <x v="3"/>
    <x v="3543"/>
    <n v="81024494"/>
    <s v="Silas Carson"/>
    <x v="19"/>
    <x v="2420"/>
    <x v="9"/>
  </r>
  <r>
    <n v="88"/>
    <x v="0"/>
    <x v="0"/>
    <x v="3526"/>
    <x v="770"/>
    <x v="7"/>
    <x v="9"/>
    <x v="3544"/>
    <n v="70176656"/>
    <s v="Ricky Gervais"/>
    <x v="0"/>
    <x v="518"/>
    <x v="0"/>
  </r>
  <r>
    <n v="88"/>
    <x v="0"/>
    <x v="0"/>
    <x v="3526"/>
    <x v="770"/>
    <x v="7"/>
    <x v="9"/>
    <x v="3544"/>
    <n v="70176656"/>
    <s v="Ricky Gervais"/>
    <x v="1"/>
    <x v="518"/>
    <x v="0"/>
  </r>
  <r>
    <n v="87"/>
    <x v="0"/>
    <x v="0"/>
    <x v="3527"/>
    <x v="771"/>
    <x v="1"/>
    <x v="1"/>
    <x v="3545"/>
    <n v="80214581"/>
    <s v="Mitchell Edwards"/>
    <x v="4"/>
    <x v="2421"/>
    <x v="0"/>
  </r>
  <r>
    <n v="134"/>
    <x v="0"/>
    <x v="0"/>
    <x v="3297"/>
    <x v="771"/>
    <x v="1"/>
    <x v="1"/>
    <x v="3546"/>
    <n v="80223731"/>
    <s v="Yo Oizumi"/>
    <x v="6"/>
    <x v="2422"/>
    <x v="31"/>
  </r>
  <r>
    <n v="134"/>
    <x v="0"/>
    <x v="0"/>
    <x v="3297"/>
    <x v="771"/>
    <x v="1"/>
    <x v="1"/>
    <x v="3546"/>
    <n v="80223731"/>
    <s v="Yo Oizumi"/>
    <x v="7"/>
    <x v="2422"/>
    <x v="31"/>
  </r>
  <r>
    <n v="134"/>
    <x v="0"/>
    <x v="0"/>
    <x v="3297"/>
    <x v="771"/>
    <x v="1"/>
    <x v="1"/>
    <x v="3546"/>
    <n v="80223731"/>
    <s v="Yo Oizumi"/>
    <x v="2"/>
    <x v="2422"/>
    <x v="31"/>
  </r>
  <r>
    <n v="118"/>
    <x v="0"/>
    <x v="0"/>
    <x v="3528"/>
    <x v="771"/>
    <x v="1"/>
    <x v="3"/>
    <x v="3547"/>
    <n v="80211728"/>
    <s v="Jin-young Jang"/>
    <x v="7"/>
    <x v="2423"/>
    <x v="3"/>
  </r>
  <r>
    <n v="118"/>
    <x v="0"/>
    <x v="0"/>
    <x v="3528"/>
    <x v="771"/>
    <x v="1"/>
    <x v="3"/>
    <x v="3547"/>
    <n v="80211728"/>
    <s v="Jin-young Jang"/>
    <x v="2"/>
    <x v="2423"/>
    <x v="3"/>
  </r>
  <r>
    <n v="118"/>
    <x v="0"/>
    <x v="0"/>
    <x v="3528"/>
    <x v="771"/>
    <x v="1"/>
    <x v="3"/>
    <x v="3547"/>
    <n v="80211728"/>
    <s v="Jin-young Jang"/>
    <x v="4"/>
    <x v="2423"/>
    <x v="3"/>
  </r>
  <r>
    <n v="105"/>
    <x v="0"/>
    <x v="0"/>
    <x v="3530"/>
    <x v="772"/>
    <x v="5"/>
    <x v="3"/>
    <x v="3549"/>
    <n v="80121386"/>
    <s v="Macarena Gómez"/>
    <x v="2"/>
    <x v="2393"/>
    <x v="6"/>
  </r>
  <r>
    <n v="105"/>
    <x v="0"/>
    <x v="0"/>
    <x v="3530"/>
    <x v="772"/>
    <x v="5"/>
    <x v="3"/>
    <x v="3549"/>
    <n v="80121386"/>
    <s v="Macarena Gómez"/>
    <x v="4"/>
    <x v="2393"/>
    <x v="6"/>
  </r>
  <r>
    <n v="99"/>
    <x v="0"/>
    <x v="0"/>
    <x v="3532"/>
    <x v="772"/>
    <x v="5"/>
    <x v="10"/>
    <x v="3551"/>
    <n v="80152627"/>
    <s v="Leonardo Cecchi"/>
    <x v="0"/>
    <x v="2425"/>
    <x v="6"/>
  </r>
  <r>
    <n v="99"/>
    <x v="0"/>
    <x v="0"/>
    <x v="3532"/>
    <x v="772"/>
    <x v="5"/>
    <x v="10"/>
    <x v="3551"/>
    <n v="80152627"/>
    <s v="Leonardo Cecchi"/>
    <x v="0"/>
    <x v="2425"/>
    <x v="19"/>
  </r>
  <r>
    <n v="99"/>
    <x v="0"/>
    <x v="0"/>
    <x v="3532"/>
    <x v="772"/>
    <x v="5"/>
    <x v="10"/>
    <x v="3551"/>
    <n v="80152627"/>
    <s v="Leonardo Cecchi"/>
    <x v="0"/>
    <x v="2425"/>
    <x v="24"/>
  </r>
  <r>
    <n v="99"/>
    <x v="0"/>
    <x v="0"/>
    <x v="3532"/>
    <x v="772"/>
    <x v="5"/>
    <x v="10"/>
    <x v="3551"/>
    <n v="80152627"/>
    <s v="Leonardo Cecchi"/>
    <x v="17"/>
    <x v="2425"/>
    <x v="6"/>
  </r>
  <r>
    <n v="99"/>
    <x v="0"/>
    <x v="0"/>
    <x v="3532"/>
    <x v="772"/>
    <x v="5"/>
    <x v="10"/>
    <x v="3551"/>
    <n v="80152627"/>
    <s v="Leonardo Cecchi"/>
    <x v="17"/>
    <x v="2425"/>
    <x v="19"/>
  </r>
  <r>
    <n v="99"/>
    <x v="0"/>
    <x v="0"/>
    <x v="3532"/>
    <x v="772"/>
    <x v="5"/>
    <x v="10"/>
    <x v="3551"/>
    <n v="80152627"/>
    <s v="Leonardo Cecchi"/>
    <x v="17"/>
    <x v="2425"/>
    <x v="24"/>
  </r>
  <r>
    <n v="96"/>
    <x v="0"/>
    <x v="0"/>
    <x v="3534"/>
    <x v="774"/>
    <x v="5"/>
    <x v="3"/>
    <x v="3553"/>
    <n v="80149259"/>
    <s v="Razor Ramon HG"/>
    <x v="6"/>
    <x v="2426"/>
    <x v="31"/>
  </r>
  <r>
    <n v="96"/>
    <x v="0"/>
    <x v="0"/>
    <x v="3534"/>
    <x v="774"/>
    <x v="5"/>
    <x v="3"/>
    <x v="3553"/>
    <n v="80149259"/>
    <s v="Razor Ramon HG"/>
    <x v="6"/>
    <x v="2427"/>
    <x v="31"/>
  </r>
  <r>
    <n v="96"/>
    <x v="0"/>
    <x v="0"/>
    <x v="3534"/>
    <x v="774"/>
    <x v="5"/>
    <x v="3"/>
    <x v="3553"/>
    <n v="80149259"/>
    <s v="Razor Ramon HG"/>
    <x v="26"/>
    <x v="2426"/>
    <x v="31"/>
  </r>
  <r>
    <n v="96"/>
    <x v="0"/>
    <x v="0"/>
    <x v="3534"/>
    <x v="774"/>
    <x v="5"/>
    <x v="3"/>
    <x v="3553"/>
    <n v="80149259"/>
    <s v="Razor Ramon HG"/>
    <x v="26"/>
    <x v="2427"/>
    <x v="31"/>
  </r>
  <r>
    <n v="96"/>
    <x v="0"/>
    <x v="0"/>
    <x v="3534"/>
    <x v="774"/>
    <x v="5"/>
    <x v="3"/>
    <x v="3553"/>
    <n v="80149259"/>
    <s v="Razor Ramon HG"/>
    <x v="11"/>
    <x v="2426"/>
    <x v="31"/>
  </r>
  <r>
    <n v="96"/>
    <x v="0"/>
    <x v="0"/>
    <x v="3534"/>
    <x v="774"/>
    <x v="5"/>
    <x v="3"/>
    <x v="3553"/>
    <n v="80149259"/>
    <s v="Razor Ramon HG"/>
    <x v="11"/>
    <x v="2427"/>
    <x v="31"/>
  </r>
  <r>
    <n v="44"/>
    <x v="0"/>
    <x v="0"/>
    <x v="3535"/>
    <x v="775"/>
    <x v="6"/>
    <x v="4"/>
    <x v="3554"/>
    <n v="70307570"/>
    <s v="Ariel Winter"/>
    <x v="0"/>
    <x v="2428"/>
    <x v="0"/>
  </r>
  <r>
    <n v="44"/>
    <x v="0"/>
    <x v="0"/>
    <x v="3535"/>
    <x v="775"/>
    <x v="6"/>
    <x v="4"/>
    <x v="3554"/>
    <n v="70307570"/>
    <s v="Ariel Winter"/>
    <x v="1"/>
    <x v="2428"/>
    <x v="0"/>
  </r>
  <r>
    <n v="43"/>
    <x v="0"/>
    <x v="0"/>
    <x v="3536"/>
    <x v="775"/>
    <x v="6"/>
    <x v="8"/>
    <x v="3555"/>
    <n v="80081337"/>
    <s v="Tara Strong"/>
    <x v="0"/>
    <x v="2428"/>
    <x v="0"/>
  </r>
  <r>
    <n v="43"/>
    <x v="0"/>
    <x v="0"/>
    <x v="3536"/>
    <x v="775"/>
    <x v="6"/>
    <x v="8"/>
    <x v="3555"/>
    <n v="80081337"/>
    <s v="Tara Strong"/>
    <x v="1"/>
    <x v="2428"/>
    <x v="0"/>
  </r>
  <r>
    <m/>
    <x v="1"/>
    <x v="1"/>
    <x v="3538"/>
    <x v="776"/>
    <x v="3"/>
    <x v="3"/>
    <x v="3557"/>
    <n v="70295974"/>
    <s v="Alix Poisson"/>
    <x v="15"/>
    <x v="22"/>
    <x v="14"/>
  </r>
  <r>
    <m/>
    <x v="1"/>
    <x v="1"/>
    <x v="3538"/>
    <x v="776"/>
    <x v="3"/>
    <x v="3"/>
    <x v="3557"/>
    <n v="70295974"/>
    <s v="Alix Poisson"/>
    <x v="21"/>
    <x v="22"/>
    <x v="14"/>
  </r>
  <r>
    <m/>
    <x v="1"/>
    <x v="1"/>
    <x v="3538"/>
    <x v="776"/>
    <x v="3"/>
    <x v="3"/>
    <x v="3557"/>
    <n v="70295974"/>
    <s v="Alix Poisson"/>
    <x v="36"/>
    <x v="22"/>
    <x v="14"/>
  </r>
  <r>
    <n v="128"/>
    <x v="0"/>
    <x v="0"/>
    <x v="3545"/>
    <x v="778"/>
    <x v="5"/>
    <x v="1"/>
    <x v="3565"/>
    <n v="80113673"/>
    <s v="Padmavati Rao"/>
    <x v="7"/>
    <x v="1176"/>
    <x v="2"/>
  </r>
  <r>
    <n v="128"/>
    <x v="0"/>
    <x v="0"/>
    <x v="3545"/>
    <x v="778"/>
    <x v="5"/>
    <x v="1"/>
    <x v="3565"/>
    <n v="80113673"/>
    <s v="Padmavati Rao"/>
    <x v="2"/>
    <x v="1176"/>
    <x v="2"/>
  </r>
  <r>
    <n v="128"/>
    <x v="0"/>
    <x v="0"/>
    <x v="3545"/>
    <x v="778"/>
    <x v="5"/>
    <x v="1"/>
    <x v="3565"/>
    <n v="80113673"/>
    <s v="Padmavati Rao"/>
    <x v="4"/>
    <x v="1176"/>
    <x v="2"/>
  </r>
  <r>
    <n v="114"/>
    <x v="0"/>
    <x v="0"/>
    <x v="3546"/>
    <x v="779"/>
    <x v="3"/>
    <x v="2"/>
    <x v="3566"/>
    <n v="80013271"/>
    <s v="David Threlfall"/>
    <x v="6"/>
    <x v="461"/>
    <x v="9"/>
  </r>
  <r>
    <n v="114"/>
    <x v="0"/>
    <x v="0"/>
    <x v="3546"/>
    <x v="779"/>
    <x v="3"/>
    <x v="2"/>
    <x v="3566"/>
    <n v="80013271"/>
    <s v="David Threlfall"/>
    <x v="6"/>
    <x v="461"/>
    <x v="0"/>
  </r>
  <r>
    <n v="114"/>
    <x v="0"/>
    <x v="0"/>
    <x v="3546"/>
    <x v="779"/>
    <x v="3"/>
    <x v="2"/>
    <x v="3566"/>
    <n v="80013271"/>
    <s v="David Threlfall"/>
    <x v="6"/>
    <x v="461"/>
    <x v="33"/>
  </r>
  <r>
    <n v="114"/>
    <x v="0"/>
    <x v="0"/>
    <x v="3546"/>
    <x v="779"/>
    <x v="3"/>
    <x v="2"/>
    <x v="3566"/>
    <n v="80013271"/>
    <s v="David Threlfall"/>
    <x v="7"/>
    <x v="461"/>
    <x v="9"/>
  </r>
  <r>
    <n v="114"/>
    <x v="0"/>
    <x v="0"/>
    <x v="3546"/>
    <x v="779"/>
    <x v="3"/>
    <x v="2"/>
    <x v="3566"/>
    <n v="80013271"/>
    <s v="David Threlfall"/>
    <x v="7"/>
    <x v="461"/>
    <x v="0"/>
  </r>
  <r>
    <n v="114"/>
    <x v="0"/>
    <x v="0"/>
    <x v="3546"/>
    <x v="779"/>
    <x v="3"/>
    <x v="2"/>
    <x v="3566"/>
    <n v="80013271"/>
    <s v="David Threlfall"/>
    <x v="7"/>
    <x v="461"/>
    <x v="33"/>
  </r>
  <r>
    <n v="114"/>
    <x v="0"/>
    <x v="0"/>
    <x v="3546"/>
    <x v="779"/>
    <x v="3"/>
    <x v="2"/>
    <x v="3566"/>
    <n v="80013271"/>
    <s v="David Threlfall"/>
    <x v="2"/>
    <x v="461"/>
    <x v="9"/>
  </r>
  <r>
    <n v="114"/>
    <x v="0"/>
    <x v="0"/>
    <x v="3546"/>
    <x v="779"/>
    <x v="3"/>
    <x v="2"/>
    <x v="3566"/>
    <n v="80013271"/>
    <s v="David Threlfall"/>
    <x v="2"/>
    <x v="461"/>
    <x v="0"/>
  </r>
  <r>
    <n v="114"/>
    <x v="0"/>
    <x v="0"/>
    <x v="3546"/>
    <x v="779"/>
    <x v="3"/>
    <x v="2"/>
    <x v="3566"/>
    <n v="80013271"/>
    <s v="David Threlfall"/>
    <x v="2"/>
    <x v="461"/>
    <x v="33"/>
  </r>
  <r>
    <n v="89"/>
    <x v="0"/>
    <x v="0"/>
    <x v="3547"/>
    <x v="779"/>
    <x v="1"/>
    <x v="2"/>
    <x v="3567"/>
    <n v="80989337"/>
    <s v="Andrea Lynn Green"/>
    <x v="11"/>
    <x v="2434"/>
    <x v="0"/>
  </r>
  <r>
    <m/>
    <x v="1"/>
    <x v="1"/>
    <x v="3549"/>
    <x v="780"/>
    <x v="8"/>
    <x v="1"/>
    <x v="3569"/>
    <n v="80117551"/>
    <s v="Elijah Stevenson"/>
    <x v="20"/>
    <x v="22"/>
    <x v="0"/>
  </r>
  <r>
    <m/>
    <x v="1"/>
    <x v="1"/>
    <x v="3549"/>
    <x v="780"/>
    <x v="8"/>
    <x v="1"/>
    <x v="3569"/>
    <n v="80117551"/>
    <s v="Elijah Stevenson"/>
    <x v="21"/>
    <x v="22"/>
    <x v="0"/>
  </r>
  <r>
    <m/>
    <x v="1"/>
    <x v="1"/>
    <x v="3549"/>
    <x v="780"/>
    <x v="8"/>
    <x v="1"/>
    <x v="3569"/>
    <n v="80117551"/>
    <s v="Elijah Stevenson"/>
    <x v="33"/>
    <x v="22"/>
    <x v="0"/>
  </r>
  <r>
    <n v="96"/>
    <x v="0"/>
    <x v="0"/>
    <x v="3550"/>
    <x v="780"/>
    <x v="8"/>
    <x v="3"/>
    <x v="3570"/>
    <n v="80184625"/>
    <s v="Brian Tyree Henry"/>
    <x v="7"/>
    <x v="2436"/>
    <x v="0"/>
  </r>
  <r>
    <n v="96"/>
    <x v="0"/>
    <x v="0"/>
    <x v="3550"/>
    <x v="780"/>
    <x v="8"/>
    <x v="3"/>
    <x v="3570"/>
    <n v="80184625"/>
    <s v="Brian Tyree Henry"/>
    <x v="10"/>
    <x v="2436"/>
    <x v="0"/>
  </r>
  <r>
    <n v="128"/>
    <x v="0"/>
    <x v="0"/>
    <x v="3551"/>
    <x v="781"/>
    <x v="18"/>
    <x v="2"/>
    <x v="3571"/>
    <n v="70100084"/>
    <s v="Denis O'Hare"/>
    <x v="7"/>
    <x v="665"/>
    <x v="0"/>
  </r>
  <r>
    <n v="128"/>
    <x v="0"/>
    <x v="0"/>
    <x v="3551"/>
    <x v="781"/>
    <x v="18"/>
    <x v="2"/>
    <x v="3571"/>
    <n v="70100084"/>
    <s v="Denis O'Hare"/>
    <x v="9"/>
    <x v="665"/>
    <x v="0"/>
  </r>
  <r>
    <n v="128"/>
    <x v="0"/>
    <x v="0"/>
    <x v="3551"/>
    <x v="781"/>
    <x v="18"/>
    <x v="2"/>
    <x v="3571"/>
    <n v="70100084"/>
    <s v="Denis O'Hare"/>
    <x v="19"/>
    <x v="665"/>
    <x v="0"/>
  </r>
  <r>
    <n v="91"/>
    <x v="0"/>
    <x v="0"/>
    <x v="3552"/>
    <x v="781"/>
    <x v="5"/>
    <x v="3"/>
    <x v="3572"/>
    <n v="80106438"/>
    <s v="Kristopher Lofton"/>
    <x v="1"/>
    <x v="2437"/>
    <x v="0"/>
  </r>
  <r>
    <n v="91"/>
    <x v="0"/>
    <x v="0"/>
    <x v="3552"/>
    <x v="781"/>
    <x v="5"/>
    <x v="3"/>
    <x v="3572"/>
    <n v="80106438"/>
    <s v="Kristopher Lofton"/>
    <x v="7"/>
    <x v="2437"/>
    <x v="0"/>
  </r>
  <r>
    <n v="91"/>
    <x v="0"/>
    <x v="0"/>
    <x v="3552"/>
    <x v="781"/>
    <x v="5"/>
    <x v="3"/>
    <x v="3572"/>
    <n v="80106438"/>
    <s v="Kristopher Lofton"/>
    <x v="9"/>
    <x v="2437"/>
    <x v="0"/>
  </r>
  <r>
    <n v="103"/>
    <x v="0"/>
    <x v="0"/>
    <x v="3554"/>
    <x v="783"/>
    <x v="5"/>
    <x v="2"/>
    <x v="3574"/>
    <n v="80159877"/>
    <s v="Uwe Preuss"/>
    <x v="7"/>
    <x v="2438"/>
    <x v="9"/>
  </r>
  <r>
    <n v="103"/>
    <x v="0"/>
    <x v="0"/>
    <x v="3554"/>
    <x v="783"/>
    <x v="5"/>
    <x v="2"/>
    <x v="3574"/>
    <n v="80159877"/>
    <s v="Uwe Preuss"/>
    <x v="7"/>
    <x v="2438"/>
    <x v="14"/>
  </r>
  <r>
    <n v="103"/>
    <x v="0"/>
    <x v="0"/>
    <x v="3554"/>
    <x v="783"/>
    <x v="5"/>
    <x v="2"/>
    <x v="3574"/>
    <n v="80159877"/>
    <s v="Uwe Preuss"/>
    <x v="7"/>
    <x v="2438"/>
    <x v="36"/>
  </r>
  <r>
    <n v="127"/>
    <x v="0"/>
    <x v="0"/>
    <x v="3555"/>
    <x v="783"/>
    <x v="1"/>
    <x v="1"/>
    <x v="3575"/>
    <n v="81043345"/>
    <s v="Sevket Çoruh"/>
    <x v="1"/>
    <x v="335"/>
    <x v="17"/>
  </r>
  <r>
    <n v="127"/>
    <x v="0"/>
    <x v="0"/>
    <x v="3555"/>
    <x v="783"/>
    <x v="1"/>
    <x v="1"/>
    <x v="3575"/>
    <n v="81043345"/>
    <s v="Sevket Çoruh"/>
    <x v="2"/>
    <x v="335"/>
    <x v="17"/>
  </r>
  <r>
    <n v="112"/>
    <x v="0"/>
    <x v="0"/>
    <x v="3558"/>
    <x v="783"/>
    <x v="1"/>
    <x v="1"/>
    <x v="3578"/>
    <n v="81067757"/>
    <s v="Moksha Kushal"/>
    <x v="7"/>
    <x v="2441"/>
    <x v="2"/>
  </r>
  <r>
    <n v="112"/>
    <x v="0"/>
    <x v="0"/>
    <x v="3558"/>
    <x v="783"/>
    <x v="1"/>
    <x v="1"/>
    <x v="3578"/>
    <n v="81067757"/>
    <s v="Moksha Kushal"/>
    <x v="2"/>
    <x v="2441"/>
    <x v="2"/>
  </r>
  <r>
    <n v="103"/>
    <x v="0"/>
    <x v="0"/>
    <x v="3559"/>
    <x v="783"/>
    <x v="6"/>
    <x v="3"/>
    <x v="3579"/>
    <n v="80095232"/>
    <s v="Amélia Bittencourt"/>
    <x v="1"/>
    <x v="868"/>
    <x v="18"/>
  </r>
  <r>
    <n v="103"/>
    <x v="0"/>
    <x v="0"/>
    <x v="3559"/>
    <x v="783"/>
    <x v="6"/>
    <x v="3"/>
    <x v="3579"/>
    <n v="80095232"/>
    <s v="Amélia Bittencourt"/>
    <x v="7"/>
    <x v="868"/>
    <x v="18"/>
  </r>
  <r>
    <n v="103"/>
    <x v="0"/>
    <x v="0"/>
    <x v="3559"/>
    <x v="783"/>
    <x v="6"/>
    <x v="3"/>
    <x v="3579"/>
    <n v="80095232"/>
    <s v="Amélia Bittencourt"/>
    <x v="9"/>
    <x v="868"/>
    <x v="18"/>
  </r>
  <r>
    <n v="86"/>
    <x v="0"/>
    <x v="0"/>
    <x v="3562"/>
    <x v="783"/>
    <x v="8"/>
    <x v="1"/>
    <x v="3582"/>
    <n v="81050193"/>
    <s v="Paris Berelc"/>
    <x v="7"/>
    <x v="2443"/>
    <x v="0"/>
  </r>
  <r>
    <n v="86"/>
    <x v="0"/>
    <x v="0"/>
    <x v="3562"/>
    <x v="783"/>
    <x v="8"/>
    <x v="1"/>
    <x v="3582"/>
    <n v="81050193"/>
    <s v="Paris Berelc"/>
    <x v="4"/>
    <x v="2443"/>
    <x v="0"/>
  </r>
  <r>
    <n v="97"/>
    <x v="0"/>
    <x v="0"/>
    <x v="3563"/>
    <x v="783"/>
    <x v="6"/>
    <x v="1"/>
    <x v="3583"/>
    <n v="81067759"/>
    <s v="Brijendra Kala"/>
    <x v="1"/>
    <x v="2444"/>
    <x v="2"/>
  </r>
  <r>
    <n v="97"/>
    <x v="0"/>
    <x v="0"/>
    <x v="3563"/>
    <x v="783"/>
    <x v="6"/>
    <x v="1"/>
    <x v="3583"/>
    <n v="81067759"/>
    <s v="Brijendra Kala"/>
    <x v="7"/>
    <x v="2444"/>
    <x v="2"/>
  </r>
  <r>
    <n v="97"/>
    <x v="0"/>
    <x v="0"/>
    <x v="3563"/>
    <x v="783"/>
    <x v="6"/>
    <x v="1"/>
    <x v="3583"/>
    <n v="81067759"/>
    <s v="Brijendra Kala"/>
    <x v="2"/>
    <x v="2444"/>
    <x v="2"/>
  </r>
  <r>
    <m/>
    <x v="1"/>
    <x v="1"/>
    <x v="3564"/>
    <x v="783"/>
    <x v="3"/>
    <x v="1"/>
    <x v="3584"/>
    <n v="80045203"/>
    <s v="Marius Due"/>
    <x v="15"/>
    <x v="2445"/>
    <x v="10"/>
  </r>
  <r>
    <m/>
    <x v="1"/>
    <x v="1"/>
    <x v="3564"/>
    <x v="783"/>
    <x v="3"/>
    <x v="1"/>
    <x v="3584"/>
    <n v="80045203"/>
    <s v="Marius Due"/>
    <x v="20"/>
    <x v="2445"/>
    <x v="10"/>
  </r>
  <r>
    <m/>
    <x v="1"/>
    <x v="1"/>
    <x v="3564"/>
    <x v="783"/>
    <x v="3"/>
    <x v="1"/>
    <x v="3584"/>
    <n v="80045203"/>
    <s v="Marius Due"/>
    <x v="21"/>
    <x v="2445"/>
    <x v="10"/>
  </r>
  <r>
    <n v="111"/>
    <x v="0"/>
    <x v="0"/>
    <x v="3566"/>
    <x v="783"/>
    <x v="1"/>
    <x v="1"/>
    <x v="3586"/>
    <n v="81043346"/>
    <s v="Toygan Avanoglu"/>
    <x v="1"/>
    <x v="110"/>
    <x v="17"/>
  </r>
  <r>
    <n v="111"/>
    <x v="0"/>
    <x v="0"/>
    <x v="3566"/>
    <x v="783"/>
    <x v="1"/>
    <x v="1"/>
    <x v="3586"/>
    <n v="81043346"/>
    <s v="Toygan Avanoglu"/>
    <x v="2"/>
    <x v="110"/>
    <x v="17"/>
  </r>
  <r>
    <n v="89"/>
    <x v="0"/>
    <x v="0"/>
    <x v="3568"/>
    <x v="783"/>
    <x v="8"/>
    <x v="1"/>
    <x v="3588"/>
    <n v="80216820"/>
    <s v="Kandi Burruss"/>
    <x v="7"/>
    <x v="2447"/>
    <x v="0"/>
  </r>
  <r>
    <n v="89"/>
    <x v="0"/>
    <x v="0"/>
    <x v="3568"/>
    <x v="783"/>
    <x v="8"/>
    <x v="1"/>
    <x v="3588"/>
    <n v="80216820"/>
    <s v="Kandi Burruss"/>
    <x v="18"/>
    <x v="2447"/>
    <x v="0"/>
  </r>
  <r>
    <n v="102"/>
    <x v="0"/>
    <x v="0"/>
    <x v="3569"/>
    <x v="783"/>
    <x v="8"/>
    <x v="3"/>
    <x v="3589"/>
    <n v="81026667"/>
    <s v="Emmeline Kellie"/>
    <x v="6"/>
    <x v="2448"/>
    <x v="9"/>
  </r>
  <r>
    <n v="102"/>
    <x v="0"/>
    <x v="0"/>
    <x v="3569"/>
    <x v="783"/>
    <x v="8"/>
    <x v="3"/>
    <x v="3589"/>
    <n v="81026667"/>
    <s v="Emmeline Kellie"/>
    <x v="6"/>
    <x v="2449"/>
    <x v="9"/>
  </r>
  <r>
    <n v="120"/>
    <x v="0"/>
    <x v="0"/>
    <x v="3570"/>
    <x v="783"/>
    <x v="14"/>
    <x v="1"/>
    <x v="3590"/>
    <n v="70056686"/>
    <s v="Suchitra Pillai"/>
    <x v="1"/>
    <x v="2450"/>
    <x v="2"/>
  </r>
  <r>
    <n v="120"/>
    <x v="0"/>
    <x v="0"/>
    <x v="3570"/>
    <x v="783"/>
    <x v="14"/>
    <x v="1"/>
    <x v="3590"/>
    <n v="70056686"/>
    <s v="Suchitra Pillai"/>
    <x v="2"/>
    <x v="2450"/>
    <x v="2"/>
  </r>
  <r>
    <n v="120"/>
    <x v="0"/>
    <x v="0"/>
    <x v="3570"/>
    <x v="783"/>
    <x v="14"/>
    <x v="1"/>
    <x v="3590"/>
    <n v="70056686"/>
    <s v="Suchitra Pillai"/>
    <x v="10"/>
    <x v="2450"/>
    <x v="2"/>
  </r>
  <r>
    <n v="137"/>
    <x v="0"/>
    <x v="0"/>
    <x v="3571"/>
    <x v="783"/>
    <x v="16"/>
    <x v="1"/>
    <x v="3591"/>
    <n v="81067761"/>
    <s v="Divya Dutta"/>
    <x v="7"/>
    <x v="2451"/>
    <x v="2"/>
  </r>
  <r>
    <n v="137"/>
    <x v="0"/>
    <x v="0"/>
    <x v="3571"/>
    <x v="783"/>
    <x v="16"/>
    <x v="1"/>
    <x v="3591"/>
    <n v="81067761"/>
    <s v="Divya Dutta"/>
    <x v="2"/>
    <x v="2451"/>
    <x v="2"/>
  </r>
  <r>
    <n v="82"/>
    <x v="0"/>
    <x v="0"/>
    <x v="3573"/>
    <x v="783"/>
    <x v="8"/>
    <x v="3"/>
    <x v="3593"/>
    <n v="80992672"/>
    <s v="Brett O'Gorman"/>
    <x v="1"/>
    <x v="2452"/>
    <x v="54"/>
  </r>
  <r>
    <n v="82"/>
    <x v="0"/>
    <x v="0"/>
    <x v="3573"/>
    <x v="783"/>
    <x v="8"/>
    <x v="3"/>
    <x v="3593"/>
    <n v="80992672"/>
    <s v="Brett O'Gorman"/>
    <x v="1"/>
    <x v="2453"/>
    <x v="54"/>
  </r>
  <r>
    <n v="82"/>
    <x v="0"/>
    <x v="0"/>
    <x v="3573"/>
    <x v="783"/>
    <x v="8"/>
    <x v="3"/>
    <x v="3593"/>
    <n v="80992672"/>
    <s v="Brett O'Gorman"/>
    <x v="9"/>
    <x v="2452"/>
    <x v="54"/>
  </r>
  <r>
    <n v="82"/>
    <x v="0"/>
    <x v="0"/>
    <x v="3573"/>
    <x v="783"/>
    <x v="8"/>
    <x v="3"/>
    <x v="3593"/>
    <n v="80992672"/>
    <s v="Brett O'Gorman"/>
    <x v="9"/>
    <x v="2453"/>
    <x v="54"/>
  </r>
  <r>
    <n v="82"/>
    <x v="0"/>
    <x v="0"/>
    <x v="3573"/>
    <x v="783"/>
    <x v="8"/>
    <x v="3"/>
    <x v="3593"/>
    <n v="80992672"/>
    <s v="Brett O'Gorman"/>
    <x v="2"/>
    <x v="2452"/>
    <x v="54"/>
  </r>
  <r>
    <n v="82"/>
    <x v="0"/>
    <x v="0"/>
    <x v="3573"/>
    <x v="783"/>
    <x v="8"/>
    <x v="3"/>
    <x v="3593"/>
    <n v="80992672"/>
    <s v="Brett O'Gorman"/>
    <x v="2"/>
    <x v="2453"/>
    <x v="54"/>
  </r>
  <r>
    <m/>
    <x v="1"/>
    <x v="1"/>
    <x v="3575"/>
    <x v="783"/>
    <x v="1"/>
    <x v="1"/>
    <x v="3595"/>
    <n v="81045308"/>
    <s v="Jorge Luis Alonso"/>
    <x v="15"/>
    <x v="22"/>
    <x v="24"/>
  </r>
  <r>
    <m/>
    <x v="1"/>
    <x v="1"/>
    <x v="3575"/>
    <x v="783"/>
    <x v="1"/>
    <x v="1"/>
    <x v="3595"/>
    <n v="81045308"/>
    <s v="Jorge Luis Alonso"/>
    <x v="16"/>
    <x v="22"/>
    <x v="24"/>
  </r>
  <r>
    <m/>
    <x v="1"/>
    <x v="1"/>
    <x v="3575"/>
    <x v="783"/>
    <x v="1"/>
    <x v="1"/>
    <x v="3595"/>
    <n v="81045308"/>
    <s v="Jorge Luis Alonso"/>
    <x v="36"/>
    <x v="22"/>
    <x v="24"/>
  </r>
  <r>
    <n v="115"/>
    <x v="0"/>
    <x v="0"/>
    <x v="3576"/>
    <x v="783"/>
    <x v="18"/>
    <x v="1"/>
    <x v="3596"/>
    <n v="70109378"/>
    <s v="Zeenat Aman"/>
    <x v="1"/>
    <x v="2455"/>
    <x v="2"/>
  </r>
  <r>
    <n v="115"/>
    <x v="0"/>
    <x v="0"/>
    <x v="3576"/>
    <x v="783"/>
    <x v="18"/>
    <x v="1"/>
    <x v="3596"/>
    <n v="70109378"/>
    <s v="Zeenat Aman"/>
    <x v="2"/>
    <x v="2455"/>
    <x v="2"/>
  </r>
  <r>
    <n v="115"/>
    <x v="0"/>
    <x v="0"/>
    <x v="3576"/>
    <x v="783"/>
    <x v="18"/>
    <x v="1"/>
    <x v="3596"/>
    <n v="70109378"/>
    <s v="Zeenat Aman"/>
    <x v="10"/>
    <x v="2455"/>
    <x v="2"/>
  </r>
  <r>
    <n v="130"/>
    <x v="0"/>
    <x v="0"/>
    <x v="3578"/>
    <x v="783"/>
    <x v="8"/>
    <x v="3"/>
    <x v="3598"/>
    <n v="80988834"/>
    <s v="Jorge Asín"/>
    <x v="1"/>
    <x v="2457"/>
    <x v="6"/>
  </r>
  <r>
    <n v="130"/>
    <x v="0"/>
    <x v="0"/>
    <x v="3578"/>
    <x v="783"/>
    <x v="8"/>
    <x v="3"/>
    <x v="3598"/>
    <n v="80988834"/>
    <s v="Jorge Asín"/>
    <x v="2"/>
    <x v="2457"/>
    <x v="6"/>
  </r>
  <r>
    <n v="118"/>
    <x v="0"/>
    <x v="0"/>
    <x v="3580"/>
    <x v="784"/>
    <x v="3"/>
    <x v="1"/>
    <x v="3600"/>
    <n v="80201612"/>
    <s v="Digvijay Rohidas"/>
    <x v="6"/>
    <x v="2459"/>
    <x v="2"/>
  </r>
  <r>
    <n v="118"/>
    <x v="0"/>
    <x v="0"/>
    <x v="3580"/>
    <x v="784"/>
    <x v="3"/>
    <x v="1"/>
    <x v="3600"/>
    <n v="80201612"/>
    <s v="Digvijay Rohidas"/>
    <x v="7"/>
    <x v="2459"/>
    <x v="2"/>
  </r>
  <r>
    <n v="118"/>
    <x v="0"/>
    <x v="0"/>
    <x v="3580"/>
    <x v="784"/>
    <x v="3"/>
    <x v="1"/>
    <x v="3600"/>
    <n v="80201612"/>
    <s v="Digvijay Rohidas"/>
    <x v="2"/>
    <x v="2459"/>
    <x v="2"/>
  </r>
  <r>
    <n v="150"/>
    <x v="0"/>
    <x v="0"/>
    <x v="3581"/>
    <x v="784"/>
    <x v="7"/>
    <x v="1"/>
    <x v="3601"/>
    <n v="80202087"/>
    <s v="Sanjay Khapre"/>
    <x v="6"/>
    <x v="1711"/>
    <x v="2"/>
  </r>
  <r>
    <n v="150"/>
    <x v="0"/>
    <x v="0"/>
    <x v="3581"/>
    <x v="784"/>
    <x v="7"/>
    <x v="1"/>
    <x v="3601"/>
    <n v="80202087"/>
    <s v="Sanjay Khapre"/>
    <x v="7"/>
    <x v="1711"/>
    <x v="2"/>
  </r>
  <r>
    <n v="150"/>
    <x v="0"/>
    <x v="0"/>
    <x v="3581"/>
    <x v="784"/>
    <x v="7"/>
    <x v="1"/>
    <x v="3601"/>
    <n v="80202087"/>
    <s v="Sanjay Khapre"/>
    <x v="2"/>
    <x v="1711"/>
    <x v="2"/>
  </r>
  <r>
    <n v="152"/>
    <x v="0"/>
    <x v="0"/>
    <x v="3587"/>
    <x v="784"/>
    <x v="19"/>
    <x v="0"/>
    <x v="3607"/>
    <n v="70116577"/>
    <s v="Santosh Juvekar"/>
    <x v="7"/>
    <x v="2462"/>
    <x v="2"/>
  </r>
  <r>
    <n v="152"/>
    <x v="0"/>
    <x v="0"/>
    <x v="3587"/>
    <x v="784"/>
    <x v="19"/>
    <x v="0"/>
    <x v="3607"/>
    <n v="70116577"/>
    <s v="Santosh Juvekar"/>
    <x v="2"/>
    <x v="2462"/>
    <x v="2"/>
  </r>
  <r>
    <n v="152"/>
    <x v="0"/>
    <x v="0"/>
    <x v="3587"/>
    <x v="784"/>
    <x v="19"/>
    <x v="0"/>
    <x v="3607"/>
    <n v="70116577"/>
    <s v="Santosh Juvekar"/>
    <x v="17"/>
    <x v="2462"/>
    <x v="2"/>
  </r>
  <r>
    <n v="104"/>
    <x v="0"/>
    <x v="0"/>
    <x v="3589"/>
    <x v="784"/>
    <x v="9"/>
    <x v="2"/>
    <x v="3609"/>
    <n v="70120167"/>
    <s v="Max von Sydow"/>
    <x v="6"/>
    <x v="86"/>
    <x v="62"/>
  </r>
  <r>
    <n v="104"/>
    <x v="0"/>
    <x v="0"/>
    <x v="3589"/>
    <x v="784"/>
    <x v="9"/>
    <x v="2"/>
    <x v="3609"/>
    <n v="70120167"/>
    <s v="Max von Sydow"/>
    <x v="6"/>
    <x v="86"/>
    <x v="9"/>
  </r>
  <r>
    <n v="104"/>
    <x v="0"/>
    <x v="0"/>
    <x v="3589"/>
    <x v="784"/>
    <x v="9"/>
    <x v="2"/>
    <x v="3609"/>
    <n v="70120167"/>
    <s v="Max von Sydow"/>
    <x v="6"/>
    <x v="86"/>
    <x v="14"/>
  </r>
  <r>
    <n v="104"/>
    <x v="0"/>
    <x v="0"/>
    <x v="3589"/>
    <x v="784"/>
    <x v="9"/>
    <x v="2"/>
    <x v="3609"/>
    <n v="70120167"/>
    <s v="Max von Sydow"/>
    <x v="2"/>
    <x v="86"/>
    <x v="62"/>
  </r>
  <r>
    <n v="104"/>
    <x v="0"/>
    <x v="0"/>
    <x v="3589"/>
    <x v="784"/>
    <x v="9"/>
    <x v="2"/>
    <x v="3609"/>
    <n v="70120167"/>
    <s v="Max von Sydow"/>
    <x v="2"/>
    <x v="86"/>
    <x v="9"/>
  </r>
  <r>
    <n v="104"/>
    <x v="0"/>
    <x v="0"/>
    <x v="3589"/>
    <x v="784"/>
    <x v="9"/>
    <x v="2"/>
    <x v="3609"/>
    <n v="70120167"/>
    <s v="Max von Sydow"/>
    <x v="2"/>
    <x v="86"/>
    <x v="14"/>
  </r>
  <r>
    <n v="104"/>
    <x v="0"/>
    <x v="0"/>
    <x v="3589"/>
    <x v="784"/>
    <x v="9"/>
    <x v="2"/>
    <x v="3609"/>
    <n v="70120167"/>
    <s v="Max von Sydow"/>
    <x v="3"/>
    <x v="86"/>
    <x v="62"/>
  </r>
  <r>
    <n v="104"/>
    <x v="0"/>
    <x v="0"/>
    <x v="3589"/>
    <x v="784"/>
    <x v="9"/>
    <x v="2"/>
    <x v="3609"/>
    <n v="70120167"/>
    <s v="Max von Sydow"/>
    <x v="3"/>
    <x v="86"/>
    <x v="9"/>
  </r>
  <r>
    <n v="104"/>
    <x v="0"/>
    <x v="0"/>
    <x v="3589"/>
    <x v="784"/>
    <x v="9"/>
    <x v="2"/>
    <x v="3609"/>
    <n v="70120167"/>
    <s v="Max von Sydow"/>
    <x v="3"/>
    <x v="86"/>
    <x v="14"/>
  </r>
  <r>
    <n v="162"/>
    <x v="0"/>
    <x v="0"/>
    <x v="3590"/>
    <x v="784"/>
    <x v="6"/>
    <x v="0"/>
    <x v="3610"/>
    <n v="80201622"/>
    <s v="Vrishasen Dabholkar"/>
    <x v="7"/>
    <x v="2291"/>
    <x v="2"/>
  </r>
  <r>
    <n v="162"/>
    <x v="0"/>
    <x v="0"/>
    <x v="3590"/>
    <x v="784"/>
    <x v="6"/>
    <x v="0"/>
    <x v="3610"/>
    <n v="80201622"/>
    <s v="Vrishasen Dabholkar"/>
    <x v="18"/>
    <x v="2291"/>
    <x v="2"/>
  </r>
  <r>
    <n v="162"/>
    <x v="0"/>
    <x v="0"/>
    <x v="3590"/>
    <x v="784"/>
    <x v="6"/>
    <x v="0"/>
    <x v="3610"/>
    <n v="80201622"/>
    <s v="Vrishasen Dabholkar"/>
    <x v="2"/>
    <x v="2291"/>
    <x v="2"/>
  </r>
  <r>
    <n v="120"/>
    <x v="0"/>
    <x v="0"/>
    <x v="3591"/>
    <x v="784"/>
    <x v="9"/>
    <x v="1"/>
    <x v="3611"/>
    <n v="80201817"/>
    <s v="Neha Joshi"/>
    <x v="7"/>
    <x v="2461"/>
    <x v="2"/>
  </r>
  <r>
    <n v="120"/>
    <x v="0"/>
    <x v="0"/>
    <x v="3591"/>
    <x v="784"/>
    <x v="9"/>
    <x v="1"/>
    <x v="3611"/>
    <n v="80201817"/>
    <s v="Neha Joshi"/>
    <x v="2"/>
    <x v="2461"/>
    <x v="2"/>
  </r>
  <r>
    <n v="109"/>
    <x v="0"/>
    <x v="0"/>
    <x v="3592"/>
    <x v="785"/>
    <x v="3"/>
    <x v="6"/>
    <x v="3612"/>
    <n v="80082749"/>
    <s v="Udo Kroschwald"/>
    <x v="7"/>
    <x v="2463"/>
    <x v="36"/>
  </r>
  <r>
    <n v="109"/>
    <x v="0"/>
    <x v="0"/>
    <x v="3592"/>
    <x v="785"/>
    <x v="3"/>
    <x v="6"/>
    <x v="3612"/>
    <n v="80082749"/>
    <s v="Udo Kroschwald"/>
    <x v="9"/>
    <x v="2463"/>
    <x v="36"/>
  </r>
  <r>
    <n v="109"/>
    <x v="0"/>
    <x v="0"/>
    <x v="3592"/>
    <x v="785"/>
    <x v="3"/>
    <x v="6"/>
    <x v="3612"/>
    <n v="80082749"/>
    <s v="Udo Kroschwald"/>
    <x v="2"/>
    <x v="2463"/>
    <x v="36"/>
  </r>
  <r>
    <n v="79"/>
    <x v="0"/>
    <x v="0"/>
    <x v="3593"/>
    <x v="785"/>
    <x v="3"/>
    <x v="1"/>
    <x v="3613"/>
    <n v="80065214"/>
    <s v="Amy Sanders"/>
    <x v="7"/>
    <x v="2464"/>
    <x v="0"/>
  </r>
  <r>
    <n v="79"/>
    <x v="0"/>
    <x v="0"/>
    <x v="3593"/>
    <x v="785"/>
    <x v="3"/>
    <x v="1"/>
    <x v="3613"/>
    <n v="80065214"/>
    <s v="Amy Sanders"/>
    <x v="9"/>
    <x v="2464"/>
    <x v="0"/>
  </r>
  <r>
    <n v="92"/>
    <x v="0"/>
    <x v="0"/>
    <x v="3597"/>
    <x v="785"/>
    <x v="5"/>
    <x v="6"/>
    <x v="3617"/>
    <n v="80167461"/>
    <s v="Alicia Rubio"/>
    <x v="2"/>
    <x v="2466"/>
    <x v="6"/>
  </r>
  <r>
    <n v="92"/>
    <x v="0"/>
    <x v="0"/>
    <x v="3597"/>
    <x v="785"/>
    <x v="5"/>
    <x v="6"/>
    <x v="3617"/>
    <n v="80167461"/>
    <s v="Alicia Rubio"/>
    <x v="4"/>
    <x v="2466"/>
    <x v="6"/>
  </r>
  <r>
    <n v="88"/>
    <x v="0"/>
    <x v="0"/>
    <x v="3598"/>
    <x v="785"/>
    <x v="3"/>
    <x v="6"/>
    <x v="3618"/>
    <n v="80157565"/>
    <s v="Pablo Cerda"/>
    <x v="7"/>
    <x v="2467"/>
    <x v="7"/>
  </r>
  <r>
    <n v="88"/>
    <x v="0"/>
    <x v="0"/>
    <x v="3598"/>
    <x v="785"/>
    <x v="3"/>
    <x v="6"/>
    <x v="3618"/>
    <n v="80157565"/>
    <s v="Pablo Cerda"/>
    <x v="7"/>
    <x v="2467"/>
    <x v="36"/>
  </r>
  <r>
    <n v="88"/>
    <x v="0"/>
    <x v="0"/>
    <x v="3598"/>
    <x v="785"/>
    <x v="3"/>
    <x v="6"/>
    <x v="3618"/>
    <n v="80157565"/>
    <s v="Pablo Cerda"/>
    <x v="7"/>
    <x v="2467"/>
    <x v="6"/>
  </r>
  <r>
    <n v="88"/>
    <x v="0"/>
    <x v="0"/>
    <x v="3598"/>
    <x v="785"/>
    <x v="3"/>
    <x v="6"/>
    <x v="3618"/>
    <n v="80157565"/>
    <s v="Pablo Cerda"/>
    <x v="7"/>
    <x v="2467"/>
    <x v="24"/>
  </r>
  <r>
    <n v="88"/>
    <x v="0"/>
    <x v="0"/>
    <x v="3598"/>
    <x v="785"/>
    <x v="3"/>
    <x v="6"/>
    <x v="3618"/>
    <n v="80157565"/>
    <s v="Pablo Cerda"/>
    <x v="2"/>
    <x v="2467"/>
    <x v="7"/>
  </r>
  <r>
    <n v="88"/>
    <x v="0"/>
    <x v="0"/>
    <x v="3598"/>
    <x v="785"/>
    <x v="3"/>
    <x v="6"/>
    <x v="3618"/>
    <n v="80157565"/>
    <s v="Pablo Cerda"/>
    <x v="2"/>
    <x v="2467"/>
    <x v="36"/>
  </r>
  <r>
    <n v="88"/>
    <x v="0"/>
    <x v="0"/>
    <x v="3598"/>
    <x v="785"/>
    <x v="3"/>
    <x v="6"/>
    <x v="3618"/>
    <n v="80157565"/>
    <s v="Pablo Cerda"/>
    <x v="2"/>
    <x v="2467"/>
    <x v="6"/>
  </r>
  <r>
    <n v="88"/>
    <x v="0"/>
    <x v="0"/>
    <x v="3598"/>
    <x v="785"/>
    <x v="3"/>
    <x v="6"/>
    <x v="3618"/>
    <n v="80157565"/>
    <s v="Pablo Cerda"/>
    <x v="2"/>
    <x v="2467"/>
    <x v="24"/>
  </r>
  <r>
    <n v="71"/>
    <x v="0"/>
    <x v="0"/>
    <x v="3603"/>
    <x v="788"/>
    <x v="1"/>
    <x v="3"/>
    <x v="3623"/>
    <n v="80081987"/>
    <s v="David Sullivan"/>
    <x v="1"/>
    <x v="2470"/>
    <x v="0"/>
  </r>
  <r>
    <n v="71"/>
    <x v="0"/>
    <x v="0"/>
    <x v="3603"/>
    <x v="788"/>
    <x v="1"/>
    <x v="3"/>
    <x v="3623"/>
    <n v="80081987"/>
    <s v="David Sullivan"/>
    <x v="9"/>
    <x v="2470"/>
    <x v="0"/>
  </r>
  <r>
    <n v="83"/>
    <x v="0"/>
    <x v="0"/>
    <x v="3605"/>
    <x v="788"/>
    <x v="5"/>
    <x v="3"/>
    <x v="3625"/>
    <n v="80134887"/>
    <s v="Tato Alexander"/>
    <x v="1"/>
    <x v="2472"/>
    <x v="34"/>
  </r>
  <r>
    <n v="83"/>
    <x v="0"/>
    <x v="0"/>
    <x v="3605"/>
    <x v="788"/>
    <x v="5"/>
    <x v="3"/>
    <x v="3625"/>
    <n v="80134887"/>
    <s v="Tato Alexander"/>
    <x v="7"/>
    <x v="2472"/>
    <x v="34"/>
  </r>
  <r>
    <n v="83"/>
    <x v="0"/>
    <x v="0"/>
    <x v="3605"/>
    <x v="788"/>
    <x v="5"/>
    <x v="3"/>
    <x v="3625"/>
    <n v="80134887"/>
    <s v="Tato Alexander"/>
    <x v="2"/>
    <x v="2472"/>
    <x v="34"/>
  </r>
  <r>
    <n v="95"/>
    <x v="0"/>
    <x v="0"/>
    <x v="3607"/>
    <x v="789"/>
    <x v="3"/>
    <x v="2"/>
    <x v="3627"/>
    <n v="80046696"/>
    <s v="Rolonda Watts"/>
    <x v="1"/>
    <x v="2473"/>
    <x v="0"/>
  </r>
  <r>
    <n v="95"/>
    <x v="0"/>
    <x v="0"/>
    <x v="3607"/>
    <x v="789"/>
    <x v="3"/>
    <x v="2"/>
    <x v="3627"/>
    <n v="80046696"/>
    <s v="Rolonda Watts"/>
    <x v="7"/>
    <x v="2473"/>
    <x v="0"/>
  </r>
  <r>
    <n v="95"/>
    <x v="0"/>
    <x v="0"/>
    <x v="3607"/>
    <x v="789"/>
    <x v="3"/>
    <x v="2"/>
    <x v="3627"/>
    <n v="80046696"/>
    <s v="Rolonda Watts"/>
    <x v="10"/>
    <x v="2473"/>
    <x v="0"/>
  </r>
  <r>
    <n v="112"/>
    <x v="0"/>
    <x v="0"/>
    <x v="3608"/>
    <x v="790"/>
    <x v="9"/>
    <x v="2"/>
    <x v="3628"/>
    <n v="70118368"/>
    <s v="Laurent Buson"/>
    <x v="6"/>
    <x v="471"/>
    <x v="20"/>
  </r>
  <r>
    <n v="112"/>
    <x v="0"/>
    <x v="0"/>
    <x v="3608"/>
    <x v="790"/>
    <x v="9"/>
    <x v="2"/>
    <x v="3628"/>
    <n v="70118368"/>
    <s v="Laurent Buson"/>
    <x v="7"/>
    <x v="471"/>
    <x v="20"/>
  </r>
  <r>
    <n v="112"/>
    <x v="0"/>
    <x v="0"/>
    <x v="3608"/>
    <x v="790"/>
    <x v="9"/>
    <x v="2"/>
    <x v="3628"/>
    <n v="70118368"/>
    <s v="Laurent Buson"/>
    <x v="2"/>
    <x v="471"/>
    <x v="20"/>
  </r>
  <r>
    <n v="124"/>
    <x v="0"/>
    <x v="0"/>
    <x v="3610"/>
    <x v="792"/>
    <x v="2"/>
    <x v="2"/>
    <x v="3630"/>
    <n v="80013293"/>
    <s v="Brady Corbet"/>
    <x v="7"/>
    <x v="2479"/>
    <x v="14"/>
  </r>
  <r>
    <n v="124"/>
    <x v="0"/>
    <x v="0"/>
    <x v="3610"/>
    <x v="792"/>
    <x v="2"/>
    <x v="2"/>
    <x v="3630"/>
    <n v="80013293"/>
    <s v="Brady Corbet"/>
    <x v="7"/>
    <x v="2479"/>
    <x v="36"/>
  </r>
  <r>
    <n v="124"/>
    <x v="0"/>
    <x v="0"/>
    <x v="3610"/>
    <x v="792"/>
    <x v="2"/>
    <x v="2"/>
    <x v="3630"/>
    <n v="80013293"/>
    <s v="Brady Corbet"/>
    <x v="7"/>
    <x v="2479"/>
    <x v="29"/>
  </r>
  <r>
    <n v="124"/>
    <x v="0"/>
    <x v="0"/>
    <x v="3610"/>
    <x v="792"/>
    <x v="2"/>
    <x v="2"/>
    <x v="3630"/>
    <n v="80013293"/>
    <s v="Brady Corbet"/>
    <x v="2"/>
    <x v="2479"/>
    <x v="14"/>
  </r>
  <r>
    <n v="124"/>
    <x v="0"/>
    <x v="0"/>
    <x v="3610"/>
    <x v="792"/>
    <x v="2"/>
    <x v="2"/>
    <x v="3630"/>
    <n v="80013293"/>
    <s v="Brady Corbet"/>
    <x v="2"/>
    <x v="2479"/>
    <x v="36"/>
  </r>
  <r>
    <n v="124"/>
    <x v="0"/>
    <x v="0"/>
    <x v="3610"/>
    <x v="792"/>
    <x v="2"/>
    <x v="2"/>
    <x v="3630"/>
    <n v="80013293"/>
    <s v="Brady Corbet"/>
    <x v="2"/>
    <x v="2479"/>
    <x v="29"/>
  </r>
  <r>
    <n v="93"/>
    <x v="0"/>
    <x v="0"/>
    <x v="3611"/>
    <x v="793"/>
    <x v="8"/>
    <x v="2"/>
    <x v="3631"/>
    <n v="80241304"/>
    <s v="Moe Isaac"/>
    <x v="7"/>
    <x v="2480"/>
    <x v="0"/>
  </r>
  <r>
    <n v="93"/>
    <x v="0"/>
    <x v="0"/>
    <x v="3611"/>
    <x v="793"/>
    <x v="8"/>
    <x v="2"/>
    <x v="3631"/>
    <n v="80241304"/>
    <s v="Moe Isaac"/>
    <x v="9"/>
    <x v="2480"/>
    <x v="0"/>
  </r>
  <r>
    <n v="123"/>
    <x v="0"/>
    <x v="0"/>
    <x v="3612"/>
    <x v="794"/>
    <x v="5"/>
    <x v="6"/>
    <x v="3632"/>
    <n v="80147513"/>
    <s v="Thaila Ayala"/>
    <x v="6"/>
    <x v="2481"/>
    <x v="18"/>
  </r>
  <r>
    <n v="123"/>
    <x v="0"/>
    <x v="0"/>
    <x v="3612"/>
    <x v="794"/>
    <x v="5"/>
    <x v="6"/>
    <x v="3632"/>
    <n v="80147513"/>
    <s v="Thaila Ayala"/>
    <x v="7"/>
    <x v="2481"/>
    <x v="18"/>
  </r>
  <r>
    <n v="123"/>
    <x v="0"/>
    <x v="0"/>
    <x v="3612"/>
    <x v="794"/>
    <x v="5"/>
    <x v="6"/>
    <x v="3632"/>
    <n v="80147513"/>
    <s v="Thaila Ayala"/>
    <x v="2"/>
    <x v="2481"/>
    <x v="18"/>
  </r>
  <r>
    <m/>
    <x v="1"/>
    <x v="1"/>
    <x v="3613"/>
    <x v="795"/>
    <x v="1"/>
    <x v="1"/>
    <x v="3633"/>
    <n v="80057749"/>
    <s v="Setsuji Sato"/>
    <x v="34"/>
    <x v="22"/>
    <x v="31"/>
  </r>
  <r>
    <m/>
    <x v="1"/>
    <x v="1"/>
    <x v="3613"/>
    <x v="795"/>
    <x v="1"/>
    <x v="1"/>
    <x v="3633"/>
    <n v="80057749"/>
    <s v="Setsuji Sato"/>
    <x v="15"/>
    <x v="22"/>
    <x v="31"/>
  </r>
  <r>
    <n v="97"/>
    <x v="0"/>
    <x v="0"/>
    <x v="3614"/>
    <x v="795"/>
    <x v="5"/>
    <x v="3"/>
    <x v="3634"/>
    <n v="80103818"/>
    <s v="Andy Burrows"/>
    <x v="1"/>
    <x v="2257"/>
    <x v="9"/>
  </r>
  <r>
    <n v="97"/>
    <x v="0"/>
    <x v="0"/>
    <x v="3614"/>
    <x v="795"/>
    <x v="5"/>
    <x v="3"/>
    <x v="3634"/>
    <n v="80103818"/>
    <s v="Andy Burrows"/>
    <x v="1"/>
    <x v="2257"/>
    <x v="0"/>
  </r>
  <r>
    <n v="97"/>
    <x v="0"/>
    <x v="0"/>
    <x v="3614"/>
    <x v="795"/>
    <x v="5"/>
    <x v="3"/>
    <x v="3634"/>
    <n v="80103818"/>
    <s v="Andy Burrows"/>
    <x v="2"/>
    <x v="2257"/>
    <x v="9"/>
  </r>
  <r>
    <n v="97"/>
    <x v="0"/>
    <x v="0"/>
    <x v="3614"/>
    <x v="795"/>
    <x v="5"/>
    <x v="3"/>
    <x v="3634"/>
    <n v="80103818"/>
    <s v="Andy Burrows"/>
    <x v="2"/>
    <x v="2257"/>
    <x v="0"/>
  </r>
  <r>
    <n v="101"/>
    <x v="0"/>
    <x v="0"/>
    <x v="3617"/>
    <x v="796"/>
    <x v="16"/>
    <x v="7"/>
    <x v="3637"/>
    <n v="60022998"/>
    <s v="Rachel Weisz"/>
    <x v="1"/>
    <x v="2483"/>
    <x v="9"/>
  </r>
  <r>
    <n v="101"/>
    <x v="0"/>
    <x v="0"/>
    <x v="3617"/>
    <x v="796"/>
    <x v="16"/>
    <x v="7"/>
    <x v="3637"/>
    <n v="60022998"/>
    <s v="Rachel Weisz"/>
    <x v="1"/>
    <x v="2484"/>
    <x v="9"/>
  </r>
  <r>
    <n v="101"/>
    <x v="0"/>
    <x v="0"/>
    <x v="3617"/>
    <x v="796"/>
    <x v="16"/>
    <x v="7"/>
    <x v="3637"/>
    <n v="60022998"/>
    <s v="Rachel Weisz"/>
    <x v="1"/>
    <x v="2483"/>
    <x v="36"/>
  </r>
  <r>
    <n v="101"/>
    <x v="0"/>
    <x v="0"/>
    <x v="3617"/>
    <x v="796"/>
    <x v="16"/>
    <x v="7"/>
    <x v="3637"/>
    <n v="60022998"/>
    <s v="Rachel Weisz"/>
    <x v="1"/>
    <x v="2484"/>
    <x v="36"/>
  </r>
  <r>
    <n v="101"/>
    <x v="0"/>
    <x v="0"/>
    <x v="3617"/>
    <x v="796"/>
    <x v="16"/>
    <x v="7"/>
    <x v="3637"/>
    <n v="60022998"/>
    <s v="Rachel Weisz"/>
    <x v="1"/>
    <x v="2483"/>
    <x v="0"/>
  </r>
  <r>
    <n v="101"/>
    <x v="0"/>
    <x v="0"/>
    <x v="3617"/>
    <x v="796"/>
    <x v="16"/>
    <x v="7"/>
    <x v="3637"/>
    <n v="60022998"/>
    <s v="Rachel Weisz"/>
    <x v="1"/>
    <x v="2484"/>
    <x v="0"/>
  </r>
  <r>
    <n v="101"/>
    <x v="0"/>
    <x v="0"/>
    <x v="3617"/>
    <x v="796"/>
    <x v="16"/>
    <x v="7"/>
    <x v="3637"/>
    <n v="60022998"/>
    <s v="Rachel Weisz"/>
    <x v="1"/>
    <x v="2483"/>
    <x v="14"/>
  </r>
  <r>
    <n v="101"/>
    <x v="0"/>
    <x v="0"/>
    <x v="3617"/>
    <x v="796"/>
    <x v="16"/>
    <x v="7"/>
    <x v="3637"/>
    <n v="60022998"/>
    <s v="Rachel Weisz"/>
    <x v="1"/>
    <x v="2484"/>
    <x v="14"/>
  </r>
  <r>
    <n v="101"/>
    <x v="0"/>
    <x v="0"/>
    <x v="3617"/>
    <x v="796"/>
    <x v="16"/>
    <x v="7"/>
    <x v="3637"/>
    <n v="60022998"/>
    <s v="Rachel Weisz"/>
    <x v="7"/>
    <x v="2483"/>
    <x v="9"/>
  </r>
  <r>
    <n v="101"/>
    <x v="0"/>
    <x v="0"/>
    <x v="3617"/>
    <x v="796"/>
    <x v="16"/>
    <x v="7"/>
    <x v="3637"/>
    <n v="60022998"/>
    <s v="Rachel Weisz"/>
    <x v="7"/>
    <x v="2484"/>
    <x v="9"/>
  </r>
  <r>
    <n v="101"/>
    <x v="0"/>
    <x v="0"/>
    <x v="3617"/>
    <x v="796"/>
    <x v="16"/>
    <x v="7"/>
    <x v="3637"/>
    <n v="60022998"/>
    <s v="Rachel Weisz"/>
    <x v="7"/>
    <x v="2483"/>
    <x v="36"/>
  </r>
  <r>
    <n v="101"/>
    <x v="0"/>
    <x v="0"/>
    <x v="3617"/>
    <x v="796"/>
    <x v="16"/>
    <x v="7"/>
    <x v="3637"/>
    <n v="60022998"/>
    <s v="Rachel Weisz"/>
    <x v="7"/>
    <x v="2484"/>
    <x v="36"/>
  </r>
  <r>
    <n v="101"/>
    <x v="0"/>
    <x v="0"/>
    <x v="3617"/>
    <x v="796"/>
    <x v="16"/>
    <x v="7"/>
    <x v="3637"/>
    <n v="60022998"/>
    <s v="Rachel Weisz"/>
    <x v="7"/>
    <x v="2483"/>
    <x v="0"/>
  </r>
  <r>
    <n v="101"/>
    <x v="0"/>
    <x v="0"/>
    <x v="3617"/>
    <x v="796"/>
    <x v="16"/>
    <x v="7"/>
    <x v="3637"/>
    <n v="60022998"/>
    <s v="Rachel Weisz"/>
    <x v="7"/>
    <x v="2484"/>
    <x v="0"/>
  </r>
  <r>
    <n v="101"/>
    <x v="0"/>
    <x v="0"/>
    <x v="3617"/>
    <x v="796"/>
    <x v="16"/>
    <x v="7"/>
    <x v="3637"/>
    <n v="60022998"/>
    <s v="Rachel Weisz"/>
    <x v="7"/>
    <x v="2483"/>
    <x v="14"/>
  </r>
  <r>
    <n v="101"/>
    <x v="0"/>
    <x v="0"/>
    <x v="3617"/>
    <x v="796"/>
    <x v="16"/>
    <x v="7"/>
    <x v="3637"/>
    <n v="60022998"/>
    <s v="Rachel Weisz"/>
    <x v="7"/>
    <x v="2484"/>
    <x v="14"/>
  </r>
  <r>
    <n v="101"/>
    <x v="0"/>
    <x v="0"/>
    <x v="3617"/>
    <x v="796"/>
    <x v="16"/>
    <x v="7"/>
    <x v="3637"/>
    <n v="60022998"/>
    <s v="Rachel Weisz"/>
    <x v="2"/>
    <x v="2483"/>
    <x v="9"/>
  </r>
  <r>
    <n v="101"/>
    <x v="0"/>
    <x v="0"/>
    <x v="3617"/>
    <x v="796"/>
    <x v="16"/>
    <x v="7"/>
    <x v="3637"/>
    <n v="60022998"/>
    <s v="Rachel Weisz"/>
    <x v="2"/>
    <x v="2484"/>
    <x v="9"/>
  </r>
  <r>
    <n v="101"/>
    <x v="0"/>
    <x v="0"/>
    <x v="3617"/>
    <x v="796"/>
    <x v="16"/>
    <x v="7"/>
    <x v="3637"/>
    <n v="60022998"/>
    <s v="Rachel Weisz"/>
    <x v="2"/>
    <x v="2483"/>
    <x v="36"/>
  </r>
  <r>
    <n v="101"/>
    <x v="0"/>
    <x v="0"/>
    <x v="3617"/>
    <x v="796"/>
    <x v="16"/>
    <x v="7"/>
    <x v="3637"/>
    <n v="60022998"/>
    <s v="Rachel Weisz"/>
    <x v="2"/>
    <x v="2484"/>
    <x v="36"/>
  </r>
  <r>
    <n v="101"/>
    <x v="0"/>
    <x v="0"/>
    <x v="3617"/>
    <x v="796"/>
    <x v="16"/>
    <x v="7"/>
    <x v="3637"/>
    <n v="60022998"/>
    <s v="Rachel Weisz"/>
    <x v="2"/>
    <x v="2483"/>
    <x v="0"/>
  </r>
  <r>
    <n v="101"/>
    <x v="0"/>
    <x v="0"/>
    <x v="3617"/>
    <x v="796"/>
    <x v="16"/>
    <x v="7"/>
    <x v="3637"/>
    <n v="60022998"/>
    <s v="Rachel Weisz"/>
    <x v="2"/>
    <x v="2484"/>
    <x v="0"/>
  </r>
  <r>
    <n v="101"/>
    <x v="0"/>
    <x v="0"/>
    <x v="3617"/>
    <x v="796"/>
    <x v="16"/>
    <x v="7"/>
    <x v="3637"/>
    <n v="60022998"/>
    <s v="Rachel Weisz"/>
    <x v="2"/>
    <x v="2483"/>
    <x v="14"/>
  </r>
  <r>
    <n v="101"/>
    <x v="0"/>
    <x v="0"/>
    <x v="3617"/>
    <x v="796"/>
    <x v="16"/>
    <x v="7"/>
    <x v="3637"/>
    <n v="60022998"/>
    <s v="Rachel Weisz"/>
    <x v="2"/>
    <x v="2484"/>
    <x v="14"/>
  </r>
  <r>
    <m/>
    <x v="1"/>
    <x v="1"/>
    <x v="3618"/>
    <x v="796"/>
    <x v="0"/>
    <x v="1"/>
    <x v="3638"/>
    <n v="80205595"/>
    <s v="Valeria Emiliani"/>
    <x v="15"/>
    <x v="22"/>
    <x v="65"/>
  </r>
  <r>
    <m/>
    <x v="1"/>
    <x v="1"/>
    <x v="3618"/>
    <x v="796"/>
    <x v="0"/>
    <x v="1"/>
    <x v="3638"/>
    <n v="80205595"/>
    <s v="Valeria Emiliani"/>
    <x v="16"/>
    <x v="22"/>
    <x v="65"/>
  </r>
  <r>
    <m/>
    <x v="1"/>
    <x v="1"/>
    <x v="3618"/>
    <x v="796"/>
    <x v="0"/>
    <x v="1"/>
    <x v="3638"/>
    <n v="80205595"/>
    <s v="Valeria Emiliani"/>
    <x v="21"/>
    <x v="22"/>
    <x v="65"/>
  </r>
  <r>
    <n v="110"/>
    <x v="0"/>
    <x v="0"/>
    <x v="3620"/>
    <x v="796"/>
    <x v="12"/>
    <x v="2"/>
    <x v="3640"/>
    <n v="60003378"/>
    <s v="Joe Renton"/>
    <x v="7"/>
    <x v="2289"/>
    <x v="9"/>
  </r>
  <r>
    <n v="110"/>
    <x v="0"/>
    <x v="0"/>
    <x v="3620"/>
    <x v="796"/>
    <x v="12"/>
    <x v="2"/>
    <x v="3640"/>
    <n v="60003378"/>
    <s v="Joe Renton"/>
    <x v="7"/>
    <x v="2289"/>
    <x v="14"/>
  </r>
  <r>
    <n v="110"/>
    <x v="0"/>
    <x v="0"/>
    <x v="3620"/>
    <x v="796"/>
    <x v="12"/>
    <x v="2"/>
    <x v="3640"/>
    <n v="60003378"/>
    <s v="Joe Renton"/>
    <x v="9"/>
    <x v="2289"/>
    <x v="9"/>
  </r>
  <r>
    <n v="110"/>
    <x v="0"/>
    <x v="0"/>
    <x v="3620"/>
    <x v="796"/>
    <x v="12"/>
    <x v="2"/>
    <x v="3640"/>
    <n v="60003378"/>
    <s v="Joe Renton"/>
    <x v="9"/>
    <x v="2289"/>
    <x v="14"/>
  </r>
  <r>
    <n v="110"/>
    <x v="0"/>
    <x v="0"/>
    <x v="3620"/>
    <x v="796"/>
    <x v="12"/>
    <x v="2"/>
    <x v="3640"/>
    <n v="60003378"/>
    <s v="Joe Renton"/>
    <x v="2"/>
    <x v="2289"/>
    <x v="9"/>
  </r>
  <r>
    <n v="110"/>
    <x v="0"/>
    <x v="0"/>
    <x v="3620"/>
    <x v="796"/>
    <x v="12"/>
    <x v="2"/>
    <x v="3640"/>
    <n v="60003378"/>
    <s v="Joe Renton"/>
    <x v="2"/>
    <x v="2289"/>
    <x v="14"/>
  </r>
  <r>
    <n v="82"/>
    <x v="0"/>
    <x v="0"/>
    <x v="3621"/>
    <x v="796"/>
    <x v="11"/>
    <x v="9"/>
    <x v="3641"/>
    <n v="70132722"/>
    <s v="Wallace Shawn"/>
    <x v="0"/>
    <x v="2485"/>
    <x v="0"/>
  </r>
  <r>
    <n v="82"/>
    <x v="0"/>
    <x v="0"/>
    <x v="3621"/>
    <x v="796"/>
    <x v="11"/>
    <x v="9"/>
    <x v="3641"/>
    <n v="70132722"/>
    <s v="Wallace Shawn"/>
    <x v="0"/>
    <x v="2485"/>
    <x v="37"/>
  </r>
  <r>
    <n v="82"/>
    <x v="0"/>
    <x v="0"/>
    <x v="3621"/>
    <x v="796"/>
    <x v="11"/>
    <x v="9"/>
    <x v="3641"/>
    <n v="70132722"/>
    <s v="Wallace Shawn"/>
    <x v="1"/>
    <x v="2485"/>
    <x v="0"/>
  </r>
  <r>
    <n v="82"/>
    <x v="0"/>
    <x v="0"/>
    <x v="3621"/>
    <x v="796"/>
    <x v="11"/>
    <x v="9"/>
    <x v="3641"/>
    <n v="70132722"/>
    <s v="Wallace Shawn"/>
    <x v="1"/>
    <x v="2485"/>
    <x v="37"/>
  </r>
  <r>
    <n v="51"/>
    <x v="0"/>
    <x v="0"/>
    <x v="3624"/>
    <x v="796"/>
    <x v="0"/>
    <x v="4"/>
    <x v="3644"/>
    <n v="81001413"/>
    <s v="Charlotte Jordan"/>
    <x v="22"/>
    <x v="22"/>
    <x v="0"/>
  </r>
  <r>
    <n v="127"/>
    <x v="0"/>
    <x v="0"/>
    <x v="3625"/>
    <x v="796"/>
    <x v="3"/>
    <x v="3"/>
    <x v="3645"/>
    <n v="80080618"/>
    <s v="Shishir Sharma"/>
    <x v="7"/>
    <x v="2489"/>
    <x v="2"/>
  </r>
  <r>
    <n v="127"/>
    <x v="0"/>
    <x v="0"/>
    <x v="3625"/>
    <x v="796"/>
    <x v="3"/>
    <x v="3"/>
    <x v="3645"/>
    <n v="80080618"/>
    <s v="Shishir Sharma"/>
    <x v="2"/>
    <x v="2489"/>
    <x v="2"/>
  </r>
  <r>
    <n v="107"/>
    <x v="0"/>
    <x v="0"/>
    <x v="3628"/>
    <x v="796"/>
    <x v="1"/>
    <x v="0"/>
    <x v="3648"/>
    <n v="80220013"/>
    <s v="Marianne Williamson"/>
    <x v="13"/>
    <x v="2491"/>
    <x v="0"/>
  </r>
  <r>
    <n v="22"/>
    <x v="0"/>
    <x v="0"/>
    <x v="3630"/>
    <x v="796"/>
    <x v="2"/>
    <x v="4"/>
    <x v="3650"/>
    <n v="80065492"/>
    <s v="James Arnold Taylor"/>
    <x v="22"/>
    <x v="2492"/>
    <x v="0"/>
  </r>
  <r>
    <n v="22"/>
    <x v="0"/>
    <x v="0"/>
    <x v="3632"/>
    <x v="796"/>
    <x v="8"/>
    <x v="8"/>
    <x v="3652"/>
    <n v="81048914"/>
    <s v="Mick Wingert"/>
    <x v="0"/>
    <x v="291"/>
    <x v="0"/>
  </r>
  <r>
    <n v="91"/>
    <x v="0"/>
    <x v="0"/>
    <x v="3633"/>
    <x v="796"/>
    <x v="8"/>
    <x v="3"/>
    <x v="3653"/>
    <n v="80220228"/>
    <s v="Ben VanderMey"/>
    <x v="11"/>
    <x v="2494"/>
    <x v="0"/>
  </r>
  <r>
    <n v="99"/>
    <x v="0"/>
    <x v="0"/>
    <x v="3635"/>
    <x v="796"/>
    <x v="9"/>
    <x v="2"/>
    <x v="3655"/>
    <n v="70101697"/>
    <s v="Thorston Manderlay"/>
    <x v="6"/>
    <x v="589"/>
    <x v="36"/>
  </r>
  <r>
    <n v="99"/>
    <x v="0"/>
    <x v="0"/>
    <x v="3635"/>
    <x v="796"/>
    <x v="9"/>
    <x v="2"/>
    <x v="3655"/>
    <n v="70101697"/>
    <s v="Thorston Manderlay"/>
    <x v="6"/>
    <x v="589"/>
    <x v="0"/>
  </r>
  <r>
    <n v="105"/>
    <x v="0"/>
    <x v="0"/>
    <x v="3637"/>
    <x v="796"/>
    <x v="5"/>
    <x v="2"/>
    <x v="3657"/>
    <n v="80106984"/>
    <s v="Benjamin Biolay"/>
    <x v="7"/>
    <x v="2479"/>
    <x v="14"/>
  </r>
  <r>
    <n v="105"/>
    <x v="0"/>
    <x v="0"/>
    <x v="3637"/>
    <x v="796"/>
    <x v="5"/>
    <x v="2"/>
    <x v="3657"/>
    <n v="80106984"/>
    <s v="Benjamin Biolay"/>
    <x v="7"/>
    <x v="2479"/>
    <x v="13"/>
  </r>
  <r>
    <n v="105"/>
    <x v="0"/>
    <x v="0"/>
    <x v="3637"/>
    <x v="796"/>
    <x v="5"/>
    <x v="2"/>
    <x v="3657"/>
    <n v="80106984"/>
    <s v="Benjamin Biolay"/>
    <x v="7"/>
    <x v="2479"/>
    <x v="36"/>
  </r>
  <r>
    <n v="105"/>
    <x v="0"/>
    <x v="0"/>
    <x v="3637"/>
    <x v="796"/>
    <x v="5"/>
    <x v="2"/>
    <x v="3657"/>
    <n v="80106984"/>
    <s v="Benjamin Biolay"/>
    <x v="7"/>
    <x v="2479"/>
    <x v="62"/>
  </r>
  <r>
    <n v="105"/>
    <x v="0"/>
    <x v="0"/>
    <x v="3637"/>
    <x v="796"/>
    <x v="5"/>
    <x v="2"/>
    <x v="3657"/>
    <n v="80106984"/>
    <s v="Benjamin Biolay"/>
    <x v="2"/>
    <x v="2479"/>
    <x v="14"/>
  </r>
  <r>
    <n v="105"/>
    <x v="0"/>
    <x v="0"/>
    <x v="3637"/>
    <x v="796"/>
    <x v="5"/>
    <x v="2"/>
    <x v="3657"/>
    <n v="80106984"/>
    <s v="Benjamin Biolay"/>
    <x v="2"/>
    <x v="2479"/>
    <x v="13"/>
  </r>
  <r>
    <n v="105"/>
    <x v="0"/>
    <x v="0"/>
    <x v="3637"/>
    <x v="796"/>
    <x v="5"/>
    <x v="2"/>
    <x v="3657"/>
    <n v="80106984"/>
    <s v="Benjamin Biolay"/>
    <x v="2"/>
    <x v="2479"/>
    <x v="36"/>
  </r>
  <r>
    <n v="105"/>
    <x v="0"/>
    <x v="0"/>
    <x v="3637"/>
    <x v="796"/>
    <x v="5"/>
    <x v="2"/>
    <x v="3657"/>
    <n v="80106984"/>
    <s v="Benjamin Biolay"/>
    <x v="2"/>
    <x v="2479"/>
    <x v="62"/>
  </r>
  <r>
    <n v="105"/>
    <x v="0"/>
    <x v="0"/>
    <x v="3637"/>
    <x v="796"/>
    <x v="5"/>
    <x v="2"/>
    <x v="3657"/>
    <n v="80106984"/>
    <s v="Benjamin Biolay"/>
    <x v="4"/>
    <x v="2479"/>
    <x v="14"/>
  </r>
  <r>
    <n v="105"/>
    <x v="0"/>
    <x v="0"/>
    <x v="3637"/>
    <x v="796"/>
    <x v="5"/>
    <x v="2"/>
    <x v="3657"/>
    <n v="80106984"/>
    <s v="Benjamin Biolay"/>
    <x v="4"/>
    <x v="2479"/>
    <x v="13"/>
  </r>
  <r>
    <n v="105"/>
    <x v="0"/>
    <x v="0"/>
    <x v="3637"/>
    <x v="796"/>
    <x v="5"/>
    <x v="2"/>
    <x v="3657"/>
    <n v="80106984"/>
    <s v="Benjamin Biolay"/>
    <x v="4"/>
    <x v="2479"/>
    <x v="36"/>
  </r>
  <r>
    <n v="105"/>
    <x v="0"/>
    <x v="0"/>
    <x v="3637"/>
    <x v="796"/>
    <x v="5"/>
    <x v="2"/>
    <x v="3657"/>
    <n v="80106984"/>
    <s v="Benjamin Biolay"/>
    <x v="4"/>
    <x v="2479"/>
    <x v="62"/>
  </r>
  <r>
    <m/>
    <x v="1"/>
    <x v="1"/>
    <x v="3638"/>
    <x v="796"/>
    <x v="0"/>
    <x v="3"/>
    <x v="3658"/>
    <n v="80211627"/>
    <s v="Rebecca Henderson"/>
    <x v="20"/>
    <x v="22"/>
    <x v="0"/>
  </r>
  <r>
    <m/>
    <x v="1"/>
    <x v="1"/>
    <x v="3638"/>
    <x v="796"/>
    <x v="0"/>
    <x v="3"/>
    <x v="3658"/>
    <n v="80211627"/>
    <s v="Rebecca Henderson"/>
    <x v="21"/>
    <x v="22"/>
    <x v="0"/>
  </r>
  <r>
    <m/>
    <x v="1"/>
    <x v="1"/>
    <x v="3639"/>
    <x v="796"/>
    <x v="8"/>
    <x v="3"/>
    <x v="3659"/>
    <n v="81041414"/>
    <s v="Olga Vinichenko"/>
    <x v="14"/>
    <x v="22"/>
    <x v="33"/>
  </r>
  <r>
    <m/>
    <x v="1"/>
    <x v="1"/>
    <x v="3639"/>
    <x v="796"/>
    <x v="8"/>
    <x v="3"/>
    <x v="3659"/>
    <n v="81041414"/>
    <s v="Olga Vinichenko"/>
    <x v="15"/>
    <x v="22"/>
    <x v="33"/>
  </r>
  <r>
    <m/>
    <x v="1"/>
    <x v="1"/>
    <x v="3639"/>
    <x v="796"/>
    <x v="8"/>
    <x v="3"/>
    <x v="3659"/>
    <n v="81041414"/>
    <s v="Olga Vinichenko"/>
    <x v="21"/>
    <x v="22"/>
    <x v="33"/>
  </r>
  <r>
    <n v="88"/>
    <x v="0"/>
    <x v="0"/>
    <x v="3646"/>
    <x v="796"/>
    <x v="8"/>
    <x v="1"/>
    <x v="3666"/>
    <n v="80208661"/>
    <s v="Valerie Mahaffey"/>
    <x v="11"/>
    <x v="2496"/>
    <x v="0"/>
  </r>
  <r>
    <n v="88"/>
    <x v="0"/>
    <x v="0"/>
    <x v="3646"/>
    <x v="796"/>
    <x v="8"/>
    <x v="1"/>
    <x v="3666"/>
    <n v="80208661"/>
    <s v="Valerie Mahaffey"/>
    <x v="4"/>
    <x v="2496"/>
    <x v="0"/>
  </r>
  <r>
    <n v="128"/>
    <x v="0"/>
    <x v="0"/>
    <x v="3647"/>
    <x v="796"/>
    <x v="8"/>
    <x v="1"/>
    <x v="3667"/>
    <n v="81063480"/>
    <s v="Jyoti Joshi"/>
    <x v="1"/>
    <x v="2497"/>
    <x v="2"/>
  </r>
  <r>
    <n v="128"/>
    <x v="0"/>
    <x v="0"/>
    <x v="3647"/>
    <x v="796"/>
    <x v="8"/>
    <x v="1"/>
    <x v="3667"/>
    <n v="81063480"/>
    <s v="Jyoti Joshi"/>
    <x v="7"/>
    <x v="2497"/>
    <x v="2"/>
  </r>
  <r>
    <n v="128"/>
    <x v="0"/>
    <x v="0"/>
    <x v="3647"/>
    <x v="796"/>
    <x v="8"/>
    <x v="1"/>
    <x v="3667"/>
    <n v="81063480"/>
    <s v="Jyoti Joshi"/>
    <x v="2"/>
    <x v="2497"/>
    <x v="2"/>
  </r>
  <r>
    <n v="113"/>
    <x v="0"/>
    <x v="0"/>
    <x v="3649"/>
    <x v="796"/>
    <x v="0"/>
    <x v="2"/>
    <x v="3669"/>
    <n v="80199689"/>
    <s v="Tom Sturridge"/>
    <x v="7"/>
    <x v="2498"/>
    <x v="0"/>
  </r>
  <r>
    <n v="113"/>
    <x v="0"/>
    <x v="0"/>
    <x v="3649"/>
    <x v="796"/>
    <x v="0"/>
    <x v="2"/>
    <x v="3669"/>
    <n v="80199689"/>
    <s v="Tom Sturridge"/>
    <x v="4"/>
    <x v="2498"/>
    <x v="0"/>
  </r>
  <r>
    <n v="93"/>
    <x v="0"/>
    <x v="0"/>
    <x v="3654"/>
    <x v="797"/>
    <x v="15"/>
    <x v="7"/>
    <x v="3674"/>
    <n v="70045919"/>
    <s v="Caroline Chikezie"/>
    <x v="6"/>
    <x v="1668"/>
    <x v="0"/>
  </r>
  <r>
    <n v="93"/>
    <x v="0"/>
    <x v="0"/>
    <x v="3654"/>
    <x v="797"/>
    <x v="15"/>
    <x v="7"/>
    <x v="3674"/>
    <n v="70045919"/>
    <s v="Caroline Chikezie"/>
    <x v="3"/>
    <x v="1668"/>
    <x v="0"/>
  </r>
  <r>
    <n v="94"/>
    <x v="0"/>
    <x v="0"/>
    <x v="3656"/>
    <x v="797"/>
    <x v="5"/>
    <x v="7"/>
    <x v="3676"/>
    <n v="80198055"/>
    <s v="Geraldine Viswanathan"/>
    <x v="7"/>
    <x v="2503"/>
    <x v="37"/>
  </r>
  <r>
    <n v="94"/>
    <x v="0"/>
    <x v="0"/>
    <x v="3656"/>
    <x v="797"/>
    <x v="5"/>
    <x v="7"/>
    <x v="3676"/>
    <n v="80198055"/>
    <s v="Geraldine Viswanathan"/>
    <x v="2"/>
    <x v="2503"/>
    <x v="37"/>
  </r>
  <r>
    <n v="94"/>
    <x v="0"/>
    <x v="0"/>
    <x v="3656"/>
    <x v="797"/>
    <x v="5"/>
    <x v="7"/>
    <x v="3676"/>
    <n v="80198055"/>
    <s v="Geraldine Viswanathan"/>
    <x v="17"/>
    <x v="2503"/>
    <x v="37"/>
  </r>
  <r>
    <n v="88"/>
    <x v="0"/>
    <x v="0"/>
    <x v="3659"/>
    <x v="797"/>
    <x v="1"/>
    <x v="3"/>
    <x v="3679"/>
    <n v="80170992"/>
    <s v="Sibabalwe Ngqayana"/>
    <x v="7"/>
    <x v="2505"/>
    <x v="46"/>
  </r>
  <r>
    <n v="88"/>
    <x v="0"/>
    <x v="0"/>
    <x v="3659"/>
    <x v="797"/>
    <x v="1"/>
    <x v="3"/>
    <x v="3679"/>
    <n v="80170992"/>
    <s v="Sibabalwe Ngqayana"/>
    <x v="7"/>
    <x v="2505"/>
    <x v="14"/>
  </r>
  <r>
    <n v="88"/>
    <x v="0"/>
    <x v="0"/>
    <x v="3659"/>
    <x v="797"/>
    <x v="1"/>
    <x v="3"/>
    <x v="3679"/>
    <n v="80170992"/>
    <s v="Sibabalwe Ngqayana"/>
    <x v="7"/>
    <x v="2505"/>
    <x v="36"/>
  </r>
  <r>
    <n v="88"/>
    <x v="0"/>
    <x v="0"/>
    <x v="3659"/>
    <x v="797"/>
    <x v="1"/>
    <x v="3"/>
    <x v="3679"/>
    <n v="80170992"/>
    <s v="Sibabalwe Ngqayana"/>
    <x v="7"/>
    <x v="2505"/>
    <x v="12"/>
  </r>
  <r>
    <n v="88"/>
    <x v="0"/>
    <x v="0"/>
    <x v="3659"/>
    <x v="797"/>
    <x v="1"/>
    <x v="3"/>
    <x v="3679"/>
    <n v="80170992"/>
    <s v="Sibabalwe Ngqayana"/>
    <x v="9"/>
    <x v="2505"/>
    <x v="46"/>
  </r>
  <r>
    <n v="88"/>
    <x v="0"/>
    <x v="0"/>
    <x v="3659"/>
    <x v="797"/>
    <x v="1"/>
    <x v="3"/>
    <x v="3679"/>
    <n v="80170992"/>
    <s v="Sibabalwe Ngqayana"/>
    <x v="9"/>
    <x v="2505"/>
    <x v="14"/>
  </r>
  <r>
    <n v="88"/>
    <x v="0"/>
    <x v="0"/>
    <x v="3659"/>
    <x v="797"/>
    <x v="1"/>
    <x v="3"/>
    <x v="3679"/>
    <n v="80170992"/>
    <s v="Sibabalwe Ngqayana"/>
    <x v="9"/>
    <x v="2505"/>
    <x v="36"/>
  </r>
  <r>
    <n v="88"/>
    <x v="0"/>
    <x v="0"/>
    <x v="3659"/>
    <x v="797"/>
    <x v="1"/>
    <x v="3"/>
    <x v="3679"/>
    <n v="80170992"/>
    <s v="Sibabalwe Ngqayana"/>
    <x v="9"/>
    <x v="2505"/>
    <x v="12"/>
  </r>
  <r>
    <n v="88"/>
    <x v="0"/>
    <x v="0"/>
    <x v="3659"/>
    <x v="797"/>
    <x v="1"/>
    <x v="3"/>
    <x v="3679"/>
    <n v="80170992"/>
    <s v="Sibabalwe Ngqayana"/>
    <x v="2"/>
    <x v="2505"/>
    <x v="46"/>
  </r>
  <r>
    <n v="88"/>
    <x v="0"/>
    <x v="0"/>
    <x v="3659"/>
    <x v="797"/>
    <x v="1"/>
    <x v="3"/>
    <x v="3679"/>
    <n v="80170992"/>
    <s v="Sibabalwe Ngqayana"/>
    <x v="2"/>
    <x v="2505"/>
    <x v="14"/>
  </r>
  <r>
    <n v="88"/>
    <x v="0"/>
    <x v="0"/>
    <x v="3659"/>
    <x v="797"/>
    <x v="1"/>
    <x v="3"/>
    <x v="3679"/>
    <n v="80170992"/>
    <s v="Sibabalwe Ngqayana"/>
    <x v="2"/>
    <x v="2505"/>
    <x v="36"/>
  </r>
  <r>
    <n v="88"/>
    <x v="0"/>
    <x v="0"/>
    <x v="3659"/>
    <x v="797"/>
    <x v="1"/>
    <x v="3"/>
    <x v="3679"/>
    <n v="80170992"/>
    <s v="Sibabalwe Ngqayana"/>
    <x v="2"/>
    <x v="2505"/>
    <x v="12"/>
  </r>
  <r>
    <n v="96"/>
    <x v="0"/>
    <x v="0"/>
    <x v="3665"/>
    <x v="797"/>
    <x v="5"/>
    <x v="2"/>
    <x v="3685"/>
    <n v="80171291"/>
    <s v="Annabelle Attanasio"/>
    <x v="7"/>
    <x v="2507"/>
    <x v="0"/>
  </r>
  <r>
    <m/>
    <x v="1"/>
    <x v="1"/>
    <x v="3666"/>
    <x v="797"/>
    <x v="1"/>
    <x v="0"/>
    <x v="3686"/>
    <n v="80234290"/>
    <s v="Rose Leslie"/>
    <x v="23"/>
    <x v="1953"/>
    <x v="9"/>
  </r>
  <r>
    <m/>
    <x v="1"/>
    <x v="1"/>
    <x v="3666"/>
    <x v="797"/>
    <x v="1"/>
    <x v="0"/>
    <x v="3686"/>
    <n v="80234290"/>
    <s v="Rose Leslie"/>
    <x v="23"/>
    <x v="2508"/>
    <x v="9"/>
  </r>
  <r>
    <m/>
    <x v="1"/>
    <x v="1"/>
    <x v="3666"/>
    <x v="797"/>
    <x v="1"/>
    <x v="0"/>
    <x v="3686"/>
    <n v="80234290"/>
    <s v="Rose Leslie"/>
    <x v="12"/>
    <x v="1953"/>
    <x v="9"/>
  </r>
  <r>
    <m/>
    <x v="1"/>
    <x v="1"/>
    <x v="3666"/>
    <x v="797"/>
    <x v="1"/>
    <x v="0"/>
    <x v="3686"/>
    <n v="80234290"/>
    <s v="Rose Leslie"/>
    <x v="12"/>
    <x v="2508"/>
    <x v="9"/>
  </r>
  <r>
    <n v="116"/>
    <x v="0"/>
    <x v="0"/>
    <x v="3668"/>
    <x v="798"/>
    <x v="3"/>
    <x v="1"/>
    <x v="3689"/>
    <n v="80060060"/>
    <s v="Tejpal Singh"/>
    <x v="7"/>
    <x v="2510"/>
    <x v="2"/>
  </r>
  <r>
    <n v="116"/>
    <x v="0"/>
    <x v="0"/>
    <x v="3668"/>
    <x v="798"/>
    <x v="3"/>
    <x v="1"/>
    <x v="3689"/>
    <n v="80060060"/>
    <s v="Tejpal Singh"/>
    <x v="7"/>
    <x v="2510"/>
    <x v="14"/>
  </r>
  <r>
    <n v="116"/>
    <x v="0"/>
    <x v="0"/>
    <x v="3668"/>
    <x v="798"/>
    <x v="3"/>
    <x v="1"/>
    <x v="3689"/>
    <n v="80060060"/>
    <s v="Tejpal Singh"/>
    <x v="9"/>
    <x v="2510"/>
    <x v="2"/>
  </r>
  <r>
    <n v="116"/>
    <x v="0"/>
    <x v="0"/>
    <x v="3668"/>
    <x v="798"/>
    <x v="3"/>
    <x v="1"/>
    <x v="3689"/>
    <n v="80060060"/>
    <s v="Tejpal Singh"/>
    <x v="9"/>
    <x v="2510"/>
    <x v="14"/>
  </r>
  <r>
    <n v="116"/>
    <x v="0"/>
    <x v="0"/>
    <x v="3668"/>
    <x v="798"/>
    <x v="3"/>
    <x v="1"/>
    <x v="3689"/>
    <n v="80060060"/>
    <s v="Tejpal Singh"/>
    <x v="2"/>
    <x v="2510"/>
    <x v="2"/>
  </r>
  <r>
    <n v="116"/>
    <x v="0"/>
    <x v="0"/>
    <x v="3668"/>
    <x v="798"/>
    <x v="3"/>
    <x v="1"/>
    <x v="3689"/>
    <n v="80060060"/>
    <s v="Tejpal Singh"/>
    <x v="2"/>
    <x v="2510"/>
    <x v="14"/>
  </r>
  <r>
    <n v="154"/>
    <x v="0"/>
    <x v="0"/>
    <x v="3669"/>
    <x v="798"/>
    <x v="3"/>
    <x v="1"/>
    <x v="3690"/>
    <n v="80091866"/>
    <s v="Varun Sharma"/>
    <x v="6"/>
    <x v="2511"/>
    <x v="2"/>
  </r>
  <r>
    <n v="154"/>
    <x v="0"/>
    <x v="0"/>
    <x v="3669"/>
    <x v="798"/>
    <x v="3"/>
    <x v="1"/>
    <x v="3690"/>
    <n v="80091866"/>
    <s v="Varun Sharma"/>
    <x v="7"/>
    <x v="2511"/>
    <x v="2"/>
  </r>
  <r>
    <n v="154"/>
    <x v="0"/>
    <x v="0"/>
    <x v="3669"/>
    <x v="798"/>
    <x v="3"/>
    <x v="1"/>
    <x v="3690"/>
    <n v="80091866"/>
    <s v="Varun Sharma"/>
    <x v="2"/>
    <x v="2511"/>
    <x v="2"/>
  </r>
  <r>
    <n v="97"/>
    <x v="0"/>
    <x v="0"/>
    <x v="3672"/>
    <x v="798"/>
    <x v="5"/>
    <x v="3"/>
    <x v="3693"/>
    <n v="80093105"/>
    <s v="Joaquín Reyes"/>
    <x v="6"/>
    <x v="2513"/>
    <x v="6"/>
  </r>
  <r>
    <n v="97"/>
    <x v="0"/>
    <x v="0"/>
    <x v="3672"/>
    <x v="798"/>
    <x v="5"/>
    <x v="3"/>
    <x v="3693"/>
    <n v="80093105"/>
    <s v="Joaquín Reyes"/>
    <x v="1"/>
    <x v="2513"/>
    <x v="6"/>
  </r>
  <r>
    <n v="97"/>
    <x v="0"/>
    <x v="0"/>
    <x v="3672"/>
    <x v="798"/>
    <x v="5"/>
    <x v="3"/>
    <x v="3693"/>
    <n v="80093105"/>
    <s v="Joaquín Reyes"/>
    <x v="2"/>
    <x v="2513"/>
    <x v="6"/>
  </r>
  <r>
    <n v="99"/>
    <x v="0"/>
    <x v="0"/>
    <x v="3673"/>
    <x v="798"/>
    <x v="5"/>
    <x v="3"/>
    <x v="3694"/>
    <n v="80127604"/>
    <s v="Shane Callahan"/>
    <x v="7"/>
    <x v="2514"/>
    <x v="0"/>
  </r>
  <r>
    <n v="99"/>
    <x v="0"/>
    <x v="0"/>
    <x v="3673"/>
    <x v="798"/>
    <x v="5"/>
    <x v="3"/>
    <x v="3694"/>
    <n v="80127604"/>
    <s v="Shane Callahan"/>
    <x v="4"/>
    <x v="2514"/>
    <x v="0"/>
  </r>
  <r>
    <n v="104"/>
    <x v="0"/>
    <x v="0"/>
    <x v="3674"/>
    <x v="798"/>
    <x v="5"/>
    <x v="3"/>
    <x v="3695"/>
    <n v="80156767"/>
    <s v="Luciano Rossi"/>
    <x v="1"/>
    <x v="2515"/>
    <x v="24"/>
  </r>
  <r>
    <n v="104"/>
    <x v="0"/>
    <x v="0"/>
    <x v="3674"/>
    <x v="798"/>
    <x v="5"/>
    <x v="3"/>
    <x v="3695"/>
    <n v="80156767"/>
    <s v="Luciano Rossi"/>
    <x v="1"/>
    <x v="2516"/>
    <x v="24"/>
  </r>
  <r>
    <n v="104"/>
    <x v="0"/>
    <x v="0"/>
    <x v="3674"/>
    <x v="798"/>
    <x v="5"/>
    <x v="3"/>
    <x v="3695"/>
    <n v="80156767"/>
    <s v="Luciano Rossi"/>
    <x v="2"/>
    <x v="2515"/>
    <x v="24"/>
  </r>
  <r>
    <n v="104"/>
    <x v="0"/>
    <x v="0"/>
    <x v="3674"/>
    <x v="798"/>
    <x v="5"/>
    <x v="3"/>
    <x v="3695"/>
    <n v="80156767"/>
    <s v="Luciano Rossi"/>
    <x v="2"/>
    <x v="2516"/>
    <x v="24"/>
  </r>
  <r>
    <n v="92"/>
    <x v="0"/>
    <x v="0"/>
    <x v="3678"/>
    <x v="798"/>
    <x v="2"/>
    <x v="11"/>
    <x v="3699"/>
    <n v="70306702"/>
    <s v="Lucia Walters"/>
    <x v="0"/>
    <x v="2519"/>
    <x v="5"/>
  </r>
  <r>
    <n v="92"/>
    <x v="0"/>
    <x v="0"/>
    <x v="3678"/>
    <x v="798"/>
    <x v="2"/>
    <x v="11"/>
    <x v="3699"/>
    <n v="70306702"/>
    <s v="Lucia Walters"/>
    <x v="0"/>
    <x v="2519"/>
    <x v="0"/>
  </r>
  <r>
    <n v="92"/>
    <x v="0"/>
    <x v="0"/>
    <x v="3678"/>
    <x v="798"/>
    <x v="2"/>
    <x v="11"/>
    <x v="3699"/>
    <n v="70306702"/>
    <s v="Lucia Walters"/>
    <x v="1"/>
    <x v="2519"/>
    <x v="5"/>
  </r>
  <r>
    <n v="92"/>
    <x v="0"/>
    <x v="0"/>
    <x v="3678"/>
    <x v="798"/>
    <x v="2"/>
    <x v="11"/>
    <x v="3699"/>
    <n v="70306702"/>
    <s v="Lucia Walters"/>
    <x v="1"/>
    <x v="2519"/>
    <x v="0"/>
  </r>
  <r>
    <m/>
    <x v="1"/>
    <x v="1"/>
    <x v="3679"/>
    <x v="799"/>
    <x v="3"/>
    <x v="1"/>
    <x v="3700"/>
    <n v="80042371"/>
    <s v="Jeff Wincott"/>
    <x v="14"/>
    <x v="22"/>
    <x v="0"/>
  </r>
  <r>
    <m/>
    <x v="1"/>
    <x v="1"/>
    <x v="3679"/>
    <x v="799"/>
    <x v="3"/>
    <x v="1"/>
    <x v="3700"/>
    <n v="80042371"/>
    <s v="Jeff Wincott"/>
    <x v="21"/>
    <x v="22"/>
    <x v="0"/>
  </r>
  <r>
    <m/>
    <x v="1"/>
    <x v="1"/>
    <x v="3679"/>
    <x v="799"/>
    <x v="3"/>
    <x v="1"/>
    <x v="3700"/>
    <n v="80042371"/>
    <s v="Jeff Wincott"/>
    <x v="27"/>
    <x v="22"/>
    <x v="0"/>
  </r>
  <r>
    <n v="29"/>
    <x v="0"/>
    <x v="0"/>
    <x v="3680"/>
    <x v="800"/>
    <x v="0"/>
    <x v="0"/>
    <x v="3701"/>
    <n v="81004748"/>
    <s v="Jackée Harry"/>
    <x v="22"/>
    <x v="2520"/>
    <x v="0"/>
  </r>
  <r>
    <n v="38"/>
    <x v="0"/>
    <x v="0"/>
    <x v="3684"/>
    <x v="802"/>
    <x v="3"/>
    <x v="11"/>
    <x v="3705"/>
    <n v="80160347"/>
    <s v="Brennan Elliott"/>
    <x v="0"/>
    <x v="487"/>
    <x v="0"/>
  </r>
  <r>
    <n v="38"/>
    <x v="0"/>
    <x v="0"/>
    <x v="3684"/>
    <x v="802"/>
    <x v="3"/>
    <x v="11"/>
    <x v="3705"/>
    <n v="80160347"/>
    <s v="Brennan Elliott"/>
    <x v="17"/>
    <x v="487"/>
    <x v="0"/>
  </r>
  <r>
    <n v="108"/>
    <x v="0"/>
    <x v="0"/>
    <x v="3685"/>
    <x v="802"/>
    <x v="5"/>
    <x v="1"/>
    <x v="3706"/>
    <n v="80098200"/>
    <s v="Jimmy Akingbola"/>
    <x v="6"/>
    <x v="2522"/>
    <x v="0"/>
  </r>
  <r>
    <n v="108"/>
    <x v="0"/>
    <x v="0"/>
    <x v="3685"/>
    <x v="802"/>
    <x v="5"/>
    <x v="1"/>
    <x v="3706"/>
    <n v="80098200"/>
    <s v="Jimmy Akingbola"/>
    <x v="6"/>
    <x v="2522"/>
    <x v="74"/>
  </r>
  <r>
    <n v="108"/>
    <x v="0"/>
    <x v="0"/>
    <x v="3685"/>
    <x v="802"/>
    <x v="5"/>
    <x v="1"/>
    <x v="3706"/>
    <n v="80098200"/>
    <s v="Jimmy Akingbola"/>
    <x v="3"/>
    <x v="2522"/>
    <x v="0"/>
  </r>
  <r>
    <n v="108"/>
    <x v="0"/>
    <x v="0"/>
    <x v="3685"/>
    <x v="802"/>
    <x v="5"/>
    <x v="1"/>
    <x v="3706"/>
    <n v="80098200"/>
    <s v="Jimmy Akingbola"/>
    <x v="3"/>
    <x v="2522"/>
    <x v="74"/>
  </r>
  <r>
    <n v="74"/>
    <x v="0"/>
    <x v="0"/>
    <x v="3687"/>
    <x v="803"/>
    <x v="3"/>
    <x v="3"/>
    <x v="3708"/>
    <n v="80081410"/>
    <s v="Jonathan Torrens"/>
    <x v="1"/>
    <x v="1316"/>
    <x v="5"/>
  </r>
  <r>
    <n v="74"/>
    <x v="0"/>
    <x v="0"/>
    <x v="3687"/>
    <x v="803"/>
    <x v="3"/>
    <x v="3"/>
    <x v="3708"/>
    <n v="80081410"/>
    <s v="Jonathan Torrens"/>
    <x v="1"/>
    <x v="1319"/>
    <x v="5"/>
  </r>
  <r>
    <n v="74"/>
    <x v="0"/>
    <x v="0"/>
    <x v="3687"/>
    <x v="803"/>
    <x v="3"/>
    <x v="3"/>
    <x v="3708"/>
    <n v="80081410"/>
    <s v="Jonathan Torrens"/>
    <x v="1"/>
    <x v="1318"/>
    <x v="5"/>
  </r>
  <r>
    <n v="74"/>
    <x v="0"/>
    <x v="0"/>
    <x v="3687"/>
    <x v="803"/>
    <x v="3"/>
    <x v="3"/>
    <x v="3708"/>
    <n v="80081410"/>
    <s v="Jonathan Torrens"/>
    <x v="1"/>
    <x v="1317"/>
    <x v="5"/>
  </r>
  <r>
    <n v="74"/>
    <x v="0"/>
    <x v="0"/>
    <x v="3687"/>
    <x v="803"/>
    <x v="3"/>
    <x v="3"/>
    <x v="3708"/>
    <n v="80081410"/>
    <s v="Jonathan Torrens"/>
    <x v="2"/>
    <x v="1316"/>
    <x v="5"/>
  </r>
  <r>
    <n v="74"/>
    <x v="0"/>
    <x v="0"/>
    <x v="3687"/>
    <x v="803"/>
    <x v="3"/>
    <x v="3"/>
    <x v="3708"/>
    <n v="80081410"/>
    <s v="Jonathan Torrens"/>
    <x v="2"/>
    <x v="1319"/>
    <x v="5"/>
  </r>
  <r>
    <n v="74"/>
    <x v="0"/>
    <x v="0"/>
    <x v="3687"/>
    <x v="803"/>
    <x v="3"/>
    <x v="3"/>
    <x v="3708"/>
    <n v="80081410"/>
    <s v="Jonathan Torrens"/>
    <x v="2"/>
    <x v="1318"/>
    <x v="5"/>
  </r>
  <r>
    <n v="74"/>
    <x v="0"/>
    <x v="0"/>
    <x v="3687"/>
    <x v="803"/>
    <x v="3"/>
    <x v="3"/>
    <x v="3708"/>
    <n v="80081410"/>
    <s v="Jonathan Torrens"/>
    <x v="2"/>
    <x v="1317"/>
    <x v="5"/>
  </r>
  <r>
    <n v="93"/>
    <x v="0"/>
    <x v="0"/>
    <x v="3688"/>
    <x v="804"/>
    <x v="11"/>
    <x v="2"/>
    <x v="3709"/>
    <n v="70117322"/>
    <s v="François Bredon"/>
    <x v="6"/>
    <x v="2523"/>
    <x v="14"/>
  </r>
  <r>
    <n v="93"/>
    <x v="0"/>
    <x v="0"/>
    <x v="3688"/>
    <x v="804"/>
    <x v="11"/>
    <x v="2"/>
    <x v="3709"/>
    <n v="70117322"/>
    <s v="François Bredon"/>
    <x v="2"/>
    <x v="2523"/>
    <x v="14"/>
  </r>
  <r>
    <n v="172"/>
    <x v="0"/>
    <x v="0"/>
    <x v="3689"/>
    <x v="804"/>
    <x v="0"/>
    <x v="3"/>
    <x v="3710"/>
    <n v="81157385"/>
    <s v="Murli Sharma"/>
    <x v="6"/>
    <x v="2524"/>
    <x v="2"/>
  </r>
  <r>
    <n v="172"/>
    <x v="0"/>
    <x v="0"/>
    <x v="3689"/>
    <x v="804"/>
    <x v="0"/>
    <x v="3"/>
    <x v="3710"/>
    <n v="81157385"/>
    <s v="Murli Sharma"/>
    <x v="2"/>
    <x v="2524"/>
    <x v="2"/>
  </r>
  <r>
    <n v="75"/>
    <x v="0"/>
    <x v="0"/>
    <x v="3690"/>
    <x v="805"/>
    <x v="18"/>
    <x v="1"/>
    <x v="3711"/>
    <n v="81033201"/>
    <s v="Indra Herlambang"/>
    <x v="1"/>
    <x v="2525"/>
    <x v="20"/>
  </r>
  <r>
    <n v="75"/>
    <x v="0"/>
    <x v="0"/>
    <x v="3690"/>
    <x v="805"/>
    <x v="18"/>
    <x v="1"/>
    <x v="3711"/>
    <n v="81033201"/>
    <s v="Indra Herlambang"/>
    <x v="1"/>
    <x v="2526"/>
    <x v="20"/>
  </r>
  <r>
    <n v="75"/>
    <x v="0"/>
    <x v="0"/>
    <x v="3690"/>
    <x v="805"/>
    <x v="18"/>
    <x v="1"/>
    <x v="3711"/>
    <n v="81033201"/>
    <s v="Indra Herlambang"/>
    <x v="7"/>
    <x v="2525"/>
    <x v="20"/>
  </r>
  <r>
    <n v="75"/>
    <x v="0"/>
    <x v="0"/>
    <x v="3690"/>
    <x v="805"/>
    <x v="18"/>
    <x v="1"/>
    <x v="3711"/>
    <n v="81033201"/>
    <s v="Indra Herlambang"/>
    <x v="7"/>
    <x v="2526"/>
    <x v="20"/>
  </r>
  <r>
    <n v="75"/>
    <x v="0"/>
    <x v="0"/>
    <x v="3690"/>
    <x v="805"/>
    <x v="18"/>
    <x v="1"/>
    <x v="3711"/>
    <n v="81033201"/>
    <s v="Indra Herlambang"/>
    <x v="2"/>
    <x v="2525"/>
    <x v="20"/>
  </r>
  <r>
    <n v="75"/>
    <x v="0"/>
    <x v="0"/>
    <x v="3690"/>
    <x v="805"/>
    <x v="18"/>
    <x v="1"/>
    <x v="3711"/>
    <n v="81033201"/>
    <s v="Indra Herlambang"/>
    <x v="2"/>
    <x v="2526"/>
    <x v="20"/>
  </r>
  <r>
    <n v="90"/>
    <x v="0"/>
    <x v="0"/>
    <x v="3691"/>
    <x v="805"/>
    <x v="4"/>
    <x v="2"/>
    <x v="3712"/>
    <n v="70253594"/>
    <s v="Matt Dillon"/>
    <x v="6"/>
    <x v="2527"/>
    <x v="5"/>
  </r>
  <r>
    <n v="90"/>
    <x v="0"/>
    <x v="0"/>
    <x v="3691"/>
    <x v="805"/>
    <x v="4"/>
    <x v="2"/>
    <x v="3712"/>
    <n v="70253594"/>
    <s v="Matt Dillon"/>
    <x v="6"/>
    <x v="2527"/>
    <x v="0"/>
  </r>
  <r>
    <n v="90"/>
    <x v="0"/>
    <x v="0"/>
    <x v="3691"/>
    <x v="805"/>
    <x v="4"/>
    <x v="2"/>
    <x v="3712"/>
    <n v="70253594"/>
    <s v="Matt Dillon"/>
    <x v="1"/>
    <x v="2527"/>
    <x v="5"/>
  </r>
  <r>
    <n v="90"/>
    <x v="0"/>
    <x v="0"/>
    <x v="3691"/>
    <x v="805"/>
    <x v="4"/>
    <x v="2"/>
    <x v="3712"/>
    <n v="70253594"/>
    <s v="Matt Dillon"/>
    <x v="1"/>
    <x v="2527"/>
    <x v="0"/>
  </r>
  <r>
    <n v="90"/>
    <x v="0"/>
    <x v="0"/>
    <x v="3691"/>
    <x v="805"/>
    <x v="4"/>
    <x v="2"/>
    <x v="3712"/>
    <n v="70253594"/>
    <s v="Matt Dillon"/>
    <x v="9"/>
    <x v="2527"/>
    <x v="5"/>
  </r>
  <r>
    <n v="90"/>
    <x v="0"/>
    <x v="0"/>
    <x v="3691"/>
    <x v="805"/>
    <x v="4"/>
    <x v="2"/>
    <x v="3712"/>
    <n v="70253594"/>
    <s v="Matt Dillon"/>
    <x v="9"/>
    <x v="2527"/>
    <x v="0"/>
  </r>
  <r>
    <n v="124"/>
    <x v="0"/>
    <x v="0"/>
    <x v="3693"/>
    <x v="805"/>
    <x v="20"/>
    <x v="1"/>
    <x v="3714"/>
    <n v="70035037"/>
    <s v="Aurora Yahya"/>
    <x v="1"/>
    <x v="140"/>
    <x v="20"/>
  </r>
  <r>
    <n v="124"/>
    <x v="0"/>
    <x v="0"/>
    <x v="3693"/>
    <x v="805"/>
    <x v="20"/>
    <x v="1"/>
    <x v="3714"/>
    <n v="70035037"/>
    <s v="Aurora Yahya"/>
    <x v="7"/>
    <x v="140"/>
    <x v="20"/>
  </r>
  <r>
    <n v="124"/>
    <x v="0"/>
    <x v="0"/>
    <x v="3693"/>
    <x v="805"/>
    <x v="20"/>
    <x v="1"/>
    <x v="3714"/>
    <n v="70035037"/>
    <s v="Aurora Yahya"/>
    <x v="2"/>
    <x v="140"/>
    <x v="20"/>
  </r>
  <r>
    <n v="102"/>
    <x v="0"/>
    <x v="0"/>
    <x v="3695"/>
    <x v="806"/>
    <x v="7"/>
    <x v="3"/>
    <x v="3716"/>
    <n v="70152959"/>
    <s v="Vijay Raaz"/>
    <x v="6"/>
    <x v="2373"/>
    <x v="2"/>
  </r>
  <r>
    <n v="102"/>
    <x v="0"/>
    <x v="0"/>
    <x v="3695"/>
    <x v="806"/>
    <x v="7"/>
    <x v="3"/>
    <x v="3716"/>
    <n v="70152959"/>
    <s v="Vijay Raaz"/>
    <x v="1"/>
    <x v="2373"/>
    <x v="2"/>
  </r>
  <r>
    <n v="102"/>
    <x v="0"/>
    <x v="0"/>
    <x v="3695"/>
    <x v="806"/>
    <x v="7"/>
    <x v="3"/>
    <x v="3716"/>
    <n v="70152959"/>
    <s v="Vijay Raaz"/>
    <x v="2"/>
    <x v="2373"/>
    <x v="2"/>
  </r>
  <r>
    <n v="102"/>
    <x v="0"/>
    <x v="0"/>
    <x v="3696"/>
    <x v="806"/>
    <x v="11"/>
    <x v="1"/>
    <x v="3717"/>
    <n v="70144331"/>
    <s v="Kitu Gidwani"/>
    <x v="7"/>
    <x v="2528"/>
    <x v="2"/>
  </r>
  <r>
    <n v="102"/>
    <x v="0"/>
    <x v="0"/>
    <x v="3696"/>
    <x v="806"/>
    <x v="11"/>
    <x v="1"/>
    <x v="3717"/>
    <n v="70144331"/>
    <s v="Kitu Gidwani"/>
    <x v="2"/>
    <x v="2528"/>
    <x v="2"/>
  </r>
  <r>
    <n v="162"/>
    <x v="0"/>
    <x v="0"/>
    <x v="3698"/>
    <x v="806"/>
    <x v="29"/>
    <x v="3"/>
    <x v="3719"/>
    <n v="80157086"/>
    <s v="Amrit Pal"/>
    <x v="6"/>
    <x v="242"/>
    <x v="2"/>
  </r>
  <r>
    <n v="162"/>
    <x v="0"/>
    <x v="0"/>
    <x v="3698"/>
    <x v="806"/>
    <x v="29"/>
    <x v="3"/>
    <x v="3719"/>
    <n v="80157086"/>
    <s v="Amrit Pal"/>
    <x v="2"/>
    <x v="242"/>
    <x v="2"/>
  </r>
  <r>
    <n v="147"/>
    <x v="0"/>
    <x v="0"/>
    <x v="3699"/>
    <x v="806"/>
    <x v="18"/>
    <x v="0"/>
    <x v="3720"/>
    <n v="70089214"/>
    <s v="Alishka Varde"/>
    <x v="1"/>
    <x v="2530"/>
    <x v="2"/>
  </r>
  <r>
    <n v="147"/>
    <x v="0"/>
    <x v="0"/>
    <x v="3699"/>
    <x v="806"/>
    <x v="18"/>
    <x v="0"/>
    <x v="3720"/>
    <n v="70089214"/>
    <s v="Alishka Varde"/>
    <x v="2"/>
    <x v="2530"/>
    <x v="2"/>
  </r>
  <r>
    <n v="147"/>
    <x v="0"/>
    <x v="0"/>
    <x v="3699"/>
    <x v="806"/>
    <x v="18"/>
    <x v="0"/>
    <x v="3720"/>
    <n v="70089214"/>
    <s v="Alishka Varde"/>
    <x v="17"/>
    <x v="2530"/>
    <x v="2"/>
  </r>
  <r>
    <n v="224"/>
    <x v="0"/>
    <x v="0"/>
    <x v="3700"/>
    <x v="806"/>
    <x v="35"/>
    <x v="9"/>
    <x v="3721"/>
    <n v="60020906"/>
    <s v="Rajendranath Zutshi"/>
    <x v="7"/>
    <x v="555"/>
    <x v="2"/>
  </r>
  <r>
    <n v="224"/>
    <x v="0"/>
    <x v="0"/>
    <x v="3700"/>
    <x v="806"/>
    <x v="35"/>
    <x v="9"/>
    <x v="3721"/>
    <n v="60020906"/>
    <s v="Rajendranath Zutshi"/>
    <x v="2"/>
    <x v="555"/>
    <x v="2"/>
  </r>
  <r>
    <n v="224"/>
    <x v="0"/>
    <x v="0"/>
    <x v="3700"/>
    <x v="806"/>
    <x v="35"/>
    <x v="9"/>
    <x v="3721"/>
    <n v="60020906"/>
    <s v="Rajendranath Zutshi"/>
    <x v="17"/>
    <x v="555"/>
    <x v="2"/>
  </r>
  <r>
    <n v="137"/>
    <x v="0"/>
    <x v="0"/>
    <x v="3701"/>
    <x v="806"/>
    <x v="12"/>
    <x v="0"/>
    <x v="3722"/>
    <n v="60002808"/>
    <s v="Anil Dhawan"/>
    <x v="1"/>
    <x v="2531"/>
    <x v="2"/>
  </r>
  <r>
    <n v="137"/>
    <x v="0"/>
    <x v="0"/>
    <x v="3701"/>
    <x v="806"/>
    <x v="12"/>
    <x v="0"/>
    <x v="3722"/>
    <n v="60002808"/>
    <s v="Anil Dhawan"/>
    <x v="7"/>
    <x v="2531"/>
    <x v="2"/>
  </r>
  <r>
    <n v="137"/>
    <x v="0"/>
    <x v="0"/>
    <x v="3701"/>
    <x v="806"/>
    <x v="12"/>
    <x v="0"/>
    <x v="3722"/>
    <n v="60002808"/>
    <s v="Anil Dhawan"/>
    <x v="2"/>
    <x v="2531"/>
    <x v="2"/>
  </r>
  <r>
    <n v="109"/>
    <x v="0"/>
    <x v="0"/>
    <x v="3702"/>
    <x v="806"/>
    <x v="11"/>
    <x v="1"/>
    <x v="3723"/>
    <n v="70129396"/>
    <s v="Farrukh Jaffar"/>
    <x v="1"/>
    <x v="2532"/>
    <x v="2"/>
  </r>
  <r>
    <n v="109"/>
    <x v="0"/>
    <x v="0"/>
    <x v="3702"/>
    <x v="806"/>
    <x v="11"/>
    <x v="1"/>
    <x v="3723"/>
    <n v="70129396"/>
    <s v="Farrukh Jaffar"/>
    <x v="1"/>
    <x v="2533"/>
    <x v="2"/>
  </r>
  <r>
    <n v="109"/>
    <x v="0"/>
    <x v="0"/>
    <x v="3702"/>
    <x v="806"/>
    <x v="11"/>
    <x v="1"/>
    <x v="3723"/>
    <n v="70129396"/>
    <s v="Farrukh Jaffar"/>
    <x v="7"/>
    <x v="2532"/>
    <x v="2"/>
  </r>
  <r>
    <n v="109"/>
    <x v="0"/>
    <x v="0"/>
    <x v="3702"/>
    <x v="806"/>
    <x v="11"/>
    <x v="1"/>
    <x v="3723"/>
    <n v="70129396"/>
    <s v="Farrukh Jaffar"/>
    <x v="7"/>
    <x v="2533"/>
    <x v="2"/>
  </r>
  <r>
    <n v="109"/>
    <x v="0"/>
    <x v="0"/>
    <x v="3702"/>
    <x v="806"/>
    <x v="11"/>
    <x v="1"/>
    <x v="3723"/>
    <n v="70129396"/>
    <s v="Farrukh Jaffar"/>
    <x v="9"/>
    <x v="2532"/>
    <x v="2"/>
  </r>
  <r>
    <n v="109"/>
    <x v="0"/>
    <x v="0"/>
    <x v="3702"/>
    <x v="806"/>
    <x v="11"/>
    <x v="1"/>
    <x v="3723"/>
    <n v="70129396"/>
    <s v="Farrukh Jaffar"/>
    <x v="9"/>
    <x v="2533"/>
    <x v="2"/>
  </r>
  <r>
    <n v="163"/>
    <x v="0"/>
    <x v="0"/>
    <x v="3703"/>
    <x v="806"/>
    <x v="22"/>
    <x v="1"/>
    <x v="3724"/>
    <n v="80156938"/>
    <s v="Amrit Pal"/>
    <x v="7"/>
    <x v="251"/>
    <x v="2"/>
  </r>
  <r>
    <n v="163"/>
    <x v="0"/>
    <x v="0"/>
    <x v="3703"/>
    <x v="806"/>
    <x v="22"/>
    <x v="1"/>
    <x v="3724"/>
    <n v="80156938"/>
    <s v="Amrit Pal"/>
    <x v="7"/>
    <x v="242"/>
    <x v="2"/>
  </r>
  <r>
    <n v="163"/>
    <x v="0"/>
    <x v="0"/>
    <x v="3703"/>
    <x v="806"/>
    <x v="22"/>
    <x v="1"/>
    <x v="3724"/>
    <n v="80156938"/>
    <s v="Amrit Pal"/>
    <x v="7"/>
    <x v="251"/>
    <x v="42"/>
  </r>
  <r>
    <n v="163"/>
    <x v="0"/>
    <x v="0"/>
    <x v="3703"/>
    <x v="806"/>
    <x v="22"/>
    <x v="1"/>
    <x v="3724"/>
    <n v="80156938"/>
    <s v="Amrit Pal"/>
    <x v="7"/>
    <x v="242"/>
    <x v="42"/>
  </r>
  <r>
    <n v="163"/>
    <x v="0"/>
    <x v="0"/>
    <x v="3703"/>
    <x v="806"/>
    <x v="22"/>
    <x v="1"/>
    <x v="3724"/>
    <n v="80156938"/>
    <s v="Amrit Pal"/>
    <x v="2"/>
    <x v="251"/>
    <x v="2"/>
  </r>
  <r>
    <n v="163"/>
    <x v="0"/>
    <x v="0"/>
    <x v="3703"/>
    <x v="806"/>
    <x v="22"/>
    <x v="1"/>
    <x v="3724"/>
    <n v="80156938"/>
    <s v="Amrit Pal"/>
    <x v="2"/>
    <x v="242"/>
    <x v="2"/>
  </r>
  <r>
    <n v="163"/>
    <x v="0"/>
    <x v="0"/>
    <x v="3703"/>
    <x v="806"/>
    <x v="22"/>
    <x v="1"/>
    <x v="3724"/>
    <n v="80156938"/>
    <s v="Amrit Pal"/>
    <x v="2"/>
    <x v="251"/>
    <x v="42"/>
  </r>
  <r>
    <n v="163"/>
    <x v="0"/>
    <x v="0"/>
    <x v="3703"/>
    <x v="806"/>
    <x v="22"/>
    <x v="1"/>
    <x v="3724"/>
    <n v="80156938"/>
    <s v="Amrit Pal"/>
    <x v="2"/>
    <x v="242"/>
    <x v="42"/>
  </r>
  <r>
    <n v="163"/>
    <x v="0"/>
    <x v="0"/>
    <x v="3703"/>
    <x v="806"/>
    <x v="22"/>
    <x v="1"/>
    <x v="3724"/>
    <n v="80156938"/>
    <s v="Amrit Pal"/>
    <x v="17"/>
    <x v="251"/>
    <x v="2"/>
  </r>
  <r>
    <n v="163"/>
    <x v="0"/>
    <x v="0"/>
    <x v="3703"/>
    <x v="806"/>
    <x v="22"/>
    <x v="1"/>
    <x v="3724"/>
    <n v="80156938"/>
    <s v="Amrit Pal"/>
    <x v="17"/>
    <x v="242"/>
    <x v="2"/>
  </r>
  <r>
    <n v="163"/>
    <x v="0"/>
    <x v="0"/>
    <x v="3703"/>
    <x v="806"/>
    <x v="22"/>
    <x v="1"/>
    <x v="3724"/>
    <n v="80156938"/>
    <s v="Amrit Pal"/>
    <x v="17"/>
    <x v="251"/>
    <x v="42"/>
  </r>
  <r>
    <n v="163"/>
    <x v="0"/>
    <x v="0"/>
    <x v="3703"/>
    <x v="806"/>
    <x v="22"/>
    <x v="1"/>
    <x v="3724"/>
    <n v="80156938"/>
    <s v="Amrit Pal"/>
    <x v="17"/>
    <x v="242"/>
    <x v="42"/>
  </r>
  <r>
    <n v="104"/>
    <x v="0"/>
    <x v="0"/>
    <x v="2845"/>
    <x v="806"/>
    <x v="5"/>
    <x v="3"/>
    <x v="3726"/>
    <n v="80156405"/>
    <s v="Joi Johannsson"/>
    <x v="6"/>
    <x v="2535"/>
    <x v="58"/>
  </r>
  <r>
    <n v="104"/>
    <x v="0"/>
    <x v="0"/>
    <x v="2845"/>
    <x v="806"/>
    <x v="5"/>
    <x v="3"/>
    <x v="3726"/>
    <n v="80156405"/>
    <s v="Joi Johannsson"/>
    <x v="2"/>
    <x v="2535"/>
    <x v="58"/>
  </r>
  <r>
    <n v="90"/>
    <x v="0"/>
    <x v="0"/>
    <x v="3705"/>
    <x v="807"/>
    <x v="5"/>
    <x v="3"/>
    <x v="3727"/>
    <n v="80103392"/>
    <s v="T.J. Storm"/>
    <x v="6"/>
    <x v="2248"/>
    <x v="0"/>
  </r>
  <r>
    <n v="97"/>
    <x v="0"/>
    <x v="0"/>
    <x v="3707"/>
    <x v="807"/>
    <x v="5"/>
    <x v="6"/>
    <x v="3729"/>
    <n v="80098288"/>
    <s v="Paul Dooley"/>
    <x v="1"/>
    <x v="2536"/>
    <x v="0"/>
  </r>
  <r>
    <n v="97"/>
    <x v="0"/>
    <x v="0"/>
    <x v="3707"/>
    <x v="807"/>
    <x v="5"/>
    <x v="6"/>
    <x v="3729"/>
    <n v="80098288"/>
    <s v="Paul Dooley"/>
    <x v="7"/>
    <x v="2536"/>
    <x v="0"/>
  </r>
  <r>
    <n v="97"/>
    <x v="0"/>
    <x v="0"/>
    <x v="3707"/>
    <x v="807"/>
    <x v="5"/>
    <x v="6"/>
    <x v="3729"/>
    <n v="80098288"/>
    <s v="Paul Dooley"/>
    <x v="9"/>
    <x v="2536"/>
    <x v="0"/>
  </r>
  <r>
    <n v="108"/>
    <x v="0"/>
    <x v="0"/>
    <x v="3708"/>
    <x v="808"/>
    <x v="9"/>
    <x v="9"/>
    <x v="3730"/>
    <n v="70103762"/>
    <s v="Vanessa Williams"/>
    <x v="0"/>
    <x v="2537"/>
    <x v="0"/>
  </r>
  <r>
    <n v="108"/>
    <x v="0"/>
    <x v="0"/>
    <x v="3708"/>
    <x v="808"/>
    <x v="9"/>
    <x v="9"/>
    <x v="3730"/>
    <n v="70103762"/>
    <s v="Vanessa Williams"/>
    <x v="0"/>
    <x v="2537"/>
    <x v="36"/>
  </r>
  <r>
    <n v="108"/>
    <x v="0"/>
    <x v="0"/>
    <x v="3708"/>
    <x v="808"/>
    <x v="9"/>
    <x v="9"/>
    <x v="3730"/>
    <n v="70103762"/>
    <s v="Vanessa Williams"/>
    <x v="1"/>
    <x v="2537"/>
    <x v="0"/>
  </r>
  <r>
    <n v="108"/>
    <x v="0"/>
    <x v="0"/>
    <x v="3708"/>
    <x v="808"/>
    <x v="9"/>
    <x v="9"/>
    <x v="3730"/>
    <n v="70103762"/>
    <s v="Vanessa Williams"/>
    <x v="1"/>
    <x v="2537"/>
    <x v="36"/>
  </r>
  <r>
    <n v="108"/>
    <x v="0"/>
    <x v="0"/>
    <x v="3708"/>
    <x v="808"/>
    <x v="9"/>
    <x v="9"/>
    <x v="3730"/>
    <n v="70103762"/>
    <s v="Vanessa Williams"/>
    <x v="3"/>
    <x v="2537"/>
    <x v="0"/>
  </r>
  <r>
    <n v="108"/>
    <x v="0"/>
    <x v="0"/>
    <x v="3708"/>
    <x v="808"/>
    <x v="9"/>
    <x v="9"/>
    <x v="3730"/>
    <n v="70103762"/>
    <s v="Vanessa Williams"/>
    <x v="3"/>
    <x v="2537"/>
    <x v="36"/>
  </r>
  <r>
    <n v="97"/>
    <x v="0"/>
    <x v="0"/>
    <x v="3709"/>
    <x v="808"/>
    <x v="0"/>
    <x v="7"/>
    <x v="3731"/>
    <n v="80223271"/>
    <s v="Raphael Viana"/>
    <x v="7"/>
    <x v="1853"/>
    <x v="18"/>
  </r>
  <r>
    <n v="97"/>
    <x v="0"/>
    <x v="0"/>
    <x v="3709"/>
    <x v="808"/>
    <x v="0"/>
    <x v="7"/>
    <x v="3731"/>
    <n v="80223271"/>
    <s v="Raphael Viana"/>
    <x v="18"/>
    <x v="1853"/>
    <x v="18"/>
  </r>
  <r>
    <n v="97"/>
    <x v="0"/>
    <x v="0"/>
    <x v="3709"/>
    <x v="808"/>
    <x v="0"/>
    <x v="7"/>
    <x v="3731"/>
    <n v="80223271"/>
    <s v="Raphael Viana"/>
    <x v="2"/>
    <x v="1853"/>
    <x v="18"/>
  </r>
  <r>
    <m/>
    <x v="1"/>
    <x v="1"/>
    <x v="3711"/>
    <x v="809"/>
    <x v="8"/>
    <x v="3"/>
    <x v="3733"/>
    <n v="80189522"/>
    <s v="Kais Setti"/>
    <x v="14"/>
    <x v="22"/>
    <x v="36"/>
  </r>
  <r>
    <m/>
    <x v="1"/>
    <x v="1"/>
    <x v="3711"/>
    <x v="809"/>
    <x v="8"/>
    <x v="3"/>
    <x v="3733"/>
    <n v="80189522"/>
    <s v="Kais Setti"/>
    <x v="15"/>
    <x v="22"/>
    <x v="36"/>
  </r>
  <r>
    <m/>
    <x v="1"/>
    <x v="1"/>
    <x v="3711"/>
    <x v="809"/>
    <x v="8"/>
    <x v="3"/>
    <x v="3733"/>
    <n v="80189522"/>
    <s v="Kais Setti"/>
    <x v="21"/>
    <x v="22"/>
    <x v="36"/>
  </r>
  <r>
    <n v="110"/>
    <x v="0"/>
    <x v="0"/>
    <x v="3712"/>
    <x v="809"/>
    <x v="8"/>
    <x v="7"/>
    <x v="3734"/>
    <n v="80201490"/>
    <s v="Dove Cameron"/>
    <x v="1"/>
    <x v="2539"/>
    <x v="0"/>
  </r>
  <r>
    <n v="110"/>
    <x v="0"/>
    <x v="0"/>
    <x v="3712"/>
    <x v="809"/>
    <x v="8"/>
    <x v="7"/>
    <x v="3734"/>
    <n v="80201490"/>
    <s v="Dove Cameron"/>
    <x v="7"/>
    <x v="2539"/>
    <x v="0"/>
  </r>
  <r>
    <n v="110"/>
    <x v="0"/>
    <x v="0"/>
    <x v="3712"/>
    <x v="809"/>
    <x v="8"/>
    <x v="7"/>
    <x v="3734"/>
    <n v="80201490"/>
    <s v="Dove Cameron"/>
    <x v="9"/>
    <x v="2539"/>
    <x v="0"/>
  </r>
  <r>
    <n v="58"/>
    <x v="0"/>
    <x v="0"/>
    <x v="3713"/>
    <x v="809"/>
    <x v="8"/>
    <x v="4"/>
    <x v="3735"/>
    <n v="81001412"/>
    <s v="Charlotte Jordan"/>
    <x v="22"/>
    <x v="2540"/>
    <x v="11"/>
  </r>
  <r>
    <n v="105"/>
    <x v="0"/>
    <x v="0"/>
    <x v="3714"/>
    <x v="809"/>
    <x v="8"/>
    <x v="7"/>
    <x v="3736"/>
    <n v="80993105"/>
    <s v="Jack Reynor"/>
    <x v="6"/>
    <x v="2541"/>
    <x v="9"/>
  </r>
  <r>
    <n v="105"/>
    <x v="0"/>
    <x v="0"/>
    <x v="3714"/>
    <x v="809"/>
    <x v="8"/>
    <x v="7"/>
    <x v="3736"/>
    <n v="80993105"/>
    <s v="Jack Reynor"/>
    <x v="6"/>
    <x v="2541"/>
    <x v="0"/>
  </r>
  <r>
    <n v="105"/>
    <x v="0"/>
    <x v="0"/>
    <x v="3714"/>
    <x v="809"/>
    <x v="8"/>
    <x v="7"/>
    <x v="3736"/>
    <n v="80993105"/>
    <s v="Jack Reynor"/>
    <x v="0"/>
    <x v="2541"/>
    <x v="9"/>
  </r>
  <r>
    <n v="105"/>
    <x v="0"/>
    <x v="0"/>
    <x v="3714"/>
    <x v="809"/>
    <x v="8"/>
    <x v="7"/>
    <x v="3736"/>
    <n v="80993105"/>
    <s v="Jack Reynor"/>
    <x v="0"/>
    <x v="2541"/>
    <x v="0"/>
  </r>
  <r>
    <n v="105"/>
    <x v="0"/>
    <x v="0"/>
    <x v="3714"/>
    <x v="809"/>
    <x v="8"/>
    <x v="7"/>
    <x v="3736"/>
    <n v="80993105"/>
    <s v="Jack Reynor"/>
    <x v="7"/>
    <x v="2541"/>
    <x v="9"/>
  </r>
  <r>
    <n v="105"/>
    <x v="0"/>
    <x v="0"/>
    <x v="3714"/>
    <x v="809"/>
    <x v="8"/>
    <x v="7"/>
    <x v="3736"/>
    <n v="80993105"/>
    <s v="Jack Reynor"/>
    <x v="7"/>
    <x v="2541"/>
    <x v="0"/>
  </r>
  <r>
    <n v="28"/>
    <x v="0"/>
    <x v="0"/>
    <x v="3716"/>
    <x v="809"/>
    <x v="8"/>
    <x v="5"/>
    <x v="3738"/>
    <n v="80999067"/>
    <s v="Ian James Corlett"/>
    <x v="0"/>
    <x v="287"/>
    <x v="11"/>
  </r>
  <r>
    <m/>
    <x v="1"/>
    <x v="1"/>
    <x v="3718"/>
    <x v="810"/>
    <x v="0"/>
    <x v="3"/>
    <x v="3740"/>
    <n v="81087498"/>
    <s v="James III"/>
    <x v="20"/>
    <x v="22"/>
    <x v="0"/>
  </r>
  <r>
    <n v="108"/>
    <x v="0"/>
    <x v="0"/>
    <x v="3719"/>
    <x v="810"/>
    <x v="1"/>
    <x v="1"/>
    <x v="3741"/>
    <n v="81172740"/>
    <s v="Akah Nnani"/>
    <x v="1"/>
    <x v="2544"/>
    <x v="25"/>
  </r>
  <r>
    <n v="108"/>
    <x v="0"/>
    <x v="0"/>
    <x v="3719"/>
    <x v="810"/>
    <x v="1"/>
    <x v="1"/>
    <x v="3741"/>
    <n v="81172740"/>
    <s v="Akah Nnani"/>
    <x v="2"/>
    <x v="2544"/>
    <x v="25"/>
  </r>
  <r>
    <n v="107"/>
    <x v="0"/>
    <x v="0"/>
    <x v="3720"/>
    <x v="810"/>
    <x v="1"/>
    <x v="1"/>
    <x v="3742"/>
    <n v="81172756"/>
    <s v="Calista Okoronkwo"/>
    <x v="7"/>
    <x v="2545"/>
    <x v="11"/>
  </r>
  <r>
    <n v="107"/>
    <x v="0"/>
    <x v="0"/>
    <x v="3720"/>
    <x v="810"/>
    <x v="1"/>
    <x v="1"/>
    <x v="3742"/>
    <n v="81172756"/>
    <s v="Calista Okoronkwo"/>
    <x v="2"/>
    <x v="2545"/>
    <x v="11"/>
  </r>
  <r>
    <n v="137"/>
    <x v="0"/>
    <x v="0"/>
    <x v="3721"/>
    <x v="810"/>
    <x v="0"/>
    <x v="2"/>
    <x v="3743"/>
    <n v="80223779"/>
    <s v="Azhy Robertson"/>
    <x v="7"/>
    <x v="363"/>
    <x v="0"/>
  </r>
  <r>
    <n v="137"/>
    <x v="0"/>
    <x v="0"/>
    <x v="3721"/>
    <x v="810"/>
    <x v="0"/>
    <x v="2"/>
    <x v="3743"/>
    <n v="80223779"/>
    <s v="Azhy Robertson"/>
    <x v="7"/>
    <x v="363"/>
    <x v="9"/>
  </r>
  <r>
    <n v="106"/>
    <x v="0"/>
    <x v="0"/>
    <x v="3722"/>
    <x v="810"/>
    <x v="1"/>
    <x v="1"/>
    <x v="3744"/>
    <n v="81068687"/>
    <s v="Rie Kugimiya"/>
    <x v="6"/>
    <x v="2546"/>
    <x v="31"/>
  </r>
  <r>
    <n v="106"/>
    <x v="0"/>
    <x v="0"/>
    <x v="3722"/>
    <x v="810"/>
    <x v="1"/>
    <x v="1"/>
    <x v="3744"/>
    <n v="81068687"/>
    <s v="Rie Kugimiya"/>
    <x v="26"/>
    <x v="2546"/>
    <x v="31"/>
  </r>
  <r>
    <n v="106"/>
    <x v="0"/>
    <x v="0"/>
    <x v="3722"/>
    <x v="810"/>
    <x v="1"/>
    <x v="1"/>
    <x v="3744"/>
    <n v="81068687"/>
    <s v="Rie Kugimiya"/>
    <x v="3"/>
    <x v="2546"/>
    <x v="31"/>
  </r>
  <r>
    <n v="115"/>
    <x v="0"/>
    <x v="0"/>
    <x v="3723"/>
    <x v="810"/>
    <x v="1"/>
    <x v="3"/>
    <x v="3745"/>
    <n v="81172758"/>
    <s v="Adebayo Thomas"/>
    <x v="7"/>
    <x v="2547"/>
    <x v="25"/>
  </r>
  <r>
    <n v="115"/>
    <x v="0"/>
    <x v="0"/>
    <x v="3723"/>
    <x v="810"/>
    <x v="1"/>
    <x v="3"/>
    <x v="3745"/>
    <n v="81172758"/>
    <s v="Adebayo Thomas"/>
    <x v="2"/>
    <x v="2547"/>
    <x v="25"/>
  </r>
  <r>
    <n v="46"/>
    <x v="0"/>
    <x v="0"/>
    <x v="3724"/>
    <x v="810"/>
    <x v="0"/>
    <x v="4"/>
    <x v="3746"/>
    <n v="81146370"/>
    <s v="Gabriella Graves"/>
    <x v="0"/>
    <x v="22"/>
    <x v="0"/>
  </r>
  <r>
    <m/>
    <x v="1"/>
    <x v="1"/>
    <x v="3725"/>
    <x v="810"/>
    <x v="0"/>
    <x v="0"/>
    <x v="3747"/>
    <n v="80228274"/>
    <s v="Nobuhiko Okamoto"/>
    <x v="34"/>
    <x v="22"/>
    <x v="31"/>
  </r>
  <r>
    <m/>
    <x v="1"/>
    <x v="1"/>
    <x v="3725"/>
    <x v="810"/>
    <x v="0"/>
    <x v="0"/>
    <x v="3747"/>
    <n v="80228274"/>
    <s v="Nobuhiko Okamoto"/>
    <x v="15"/>
    <x v="22"/>
    <x v="31"/>
  </r>
  <r>
    <m/>
    <x v="1"/>
    <x v="1"/>
    <x v="3725"/>
    <x v="810"/>
    <x v="0"/>
    <x v="0"/>
    <x v="3747"/>
    <n v="80228274"/>
    <s v="Nobuhiko Okamoto"/>
    <x v="30"/>
    <x v="22"/>
    <x v="31"/>
  </r>
  <r>
    <n v="120"/>
    <x v="0"/>
    <x v="0"/>
    <x v="3726"/>
    <x v="810"/>
    <x v="7"/>
    <x v="2"/>
    <x v="3748"/>
    <n v="70120340"/>
    <s v="Marshall Bell"/>
    <x v="1"/>
    <x v="2548"/>
    <x v="0"/>
  </r>
  <r>
    <n v="120"/>
    <x v="0"/>
    <x v="0"/>
    <x v="3726"/>
    <x v="810"/>
    <x v="7"/>
    <x v="2"/>
    <x v="3748"/>
    <n v="70120340"/>
    <s v="Marshall Bell"/>
    <x v="1"/>
    <x v="2548"/>
    <x v="9"/>
  </r>
  <r>
    <n v="120"/>
    <x v="0"/>
    <x v="0"/>
    <x v="3726"/>
    <x v="810"/>
    <x v="7"/>
    <x v="2"/>
    <x v="3748"/>
    <n v="70120340"/>
    <s v="Marshall Bell"/>
    <x v="7"/>
    <x v="2548"/>
    <x v="0"/>
  </r>
  <r>
    <n v="120"/>
    <x v="0"/>
    <x v="0"/>
    <x v="3726"/>
    <x v="810"/>
    <x v="7"/>
    <x v="2"/>
    <x v="3748"/>
    <n v="70120340"/>
    <s v="Marshall Bell"/>
    <x v="7"/>
    <x v="2548"/>
    <x v="9"/>
  </r>
  <r>
    <m/>
    <x v="1"/>
    <x v="1"/>
    <x v="3727"/>
    <x v="810"/>
    <x v="0"/>
    <x v="3"/>
    <x v="3749"/>
    <n v="80987516"/>
    <s v="Ángela Molina"/>
    <x v="15"/>
    <x v="22"/>
    <x v="6"/>
  </r>
  <r>
    <m/>
    <x v="1"/>
    <x v="1"/>
    <x v="3727"/>
    <x v="810"/>
    <x v="0"/>
    <x v="3"/>
    <x v="3749"/>
    <n v="80987516"/>
    <s v="Ángela Molina"/>
    <x v="16"/>
    <x v="22"/>
    <x v="6"/>
  </r>
  <r>
    <m/>
    <x v="1"/>
    <x v="1"/>
    <x v="3727"/>
    <x v="810"/>
    <x v="0"/>
    <x v="3"/>
    <x v="3749"/>
    <n v="80987516"/>
    <s v="Ángela Molina"/>
    <x v="21"/>
    <x v="22"/>
    <x v="6"/>
  </r>
  <r>
    <m/>
    <x v="1"/>
    <x v="1"/>
    <x v="3728"/>
    <x v="810"/>
    <x v="0"/>
    <x v="3"/>
    <x v="3750"/>
    <n v="81019391"/>
    <s v="Tsao Yu-ning"/>
    <x v="14"/>
    <x v="22"/>
    <x v="11"/>
  </r>
  <r>
    <m/>
    <x v="1"/>
    <x v="1"/>
    <x v="3728"/>
    <x v="810"/>
    <x v="0"/>
    <x v="3"/>
    <x v="3750"/>
    <n v="81019391"/>
    <s v="Tsao Yu-ning"/>
    <x v="15"/>
    <x v="22"/>
    <x v="11"/>
  </r>
  <r>
    <m/>
    <x v="1"/>
    <x v="1"/>
    <x v="3728"/>
    <x v="810"/>
    <x v="0"/>
    <x v="3"/>
    <x v="3750"/>
    <n v="81019391"/>
    <s v="Tsao Yu-ning"/>
    <x v="30"/>
    <x v="22"/>
    <x v="11"/>
  </r>
  <r>
    <n v="92"/>
    <x v="0"/>
    <x v="0"/>
    <x v="3730"/>
    <x v="810"/>
    <x v="5"/>
    <x v="3"/>
    <x v="3752"/>
    <n v="80126997"/>
    <s v="Chioma Chukwuka-Akpotha"/>
    <x v="1"/>
    <x v="399"/>
    <x v="25"/>
  </r>
  <r>
    <n v="92"/>
    <x v="0"/>
    <x v="0"/>
    <x v="3730"/>
    <x v="810"/>
    <x v="5"/>
    <x v="3"/>
    <x v="3752"/>
    <n v="80126997"/>
    <s v="Chioma Chukwuka-Akpotha"/>
    <x v="7"/>
    <x v="399"/>
    <x v="25"/>
  </r>
  <r>
    <n v="92"/>
    <x v="0"/>
    <x v="0"/>
    <x v="3730"/>
    <x v="810"/>
    <x v="5"/>
    <x v="3"/>
    <x v="3752"/>
    <n v="80126997"/>
    <s v="Chioma Chukwuka-Akpotha"/>
    <x v="2"/>
    <x v="399"/>
    <x v="25"/>
  </r>
  <r>
    <n v="93"/>
    <x v="0"/>
    <x v="0"/>
    <x v="3731"/>
    <x v="810"/>
    <x v="1"/>
    <x v="1"/>
    <x v="3753"/>
    <n v="81172868"/>
    <s v="Kenneth Okonkwo"/>
    <x v="1"/>
    <x v="399"/>
    <x v="9"/>
  </r>
  <r>
    <n v="93"/>
    <x v="0"/>
    <x v="0"/>
    <x v="3731"/>
    <x v="810"/>
    <x v="1"/>
    <x v="1"/>
    <x v="3753"/>
    <n v="81172868"/>
    <s v="Kenneth Okonkwo"/>
    <x v="7"/>
    <x v="399"/>
    <x v="9"/>
  </r>
  <r>
    <n v="93"/>
    <x v="0"/>
    <x v="0"/>
    <x v="3731"/>
    <x v="810"/>
    <x v="1"/>
    <x v="1"/>
    <x v="3753"/>
    <n v="81172868"/>
    <s v="Kenneth Okonkwo"/>
    <x v="2"/>
    <x v="399"/>
    <x v="9"/>
  </r>
  <r>
    <m/>
    <x v="1"/>
    <x v="1"/>
    <x v="3732"/>
    <x v="811"/>
    <x v="1"/>
    <x v="3"/>
    <x v="3754"/>
    <n v="80177346"/>
    <s v="Pavun Shetty"/>
    <x v="14"/>
    <x v="22"/>
    <x v="0"/>
  </r>
  <r>
    <m/>
    <x v="1"/>
    <x v="1"/>
    <x v="3732"/>
    <x v="811"/>
    <x v="1"/>
    <x v="3"/>
    <x v="3754"/>
    <n v="80177346"/>
    <s v="Pavun Shetty"/>
    <x v="28"/>
    <x v="22"/>
    <x v="0"/>
  </r>
  <r>
    <m/>
    <x v="1"/>
    <x v="1"/>
    <x v="3732"/>
    <x v="811"/>
    <x v="1"/>
    <x v="3"/>
    <x v="3754"/>
    <n v="80177346"/>
    <s v="Pavun Shetty"/>
    <x v="20"/>
    <x v="22"/>
    <x v="0"/>
  </r>
  <r>
    <n v="27"/>
    <x v="0"/>
    <x v="0"/>
    <x v="3734"/>
    <x v="812"/>
    <x v="1"/>
    <x v="11"/>
    <x v="3756"/>
    <n v="80185876"/>
    <s v="Aino Jawo"/>
    <x v="0"/>
    <x v="2549"/>
    <x v="0"/>
  </r>
  <r>
    <n v="27"/>
    <x v="0"/>
    <x v="0"/>
    <x v="3734"/>
    <x v="812"/>
    <x v="1"/>
    <x v="11"/>
    <x v="3756"/>
    <n v="80185876"/>
    <s v="Aino Jawo"/>
    <x v="1"/>
    <x v="2549"/>
    <x v="0"/>
  </r>
  <r>
    <n v="27"/>
    <x v="0"/>
    <x v="0"/>
    <x v="3734"/>
    <x v="812"/>
    <x v="1"/>
    <x v="11"/>
    <x v="3756"/>
    <n v="80185876"/>
    <s v="Aino Jawo"/>
    <x v="17"/>
    <x v="2549"/>
    <x v="0"/>
  </r>
  <r>
    <n v="85"/>
    <x v="0"/>
    <x v="0"/>
    <x v="3739"/>
    <x v="814"/>
    <x v="0"/>
    <x v="0"/>
    <x v="3761"/>
    <n v="81029841"/>
    <s v="Richard Ashton"/>
    <x v="0"/>
    <x v="688"/>
    <x v="11"/>
  </r>
  <r>
    <n v="85"/>
    <x v="0"/>
    <x v="0"/>
    <x v="3739"/>
    <x v="814"/>
    <x v="0"/>
    <x v="0"/>
    <x v="3761"/>
    <n v="81029841"/>
    <s v="Richard Ashton"/>
    <x v="7"/>
    <x v="688"/>
    <x v="11"/>
  </r>
  <r>
    <n v="85"/>
    <x v="0"/>
    <x v="0"/>
    <x v="3739"/>
    <x v="814"/>
    <x v="0"/>
    <x v="0"/>
    <x v="3761"/>
    <n v="81029841"/>
    <s v="Richard Ashton"/>
    <x v="10"/>
    <x v="688"/>
    <x v="11"/>
  </r>
  <r>
    <m/>
    <x v="1"/>
    <x v="1"/>
    <x v="3740"/>
    <x v="814"/>
    <x v="0"/>
    <x v="3"/>
    <x v="3762"/>
    <n v="81083590"/>
    <s v="Bjørn Skagestad"/>
    <x v="15"/>
    <x v="22"/>
    <x v="27"/>
  </r>
  <r>
    <m/>
    <x v="1"/>
    <x v="1"/>
    <x v="3740"/>
    <x v="814"/>
    <x v="0"/>
    <x v="3"/>
    <x v="3762"/>
    <n v="81083590"/>
    <s v="Bjørn Skagestad"/>
    <x v="30"/>
    <x v="22"/>
    <x v="27"/>
  </r>
  <r>
    <m/>
    <x v="1"/>
    <x v="1"/>
    <x v="3740"/>
    <x v="814"/>
    <x v="0"/>
    <x v="3"/>
    <x v="3762"/>
    <n v="81083590"/>
    <s v="Bjørn Skagestad"/>
    <x v="20"/>
    <x v="22"/>
    <x v="27"/>
  </r>
  <r>
    <m/>
    <x v="1"/>
    <x v="1"/>
    <x v="3742"/>
    <x v="814"/>
    <x v="0"/>
    <x v="3"/>
    <x v="3764"/>
    <n v="80236118"/>
    <s v="Kandyse McClure"/>
    <x v="28"/>
    <x v="22"/>
    <x v="5"/>
  </r>
  <r>
    <m/>
    <x v="1"/>
    <x v="1"/>
    <x v="3742"/>
    <x v="814"/>
    <x v="0"/>
    <x v="3"/>
    <x v="3764"/>
    <n v="80236118"/>
    <s v="Kandyse McClure"/>
    <x v="21"/>
    <x v="22"/>
    <x v="5"/>
  </r>
  <r>
    <m/>
    <x v="1"/>
    <x v="1"/>
    <x v="3742"/>
    <x v="814"/>
    <x v="0"/>
    <x v="3"/>
    <x v="3764"/>
    <n v="80236118"/>
    <s v="Kandyse McClure"/>
    <x v="36"/>
    <x v="22"/>
    <x v="5"/>
  </r>
  <r>
    <m/>
    <x v="1"/>
    <x v="1"/>
    <x v="3744"/>
    <x v="815"/>
    <x v="8"/>
    <x v="3"/>
    <x v="3766"/>
    <n v="80204730"/>
    <s v="Joel Marsh Garland"/>
    <x v="20"/>
    <x v="22"/>
    <x v="0"/>
  </r>
  <r>
    <n v="97"/>
    <x v="0"/>
    <x v="0"/>
    <x v="3746"/>
    <x v="817"/>
    <x v="5"/>
    <x v="3"/>
    <x v="3768"/>
    <n v="80104103"/>
    <s v="Lili Reinhart"/>
    <x v="7"/>
    <x v="2554"/>
    <x v="0"/>
  </r>
  <r>
    <n v="97"/>
    <x v="0"/>
    <x v="0"/>
    <x v="3746"/>
    <x v="817"/>
    <x v="5"/>
    <x v="3"/>
    <x v="3768"/>
    <n v="80104103"/>
    <s v="Lili Reinhart"/>
    <x v="9"/>
    <x v="2554"/>
    <x v="0"/>
  </r>
  <r>
    <n v="97"/>
    <x v="0"/>
    <x v="0"/>
    <x v="3746"/>
    <x v="817"/>
    <x v="5"/>
    <x v="3"/>
    <x v="3768"/>
    <n v="80104103"/>
    <s v="Lili Reinhart"/>
    <x v="4"/>
    <x v="2554"/>
    <x v="0"/>
  </r>
  <r>
    <m/>
    <x v="1"/>
    <x v="1"/>
    <x v="3749"/>
    <x v="819"/>
    <x v="0"/>
    <x v="0"/>
    <x v="3771"/>
    <n v="81135440"/>
    <s v="Li He"/>
    <x v="15"/>
    <x v="22"/>
    <x v="1"/>
  </r>
  <r>
    <m/>
    <x v="1"/>
    <x v="1"/>
    <x v="3749"/>
    <x v="819"/>
    <x v="0"/>
    <x v="0"/>
    <x v="3771"/>
    <n v="81135440"/>
    <s v="Li He"/>
    <x v="21"/>
    <x v="22"/>
    <x v="1"/>
  </r>
  <r>
    <m/>
    <x v="1"/>
    <x v="1"/>
    <x v="3749"/>
    <x v="819"/>
    <x v="0"/>
    <x v="0"/>
    <x v="3771"/>
    <n v="81135440"/>
    <s v="Li He"/>
    <x v="33"/>
    <x v="22"/>
    <x v="1"/>
  </r>
  <r>
    <m/>
    <x v="1"/>
    <x v="1"/>
    <x v="3750"/>
    <x v="819"/>
    <x v="0"/>
    <x v="1"/>
    <x v="3772"/>
    <n v="81055408"/>
    <s v="Camilo Amores"/>
    <x v="15"/>
    <x v="22"/>
    <x v="11"/>
  </r>
  <r>
    <m/>
    <x v="1"/>
    <x v="1"/>
    <x v="3750"/>
    <x v="819"/>
    <x v="0"/>
    <x v="1"/>
    <x v="3772"/>
    <n v="81055408"/>
    <s v="Camilo Amores"/>
    <x v="30"/>
    <x v="22"/>
    <x v="11"/>
  </r>
  <r>
    <m/>
    <x v="1"/>
    <x v="1"/>
    <x v="3750"/>
    <x v="819"/>
    <x v="0"/>
    <x v="1"/>
    <x v="3772"/>
    <n v="81055408"/>
    <s v="Camilo Amores"/>
    <x v="16"/>
    <x v="22"/>
    <x v="11"/>
  </r>
  <r>
    <n v="106"/>
    <x v="0"/>
    <x v="0"/>
    <x v="3751"/>
    <x v="820"/>
    <x v="8"/>
    <x v="9"/>
    <x v="3773"/>
    <n v="80211590"/>
    <s v="Cissy Houston"/>
    <x v="7"/>
    <x v="2556"/>
    <x v="0"/>
  </r>
  <r>
    <n v="106"/>
    <x v="0"/>
    <x v="0"/>
    <x v="3751"/>
    <x v="820"/>
    <x v="8"/>
    <x v="9"/>
    <x v="3773"/>
    <n v="80211590"/>
    <s v="Cissy Houston"/>
    <x v="18"/>
    <x v="2556"/>
    <x v="0"/>
  </r>
  <r>
    <n v="109"/>
    <x v="0"/>
    <x v="0"/>
    <x v="3753"/>
    <x v="820"/>
    <x v="1"/>
    <x v="1"/>
    <x v="3775"/>
    <n v="80988989"/>
    <s v="Tagel Eliyahu"/>
    <x v="7"/>
    <x v="2557"/>
    <x v="35"/>
  </r>
  <r>
    <n v="109"/>
    <x v="0"/>
    <x v="0"/>
    <x v="3753"/>
    <x v="820"/>
    <x v="1"/>
    <x v="1"/>
    <x v="3775"/>
    <n v="80988989"/>
    <s v="Tagel Eliyahu"/>
    <x v="7"/>
    <x v="2557"/>
    <x v="36"/>
  </r>
  <r>
    <n v="109"/>
    <x v="0"/>
    <x v="0"/>
    <x v="3753"/>
    <x v="820"/>
    <x v="1"/>
    <x v="1"/>
    <x v="3775"/>
    <n v="80988989"/>
    <s v="Tagel Eliyahu"/>
    <x v="9"/>
    <x v="2557"/>
    <x v="35"/>
  </r>
  <r>
    <n v="109"/>
    <x v="0"/>
    <x v="0"/>
    <x v="3753"/>
    <x v="820"/>
    <x v="1"/>
    <x v="1"/>
    <x v="3775"/>
    <n v="80988989"/>
    <s v="Tagel Eliyahu"/>
    <x v="9"/>
    <x v="2557"/>
    <x v="36"/>
  </r>
  <r>
    <n v="109"/>
    <x v="0"/>
    <x v="0"/>
    <x v="3753"/>
    <x v="820"/>
    <x v="1"/>
    <x v="1"/>
    <x v="3775"/>
    <n v="80988989"/>
    <s v="Tagel Eliyahu"/>
    <x v="2"/>
    <x v="2557"/>
    <x v="35"/>
  </r>
  <r>
    <n v="109"/>
    <x v="0"/>
    <x v="0"/>
    <x v="3753"/>
    <x v="820"/>
    <x v="1"/>
    <x v="1"/>
    <x v="3775"/>
    <n v="80988989"/>
    <s v="Tagel Eliyahu"/>
    <x v="2"/>
    <x v="2557"/>
    <x v="36"/>
  </r>
  <r>
    <n v="99"/>
    <x v="0"/>
    <x v="0"/>
    <x v="3754"/>
    <x v="821"/>
    <x v="5"/>
    <x v="3"/>
    <x v="3776"/>
    <n v="80117080"/>
    <s v="Bessarion Udesiani"/>
    <x v="7"/>
    <x v="2558"/>
    <x v="14"/>
  </r>
  <r>
    <n v="99"/>
    <x v="0"/>
    <x v="0"/>
    <x v="3754"/>
    <x v="821"/>
    <x v="5"/>
    <x v="3"/>
    <x v="3776"/>
    <n v="80117080"/>
    <s v="Bessarion Udesiani"/>
    <x v="2"/>
    <x v="2558"/>
    <x v="14"/>
  </r>
  <r>
    <n v="99"/>
    <x v="0"/>
    <x v="0"/>
    <x v="3754"/>
    <x v="821"/>
    <x v="5"/>
    <x v="3"/>
    <x v="3776"/>
    <n v="80117080"/>
    <s v="Bessarion Udesiani"/>
    <x v="25"/>
    <x v="2558"/>
    <x v="14"/>
  </r>
  <r>
    <n v="57"/>
    <x v="0"/>
    <x v="0"/>
    <x v="3755"/>
    <x v="822"/>
    <x v="3"/>
    <x v="1"/>
    <x v="3777"/>
    <n v="80042368"/>
    <s v="Rashida Jones"/>
    <x v="1"/>
    <x v="2120"/>
    <x v="0"/>
  </r>
  <r>
    <n v="57"/>
    <x v="0"/>
    <x v="0"/>
    <x v="3755"/>
    <x v="822"/>
    <x v="3"/>
    <x v="1"/>
    <x v="3777"/>
    <n v="80042368"/>
    <s v="Rashida Jones"/>
    <x v="17"/>
    <x v="2120"/>
    <x v="0"/>
  </r>
  <r>
    <n v="164"/>
    <x v="0"/>
    <x v="0"/>
    <x v="3757"/>
    <x v="823"/>
    <x v="7"/>
    <x v="1"/>
    <x v="3779"/>
    <n v="70211474"/>
    <s v="Darshan Jariwala"/>
    <x v="7"/>
    <x v="987"/>
    <x v="2"/>
  </r>
  <r>
    <n v="164"/>
    <x v="0"/>
    <x v="0"/>
    <x v="3757"/>
    <x v="823"/>
    <x v="7"/>
    <x v="1"/>
    <x v="3779"/>
    <n v="70211474"/>
    <s v="Darshan Jariwala"/>
    <x v="2"/>
    <x v="987"/>
    <x v="2"/>
  </r>
  <r>
    <n v="99"/>
    <x v="0"/>
    <x v="0"/>
    <x v="3759"/>
    <x v="823"/>
    <x v="1"/>
    <x v="1"/>
    <x v="3781"/>
    <n v="81213876"/>
    <s v="Abdur Rehman"/>
    <x v="11"/>
    <x v="2560"/>
    <x v="2"/>
  </r>
  <r>
    <n v="99"/>
    <x v="0"/>
    <x v="0"/>
    <x v="3759"/>
    <x v="823"/>
    <x v="1"/>
    <x v="1"/>
    <x v="3781"/>
    <n v="81213876"/>
    <s v="Abdur Rehman"/>
    <x v="9"/>
    <x v="2560"/>
    <x v="2"/>
  </r>
  <r>
    <n v="99"/>
    <x v="0"/>
    <x v="0"/>
    <x v="3759"/>
    <x v="823"/>
    <x v="1"/>
    <x v="1"/>
    <x v="3781"/>
    <n v="81213876"/>
    <s v="Abdur Rehman"/>
    <x v="2"/>
    <x v="2560"/>
    <x v="2"/>
  </r>
  <r>
    <n v="122"/>
    <x v="0"/>
    <x v="0"/>
    <x v="3760"/>
    <x v="823"/>
    <x v="14"/>
    <x v="1"/>
    <x v="3782"/>
    <n v="70056728"/>
    <s v="Natasha Sinha"/>
    <x v="7"/>
    <x v="2561"/>
    <x v="2"/>
  </r>
  <r>
    <n v="122"/>
    <x v="0"/>
    <x v="0"/>
    <x v="3760"/>
    <x v="823"/>
    <x v="14"/>
    <x v="1"/>
    <x v="3782"/>
    <n v="70056728"/>
    <s v="Natasha Sinha"/>
    <x v="2"/>
    <x v="2561"/>
    <x v="2"/>
  </r>
  <r>
    <n v="122"/>
    <x v="0"/>
    <x v="0"/>
    <x v="3760"/>
    <x v="823"/>
    <x v="14"/>
    <x v="1"/>
    <x v="3782"/>
    <n v="70056728"/>
    <s v="Natasha Sinha"/>
    <x v="10"/>
    <x v="2561"/>
    <x v="2"/>
  </r>
  <r>
    <n v="85"/>
    <x v="0"/>
    <x v="0"/>
    <x v="3761"/>
    <x v="823"/>
    <x v="0"/>
    <x v="3"/>
    <x v="3783"/>
    <n v="81161834"/>
    <s v="Sushma Bakshi"/>
    <x v="7"/>
    <x v="2562"/>
    <x v="2"/>
  </r>
  <r>
    <n v="85"/>
    <x v="0"/>
    <x v="0"/>
    <x v="3761"/>
    <x v="823"/>
    <x v="0"/>
    <x v="3"/>
    <x v="3783"/>
    <n v="81161834"/>
    <s v="Sushma Bakshi"/>
    <x v="9"/>
    <x v="2562"/>
    <x v="2"/>
  </r>
  <r>
    <n v="85"/>
    <x v="0"/>
    <x v="0"/>
    <x v="3761"/>
    <x v="823"/>
    <x v="0"/>
    <x v="3"/>
    <x v="3783"/>
    <n v="81161834"/>
    <s v="Sushma Bakshi"/>
    <x v="2"/>
    <x v="2562"/>
    <x v="2"/>
  </r>
  <r>
    <n v="172"/>
    <x v="0"/>
    <x v="0"/>
    <x v="3762"/>
    <x v="823"/>
    <x v="58"/>
    <x v="1"/>
    <x v="3784"/>
    <n v="247747"/>
    <s v="Pran"/>
    <x v="6"/>
    <x v="2563"/>
    <x v="2"/>
  </r>
  <r>
    <n v="172"/>
    <x v="0"/>
    <x v="0"/>
    <x v="3762"/>
    <x v="823"/>
    <x v="58"/>
    <x v="1"/>
    <x v="3784"/>
    <n v="247747"/>
    <s v="Pran"/>
    <x v="24"/>
    <x v="2563"/>
    <x v="2"/>
  </r>
  <r>
    <n v="172"/>
    <x v="0"/>
    <x v="0"/>
    <x v="3762"/>
    <x v="823"/>
    <x v="58"/>
    <x v="1"/>
    <x v="3784"/>
    <n v="247747"/>
    <s v="Pran"/>
    <x v="1"/>
    <x v="2563"/>
    <x v="2"/>
  </r>
  <r>
    <n v="134"/>
    <x v="0"/>
    <x v="0"/>
    <x v="3763"/>
    <x v="823"/>
    <x v="19"/>
    <x v="1"/>
    <x v="3785"/>
    <n v="70064205"/>
    <s v="Sudhir Pandey"/>
    <x v="7"/>
    <x v="2564"/>
    <x v="2"/>
  </r>
  <r>
    <n v="134"/>
    <x v="0"/>
    <x v="0"/>
    <x v="3763"/>
    <x v="823"/>
    <x v="19"/>
    <x v="1"/>
    <x v="3785"/>
    <n v="70064205"/>
    <s v="Sudhir Pandey"/>
    <x v="9"/>
    <x v="2564"/>
    <x v="2"/>
  </r>
  <r>
    <n v="134"/>
    <x v="0"/>
    <x v="0"/>
    <x v="3763"/>
    <x v="823"/>
    <x v="19"/>
    <x v="1"/>
    <x v="3785"/>
    <n v="70064205"/>
    <s v="Sudhir Pandey"/>
    <x v="2"/>
    <x v="2564"/>
    <x v="2"/>
  </r>
  <r>
    <n v="125"/>
    <x v="0"/>
    <x v="0"/>
    <x v="3766"/>
    <x v="823"/>
    <x v="43"/>
    <x v="0"/>
    <x v="3788"/>
    <n v="60003405"/>
    <s v="Paintal"/>
    <x v="24"/>
    <x v="2566"/>
    <x v="2"/>
  </r>
  <r>
    <n v="125"/>
    <x v="0"/>
    <x v="0"/>
    <x v="3766"/>
    <x v="823"/>
    <x v="43"/>
    <x v="0"/>
    <x v="3788"/>
    <n v="60003405"/>
    <s v="Paintal"/>
    <x v="1"/>
    <x v="2566"/>
    <x v="2"/>
  </r>
  <r>
    <n v="125"/>
    <x v="0"/>
    <x v="0"/>
    <x v="3766"/>
    <x v="823"/>
    <x v="43"/>
    <x v="0"/>
    <x v="3788"/>
    <n v="60003405"/>
    <s v="Paintal"/>
    <x v="7"/>
    <x v="2566"/>
    <x v="2"/>
  </r>
  <r>
    <n v="90"/>
    <x v="0"/>
    <x v="0"/>
    <x v="3768"/>
    <x v="823"/>
    <x v="0"/>
    <x v="7"/>
    <x v="3790"/>
    <n v="81038225"/>
    <s v="Garfield Wilson"/>
    <x v="1"/>
    <x v="2568"/>
    <x v="11"/>
  </r>
  <r>
    <n v="90"/>
    <x v="0"/>
    <x v="0"/>
    <x v="3768"/>
    <x v="823"/>
    <x v="0"/>
    <x v="7"/>
    <x v="3790"/>
    <n v="81038225"/>
    <s v="Garfield Wilson"/>
    <x v="25"/>
    <x v="2568"/>
    <x v="11"/>
  </r>
  <r>
    <n v="151"/>
    <x v="0"/>
    <x v="0"/>
    <x v="3769"/>
    <x v="823"/>
    <x v="14"/>
    <x v="1"/>
    <x v="3791"/>
    <n v="70062701"/>
    <s v="Tanushree Dutta"/>
    <x v="1"/>
    <x v="373"/>
    <x v="2"/>
  </r>
  <r>
    <n v="151"/>
    <x v="0"/>
    <x v="0"/>
    <x v="3769"/>
    <x v="823"/>
    <x v="14"/>
    <x v="1"/>
    <x v="3791"/>
    <n v="70062701"/>
    <s v="Tanushree Dutta"/>
    <x v="2"/>
    <x v="373"/>
    <x v="2"/>
  </r>
  <r>
    <n v="151"/>
    <x v="0"/>
    <x v="0"/>
    <x v="3769"/>
    <x v="823"/>
    <x v="14"/>
    <x v="1"/>
    <x v="3791"/>
    <n v="70062701"/>
    <s v="Tanushree Dutta"/>
    <x v="10"/>
    <x v="373"/>
    <x v="2"/>
  </r>
  <r>
    <n v="114"/>
    <x v="0"/>
    <x v="0"/>
    <x v="3770"/>
    <x v="823"/>
    <x v="20"/>
    <x v="3"/>
    <x v="3792"/>
    <n v="81213889"/>
    <s v="Seema Biswas"/>
    <x v="11"/>
    <x v="454"/>
    <x v="2"/>
  </r>
  <r>
    <n v="114"/>
    <x v="0"/>
    <x v="0"/>
    <x v="3770"/>
    <x v="823"/>
    <x v="20"/>
    <x v="3"/>
    <x v="3792"/>
    <n v="81213889"/>
    <s v="Seema Biswas"/>
    <x v="2"/>
    <x v="454"/>
    <x v="2"/>
  </r>
  <r>
    <n v="114"/>
    <x v="0"/>
    <x v="0"/>
    <x v="3770"/>
    <x v="823"/>
    <x v="20"/>
    <x v="3"/>
    <x v="3792"/>
    <n v="81213889"/>
    <s v="Seema Biswas"/>
    <x v="4"/>
    <x v="454"/>
    <x v="2"/>
  </r>
  <r>
    <n v="168"/>
    <x v="0"/>
    <x v="0"/>
    <x v="3771"/>
    <x v="823"/>
    <x v="26"/>
    <x v="1"/>
    <x v="3793"/>
    <n v="70005055"/>
    <s v="Prem Chopra"/>
    <x v="24"/>
    <x v="2569"/>
    <x v="2"/>
  </r>
  <r>
    <n v="168"/>
    <x v="0"/>
    <x v="0"/>
    <x v="3771"/>
    <x v="823"/>
    <x v="26"/>
    <x v="1"/>
    <x v="3793"/>
    <n v="70005055"/>
    <s v="Prem Chopra"/>
    <x v="7"/>
    <x v="2569"/>
    <x v="2"/>
  </r>
  <r>
    <n v="168"/>
    <x v="0"/>
    <x v="0"/>
    <x v="3771"/>
    <x v="823"/>
    <x v="26"/>
    <x v="1"/>
    <x v="3793"/>
    <n v="70005055"/>
    <s v="Prem Chopra"/>
    <x v="2"/>
    <x v="2569"/>
    <x v="2"/>
  </r>
  <r>
    <n v="132"/>
    <x v="0"/>
    <x v="0"/>
    <x v="2438"/>
    <x v="823"/>
    <x v="16"/>
    <x v="1"/>
    <x v="3794"/>
    <n v="60029461"/>
    <s v="Meghan Black"/>
    <x v="11"/>
    <x v="2570"/>
    <x v="0"/>
  </r>
  <r>
    <n v="132"/>
    <x v="0"/>
    <x v="0"/>
    <x v="2438"/>
    <x v="823"/>
    <x v="16"/>
    <x v="1"/>
    <x v="3794"/>
    <n v="60029461"/>
    <s v="Meghan Black"/>
    <x v="11"/>
    <x v="2570"/>
    <x v="5"/>
  </r>
  <r>
    <n v="132"/>
    <x v="0"/>
    <x v="0"/>
    <x v="3772"/>
    <x v="823"/>
    <x v="12"/>
    <x v="1"/>
    <x v="3795"/>
    <n v="81213893"/>
    <s v="Sonali Bendre"/>
    <x v="1"/>
    <x v="1128"/>
    <x v="2"/>
  </r>
  <r>
    <n v="132"/>
    <x v="0"/>
    <x v="0"/>
    <x v="3772"/>
    <x v="823"/>
    <x v="12"/>
    <x v="1"/>
    <x v="3795"/>
    <n v="81213893"/>
    <s v="Sonali Bendre"/>
    <x v="2"/>
    <x v="1128"/>
    <x v="2"/>
  </r>
  <r>
    <n v="132"/>
    <x v="0"/>
    <x v="0"/>
    <x v="3772"/>
    <x v="823"/>
    <x v="12"/>
    <x v="1"/>
    <x v="3795"/>
    <n v="81213893"/>
    <s v="Sonali Bendre"/>
    <x v="10"/>
    <x v="1128"/>
    <x v="2"/>
  </r>
  <r>
    <n v="87"/>
    <x v="0"/>
    <x v="0"/>
    <x v="3773"/>
    <x v="823"/>
    <x v="24"/>
    <x v="2"/>
    <x v="3796"/>
    <n v="372195"/>
    <s v="Neil Giuntoli"/>
    <x v="8"/>
    <x v="2571"/>
    <x v="0"/>
  </r>
  <r>
    <n v="87"/>
    <x v="0"/>
    <x v="0"/>
    <x v="3773"/>
    <x v="823"/>
    <x v="24"/>
    <x v="2"/>
    <x v="3796"/>
    <n v="372195"/>
    <s v="Neil Giuntoli"/>
    <x v="11"/>
    <x v="2571"/>
    <x v="0"/>
  </r>
  <r>
    <n v="127"/>
    <x v="0"/>
    <x v="0"/>
    <x v="3774"/>
    <x v="823"/>
    <x v="39"/>
    <x v="0"/>
    <x v="3797"/>
    <n v="20255593"/>
    <s v="Usha Kiran"/>
    <x v="24"/>
    <x v="2566"/>
    <x v="2"/>
  </r>
  <r>
    <n v="127"/>
    <x v="0"/>
    <x v="0"/>
    <x v="3774"/>
    <x v="823"/>
    <x v="39"/>
    <x v="0"/>
    <x v="3797"/>
    <n v="20255593"/>
    <s v="Usha Kiran"/>
    <x v="1"/>
    <x v="2566"/>
    <x v="2"/>
  </r>
  <r>
    <n v="127"/>
    <x v="0"/>
    <x v="0"/>
    <x v="3774"/>
    <x v="823"/>
    <x v="39"/>
    <x v="0"/>
    <x v="3797"/>
    <n v="20255593"/>
    <s v="Usha Kiran"/>
    <x v="2"/>
    <x v="2566"/>
    <x v="2"/>
  </r>
  <r>
    <n v="128"/>
    <x v="0"/>
    <x v="0"/>
    <x v="3776"/>
    <x v="823"/>
    <x v="19"/>
    <x v="1"/>
    <x v="3799"/>
    <n v="81213888"/>
    <s v="Tiku Talsania"/>
    <x v="6"/>
    <x v="1526"/>
    <x v="2"/>
  </r>
  <r>
    <n v="128"/>
    <x v="0"/>
    <x v="0"/>
    <x v="3776"/>
    <x v="823"/>
    <x v="19"/>
    <x v="1"/>
    <x v="3799"/>
    <n v="81213888"/>
    <s v="Tiku Talsania"/>
    <x v="1"/>
    <x v="1526"/>
    <x v="2"/>
  </r>
  <r>
    <n v="128"/>
    <x v="0"/>
    <x v="0"/>
    <x v="3776"/>
    <x v="823"/>
    <x v="19"/>
    <x v="1"/>
    <x v="3799"/>
    <n v="81213888"/>
    <s v="Tiku Talsania"/>
    <x v="2"/>
    <x v="1526"/>
    <x v="2"/>
  </r>
  <r>
    <n v="133"/>
    <x v="0"/>
    <x v="0"/>
    <x v="3777"/>
    <x v="823"/>
    <x v="16"/>
    <x v="7"/>
    <x v="3800"/>
    <n v="60024927"/>
    <s v="Michael Madsen"/>
    <x v="6"/>
    <x v="490"/>
    <x v="9"/>
  </r>
  <r>
    <n v="133"/>
    <x v="0"/>
    <x v="0"/>
    <x v="3777"/>
    <x v="823"/>
    <x v="16"/>
    <x v="7"/>
    <x v="3800"/>
    <n v="60024927"/>
    <s v="Michael Madsen"/>
    <x v="6"/>
    <x v="490"/>
    <x v="0"/>
  </r>
  <r>
    <n v="158"/>
    <x v="0"/>
    <x v="0"/>
    <x v="3778"/>
    <x v="823"/>
    <x v="31"/>
    <x v="1"/>
    <x v="3801"/>
    <n v="20255837"/>
    <s v="Kamal Kapoor"/>
    <x v="6"/>
    <x v="2573"/>
    <x v="2"/>
  </r>
  <r>
    <n v="158"/>
    <x v="0"/>
    <x v="0"/>
    <x v="3778"/>
    <x v="823"/>
    <x v="31"/>
    <x v="1"/>
    <x v="3801"/>
    <n v="20255837"/>
    <s v="Kamal Kapoor"/>
    <x v="24"/>
    <x v="2573"/>
    <x v="2"/>
  </r>
  <r>
    <n v="158"/>
    <x v="0"/>
    <x v="0"/>
    <x v="3778"/>
    <x v="823"/>
    <x v="31"/>
    <x v="1"/>
    <x v="3801"/>
    <n v="20255837"/>
    <s v="Kamal Kapoor"/>
    <x v="7"/>
    <x v="2573"/>
    <x v="2"/>
  </r>
  <r>
    <n v="163"/>
    <x v="0"/>
    <x v="0"/>
    <x v="3780"/>
    <x v="823"/>
    <x v="38"/>
    <x v="1"/>
    <x v="3803"/>
    <n v="20077944"/>
    <s v="Shabbir Khan"/>
    <x v="6"/>
    <x v="1134"/>
    <x v="2"/>
  </r>
  <r>
    <n v="163"/>
    <x v="0"/>
    <x v="0"/>
    <x v="3780"/>
    <x v="823"/>
    <x v="38"/>
    <x v="1"/>
    <x v="3803"/>
    <n v="20077944"/>
    <s v="Shabbir Khan"/>
    <x v="7"/>
    <x v="1134"/>
    <x v="2"/>
  </r>
  <r>
    <n v="163"/>
    <x v="0"/>
    <x v="0"/>
    <x v="3780"/>
    <x v="823"/>
    <x v="38"/>
    <x v="1"/>
    <x v="3803"/>
    <n v="20077944"/>
    <s v="Shabbir Khan"/>
    <x v="2"/>
    <x v="1134"/>
    <x v="2"/>
  </r>
  <r>
    <n v="161"/>
    <x v="0"/>
    <x v="0"/>
    <x v="3781"/>
    <x v="823"/>
    <x v="17"/>
    <x v="3"/>
    <x v="3804"/>
    <n v="20705133"/>
    <s v="Vishwajeet Pradhan"/>
    <x v="6"/>
    <x v="2575"/>
    <x v="2"/>
  </r>
  <r>
    <n v="161"/>
    <x v="0"/>
    <x v="0"/>
    <x v="3781"/>
    <x v="823"/>
    <x v="17"/>
    <x v="3"/>
    <x v="3804"/>
    <n v="20705133"/>
    <s v="Vishwajeet Pradhan"/>
    <x v="7"/>
    <x v="2575"/>
    <x v="2"/>
  </r>
  <r>
    <n v="161"/>
    <x v="0"/>
    <x v="0"/>
    <x v="3781"/>
    <x v="823"/>
    <x v="17"/>
    <x v="3"/>
    <x v="3804"/>
    <n v="20705133"/>
    <s v="Vishwajeet Pradhan"/>
    <x v="2"/>
    <x v="2575"/>
    <x v="2"/>
  </r>
  <r>
    <n v="137"/>
    <x v="0"/>
    <x v="0"/>
    <x v="3782"/>
    <x v="823"/>
    <x v="32"/>
    <x v="0"/>
    <x v="3805"/>
    <n v="21028086"/>
    <s v="Pushpa"/>
    <x v="24"/>
    <x v="2566"/>
    <x v="2"/>
  </r>
  <r>
    <n v="137"/>
    <x v="0"/>
    <x v="0"/>
    <x v="3782"/>
    <x v="823"/>
    <x v="32"/>
    <x v="0"/>
    <x v="3805"/>
    <n v="21028086"/>
    <s v="Pushpa"/>
    <x v="1"/>
    <x v="2566"/>
    <x v="2"/>
  </r>
  <r>
    <n v="137"/>
    <x v="0"/>
    <x v="0"/>
    <x v="3782"/>
    <x v="823"/>
    <x v="32"/>
    <x v="0"/>
    <x v="3805"/>
    <n v="21028086"/>
    <s v="Pushpa"/>
    <x v="2"/>
    <x v="2566"/>
    <x v="2"/>
  </r>
  <r>
    <n v="130"/>
    <x v="0"/>
    <x v="0"/>
    <x v="3783"/>
    <x v="823"/>
    <x v="36"/>
    <x v="7"/>
    <x v="3806"/>
    <n v="22040803"/>
    <s v="Gottfried John"/>
    <x v="6"/>
    <x v="2260"/>
    <x v="9"/>
  </r>
  <r>
    <n v="130"/>
    <x v="0"/>
    <x v="0"/>
    <x v="3783"/>
    <x v="823"/>
    <x v="36"/>
    <x v="7"/>
    <x v="3806"/>
    <n v="22040803"/>
    <s v="Gottfried John"/>
    <x v="6"/>
    <x v="2260"/>
    <x v="0"/>
  </r>
  <r>
    <n v="148"/>
    <x v="0"/>
    <x v="0"/>
    <x v="3784"/>
    <x v="823"/>
    <x v="14"/>
    <x v="1"/>
    <x v="3807"/>
    <n v="70054380"/>
    <s v="Vrajesh Hirjee"/>
    <x v="1"/>
    <x v="2511"/>
    <x v="2"/>
  </r>
  <r>
    <n v="148"/>
    <x v="0"/>
    <x v="0"/>
    <x v="3784"/>
    <x v="823"/>
    <x v="14"/>
    <x v="1"/>
    <x v="3807"/>
    <n v="70054380"/>
    <s v="Vrajesh Hirjee"/>
    <x v="2"/>
    <x v="2511"/>
    <x v="2"/>
  </r>
  <r>
    <n v="124"/>
    <x v="0"/>
    <x v="0"/>
    <x v="3785"/>
    <x v="823"/>
    <x v="35"/>
    <x v="7"/>
    <x v="3808"/>
    <n v="60020236"/>
    <s v="Nora Dunn"/>
    <x v="1"/>
    <x v="2576"/>
    <x v="0"/>
  </r>
  <r>
    <n v="124"/>
    <x v="0"/>
    <x v="0"/>
    <x v="3785"/>
    <x v="823"/>
    <x v="35"/>
    <x v="7"/>
    <x v="3808"/>
    <n v="60020236"/>
    <s v="Nora Dunn"/>
    <x v="10"/>
    <x v="2576"/>
    <x v="0"/>
  </r>
  <r>
    <n v="156"/>
    <x v="0"/>
    <x v="0"/>
    <x v="3786"/>
    <x v="823"/>
    <x v="41"/>
    <x v="1"/>
    <x v="3809"/>
    <n v="20765027"/>
    <s v="Yunus Parvez"/>
    <x v="6"/>
    <x v="2577"/>
    <x v="2"/>
  </r>
  <r>
    <n v="156"/>
    <x v="0"/>
    <x v="0"/>
    <x v="3786"/>
    <x v="823"/>
    <x v="41"/>
    <x v="1"/>
    <x v="3809"/>
    <n v="20765027"/>
    <s v="Yunus Parvez"/>
    <x v="1"/>
    <x v="2577"/>
    <x v="2"/>
  </r>
  <r>
    <n v="156"/>
    <x v="0"/>
    <x v="0"/>
    <x v="3786"/>
    <x v="823"/>
    <x v="41"/>
    <x v="1"/>
    <x v="3809"/>
    <n v="20765027"/>
    <s v="Yunus Parvez"/>
    <x v="7"/>
    <x v="2577"/>
    <x v="2"/>
  </r>
  <r>
    <n v="89"/>
    <x v="0"/>
    <x v="0"/>
    <x v="3787"/>
    <x v="823"/>
    <x v="0"/>
    <x v="3"/>
    <x v="3810"/>
    <n v="81109078"/>
    <s v="NeNe Leakes"/>
    <x v="1"/>
    <x v="2578"/>
    <x v="0"/>
  </r>
  <r>
    <n v="163"/>
    <x v="0"/>
    <x v="0"/>
    <x v="3788"/>
    <x v="823"/>
    <x v="14"/>
    <x v="1"/>
    <x v="3811"/>
    <n v="81213885"/>
    <s v="Nawab Shah"/>
    <x v="7"/>
    <x v="2579"/>
    <x v="2"/>
  </r>
  <r>
    <n v="163"/>
    <x v="0"/>
    <x v="0"/>
    <x v="3788"/>
    <x v="823"/>
    <x v="14"/>
    <x v="1"/>
    <x v="3811"/>
    <n v="81213885"/>
    <s v="Nawab Shah"/>
    <x v="2"/>
    <x v="2579"/>
    <x v="2"/>
  </r>
  <r>
    <n v="163"/>
    <x v="0"/>
    <x v="0"/>
    <x v="3788"/>
    <x v="823"/>
    <x v="14"/>
    <x v="1"/>
    <x v="3811"/>
    <n v="81213885"/>
    <s v="Nawab Shah"/>
    <x v="10"/>
    <x v="2579"/>
    <x v="2"/>
  </r>
  <r>
    <n v="132"/>
    <x v="0"/>
    <x v="0"/>
    <x v="3789"/>
    <x v="823"/>
    <x v="9"/>
    <x v="1"/>
    <x v="3812"/>
    <n v="70129075"/>
    <s v="Manish Mehta"/>
    <x v="7"/>
    <x v="439"/>
    <x v="2"/>
  </r>
  <r>
    <n v="132"/>
    <x v="0"/>
    <x v="0"/>
    <x v="3789"/>
    <x v="823"/>
    <x v="9"/>
    <x v="1"/>
    <x v="3812"/>
    <n v="70129075"/>
    <s v="Manish Mehta"/>
    <x v="2"/>
    <x v="439"/>
    <x v="2"/>
  </r>
  <r>
    <n v="181"/>
    <x v="0"/>
    <x v="0"/>
    <x v="3790"/>
    <x v="823"/>
    <x v="33"/>
    <x v="1"/>
    <x v="3813"/>
    <n v="60001407"/>
    <s v="Nana Palsikar"/>
    <x v="6"/>
    <x v="2580"/>
    <x v="11"/>
  </r>
  <r>
    <n v="181"/>
    <x v="0"/>
    <x v="0"/>
    <x v="3790"/>
    <x v="823"/>
    <x v="33"/>
    <x v="1"/>
    <x v="3813"/>
    <n v="60001407"/>
    <s v="Nana Palsikar"/>
    <x v="7"/>
    <x v="2580"/>
    <x v="11"/>
  </r>
  <r>
    <n v="181"/>
    <x v="0"/>
    <x v="0"/>
    <x v="3790"/>
    <x v="823"/>
    <x v="33"/>
    <x v="1"/>
    <x v="3813"/>
    <n v="60001407"/>
    <s v="Nana Palsikar"/>
    <x v="2"/>
    <x v="2580"/>
    <x v="11"/>
  </r>
  <r>
    <n v="125"/>
    <x v="0"/>
    <x v="0"/>
    <x v="3791"/>
    <x v="823"/>
    <x v="4"/>
    <x v="3"/>
    <x v="3814"/>
    <n v="70295531"/>
    <s v="Kenneth Desai"/>
    <x v="2"/>
    <x v="2581"/>
    <x v="2"/>
  </r>
  <r>
    <n v="125"/>
    <x v="0"/>
    <x v="0"/>
    <x v="3791"/>
    <x v="823"/>
    <x v="4"/>
    <x v="3"/>
    <x v="3814"/>
    <n v="70295531"/>
    <s v="Kenneth Desai"/>
    <x v="4"/>
    <x v="2581"/>
    <x v="2"/>
  </r>
  <r>
    <n v="133"/>
    <x v="0"/>
    <x v="0"/>
    <x v="3792"/>
    <x v="823"/>
    <x v="17"/>
    <x v="1"/>
    <x v="3815"/>
    <n v="17457622"/>
    <s v="Reema Lagoo"/>
    <x v="1"/>
    <x v="1128"/>
    <x v="2"/>
  </r>
  <r>
    <n v="133"/>
    <x v="0"/>
    <x v="0"/>
    <x v="3792"/>
    <x v="823"/>
    <x v="17"/>
    <x v="1"/>
    <x v="3815"/>
    <n v="17457622"/>
    <s v="Reema Lagoo"/>
    <x v="2"/>
    <x v="1128"/>
    <x v="2"/>
  </r>
  <r>
    <n v="133"/>
    <x v="0"/>
    <x v="0"/>
    <x v="3792"/>
    <x v="823"/>
    <x v="17"/>
    <x v="1"/>
    <x v="3815"/>
    <n v="17457622"/>
    <s v="Reema Lagoo"/>
    <x v="10"/>
    <x v="1128"/>
    <x v="2"/>
  </r>
  <r>
    <n v="173"/>
    <x v="0"/>
    <x v="0"/>
    <x v="3793"/>
    <x v="823"/>
    <x v="21"/>
    <x v="1"/>
    <x v="3816"/>
    <n v="20712279"/>
    <s v="Murad"/>
    <x v="6"/>
    <x v="2582"/>
    <x v="2"/>
  </r>
  <r>
    <n v="173"/>
    <x v="0"/>
    <x v="0"/>
    <x v="3793"/>
    <x v="823"/>
    <x v="21"/>
    <x v="1"/>
    <x v="3816"/>
    <n v="20712279"/>
    <s v="Murad"/>
    <x v="7"/>
    <x v="2582"/>
    <x v="2"/>
  </r>
  <r>
    <n v="173"/>
    <x v="0"/>
    <x v="0"/>
    <x v="3793"/>
    <x v="823"/>
    <x v="21"/>
    <x v="1"/>
    <x v="3816"/>
    <n v="20712279"/>
    <s v="Murad"/>
    <x v="2"/>
    <x v="2582"/>
    <x v="2"/>
  </r>
  <r>
    <n v="120"/>
    <x v="0"/>
    <x v="0"/>
    <x v="3795"/>
    <x v="823"/>
    <x v="44"/>
    <x v="0"/>
    <x v="3818"/>
    <n v="81213895"/>
    <s v="S.N. Banerjee"/>
    <x v="24"/>
    <x v="2566"/>
    <x v="2"/>
  </r>
  <r>
    <n v="120"/>
    <x v="0"/>
    <x v="0"/>
    <x v="3795"/>
    <x v="823"/>
    <x v="44"/>
    <x v="0"/>
    <x v="3818"/>
    <n v="81213895"/>
    <s v="S.N. Banerjee"/>
    <x v="1"/>
    <x v="2566"/>
    <x v="2"/>
  </r>
  <r>
    <n v="120"/>
    <x v="0"/>
    <x v="0"/>
    <x v="3795"/>
    <x v="823"/>
    <x v="44"/>
    <x v="0"/>
    <x v="3818"/>
    <n v="81213895"/>
    <s v="S.N. Banerjee"/>
    <x v="7"/>
    <x v="2566"/>
    <x v="2"/>
  </r>
  <r>
    <n v="137"/>
    <x v="0"/>
    <x v="0"/>
    <x v="3798"/>
    <x v="823"/>
    <x v="15"/>
    <x v="1"/>
    <x v="3821"/>
    <n v="70040912"/>
    <s v="Beena Kak"/>
    <x v="1"/>
    <x v="1128"/>
    <x v="2"/>
  </r>
  <r>
    <n v="137"/>
    <x v="0"/>
    <x v="0"/>
    <x v="3798"/>
    <x v="823"/>
    <x v="15"/>
    <x v="1"/>
    <x v="3821"/>
    <n v="70040912"/>
    <s v="Beena Kak"/>
    <x v="2"/>
    <x v="1128"/>
    <x v="2"/>
  </r>
  <r>
    <n v="137"/>
    <x v="0"/>
    <x v="0"/>
    <x v="3798"/>
    <x v="823"/>
    <x v="15"/>
    <x v="1"/>
    <x v="3821"/>
    <n v="70040912"/>
    <s v="Beena Kak"/>
    <x v="17"/>
    <x v="1128"/>
    <x v="2"/>
  </r>
  <r>
    <n v="138"/>
    <x v="0"/>
    <x v="0"/>
    <x v="3799"/>
    <x v="823"/>
    <x v="25"/>
    <x v="1"/>
    <x v="3822"/>
    <n v="81213979"/>
    <s v="Supriya Pathak"/>
    <x v="7"/>
    <x v="2586"/>
    <x v="2"/>
  </r>
  <r>
    <n v="138"/>
    <x v="0"/>
    <x v="0"/>
    <x v="3799"/>
    <x v="823"/>
    <x v="25"/>
    <x v="1"/>
    <x v="3822"/>
    <n v="81213979"/>
    <s v="Supriya Pathak"/>
    <x v="9"/>
    <x v="2586"/>
    <x v="2"/>
  </r>
  <r>
    <n v="138"/>
    <x v="0"/>
    <x v="0"/>
    <x v="3799"/>
    <x v="823"/>
    <x v="25"/>
    <x v="1"/>
    <x v="3822"/>
    <n v="81213979"/>
    <s v="Supriya Pathak"/>
    <x v="2"/>
    <x v="2586"/>
    <x v="2"/>
  </r>
  <r>
    <n v="158"/>
    <x v="0"/>
    <x v="0"/>
    <x v="3800"/>
    <x v="823"/>
    <x v="10"/>
    <x v="0"/>
    <x v="3823"/>
    <n v="70018445"/>
    <s v="Satish Shah"/>
    <x v="1"/>
    <x v="1128"/>
    <x v="2"/>
  </r>
  <r>
    <n v="158"/>
    <x v="0"/>
    <x v="0"/>
    <x v="3800"/>
    <x v="823"/>
    <x v="10"/>
    <x v="0"/>
    <x v="3823"/>
    <n v="70018445"/>
    <s v="Satish Shah"/>
    <x v="2"/>
    <x v="1128"/>
    <x v="2"/>
  </r>
  <r>
    <n v="158"/>
    <x v="0"/>
    <x v="0"/>
    <x v="3800"/>
    <x v="823"/>
    <x v="10"/>
    <x v="0"/>
    <x v="3823"/>
    <n v="70018445"/>
    <s v="Satish Shah"/>
    <x v="10"/>
    <x v="1128"/>
    <x v="2"/>
  </r>
  <r>
    <n v="171"/>
    <x v="0"/>
    <x v="0"/>
    <x v="3801"/>
    <x v="823"/>
    <x v="13"/>
    <x v="1"/>
    <x v="3824"/>
    <n v="81213897"/>
    <s v="Satyendra Kapoor"/>
    <x v="6"/>
    <x v="2577"/>
    <x v="2"/>
  </r>
  <r>
    <n v="171"/>
    <x v="0"/>
    <x v="0"/>
    <x v="3801"/>
    <x v="823"/>
    <x v="13"/>
    <x v="1"/>
    <x v="3824"/>
    <n v="81213897"/>
    <s v="Satyendra Kapoor"/>
    <x v="1"/>
    <x v="2577"/>
    <x v="2"/>
  </r>
  <r>
    <n v="171"/>
    <x v="0"/>
    <x v="0"/>
    <x v="3801"/>
    <x v="823"/>
    <x v="13"/>
    <x v="1"/>
    <x v="3824"/>
    <n v="81213897"/>
    <s v="Satyendra Kapoor"/>
    <x v="2"/>
    <x v="2577"/>
    <x v="2"/>
  </r>
  <r>
    <n v="108"/>
    <x v="0"/>
    <x v="0"/>
    <x v="3802"/>
    <x v="823"/>
    <x v="8"/>
    <x v="3"/>
    <x v="3825"/>
    <n v="81213877"/>
    <s v="Deep Raj Rana"/>
    <x v="7"/>
    <x v="2587"/>
    <x v="11"/>
  </r>
  <r>
    <n v="108"/>
    <x v="0"/>
    <x v="0"/>
    <x v="3802"/>
    <x v="823"/>
    <x v="8"/>
    <x v="3"/>
    <x v="3825"/>
    <n v="81213877"/>
    <s v="Deep Raj Rana"/>
    <x v="2"/>
    <x v="2587"/>
    <x v="11"/>
  </r>
  <r>
    <n v="108"/>
    <x v="0"/>
    <x v="0"/>
    <x v="3802"/>
    <x v="823"/>
    <x v="8"/>
    <x v="3"/>
    <x v="3825"/>
    <n v="81213877"/>
    <s v="Deep Raj Rana"/>
    <x v="4"/>
    <x v="2587"/>
    <x v="11"/>
  </r>
  <r>
    <n v="96"/>
    <x v="0"/>
    <x v="0"/>
    <x v="3803"/>
    <x v="823"/>
    <x v="1"/>
    <x v="1"/>
    <x v="3826"/>
    <n v="81213882"/>
    <s v="Kimti Anand"/>
    <x v="7"/>
    <x v="2588"/>
    <x v="2"/>
  </r>
  <r>
    <n v="96"/>
    <x v="0"/>
    <x v="0"/>
    <x v="3803"/>
    <x v="823"/>
    <x v="1"/>
    <x v="1"/>
    <x v="3826"/>
    <n v="81213882"/>
    <s v="Kimti Anand"/>
    <x v="9"/>
    <x v="2588"/>
    <x v="2"/>
  </r>
  <r>
    <n v="96"/>
    <x v="0"/>
    <x v="0"/>
    <x v="3803"/>
    <x v="823"/>
    <x v="1"/>
    <x v="1"/>
    <x v="3826"/>
    <n v="81213882"/>
    <s v="Kimti Anand"/>
    <x v="2"/>
    <x v="2588"/>
    <x v="2"/>
  </r>
  <r>
    <n v="178"/>
    <x v="0"/>
    <x v="0"/>
    <x v="3807"/>
    <x v="823"/>
    <x v="40"/>
    <x v="1"/>
    <x v="3830"/>
    <n v="60003097"/>
    <s v="Trilok Kapoor"/>
    <x v="24"/>
    <x v="2569"/>
    <x v="2"/>
  </r>
  <r>
    <n v="178"/>
    <x v="0"/>
    <x v="0"/>
    <x v="3807"/>
    <x v="823"/>
    <x v="40"/>
    <x v="1"/>
    <x v="3830"/>
    <n v="60003097"/>
    <s v="Trilok Kapoor"/>
    <x v="7"/>
    <x v="2569"/>
    <x v="2"/>
  </r>
  <r>
    <n v="178"/>
    <x v="0"/>
    <x v="0"/>
    <x v="3807"/>
    <x v="823"/>
    <x v="40"/>
    <x v="1"/>
    <x v="3830"/>
    <n v="60003097"/>
    <s v="Trilok Kapoor"/>
    <x v="2"/>
    <x v="2569"/>
    <x v="2"/>
  </r>
  <r>
    <n v="114"/>
    <x v="0"/>
    <x v="0"/>
    <x v="3809"/>
    <x v="823"/>
    <x v="30"/>
    <x v="7"/>
    <x v="3832"/>
    <n v="896678"/>
    <s v="Doug Toby"/>
    <x v="6"/>
    <x v="2591"/>
    <x v="0"/>
  </r>
  <r>
    <n v="114"/>
    <x v="0"/>
    <x v="0"/>
    <x v="3809"/>
    <x v="823"/>
    <x v="30"/>
    <x v="7"/>
    <x v="3832"/>
    <n v="896678"/>
    <s v="Doug Toby"/>
    <x v="8"/>
    <x v="2591"/>
    <x v="0"/>
  </r>
  <r>
    <n v="136"/>
    <x v="0"/>
    <x v="0"/>
    <x v="3810"/>
    <x v="823"/>
    <x v="11"/>
    <x v="1"/>
    <x v="3833"/>
    <n v="81217436"/>
    <s v="Rakesh Srivastava"/>
    <x v="7"/>
    <x v="2592"/>
    <x v="2"/>
  </r>
  <r>
    <n v="136"/>
    <x v="0"/>
    <x v="0"/>
    <x v="3810"/>
    <x v="823"/>
    <x v="11"/>
    <x v="1"/>
    <x v="3833"/>
    <n v="81217436"/>
    <s v="Rakesh Srivastava"/>
    <x v="9"/>
    <x v="2592"/>
    <x v="2"/>
  </r>
  <r>
    <n v="136"/>
    <x v="0"/>
    <x v="0"/>
    <x v="3810"/>
    <x v="823"/>
    <x v="11"/>
    <x v="1"/>
    <x v="3833"/>
    <n v="81217436"/>
    <s v="Rakesh Srivastava"/>
    <x v="2"/>
    <x v="2592"/>
    <x v="2"/>
  </r>
  <r>
    <n v="118"/>
    <x v="0"/>
    <x v="0"/>
    <x v="3811"/>
    <x v="823"/>
    <x v="13"/>
    <x v="1"/>
    <x v="3834"/>
    <n v="81221914"/>
    <s v="Javed Khan"/>
    <x v="7"/>
    <x v="2593"/>
    <x v="2"/>
  </r>
  <r>
    <n v="118"/>
    <x v="0"/>
    <x v="0"/>
    <x v="3811"/>
    <x v="823"/>
    <x v="13"/>
    <x v="1"/>
    <x v="3834"/>
    <n v="81221914"/>
    <s v="Javed Khan"/>
    <x v="9"/>
    <x v="2593"/>
    <x v="2"/>
  </r>
  <r>
    <n v="118"/>
    <x v="0"/>
    <x v="0"/>
    <x v="3811"/>
    <x v="823"/>
    <x v="13"/>
    <x v="1"/>
    <x v="3834"/>
    <n v="81221914"/>
    <s v="Javed Khan"/>
    <x v="2"/>
    <x v="2593"/>
    <x v="2"/>
  </r>
  <r>
    <n v="228"/>
    <x v="0"/>
    <x v="0"/>
    <x v="3813"/>
    <x v="823"/>
    <x v="68"/>
    <x v="1"/>
    <x v="3836"/>
    <n v="60002818"/>
    <s v="Iftekhar"/>
    <x v="24"/>
    <x v="2569"/>
    <x v="2"/>
  </r>
  <r>
    <n v="228"/>
    <x v="0"/>
    <x v="0"/>
    <x v="3813"/>
    <x v="823"/>
    <x v="68"/>
    <x v="1"/>
    <x v="3836"/>
    <n v="60002818"/>
    <s v="Iftekhar"/>
    <x v="7"/>
    <x v="2569"/>
    <x v="2"/>
  </r>
  <r>
    <n v="228"/>
    <x v="0"/>
    <x v="0"/>
    <x v="3813"/>
    <x v="823"/>
    <x v="68"/>
    <x v="1"/>
    <x v="3836"/>
    <n v="60002818"/>
    <s v="Iftekhar"/>
    <x v="2"/>
    <x v="2569"/>
    <x v="2"/>
  </r>
  <r>
    <n v="153"/>
    <x v="0"/>
    <x v="0"/>
    <x v="3814"/>
    <x v="823"/>
    <x v="13"/>
    <x v="1"/>
    <x v="3837"/>
    <n v="20257617"/>
    <s v="Ranjeet"/>
    <x v="1"/>
    <x v="2595"/>
    <x v="2"/>
  </r>
  <r>
    <n v="153"/>
    <x v="0"/>
    <x v="0"/>
    <x v="3814"/>
    <x v="823"/>
    <x v="13"/>
    <x v="1"/>
    <x v="3837"/>
    <n v="20257617"/>
    <s v="Ranjeet"/>
    <x v="8"/>
    <x v="2595"/>
    <x v="2"/>
  </r>
  <r>
    <n v="153"/>
    <x v="0"/>
    <x v="0"/>
    <x v="3814"/>
    <x v="823"/>
    <x v="13"/>
    <x v="1"/>
    <x v="3837"/>
    <n v="20257617"/>
    <s v="Ranjeet"/>
    <x v="7"/>
    <x v="2595"/>
    <x v="2"/>
  </r>
  <r>
    <n v="168"/>
    <x v="0"/>
    <x v="0"/>
    <x v="3815"/>
    <x v="823"/>
    <x v="38"/>
    <x v="3"/>
    <x v="3838"/>
    <n v="70059284"/>
    <s v="Tanikella Bharani"/>
    <x v="6"/>
    <x v="454"/>
    <x v="2"/>
  </r>
  <r>
    <n v="168"/>
    <x v="0"/>
    <x v="0"/>
    <x v="3815"/>
    <x v="823"/>
    <x v="38"/>
    <x v="3"/>
    <x v="3838"/>
    <n v="70059284"/>
    <s v="Tanikella Bharani"/>
    <x v="7"/>
    <x v="454"/>
    <x v="2"/>
  </r>
  <r>
    <n v="168"/>
    <x v="0"/>
    <x v="0"/>
    <x v="3815"/>
    <x v="823"/>
    <x v="38"/>
    <x v="3"/>
    <x v="3838"/>
    <n v="70059284"/>
    <s v="Tanikella Bharani"/>
    <x v="2"/>
    <x v="454"/>
    <x v="2"/>
  </r>
  <r>
    <n v="123"/>
    <x v="0"/>
    <x v="0"/>
    <x v="3816"/>
    <x v="823"/>
    <x v="58"/>
    <x v="0"/>
    <x v="3839"/>
    <n v="60001404"/>
    <s v="Sudha Shivpuri"/>
    <x v="7"/>
    <x v="2589"/>
    <x v="2"/>
  </r>
  <r>
    <n v="123"/>
    <x v="0"/>
    <x v="0"/>
    <x v="3816"/>
    <x v="823"/>
    <x v="58"/>
    <x v="0"/>
    <x v="3839"/>
    <n v="60001404"/>
    <s v="Sudha Shivpuri"/>
    <x v="9"/>
    <x v="2589"/>
    <x v="2"/>
  </r>
  <r>
    <n v="123"/>
    <x v="0"/>
    <x v="0"/>
    <x v="3816"/>
    <x v="823"/>
    <x v="58"/>
    <x v="0"/>
    <x v="3839"/>
    <n v="60001404"/>
    <s v="Sudha Shivpuri"/>
    <x v="2"/>
    <x v="2589"/>
    <x v="2"/>
  </r>
  <r>
    <n v="121"/>
    <x v="0"/>
    <x v="0"/>
    <x v="3817"/>
    <x v="823"/>
    <x v="8"/>
    <x v="3"/>
    <x v="3840"/>
    <n v="81213879"/>
    <s v="Jyoti Malshe"/>
    <x v="7"/>
    <x v="2596"/>
    <x v="2"/>
  </r>
  <r>
    <n v="121"/>
    <x v="0"/>
    <x v="0"/>
    <x v="3817"/>
    <x v="823"/>
    <x v="8"/>
    <x v="3"/>
    <x v="3840"/>
    <n v="81213879"/>
    <s v="Jyoti Malshe"/>
    <x v="2"/>
    <x v="2596"/>
    <x v="2"/>
  </r>
  <r>
    <n v="161"/>
    <x v="0"/>
    <x v="0"/>
    <x v="3818"/>
    <x v="823"/>
    <x v="32"/>
    <x v="1"/>
    <x v="3841"/>
    <n v="81213898"/>
    <s v="Iftekhar"/>
    <x v="6"/>
    <x v="449"/>
    <x v="2"/>
  </r>
  <r>
    <n v="161"/>
    <x v="0"/>
    <x v="0"/>
    <x v="3818"/>
    <x v="823"/>
    <x v="32"/>
    <x v="1"/>
    <x v="3841"/>
    <n v="81213898"/>
    <s v="Iftekhar"/>
    <x v="24"/>
    <x v="449"/>
    <x v="2"/>
  </r>
  <r>
    <n v="161"/>
    <x v="0"/>
    <x v="0"/>
    <x v="3818"/>
    <x v="823"/>
    <x v="32"/>
    <x v="1"/>
    <x v="3841"/>
    <n v="81213898"/>
    <s v="Iftekhar"/>
    <x v="8"/>
    <x v="449"/>
    <x v="2"/>
  </r>
  <r>
    <n v="128"/>
    <x v="0"/>
    <x v="0"/>
    <x v="3820"/>
    <x v="823"/>
    <x v="48"/>
    <x v="7"/>
    <x v="3843"/>
    <n v="28371873"/>
    <s v="John Cleese"/>
    <x v="6"/>
    <x v="2597"/>
    <x v="9"/>
  </r>
  <r>
    <n v="128"/>
    <x v="0"/>
    <x v="0"/>
    <x v="3820"/>
    <x v="823"/>
    <x v="48"/>
    <x v="7"/>
    <x v="3843"/>
    <n v="28371873"/>
    <s v="John Cleese"/>
    <x v="6"/>
    <x v="2597"/>
    <x v="0"/>
  </r>
  <r>
    <n v="119"/>
    <x v="0"/>
    <x v="0"/>
    <x v="3821"/>
    <x v="823"/>
    <x v="17"/>
    <x v="7"/>
    <x v="3844"/>
    <n v="17016471"/>
    <s v="Götz Otto"/>
    <x v="6"/>
    <x v="2598"/>
    <x v="9"/>
  </r>
  <r>
    <n v="119"/>
    <x v="0"/>
    <x v="0"/>
    <x v="3821"/>
    <x v="823"/>
    <x v="17"/>
    <x v="7"/>
    <x v="3844"/>
    <n v="17016471"/>
    <s v="Götz Otto"/>
    <x v="6"/>
    <x v="2598"/>
    <x v="0"/>
  </r>
  <r>
    <n v="130"/>
    <x v="0"/>
    <x v="0"/>
    <x v="3822"/>
    <x v="823"/>
    <x v="19"/>
    <x v="3"/>
    <x v="3845"/>
    <n v="70065255"/>
    <s v="Manoj Joshi"/>
    <x v="7"/>
    <x v="439"/>
    <x v="2"/>
  </r>
  <r>
    <n v="130"/>
    <x v="0"/>
    <x v="0"/>
    <x v="3822"/>
    <x v="823"/>
    <x v="19"/>
    <x v="3"/>
    <x v="3845"/>
    <n v="70065255"/>
    <s v="Manoj Joshi"/>
    <x v="9"/>
    <x v="439"/>
    <x v="2"/>
  </r>
  <r>
    <n v="130"/>
    <x v="0"/>
    <x v="0"/>
    <x v="3822"/>
    <x v="823"/>
    <x v="19"/>
    <x v="3"/>
    <x v="3845"/>
    <n v="70065255"/>
    <s v="Manoj Joshi"/>
    <x v="2"/>
    <x v="439"/>
    <x v="2"/>
  </r>
  <r>
    <n v="134"/>
    <x v="0"/>
    <x v="0"/>
    <x v="3823"/>
    <x v="823"/>
    <x v="40"/>
    <x v="1"/>
    <x v="3846"/>
    <n v="60021548"/>
    <s v="Keith Stevenson"/>
    <x v="1"/>
    <x v="997"/>
    <x v="2"/>
  </r>
  <r>
    <n v="134"/>
    <x v="0"/>
    <x v="0"/>
    <x v="3823"/>
    <x v="823"/>
    <x v="40"/>
    <x v="1"/>
    <x v="3846"/>
    <n v="60021548"/>
    <s v="Keith Stevenson"/>
    <x v="7"/>
    <x v="997"/>
    <x v="2"/>
  </r>
  <r>
    <n v="134"/>
    <x v="0"/>
    <x v="0"/>
    <x v="3823"/>
    <x v="823"/>
    <x v="40"/>
    <x v="1"/>
    <x v="3846"/>
    <n v="60021548"/>
    <s v="Keith Stevenson"/>
    <x v="9"/>
    <x v="997"/>
    <x v="2"/>
  </r>
  <r>
    <n v="105"/>
    <x v="0"/>
    <x v="0"/>
    <x v="3824"/>
    <x v="823"/>
    <x v="1"/>
    <x v="1"/>
    <x v="3847"/>
    <n v="81217438"/>
    <s v="Mehul Buch"/>
    <x v="7"/>
    <x v="2599"/>
    <x v="5"/>
  </r>
  <r>
    <n v="105"/>
    <x v="0"/>
    <x v="0"/>
    <x v="3824"/>
    <x v="823"/>
    <x v="1"/>
    <x v="1"/>
    <x v="3847"/>
    <n v="81217438"/>
    <s v="Mehul Buch"/>
    <x v="7"/>
    <x v="2599"/>
    <x v="2"/>
  </r>
  <r>
    <n v="105"/>
    <x v="0"/>
    <x v="0"/>
    <x v="3824"/>
    <x v="823"/>
    <x v="1"/>
    <x v="1"/>
    <x v="3847"/>
    <n v="81217438"/>
    <s v="Mehul Buch"/>
    <x v="9"/>
    <x v="2599"/>
    <x v="5"/>
  </r>
  <r>
    <n v="105"/>
    <x v="0"/>
    <x v="0"/>
    <x v="3824"/>
    <x v="823"/>
    <x v="1"/>
    <x v="1"/>
    <x v="3847"/>
    <n v="81217438"/>
    <s v="Mehul Buch"/>
    <x v="9"/>
    <x v="2599"/>
    <x v="2"/>
  </r>
  <r>
    <n v="105"/>
    <x v="0"/>
    <x v="0"/>
    <x v="3824"/>
    <x v="823"/>
    <x v="1"/>
    <x v="1"/>
    <x v="3847"/>
    <n v="81217438"/>
    <s v="Mehul Buch"/>
    <x v="2"/>
    <x v="2599"/>
    <x v="5"/>
  </r>
  <r>
    <n v="105"/>
    <x v="0"/>
    <x v="0"/>
    <x v="3824"/>
    <x v="823"/>
    <x v="1"/>
    <x v="1"/>
    <x v="3847"/>
    <n v="81217438"/>
    <s v="Mehul Buch"/>
    <x v="2"/>
    <x v="2599"/>
    <x v="2"/>
  </r>
  <r>
    <n v="113"/>
    <x v="0"/>
    <x v="0"/>
    <x v="3826"/>
    <x v="823"/>
    <x v="8"/>
    <x v="1"/>
    <x v="3849"/>
    <n v="81213874"/>
    <s v="Swati Rajput"/>
    <x v="7"/>
    <x v="2601"/>
    <x v="2"/>
  </r>
  <r>
    <n v="113"/>
    <x v="0"/>
    <x v="0"/>
    <x v="3826"/>
    <x v="823"/>
    <x v="8"/>
    <x v="1"/>
    <x v="3849"/>
    <n v="81213874"/>
    <s v="Swati Rajput"/>
    <x v="2"/>
    <x v="2601"/>
    <x v="2"/>
  </r>
  <r>
    <n v="113"/>
    <x v="0"/>
    <x v="0"/>
    <x v="3826"/>
    <x v="823"/>
    <x v="8"/>
    <x v="1"/>
    <x v="3849"/>
    <n v="81213874"/>
    <s v="Swati Rajput"/>
    <x v="4"/>
    <x v="2601"/>
    <x v="2"/>
  </r>
  <r>
    <n v="131"/>
    <x v="0"/>
    <x v="0"/>
    <x v="3828"/>
    <x v="823"/>
    <x v="2"/>
    <x v="3"/>
    <x v="3851"/>
    <n v="81213884"/>
    <s v="Ekavali Khanna"/>
    <x v="1"/>
    <x v="2602"/>
    <x v="2"/>
  </r>
  <r>
    <n v="131"/>
    <x v="0"/>
    <x v="0"/>
    <x v="3828"/>
    <x v="823"/>
    <x v="2"/>
    <x v="3"/>
    <x v="3851"/>
    <n v="81213884"/>
    <s v="Ekavali Khanna"/>
    <x v="7"/>
    <x v="2602"/>
    <x v="2"/>
  </r>
  <r>
    <n v="131"/>
    <x v="0"/>
    <x v="0"/>
    <x v="3828"/>
    <x v="823"/>
    <x v="2"/>
    <x v="3"/>
    <x v="3851"/>
    <n v="81213884"/>
    <s v="Ekavali Khanna"/>
    <x v="2"/>
    <x v="2602"/>
    <x v="2"/>
  </r>
  <r>
    <n v="100"/>
    <x v="0"/>
    <x v="0"/>
    <x v="3845"/>
    <x v="824"/>
    <x v="8"/>
    <x v="1"/>
    <x v="3868"/>
    <n v="81006261"/>
    <s v="Maaya Sakamoto"/>
    <x v="6"/>
    <x v="456"/>
    <x v="31"/>
  </r>
  <r>
    <n v="100"/>
    <x v="0"/>
    <x v="0"/>
    <x v="3845"/>
    <x v="824"/>
    <x v="8"/>
    <x v="1"/>
    <x v="3868"/>
    <n v="81006261"/>
    <s v="Maaya Sakamoto"/>
    <x v="26"/>
    <x v="456"/>
    <x v="31"/>
  </r>
  <r>
    <n v="100"/>
    <x v="0"/>
    <x v="0"/>
    <x v="3845"/>
    <x v="824"/>
    <x v="8"/>
    <x v="1"/>
    <x v="3868"/>
    <n v="81006261"/>
    <s v="Maaya Sakamoto"/>
    <x v="2"/>
    <x v="456"/>
    <x v="31"/>
  </r>
  <r>
    <m/>
    <x v="1"/>
    <x v="1"/>
    <x v="3855"/>
    <x v="825"/>
    <x v="32"/>
    <x v="0"/>
    <x v="3878"/>
    <n v="70205634"/>
    <s v="Ramón Gómez Valdez de Castillo"/>
    <x v="41"/>
    <x v="22"/>
    <x v="34"/>
  </r>
  <r>
    <m/>
    <x v="1"/>
    <x v="1"/>
    <x v="3855"/>
    <x v="825"/>
    <x v="32"/>
    <x v="0"/>
    <x v="3878"/>
    <n v="70205634"/>
    <s v="Ramón Gómez Valdez de Castillo"/>
    <x v="12"/>
    <x v="22"/>
    <x v="34"/>
  </r>
  <r>
    <m/>
    <x v="1"/>
    <x v="1"/>
    <x v="3855"/>
    <x v="825"/>
    <x v="32"/>
    <x v="0"/>
    <x v="3878"/>
    <n v="70205634"/>
    <s v="Ramón Gómez Valdez de Castillo"/>
    <x v="16"/>
    <x v="22"/>
    <x v="34"/>
  </r>
  <r>
    <n v="82"/>
    <x v="0"/>
    <x v="0"/>
    <x v="3857"/>
    <x v="825"/>
    <x v="1"/>
    <x v="2"/>
    <x v="3880"/>
    <n v="80168234"/>
    <s v="Paul Rust"/>
    <x v="1"/>
    <x v="2616"/>
    <x v="0"/>
  </r>
  <r>
    <n v="82"/>
    <x v="0"/>
    <x v="0"/>
    <x v="3857"/>
    <x v="825"/>
    <x v="1"/>
    <x v="2"/>
    <x v="3880"/>
    <n v="80168234"/>
    <s v="Paul Rust"/>
    <x v="2"/>
    <x v="2616"/>
    <x v="0"/>
  </r>
  <r>
    <n v="100"/>
    <x v="0"/>
    <x v="0"/>
    <x v="3859"/>
    <x v="825"/>
    <x v="1"/>
    <x v="3"/>
    <x v="3882"/>
    <n v="80184972"/>
    <s v="Kevin Ragsdale"/>
    <x v="11"/>
    <x v="2618"/>
    <x v="15"/>
  </r>
  <r>
    <n v="100"/>
    <x v="0"/>
    <x v="0"/>
    <x v="3859"/>
    <x v="825"/>
    <x v="1"/>
    <x v="3"/>
    <x v="3882"/>
    <n v="80184972"/>
    <s v="Kevin Ragsdale"/>
    <x v="11"/>
    <x v="2618"/>
    <x v="0"/>
  </r>
  <r>
    <m/>
    <x v="1"/>
    <x v="1"/>
    <x v="3860"/>
    <x v="825"/>
    <x v="4"/>
    <x v="1"/>
    <x v="3883"/>
    <n v="80029102"/>
    <s v="Alejandro Ávila"/>
    <x v="14"/>
    <x v="22"/>
    <x v="34"/>
  </r>
  <r>
    <m/>
    <x v="1"/>
    <x v="1"/>
    <x v="3860"/>
    <x v="825"/>
    <x v="4"/>
    <x v="1"/>
    <x v="3883"/>
    <n v="80029102"/>
    <s v="Alejandro Ávila"/>
    <x v="15"/>
    <x v="22"/>
    <x v="34"/>
  </r>
  <r>
    <m/>
    <x v="1"/>
    <x v="1"/>
    <x v="3860"/>
    <x v="825"/>
    <x v="4"/>
    <x v="1"/>
    <x v="3883"/>
    <n v="80029102"/>
    <s v="Alejandro Ávila"/>
    <x v="30"/>
    <x v="22"/>
    <x v="34"/>
  </r>
  <r>
    <m/>
    <x v="1"/>
    <x v="1"/>
    <x v="3861"/>
    <x v="825"/>
    <x v="10"/>
    <x v="1"/>
    <x v="3884"/>
    <n v="70205710"/>
    <s v="Ninel Conde"/>
    <x v="15"/>
    <x v="22"/>
    <x v="34"/>
  </r>
  <r>
    <m/>
    <x v="1"/>
    <x v="1"/>
    <x v="3861"/>
    <x v="825"/>
    <x v="10"/>
    <x v="1"/>
    <x v="3884"/>
    <n v="70205710"/>
    <s v="Ninel Conde"/>
    <x v="30"/>
    <x v="22"/>
    <x v="34"/>
  </r>
  <r>
    <m/>
    <x v="1"/>
    <x v="1"/>
    <x v="3861"/>
    <x v="825"/>
    <x v="10"/>
    <x v="1"/>
    <x v="3884"/>
    <n v="70205710"/>
    <s v="Ninel Conde"/>
    <x v="16"/>
    <x v="22"/>
    <x v="34"/>
  </r>
  <r>
    <m/>
    <x v="1"/>
    <x v="1"/>
    <x v="3862"/>
    <x v="825"/>
    <x v="10"/>
    <x v="0"/>
    <x v="3885"/>
    <n v="70205714"/>
    <s v="Manuel Landeta"/>
    <x v="15"/>
    <x v="22"/>
    <x v="34"/>
  </r>
  <r>
    <m/>
    <x v="1"/>
    <x v="1"/>
    <x v="3862"/>
    <x v="825"/>
    <x v="10"/>
    <x v="0"/>
    <x v="3885"/>
    <n v="70205714"/>
    <s v="Manuel Landeta"/>
    <x v="30"/>
    <x v="22"/>
    <x v="34"/>
  </r>
  <r>
    <m/>
    <x v="1"/>
    <x v="1"/>
    <x v="3862"/>
    <x v="825"/>
    <x v="10"/>
    <x v="0"/>
    <x v="3885"/>
    <n v="70205714"/>
    <s v="Manuel Landeta"/>
    <x v="16"/>
    <x v="22"/>
    <x v="34"/>
  </r>
  <r>
    <m/>
    <x v="1"/>
    <x v="1"/>
    <x v="3863"/>
    <x v="825"/>
    <x v="11"/>
    <x v="0"/>
    <x v="3886"/>
    <n v="70236010"/>
    <s v="Manuel Landeta"/>
    <x v="15"/>
    <x v="22"/>
    <x v="34"/>
  </r>
  <r>
    <m/>
    <x v="1"/>
    <x v="1"/>
    <x v="3863"/>
    <x v="825"/>
    <x v="11"/>
    <x v="0"/>
    <x v="3886"/>
    <n v="70236010"/>
    <s v="Manuel Landeta"/>
    <x v="30"/>
    <x v="22"/>
    <x v="34"/>
  </r>
  <r>
    <m/>
    <x v="1"/>
    <x v="1"/>
    <x v="3863"/>
    <x v="825"/>
    <x v="11"/>
    <x v="0"/>
    <x v="3886"/>
    <n v="70236010"/>
    <s v="Manuel Landeta"/>
    <x v="16"/>
    <x v="22"/>
    <x v="34"/>
  </r>
  <r>
    <n v="87"/>
    <x v="0"/>
    <x v="0"/>
    <x v="3865"/>
    <x v="825"/>
    <x v="1"/>
    <x v="11"/>
    <x v="3888"/>
    <n v="80218432"/>
    <s v="Amanda Holt"/>
    <x v="0"/>
    <x v="2620"/>
    <x v="9"/>
  </r>
  <r>
    <m/>
    <x v="1"/>
    <x v="1"/>
    <x v="3868"/>
    <x v="827"/>
    <x v="3"/>
    <x v="1"/>
    <x v="3891"/>
    <n v="80024132"/>
    <s v="Damon Herriman"/>
    <x v="14"/>
    <x v="22"/>
    <x v="0"/>
  </r>
  <r>
    <m/>
    <x v="1"/>
    <x v="1"/>
    <x v="3868"/>
    <x v="827"/>
    <x v="3"/>
    <x v="1"/>
    <x v="3891"/>
    <n v="80024132"/>
    <s v="Damon Herriman"/>
    <x v="20"/>
    <x v="22"/>
    <x v="0"/>
  </r>
  <r>
    <m/>
    <x v="1"/>
    <x v="1"/>
    <x v="3868"/>
    <x v="827"/>
    <x v="3"/>
    <x v="1"/>
    <x v="3891"/>
    <n v="80024132"/>
    <s v="Damon Herriman"/>
    <x v="21"/>
    <x v="22"/>
    <x v="0"/>
  </r>
  <r>
    <m/>
    <x v="1"/>
    <x v="1"/>
    <x v="3869"/>
    <x v="828"/>
    <x v="0"/>
    <x v="1"/>
    <x v="3892"/>
    <n v="81054849"/>
    <s v="Maaya Uchida"/>
    <x v="34"/>
    <x v="22"/>
    <x v="11"/>
  </r>
  <r>
    <m/>
    <x v="1"/>
    <x v="1"/>
    <x v="3869"/>
    <x v="828"/>
    <x v="0"/>
    <x v="1"/>
    <x v="3892"/>
    <n v="81054849"/>
    <s v="Maaya Uchida"/>
    <x v="15"/>
    <x v="22"/>
    <x v="11"/>
  </r>
  <r>
    <n v="90"/>
    <x v="0"/>
    <x v="0"/>
    <x v="3870"/>
    <x v="829"/>
    <x v="3"/>
    <x v="2"/>
    <x v="3893"/>
    <n v="80087891"/>
    <s v="Gretchen Mol"/>
    <x v="7"/>
    <x v="2623"/>
    <x v="0"/>
  </r>
  <r>
    <n v="90"/>
    <x v="0"/>
    <x v="0"/>
    <x v="3870"/>
    <x v="829"/>
    <x v="3"/>
    <x v="2"/>
    <x v="3893"/>
    <n v="80087891"/>
    <s v="Gretchen Mol"/>
    <x v="9"/>
    <x v="2623"/>
    <x v="0"/>
  </r>
  <r>
    <n v="102"/>
    <x v="0"/>
    <x v="0"/>
    <x v="3872"/>
    <x v="830"/>
    <x v="5"/>
    <x v="2"/>
    <x v="3895"/>
    <n v="80163263"/>
    <s v="Jason Jones"/>
    <x v="1"/>
    <x v="2625"/>
    <x v="5"/>
  </r>
  <r>
    <n v="102"/>
    <x v="0"/>
    <x v="0"/>
    <x v="3872"/>
    <x v="830"/>
    <x v="5"/>
    <x v="2"/>
    <x v="3895"/>
    <n v="80163263"/>
    <s v="Jason Jones"/>
    <x v="2"/>
    <x v="2625"/>
    <x v="5"/>
  </r>
  <r>
    <n v="102"/>
    <x v="0"/>
    <x v="0"/>
    <x v="3872"/>
    <x v="830"/>
    <x v="5"/>
    <x v="2"/>
    <x v="3895"/>
    <n v="80163263"/>
    <s v="Jason Jones"/>
    <x v="25"/>
    <x v="2625"/>
    <x v="5"/>
  </r>
  <r>
    <n v="46"/>
    <x v="0"/>
    <x v="0"/>
    <x v="3874"/>
    <x v="832"/>
    <x v="0"/>
    <x v="3"/>
    <x v="3897"/>
    <n v="81078397"/>
    <s v="Estevam Nabote"/>
    <x v="1"/>
    <x v="2626"/>
    <x v="18"/>
  </r>
  <r>
    <n v="46"/>
    <x v="0"/>
    <x v="0"/>
    <x v="3874"/>
    <x v="832"/>
    <x v="0"/>
    <x v="3"/>
    <x v="3897"/>
    <n v="81078397"/>
    <s v="Estevam Nabote"/>
    <x v="2"/>
    <x v="2626"/>
    <x v="18"/>
  </r>
  <r>
    <n v="98"/>
    <x v="0"/>
    <x v="0"/>
    <x v="3876"/>
    <x v="832"/>
    <x v="5"/>
    <x v="2"/>
    <x v="3899"/>
    <n v="80103374"/>
    <s v="David Wilmot"/>
    <x v="6"/>
    <x v="2627"/>
    <x v="9"/>
  </r>
  <r>
    <n v="98"/>
    <x v="0"/>
    <x v="0"/>
    <x v="3876"/>
    <x v="832"/>
    <x v="5"/>
    <x v="2"/>
    <x v="3899"/>
    <n v="80103374"/>
    <s v="David Wilmot"/>
    <x v="1"/>
    <x v="2627"/>
    <x v="9"/>
  </r>
  <r>
    <n v="108"/>
    <x v="0"/>
    <x v="0"/>
    <x v="3877"/>
    <x v="832"/>
    <x v="0"/>
    <x v="1"/>
    <x v="3900"/>
    <n v="81167490"/>
    <s v="Steven Michael Quezada"/>
    <x v="0"/>
    <x v="2628"/>
    <x v="0"/>
  </r>
  <r>
    <n v="108"/>
    <x v="0"/>
    <x v="0"/>
    <x v="3877"/>
    <x v="832"/>
    <x v="0"/>
    <x v="1"/>
    <x v="3900"/>
    <n v="81167490"/>
    <s v="Steven Michael Quezada"/>
    <x v="7"/>
    <x v="2628"/>
    <x v="0"/>
  </r>
  <r>
    <n v="88"/>
    <x v="0"/>
    <x v="0"/>
    <x v="3879"/>
    <x v="833"/>
    <x v="8"/>
    <x v="3"/>
    <x v="3902"/>
    <n v="81012943"/>
    <s v="Marlene Marquez"/>
    <x v="6"/>
    <x v="139"/>
    <x v="0"/>
  </r>
  <r>
    <n v="88"/>
    <x v="0"/>
    <x v="0"/>
    <x v="3879"/>
    <x v="833"/>
    <x v="8"/>
    <x v="3"/>
    <x v="3902"/>
    <n v="81012943"/>
    <s v="Marlene Marquez"/>
    <x v="9"/>
    <x v="139"/>
    <x v="0"/>
  </r>
  <r>
    <n v="96"/>
    <x v="0"/>
    <x v="0"/>
    <x v="3880"/>
    <x v="834"/>
    <x v="3"/>
    <x v="6"/>
    <x v="3903"/>
    <n v="80044536"/>
    <s v="Joséphine Derenne"/>
    <x v="7"/>
    <x v="2629"/>
    <x v="14"/>
  </r>
  <r>
    <n v="96"/>
    <x v="0"/>
    <x v="0"/>
    <x v="3880"/>
    <x v="834"/>
    <x v="3"/>
    <x v="6"/>
    <x v="3903"/>
    <n v="80044536"/>
    <s v="Joséphine Derenne"/>
    <x v="7"/>
    <x v="2629"/>
    <x v="13"/>
  </r>
  <r>
    <n v="96"/>
    <x v="0"/>
    <x v="0"/>
    <x v="3880"/>
    <x v="834"/>
    <x v="3"/>
    <x v="6"/>
    <x v="3903"/>
    <n v="80044536"/>
    <s v="Joséphine Derenne"/>
    <x v="2"/>
    <x v="2629"/>
    <x v="14"/>
  </r>
  <r>
    <n v="96"/>
    <x v="0"/>
    <x v="0"/>
    <x v="3880"/>
    <x v="834"/>
    <x v="3"/>
    <x v="6"/>
    <x v="3903"/>
    <n v="80044536"/>
    <s v="Joséphine Derenne"/>
    <x v="2"/>
    <x v="2629"/>
    <x v="13"/>
  </r>
  <r>
    <n v="116"/>
    <x v="0"/>
    <x v="0"/>
    <x v="3882"/>
    <x v="835"/>
    <x v="6"/>
    <x v="2"/>
    <x v="3905"/>
    <n v="70213471"/>
    <s v="Dane DeHaan"/>
    <x v="7"/>
    <x v="2631"/>
    <x v="0"/>
  </r>
  <r>
    <m/>
    <x v="1"/>
    <x v="1"/>
    <x v="3883"/>
    <x v="836"/>
    <x v="8"/>
    <x v="3"/>
    <x v="3906"/>
    <n v="81036061"/>
    <s v="Patravadi Mejudhon"/>
    <x v="14"/>
    <x v="22"/>
    <x v="15"/>
  </r>
  <r>
    <m/>
    <x v="1"/>
    <x v="1"/>
    <x v="3883"/>
    <x v="836"/>
    <x v="8"/>
    <x v="3"/>
    <x v="3906"/>
    <n v="81036061"/>
    <s v="Patravadi Mejudhon"/>
    <x v="15"/>
    <x v="22"/>
    <x v="15"/>
  </r>
  <r>
    <m/>
    <x v="1"/>
    <x v="1"/>
    <x v="3883"/>
    <x v="836"/>
    <x v="8"/>
    <x v="3"/>
    <x v="3906"/>
    <n v="81036061"/>
    <s v="Patravadi Mejudhon"/>
    <x v="21"/>
    <x v="22"/>
    <x v="15"/>
  </r>
  <r>
    <n v="112"/>
    <x v="0"/>
    <x v="0"/>
    <x v="3885"/>
    <x v="837"/>
    <x v="11"/>
    <x v="2"/>
    <x v="3908"/>
    <n v="70132228"/>
    <s v="Joyce Feurring"/>
    <x v="11"/>
    <x v="2632"/>
    <x v="0"/>
  </r>
  <r>
    <n v="112"/>
    <x v="0"/>
    <x v="0"/>
    <x v="3885"/>
    <x v="837"/>
    <x v="11"/>
    <x v="2"/>
    <x v="3908"/>
    <n v="70132228"/>
    <s v="Joyce Feurring"/>
    <x v="11"/>
    <x v="2633"/>
    <x v="0"/>
  </r>
  <r>
    <n v="112"/>
    <x v="0"/>
    <x v="0"/>
    <x v="3885"/>
    <x v="837"/>
    <x v="11"/>
    <x v="2"/>
    <x v="3908"/>
    <n v="70132228"/>
    <s v="Joyce Feurring"/>
    <x v="4"/>
    <x v="2632"/>
    <x v="0"/>
  </r>
  <r>
    <n v="112"/>
    <x v="0"/>
    <x v="0"/>
    <x v="3885"/>
    <x v="837"/>
    <x v="11"/>
    <x v="2"/>
    <x v="3908"/>
    <n v="70132228"/>
    <s v="Joyce Feurring"/>
    <x v="4"/>
    <x v="2633"/>
    <x v="0"/>
  </r>
  <r>
    <m/>
    <x v="1"/>
    <x v="1"/>
    <x v="3888"/>
    <x v="837"/>
    <x v="3"/>
    <x v="1"/>
    <x v="3911"/>
    <n v="80163430"/>
    <s v="Azhan Rani"/>
    <x v="15"/>
    <x v="22"/>
    <x v="11"/>
  </r>
  <r>
    <m/>
    <x v="1"/>
    <x v="1"/>
    <x v="3888"/>
    <x v="837"/>
    <x v="3"/>
    <x v="1"/>
    <x v="3911"/>
    <n v="80163430"/>
    <s v="Azhan Rani"/>
    <x v="21"/>
    <x v="22"/>
    <x v="11"/>
  </r>
  <r>
    <n v="130"/>
    <x v="0"/>
    <x v="0"/>
    <x v="3889"/>
    <x v="838"/>
    <x v="4"/>
    <x v="11"/>
    <x v="3912"/>
    <n v="70253398"/>
    <s v="Leah Greenhaus"/>
    <x v="0"/>
    <x v="2635"/>
    <x v="0"/>
  </r>
  <r>
    <n v="130"/>
    <x v="0"/>
    <x v="0"/>
    <x v="3889"/>
    <x v="838"/>
    <x v="4"/>
    <x v="11"/>
    <x v="3912"/>
    <n v="70253398"/>
    <s v="Leah Greenhaus"/>
    <x v="1"/>
    <x v="2635"/>
    <x v="0"/>
  </r>
  <r>
    <n v="130"/>
    <x v="0"/>
    <x v="0"/>
    <x v="3889"/>
    <x v="838"/>
    <x v="4"/>
    <x v="11"/>
    <x v="3912"/>
    <n v="70253398"/>
    <s v="Leah Greenhaus"/>
    <x v="17"/>
    <x v="2635"/>
    <x v="0"/>
  </r>
  <r>
    <n v="120"/>
    <x v="0"/>
    <x v="0"/>
    <x v="3890"/>
    <x v="839"/>
    <x v="0"/>
    <x v="3"/>
    <x v="3913"/>
    <n v="81043135"/>
    <s v="Ryohei Shima"/>
    <x v="7"/>
    <x v="2636"/>
    <x v="11"/>
  </r>
  <r>
    <n v="120"/>
    <x v="0"/>
    <x v="0"/>
    <x v="3890"/>
    <x v="839"/>
    <x v="0"/>
    <x v="3"/>
    <x v="3913"/>
    <n v="81043135"/>
    <s v="Ryohei Shima"/>
    <x v="2"/>
    <x v="2636"/>
    <x v="11"/>
  </r>
  <r>
    <n v="122"/>
    <x v="0"/>
    <x v="0"/>
    <x v="3891"/>
    <x v="840"/>
    <x v="8"/>
    <x v="3"/>
    <x v="3914"/>
    <n v="80185375"/>
    <s v="Mirella Pascual"/>
    <x v="7"/>
    <x v="2637"/>
    <x v="44"/>
  </r>
  <r>
    <n v="122"/>
    <x v="0"/>
    <x v="0"/>
    <x v="3891"/>
    <x v="840"/>
    <x v="8"/>
    <x v="3"/>
    <x v="3914"/>
    <n v="80185375"/>
    <s v="Mirella Pascual"/>
    <x v="7"/>
    <x v="2637"/>
    <x v="24"/>
  </r>
  <r>
    <n v="122"/>
    <x v="0"/>
    <x v="0"/>
    <x v="3891"/>
    <x v="840"/>
    <x v="8"/>
    <x v="3"/>
    <x v="3914"/>
    <n v="80185375"/>
    <s v="Mirella Pascual"/>
    <x v="7"/>
    <x v="2637"/>
    <x v="6"/>
  </r>
  <r>
    <n v="122"/>
    <x v="0"/>
    <x v="0"/>
    <x v="3891"/>
    <x v="840"/>
    <x v="8"/>
    <x v="3"/>
    <x v="3914"/>
    <n v="80185375"/>
    <s v="Mirella Pascual"/>
    <x v="2"/>
    <x v="2637"/>
    <x v="44"/>
  </r>
  <r>
    <n v="122"/>
    <x v="0"/>
    <x v="0"/>
    <x v="3891"/>
    <x v="840"/>
    <x v="8"/>
    <x v="3"/>
    <x v="3914"/>
    <n v="80185375"/>
    <s v="Mirella Pascual"/>
    <x v="2"/>
    <x v="2637"/>
    <x v="24"/>
  </r>
  <r>
    <n v="122"/>
    <x v="0"/>
    <x v="0"/>
    <x v="3891"/>
    <x v="840"/>
    <x v="8"/>
    <x v="3"/>
    <x v="3914"/>
    <n v="80185375"/>
    <s v="Mirella Pascual"/>
    <x v="2"/>
    <x v="2637"/>
    <x v="6"/>
  </r>
  <r>
    <n v="109"/>
    <x v="0"/>
    <x v="0"/>
    <x v="3895"/>
    <x v="840"/>
    <x v="6"/>
    <x v="1"/>
    <x v="3918"/>
    <n v="81024730"/>
    <s v="Neeraj Vora"/>
    <x v="6"/>
    <x v="2639"/>
    <x v="2"/>
  </r>
  <r>
    <n v="109"/>
    <x v="0"/>
    <x v="0"/>
    <x v="3895"/>
    <x v="840"/>
    <x v="6"/>
    <x v="1"/>
    <x v="3918"/>
    <n v="81024730"/>
    <s v="Neeraj Vora"/>
    <x v="1"/>
    <x v="2639"/>
    <x v="2"/>
  </r>
  <r>
    <n v="109"/>
    <x v="0"/>
    <x v="0"/>
    <x v="3895"/>
    <x v="840"/>
    <x v="6"/>
    <x v="1"/>
    <x v="3918"/>
    <n v="81024730"/>
    <s v="Neeraj Vora"/>
    <x v="7"/>
    <x v="2639"/>
    <x v="2"/>
  </r>
  <r>
    <n v="102"/>
    <x v="0"/>
    <x v="0"/>
    <x v="3901"/>
    <x v="842"/>
    <x v="4"/>
    <x v="3"/>
    <x v="3924"/>
    <n v="81228864"/>
    <s v="Mabutho Sithole"/>
    <x v="6"/>
    <x v="2643"/>
    <x v="46"/>
  </r>
  <r>
    <n v="102"/>
    <x v="0"/>
    <x v="0"/>
    <x v="3901"/>
    <x v="842"/>
    <x v="4"/>
    <x v="3"/>
    <x v="3924"/>
    <n v="81228864"/>
    <s v="Mabutho Sithole"/>
    <x v="1"/>
    <x v="2643"/>
    <x v="46"/>
  </r>
  <r>
    <n v="102"/>
    <x v="0"/>
    <x v="0"/>
    <x v="3901"/>
    <x v="842"/>
    <x v="4"/>
    <x v="3"/>
    <x v="3924"/>
    <n v="81228864"/>
    <s v="Mabutho Sithole"/>
    <x v="2"/>
    <x v="2643"/>
    <x v="46"/>
  </r>
  <r>
    <m/>
    <x v="1"/>
    <x v="1"/>
    <x v="1012"/>
    <x v="842"/>
    <x v="0"/>
    <x v="3"/>
    <x v="3926"/>
    <n v="81037848"/>
    <s v="Meral Çetinkaya"/>
    <x v="15"/>
    <x v="22"/>
    <x v="17"/>
  </r>
  <r>
    <m/>
    <x v="1"/>
    <x v="1"/>
    <x v="1012"/>
    <x v="842"/>
    <x v="0"/>
    <x v="3"/>
    <x v="3926"/>
    <n v="81037848"/>
    <s v="Meral Çetinkaya"/>
    <x v="21"/>
    <x v="22"/>
    <x v="17"/>
  </r>
  <r>
    <m/>
    <x v="1"/>
    <x v="1"/>
    <x v="1012"/>
    <x v="842"/>
    <x v="0"/>
    <x v="3"/>
    <x v="3926"/>
    <n v="81037848"/>
    <s v="Meral Çetinkaya"/>
    <x v="31"/>
    <x v="22"/>
    <x v="17"/>
  </r>
  <r>
    <n v="86"/>
    <x v="0"/>
    <x v="0"/>
    <x v="3903"/>
    <x v="842"/>
    <x v="0"/>
    <x v="9"/>
    <x v="3927"/>
    <n v="81044813"/>
    <s v="Nick Kroll"/>
    <x v="0"/>
    <x v="2645"/>
    <x v="0"/>
  </r>
  <r>
    <n v="86"/>
    <x v="0"/>
    <x v="0"/>
    <x v="3903"/>
    <x v="842"/>
    <x v="0"/>
    <x v="9"/>
    <x v="3927"/>
    <n v="81044813"/>
    <s v="Nick Kroll"/>
    <x v="0"/>
    <x v="2645"/>
    <x v="14"/>
  </r>
  <r>
    <n v="86"/>
    <x v="0"/>
    <x v="0"/>
    <x v="3903"/>
    <x v="842"/>
    <x v="0"/>
    <x v="9"/>
    <x v="3927"/>
    <n v="81044813"/>
    <s v="Nick Kroll"/>
    <x v="0"/>
    <x v="2645"/>
    <x v="31"/>
  </r>
  <r>
    <n v="86"/>
    <x v="0"/>
    <x v="0"/>
    <x v="3903"/>
    <x v="842"/>
    <x v="0"/>
    <x v="9"/>
    <x v="3927"/>
    <n v="81044813"/>
    <s v="Nick Kroll"/>
    <x v="1"/>
    <x v="2645"/>
    <x v="0"/>
  </r>
  <r>
    <n v="86"/>
    <x v="0"/>
    <x v="0"/>
    <x v="3903"/>
    <x v="842"/>
    <x v="0"/>
    <x v="9"/>
    <x v="3927"/>
    <n v="81044813"/>
    <s v="Nick Kroll"/>
    <x v="1"/>
    <x v="2645"/>
    <x v="14"/>
  </r>
  <r>
    <n v="86"/>
    <x v="0"/>
    <x v="0"/>
    <x v="3903"/>
    <x v="842"/>
    <x v="0"/>
    <x v="9"/>
    <x v="3927"/>
    <n v="81044813"/>
    <s v="Nick Kroll"/>
    <x v="1"/>
    <x v="2645"/>
    <x v="31"/>
  </r>
  <r>
    <n v="103"/>
    <x v="0"/>
    <x v="0"/>
    <x v="3904"/>
    <x v="842"/>
    <x v="8"/>
    <x v="3"/>
    <x v="3928"/>
    <n v="81172726"/>
    <s v="Bolaji Amusan"/>
    <x v="1"/>
    <x v="2646"/>
    <x v="11"/>
  </r>
  <r>
    <n v="103"/>
    <x v="0"/>
    <x v="0"/>
    <x v="3904"/>
    <x v="842"/>
    <x v="8"/>
    <x v="3"/>
    <x v="3928"/>
    <n v="81172726"/>
    <s v="Bolaji Amusan"/>
    <x v="2"/>
    <x v="2646"/>
    <x v="11"/>
  </r>
  <r>
    <n v="89"/>
    <x v="0"/>
    <x v="0"/>
    <x v="3907"/>
    <x v="844"/>
    <x v="6"/>
    <x v="2"/>
    <x v="3931"/>
    <n v="70253590"/>
    <s v="Neil Maskell"/>
    <x v="6"/>
    <x v="2649"/>
    <x v="9"/>
  </r>
  <r>
    <m/>
    <x v="1"/>
    <x v="1"/>
    <x v="3911"/>
    <x v="846"/>
    <x v="0"/>
    <x v="3"/>
    <x v="3935"/>
    <n v="80213020"/>
    <s v="Théo Fernandez"/>
    <x v="15"/>
    <x v="22"/>
    <x v="14"/>
  </r>
  <r>
    <m/>
    <x v="1"/>
    <x v="1"/>
    <x v="3911"/>
    <x v="846"/>
    <x v="0"/>
    <x v="3"/>
    <x v="3935"/>
    <n v="80213020"/>
    <s v="Théo Fernandez"/>
    <x v="21"/>
    <x v="22"/>
    <x v="14"/>
  </r>
  <r>
    <n v="110"/>
    <x v="0"/>
    <x v="0"/>
    <x v="3912"/>
    <x v="847"/>
    <x v="2"/>
    <x v="7"/>
    <x v="3936"/>
    <n v="80013773"/>
    <s v="Quinton Aaron"/>
    <x v="6"/>
    <x v="2651"/>
    <x v="0"/>
  </r>
  <r>
    <n v="110"/>
    <x v="0"/>
    <x v="0"/>
    <x v="3912"/>
    <x v="847"/>
    <x v="2"/>
    <x v="7"/>
    <x v="3936"/>
    <n v="80013773"/>
    <s v="Quinton Aaron"/>
    <x v="6"/>
    <x v="2651"/>
    <x v="5"/>
  </r>
  <r>
    <n v="110"/>
    <x v="0"/>
    <x v="0"/>
    <x v="3912"/>
    <x v="847"/>
    <x v="2"/>
    <x v="7"/>
    <x v="3936"/>
    <n v="80013773"/>
    <s v="Quinton Aaron"/>
    <x v="18"/>
    <x v="2651"/>
    <x v="0"/>
  </r>
  <r>
    <n v="110"/>
    <x v="0"/>
    <x v="0"/>
    <x v="3912"/>
    <x v="847"/>
    <x v="2"/>
    <x v="7"/>
    <x v="3936"/>
    <n v="80013773"/>
    <s v="Quinton Aaron"/>
    <x v="18"/>
    <x v="2651"/>
    <x v="5"/>
  </r>
  <r>
    <n v="110"/>
    <x v="0"/>
    <x v="0"/>
    <x v="3912"/>
    <x v="847"/>
    <x v="2"/>
    <x v="7"/>
    <x v="3936"/>
    <n v="80013773"/>
    <s v="Quinton Aaron"/>
    <x v="3"/>
    <x v="2651"/>
    <x v="0"/>
  </r>
  <r>
    <n v="110"/>
    <x v="0"/>
    <x v="0"/>
    <x v="3912"/>
    <x v="847"/>
    <x v="2"/>
    <x v="7"/>
    <x v="3936"/>
    <n v="80013773"/>
    <s v="Quinton Aaron"/>
    <x v="3"/>
    <x v="2651"/>
    <x v="5"/>
  </r>
  <r>
    <n v="115"/>
    <x v="0"/>
    <x v="0"/>
    <x v="3913"/>
    <x v="847"/>
    <x v="5"/>
    <x v="7"/>
    <x v="3937"/>
    <n v="80098103"/>
    <s v="Anna Prochniak"/>
    <x v="7"/>
    <x v="752"/>
    <x v="14"/>
  </r>
  <r>
    <n v="115"/>
    <x v="0"/>
    <x v="0"/>
    <x v="3913"/>
    <x v="847"/>
    <x v="5"/>
    <x v="7"/>
    <x v="3937"/>
    <n v="80098103"/>
    <s v="Anna Prochniak"/>
    <x v="7"/>
    <x v="752"/>
    <x v="49"/>
  </r>
  <r>
    <n v="115"/>
    <x v="0"/>
    <x v="0"/>
    <x v="3913"/>
    <x v="847"/>
    <x v="5"/>
    <x v="7"/>
    <x v="3937"/>
    <n v="80098103"/>
    <s v="Anna Prochniak"/>
    <x v="2"/>
    <x v="752"/>
    <x v="14"/>
  </r>
  <r>
    <n v="115"/>
    <x v="0"/>
    <x v="0"/>
    <x v="3913"/>
    <x v="847"/>
    <x v="5"/>
    <x v="7"/>
    <x v="3937"/>
    <n v="80098103"/>
    <s v="Anna Prochniak"/>
    <x v="2"/>
    <x v="752"/>
    <x v="49"/>
  </r>
  <r>
    <m/>
    <x v="1"/>
    <x v="1"/>
    <x v="3918"/>
    <x v="849"/>
    <x v="9"/>
    <x v="1"/>
    <x v="3942"/>
    <n v="80037129"/>
    <s v="Sarp Akkaya"/>
    <x v="14"/>
    <x v="22"/>
    <x v="17"/>
  </r>
  <r>
    <m/>
    <x v="1"/>
    <x v="1"/>
    <x v="3918"/>
    <x v="849"/>
    <x v="9"/>
    <x v="1"/>
    <x v="3942"/>
    <n v="80037129"/>
    <s v="Sarp Akkaya"/>
    <x v="15"/>
    <x v="22"/>
    <x v="17"/>
  </r>
  <r>
    <m/>
    <x v="1"/>
    <x v="1"/>
    <x v="3918"/>
    <x v="849"/>
    <x v="9"/>
    <x v="1"/>
    <x v="3942"/>
    <n v="80037129"/>
    <s v="Sarp Akkaya"/>
    <x v="21"/>
    <x v="22"/>
    <x v="17"/>
  </r>
  <r>
    <m/>
    <x v="1"/>
    <x v="1"/>
    <x v="3919"/>
    <x v="849"/>
    <x v="4"/>
    <x v="1"/>
    <x v="3943"/>
    <n v="80037176"/>
    <s v="Hasan Küçükçetin"/>
    <x v="14"/>
    <x v="22"/>
    <x v="17"/>
  </r>
  <r>
    <m/>
    <x v="1"/>
    <x v="1"/>
    <x v="3919"/>
    <x v="849"/>
    <x v="4"/>
    <x v="1"/>
    <x v="3943"/>
    <n v="80037176"/>
    <s v="Hasan Küçükçetin"/>
    <x v="15"/>
    <x v="22"/>
    <x v="17"/>
  </r>
  <r>
    <m/>
    <x v="1"/>
    <x v="1"/>
    <x v="3919"/>
    <x v="849"/>
    <x v="4"/>
    <x v="1"/>
    <x v="3943"/>
    <n v="80037176"/>
    <s v="Hasan Küçükçetin"/>
    <x v="28"/>
    <x v="22"/>
    <x v="17"/>
  </r>
  <r>
    <m/>
    <x v="1"/>
    <x v="1"/>
    <x v="3921"/>
    <x v="849"/>
    <x v="4"/>
    <x v="1"/>
    <x v="3945"/>
    <n v="80120301"/>
    <s v="Şafak Başkaya"/>
    <x v="15"/>
    <x v="22"/>
    <x v="17"/>
  </r>
  <r>
    <m/>
    <x v="1"/>
    <x v="1"/>
    <x v="3921"/>
    <x v="849"/>
    <x v="4"/>
    <x v="1"/>
    <x v="3945"/>
    <n v="80120301"/>
    <s v="Şafak Başkaya"/>
    <x v="15"/>
    <x v="22"/>
    <x v="95"/>
  </r>
  <r>
    <m/>
    <x v="1"/>
    <x v="1"/>
    <x v="3921"/>
    <x v="849"/>
    <x v="4"/>
    <x v="1"/>
    <x v="3945"/>
    <n v="80120301"/>
    <s v="Şafak Başkaya"/>
    <x v="30"/>
    <x v="22"/>
    <x v="17"/>
  </r>
  <r>
    <m/>
    <x v="1"/>
    <x v="1"/>
    <x v="3921"/>
    <x v="849"/>
    <x v="4"/>
    <x v="1"/>
    <x v="3945"/>
    <n v="80120301"/>
    <s v="Şafak Başkaya"/>
    <x v="30"/>
    <x v="22"/>
    <x v="95"/>
  </r>
  <r>
    <m/>
    <x v="1"/>
    <x v="1"/>
    <x v="3921"/>
    <x v="849"/>
    <x v="4"/>
    <x v="1"/>
    <x v="3945"/>
    <n v="80120301"/>
    <s v="Şafak Başkaya"/>
    <x v="21"/>
    <x v="22"/>
    <x v="17"/>
  </r>
  <r>
    <m/>
    <x v="1"/>
    <x v="1"/>
    <x v="3921"/>
    <x v="849"/>
    <x v="4"/>
    <x v="1"/>
    <x v="3945"/>
    <n v="80120301"/>
    <s v="Şafak Başkaya"/>
    <x v="21"/>
    <x v="22"/>
    <x v="95"/>
  </r>
  <r>
    <n v="97"/>
    <x v="0"/>
    <x v="0"/>
    <x v="3923"/>
    <x v="851"/>
    <x v="0"/>
    <x v="2"/>
    <x v="3947"/>
    <n v="81164603"/>
    <s v="Gavin Brocker"/>
    <x v="6"/>
    <x v="2657"/>
    <x v="0"/>
  </r>
  <r>
    <n v="97"/>
    <x v="0"/>
    <x v="0"/>
    <x v="3923"/>
    <x v="851"/>
    <x v="0"/>
    <x v="2"/>
    <x v="3947"/>
    <n v="81164603"/>
    <s v="Gavin Brocker"/>
    <x v="11"/>
    <x v="2657"/>
    <x v="0"/>
  </r>
  <r>
    <n v="97"/>
    <x v="0"/>
    <x v="0"/>
    <x v="3923"/>
    <x v="851"/>
    <x v="0"/>
    <x v="2"/>
    <x v="3947"/>
    <n v="81164603"/>
    <s v="Gavin Brocker"/>
    <x v="3"/>
    <x v="2657"/>
    <x v="0"/>
  </r>
  <r>
    <n v="91"/>
    <x v="0"/>
    <x v="0"/>
    <x v="3924"/>
    <x v="851"/>
    <x v="1"/>
    <x v="0"/>
    <x v="3948"/>
    <n v="81000505"/>
    <s v="Kana Hanazawa"/>
    <x v="26"/>
    <x v="2658"/>
    <x v="31"/>
  </r>
  <r>
    <n v="91"/>
    <x v="0"/>
    <x v="0"/>
    <x v="3924"/>
    <x v="851"/>
    <x v="1"/>
    <x v="0"/>
    <x v="3948"/>
    <n v="81000505"/>
    <s v="Kana Hanazawa"/>
    <x v="26"/>
    <x v="2659"/>
    <x v="31"/>
  </r>
  <r>
    <n v="91"/>
    <x v="0"/>
    <x v="0"/>
    <x v="3924"/>
    <x v="851"/>
    <x v="1"/>
    <x v="0"/>
    <x v="3948"/>
    <n v="81000505"/>
    <s v="Kana Hanazawa"/>
    <x v="10"/>
    <x v="2658"/>
    <x v="31"/>
  </r>
  <r>
    <n v="91"/>
    <x v="0"/>
    <x v="0"/>
    <x v="3924"/>
    <x v="851"/>
    <x v="1"/>
    <x v="0"/>
    <x v="3948"/>
    <n v="81000505"/>
    <s v="Kana Hanazawa"/>
    <x v="10"/>
    <x v="2659"/>
    <x v="31"/>
  </r>
  <r>
    <n v="96"/>
    <x v="0"/>
    <x v="0"/>
    <x v="3925"/>
    <x v="851"/>
    <x v="0"/>
    <x v="7"/>
    <x v="3949"/>
    <n v="81045499"/>
    <s v="James Hong"/>
    <x v="0"/>
    <x v="2660"/>
    <x v="0"/>
  </r>
  <r>
    <n v="96"/>
    <x v="0"/>
    <x v="0"/>
    <x v="3925"/>
    <x v="851"/>
    <x v="0"/>
    <x v="7"/>
    <x v="3949"/>
    <n v="81045499"/>
    <s v="James Hong"/>
    <x v="1"/>
    <x v="2660"/>
    <x v="0"/>
  </r>
  <r>
    <n v="103"/>
    <x v="0"/>
    <x v="0"/>
    <x v="3926"/>
    <x v="851"/>
    <x v="0"/>
    <x v="2"/>
    <x v="3950"/>
    <n v="81164636"/>
    <s v="Tsahi Halevi"/>
    <x v="6"/>
    <x v="362"/>
    <x v="35"/>
  </r>
  <r>
    <n v="103"/>
    <x v="0"/>
    <x v="0"/>
    <x v="3926"/>
    <x v="851"/>
    <x v="0"/>
    <x v="2"/>
    <x v="3950"/>
    <n v="81164636"/>
    <s v="Tsahi Halevi"/>
    <x v="6"/>
    <x v="362"/>
    <x v="0"/>
  </r>
  <r>
    <n v="103"/>
    <x v="0"/>
    <x v="0"/>
    <x v="3926"/>
    <x v="851"/>
    <x v="0"/>
    <x v="2"/>
    <x v="3950"/>
    <n v="81164636"/>
    <s v="Tsahi Halevi"/>
    <x v="7"/>
    <x v="362"/>
    <x v="35"/>
  </r>
  <r>
    <n v="103"/>
    <x v="0"/>
    <x v="0"/>
    <x v="3926"/>
    <x v="851"/>
    <x v="0"/>
    <x v="2"/>
    <x v="3950"/>
    <n v="81164636"/>
    <s v="Tsahi Halevi"/>
    <x v="7"/>
    <x v="362"/>
    <x v="0"/>
  </r>
  <r>
    <n v="95"/>
    <x v="0"/>
    <x v="0"/>
    <x v="3927"/>
    <x v="851"/>
    <x v="1"/>
    <x v="2"/>
    <x v="3951"/>
    <n v="81037697"/>
    <s v="RZA"/>
    <x v="6"/>
    <x v="2661"/>
    <x v="14"/>
  </r>
  <r>
    <n v="95"/>
    <x v="0"/>
    <x v="0"/>
    <x v="3927"/>
    <x v="851"/>
    <x v="1"/>
    <x v="2"/>
    <x v="3951"/>
    <n v="81037697"/>
    <s v="RZA"/>
    <x v="6"/>
    <x v="2662"/>
    <x v="14"/>
  </r>
  <r>
    <n v="95"/>
    <x v="0"/>
    <x v="0"/>
    <x v="3927"/>
    <x v="851"/>
    <x v="1"/>
    <x v="2"/>
    <x v="3951"/>
    <n v="81037697"/>
    <s v="RZA"/>
    <x v="6"/>
    <x v="2661"/>
    <x v="31"/>
  </r>
  <r>
    <n v="95"/>
    <x v="0"/>
    <x v="0"/>
    <x v="3927"/>
    <x v="851"/>
    <x v="1"/>
    <x v="2"/>
    <x v="3951"/>
    <n v="81037697"/>
    <s v="RZA"/>
    <x v="6"/>
    <x v="2662"/>
    <x v="31"/>
  </r>
  <r>
    <n v="95"/>
    <x v="0"/>
    <x v="0"/>
    <x v="3927"/>
    <x v="851"/>
    <x v="1"/>
    <x v="2"/>
    <x v="3951"/>
    <n v="81037697"/>
    <s v="RZA"/>
    <x v="1"/>
    <x v="2661"/>
    <x v="14"/>
  </r>
  <r>
    <n v="95"/>
    <x v="0"/>
    <x v="0"/>
    <x v="3927"/>
    <x v="851"/>
    <x v="1"/>
    <x v="2"/>
    <x v="3951"/>
    <n v="81037697"/>
    <s v="RZA"/>
    <x v="1"/>
    <x v="2662"/>
    <x v="14"/>
  </r>
  <r>
    <n v="95"/>
    <x v="0"/>
    <x v="0"/>
    <x v="3927"/>
    <x v="851"/>
    <x v="1"/>
    <x v="2"/>
    <x v="3951"/>
    <n v="81037697"/>
    <s v="RZA"/>
    <x v="1"/>
    <x v="2661"/>
    <x v="31"/>
  </r>
  <r>
    <n v="95"/>
    <x v="0"/>
    <x v="0"/>
    <x v="3927"/>
    <x v="851"/>
    <x v="1"/>
    <x v="2"/>
    <x v="3951"/>
    <n v="81037697"/>
    <s v="RZA"/>
    <x v="1"/>
    <x v="2662"/>
    <x v="31"/>
  </r>
  <r>
    <n v="95"/>
    <x v="0"/>
    <x v="0"/>
    <x v="3927"/>
    <x v="851"/>
    <x v="1"/>
    <x v="2"/>
    <x v="3951"/>
    <n v="81037697"/>
    <s v="RZA"/>
    <x v="2"/>
    <x v="2661"/>
    <x v="14"/>
  </r>
  <r>
    <n v="95"/>
    <x v="0"/>
    <x v="0"/>
    <x v="3927"/>
    <x v="851"/>
    <x v="1"/>
    <x v="2"/>
    <x v="3951"/>
    <n v="81037697"/>
    <s v="RZA"/>
    <x v="2"/>
    <x v="2662"/>
    <x v="14"/>
  </r>
  <r>
    <n v="95"/>
    <x v="0"/>
    <x v="0"/>
    <x v="3927"/>
    <x v="851"/>
    <x v="1"/>
    <x v="2"/>
    <x v="3951"/>
    <n v="81037697"/>
    <s v="RZA"/>
    <x v="2"/>
    <x v="2661"/>
    <x v="31"/>
  </r>
  <r>
    <n v="95"/>
    <x v="0"/>
    <x v="0"/>
    <x v="3927"/>
    <x v="851"/>
    <x v="1"/>
    <x v="2"/>
    <x v="3951"/>
    <n v="81037697"/>
    <s v="RZA"/>
    <x v="2"/>
    <x v="2662"/>
    <x v="31"/>
  </r>
  <r>
    <n v="150"/>
    <x v="0"/>
    <x v="0"/>
    <x v="3929"/>
    <x v="852"/>
    <x v="8"/>
    <x v="7"/>
    <x v="3953"/>
    <n v="80219127"/>
    <s v="Chris Pratt"/>
    <x v="6"/>
    <x v="2664"/>
    <x v="0"/>
  </r>
  <r>
    <n v="150"/>
    <x v="0"/>
    <x v="0"/>
    <x v="3929"/>
    <x v="852"/>
    <x v="8"/>
    <x v="7"/>
    <x v="3953"/>
    <n v="80219127"/>
    <s v="Chris Pratt"/>
    <x v="6"/>
    <x v="2665"/>
    <x v="0"/>
  </r>
  <r>
    <n v="150"/>
    <x v="0"/>
    <x v="0"/>
    <x v="3929"/>
    <x v="852"/>
    <x v="8"/>
    <x v="7"/>
    <x v="3953"/>
    <n v="80219127"/>
    <s v="Chris Pratt"/>
    <x v="3"/>
    <x v="2664"/>
    <x v="0"/>
  </r>
  <r>
    <n v="150"/>
    <x v="0"/>
    <x v="0"/>
    <x v="3929"/>
    <x v="852"/>
    <x v="8"/>
    <x v="7"/>
    <x v="3953"/>
    <n v="80219127"/>
    <s v="Chris Pratt"/>
    <x v="3"/>
    <x v="2665"/>
    <x v="0"/>
  </r>
  <r>
    <n v="90"/>
    <x v="0"/>
    <x v="0"/>
    <x v="3930"/>
    <x v="852"/>
    <x v="3"/>
    <x v="2"/>
    <x v="3954"/>
    <n v="80052828"/>
    <s v="George Shevtsov"/>
    <x v="7"/>
    <x v="2666"/>
    <x v="37"/>
  </r>
  <r>
    <n v="90"/>
    <x v="0"/>
    <x v="0"/>
    <x v="3930"/>
    <x v="852"/>
    <x v="3"/>
    <x v="2"/>
    <x v="3954"/>
    <n v="80052828"/>
    <s v="George Shevtsov"/>
    <x v="7"/>
    <x v="2666"/>
    <x v="5"/>
  </r>
  <r>
    <n v="90"/>
    <x v="0"/>
    <x v="0"/>
    <x v="3930"/>
    <x v="852"/>
    <x v="3"/>
    <x v="2"/>
    <x v="3954"/>
    <n v="80052828"/>
    <s v="George Shevtsov"/>
    <x v="7"/>
    <x v="2666"/>
    <x v="9"/>
  </r>
  <r>
    <n v="90"/>
    <x v="0"/>
    <x v="0"/>
    <x v="3930"/>
    <x v="852"/>
    <x v="3"/>
    <x v="2"/>
    <x v="3954"/>
    <n v="80052828"/>
    <s v="George Shevtsov"/>
    <x v="7"/>
    <x v="2666"/>
    <x v="30"/>
  </r>
  <r>
    <n v="90"/>
    <x v="0"/>
    <x v="0"/>
    <x v="3930"/>
    <x v="852"/>
    <x v="3"/>
    <x v="2"/>
    <x v="3954"/>
    <n v="80052828"/>
    <s v="George Shevtsov"/>
    <x v="4"/>
    <x v="2666"/>
    <x v="37"/>
  </r>
  <r>
    <n v="90"/>
    <x v="0"/>
    <x v="0"/>
    <x v="3930"/>
    <x v="852"/>
    <x v="3"/>
    <x v="2"/>
    <x v="3954"/>
    <n v="80052828"/>
    <s v="George Shevtsov"/>
    <x v="4"/>
    <x v="2666"/>
    <x v="5"/>
  </r>
  <r>
    <n v="90"/>
    <x v="0"/>
    <x v="0"/>
    <x v="3930"/>
    <x v="852"/>
    <x v="3"/>
    <x v="2"/>
    <x v="3954"/>
    <n v="80052828"/>
    <s v="George Shevtsov"/>
    <x v="4"/>
    <x v="2666"/>
    <x v="9"/>
  </r>
  <r>
    <n v="90"/>
    <x v="0"/>
    <x v="0"/>
    <x v="3930"/>
    <x v="852"/>
    <x v="3"/>
    <x v="2"/>
    <x v="3954"/>
    <n v="80052828"/>
    <s v="George Shevtsov"/>
    <x v="4"/>
    <x v="2666"/>
    <x v="30"/>
  </r>
  <r>
    <n v="70"/>
    <x v="0"/>
    <x v="0"/>
    <x v="3934"/>
    <x v="854"/>
    <x v="0"/>
    <x v="0"/>
    <x v="3958"/>
    <n v="81104634"/>
    <s v="Jake Ryan Flynn"/>
    <x v="0"/>
    <x v="858"/>
    <x v="0"/>
  </r>
  <r>
    <n v="70"/>
    <x v="0"/>
    <x v="0"/>
    <x v="3934"/>
    <x v="854"/>
    <x v="0"/>
    <x v="0"/>
    <x v="3958"/>
    <n v="81104634"/>
    <s v="Jake Ryan Flynn"/>
    <x v="1"/>
    <x v="858"/>
    <x v="0"/>
  </r>
  <r>
    <m/>
    <x v="1"/>
    <x v="1"/>
    <x v="3935"/>
    <x v="855"/>
    <x v="8"/>
    <x v="0"/>
    <x v="3959"/>
    <n v="80997338"/>
    <s v="Shizuka Ito"/>
    <x v="34"/>
    <x v="22"/>
    <x v="31"/>
  </r>
  <r>
    <m/>
    <x v="1"/>
    <x v="1"/>
    <x v="3935"/>
    <x v="855"/>
    <x v="8"/>
    <x v="0"/>
    <x v="3959"/>
    <n v="80997338"/>
    <s v="Shizuka Ito"/>
    <x v="15"/>
    <x v="22"/>
    <x v="31"/>
  </r>
  <r>
    <m/>
    <x v="1"/>
    <x v="1"/>
    <x v="3935"/>
    <x v="855"/>
    <x v="8"/>
    <x v="0"/>
    <x v="3959"/>
    <n v="80997338"/>
    <s v="Shizuka Ito"/>
    <x v="30"/>
    <x v="22"/>
    <x v="31"/>
  </r>
  <r>
    <m/>
    <x v="1"/>
    <x v="1"/>
    <x v="3938"/>
    <x v="856"/>
    <x v="21"/>
    <x v="4"/>
    <x v="3962"/>
    <n v="80153226"/>
    <s v="Yuri Nashiwa"/>
    <x v="34"/>
    <x v="22"/>
    <x v="31"/>
  </r>
  <r>
    <m/>
    <x v="1"/>
    <x v="1"/>
    <x v="3938"/>
    <x v="856"/>
    <x v="21"/>
    <x v="4"/>
    <x v="3962"/>
    <n v="80153226"/>
    <s v="Yuri Nashiwa"/>
    <x v="12"/>
    <x v="22"/>
    <x v="31"/>
  </r>
  <r>
    <n v="89"/>
    <x v="0"/>
    <x v="0"/>
    <x v="3939"/>
    <x v="856"/>
    <x v="1"/>
    <x v="2"/>
    <x v="3963"/>
    <n v="80171023"/>
    <s v="Jemima Kirke"/>
    <x v="1"/>
    <x v="1846"/>
    <x v="5"/>
  </r>
  <r>
    <n v="89"/>
    <x v="0"/>
    <x v="0"/>
    <x v="3939"/>
    <x v="856"/>
    <x v="1"/>
    <x v="2"/>
    <x v="3963"/>
    <n v="80171023"/>
    <s v="Jemima Kirke"/>
    <x v="1"/>
    <x v="1846"/>
    <x v="0"/>
  </r>
  <r>
    <n v="89"/>
    <x v="0"/>
    <x v="0"/>
    <x v="3939"/>
    <x v="856"/>
    <x v="1"/>
    <x v="2"/>
    <x v="3963"/>
    <n v="80171023"/>
    <s v="Jemima Kirke"/>
    <x v="9"/>
    <x v="1846"/>
    <x v="5"/>
  </r>
  <r>
    <n v="89"/>
    <x v="0"/>
    <x v="0"/>
    <x v="3939"/>
    <x v="856"/>
    <x v="1"/>
    <x v="2"/>
    <x v="3963"/>
    <n v="80171023"/>
    <s v="Jemima Kirke"/>
    <x v="9"/>
    <x v="1846"/>
    <x v="0"/>
  </r>
  <r>
    <m/>
    <x v="1"/>
    <x v="1"/>
    <x v="3940"/>
    <x v="856"/>
    <x v="8"/>
    <x v="0"/>
    <x v="3964"/>
    <n v="80107989"/>
    <s v="Olivia Colman"/>
    <x v="23"/>
    <x v="1922"/>
    <x v="28"/>
  </r>
  <r>
    <m/>
    <x v="1"/>
    <x v="1"/>
    <x v="3940"/>
    <x v="856"/>
    <x v="8"/>
    <x v="0"/>
    <x v="3964"/>
    <n v="80107989"/>
    <s v="Olivia Colman"/>
    <x v="23"/>
    <x v="1922"/>
    <x v="9"/>
  </r>
  <r>
    <m/>
    <x v="1"/>
    <x v="1"/>
    <x v="3940"/>
    <x v="856"/>
    <x v="8"/>
    <x v="0"/>
    <x v="3964"/>
    <n v="80107989"/>
    <s v="Olivia Colman"/>
    <x v="23"/>
    <x v="1922"/>
    <x v="0"/>
  </r>
  <r>
    <m/>
    <x v="1"/>
    <x v="1"/>
    <x v="3940"/>
    <x v="856"/>
    <x v="8"/>
    <x v="0"/>
    <x v="3964"/>
    <n v="80107989"/>
    <s v="Olivia Colman"/>
    <x v="15"/>
    <x v="1922"/>
    <x v="28"/>
  </r>
  <r>
    <m/>
    <x v="1"/>
    <x v="1"/>
    <x v="3940"/>
    <x v="856"/>
    <x v="8"/>
    <x v="0"/>
    <x v="3964"/>
    <n v="80107989"/>
    <s v="Olivia Colman"/>
    <x v="15"/>
    <x v="1922"/>
    <x v="9"/>
  </r>
  <r>
    <m/>
    <x v="1"/>
    <x v="1"/>
    <x v="3940"/>
    <x v="856"/>
    <x v="8"/>
    <x v="0"/>
    <x v="3964"/>
    <n v="80107989"/>
    <s v="Olivia Colman"/>
    <x v="15"/>
    <x v="1922"/>
    <x v="0"/>
  </r>
  <r>
    <m/>
    <x v="1"/>
    <x v="1"/>
    <x v="3940"/>
    <x v="856"/>
    <x v="8"/>
    <x v="0"/>
    <x v="3964"/>
    <n v="80107989"/>
    <s v="Olivia Colman"/>
    <x v="28"/>
    <x v="1922"/>
    <x v="28"/>
  </r>
  <r>
    <m/>
    <x v="1"/>
    <x v="1"/>
    <x v="3940"/>
    <x v="856"/>
    <x v="8"/>
    <x v="0"/>
    <x v="3964"/>
    <n v="80107989"/>
    <s v="Olivia Colman"/>
    <x v="28"/>
    <x v="1922"/>
    <x v="9"/>
  </r>
  <r>
    <m/>
    <x v="1"/>
    <x v="1"/>
    <x v="3940"/>
    <x v="856"/>
    <x v="8"/>
    <x v="0"/>
    <x v="3964"/>
    <n v="80107989"/>
    <s v="Olivia Colman"/>
    <x v="28"/>
    <x v="1922"/>
    <x v="0"/>
  </r>
  <r>
    <n v="90"/>
    <x v="0"/>
    <x v="0"/>
    <x v="3946"/>
    <x v="859"/>
    <x v="0"/>
    <x v="2"/>
    <x v="3970"/>
    <n v="81014479"/>
    <s v="Jon Eyez"/>
    <x v="4"/>
    <x v="1911"/>
    <x v="0"/>
  </r>
  <r>
    <m/>
    <x v="1"/>
    <x v="1"/>
    <x v="3947"/>
    <x v="860"/>
    <x v="8"/>
    <x v="3"/>
    <x v="3971"/>
    <n v="81039096"/>
    <s v="Ong Yi-hing"/>
    <x v="14"/>
    <x v="22"/>
    <x v="11"/>
  </r>
  <r>
    <m/>
    <x v="1"/>
    <x v="1"/>
    <x v="3947"/>
    <x v="860"/>
    <x v="8"/>
    <x v="3"/>
    <x v="3971"/>
    <n v="81039096"/>
    <s v="Ong Yi-hing"/>
    <x v="15"/>
    <x v="22"/>
    <x v="11"/>
  </r>
  <r>
    <m/>
    <x v="1"/>
    <x v="1"/>
    <x v="3947"/>
    <x v="860"/>
    <x v="8"/>
    <x v="3"/>
    <x v="3971"/>
    <n v="81039096"/>
    <s v="Ong Yi-hing"/>
    <x v="21"/>
    <x v="22"/>
    <x v="11"/>
  </r>
  <r>
    <n v="105"/>
    <x v="0"/>
    <x v="0"/>
    <x v="3949"/>
    <x v="860"/>
    <x v="5"/>
    <x v="7"/>
    <x v="3973"/>
    <n v="80131551"/>
    <s v="Madison Wolfe"/>
    <x v="7"/>
    <x v="2673"/>
    <x v="0"/>
  </r>
  <r>
    <n v="118"/>
    <x v="0"/>
    <x v="0"/>
    <x v="3952"/>
    <x v="861"/>
    <x v="1"/>
    <x v="3"/>
    <x v="3976"/>
    <n v="80119234"/>
    <s v="Enrique Murciano"/>
    <x v="6"/>
    <x v="731"/>
    <x v="0"/>
  </r>
  <r>
    <n v="118"/>
    <x v="0"/>
    <x v="0"/>
    <x v="3952"/>
    <x v="861"/>
    <x v="1"/>
    <x v="3"/>
    <x v="3976"/>
    <n v="80119234"/>
    <s v="Enrique Murciano"/>
    <x v="3"/>
    <x v="731"/>
    <x v="0"/>
  </r>
  <r>
    <n v="86"/>
    <x v="0"/>
    <x v="0"/>
    <x v="3954"/>
    <x v="862"/>
    <x v="0"/>
    <x v="11"/>
    <x v="3978"/>
    <n v="81108479"/>
    <s v="Christopher Kirby"/>
    <x v="0"/>
    <x v="2674"/>
    <x v="37"/>
  </r>
  <r>
    <n v="86"/>
    <x v="0"/>
    <x v="0"/>
    <x v="3954"/>
    <x v="862"/>
    <x v="0"/>
    <x v="11"/>
    <x v="3978"/>
    <n v="81108479"/>
    <s v="Christopher Kirby"/>
    <x v="25"/>
    <x v="2674"/>
    <x v="37"/>
  </r>
  <r>
    <n v="105"/>
    <x v="0"/>
    <x v="0"/>
    <x v="3956"/>
    <x v="863"/>
    <x v="8"/>
    <x v="3"/>
    <x v="3980"/>
    <n v="80999643"/>
    <s v="Mahia Zrouki"/>
    <x v="1"/>
    <x v="2676"/>
    <x v="14"/>
  </r>
  <r>
    <n v="105"/>
    <x v="0"/>
    <x v="0"/>
    <x v="3956"/>
    <x v="863"/>
    <x v="8"/>
    <x v="3"/>
    <x v="3980"/>
    <n v="80999643"/>
    <s v="Mahia Zrouki"/>
    <x v="1"/>
    <x v="2676"/>
    <x v="13"/>
  </r>
  <r>
    <n v="105"/>
    <x v="0"/>
    <x v="0"/>
    <x v="3956"/>
    <x v="863"/>
    <x v="8"/>
    <x v="3"/>
    <x v="3980"/>
    <n v="80999643"/>
    <s v="Mahia Zrouki"/>
    <x v="7"/>
    <x v="2676"/>
    <x v="14"/>
  </r>
  <r>
    <n v="105"/>
    <x v="0"/>
    <x v="0"/>
    <x v="3956"/>
    <x v="863"/>
    <x v="8"/>
    <x v="3"/>
    <x v="3980"/>
    <n v="80999643"/>
    <s v="Mahia Zrouki"/>
    <x v="7"/>
    <x v="2676"/>
    <x v="13"/>
  </r>
  <r>
    <n v="105"/>
    <x v="0"/>
    <x v="0"/>
    <x v="3956"/>
    <x v="863"/>
    <x v="8"/>
    <x v="3"/>
    <x v="3980"/>
    <n v="80999643"/>
    <s v="Mahia Zrouki"/>
    <x v="2"/>
    <x v="2676"/>
    <x v="14"/>
  </r>
  <r>
    <n v="105"/>
    <x v="0"/>
    <x v="0"/>
    <x v="3956"/>
    <x v="863"/>
    <x v="8"/>
    <x v="3"/>
    <x v="3980"/>
    <n v="80999643"/>
    <s v="Mahia Zrouki"/>
    <x v="2"/>
    <x v="2676"/>
    <x v="13"/>
  </r>
  <r>
    <n v="124"/>
    <x v="0"/>
    <x v="0"/>
    <x v="3957"/>
    <x v="863"/>
    <x v="8"/>
    <x v="2"/>
    <x v="3981"/>
    <n v="80196789"/>
    <s v="Danielle Macdonald"/>
    <x v="7"/>
    <x v="2677"/>
    <x v="0"/>
  </r>
  <r>
    <n v="124"/>
    <x v="0"/>
    <x v="0"/>
    <x v="3957"/>
    <x v="863"/>
    <x v="8"/>
    <x v="2"/>
    <x v="3981"/>
    <n v="80196789"/>
    <s v="Danielle Macdonald"/>
    <x v="3"/>
    <x v="2677"/>
    <x v="0"/>
  </r>
  <r>
    <n v="124"/>
    <x v="0"/>
    <x v="0"/>
    <x v="3957"/>
    <x v="863"/>
    <x v="8"/>
    <x v="2"/>
    <x v="3981"/>
    <n v="80196789"/>
    <s v="Danielle Macdonald"/>
    <x v="4"/>
    <x v="2677"/>
    <x v="0"/>
  </r>
  <r>
    <m/>
    <x v="1"/>
    <x v="1"/>
    <x v="3958"/>
    <x v="863"/>
    <x v="8"/>
    <x v="3"/>
    <x v="3982"/>
    <n v="80172145"/>
    <s v="Alexa Martin"/>
    <x v="15"/>
    <x v="22"/>
    <x v="34"/>
  </r>
  <r>
    <m/>
    <x v="1"/>
    <x v="1"/>
    <x v="3958"/>
    <x v="863"/>
    <x v="8"/>
    <x v="3"/>
    <x v="3982"/>
    <n v="80172145"/>
    <s v="Alexa Martin"/>
    <x v="16"/>
    <x v="22"/>
    <x v="34"/>
  </r>
  <r>
    <m/>
    <x v="1"/>
    <x v="1"/>
    <x v="3958"/>
    <x v="863"/>
    <x v="8"/>
    <x v="3"/>
    <x v="3982"/>
    <n v="80172145"/>
    <s v="Alexa Martin"/>
    <x v="28"/>
    <x v="22"/>
    <x v="34"/>
  </r>
  <r>
    <m/>
    <x v="1"/>
    <x v="1"/>
    <x v="3960"/>
    <x v="863"/>
    <x v="1"/>
    <x v="1"/>
    <x v="3984"/>
    <n v="81032873"/>
    <s v="Lin Ching-Tai"/>
    <x v="15"/>
    <x v="22"/>
    <x v="40"/>
  </r>
  <r>
    <m/>
    <x v="1"/>
    <x v="1"/>
    <x v="3960"/>
    <x v="863"/>
    <x v="1"/>
    <x v="1"/>
    <x v="3984"/>
    <n v="81032873"/>
    <s v="Lin Ching-Tai"/>
    <x v="30"/>
    <x v="22"/>
    <x v="40"/>
  </r>
  <r>
    <m/>
    <x v="1"/>
    <x v="1"/>
    <x v="3960"/>
    <x v="863"/>
    <x v="1"/>
    <x v="1"/>
    <x v="3984"/>
    <n v="81032873"/>
    <s v="Lin Ching-Tai"/>
    <x v="20"/>
    <x v="22"/>
    <x v="40"/>
  </r>
  <r>
    <m/>
    <x v="1"/>
    <x v="1"/>
    <x v="3962"/>
    <x v="863"/>
    <x v="8"/>
    <x v="3"/>
    <x v="3986"/>
    <n v="80200596"/>
    <s v="Juergen Maurer"/>
    <x v="14"/>
    <x v="22"/>
    <x v="36"/>
  </r>
  <r>
    <m/>
    <x v="1"/>
    <x v="1"/>
    <x v="3962"/>
    <x v="863"/>
    <x v="8"/>
    <x v="3"/>
    <x v="3986"/>
    <n v="80200596"/>
    <s v="Juergen Maurer"/>
    <x v="15"/>
    <x v="22"/>
    <x v="36"/>
  </r>
  <r>
    <m/>
    <x v="1"/>
    <x v="1"/>
    <x v="3962"/>
    <x v="863"/>
    <x v="8"/>
    <x v="3"/>
    <x v="3986"/>
    <n v="80200596"/>
    <s v="Juergen Maurer"/>
    <x v="21"/>
    <x v="22"/>
    <x v="36"/>
  </r>
  <r>
    <m/>
    <x v="1"/>
    <x v="1"/>
    <x v="3963"/>
    <x v="863"/>
    <x v="8"/>
    <x v="3"/>
    <x v="3987"/>
    <n v="80997339"/>
    <s v="Rie Takahashi"/>
    <x v="34"/>
    <x v="22"/>
    <x v="31"/>
  </r>
  <r>
    <m/>
    <x v="1"/>
    <x v="1"/>
    <x v="3963"/>
    <x v="863"/>
    <x v="8"/>
    <x v="3"/>
    <x v="3987"/>
    <n v="80997339"/>
    <s v="Rie Takahashi"/>
    <x v="15"/>
    <x v="22"/>
    <x v="31"/>
  </r>
  <r>
    <m/>
    <x v="1"/>
    <x v="1"/>
    <x v="3963"/>
    <x v="863"/>
    <x v="8"/>
    <x v="3"/>
    <x v="3987"/>
    <n v="80997339"/>
    <s v="Rie Takahashi"/>
    <x v="27"/>
    <x v="22"/>
    <x v="31"/>
  </r>
  <r>
    <n v="44"/>
    <x v="0"/>
    <x v="0"/>
    <x v="3964"/>
    <x v="863"/>
    <x v="8"/>
    <x v="3"/>
    <x v="3988"/>
    <n v="81020973"/>
    <s v="Karina Ramil"/>
    <x v="1"/>
    <x v="2626"/>
    <x v="18"/>
  </r>
  <r>
    <n v="44"/>
    <x v="0"/>
    <x v="0"/>
    <x v="3964"/>
    <x v="863"/>
    <x v="8"/>
    <x v="3"/>
    <x v="3988"/>
    <n v="81020973"/>
    <s v="Karina Ramil"/>
    <x v="2"/>
    <x v="2626"/>
    <x v="18"/>
  </r>
  <r>
    <n v="91"/>
    <x v="0"/>
    <x v="0"/>
    <x v="3965"/>
    <x v="863"/>
    <x v="8"/>
    <x v="1"/>
    <x v="3989"/>
    <n v="81019341"/>
    <s v="Siena Goines"/>
    <x v="7"/>
    <x v="2678"/>
    <x v="0"/>
  </r>
  <r>
    <n v="91"/>
    <x v="0"/>
    <x v="0"/>
    <x v="3965"/>
    <x v="863"/>
    <x v="8"/>
    <x v="1"/>
    <x v="3989"/>
    <n v="81019341"/>
    <s v="Siena Goines"/>
    <x v="4"/>
    <x v="2678"/>
    <x v="0"/>
  </r>
  <r>
    <m/>
    <x v="1"/>
    <x v="1"/>
    <x v="3969"/>
    <x v="866"/>
    <x v="0"/>
    <x v="3"/>
    <x v="3993"/>
    <n v="81157169"/>
    <s v="Vinaya Sungkur"/>
    <x v="15"/>
    <x v="22"/>
    <x v="96"/>
  </r>
  <r>
    <m/>
    <x v="1"/>
    <x v="1"/>
    <x v="3969"/>
    <x v="866"/>
    <x v="0"/>
    <x v="3"/>
    <x v="3993"/>
    <n v="81157169"/>
    <s v="Vinaya Sungkur"/>
    <x v="15"/>
    <x v="22"/>
    <x v="46"/>
  </r>
  <r>
    <m/>
    <x v="1"/>
    <x v="1"/>
    <x v="3969"/>
    <x v="866"/>
    <x v="0"/>
    <x v="3"/>
    <x v="3993"/>
    <n v="81157169"/>
    <s v="Vinaya Sungkur"/>
    <x v="21"/>
    <x v="22"/>
    <x v="96"/>
  </r>
  <r>
    <m/>
    <x v="1"/>
    <x v="1"/>
    <x v="3969"/>
    <x v="866"/>
    <x v="0"/>
    <x v="3"/>
    <x v="3993"/>
    <n v="81157169"/>
    <s v="Vinaya Sungkur"/>
    <x v="21"/>
    <x v="22"/>
    <x v="46"/>
  </r>
  <r>
    <n v="113"/>
    <x v="0"/>
    <x v="0"/>
    <x v="3970"/>
    <x v="866"/>
    <x v="2"/>
    <x v="1"/>
    <x v="3994"/>
    <n v="81172911"/>
    <s v="Sylvia Oluchy"/>
    <x v="7"/>
    <x v="399"/>
    <x v="25"/>
  </r>
  <r>
    <n v="113"/>
    <x v="0"/>
    <x v="0"/>
    <x v="3970"/>
    <x v="866"/>
    <x v="2"/>
    <x v="1"/>
    <x v="3994"/>
    <n v="81172911"/>
    <s v="Sylvia Oluchy"/>
    <x v="2"/>
    <x v="399"/>
    <x v="25"/>
  </r>
  <r>
    <n v="113"/>
    <x v="0"/>
    <x v="0"/>
    <x v="3970"/>
    <x v="866"/>
    <x v="2"/>
    <x v="1"/>
    <x v="3994"/>
    <n v="81172911"/>
    <s v="Sylvia Oluchy"/>
    <x v="10"/>
    <x v="399"/>
    <x v="25"/>
  </r>
  <r>
    <n v="107"/>
    <x v="0"/>
    <x v="0"/>
    <x v="3973"/>
    <x v="866"/>
    <x v="3"/>
    <x v="3"/>
    <x v="3997"/>
    <n v="80126996"/>
    <s v="Jude Chukwuka"/>
    <x v="7"/>
    <x v="399"/>
    <x v="11"/>
  </r>
  <r>
    <n v="107"/>
    <x v="0"/>
    <x v="0"/>
    <x v="3973"/>
    <x v="866"/>
    <x v="3"/>
    <x v="3"/>
    <x v="3997"/>
    <n v="80126996"/>
    <s v="Jude Chukwuka"/>
    <x v="2"/>
    <x v="399"/>
    <x v="11"/>
  </r>
  <r>
    <m/>
    <x v="1"/>
    <x v="1"/>
    <x v="3975"/>
    <x v="866"/>
    <x v="0"/>
    <x v="3"/>
    <x v="3999"/>
    <n v="80189685"/>
    <s v="Mimi Ndiweni"/>
    <x v="28"/>
    <x v="22"/>
    <x v="49"/>
  </r>
  <r>
    <m/>
    <x v="1"/>
    <x v="1"/>
    <x v="3975"/>
    <x v="866"/>
    <x v="0"/>
    <x v="3"/>
    <x v="3999"/>
    <n v="80189685"/>
    <s v="Mimi Ndiweni"/>
    <x v="28"/>
    <x v="22"/>
    <x v="0"/>
  </r>
  <r>
    <m/>
    <x v="1"/>
    <x v="1"/>
    <x v="3975"/>
    <x v="866"/>
    <x v="0"/>
    <x v="3"/>
    <x v="3999"/>
    <n v="80189685"/>
    <s v="Mimi Ndiweni"/>
    <x v="21"/>
    <x v="22"/>
    <x v="49"/>
  </r>
  <r>
    <m/>
    <x v="1"/>
    <x v="1"/>
    <x v="3975"/>
    <x v="866"/>
    <x v="0"/>
    <x v="3"/>
    <x v="3999"/>
    <n v="80189685"/>
    <s v="Mimi Ndiweni"/>
    <x v="21"/>
    <x v="22"/>
    <x v="0"/>
  </r>
  <r>
    <m/>
    <x v="1"/>
    <x v="1"/>
    <x v="3975"/>
    <x v="866"/>
    <x v="0"/>
    <x v="3"/>
    <x v="3999"/>
    <n v="80189685"/>
    <s v="Mimi Ndiweni"/>
    <x v="31"/>
    <x v="22"/>
    <x v="49"/>
  </r>
  <r>
    <m/>
    <x v="1"/>
    <x v="1"/>
    <x v="3975"/>
    <x v="866"/>
    <x v="0"/>
    <x v="3"/>
    <x v="3999"/>
    <n v="80189685"/>
    <s v="Mimi Ndiweni"/>
    <x v="31"/>
    <x v="22"/>
    <x v="0"/>
  </r>
  <r>
    <n v="78"/>
    <x v="0"/>
    <x v="0"/>
    <x v="3977"/>
    <x v="867"/>
    <x v="7"/>
    <x v="2"/>
    <x v="4001"/>
    <n v="70270949"/>
    <s v="Susan Leong"/>
    <x v="11"/>
    <x v="2683"/>
    <x v="51"/>
  </r>
  <r>
    <n v="78"/>
    <x v="0"/>
    <x v="0"/>
    <x v="3977"/>
    <x v="867"/>
    <x v="7"/>
    <x v="2"/>
    <x v="4001"/>
    <n v="70270949"/>
    <s v="Susan Leong"/>
    <x v="2"/>
    <x v="2683"/>
    <x v="51"/>
  </r>
  <r>
    <n v="22"/>
    <x v="0"/>
    <x v="0"/>
    <x v="3978"/>
    <x v="867"/>
    <x v="8"/>
    <x v="0"/>
    <x v="4002"/>
    <n v="81008536"/>
    <s v="Rarecho"/>
    <x v="22"/>
    <x v="2684"/>
    <x v="31"/>
  </r>
  <r>
    <m/>
    <x v="1"/>
    <x v="1"/>
    <x v="3979"/>
    <x v="867"/>
    <x v="5"/>
    <x v="1"/>
    <x v="4003"/>
    <n v="80040119"/>
    <s v="Yuichi Nakamura"/>
    <x v="34"/>
    <x v="22"/>
    <x v="31"/>
  </r>
  <r>
    <m/>
    <x v="1"/>
    <x v="1"/>
    <x v="3979"/>
    <x v="867"/>
    <x v="5"/>
    <x v="1"/>
    <x v="4003"/>
    <n v="80040119"/>
    <s v="Yuichi Nakamura"/>
    <x v="14"/>
    <x v="22"/>
    <x v="31"/>
  </r>
  <r>
    <m/>
    <x v="1"/>
    <x v="1"/>
    <x v="3979"/>
    <x v="867"/>
    <x v="5"/>
    <x v="1"/>
    <x v="4003"/>
    <n v="80040119"/>
    <s v="Yuichi Nakamura"/>
    <x v="15"/>
    <x v="22"/>
    <x v="31"/>
  </r>
  <r>
    <n v="89"/>
    <x v="0"/>
    <x v="0"/>
    <x v="3982"/>
    <x v="867"/>
    <x v="2"/>
    <x v="3"/>
    <x v="4006"/>
    <n v="81036533"/>
    <s v="Amy Cheng"/>
    <x v="7"/>
    <x v="2687"/>
    <x v="51"/>
  </r>
  <r>
    <n v="89"/>
    <x v="0"/>
    <x v="0"/>
    <x v="3982"/>
    <x v="867"/>
    <x v="2"/>
    <x v="3"/>
    <x v="4006"/>
    <n v="81036533"/>
    <s v="Amy Cheng"/>
    <x v="2"/>
    <x v="2687"/>
    <x v="51"/>
  </r>
  <r>
    <n v="89"/>
    <x v="0"/>
    <x v="0"/>
    <x v="3982"/>
    <x v="867"/>
    <x v="2"/>
    <x v="3"/>
    <x v="4006"/>
    <n v="81036533"/>
    <s v="Amy Cheng"/>
    <x v="4"/>
    <x v="2687"/>
    <x v="51"/>
  </r>
  <r>
    <n v="84"/>
    <x v="0"/>
    <x v="0"/>
    <x v="3983"/>
    <x v="868"/>
    <x v="1"/>
    <x v="4"/>
    <x v="4007"/>
    <n v="80232740"/>
    <s v="Ethan Yang"/>
    <x v="0"/>
    <x v="2688"/>
    <x v="5"/>
  </r>
  <r>
    <n v="84"/>
    <x v="0"/>
    <x v="0"/>
    <x v="3983"/>
    <x v="868"/>
    <x v="1"/>
    <x v="4"/>
    <x v="4007"/>
    <n v="80232740"/>
    <s v="Ethan Yang"/>
    <x v="0"/>
    <x v="541"/>
    <x v="5"/>
  </r>
  <r>
    <n v="84"/>
    <x v="0"/>
    <x v="0"/>
    <x v="3983"/>
    <x v="868"/>
    <x v="1"/>
    <x v="4"/>
    <x v="4007"/>
    <n v="80232740"/>
    <s v="Ethan Yang"/>
    <x v="1"/>
    <x v="2688"/>
    <x v="5"/>
  </r>
  <r>
    <n v="84"/>
    <x v="0"/>
    <x v="0"/>
    <x v="3983"/>
    <x v="868"/>
    <x v="1"/>
    <x v="4"/>
    <x v="4007"/>
    <n v="80232740"/>
    <s v="Ethan Yang"/>
    <x v="1"/>
    <x v="541"/>
    <x v="5"/>
  </r>
  <r>
    <m/>
    <x v="1"/>
    <x v="1"/>
    <x v="3984"/>
    <x v="868"/>
    <x v="4"/>
    <x v="0"/>
    <x v="4008"/>
    <n v="70221084"/>
    <s v="Tim Pocock"/>
    <x v="15"/>
    <x v="22"/>
    <x v="37"/>
  </r>
  <r>
    <m/>
    <x v="1"/>
    <x v="1"/>
    <x v="3984"/>
    <x v="868"/>
    <x v="4"/>
    <x v="0"/>
    <x v="4008"/>
    <n v="70221084"/>
    <s v="Tim Pocock"/>
    <x v="30"/>
    <x v="22"/>
    <x v="37"/>
  </r>
  <r>
    <m/>
    <x v="1"/>
    <x v="1"/>
    <x v="3984"/>
    <x v="868"/>
    <x v="4"/>
    <x v="0"/>
    <x v="4008"/>
    <n v="70221084"/>
    <s v="Tim Pocock"/>
    <x v="21"/>
    <x v="22"/>
    <x v="37"/>
  </r>
  <r>
    <n v="22"/>
    <x v="0"/>
    <x v="0"/>
    <x v="3986"/>
    <x v="869"/>
    <x v="5"/>
    <x v="4"/>
    <x v="4010"/>
    <n v="80163222"/>
    <s v="Selah Victor"/>
    <x v="22"/>
    <x v="2690"/>
    <x v="14"/>
  </r>
  <r>
    <n v="22"/>
    <x v="0"/>
    <x v="0"/>
    <x v="3986"/>
    <x v="869"/>
    <x v="5"/>
    <x v="4"/>
    <x v="4010"/>
    <n v="80163222"/>
    <s v="Selah Victor"/>
    <x v="22"/>
    <x v="2690"/>
    <x v="3"/>
  </r>
  <r>
    <n v="22"/>
    <x v="0"/>
    <x v="0"/>
    <x v="3986"/>
    <x v="869"/>
    <x v="5"/>
    <x v="4"/>
    <x v="4010"/>
    <n v="80163222"/>
    <s v="Selah Victor"/>
    <x v="22"/>
    <x v="2690"/>
    <x v="31"/>
  </r>
  <r>
    <n v="87"/>
    <x v="0"/>
    <x v="0"/>
    <x v="3989"/>
    <x v="869"/>
    <x v="20"/>
    <x v="9"/>
    <x v="4013"/>
    <n v="60030245"/>
    <s v="John Kassir"/>
    <x v="0"/>
    <x v="2692"/>
    <x v="0"/>
  </r>
  <r>
    <n v="87"/>
    <x v="0"/>
    <x v="0"/>
    <x v="3989"/>
    <x v="869"/>
    <x v="20"/>
    <x v="9"/>
    <x v="4013"/>
    <n v="60030245"/>
    <s v="John Kassir"/>
    <x v="0"/>
    <x v="2692"/>
    <x v="37"/>
  </r>
  <r>
    <n v="87"/>
    <x v="0"/>
    <x v="0"/>
    <x v="3989"/>
    <x v="869"/>
    <x v="20"/>
    <x v="9"/>
    <x v="4013"/>
    <n v="60030245"/>
    <s v="John Kassir"/>
    <x v="1"/>
    <x v="2692"/>
    <x v="0"/>
  </r>
  <r>
    <n v="87"/>
    <x v="0"/>
    <x v="0"/>
    <x v="3989"/>
    <x v="869"/>
    <x v="20"/>
    <x v="9"/>
    <x v="4013"/>
    <n v="60030245"/>
    <s v="John Kassir"/>
    <x v="1"/>
    <x v="2692"/>
    <x v="37"/>
  </r>
  <r>
    <n v="78"/>
    <x v="0"/>
    <x v="0"/>
    <x v="3990"/>
    <x v="870"/>
    <x v="4"/>
    <x v="8"/>
    <x v="4014"/>
    <n v="70271592"/>
    <s v="Eileen Galindo"/>
    <x v="0"/>
    <x v="2693"/>
    <x v="0"/>
  </r>
  <r>
    <n v="78"/>
    <x v="0"/>
    <x v="0"/>
    <x v="3990"/>
    <x v="870"/>
    <x v="4"/>
    <x v="8"/>
    <x v="4014"/>
    <n v="70271592"/>
    <s v="Eileen Galindo"/>
    <x v="0"/>
    <x v="2693"/>
    <x v="19"/>
  </r>
  <r>
    <n v="78"/>
    <x v="0"/>
    <x v="0"/>
    <x v="3990"/>
    <x v="870"/>
    <x v="4"/>
    <x v="8"/>
    <x v="4014"/>
    <n v="70271592"/>
    <s v="Eileen Galindo"/>
    <x v="1"/>
    <x v="2693"/>
    <x v="0"/>
  </r>
  <r>
    <n v="78"/>
    <x v="0"/>
    <x v="0"/>
    <x v="3990"/>
    <x v="870"/>
    <x v="4"/>
    <x v="8"/>
    <x v="4014"/>
    <n v="70271592"/>
    <s v="Eileen Galindo"/>
    <x v="1"/>
    <x v="2693"/>
    <x v="19"/>
  </r>
  <r>
    <n v="73"/>
    <x v="0"/>
    <x v="0"/>
    <x v="3991"/>
    <x v="870"/>
    <x v="4"/>
    <x v="5"/>
    <x v="4015"/>
    <n v="80046144"/>
    <s v="Alice Révérend"/>
    <x v="0"/>
    <x v="2694"/>
    <x v="14"/>
  </r>
  <r>
    <n v="73"/>
    <x v="0"/>
    <x v="0"/>
    <x v="3991"/>
    <x v="870"/>
    <x v="4"/>
    <x v="5"/>
    <x v="4015"/>
    <n v="80046144"/>
    <s v="Alice Révérend"/>
    <x v="0"/>
    <x v="2694"/>
    <x v="13"/>
  </r>
  <r>
    <n v="72"/>
    <x v="0"/>
    <x v="0"/>
    <x v="3992"/>
    <x v="870"/>
    <x v="11"/>
    <x v="11"/>
    <x v="4016"/>
    <n v="80046145"/>
    <s v="Nathan Simony"/>
    <x v="0"/>
    <x v="2694"/>
    <x v="37"/>
  </r>
  <r>
    <n v="72"/>
    <x v="0"/>
    <x v="0"/>
    <x v="3992"/>
    <x v="870"/>
    <x v="11"/>
    <x v="11"/>
    <x v="4016"/>
    <n v="80046145"/>
    <s v="Nathan Simony"/>
    <x v="0"/>
    <x v="2694"/>
    <x v="14"/>
  </r>
  <r>
    <n v="72"/>
    <x v="0"/>
    <x v="0"/>
    <x v="3992"/>
    <x v="870"/>
    <x v="11"/>
    <x v="11"/>
    <x v="4016"/>
    <n v="80046145"/>
    <s v="Nathan Simony"/>
    <x v="0"/>
    <x v="2694"/>
    <x v="28"/>
  </r>
  <r>
    <m/>
    <x v="1"/>
    <x v="1"/>
    <x v="3993"/>
    <x v="871"/>
    <x v="8"/>
    <x v="3"/>
    <x v="4017"/>
    <n v="80202133"/>
    <s v="Gretchen Mol"/>
    <x v="36"/>
    <x v="22"/>
    <x v="0"/>
  </r>
  <r>
    <m/>
    <x v="1"/>
    <x v="1"/>
    <x v="3993"/>
    <x v="871"/>
    <x v="8"/>
    <x v="3"/>
    <x v="4017"/>
    <n v="80202133"/>
    <s v="Gretchen Mol"/>
    <x v="31"/>
    <x v="22"/>
    <x v="0"/>
  </r>
  <r>
    <m/>
    <x v="1"/>
    <x v="1"/>
    <x v="3993"/>
    <x v="871"/>
    <x v="8"/>
    <x v="3"/>
    <x v="4017"/>
    <n v="80202133"/>
    <s v="Gretchen Mol"/>
    <x v="38"/>
    <x v="22"/>
    <x v="0"/>
  </r>
  <r>
    <m/>
    <x v="1"/>
    <x v="1"/>
    <x v="3994"/>
    <x v="872"/>
    <x v="8"/>
    <x v="1"/>
    <x v="4018"/>
    <n v="81004280"/>
    <s v="Lee Si-won"/>
    <x v="14"/>
    <x v="22"/>
    <x v="3"/>
  </r>
  <r>
    <m/>
    <x v="1"/>
    <x v="1"/>
    <x v="3994"/>
    <x v="872"/>
    <x v="8"/>
    <x v="1"/>
    <x v="4018"/>
    <n v="81004280"/>
    <s v="Lee Si-won"/>
    <x v="15"/>
    <x v="22"/>
    <x v="3"/>
  </r>
  <r>
    <m/>
    <x v="1"/>
    <x v="1"/>
    <x v="3994"/>
    <x v="872"/>
    <x v="8"/>
    <x v="1"/>
    <x v="4018"/>
    <n v="81004280"/>
    <s v="Lee Si-won"/>
    <x v="29"/>
    <x v="22"/>
    <x v="3"/>
  </r>
  <r>
    <n v="155"/>
    <x v="0"/>
    <x v="0"/>
    <x v="3995"/>
    <x v="872"/>
    <x v="8"/>
    <x v="1"/>
    <x v="4019"/>
    <n v="81036338"/>
    <s v="Marhoom Ahmad Bilal"/>
    <x v="6"/>
    <x v="2695"/>
    <x v="16"/>
  </r>
  <r>
    <n v="155"/>
    <x v="0"/>
    <x v="0"/>
    <x v="3995"/>
    <x v="872"/>
    <x v="8"/>
    <x v="1"/>
    <x v="4019"/>
    <n v="81036338"/>
    <s v="Marhoom Ahmad Bilal"/>
    <x v="1"/>
    <x v="2695"/>
    <x v="16"/>
  </r>
  <r>
    <n v="155"/>
    <x v="0"/>
    <x v="0"/>
    <x v="3995"/>
    <x v="872"/>
    <x v="8"/>
    <x v="1"/>
    <x v="4019"/>
    <n v="81036338"/>
    <s v="Marhoom Ahmad Bilal"/>
    <x v="2"/>
    <x v="2695"/>
    <x v="16"/>
  </r>
  <r>
    <n v="119"/>
    <x v="0"/>
    <x v="0"/>
    <x v="3996"/>
    <x v="872"/>
    <x v="3"/>
    <x v="2"/>
    <x v="4020"/>
    <n v="80058480"/>
    <s v="John C. Reilly"/>
    <x v="1"/>
    <x v="2696"/>
    <x v="28"/>
  </r>
  <r>
    <n v="119"/>
    <x v="0"/>
    <x v="0"/>
    <x v="3996"/>
    <x v="872"/>
    <x v="3"/>
    <x v="2"/>
    <x v="4020"/>
    <n v="80058480"/>
    <s v="John C. Reilly"/>
    <x v="1"/>
    <x v="2696"/>
    <x v="14"/>
  </r>
  <r>
    <n v="119"/>
    <x v="0"/>
    <x v="0"/>
    <x v="3996"/>
    <x v="872"/>
    <x v="3"/>
    <x v="2"/>
    <x v="4020"/>
    <n v="80058480"/>
    <s v="John C. Reilly"/>
    <x v="1"/>
    <x v="2696"/>
    <x v="9"/>
  </r>
  <r>
    <n v="119"/>
    <x v="0"/>
    <x v="0"/>
    <x v="3996"/>
    <x v="872"/>
    <x v="3"/>
    <x v="2"/>
    <x v="4020"/>
    <n v="80058480"/>
    <s v="John C. Reilly"/>
    <x v="1"/>
    <x v="2696"/>
    <x v="12"/>
  </r>
  <r>
    <n v="119"/>
    <x v="0"/>
    <x v="0"/>
    <x v="3996"/>
    <x v="872"/>
    <x v="3"/>
    <x v="2"/>
    <x v="4020"/>
    <n v="80058480"/>
    <s v="John C. Reilly"/>
    <x v="1"/>
    <x v="2696"/>
    <x v="26"/>
  </r>
  <r>
    <n v="119"/>
    <x v="0"/>
    <x v="0"/>
    <x v="3996"/>
    <x v="872"/>
    <x v="3"/>
    <x v="2"/>
    <x v="4020"/>
    <n v="80058480"/>
    <s v="John C. Reilly"/>
    <x v="2"/>
    <x v="2696"/>
    <x v="28"/>
  </r>
  <r>
    <n v="119"/>
    <x v="0"/>
    <x v="0"/>
    <x v="3996"/>
    <x v="872"/>
    <x v="3"/>
    <x v="2"/>
    <x v="4020"/>
    <n v="80058480"/>
    <s v="John C. Reilly"/>
    <x v="2"/>
    <x v="2696"/>
    <x v="14"/>
  </r>
  <r>
    <n v="119"/>
    <x v="0"/>
    <x v="0"/>
    <x v="3996"/>
    <x v="872"/>
    <x v="3"/>
    <x v="2"/>
    <x v="4020"/>
    <n v="80058480"/>
    <s v="John C. Reilly"/>
    <x v="2"/>
    <x v="2696"/>
    <x v="9"/>
  </r>
  <r>
    <n v="119"/>
    <x v="0"/>
    <x v="0"/>
    <x v="3996"/>
    <x v="872"/>
    <x v="3"/>
    <x v="2"/>
    <x v="4020"/>
    <n v="80058480"/>
    <s v="John C. Reilly"/>
    <x v="2"/>
    <x v="2696"/>
    <x v="12"/>
  </r>
  <r>
    <n v="119"/>
    <x v="0"/>
    <x v="0"/>
    <x v="3996"/>
    <x v="872"/>
    <x v="3"/>
    <x v="2"/>
    <x v="4020"/>
    <n v="80058480"/>
    <s v="John C. Reilly"/>
    <x v="2"/>
    <x v="2696"/>
    <x v="26"/>
  </r>
  <r>
    <n v="119"/>
    <x v="0"/>
    <x v="0"/>
    <x v="3996"/>
    <x v="872"/>
    <x v="3"/>
    <x v="2"/>
    <x v="4020"/>
    <n v="80058480"/>
    <s v="John C. Reilly"/>
    <x v="10"/>
    <x v="2696"/>
    <x v="28"/>
  </r>
  <r>
    <n v="119"/>
    <x v="0"/>
    <x v="0"/>
    <x v="3996"/>
    <x v="872"/>
    <x v="3"/>
    <x v="2"/>
    <x v="4020"/>
    <n v="80058480"/>
    <s v="John C. Reilly"/>
    <x v="10"/>
    <x v="2696"/>
    <x v="14"/>
  </r>
  <r>
    <n v="119"/>
    <x v="0"/>
    <x v="0"/>
    <x v="3996"/>
    <x v="872"/>
    <x v="3"/>
    <x v="2"/>
    <x v="4020"/>
    <n v="80058480"/>
    <s v="John C. Reilly"/>
    <x v="10"/>
    <x v="2696"/>
    <x v="9"/>
  </r>
  <r>
    <n v="119"/>
    <x v="0"/>
    <x v="0"/>
    <x v="3996"/>
    <x v="872"/>
    <x v="3"/>
    <x v="2"/>
    <x v="4020"/>
    <n v="80058480"/>
    <s v="John C. Reilly"/>
    <x v="10"/>
    <x v="2696"/>
    <x v="12"/>
  </r>
  <r>
    <n v="119"/>
    <x v="0"/>
    <x v="0"/>
    <x v="3996"/>
    <x v="872"/>
    <x v="3"/>
    <x v="2"/>
    <x v="4020"/>
    <n v="80058480"/>
    <s v="John C. Reilly"/>
    <x v="10"/>
    <x v="2696"/>
    <x v="26"/>
  </r>
  <r>
    <n v="142"/>
    <x v="0"/>
    <x v="0"/>
    <x v="3997"/>
    <x v="873"/>
    <x v="1"/>
    <x v="1"/>
    <x v="4021"/>
    <n v="80206847"/>
    <s v="Paula Donner"/>
    <x v="1"/>
    <x v="1986"/>
    <x v="2"/>
  </r>
  <r>
    <n v="142"/>
    <x v="0"/>
    <x v="0"/>
    <x v="3997"/>
    <x v="873"/>
    <x v="1"/>
    <x v="1"/>
    <x v="4021"/>
    <n v="80206847"/>
    <s v="Paula Donner"/>
    <x v="2"/>
    <x v="1986"/>
    <x v="2"/>
  </r>
  <r>
    <n v="142"/>
    <x v="0"/>
    <x v="0"/>
    <x v="3997"/>
    <x v="873"/>
    <x v="1"/>
    <x v="1"/>
    <x v="4021"/>
    <n v="80206847"/>
    <s v="Paula Donner"/>
    <x v="10"/>
    <x v="1986"/>
    <x v="2"/>
  </r>
  <r>
    <n v="78"/>
    <x v="0"/>
    <x v="0"/>
    <x v="3998"/>
    <x v="873"/>
    <x v="1"/>
    <x v="3"/>
    <x v="4022"/>
    <n v="80164930"/>
    <s v="Miho Tamaki"/>
    <x v="11"/>
    <x v="2697"/>
    <x v="31"/>
  </r>
  <r>
    <n v="78"/>
    <x v="0"/>
    <x v="0"/>
    <x v="3998"/>
    <x v="873"/>
    <x v="1"/>
    <x v="3"/>
    <x v="4022"/>
    <n v="80164930"/>
    <s v="Miho Tamaki"/>
    <x v="11"/>
    <x v="2697"/>
    <x v="0"/>
  </r>
  <r>
    <n v="78"/>
    <x v="0"/>
    <x v="0"/>
    <x v="3998"/>
    <x v="873"/>
    <x v="1"/>
    <x v="3"/>
    <x v="4022"/>
    <n v="80164930"/>
    <s v="Miho Tamaki"/>
    <x v="9"/>
    <x v="2697"/>
    <x v="31"/>
  </r>
  <r>
    <n v="78"/>
    <x v="0"/>
    <x v="0"/>
    <x v="3998"/>
    <x v="873"/>
    <x v="1"/>
    <x v="3"/>
    <x v="4022"/>
    <n v="80164930"/>
    <s v="Miho Tamaki"/>
    <x v="9"/>
    <x v="2697"/>
    <x v="0"/>
  </r>
  <r>
    <n v="112"/>
    <x v="0"/>
    <x v="0"/>
    <x v="3999"/>
    <x v="874"/>
    <x v="5"/>
    <x v="1"/>
    <x v="4023"/>
    <n v="80115102"/>
    <s v="Zoe Saldana"/>
    <x v="13"/>
    <x v="2698"/>
    <x v="5"/>
  </r>
  <r>
    <n v="112"/>
    <x v="0"/>
    <x v="0"/>
    <x v="3999"/>
    <x v="874"/>
    <x v="5"/>
    <x v="1"/>
    <x v="4023"/>
    <n v="80115102"/>
    <s v="Zoe Saldana"/>
    <x v="13"/>
    <x v="2698"/>
    <x v="0"/>
  </r>
  <r>
    <n v="90"/>
    <x v="0"/>
    <x v="0"/>
    <x v="4001"/>
    <x v="874"/>
    <x v="5"/>
    <x v="13"/>
    <x v="4025"/>
    <n v="80098467"/>
    <s v="Ralph Rodriguez"/>
    <x v="7"/>
    <x v="2699"/>
    <x v="0"/>
  </r>
  <r>
    <n v="90"/>
    <x v="0"/>
    <x v="0"/>
    <x v="4001"/>
    <x v="874"/>
    <x v="5"/>
    <x v="13"/>
    <x v="4025"/>
    <n v="80098467"/>
    <s v="Ralph Rodriguez"/>
    <x v="9"/>
    <x v="2699"/>
    <x v="0"/>
  </r>
  <r>
    <n v="88"/>
    <x v="0"/>
    <x v="0"/>
    <x v="4002"/>
    <x v="874"/>
    <x v="5"/>
    <x v="7"/>
    <x v="4026"/>
    <n v="80098491"/>
    <s v="Jason Mewes"/>
    <x v="1"/>
    <x v="593"/>
    <x v="0"/>
  </r>
  <r>
    <n v="88"/>
    <x v="0"/>
    <x v="0"/>
    <x v="4002"/>
    <x v="874"/>
    <x v="5"/>
    <x v="7"/>
    <x v="4026"/>
    <n v="80098491"/>
    <s v="Jason Mewes"/>
    <x v="11"/>
    <x v="593"/>
    <x v="0"/>
  </r>
  <r>
    <n v="88"/>
    <x v="0"/>
    <x v="0"/>
    <x v="4002"/>
    <x v="874"/>
    <x v="5"/>
    <x v="7"/>
    <x v="4026"/>
    <n v="80098491"/>
    <s v="Jason Mewes"/>
    <x v="9"/>
    <x v="593"/>
    <x v="0"/>
  </r>
  <r>
    <n v="90"/>
    <x v="0"/>
    <x v="0"/>
    <x v="4005"/>
    <x v="877"/>
    <x v="8"/>
    <x v="3"/>
    <x v="4029"/>
    <n v="81018239"/>
    <s v="Vipin Sharma"/>
    <x v="7"/>
    <x v="2700"/>
    <x v="2"/>
  </r>
  <r>
    <n v="90"/>
    <x v="0"/>
    <x v="0"/>
    <x v="4005"/>
    <x v="877"/>
    <x v="8"/>
    <x v="3"/>
    <x v="4029"/>
    <n v="81018239"/>
    <s v="Vipin Sharma"/>
    <x v="9"/>
    <x v="2700"/>
    <x v="2"/>
  </r>
  <r>
    <n v="90"/>
    <x v="0"/>
    <x v="0"/>
    <x v="4005"/>
    <x v="877"/>
    <x v="8"/>
    <x v="3"/>
    <x v="4029"/>
    <n v="81018239"/>
    <s v="Vipin Sharma"/>
    <x v="2"/>
    <x v="2700"/>
    <x v="2"/>
  </r>
  <r>
    <n v="100"/>
    <x v="0"/>
    <x v="0"/>
    <x v="4009"/>
    <x v="878"/>
    <x v="5"/>
    <x v="0"/>
    <x v="4033"/>
    <n v="80155902"/>
    <s v="Sharona Elimelech"/>
    <x v="1"/>
    <x v="2703"/>
    <x v="35"/>
  </r>
  <r>
    <n v="100"/>
    <x v="0"/>
    <x v="0"/>
    <x v="4009"/>
    <x v="878"/>
    <x v="5"/>
    <x v="0"/>
    <x v="4033"/>
    <n v="80155902"/>
    <s v="Sharona Elimelech"/>
    <x v="7"/>
    <x v="2703"/>
    <x v="35"/>
  </r>
  <r>
    <n v="100"/>
    <x v="0"/>
    <x v="0"/>
    <x v="4009"/>
    <x v="878"/>
    <x v="5"/>
    <x v="0"/>
    <x v="4033"/>
    <n v="80155902"/>
    <s v="Sharona Elimelech"/>
    <x v="18"/>
    <x v="2703"/>
    <x v="35"/>
  </r>
  <r>
    <n v="85"/>
    <x v="0"/>
    <x v="0"/>
    <x v="4010"/>
    <x v="878"/>
    <x v="1"/>
    <x v="0"/>
    <x v="4034"/>
    <n v="80206057"/>
    <s v="Matthew Jones"/>
    <x v="1"/>
    <x v="2701"/>
    <x v="0"/>
  </r>
  <r>
    <n v="85"/>
    <x v="0"/>
    <x v="0"/>
    <x v="4010"/>
    <x v="878"/>
    <x v="1"/>
    <x v="0"/>
    <x v="4034"/>
    <n v="80206057"/>
    <s v="Matthew Jones"/>
    <x v="10"/>
    <x v="2701"/>
    <x v="0"/>
  </r>
  <r>
    <n v="94"/>
    <x v="0"/>
    <x v="0"/>
    <x v="4012"/>
    <x v="879"/>
    <x v="5"/>
    <x v="6"/>
    <x v="4036"/>
    <n v="80108691"/>
    <s v="Jamie Johnston"/>
    <x v="1"/>
    <x v="89"/>
    <x v="0"/>
  </r>
  <r>
    <m/>
    <x v="1"/>
    <x v="1"/>
    <x v="4014"/>
    <x v="881"/>
    <x v="0"/>
    <x v="3"/>
    <x v="4038"/>
    <n v="80241410"/>
    <s v="Campbell Scott"/>
    <x v="30"/>
    <x v="22"/>
    <x v="0"/>
  </r>
  <r>
    <m/>
    <x v="1"/>
    <x v="1"/>
    <x v="4014"/>
    <x v="881"/>
    <x v="0"/>
    <x v="3"/>
    <x v="4038"/>
    <n v="80241410"/>
    <s v="Campbell Scott"/>
    <x v="21"/>
    <x v="22"/>
    <x v="0"/>
  </r>
  <r>
    <n v="94"/>
    <x v="0"/>
    <x v="0"/>
    <x v="4016"/>
    <x v="882"/>
    <x v="1"/>
    <x v="2"/>
    <x v="4040"/>
    <n v="80218939"/>
    <s v="Jett Klyne"/>
    <x v="6"/>
    <x v="2706"/>
    <x v="5"/>
  </r>
  <r>
    <n v="94"/>
    <x v="0"/>
    <x v="0"/>
    <x v="4016"/>
    <x v="882"/>
    <x v="1"/>
    <x v="2"/>
    <x v="4040"/>
    <n v="80218939"/>
    <s v="Jett Klyne"/>
    <x v="3"/>
    <x v="2706"/>
    <x v="5"/>
  </r>
  <r>
    <n v="97"/>
    <x v="0"/>
    <x v="0"/>
    <x v="4017"/>
    <x v="883"/>
    <x v="1"/>
    <x v="3"/>
    <x v="4041"/>
    <n v="80175314"/>
    <s v="Shannon Hartman"/>
    <x v="7"/>
    <x v="2707"/>
    <x v="0"/>
  </r>
  <r>
    <n v="97"/>
    <x v="0"/>
    <x v="0"/>
    <x v="4017"/>
    <x v="883"/>
    <x v="1"/>
    <x v="3"/>
    <x v="4041"/>
    <n v="80175314"/>
    <s v="Shannon Hartman"/>
    <x v="10"/>
    <x v="2707"/>
    <x v="0"/>
  </r>
  <r>
    <n v="48"/>
    <x v="0"/>
    <x v="0"/>
    <x v="4019"/>
    <x v="885"/>
    <x v="24"/>
    <x v="0"/>
    <x v="4043"/>
    <n v="80023921"/>
    <s v="Cher"/>
    <x v="22"/>
    <x v="2709"/>
    <x v="0"/>
  </r>
  <r>
    <n v="48"/>
    <x v="0"/>
    <x v="0"/>
    <x v="4019"/>
    <x v="885"/>
    <x v="24"/>
    <x v="0"/>
    <x v="4043"/>
    <n v="80023921"/>
    <s v="Cher"/>
    <x v="22"/>
    <x v="2710"/>
    <x v="0"/>
  </r>
  <r>
    <n v="96"/>
    <x v="0"/>
    <x v="0"/>
    <x v="4023"/>
    <x v="887"/>
    <x v="2"/>
    <x v="2"/>
    <x v="4047"/>
    <n v="80039602"/>
    <s v="Mike Dopud"/>
    <x v="6"/>
    <x v="2713"/>
    <x v="15"/>
  </r>
  <r>
    <n v="96"/>
    <x v="0"/>
    <x v="0"/>
    <x v="4023"/>
    <x v="887"/>
    <x v="2"/>
    <x v="2"/>
    <x v="4047"/>
    <n v="80039602"/>
    <s v="Mike Dopud"/>
    <x v="6"/>
    <x v="2713"/>
    <x v="5"/>
  </r>
  <r>
    <n v="96"/>
    <x v="0"/>
    <x v="0"/>
    <x v="4023"/>
    <x v="887"/>
    <x v="2"/>
    <x v="2"/>
    <x v="4047"/>
    <n v="80039602"/>
    <s v="Mike Dopud"/>
    <x v="6"/>
    <x v="2713"/>
    <x v="0"/>
  </r>
  <r>
    <n v="47"/>
    <x v="0"/>
    <x v="0"/>
    <x v="4024"/>
    <x v="888"/>
    <x v="3"/>
    <x v="11"/>
    <x v="4048"/>
    <n v="80090672"/>
    <s v="Sam Vincent"/>
    <x v="0"/>
    <x v="2714"/>
    <x v="5"/>
  </r>
  <r>
    <n v="73"/>
    <x v="0"/>
    <x v="0"/>
    <x v="4025"/>
    <x v="889"/>
    <x v="2"/>
    <x v="5"/>
    <x v="4049"/>
    <n v="80012535"/>
    <s v="Kazumi Evans"/>
    <x v="0"/>
    <x v="2715"/>
    <x v="0"/>
  </r>
  <r>
    <n v="73"/>
    <x v="0"/>
    <x v="0"/>
    <x v="4025"/>
    <x v="889"/>
    <x v="2"/>
    <x v="5"/>
    <x v="4049"/>
    <n v="80012535"/>
    <s v="Kazumi Evans"/>
    <x v="0"/>
    <x v="572"/>
    <x v="0"/>
  </r>
  <r>
    <n v="73"/>
    <x v="0"/>
    <x v="0"/>
    <x v="4025"/>
    <x v="889"/>
    <x v="2"/>
    <x v="5"/>
    <x v="4049"/>
    <n v="80012535"/>
    <s v="Kazumi Evans"/>
    <x v="0"/>
    <x v="2715"/>
    <x v="5"/>
  </r>
  <r>
    <n v="73"/>
    <x v="0"/>
    <x v="0"/>
    <x v="4025"/>
    <x v="889"/>
    <x v="2"/>
    <x v="5"/>
    <x v="4049"/>
    <n v="80012535"/>
    <s v="Kazumi Evans"/>
    <x v="0"/>
    <x v="572"/>
    <x v="5"/>
  </r>
  <r>
    <n v="73"/>
    <x v="0"/>
    <x v="0"/>
    <x v="4025"/>
    <x v="889"/>
    <x v="2"/>
    <x v="5"/>
    <x v="4049"/>
    <n v="80012535"/>
    <s v="Kazumi Evans"/>
    <x v="1"/>
    <x v="2715"/>
    <x v="0"/>
  </r>
  <r>
    <n v="73"/>
    <x v="0"/>
    <x v="0"/>
    <x v="4025"/>
    <x v="889"/>
    <x v="2"/>
    <x v="5"/>
    <x v="4049"/>
    <n v="80012535"/>
    <s v="Kazumi Evans"/>
    <x v="1"/>
    <x v="572"/>
    <x v="0"/>
  </r>
  <r>
    <n v="73"/>
    <x v="0"/>
    <x v="0"/>
    <x v="4025"/>
    <x v="889"/>
    <x v="2"/>
    <x v="5"/>
    <x v="4049"/>
    <n v="80012535"/>
    <s v="Kazumi Evans"/>
    <x v="1"/>
    <x v="2715"/>
    <x v="5"/>
  </r>
  <r>
    <n v="73"/>
    <x v="0"/>
    <x v="0"/>
    <x v="4025"/>
    <x v="889"/>
    <x v="2"/>
    <x v="5"/>
    <x v="4049"/>
    <n v="80012535"/>
    <s v="Kazumi Evans"/>
    <x v="1"/>
    <x v="572"/>
    <x v="5"/>
  </r>
  <r>
    <n v="119"/>
    <x v="0"/>
    <x v="0"/>
    <x v="4026"/>
    <x v="890"/>
    <x v="11"/>
    <x v="7"/>
    <x v="4050"/>
    <n v="70137790"/>
    <s v="Kristen Bell"/>
    <x v="7"/>
    <x v="2716"/>
    <x v="0"/>
  </r>
  <r>
    <n v="119"/>
    <x v="0"/>
    <x v="0"/>
    <x v="4026"/>
    <x v="890"/>
    <x v="11"/>
    <x v="7"/>
    <x v="4050"/>
    <n v="70137790"/>
    <s v="Kristen Bell"/>
    <x v="10"/>
    <x v="2716"/>
    <x v="0"/>
  </r>
  <r>
    <n v="136"/>
    <x v="0"/>
    <x v="0"/>
    <x v="4027"/>
    <x v="890"/>
    <x v="8"/>
    <x v="3"/>
    <x v="4051"/>
    <n v="81048551"/>
    <s v="Intekhab Dinar"/>
    <x v="1"/>
    <x v="2717"/>
    <x v="90"/>
  </r>
  <r>
    <n v="136"/>
    <x v="0"/>
    <x v="0"/>
    <x v="4027"/>
    <x v="890"/>
    <x v="8"/>
    <x v="3"/>
    <x v="4051"/>
    <n v="81048551"/>
    <s v="Intekhab Dinar"/>
    <x v="1"/>
    <x v="2718"/>
    <x v="90"/>
  </r>
  <r>
    <n v="136"/>
    <x v="0"/>
    <x v="0"/>
    <x v="4027"/>
    <x v="890"/>
    <x v="8"/>
    <x v="3"/>
    <x v="4051"/>
    <n v="81048551"/>
    <s v="Intekhab Dinar"/>
    <x v="1"/>
    <x v="2719"/>
    <x v="90"/>
  </r>
  <r>
    <n v="136"/>
    <x v="0"/>
    <x v="0"/>
    <x v="4027"/>
    <x v="890"/>
    <x v="8"/>
    <x v="3"/>
    <x v="4051"/>
    <n v="81048551"/>
    <s v="Intekhab Dinar"/>
    <x v="1"/>
    <x v="2720"/>
    <x v="90"/>
  </r>
  <r>
    <n v="136"/>
    <x v="0"/>
    <x v="0"/>
    <x v="4027"/>
    <x v="890"/>
    <x v="8"/>
    <x v="3"/>
    <x v="4051"/>
    <n v="81048551"/>
    <s v="Intekhab Dinar"/>
    <x v="1"/>
    <x v="2721"/>
    <x v="90"/>
  </r>
  <r>
    <n v="136"/>
    <x v="0"/>
    <x v="0"/>
    <x v="4027"/>
    <x v="890"/>
    <x v="8"/>
    <x v="3"/>
    <x v="4051"/>
    <n v="81048551"/>
    <s v="Intekhab Dinar"/>
    <x v="1"/>
    <x v="2722"/>
    <x v="90"/>
  </r>
  <r>
    <n v="136"/>
    <x v="0"/>
    <x v="0"/>
    <x v="4027"/>
    <x v="890"/>
    <x v="8"/>
    <x v="3"/>
    <x v="4051"/>
    <n v="81048551"/>
    <s v="Intekhab Dinar"/>
    <x v="1"/>
    <x v="2723"/>
    <x v="90"/>
  </r>
  <r>
    <n v="136"/>
    <x v="0"/>
    <x v="0"/>
    <x v="4027"/>
    <x v="890"/>
    <x v="8"/>
    <x v="3"/>
    <x v="4051"/>
    <n v="81048551"/>
    <s v="Intekhab Dinar"/>
    <x v="1"/>
    <x v="2724"/>
    <x v="90"/>
  </r>
  <r>
    <n v="136"/>
    <x v="0"/>
    <x v="0"/>
    <x v="4027"/>
    <x v="890"/>
    <x v="8"/>
    <x v="3"/>
    <x v="4051"/>
    <n v="81048551"/>
    <s v="Intekhab Dinar"/>
    <x v="1"/>
    <x v="2725"/>
    <x v="90"/>
  </r>
  <r>
    <n v="136"/>
    <x v="0"/>
    <x v="0"/>
    <x v="4027"/>
    <x v="890"/>
    <x v="8"/>
    <x v="3"/>
    <x v="4051"/>
    <n v="81048551"/>
    <s v="Intekhab Dinar"/>
    <x v="1"/>
    <x v="2726"/>
    <x v="90"/>
  </r>
  <r>
    <n v="136"/>
    <x v="0"/>
    <x v="0"/>
    <x v="4027"/>
    <x v="890"/>
    <x v="8"/>
    <x v="3"/>
    <x v="4051"/>
    <n v="81048551"/>
    <s v="Intekhab Dinar"/>
    <x v="1"/>
    <x v="2727"/>
    <x v="90"/>
  </r>
  <r>
    <n v="136"/>
    <x v="0"/>
    <x v="0"/>
    <x v="4027"/>
    <x v="890"/>
    <x v="8"/>
    <x v="3"/>
    <x v="4051"/>
    <n v="81048551"/>
    <s v="Intekhab Dinar"/>
    <x v="7"/>
    <x v="2717"/>
    <x v="90"/>
  </r>
  <r>
    <n v="136"/>
    <x v="0"/>
    <x v="0"/>
    <x v="4027"/>
    <x v="890"/>
    <x v="8"/>
    <x v="3"/>
    <x v="4051"/>
    <n v="81048551"/>
    <s v="Intekhab Dinar"/>
    <x v="7"/>
    <x v="2718"/>
    <x v="90"/>
  </r>
  <r>
    <n v="136"/>
    <x v="0"/>
    <x v="0"/>
    <x v="4027"/>
    <x v="890"/>
    <x v="8"/>
    <x v="3"/>
    <x v="4051"/>
    <n v="81048551"/>
    <s v="Intekhab Dinar"/>
    <x v="7"/>
    <x v="2719"/>
    <x v="90"/>
  </r>
  <r>
    <n v="136"/>
    <x v="0"/>
    <x v="0"/>
    <x v="4027"/>
    <x v="890"/>
    <x v="8"/>
    <x v="3"/>
    <x v="4051"/>
    <n v="81048551"/>
    <s v="Intekhab Dinar"/>
    <x v="7"/>
    <x v="2720"/>
    <x v="90"/>
  </r>
  <r>
    <n v="136"/>
    <x v="0"/>
    <x v="0"/>
    <x v="4027"/>
    <x v="890"/>
    <x v="8"/>
    <x v="3"/>
    <x v="4051"/>
    <n v="81048551"/>
    <s v="Intekhab Dinar"/>
    <x v="7"/>
    <x v="2721"/>
    <x v="90"/>
  </r>
  <r>
    <n v="136"/>
    <x v="0"/>
    <x v="0"/>
    <x v="4027"/>
    <x v="890"/>
    <x v="8"/>
    <x v="3"/>
    <x v="4051"/>
    <n v="81048551"/>
    <s v="Intekhab Dinar"/>
    <x v="7"/>
    <x v="2722"/>
    <x v="90"/>
  </r>
  <r>
    <n v="136"/>
    <x v="0"/>
    <x v="0"/>
    <x v="4027"/>
    <x v="890"/>
    <x v="8"/>
    <x v="3"/>
    <x v="4051"/>
    <n v="81048551"/>
    <s v="Intekhab Dinar"/>
    <x v="7"/>
    <x v="2723"/>
    <x v="90"/>
  </r>
  <r>
    <n v="136"/>
    <x v="0"/>
    <x v="0"/>
    <x v="4027"/>
    <x v="890"/>
    <x v="8"/>
    <x v="3"/>
    <x v="4051"/>
    <n v="81048551"/>
    <s v="Intekhab Dinar"/>
    <x v="7"/>
    <x v="2724"/>
    <x v="90"/>
  </r>
  <r>
    <n v="136"/>
    <x v="0"/>
    <x v="0"/>
    <x v="4027"/>
    <x v="890"/>
    <x v="8"/>
    <x v="3"/>
    <x v="4051"/>
    <n v="81048551"/>
    <s v="Intekhab Dinar"/>
    <x v="7"/>
    <x v="2725"/>
    <x v="90"/>
  </r>
  <r>
    <n v="136"/>
    <x v="0"/>
    <x v="0"/>
    <x v="4027"/>
    <x v="890"/>
    <x v="8"/>
    <x v="3"/>
    <x v="4051"/>
    <n v="81048551"/>
    <s v="Intekhab Dinar"/>
    <x v="7"/>
    <x v="2726"/>
    <x v="90"/>
  </r>
  <r>
    <n v="136"/>
    <x v="0"/>
    <x v="0"/>
    <x v="4027"/>
    <x v="890"/>
    <x v="8"/>
    <x v="3"/>
    <x v="4051"/>
    <n v="81048551"/>
    <s v="Intekhab Dinar"/>
    <x v="7"/>
    <x v="2727"/>
    <x v="90"/>
  </r>
  <r>
    <n v="136"/>
    <x v="0"/>
    <x v="0"/>
    <x v="4027"/>
    <x v="890"/>
    <x v="8"/>
    <x v="3"/>
    <x v="4051"/>
    <n v="81048551"/>
    <s v="Intekhab Dinar"/>
    <x v="9"/>
    <x v="2717"/>
    <x v="90"/>
  </r>
  <r>
    <n v="136"/>
    <x v="0"/>
    <x v="0"/>
    <x v="4027"/>
    <x v="890"/>
    <x v="8"/>
    <x v="3"/>
    <x v="4051"/>
    <n v="81048551"/>
    <s v="Intekhab Dinar"/>
    <x v="9"/>
    <x v="2718"/>
    <x v="90"/>
  </r>
  <r>
    <n v="136"/>
    <x v="0"/>
    <x v="0"/>
    <x v="4027"/>
    <x v="890"/>
    <x v="8"/>
    <x v="3"/>
    <x v="4051"/>
    <n v="81048551"/>
    <s v="Intekhab Dinar"/>
    <x v="9"/>
    <x v="2719"/>
    <x v="90"/>
  </r>
  <r>
    <n v="136"/>
    <x v="0"/>
    <x v="0"/>
    <x v="4027"/>
    <x v="890"/>
    <x v="8"/>
    <x v="3"/>
    <x v="4051"/>
    <n v="81048551"/>
    <s v="Intekhab Dinar"/>
    <x v="9"/>
    <x v="2720"/>
    <x v="90"/>
  </r>
  <r>
    <n v="136"/>
    <x v="0"/>
    <x v="0"/>
    <x v="4027"/>
    <x v="890"/>
    <x v="8"/>
    <x v="3"/>
    <x v="4051"/>
    <n v="81048551"/>
    <s v="Intekhab Dinar"/>
    <x v="9"/>
    <x v="2721"/>
    <x v="90"/>
  </r>
  <r>
    <n v="136"/>
    <x v="0"/>
    <x v="0"/>
    <x v="4027"/>
    <x v="890"/>
    <x v="8"/>
    <x v="3"/>
    <x v="4051"/>
    <n v="81048551"/>
    <s v="Intekhab Dinar"/>
    <x v="9"/>
    <x v="2722"/>
    <x v="90"/>
  </r>
  <r>
    <n v="136"/>
    <x v="0"/>
    <x v="0"/>
    <x v="4027"/>
    <x v="890"/>
    <x v="8"/>
    <x v="3"/>
    <x v="4051"/>
    <n v="81048551"/>
    <s v="Intekhab Dinar"/>
    <x v="9"/>
    <x v="2723"/>
    <x v="90"/>
  </r>
  <r>
    <n v="136"/>
    <x v="0"/>
    <x v="0"/>
    <x v="4027"/>
    <x v="890"/>
    <x v="8"/>
    <x v="3"/>
    <x v="4051"/>
    <n v="81048551"/>
    <s v="Intekhab Dinar"/>
    <x v="9"/>
    <x v="2724"/>
    <x v="90"/>
  </r>
  <r>
    <n v="136"/>
    <x v="0"/>
    <x v="0"/>
    <x v="4027"/>
    <x v="890"/>
    <x v="8"/>
    <x v="3"/>
    <x v="4051"/>
    <n v="81048551"/>
    <s v="Intekhab Dinar"/>
    <x v="9"/>
    <x v="2725"/>
    <x v="90"/>
  </r>
  <r>
    <n v="136"/>
    <x v="0"/>
    <x v="0"/>
    <x v="4027"/>
    <x v="890"/>
    <x v="8"/>
    <x v="3"/>
    <x v="4051"/>
    <n v="81048551"/>
    <s v="Intekhab Dinar"/>
    <x v="9"/>
    <x v="2726"/>
    <x v="90"/>
  </r>
  <r>
    <n v="136"/>
    <x v="0"/>
    <x v="0"/>
    <x v="4027"/>
    <x v="890"/>
    <x v="8"/>
    <x v="3"/>
    <x v="4051"/>
    <n v="81048551"/>
    <s v="Intekhab Dinar"/>
    <x v="9"/>
    <x v="2727"/>
    <x v="90"/>
  </r>
  <r>
    <n v="120"/>
    <x v="0"/>
    <x v="0"/>
    <x v="4028"/>
    <x v="890"/>
    <x v="3"/>
    <x v="2"/>
    <x v="4052"/>
    <n v="80058477"/>
    <s v="Nicholas Woodeson"/>
    <x v="7"/>
    <x v="1693"/>
    <x v="9"/>
  </r>
  <r>
    <n v="120"/>
    <x v="0"/>
    <x v="0"/>
    <x v="4028"/>
    <x v="890"/>
    <x v="3"/>
    <x v="2"/>
    <x v="4052"/>
    <n v="80058477"/>
    <s v="Nicholas Woodeson"/>
    <x v="7"/>
    <x v="1693"/>
    <x v="10"/>
  </r>
  <r>
    <n v="120"/>
    <x v="0"/>
    <x v="0"/>
    <x v="4028"/>
    <x v="890"/>
    <x v="3"/>
    <x v="2"/>
    <x v="4052"/>
    <n v="80058477"/>
    <s v="Nicholas Woodeson"/>
    <x v="7"/>
    <x v="1693"/>
    <x v="31"/>
  </r>
  <r>
    <n v="120"/>
    <x v="0"/>
    <x v="0"/>
    <x v="4028"/>
    <x v="890"/>
    <x v="3"/>
    <x v="2"/>
    <x v="4052"/>
    <n v="80058477"/>
    <s v="Nicholas Woodeson"/>
    <x v="7"/>
    <x v="1693"/>
    <x v="0"/>
  </r>
  <r>
    <n v="120"/>
    <x v="0"/>
    <x v="0"/>
    <x v="4028"/>
    <x v="890"/>
    <x v="3"/>
    <x v="2"/>
    <x v="4052"/>
    <n v="80058477"/>
    <s v="Nicholas Woodeson"/>
    <x v="7"/>
    <x v="1693"/>
    <x v="13"/>
  </r>
  <r>
    <n v="120"/>
    <x v="0"/>
    <x v="0"/>
    <x v="4028"/>
    <x v="890"/>
    <x v="3"/>
    <x v="2"/>
    <x v="4052"/>
    <n v="80058477"/>
    <s v="Nicholas Woodeson"/>
    <x v="7"/>
    <x v="1693"/>
    <x v="36"/>
  </r>
  <r>
    <n v="120"/>
    <x v="0"/>
    <x v="0"/>
    <x v="4028"/>
    <x v="890"/>
    <x v="3"/>
    <x v="2"/>
    <x v="4052"/>
    <n v="80058477"/>
    <s v="Nicholas Woodeson"/>
    <x v="2"/>
    <x v="1693"/>
    <x v="9"/>
  </r>
  <r>
    <n v="120"/>
    <x v="0"/>
    <x v="0"/>
    <x v="4028"/>
    <x v="890"/>
    <x v="3"/>
    <x v="2"/>
    <x v="4052"/>
    <n v="80058477"/>
    <s v="Nicholas Woodeson"/>
    <x v="2"/>
    <x v="1693"/>
    <x v="10"/>
  </r>
  <r>
    <n v="120"/>
    <x v="0"/>
    <x v="0"/>
    <x v="4028"/>
    <x v="890"/>
    <x v="3"/>
    <x v="2"/>
    <x v="4052"/>
    <n v="80058477"/>
    <s v="Nicholas Woodeson"/>
    <x v="2"/>
    <x v="1693"/>
    <x v="31"/>
  </r>
  <r>
    <n v="120"/>
    <x v="0"/>
    <x v="0"/>
    <x v="4028"/>
    <x v="890"/>
    <x v="3"/>
    <x v="2"/>
    <x v="4052"/>
    <n v="80058477"/>
    <s v="Nicholas Woodeson"/>
    <x v="2"/>
    <x v="1693"/>
    <x v="0"/>
  </r>
  <r>
    <n v="120"/>
    <x v="0"/>
    <x v="0"/>
    <x v="4028"/>
    <x v="890"/>
    <x v="3"/>
    <x v="2"/>
    <x v="4052"/>
    <n v="80058477"/>
    <s v="Nicholas Woodeson"/>
    <x v="2"/>
    <x v="1693"/>
    <x v="13"/>
  </r>
  <r>
    <n v="120"/>
    <x v="0"/>
    <x v="0"/>
    <x v="4028"/>
    <x v="890"/>
    <x v="3"/>
    <x v="2"/>
    <x v="4052"/>
    <n v="80058477"/>
    <s v="Nicholas Woodeson"/>
    <x v="2"/>
    <x v="1693"/>
    <x v="36"/>
  </r>
  <r>
    <n v="120"/>
    <x v="0"/>
    <x v="0"/>
    <x v="4028"/>
    <x v="890"/>
    <x v="3"/>
    <x v="2"/>
    <x v="4052"/>
    <n v="80058477"/>
    <s v="Nicholas Woodeson"/>
    <x v="19"/>
    <x v="1693"/>
    <x v="9"/>
  </r>
  <r>
    <n v="120"/>
    <x v="0"/>
    <x v="0"/>
    <x v="4028"/>
    <x v="890"/>
    <x v="3"/>
    <x v="2"/>
    <x v="4052"/>
    <n v="80058477"/>
    <s v="Nicholas Woodeson"/>
    <x v="19"/>
    <x v="1693"/>
    <x v="10"/>
  </r>
  <r>
    <n v="120"/>
    <x v="0"/>
    <x v="0"/>
    <x v="4028"/>
    <x v="890"/>
    <x v="3"/>
    <x v="2"/>
    <x v="4052"/>
    <n v="80058477"/>
    <s v="Nicholas Woodeson"/>
    <x v="19"/>
    <x v="1693"/>
    <x v="31"/>
  </r>
  <r>
    <n v="120"/>
    <x v="0"/>
    <x v="0"/>
    <x v="4028"/>
    <x v="890"/>
    <x v="3"/>
    <x v="2"/>
    <x v="4052"/>
    <n v="80058477"/>
    <s v="Nicholas Woodeson"/>
    <x v="19"/>
    <x v="1693"/>
    <x v="0"/>
  </r>
  <r>
    <n v="120"/>
    <x v="0"/>
    <x v="0"/>
    <x v="4028"/>
    <x v="890"/>
    <x v="3"/>
    <x v="2"/>
    <x v="4052"/>
    <n v="80058477"/>
    <s v="Nicholas Woodeson"/>
    <x v="19"/>
    <x v="1693"/>
    <x v="13"/>
  </r>
  <r>
    <n v="120"/>
    <x v="0"/>
    <x v="0"/>
    <x v="4028"/>
    <x v="890"/>
    <x v="3"/>
    <x v="2"/>
    <x v="4052"/>
    <n v="80058477"/>
    <s v="Nicholas Woodeson"/>
    <x v="19"/>
    <x v="1693"/>
    <x v="36"/>
  </r>
  <r>
    <n v="137"/>
    <x v="0"/>
    <x v="0"/>
    <x v="4029"/>
    <x v="891"/>
    <x v="8"/>
    <x v="1"/>
    <x v="4053"/>
    <n v="81039381"/>
    <s v="Chhaya Kadam"/>
    <x v="1"/>
    <x v="2728"/>
    <x v="2"/>
  </r>
  <r>
    <n v="137"/>
    <x v="0"/>
    <x v="0"/>
    <x v="4029"/>
    <x v="891"/>
    <x v="8"/>
    <x v="1"/>
    <x v="4053"/>
    <n v="81039381"/>
    <s v="Chhaya Kadam"/>
    <x v="7"/>
    <x v="2728"/>
    <x v="2"/>
  </r>
  <r>
    <n v="137"/>
    <x v="0"/>
    <x v="0"/>
    <x v="4029"/>
    <x v="891"/>
    <x v="8"/>
    <x v="1"/>
    <x v="4053"/>
    <n v="81039381"/>
    <s v="Chhaya Kadam"/>
    <x v="2"/>
    <x v="2728"/>
    <x v="2"/>
  </r>
  <r>
    <m/>
    <x v="1"/>
    <x v="1"/>
    <x v="4032"/>
    <x v="891"/>
    <x v="7"/>
    <x v="0"/>
    <x v="4056"/>
    <n v="70221348"/>
    <s v="America Ferrera"/>
    <x v="12"/>
    <x v="22"/>
    <x v="0"/>
  </r>
  <r>
    <m/>
    <x v="1"/>
    <x v="1"/>
    <x v="4032"/>
    <x v="891"/>
    <x v="7"/>
    <x v="0"/>
    <x v="4056"/>
    <n v="70221348"/>
    <s v="America Ferrera"/>
    <x v="20"/>
    <x v="22"/>
    <x v="0"/>
  </r>
  <r>
    <n v="112"/>
    <x v="0"/>
    <x v="0"/>
    <x v="4033"/>
    <x v="891"/>
    <x v="2"/>
    <x v="2"/>
    <x v="4057"/>
    <n v="80013772"/>
    <s v="Paz Vega"/>
    <x v="7"/>
    <x v="2731"/>
    <x v="0"/>
  </r>
  <r>
    <n v="112"/>
    <x v="0"/>
    <x v="0"/>
    <x v="4033"/>
    <x v="891"/>
    <x v="2"/>
    <x v="2"/>
    <x v="4057"/>
    <n v="80013772"/>
    <s v="Paz Vega"/>
    <x v="4"/>
    <x v="2731"/>
    <x v="0"/>
  </r>
  <r>
    <n v="112"/>
    <x v="0"/>
    <x v="0"/>
    <x v="4034"/>
    <x v="891"/>
    <x v="2"/>
    <x v="2"/>
    <x v="4058"/>
    <n v="80013474"/>
    <s v="Niamh Wilson"/>
    <x v="1"/>
    <x v="2732"/>
    <x v="5"/>
  </r>
  <r>
    <n v="112"/>
    <x v="0"/>
    <x v="0"/>
    <x v="4034"/>
    <x v="891"/>
    <x v="2"/>
    <x v="2"/>
    <x v="4058"/>
    <n v="80013474"/>
    <s v="Niamh Wilson"/>
    <x v="1"/>
    <x v="2732"/>
    <x v="0"/>
  </r>
  <r>
    <n v="112"/>
    <x v="0"/>
    <x v="0"/>
    <x v="4034"/>
    <x v="891"/>
    <x v="2"/>
    <x v="2"/>
    <x v="4058"/>
    <n v="80013474"/>
    <s v="Niamh Wilson"/>
    <x v="1"/>
    <x v="2732"/>
    <x v="36"/>
  </r>
  <r>
    <n v="112"/>
    <x v="0"/>
    <x v="0"/>
    <x v="4034"/>
    <x v="891"/>
    <x v="2"/>
    <x v="2"/>
    <x v="4058"/>
    <n v="80013474"/>
    <s v="Niamh Wilson"/>
    <x v="1"/>
    <x v="2732"/>
    <x v="14"/>
  </r>
  <r>
    <n v="112"/>
    <x v="0"/>
    <x v="0"/>
    <x v="4034"/>
    <x v="891"/>
    <x v="2"/>
    <x v="2"/>
    <x v="4058"/>
    <n v="80013474"/>
    <s v="Niamh Wilson"/>
    <x v="7"/>
    <x v="2732"/>
    <x v="5"/>
  </r>
  <r>
    <n v="112"/>
    <x v="0"/>
    <x v="0"/>
    <x v="4034"/>
    <x v="891"/>
    <x v="2"/>
    <x v="2"/>
    <x v="4058"/>
    <n v="80013474"/>
    <s v="Niamh Wilson"/>
    <x v="7"/>
    <x v="2732"/>
    <x v="0"/>
  </r>
  <r>
    <n v="112"/>
    <x v="0"/>
    <x v="0"/>
    <x v="4034"/>
    <x v="891"/>
    <x v="2"/>
    <x v="2"/>
    <x v="4058"/>
    <n v="80013474"/>
    <s v="Niamh Wilson"/>
    <x v="7"/>
    <x v="2732"/>
    <x v="36"/>
  </r>
  <r>
    <n v="112"/>
    <x v="0"/>
    <x v="0"/>
    <x v="4034"/>
    <x v="891"/>
    <x v="2"/>
    <x v="2"/>
    <x v="4058"/>
    <n v="80013474"/>
    <s v="Niamh Wilson"/>
    <x v="7"/>
    <x v="2732"/>
    <x v="14"/>
  </r>
  <r>
    <n v="107"/>
    <x v="0"/>
    <x v="0"/>
    <x v="38"/>
    <x v="891"/>
    <x v="7"/>
    <x v="7"/>
    <x v="4059"/>
    <n v="70184051"/>
    <s v="Romola Garai"/>
    <x v="7"/>
    <x v="1418"/>
    <x v="0"/>
  </r>
  <r>
    <n v="107"/>
    <x v="0"/>
    <x v="0"/>
    <x v="38"/>
    <x v="891"/>
    <x v="7"/>
    <x v="7"/>
    <x v="4059"/>
    <n v="70184051"/>
    <s v="Romola Garai"/>
    <x v="7"/>
    <x v="1418"/>
    <x v="9"/>
  </r>
  <r>
    <n v="107"/>
    <x v="0"/>
    <x v="0"/>
    <x v="38"/>
    <x v="891"/>
    <x v="7"/>
    <x v="7"/>
    <x v="4059"/>
    <n v="70184051"/>
    <s v="Romola Garai"/>
    <x v="10"/>
    <x v="1418"/>
    <x v="0"/>
  </r>
  <r>
    <n v="107"/>
    <x v="0"/>
    <x v="0"/>
    <x v="38"/>
    <x v="891"/>
    <x v="7"/>
    <x v="7"/>
    <x v="4059"/>
    <n v="70184051"/>
    <s v="Romola Garai"/>
    <x v="10"/>
    <x v="1418"/>
    <x v="9"/>
  </r>
  <r>
    <n v="123"/>
    <x v="0"/>
    <x v="0"/>
    <x v="4036"/>
    <x v="891"/>
    <x v="2"/>
    <x v="7"/>
    <x v="4061"/>
    <n v="80000644"/>
    <s v="Simon McBurney"/>
    <x v="7"/>
    <x v="2734"/>
    <x v="9"/>
  </r>
  <r>
    <n v="123"/>
    <x v="0"/>
    <x v="0"/>
    <x v="4036"/>
    <x v="891"/>
    <x v="2"/>
    <x v="7"/>
    <x v="4061"/>
    <n v="80000644"/>
    <s v="Simon McBurney"/>
    <x v="7"/>
    <x v="2734"/>
    <x v="31"/>
  </r>
  <r>
    <n v="123"/>
    <x v="0"/>
    <x v="0"/>
    <x v="4036"/>
    <x v="891"/>
    <x v="2"/>
    <x v="7"/>
    <x v="4061"/>
    <n v="80000644"/>
    <s v="Simon McBurney"/>
    <x v="7"/>
    <x v="2734"/>
    <x v="0"/>
  </r>
  <r>
    <n v="123"/>
    <x v="0"/>
    <x v="0"/>
    <x v="4036"/>
    <x v="891"/>
    <x v="2"/>
    <x v="7"/>
    <x v="4061"/>
    <n v="80000644"/>
    <s v="Simon McBurney"/>
    <x v="10"/>
    <x v="2734"/>
    <x v="9"/>
  </r>
  <r>
    <n v="123"/>
    <x v="0"/>
    <x v="0"/>
    <x v="4036"/>
    <x v="891"/>
    <x v="2"/>
    <x v="7"/>
    <x v="4061"/>
    <n v="80000644"/>
    <s v="Simon McBurney"/>
    <x v="10"/>
    <x v="2734"/>
    <x v="31"/>
  </r>
  <r>
    <n v="123"/>
    <x v="0"/>
    <x v="0"/>
    <x v="4036"/>
    <x v="891"/>
    <x v="2"/>
    <x v="7"/>
    <x v="4061"/>
    <n v="80000644"/>
    <s v="Simon McBurney"/>
    <x v="10"/>
    <x v="2734"/>
    <x v="0"/>
  </r>
  <r>
    <m/>
    <x v="1"/>
    <x v="1"/>
    <x v="4038"/>
    <x v="892"/>
    <x v="11"/>
    <x v="0"/>
    <x v="4063"/>
    <n v="70264416"/>
    <s v="Lauren Lipson"/>
    <x v="12"/>
    <x v="22"/>
    <x v="0"/>
  </r>
  <r>
    <m/>
    <x v="1"/>
    <x v="1"/>
    <x v="4038"/>
    <x v="892"/>
    <x v="11"/>
    <x v="0"/>
    <x v="4063"/>
    <n v="70264416"/>
    <s v="Lauren Lipson"/>
    <x v="12"/>
    <x v="22"/>
    <x v="5"/>
  </r>
  <r>
    <n v="105"/>
    <x v="0"/>
    <x v="0"/>
    <x v="4039"/>
    <x v="893"/>
    <x v="5"/>
    <x v="3"/>
    <x v="4064"/>
    <n v="80144803"/>
    <s v="Linus Roache"/>
    <x v="7"/>
    <x v="2736"/>
    <x v="0"/>
  </r>
  <r>
    <m/>
    <x v="1"/>
    <x v="1"/>
    <x v="4040"/>
    <x v="893"/>
    <x v="5"/>
    <x v="1"/>
    <x v="4065"/>
    <n v="80117627"/>
    <s v="Marco Di Tieri"/>
    <x v="15"/>
    <x v="22"/>
    <x v="19"/>
  </r>
  <r>
    <m/>
    <x v="1"/>
    <x v="1"/>
    <x v="4040"/>
    <x v="893"/>
    <x v="5"/>
    <x v="1"/>
    <x v="4065"/>
    <n v="80117627"/>
    <s v="Marco Di Tieri"/>
    <x v="16"/>
    <x v="22"/>
    <x v="19"/>
  </r>
  <r>
    <m/>
    <x v="1"/>
    <x v="1"/>
    <x v="4040"/>
    <x v="893"/>
    <x v="5"/>
    <x v="1"/>
    <x v="4065"/>
    <n v="80117627"/>
    <s v="Marco Di Tieri"/>
    <x v="21"/>
    <x v="22"/>
    <x v="19"/>
  </r>
  <r>
    <n v="88"/>
    <x v="0"/>
    <x v="0"/>
    <x v="4042"/>
    <x v="893"/>
    <x v="5"/>
    <x v="3"/>
    <x v="4067"/>
    <n v="80127459"/>
    <s v="Tom Everett Scott"/>
    <x v="7"/>
    <x v="2737"/>
    <x v="0"/>
  </r>
  <r>
    <n v="110"/>
    <x v="0"/>
    <x v="0"/>
    <x v="4043"/>
    <x v="894"/>
    <x v="5"/>
    <x v="2"/>
    <x v="4068"/>
    <n v="80125782"/>
    <s v="Dustin Milligan"/>
    <x v="7"/>
    <x v="2738"/>
    <x v="5"/>
  </r>
  <r>
    <n v="110"/>
    <x v="0"/>
    <x v="0"/>
    <x v="4043"/>
    <x v="894"/>
    <x v="5"/>
    <x v="2"/>
    <x v="4068"/>
    <n v="80125782"/>
    <s v="Dustin Milligan"/>
    <x v="7"/>
    <x v="2738"/>
    <x v="0"/>
  </r>
  <r>
    <n v="134"/>
    <x v="0"/>
    <x v="0"/>
    <x v="4044"/>
    <x v="894"/>
    <x v="3"/>
    <x v="1"/>
    <x v="4069"/>
    <n v="80074933"/>
    <s v="Jacqueline Fernandez"/>
    <x v="1"/>
    <x v="2739"/>
    <x v="2"/>
  </r>
  <r>
    <n v="134"/>
    <x v="0"/>
    <x v="0"/>
    <x v="4044"/>
    <x v="894"/>
    <x v="3"/>
    <x v="1"/>
    <x v="4069"/>
    <n v="80074933"/>
    <s v="Jacqueline Fernandez"/>
    <x v="7"/>
    <x v="2739"/>
    <x v="2"/>
  </r>
  <r>
    <n v="134"/>
    <x v="0"/>
    <x v="0"/>
    <x v="4044"/>
    <x v="894"/>
    <x v="3"/>
    <x v="1"/>
    <x v="4069"/>
    <n v="80074933"/>
    <s v="Jacqueline Fernandez"/>
    <x v="2"/>
    <x v="2739"/>
    <x v="2"/>
  </r>
  <r>
    <m/>
    <x v="1"/>
    <x v="1"/>
    <x v="4046"/>
    <x v="894"/>
    <x v="0"/>
    <x v="1"/>
    <x v="4071"/>
    <n v="81159258"/>
    <s v="Kim Sun-young"/>
    <x v="15"/>
    <x v="22"/>
    <x v="11"/>
  </r>
  <r>
    <m/>
    <x v="1"/>
    <x v="1"/>
    <x v="4046"/>
    <x v="894"/>
    <x v="0"/>
    <x v="1"/>
    <x v="4071"/>
    <n v="81159258"/>
    <s v="Kim Sun-young"/>
    <x v="29"/>
    <x v="22"/>
    <x v="11"/>
  </r>
  <r>
    <m/>
    <x v="1"/>
    <x v="1"/>
    <x v="4046"/>
    <x v="894"/>
    <x v="0"/>
    <x v="1"/>
    <x v="4071"/>
    <n v="81159258"/>
    <s v="Kim Sun-young"/>
    <x v="30"/>
    <x v="22"/>
    <x v="11"/>
  </r>
  <r>
    <m/>
    <x v="1"/>
    <x v="1"/>
    <x v="4047"/>
    <x v="894"/>
    <x v="8"/>
    <x v="3"/>
    <x v="4072"/>
    <n v="81213155"/>
    <s v="Chinonye Chidolue"/>
    <x v="15"/>
    <x v="2740"/>
    <x v="11"/>
  </r>
  <r>
    <m/>
    <x v="1"/>
    <x v="1"/>
    <x v="4047"/>
    <x v="894"/>
    <x v="8"/>
    <x v="3"/>
    <x v="4072"/>
    <n v="81213155"/>
    <s v="Chinonye Chidolue"/>
    <x v="21"/>
    <x v="2740"/>
    <x v="11"/>
  </r>
  <r>
    <n v="185"/>
    <x v="0"/>
    <x v="0"/>
    <x v="4048"/>
    <x v="894"/>
    <x v="35"/>
    <x v="1"/>
    <x v="4073"/>
    <n v="60021525"/>
    <s v="Rajat Kapoor"/>
    <x v="1"/>
    <x v="2741"/>
    <x v="2"/>
  </r>
  <r>
    <n v="185"/>
    <x v="0"/>
    <x v="0"/>
    <x v="4048"/>
    <x v="894"/>
    <x v="35"/>
    <x v="1"/>
    <x v="4073"/>
    <n v="60021525"/>
    <s v="Rajat Kapoor"/>
    <x v="7"/>
    <x v="2741"/>
    <x v="2"/>
  </r>
  <r>
    <n v="185"/>
    <x v="0"/>
    <x v="0"/>
    <x v="4048"/>
    <x v="894"/>
    <x v="35"/>
    <x v="1"/>
    <x v="4073"/>
    <n v="60021525"/>
    <s v="Rajat Kapoor"/>
    <x v="2"/>
    <x v="2741"/>
    <x v="2"/>
  </r>
  <r>
    <n v="174"/>
    <x v="0"/>
    <x v="0"/>
    <x v="4049"/>
    <x v="894"/>
    <x v="3"/>
    <x v="1"/>
    <x v="4074"/>
    <n v="80057585"/>
    <s v="Parmeet Sethi"/>
    <x v="1"/>
    <x v="1222"/>
    <x v="2"/>
  </r>
  <r>
    <n v="174"/>
    <x v="0"/>
    <x v="0"/>
    <x v="4049"/>
    <x v="894"/>
    <x v="3"/>
    <x v="1"/>
    <x v="4074"/>
    <n v="80057585"/>
    <s v="Parmeet Sethi"/>
    <x v="7"/>
    <x v="1222"/>
    <x v="2"/>
  </r>
  <r>
    <n v="174"/>
    <x v="0"/>
    <x v="0"/>
    <x v="4049"/>
    <x v="894"/>
    <x v="3"/>
    <x v="1"/>
    <x v="4074"/>
    <n v="80057585"/>
    <s v="Parmeet Sethi"/>
    <x v="2"/>
    <x v="1222"/>
    <x v="2"/>
  </r>
  <r>
    <n v="169"/>
    <x v="0"/>
    <x v="0"/>
    <x v="3778"/>
    <x v="894"/>
    <x v="14"/>
    <x v="3"/>
    <x v="4075"/>
    <n v="70059026"/>
    <s v="Pavan Malhotra"/>
    <x v="6"/>
    <x v="2741"/>
    <x v="2"/>
  </r>
  <r>
    <n v="169"/>
    <x v="0"/>
    <x v="0"/>
    <x v="3778"/>
    <x v="894"/>
    <x v="14"/>
    <x v="3"/>
    <x v="4075"/>
    <n v="70059026"/>
    <s v="Pavan Malhotra"/>
    <x v="2"/>
    <x v="2741"/>
    <x v="2"/>
  </r>
  <r>
    <n v="148"/>
    <x v="0"/>
    <x v="0"/>
    <x v="4050"/>
    <x v="894"/>
    <x v="7"/>
    <x v="1"/>
    <x v="4076"/>
    <n v="70224999"/>
    <s v="Nawab Shah"/>
    <x v="6"/>
    <x v="2741"/>
    <x v="2"/>
  </r>
  <r>
    <n v="148"/>
    <x v="0"/>
    <x v="0"/>
    <x v="4050"/>
    <x v="894"/>
    <x v="7"/>
    <x v="1"/>
    <x v="4076"/>
    <n v="70224999"/>
    <s v="Nawab Shah"/>
    <x v="6"/>
    <x v="2741"/>
    <x v="36"/>
  </r>
  <r>
    <n v="148"/>
    <x v="0"/>
    <x v="0"/>
    <x v="4050"/>
    <x v="894"/>
    <x v="7"/>
    <x v="1"/>
    <x v="4076"/>
    <n v="70224999"/>
    <s v="Nawab Shah"/>
    <x v="2"/>
    <x v="2741"/>
    <x v="2"/>
  </r>
  <r>
    <n v="148"/>
    <x v="0"/>
    <x v="0"/>
    <x v="4050"/>
    <x v="894"/>
    <x v="7"/>
    <x v="1"/>
    <x v="4076"/>
    <n v="70224999"/>
    <s v="Nawab Shah"/>
    <x v="2"/>
    <x v="2741"/>
    <x v="36"/>
  </r>
  <r>
    <n v="148"/>
    <x v="0"/>
    <x v="0"/>
    <x v="4050"/>
    <x v="894"/>
    <x v="7"/>
    <x v="1"/>
    <x v="4076"/>
    <n v="70224999"/>
    <s v="Nawab Shah"/>
    <x v="17"/>
    <x v="2741"/>
    <x v="2"/>
  </r>
  <r>
    <n v="148"/>
    <x v="0"/>
    <x v="0"/>
    <x v="4050"/>
    <x v="894"/>
    <x v="7"/>
    <x v="1"/>
    <x v="4076"/>
    <n v="70224999"/>
    <s v="Nawab Shah"/>
    <x v="17"/>
    <x v="2741"/>
    <x v="36"/>
  </r>
  <r>
    <n v="135"/>
    <x v="0"/>
    <x v="0"/>
    <x v="4051"/>
    <x v="894"/>
    <x v="4"/>
    <x v="1"/>
    <x v="4077"/>
    <n v="70278990"/>
    <s v="Pankaj Tripathi"/>
    <x v="6"/>
    <x v="2742"/>
    <x v="11"/>
  </r>
  <r>
    <n v="135"/>
    <x v="0"/>
    <x v="0"/>
    <x v="4051"/>
    <x v="894"/>
    <x v="4"/>
    <x v="1"/>
    <x v="4077"/>
    <n v="70278990"/>
    <s v="Pankaj Tripathi"/>
    <x v="1"/>
    <x v="2742"/>
    <x v="11"/>
  </r>
  <r>
    <n v="135"/>
    <x v="0"/>
    <x v="0"/>
    <x v="4051"/>
    <x v="894"/>
    <x v="4"/>
    <x v="1"/>
    <x v="4077"/>
    <n v="70278990"/>
    <s v="Pankaj Tripathi"/>
    <x v="7"/>
    <x v="2742"/>
    <x v="11"/>
  </r>
  <r>
    <n v="135"/>
    <x v="0"/>
    <x v="0"/>
    <x v="4052"/>
    <x v="894"/>
    <x v="7"/>
    <x v="3"/>
    <x v="4078"/>
    <n v="70181734"/>
    <s v="Sarah-Jane Dias"/>
    <x v="2"/>
    <x v="2373"/>
    <x v="2"/>
  </r>
  <r>
    <n v="135"/>
    <x v="0"/>
    <x v="0"/>
    <x v="4052"/>
    <x v="894"/>
    <x v="7"/>
    <x v="3"/>
    <x v="4078"/>
    <n v="70181734"/>
    <s v="Sarah-Jane Dias"/>
    <x v="4"/>
    <x v="2373"/>
    <x v="2"/>
  </r>
  <r>
    <m/>
    <x v="1"/>
    <x v="1"/>
    <x v="4053"/>
    <x v="894"/>
    <x v="6"/>
    <x v="1"/>
    <x v="4079"/>
    <n v="80205232"/>
    <s v="Kana Ueda"/>
    <x v="34"/>
    <x v="736"/>
    <x v="31"/>
  </r>
  <r>
    <m/>
    <x v="1"/>
    <x v="1"/>
    <x v="4053"/>
    <x v="894"/>
    <x v="6"/>
    <x v="1"/>
    <x v="4079"/>
    <n v="80205232"/>
    <s v="Kana Ueda"/>
    <x v="15"/>
    <x v="736"/>
    <x v="31"/>
  </r>
  <r>
    <n v="89"/>
    <x v="0"/>
    <x v="0"/>
    <x v="4054"/>
    <x v="894"/>
    <x v="0"/>
    <x v="0"/>
    <x v="4080"/>
    <n v="81135444"/>
    <s v="Carlos Barbosa"/>
    <x v="0"/>
    <x v="1079"/>
    <x v="11"/>
  </r>
  <r>
    <n v="89"/>
    <x v="0"/>
    <x v="0"/>
    <x v="4054"/>
    <x v="894"/>
    <x v="0"/>
    <x v="0"/>
    <x v="4080"/>
    <n v="81135444"/>
    <s v="Carlos Barbosa"/>
    <x v="1"/>
    <x v="1079"/>
    <x v="11"/>
  </r>
  <r>
    <n v="89"/>
    <x v="0"/>
    <x v="0"/>
    <x v="4054"/>
    <x v="894"/>
    <x v="0"/>
    <x v="0"/>
    <x v="4080"/>
    <n v="81135444"/>
    <s v="Carlos Barbosa"/>
    <x v="2"/>
    <x v="1079"/>
    <x v="11"/>
  </r>
  <r>
    <n v="119"/>
    <x v="0"/>
    <x v="0"/>
    <x v="4055"/>
    <x v="894"/>
    <x v="19"/>
    <x v="1"/>
    <x v="4081"/>
    <n v="70254352"/>
    <s v="Vikram Chatwal"/>
    <x v="1"/>
    <x v="2743"/>
    <x v="2"/>
  </r>
  <r>
    <n v="119"/>
    <x v="0"/>
    <x v="0"/>
    <x v="4055"/>
    <x v="894"/>
    <x v="19"/>
    <x v="1"/>
    <x v="4081"/>
    <n v="70254352"/>
    <s v="Vikram Chatwal"/>
    <x v="7"/>
    <x v="2743"/>
    <x v="2"/>
  </r>
  <r>
    <n v="119"/>
    <x v="0"/>
    <x v="0"/>
    <x v="4055"/>
    <x v="894"/>
    <x v="19"/>
    <x v="1"/>
    <x v="4081"/>
    <n v="70254352"/>
    <s v="Vikram Chatwal"/>
    <x v="2"/>
    <x v="2743"/>
    <x v="2"/>
  </r>
  <r>
    <n v="98"/>
    <x v="0"/>
    <x v="0"/>
    <x v="4057"/>
    <x v="894"/>
    <x v="1"/>
    <x v="1"/>
    <x v="4083"/>
    <n v="81213148"/>
    <s v="Patrick Doyle"/>
    <x v="1"/>
    <x v="2745"/>
    <x v="25"/>
  </r>
  <r>
    <n v="98"/>
    <x v="0"/>
    <x v="0"/>
    <x v="4057"/>
    <x v="894"/>
    <x v="1"/>
    <x v="1"/>
    <x v="4083"/>
    <n v="81213148"/>
    <s v="Patrick Doyle"/>
    <x v="2"/>
    <x v="2745"/>
    <x v="25"/>
  </r>
  <r>
    <n v="98"/>
    <x v="0"/>
    <x v="0"/>
    <x v="4057"/>
    <x v="894"/>
    <x v="1"/>
    <x v="1"/>
    <x v="4083"/>
    <n v="81213148"/>
    <s v="Patrick Doyle"/>
    <x v="10"/>
    <x v="2745"/>
    <x v="25"/>
  </r>
  <r>
    <n v="185"/>
    <x v="0"/>
    <x v="0"/>
    <x v="4059"/>
    <x v="894"/>
    <x v="10"/>
    <x v="1"/>
    <x v="4085"/>
    <n v="70001237"/>
    <s v="Prashant Chainani"/>
    <x v="6"/>
    <x v="2741"/>
    <x v="2"/>
  </r>
  <r>
    <n v="185"/>
    <x v="0"/>
    <x v="0"/>
    <x v="4059"/>
    <x v="894"/>
    <x v="10"/>
    <x v="1"/>
    <x v="4085"/>
    <n v="70001237"/>
    <s v="Prashant Chainani"/>
    <x v="7"/>
    <x v="2741"/>
    <x v="2"/>
  </r>
  <r>
    <n v="185"/>
    <x v="0"/>
    <x v="0"/>
    <x v="4059"/>
    <x v="894"/>
    <x v="10"/>
    <x v="1"/>
    <x v="4085"/>
    <n v="70001237"/>
    <s v="Prashant Chainani"/>
    <x v="2"/>
    <x v="2741"/>
    <x v="2"/>
  </r>
  <r>
    <n v="156"/>
    <x v="0"/>
    <x v="0"/>
    <x v="4060"/>
    <x v="894"/>
    <x v="9"/>
    <x v="1"/>
    <x v="4086"/>
    <n v="70114467"/>
    <s v="Hrithik Roshan"/>
    <x v="7"/>
    <x v="1222"/>
    <x v="2"/>
  </r>
  <r>
    <n v="156"/>
    <x v="0"/>
    <x v="0"/>
    <x v="4060"/>
    <x v="894"/>
    <x v="9"/>
    <x v="1"/>
    <x v="4086"/>
    <n v="70114467"/>
    <s v="Hrithik Roshan"/>
    <x v="2"/>
    <x v="1222"/>
    <x v="2"/>
  </r>
  <r>
    <n v="156"/>
    <x v="0"/>
    <x v="0"/>
    <x v="4060"/>
    <x v="894"/>
    <x v="9"/>
    <x v="1"/>
    <x v="4086"/>
    <n v="70114467"/>
    <s v="Hrithik Roshan"/>
    <x v="10"/>
    <x v="1222"/>
    <x v="2"/>
  </r>
  <r>
    <n v="104"/>
    <x v="0"/>
    <x v="0"/>
    <x v="4061"/>
    <x v="894"/>
    <x v="1"/>
    <x v="3"/>
    <x v="4087"/>
    <n v="81213149"/>
    <s v="Adjetey Anang"/>
    <x v="1"/>
    <x v="2747"/>
    <x v="72"/>
  </r>
  <r>
    <n v="104"/>
    <x v="0"/>
    <x v="0"/>
    <x v="4061"/>
    <x v="894"/>
    <x v="1"/>
    <x v="3"/>
    <x v="4087"/>
    <n v="81213149"/>
    <s v="Adjetey Anang"/>
    <x v="7"/>
    <x v="2747"/>
    <x v="72"/>
  </r>
  <r>
    <n v="104"/>
    <x v="0"/>
    <x v="0"/>
    <x v="4061"/>
    <x v="894"/>
    <x v="1"/>
    <x v="3"/>
    <x v="4087"/>
    <n v="81213149"/>
    <s v="Adjetey Anang"/>
    <x v="2"/>
    <x v="2747"/>
    <x v="72"/>
  </r>
  <r>
    <n v="77"/>
    <x v="0"/>
    <x v="0"/>
    <x v="4063"/>
    <x v="894"/>
    <x v="42"/>
    <x v="0"/>
    <x v="4089"/>
    <n v="60004509"/>
    <s v="Cam Clarke"/>
    <x v="0"/>
    <x v="2748"/>
    <x v="0"/>
  </r>
  <r>
    <n v="77"/>
    <x v="0"/>
    <x v="0"/>
    <x v="4063"/>
    <x v="894"/>
    <x v="42"/>
    <x v="0"/>
    <x v="4089"/>
    <n v="60004509"/>
    <s v="Cam Clarke"/>
    <x v="0"/>
    <x v="2749"/>
    <x v="0"/>
  </r>
  <r>
    <n v="77"/>
    <x v="0"/>
    <x v="0"/>
    <x v="4063"/>
    <x v="894"/>
    <x v="42"/>
    <x v="0"/>
    <x v="4089"/>
    <n v="60004509"/>
    <s v="Cam Clarke"/>
    <x v="0"/>
    <x v="2750"/>
    <x v="0"/>
  </r>
  <r>
    <n v="154"/>
    <x v="0"/>
    <x v="0"/>
    <x v="4067"/>
    <x v="894"/>
    <x v="7"/>
    <x v="0"/>
    <x v="4093"/>
    <n v="70202336"/>
    <s v="Ariadna Cabrol"/>
    <x v="1"/>
    <x v="1222"/>
    <x v="2"/>
  </r>
  <r>
    <n v="154"/>
    <x v="0"/>
    <x v="0"/>
    <x v="4067"/>
    <x v="894"/>
    <x v="7"/>
    <x v="0"/>
    <x v="4093"/>
    <n v="70202336"/>
    <s v="Ariadna Cabrol"/>
    <x v="7"/>
    <x v="1222"/>
    <x v="2"/>
  </r>
  <r>
    <n v="154"/>
    <x v="0"/>
    <x v="0"/>
    <x v="4067"/>
    <x v="894"/>
    <x v="7"/>
    <x v="0"/>
    <x v="4093"/>
    <n v="70202336"/>
    <s v="Ariadna Cabrol"/>
    <x v="2"/>
    <x v="1222"/>
    <x v="2"/>
  </r>
  <r>
    <n v="90"/>
    <x v="0"/>
    <x v="0"/>
    <x v="4069"/>
    <x v="895"/>
    <x v="8"/>
    <x v="0"/>
    <x v="4095"/>
    <n v="81025946"/>
    <s v="Christina Cox"/>
    <x v="0"/>
    <x v="2752"/>
    <x v="0"/>
  </r>
  <r>
    <n v="90"/>
    <x v="0"/>
    <x v="0"/>
    <x v="4069"/>
    <x v="895"/>
    <x v="8"/>
    <x v="0"/>
    <x v="4095"/>
    <n v="81025946"/>
    <s v="Christina Cox"/>
    <x v="3"/>
    <x v="2752"/>
    <x v="0"/>
  </r>
  <r>
    <n v="145"/>
    <x v="0"/>
    <x v="0"/>
    <x v="4076"/>
    <x v="895"/>
    <x v="8"/>
    <x v="3"/>
    <x v="4102"/>
    <n v="81045054"/>
    <s v="Vasu Vikram"/>
    <x v="7"/>
    <x v="2754"/>
    <x v="2"/>
  </r>
  <r>
    <n v="145"/>
    <x v="0"/>
    <x v="0"/>
    <x v="4076"/>
    <x v="895"/>
    <x v="8"/>
    <x v="3"/>
    <x v="4102"/>
    <n v="81045054"/>
    <s v="Vasu Vikram"/>
    <x v="2"/>
    <x v="2754"/>
    <x v="2"/>
  </r>
  <r>
    <n v="145"/>
    <x v="0"/>
    <x v="0"/>
    <x v="4076"/>
    <x v="895"/>
    <x v="8"/>
    <x v="3"/>
    <x v="4102"/>
    <n v="81045054"/>
    <s v="Vasu Vikram"/>
    <x v="4"/>
    <x v="2754"/>
    <x v="2"/>
  </r>
  <r>
    <n v="143"/>
    <x v="0"/>
    <x v="0"/>
    <x v="4078"/>
    <x v="896"/>
    <x v="18"/>
    <x v="3"/>
    <x v="4104"/>
    <n v="70117674"/>
    <s v="Shri Vallabh Vyas"/>
    <x v="11"/>
    <x v="2755"/>
    <x v="2"/>
  </r>
  <r>
    <n v="143"/>
    <x v="0"/>
    <x v="0"/>
    <x v="4078"/>
    <x v="896"/>
    <x v="18"/>
    <x v="3"/>
    <x v="4104"/>
    <n v="70117674"/>
    <s v="Shri Vallabh Vyas"/>
    <x v="2"/>
    <x v="2755"/>
    <x v="2"/>
  </r>
  <r>
    <n v="143"/>
    <x v="0"/>
    <x v="0"/>
    <x v="4078"/>
    <x v="896"/>
    <x v="18"/>
    <x v="3"/>
    <x v="4104"/>
    <n v="70117674"/>
    <s v="Shri Vallabh Vyas"/>
    <x v="4"/>
    <x v="2755"/>
    <x v="2"/>
  </r>
  <r>
    <m/>
    <x v="1"/>
    <x v="1"/>
    <x v="4079"/>
    <x v="896"/>
    <x v="3"/>
    <x v="1"/>
    <x v="4105"/>
    <n v="80036412"/>
    <s v="Vincent Regan"/>
    <x v="21"/>
    <x v="22"/>
    <x v="0"/>
  </r>
  <r>
    <m/>
    <x v="1"/>
    <x v="1"/>
    <x v="4080"/>
    <x v="896"/>
    <x v="9"/>
    <x v="4"/>
    <x v="4106"/>
    <n v="70213120"/>
    <s v="Barbara Mamabolo"/>
    <x v="34"/>
    <x v="22"/>
    <x v="31"/>
  </r>
  <r>
    <m/>
    <x v="1"/>
    <x v="1"/>
    <x v="4080"/>
    <x v="896"/>
    <x v="9"/>
    <x v="4"/>
    <x v="4106"/>
    <n v="70213120"/>
    <s v="Barbara Mamabolo"/>
    <x v="12"/>
    <x v="22"/>
    <x v="31"/>
  </r>
  <r>
    <n v="90"/>
    <x v="0"/>
    <x v="0"/>
    <x v="4082"/>
    <x v="896"/>
    <x v="3"/>
    <x v="7"/>
    <x v="4108"/>
    <n v="80104116"/>
    <s v="Aaron Pearl"/>
    <x v="4"/>
    <x v="8"/>
    <x v="0"/>
  </r>
  <r>
    <n v="92"/>
    <x v="0"/>
    <x v="0"/>
    <x v="4083"/>
    <x v="896"/>
    <x v="5"/>
    <x v="3"/>
    <x v="4109"/>
    <n v="80197310"/>
    <s v="Mel Rodriguez"/>
    <x v="1"/>
    <x v="2756"/>
    <x v="0"/>
  </r>
  <r>
    <n v="92"/>
    <x v="0"/>
    <x v="0"/>
    <x v="4083"/>
    <x v="896"/>
    <x v="5"/>
    <x v="3"/>
    <x v="4109"/>
    <n v="80197310"/>
    <s v="Mel Rodriguez"/>
    <x v="9"/>
    <x v="2756"/>
    <x v="0"/>
  </r>
  <r>
    <n v="105"/>
    <x v="0"/>
    <x v="0"/>
    <x v="4086"/>
    <x v="896"/>
    <x v="1"/>
    <x v="0"/>
    <x v="4112"/>
    <n v="80177441"/>
    <s v="Martin Roach"/>
    <x v="7"/>
    <x v="939"/>
    <x v="0"/>
  </r>
  <r>
    <n v="105"/>
    <x v="0"/>
    <x v="0"/>
    <x v="4086"/>
    <x v="896"/>
    <x v="1"/>
    <x v="0"/>
    <x v="4112"/>
    <n v="80177441"/>
    <s v="Martin Roach"/>
    <x v="2"/>
    <x v="939"/>
    <x v="0"/>
  </r>
  <r>
    <n v="105"/>
    <x v="0"/>
    <x v="0"/>
    <x v="4086"/>
    <x v="896"/>
    <x v="1"/>
    <x v="0"/>
    <x v="4112"/>
    <n v="80177441"/>
    <s v="Martin Roach"/>
    <x v="10"/>
    <x v="939"/>
    <x v="0"/>
  </r>
  <r>
    <n v="91"/>
    <x v="0"/>
    <x v="0"/>
    <x v="4087"/>
    <x v="896"/>
    <x v="5"/>
    <x v="3"/>
    <x v="4113"/>
    <n v="80218586"/>
    <s v="Koushik Sen"/>
    <x v="7"/>
    <x v="2757"/>
    <x v="2"/>
  </r>
  <r>
    <n v="91"/>
    <x v="0"/>
    <x v="0"/>
    <x v="4087"/>
    <x v="896"/>
    <x v="5"/>
    <x v="3"/>
    <x v="4113"/>
    <n v="80218586"/>
    <s v="Koushik Sen"/>
    <x v="2"/>
    <x v="2757"/>
    <x v="2"/>
  </r>
  <r>
    <n v="91"/>
    <x v="0"/>
    <x v="0"/>
    <x v="4087"/>
    <x v="896"/>
    <x v="5"/>
    <x v="3"/>
    <x v="4113"/>
    <n v="80218586"/>
    <s v="Koushik Sen"/>
    <x v="4"/>
    <x v="2757"/>
    <x v="2"/>
  </r>
  <r>
    <m/>
    <x v="1"/>
    <x v="1"/>
    <x v="4089"/>
    <x v="896"/>
    <x v="1"/>
    <x v="1"/>
    <x v="4115"/>
    <n v="80173711"/>
    <s v="Hidekazu Mashima"/>
    <x v="15"/>
    <x v="22"/>
    <x v="31"/>
  </r>
  <r>
    <m/>
    <x v="1"/>
    <x v="1"/>
    <x v="4089"/>
    <x v="896"/>
    <x v="1"/>
    <x v="1"/>
    <x v="4115"/>
    <n v="80173711"/>
    <s v="Hidekazu Mashima"/>
    <x v="21"/>
    <x v="22"/>
    <x v="31"/>
  </r>
  <r>
    <m/>
    <x v="1"/>
    <x v="1"/>
    <x v="4089"/>
    <x v="896"/>
    <x v="1"/>
    <x v="1"/>
    <x v="4115"/>
    <n v="80173711"/>
    <s v="Hidekazu Mashima"/>
    <x v="31"/>
    <x v="22"/>
    <x v="31"/>
  </r>
  <r>
    <n v="148"/>
    <x v="0"/>
    <x v="0"/>
    <x v="4092"/>
    <x v="896"/>
    <x v="5"/>
    <x v="3"/>
    <x v="4118"/>
    <n v="80227673"/>
    <s v="John Vijay"/>
    <x v="6"/>
    <x v="2761"/>
    <x v="2"/>
  </r>
  <r>
    <n v="148"/>
    <x v="0"/>
    <x v="0"/>
    <x v="4092"/>
    <x v="896"/>
    <x v="5"/>
    <x v="3"/>
    <x v="4118"/>
    <n v="80227673"/>
    <s v="John Vijay"/>
    <x v="7"/>
    <x v="2761"/>
    <x v="2"/>
  </r>
  <r>
    <n v="148"/>
    <x v="0"/>
    <x v="0"/>
    <x v="4092"/>
    <x v="896"/>
    <x v="5"/>
    <x v="3"/>
    <x v="4118"/>
    <n v="80227673"/>
    <s v="John Vijay"/>
    <x v="2"/>
    <x v="2761"/>
    <x v="2"/>
  </r>
  <r>
    <n v="89"/>
    <x v="0"/>
    <x v="0"/>
    <x v="4094"/>
    <x v="896"/>
    <x v="1"/>
    <x v="1"/>
    <x v="4120"/>
    <n v="80218783"/>
    <s v="Maya Krishna Rao"/>
    <x v="7"/>
    <x v="2763"/>
    <x v="2"/>
  </r>
  <r>
    <n v="89"/>
    <x v="0"/>
    <x v="0"/>
    <x v="4094"/>
    <x v="896"/>
    <x v="1"/>
    <x v="1"/>
    <x v="4120"/>
    <n v="80218783"/>
    <s v="Maya Krishna Rao"/>
    <x v="9"/>
    <x v="2763"/>
    <x v="2"/>
  </r>
  <r>
    <n v="89"/>
    <x v="0"/>
    <x v="0"/>
    <x v="4094"/>
    <x v="896"/>
    <x v="1"/>
    <x v="1"/>
    <x v="4120"/>
    <n v="80218783"/>
    <s v="Maya Krishna Rao"/>
    <x v="2"/>
    <x v="2763"/>
    <x v="2"/>
  </r>
  <r>
    <n v="109"/>
    <x v="0"/>
    <x v="0"/>
    <x v="4098"/>
    <x v="896"/>
    <x v="3"/>
    <x v="3"/>
    <x v="4124"/>
    <n v="80106230"/>
    <s v="Crystal Kay"/>
    <x v="1"/>
    <x v="2768"/>
    <x v="3"/>
  </r>
  <r>
    <n v="109"/>
    <x v="0"/>
    <x v="0"/>
    <x v="4098"/>
    <x v="896"/>
    <x v="3"/>
    <x v="3"/>
    <x v="4124"/>
    <n v="80106230"/>
    <s v="Crystal Kay"/>
    <x v="1"/>
    <x v="2768"/>
    <x v="1"/>
  </r>
  <r>
    <n v="109"/>
    <x v="0"/>
    <x v="0"/>
    <x v="4098"/>
    <x v="896"/>
    <x v="3"/>
    <x v="3"/>
    <x v="4124"/>
    <n v="80106230"/>
    <s v="Crystal Kay"/>
    <x v="1"/>
    <x v="2768"/>
    <x v="0"/>
  </r>
  <r>
    <n v="109"/>
    <x v="0"/>
    <x v="0"/>
    <x v="4098"/>
    <x v="896"/>
    <x v="3"/>
    <x v="3"/>
    <x v="4124"/>
    <n v="80106230"/>
    <s v="Crystal Kay"/>
    <x v="7"/>
    <x v="2768"/>
    <x v="3"/>
  </r>
  <r>
    <n v="109"/>
    <x v="0"/>
    <x v="0"/>
    <x v="4098"/>
    <x v="896"/>
    <x v="3"/>
    <x v="3"/>
    <x v="4124"/>
    <n v="80106230"/>
    <s v="Crystal Kay"/>
    <x v="7"/>
    <x v="2768"/>
    <x v="1"/>
  </r>
  <r>
    <n v="109"/>
    <x v="0"/>
    <x v="0"/>
    <x v="4098"/>
    <x v="896"/>
    <x v="3"/>
    <x v="3"/>
    <x v="4124"/>
    <n v="80106230"/>
    <s v="Crystal Kay"/>
    <x v="7"/>
    <x v="2768"/>
    <x v="0"/>
  </r>
  <r>
    <n v="109"/>
    <x v="0"/>
    <x v="0"/>
    <x v="4098"/>
    <x v="896"/>
    <x v="3"/>
    <x v="3"/>
    <x v="4124"/>
    <n v="80106230"/>
    <s v="Crystal Kay"/>
    <x v="2"/>
    <x v="2768"/>
    <x v="3"/>
  </r>
  <r>
    <n v="109"/>
    <x v="0"/>
    <x v="0"/>
    <x v="4098"/>
    <x v="896"/>
    <x v="3"/>
    <x v="3"/>
    <x v="4124"/>
    <n v="80106230"/>
    <s v="Crystal Kay"/>
    <x v="2"/>
    <x v="2768"/>
    <x v="1"/>
  </r>
  <r>
    <n v="109"/>
    <x v="0"/>
    <x v="0"/>
    <x v="4098"/>
    <x v="896"/>
    <x v="3"/>
    <x v="3"/>
    <x v="4124"/>
    <n v="80106230"/>
    <s v="Crystal Kay"/>
    <x v="2"/>
    <x v="2768"/>
    <x v="0"/>
  </r>
  <r>
    <n v="111"/>
    <x v="0"/>
    <x v="0"/>
    <x v="4099"/>
    <x v="896"/>
    <x v="48"/>
    <x v="2"/>
    <x v="4125"/>
    <n v="70003680"/>
    <s v="Laura Almela"/>
    <x v="1"/>
    <x v="2769"/>
    <x v="34"/>
  </r>
  <r>
    <n v="111"/>
    <x v="0"/>
    <x v="0"/>
    <x v="4099"/>
    <x v="896"/>
    <x v="48"/>
    <x v="2"/>
    <x v="4125"/>
    <n v="70003680"/>
    <s v="Laura Almela"/>
    <x v="7"/>
    <x v="2769"/>
    <x v="34"/>
  </r>
  <r>
    <n v="111"/>
    <x v="0"/>
    <x v="0"/>
    <x v="4099"/>
    <x v="896"/>
    <x v="48"/>
    <x v="2"/>
    <x v="4125"/>
    <n v="70003680"/>
    <s v="Laura Almela"/>
    <x v="2"/>
    <x v="2769"/>
    <x v="34"/>
  </r>
  <r>
    <n v="40"/>
    <x v="0"/>
    <x v="0"/>
    <x v="4100"/>
    <x v="896"/>
    <x v="1"/>
    <x v="1"/>
    <x v="4126"/>
    <n v="80216662"/>
    <s v="Steve Hawk"/>
    <x v="6"/>
    <x v="2770"/>
    <x v="0"/>
  </r>
  <r>
    <n v="40"/>
    <x v="0"/>
    <x v="0"/>
    <x v="4100"/>
    <x v="896"/>
    <x v="1"/>
    <x v="1"/>
    <x v="4126"/>
    <n v="80216662"/>
    <s v="Steve Hawk"/>
    <x v="13"/>
    <x v="2770"/>
    <x v="0"/>
  </r>
  <r>
    <n v="40"/>
    <x v="0"/>
    <x v="0"/>
    <x v="4100"/>
    <x v="896"/>
    <x v="1"/>
    <x v="1"/>
    <x v="4126"/>
    <n v="80216662"/>
    <s v="Steve Hawk"/>
    <x v="25"/>
    <x v="2770"/>
    <x v="0"/>
  </r>
  <r>
    <m/>
    <x v="1"/>
    <x v="1"/>
    <x v="4101"/>
    <x v="896"/>
    <x v="1"/>
    <x v="1"/>
    <x v="4127"/>
    <n v="80059446"/>
    <s v="Michael Chernus"/>
    <x v="14"/>
    <x v="22"/>
    <x v="0"/>
  </r>
  <r>
    <m/>
    <x v="1"/>
    <x v="1"/>
    <x v="4101"/>
    <x v="896"/>
    <x v="1"/>
    <x v="1"/>
    <x v="4127"/>
    <n v="80059446"/>
    <s v="Michael Chernus"/>
    <x v="32"/>
    <x v="22"/>
    <x v="0"/>
  </r>
  <r>
    <n v="93"/>
    <x v="0"/>
    <x v="0"/>
    <x v="4102"/>
    <x v="897"/>
    <x v="3"/>
    <x v="6"/>
    <x v="4128"/>
    <n v="80093295"/>
    <s v="Emrah Erdogru"/>
    <x v="1"/>
    <x v="2771"/>
    <x v="36"/>
  </r>
  <r>
    <n v="93"/>
    <x v="0"/>
    <x v="0"/>
    <x v="4102"/>
    <x v="897"/>
    <x v="3"/>
    <x v="6"/>
    <x v="4128"/>
    <n v="80093295"/>
    <s v="Emrah Erdogru"/>
    <x v="2"/>
    <x v="2771"/>
    <x v="36"/>
  </r>
  <r>
    <m/>
    <x v="1"/>
    <x v="1"/>
    <x v="4110"/>
    <x v="897"/>
    <x v="5"/>
    <x v="1"/>
    <x v="4136"/>
    <n v="80128756"/>
    <s v="Hu Bing"/>
    <x v="15"/>
    <x v="22"/>
    <x v="1"/>
  </r>
  <r>
    <m/>
    <x v="1"/>
    <x v="1"/>
    <x v="4110"/>
    <x v="897"/>
    <x v="5"/>
    <x v="1"/>
    <x v="4136"/>
    <n v="80128756"/>
    <s v="Hu Bing"/>
    <x v="28"/>
    <x v="22"/>
    <x v="1"/>
  </r>
  <r>
    <m/>
    <x v="1"/>
    <x v="1"/>
    <x v="4110"/>
    <x v="897"/>
    <x v="5"/>
    <x v="1"/>
    <x v="4136"/>
    <n v="80128756"/>
    <s v="Hu Bing"/>
    <x v="38"/>
    <x v="22"/>
    <x v="1"/>
  </r>
  <r>
    <m/>
    <x v="1"/>
    <x v="1"/>
    <x v="4111"/>
    <x v="897"/>
    <x v="6"/>
    <x v="1"/>
    <x v="4137"/>
    <n v="80066800"/>
    <s v="Byeong-Ki Kim"/>
    <x v="15"/>
    <x v="22"/>
    <x v="3"/>
  </r>
  <r>
    <m/>
    <x v="1"/>
    <x v="1"/>
    <x v="4111"/>
    <x v="897"/>
    <x v="6"/>
    <x v="1"/>
    <x v="4137"/>
    <n v="80066800"/>
    <s v="Byeong-Ki Kim"/>
    <x v="29"/>
    <x v="22"/>
    <x v="3"/>
  </r>
  <r>
    <m/>
    <x v="1"/>
    <x v="1"/>
    <x v="4111"/>
    <x v="897"/>
    <x v="6"/>
    <x v="1"/>
    <x v="4137"/>
    <n v="80066800"/>
    <s v="Byeong-Ki Kim"/>
    <x v="21"/>
    <x v="22"/>
    <x v="3"/>
  </r>
  <r>
    <m/>
    <x v="1"/>
    <x v="1"/>
    <x v="4116"/>
    <x v="897"/>
    <x v="6"/>
    <x v="0"/>
    <x v="4142"/>
    <n v="80087078"/>
    <s v="Javed Sheikh"/>
    <x v="15"/>
    <x v="22"/>
    <x v="16"/>
  </r>
  <r>
    <m/>
    <x v="1"/>
    <x v="1"/>
    <x v="4116"/>
    <x v="897"/>
    <x v="6"/>
    <x v="0"/>
    <x v="4142"/>
    <n v="80087078"/>
    <s v="Javed Sheikh"/>
    <x v="30"/>
    <x v="22"/>
    <x v="16"/>
  </r>
  <r>
    <m/>
    <x v="1"/>
    <x v="1"/>
    <x v="4116"/>
    <x v="897"/>
    <x v="6"/>
    <x v="0"/>
    <x v="4142"/>
    <n v="80087078"/>
    <s v="Javed Sheikh"/>
    <x v="21"/>
    <x v="22"/>
    <x v="16"/>
  </r>
  <r>
    <n v="93"/>
    <x v="0"/>
    <x v="0"/>
    <x v="3110"/>
    <x v="897"/>
    <x v="3"/>
    <x v="6"/>
    <x v="4143"/>
    <n v="80093812"/>
    <s v="Michael Eklund"/>
    <x v="1"/>
    <x v="2775"/>
    <x v="18"/>
  </r>
  <r>
    <n v="93"/>
    <x v="0"/>
    <x v="0"/>
    <x v="3110"/>
    <x v="897"/>
    <x v="3"/>
    <x v="6"/>
    <x v="4143"/>
    <n v="80093812"/>
    <s v="Michael Eklund"/>
    <x v="1"/>
    <x v="2775"/>
    <x v="5"/>
  </r>
  <r>
    <n v="93"/>
    <x v="0"/>
    <x v="0"/>
    <x v="3110"/>
    <x v="897"/>
    <x v="3"/>
    <x v="6"/>
    <x v="4143"/>
    <n v="80093812"/>
    <s v="Michael Eklund"/>
    <x v="7"/>
    <x v="2775"/>
    <x v="18"/>
  </r>
  <r>
    <n v="93"/>
    <x v="0"/>
    <x v="0"/>
    <x v="3110"/>
    <x v="897"/>
    <x v="3"/>
    <x v="6"/>
    <x v="4143"/>
    <n v="80093812"/>
    <s v="Michael Eklund"/>
    <x v="7"/>
    <x v="2775"/>
    <x v="5"/>
  </r>
  <r>
    <n v="93"/>
    <x v="0"/>
    <x v="0"/>
    <x v="3110"/>
    <x v="897"/>
    <x v="3"/>
    <x v="6"/>
    <x v="4143"/>
    <n v="80093812"/>
    <s v="Michael Eklund"/>
    <x v="9"/>
    <x v="2775"/>
    <x v="18"/>
  </r>
  <r>
    <n v="93"/>
    <x v="0"/>
    <x v="0"/>
    <x v="3110"/>
    <x v="897"/>
    <x v="3"/>
    <x v="6"/>
    <x v="4143"/>
    <n v="80093812"/>
    <s v="Michael Eklund"/>
    <x v="9"/>
    <x v="2775"/>
    <x v="5"/>
  </r>
  <r>
    <n v="70"/>
    <x v="0"/>
    <x v="0"/>
    <x v="4117"/>
    <x v="898"/>
    <x v="3"/>
    <x v="3"/>
    <x v="4144"/>
    <n v="80085567"/>
    <s v="Laurie Dee"/>
    <x v="7"/>
    <x v="2776"/>
    <x v="54"/>
  </r>
  <r>
    <m/>
    <x v="1"/>
    <x v="1"/>
    <x v="4118"/>
    <x v="899"/>
    <x v="8"/>
    <x v="1"/>
    <x v="4145"/>
    <n v="81042804"/>
    <s v="Go Bo-gyeol"/>
    <x v="15"/>
    <x v="22"/>
    <x v="3"/>
  </r>
  <r>
    <m/>
    <x v="1"/>
    <x v="1"/>
    <x v="4118"/>
    <x v="899"/>
    <x v="8"/>
    <x v="1"/>
    <x v="4145"/>
    <n v="81042804"/>
    <s v="Go Bo-gyeol"/>
    <x v="29"/>
    <x v="22"/>
    <x v="3"/>
  </r>
  <r>
    <m/>
    <x v="1"/>
    <x v="1"/>
    <x v="4118"/>
    <x v="899"/>
    <x v="8"/>
    <x v="1"/>
    <x v="4145"/>
    <n v="81042804"/>
    <s v="Go Bo-gyeol"/>
    <x v="30"/>
    <x v="22"/>
    <x v="3"/>
  </r>
  <r>
    <n v="109"/>
    <x v="0"/>
    <x v="0"/>
    <x v="4121"/>
    <x v="899"/>
    <x v="8"/>
    <x v="7"/>
    <x v="4148"/>
    <n v="80222301"/>
    <s v="Frances Sholto-Douglas"/>
    <x v="6"/>
    <x v="2777"/>
    <x v="46"/>
  </r>
  <r>
    <n v="109"/>
    <x v="0"/>
    <x v="0"/>
    <x v="4121"/>
    <x v="899"/>
    <x v="8"/>
    <x v="7"/>
    <x v="4148"/>
    <n v="80222301"/>
    <s v="Frances Sholto-Douglas"/>
    <x v="6"/>
    <x v="2778"/>
    <x v="46"/>
  </r>
  <r>
    <n v="109"/>
    <x v="0"/>
    <x v="0"/>
    <x v="4121"/>
    <x v="899"/>
    <x v="8"/>
    <x v="7"/>
    <x v="4148"/>
    <n v="80222301"/>
    <s v="Frances Sholto-Douglas"/>
    <x v="6"/>
    <x v="2777"/>
    <x v="0"/>
  </r>
  <r>
    <n v="109"/>
    <x v="0"/>
    <x v="0"/>
    <x v="4121"/>
    <x v="899"/>
    <x v="8"/>
    <x v="7"/>
    <x v="4148"/>
    <n v="80222301"/>
    <s v="Frances Sholto-Douglas"/>
    <x v="6"/>
    <x v="2778"/>
    <x v="0"/>
  </r>
  <r>
    <n v="109"/>
    <x v="0"/>
    <x v="0"/>
    <x v="4121"/>
    <x v="899"/>
    <x v="8"/>
    <x v="7"/>
    <x v="4148"/>
    <n v="80222301"/>
    <s v="Frances Sholto-Douglas"/>
    <x v="7"/>
    <x v="2777"/>
    <x v="46"/>
  </r>
  <r>
    <n v="109"/>
    <x v="0"/>
    <x v="0"/>
    <x v="4121"/>
    <x v="899"/>
    <x v="8"/>
    <x v="7"/>
    <x v="4148"/>
    <n v="80222301"/>
    <s v="Frances Sholto-Douglas"/>
    <x v="7"/>
    <x v="2778"/>
    <x v="46"/>
  </r>
  <r>
    <n v="109"/>
    <x v="0"/>
    <x v="0"/>
    <x v="4121"/>
    <x v="899"/>
    <x v="8"/>
    <x v="7"/>
    <x v="4148"/>
    <n v="80222301"/>
    <s v="Frances Sholto-Douglas"/>
    <x v="7"/>
    <x v="2777"/>
    <x v="0"/>
  </r>
  <r>
    <n v="109"/>
    <x v="0"/>
    <x v="0"/>
    <x v="4121"/>
    <x v="899"/>
    <x v="8"/>
    <x v="7"/>
    <x v="4148"/>
    <n v="80222301"/>
    <s v="Frances Sholto-Douglas"/>
    <x v="7"/>
    <x v="2778"/>
    <x v="0"/>
  </r>
  <r>
    <n v="109"/>
    <x v="0"/>
    <x v="0"/>
    <x v="4121"/>
    <x v="899"/>
    <x v="8"/>
    <x v="7"/>
    <x v="4148"/>
    <n v="80222301"/>
    <s v="Frances Sholto-Douglas"/>
    <x v="18"/>
    <x v="2777"/>
    <x v="46"/>
  </r>
  <r>
    <n v="109"/>
    <x v="0"/>
    <x v="0"/>
    <x v="4121"/>
    <x v="899"/>
    <x v="8"/>
    <x v="7"/>
    <x v="4148"/>
    <n v="80222301"/>
    <s v="Frances Sholto-Douglas"/>
    <x v="18"/>
    <x v="2778"/>
    <x v="46"/>
  </r>
  <r>
    <n v="109"/>
    <x v="0"/>
    <x v="0"/>
    <x v="4121"/>
    <x v="899"/>
    <x v="8"/>
    <x v="7"/>
    <x v="4148"/>
    <n v="80222301"/>
    <s v="Frances Sholto-Douglas"/>
    <x v="18"/>
    <x v="2777"/>
    <x v="0"/>
  </r>
  <r>
    <n v="109"/>
    <x v="0"/>
    <x v="0"/>
    <x v="4121"/>
    <x v="899"/>
    <x v="8"/>
    <x v="7"/>
    <x v="4148"/>
    <n v="80222301"/>
    <s v="Frances Sholto-Douglas"/>
    <x v="18"/>
    <x v="2778"/>
    <x v="0"/>
  </r>
  <r>
    <m/>
    <x v="1"/>
    <x v="1"/>
    <x v="4124"/>
    <x v="899"/>
    <x v="8"/>
    <x v="3"/>
    <x v="4151"/>
    <n v="80191239"/>
    <s v="Richard Davies"/>
    <x v="14"/>
    <x v="22"/>
    <x v="37"/>
  </r>
  <r>
    <m/>
    <x v="1"/>
    <x v="1"/>
    <x v="4124"/>
    <x v="899"/>
    <x v="8"/>
    <x v="3"/>
    <x v="4151"/>
    <n v="80191239"/>
    <s v="Richard Davies"/>
    <x v="15"/>
    <x v="22"/>
    <x v="37"/>
  </r>
  <r>
    <m/>
    <x v="1"/>
    <x v="1"/>
    <x v="4124"/>
    <x v="899"/>
    <x v="8"/>
    <x v="3"/>
    <x v="4151"/>
    <n v="80191239"/>
    <s v="Richard Davies"/>
    <x v="21"/>
    <x v="22"/>
    <x v="37"/>
  </r>
  <r>
    <n v="129"/>
    <x v="0"/>
    <x v="0"/>
    <x v="4126"/>
    <x v="901"/>
    <x v="0"/>
    <x v="2"/>
    <x v="4153"/>
    <n v="81001887"/>
    <s v="Lior Raz"/>
    <x v="6"/>
    <x v="492"/>
    <x v="0"/>
  </r>
  <r>
    <n v="129"/>
    <x v="0"/>
    <x v="0"/>
    <x v="4126"/>
    <x v="901"/>
    <x v="0"/>
    <x v="2"/>
    <x v="4153"/>
    <n v="81001887"/>
    <s v="Lior Raz"/>
    <x v="7"/>
    <x v="492"/>
    <x v="0"/>
  </r>
  <r>
    <n v="99"/>
    <x v="0"/>
    <x v="0"/>
    <x v="4127"/>
    <x v="901"/>
    <x v="5"/>
    <x v="3"/>
    <x v="4154"/>
    <n v="81172747"/>
    <s v="Eric Roberts"/>
    <x v="1"/>
    <x v="2780"/>
    <x v="25"/>
  </r>
  <r>
    <n v="99"/>
    <x v="0"/>
    <x v="0"/>
    <x v="4127"/>
    <x v="901"/>
    <x v="5"/>
    <x v="3"/>
    <x v="4154"/>
    <n v="81172747"/>
    <s v="Eric Roberts"/>
    <x v="2"/>
    <x v="2780"/>
    <x v="25"/>
  </r>
  <r>
    <n v="100"/>
    <x v="0"/>
    <x v="0"/>
    <x v="4128"/>
    <x v="901"/>
    <x v="1"/>
    <x v="3"/>
    <x v="4155"/>
    <n v="81172757"/>
    <s v="Seyilaw"/>
    <x v="1"/>
    <x v="2781"/>
    <x v="25"/>
  </r>
  <r>
    <n v="100"/>
    <x v="0"/>
    <x v="0"/>
    <x v="4128"/>
    <x v="901"/>
    <x v="1"/>
    <x v="3"/>
    <x v="4155"/>
    <n v="81172757"/>
    <s v="Seyilaw"/>
    <x v="2"/>
    <x v="2781"/>
    <x v="25"/>
  </r>
  <r>
    <n v="100"/>
    <x v="0"/>
    <x v="0"/>
    <x v="4128"/>
    <x v="901"/>
    <x v="1"/>
    <x v="3"/>
    <x v="4155"/>
    <n v="81172757"/>
    <s v="Seyilaw"/>
    <x v="10"/>
    <x v="2781"/>
    <x v="25"/>
  </r>
  <r>
    <n v="107"/>
    <x v="0"/>
    <x v="0"/>
    <x v="4129"/>
    <x v="901"/>
    <x v="8"/>
    <x v="1"/>
    <x v="4156"/>
    <n v="81172904"/>
    <s v="Frank Donga"/>
    <x v="7"/>
    <x v="2782"/>
    <x v="11"/>
  </r>
  <r>
    <n v="107"/>
    <x v="0"/>
    <x v="0"/>
    <x v="4129"/>
    <x v="901"/>
    <x v="8"/>
    <x v="1"/>
    <x v="4156"/>
    <n v="81172904"/>
    <s v="Frank Donga"/>
    <x v="2"/>
    <x v="2782"/>
    <x v="11"/>
  </r>
  <r>
    <n v="107"/>
    <x v="0"/>
    <x v="0"/>
    <x v="4129"/>
    <x v="901"/>
    <x v="8"/>
    <x v="1"/>
    <x v="4156"/>
    <n v="81172904"/>
    <s v="Frank Donga"/>
    <x v="10"/>
    <x v="2782"/>
    <x v="11"/>
  </r>
  <r>
    <n v="94"/>
    <x v="0"/>
    <x v="0"/>
    <x v="4130"/>
    <x v="901"/>
    <x v="6"/>
    <x v="2"/>
    <x v="4157"/>
    <n v="70243446"/>
    <s v="Kit Harington"/>
    <x v="11"/>
    <x v="2783"/>
    <x v="5"/>
  </r>
  <r>
    <n v="94"/>
    <x v="0"/>
    <x v="0"/>
    <x v="4130"/>
    <x v="901"/>
    <x v="6"/>
    <x v="2"/>
    <x v="4157"/>
    <n v="70243446"/>
    <s v="Kit Harington"/>
    <x v="11"/>
    <x v="2783"/>
    <x v="14"/>
  </r>
  <r>
    <n v="94"/>
    <x v="0"/>
    <x v="0"/>
    <x v="4130"/>
    <x v="901"/>
    <x v="6"/>
    <x v="2"/>
    <x v="4157"/>
    <n v="70243446"/>
    <s v="Kit Harington"/>
    <x v="11"/>
    <x v="2783"/>
    <x v="0"/>
  </r>
  <r>
    <n v="89"/>
    <x v="0"/>
    <x v="0"/>
    <x v="4132"/>
    <x v="901"/>
    <x v="8"/>
    <x v="1"/>
    <x v="4159"/>
    <n v="81172864"/>
    <s v="Ayo Ayoola Ayolola"/>
    <x v="2"/>
    <x v="2780"/>
    <x v="11"/>
  </r>
  <r>
    <n v="89"/>
    <x v="0"/>
    <x v="0"/>
    <x v="4132"/>
    <x v="901"/>
    <x v="8"/>
    <x v="1"/>
    <x v="4159"/>
    <n v="81172864"/>
    <s v="Ayo Ayoola Ayolola"/>
    <x v="4"/>
    <x v="2780"/>
    <x v="11"/>
  </r>
  <r>
    <n v="65"/>
    <x v="0"/>
    <x v="0"/>
    <x v="4134"/>
    <x v="903"/>
    <x v="0"/>
    <x v="3"/>
    <x v="4161"/>
    <n v="81060232"/>
    <s v="Tan France"/>
    <x v="5"/>
    <x v="2785"/>
    <x v="9"/>
  </r>
  <r>
    <m/>
    <x v="1"/>
    <x v="1"/>
    <x v="4135"/>
    <x v="904"/>
    <x v="8"/>
    <x v="3"/>
    <x v="4162"/>
    <n v="80996957"/>
    <s v="Keiji Fujiwara"/>
    <x v="34"/>
    <x v="22"/>
    <x v="31"/>
  </r>
  <r>
    <m/>
    <x v="1"/>
    <x v="1"/>
    <x v="4135"/>
    <x v="904"/>
    <x v="8"/>
    <x v="3"/>
    <x v="4162"/>
    <n v="80996957"/>
    <s v="Keiji Fujiwara"/>
    <x v="15"/>
    <x v="22"/>
    <x v="31"/>
  </r>
  <r>
    <n v="106"/>
    <x v="0"/>
    <x v="0"/>
    <x v="4138"/>
    <x v="905"/>
    <x v="5"/>
    <x v="3"/>
    <x v="4165"/>
    <n v="80107019"/>
    <s v="Thomas Doret"/>
    <x v="7"/>
    <x v="2787"/>
    <x v="13"/>
  </r>
  <r>
    <n v="106"/>
    <x v="0"/>
    <x v="0"/>
    <x v="4138"/>
    <x v="905"/>
    <x v="5"/>
    <x v="3"/>
    <x v="4165"/>
    <n v="80107019"/>
    <s v="Thomas Doret"/>
    <x v="7"/>
    <x v="2788"/>
    <x v="13"/>
  </r>
  <r>
    <n v="106"/>
    <x v="0"/>
    <x v="0"/>
    <x v="4138"/>
    <x v="905"/>
    <x v="5"/>
    <x v="3"/>
    <x v="4165"/>
    <n v="80107019"/>
    <s v="Thomas Doret"/>
    <x v="7"/>
    <x v="2787"/>
    <x v="14"/>
  </r>
  <r>
    <n v="106"/>
    <x v="0"/>
    <x v="0"/>
    <x v="4138"/>
    <x v="905"/>
    <x v="5"/>
    <x v="3"/>
    <x v="4165"/>
    <n v="80107019"/>
    <s v="Thomas Doret"/>
    <x v="7"/>
    <x v="2788"/>
    <x v="14"/>
  </r>
  <r>
    <n v="106"/>
    <x v="0"/>
    <x v="0"/>
    <x v="4138"/>
    <x v="905"/>
    <x v="5"/>
    <x v="3"/>
    <x v="4165"/>
    <n v="80107019"/>
    <s v="Thomas Doret"/>
    <x v="2"/>
    <x v="2787"/>
    <x v="13"/>
  </r>
  <r>
    <n v="106"/>
    <x v="0"/>
    <x v="0"/>
    <x v="4138"/>
    <x v="905"/>
    <x v="5"/>
    <x v="3"/>
    <x v="4165"/>
    <n v="80107019"/>
    <s v="Thomas Doret"/>
    <x v="2"/>
    <x v="2788"/>
    <x v="13"/>
  </r>
  <r>
    <n v="106"/>
    <x v="0"/>
    <x v="0"/>
    <x v="4138"/>
    <x v="905"/>
    <x v="5"/>
    <x v="3"/>
    <x v="4165"/>
    <n v="80107019"/>
    <s v="Thomas Doret"/>
    <x v="2"/>
    <x v="2787"/>
    <x v="14"/>
  </r>
  <r>
    <n v="106"/>
    <x v="0"/>
    <x v="0"/>
    <x v="4138"/>
    <x v="905"/>
    <x v="5"/>
    <x v="3"/>
    <x v="4165"/>
    <n v="80107019"/>
    <s v="Thomas Doret"/>
    <x v="2"/>
    <x v="2788"/>
    <x v="14"/>
  </r>
  <r>
    <n v="106"/>
    <x v="0"/>
    <x v="0"/>
    <x v="4139"/>
    <x v="905"/>
    <x v="1"/>
    <x v="6"/>
    <x v="4166"/>
    <n v="80191835"/>
    <s v="Denzil Smith"/>
    <x v="7"/>
    <x v="2789"/>
    <x v="9"/>
  </r>
  <r>
    <n v="106"/>
    <x v="0"/>
    <x v="0"/>
    <x v="4139"/>
    <x v="905"/>
    <x v="1"/>
    <x v="6"/>
    <x v="4166"/>
    <n v="80191835"/>
    <s v="Denzil Smith"/>
    <x v="7"/>
    <x v="2789"/>
    <x v="2"/>
  </r>
  <r>
    <n v="106"/>
    <x v="0"/>
    <x v="0"/>
    <x v="4139"/>
    <x v="905"/>
    <x v="1"/>
    <x v="6"/>
    <x v="4166"/>
    <n v="80191835"/>
    <s v="Denzil Smith"/>
    <x v="7"/>
    <x v="2789"/>
    <x v="8"/>
  </r>
  <r>
    <n v="103"/>
    <x v="0"/>
    <x v="0"/>
    <x v="4141"/>
    <x v="907"/>
    <x v="2"/>
    <x v="9"/>
    <x v="4168"/>
    <n v="80020772"/>
    <s v="Matt King"/>
    <x v="0"/>
    <x v="1090"/>
    <x v="9"/>
  </r>
  <r>
    <n v="103"/>
    <x v="0"/>
    <x v="0"/>
    <x v="4141"/>
    <x v="907"/>
    <x v="2"/>
    <x v="9"/>
    <x v="4168"/>
    <n v="80020772"/>
    <s v="Matt King"/>
    <x v="0"/>
    <x v="1090"/>
    <x v="0"/>
  </r>
  <r>
    <n v="103"/>
    <x v="0"/>
    <x v="0"/>
    <x v="4141"/>
    <x v="907"/>
    <x v="2"/>
    <x v="9"/>
    <x v="4168"/>
    <n v="80020772"/>
    <s v="Matt King"/>
    <x v="1"/>
    <x v="1090"/>
    <x v="9"/>
  </r>
  <r>
    <n v="103"/>
    <x v="0"/>
    <x v="0"/>
    <x v="4141"/>
    <x v="907"/>
    <x v="2"/>
    <x v="9"/>
    <x v="4168"/>
    <n v="80020772"/>
    <s v="Matt King"/>
    <x v="1"/>
    <x v="1090"/>
    <x v="0"/>
  </r>
  <r>
    <n v="100"/>
    <x v="0"/>
    <x v="0"/>
    <x v="4142"/>
    <x v="908"/>
    <x v="4"/>
    <x v="9"/>
    <x v="4169"/>
    <n v="70290567"/>
    <s v="Kuang Yang"/>
    <x v="0"/>
    <x v="2790"/>
    <x v="0"/>
  </r>
  <r>
    <n v="100"/>
    <x v="0"/>
    <x v="0"/>
    <x v="4142"/>
    <x v="908"/>
    <x v="4"/>
    <x v="9"/>
    <x v="4169"/>
    <n v="70290567"/>
    <s v="Kuang Yang"/>
    <x v="13"/>
    <x v="2790"/>
    <x v="0"/>
  </r>
  <r>
    <n v="100"/>
    <x v="0"/>
    <x v="0"/>
    <x v="4142"/>
    <x v="908"/>
    <x v="4"/>
    <x v="9"/>
    <x v="4169"/>
    <n v="70290567"/>
    <s v="Kuang Yang"/>
    <x v="25"/>
    <x v="2790"/>
    <x v="0"/>
  </r>
  <r>
    <m/>
    <x v="1"/>
    <x v="1"/>
    <x v="4146"/>
    <x v="911"/>
    <x v="5"/>
    <x v="1"/>
    <x v="4173"/>
    <n v="80180711"/>
    <s v="Mahmud Alibashah"/>
    <x v="15"/>
    <x v="22"/>
    <x v="11"/>
  </r>
  <r>
    <m/>
    <x v="1"/>
    <x v="1"/>
    <x v="4146"/>
    <x v="911"/>
    <x v="5"/>
    <x v="1"/>
    <x v="4173"/>
    <n v="80180711"/>
    <s v="Mahmud Alibashah"/>
    <x v="21"/>
    <x v="22"/>
    <x v="11"/>
  </r>
  <r>
    <n v="81"/>
    <x v="0"/>
    <x v="0"/>
    <x v="4147"/>
    <x v="911"/>
    <x v="5"/>
    <x v="3"/>
    <x v="4174"/>
    <n v="80205065"/>
    <s v="Deelia Meriel"/>
    <x v="11"/>
    <x v="2793"/>
    <x v="37"/>
  </r>
  <r>
    <n v="94"/>
    <x v="0"/>
    <x v="0"/>
    <x v="4148"/>
    <x v="911"/>
    <x v="1"/>
    <x v="2"/>
    <x v="4175"/>
    <n v="80194612"/>
    <s v="David Naughton"/>
    <x v="11"/>
    <x v="2794"/>
    <x v="0"/>
  </r>
  <r>
    <n v="120"/>
    <x v="0"/>
    <x v="0"/>
    <x v="4150"/>
    <x v="913"/>
    <x v="3"/>
    <x v="1"/>
    <x v="4177"/>
    <n v="80039517"/>
    <s v="Steve Zahn"/>
    <x v="6"/>
    <x v="1286"/>
    <x v="0"/>
  </r>
  <r>
    <n v="120"/>
    <x v="0"/>
    <x v="0"/>
    <x v="4150"/>
    <x v="913"/>
    <x v="3"/>
    <x v="1"/>
    <x v="4177"/>
    <n v="80039517"/>
    <s v="Steve Zahn"/>
    <x v="1"/>
    <x v="1286"/>
    <x v="0"/>
  </r>
  <r>
    <n v="101"/>
    <x v="0"/>
    <x v="0"/>
    <x v="4151"/>
    <x v="914"/>
    <x v="1"/>
    <x v="1"/>
    <x v="4178"/>
    <n v="81035888"/>
    <s v="Mohammed Tharwat"/>
    <x v="1"/>
    <x v="1036"/>
    <x v="39"/>
  </r>
  <r>
    <n v="101"/>
    <x v="0"/>
    <x v="0"/>
    <x v="4151"/>
    <x v="914"/>
    <x v="1"/>
    <x v="1"/>
    <x v="4178"/>
    <n v="81035888"/>
    <s v="Mohammed Tharwat"/>
    <x v="2"/>
    <x v="1036"/>
    <x v="39"/>
  </r>
  <r>
    <n v="107"/>
    <x v="0"/>
    <x v="0"/>
    <x v="4153"/>
    <x v="915"/>
    <x v="5"/>
    <x v="3"/>
    <x v="4180"/>
    <n v="81001121"/>
    <s v="Sean Sprawling"/>
    <x v="11"/>
    <x v="2795"/>
    <x v="31"/>
  </r>
  <r>
    <n v="107"/>
    <x v="0"/>
    <x v="0"/>
    <x v="4153"/>
    <x v="915"/>
    <x v="5"/>
    <x v="3"/>
    <x v="4180"/>
    <n v="81001121"/>
    <s v="Sean Sprawling"/>
    <x v="11"/>
    <x v="2795"/>
    <x v="0"/>
  </r>
  <r>
    <n v="107"/>
    <x v="0"/>
    <x v="0"/>
    <x v="4153"/>
    <x v="915"/>
    <x v="5"/>
    <x v="3"/>
    <x v="4180"/>
    <n v="81001121"/>
    <s v="Sean Sprawling"/>
    <x v="4"/>
    <x v="2795"/>
    <x v="31"/>
  </r>
  <r>
    <n v="107"/>
    <x v="0"/>
    <x v="0"/>
    <x v="4153"/>
    <x v="915"/>
    <x v="5"/>
    <x v="3"/>
    <x v="4180"/>
    <n v="81001121"/>
    <s v="Sean Sprawling"/>
    <x v="4"/>
    <x v="2795"/>
    <x v="0"/>
  </r>
  <r>
    <n v="110"/>
    <x v="0"/>
    <x v="0"/>
    <x v="4154"/>
    <x v="915"/>
    <x v="5"/>
    <x v="2"/>
    <x v="4181"/>
    <n v="80144453"/>
    <s v="Tommy Lewis"/>
    <x v="4"/>
    <x v="2796"/>
    <x v="37"/>
  </r>
  <r>
    <m/>
    <x v="1"/>
    <x v="1"/>
    <x v="4157"/>
    <x v="916"/>
    <x v="5"/>
    <x v="2"/>
    <x v="4184"/>
    <n v="80131415"/>
    <s v="Mattis Herman Nyquist"/>
    <x v="15"/>
    <x v="22"/>
    <x v="27"/>
  </r>
  <r>
    <m/>
    <x v="1"/>
    <x v="1"/>
    <x v="4157"/>
    <x v="916"/>
    <x v="5"/>
    <x v="2"/>
    <x v="4184"/>
    <n v="80131415"/>
    <s v="Mattis Herman Nyquist"/>
    <x v="21"/>
    <x v="22"/>
    <x v="27"/>
  </r>
  <r>
    <m/>
    <x v="1"/>
    <x v="1"/>
    <x v="4157"/>
    <x v="916"/>
    <x v="5"/>
    <x v="2"/>
    <x v="4184"/>
    <n v="80131415"/>
    <s v="Mattis Herman Nyquist"/>
    <x v="27"/>
    <x v="22"/>
    <x v="27"/>
  </r>
  <r>
    <n v="86"/>
    <x v="0"/>
    <x v="0"/>
    <x v="4158"/>
    <x v="917"/>
    <x v="0"/>
    <x v="9"/>
    <x v="4185"/>
    <n v="81148811"/>
    <s v="Garfield Wilson"/>
    <x v="0"/>
    <x v="2799"/>
    <x v="0"/>
  </r>
  <r>
    <n v="86"/>
    <x v="0"/>
    <x v="0"/>
    <x v="4158"/>
    <x v="917"/>
    <x v="0"/>
    <x v="9"/>
    <x v="4185"/>
    <n v="81148811"/>
    <s v="Garfield Wilson"/>
    <x v="1"/>
    <x v="2799"/>
    <x v="0"/>
  </r>
  <r>
    <n v="86"/>
    <x v="0"/>
    <x v="0"/>
    <x v="4158"/>
    <x v="917"/>
    <x v="0"/>
    <x v="9"/>
    <x v="4185"/>
    <n v="81148811"/>
    <s v="Garfield Wilson"/>
    <x v="17"/>
    <x v="2799"/>
    <x v="0"/>
  </r>
  <r>
    <n v="82"/>
    <x v="0"/>
    <x v="0"/>
    <x v="4159"/>
    <x v="917"/>
    <x v="42"/>
    <x v="7"/>
    <x v="4186"/>
    <n v="18066997"/>
    <s v="Gigi Rice"/>
    <x v="1"/>
    <x v="2290"/>
    <x v="0"/>
  </r>
  <r>
    <n v="82"/>
    <x v="0"/>
    <x v="0"/>
    <x v="4159"/>
    <x v="917"/>
    <x v="42"/>
    <x v="7"/>
    <x v="4186"/>
    <n v="18066997"/>
    <s v="Gigi Rice"/>
    <x v="8"/>
    <x v="2290"/>
    <x v="0"/>
  </r>
  <r>
    <n v="94"/>
    <x v="0"/>
    <x v="0"/>
    <x v="4160"/>
    <x v="917"/>
    <x v="16"/>
    <x v="7"/>
    <x v="4187"/>
    <n v="60023608"/>
    <s v="Michael Caine"/>
    <x v="6"/>
    <x v="2217"/>
    <x v="0"/>
  </r>
  <r>
    <n v="94"/>
    <x v="0"/>
    <x v="0"/>
    <x v="4160"/>
    <x v="917"/>
    <x v="16"/>
    <x v="7"/>
    <x v="4187"/>
    <n v="60023608"/>
    <s v="Michael Caine"/>
    <x v="1"/>
    <x v="2217"/>
    <x v="0"/>
  </r>
  <r>
    <n v="90"/>
    <x v="0"/>
    <x v="0"/>
    <x v="4161"/>
    <x v="917"/>
    <x v="17"/>
    <x v="7"/>
    <x v="4188"/>
    <n v="1153656"/>
    <s v="Mindy Sterling"/>
    <x v="1"/>
    <x v="2217"/>
    <x v="0"/>
  </r>
  <r>
    <n v="95"/>
    <x v="0"/>
    <x v="0"/>
    <x v="4162"/>
    <x v="917"/>
    <x v="48"/>
    <x v="7"/>
    <x v="4189"/>
    <n v="21302357"/>
    <s v="Verne Troyer"/>
    <x v="6"/>
    <x v="2217"/>
    <x v="0"/>
  </r>
  <r>
    <n v="95"/>
    <x v="0"/>
    <x v="0"/>
    <x v="4162"/>
    <x v="917"/>
    <x v="48"/>
    <x v="7"/>
    <x v="4189"/>
    <n v="21302357"/>
    <s v="Verne Troyer"/>
    <x v="1"/>
    <x v="2217"/>
    <x v="0"/>
  </r>
  <r>
    <n v="95"/>
    <x v="0"/>
    <x v="0"/>
    <x v="4162"/>
    <x v="917"/>
    <x v="48"/>
    <x v="7"/>
    <x v="4189"/>
    <n v="21302357"/>
    <s v="Verne Troyer"/>
    <x v="3"/>
    <x v="2217"/>
    <x v="0"/>
  </r>
  <r>
    <n v="117"/>
    <x v="0"/>
    <x v="0"/>
    <x v="4167"/>
    <x v="917"/>
    <x v="15"/>
    <x v="2"/>
    <x v="4194"/>
    <n v="70023451"/>
    <s v="Elise Neal"/>
    <x v="7"/>
    <x v="336"/>
    <x v="0"/>
  </r>
  <r>
    <n v="117"/>
    <x v="0"/>
    <x v="0"/>
    <x v="4167"/>
    <x v="917"/>
    <x v="15"/>
    <x v="2"/>
    <x v="4194"/>
    <n v="70023451"/>
    <s v="Elise Neal"/>
    <x v="9"/>
    <x v="336"/>
    <x v="0"/>
  </r>
  <r>
    <n v="117"/>
    <x v="0"/>
    <x v="0"/>
    <x v="4167"/>
    <x v="917"/>
    <x v="15"/>
    <x v="2"/>
    <x v="4194"/>
    <n v="70023451"/>
    <s v="Elise Neal"/>
    <x v="17"/>
    <x v="336"/>
    <x v="0"/>
  </r>
  <r>
    <n v="135"/>
    <x v="0"/>
    <x v="0"/>
    <x v="4168"/>
    <x v="917"/>
    <x v="1"/>
    <x v="1"/>
    <x v="4195"/>
    <n v="80182479"/>
    <s v="Harjap Singh Bhangal"/>
    <x v="7"/>
    <x v="1011"/>
    <x v="2"/>
  </r>
  <r>
    <n v="135"/>
    <x v="0"/>
    <x v="0"/>
    <x v="4168"/>
    <x v="917"/>
    <x v="1"/>
    <x v="1"/>
    <x v="4195"/>
    <n v="80182479"/>
    <s v="Harjap Singh Bhangal"/>
    <x v="2"/>
    <x v="1011"/>
    <x v="2"/>
  </r>
  <r>
    <n v="135"/>
    <x v="0"/>
    <x v="0"/>
    <x v="4168"/>
    <x v="917"/>
    <x v="1"/>
    <x v="1"/>
    <x v="4195"/>
    <n v="80182479"/>
    <s v="Harjap Singh Bhangal"/>
    <x v="10"/>
    <x v="1011"/>
    <x v="2"/>
  </r>
  <r>
    <n v="111"/>
    <x v="0"/>
    <x v="0"/>
    <x v="4169"/>
    <x v="917"/>
    <x v="5"/>
    <x v="1"/>
    <x v="4196"/>
    <n v="81217743"/>
    <s v="B.B. Verma"/>
    <x v="7"/>
    <x v="22"/>
    <x v="2"/>
  </r>
  <r>
    <n v="111"/>
    <x v="0"/>
    <x v="0"/>
    <x v="4169"/>
    <x v="917"/>
    <x v="5"/>
    <x v="1"/>
    <x v="4196"/>
    <n v="81217743"/>
    <s v="B.B. Verma"/>
    <x v="2"/>
    <x v="22"/>
    <x v="2"/>
  </r>
  <r>
    <n v="111"/>
    <x v="0"/>
    <x v="0"/>
    <x v="4169"/>
    <x v="917"/>
    <x v="5"/>
    <x v="1"/>
    <x v="4196"/>
    <n v="81217743"/>
    <s v="B.B. Verma"/>
    <x v="10"/>
    <x v="22"/>
    <x v="2"/>
  </r>
  <r>
    <n v="134"/>
    <x v="0"/>
    <x v="0"/>
    <x v="4170"/>
    <x v="917"/>
    <x v="1"/>
    <x v="1"/>
    <x v="4197"/>
    <n v="81217741"/>
    <s v="Ranjan Sehgal"/>
    <x v="1"/>
    <x v="2802"/>
    <x v="9"/>
  </r>
  <r>
    <n v="134"/>
    <x v="0"/>
    <x v="0"/>
    <x v="4170"/>
    <x v="917"/>
    <x v="1"/>
    <x v="1"/>
    <x v="4197"/>
    <n v="81217741"/>
    <s v="Ranjan Sehgal"/>
    <x v="7"/>
    <x v="2802"/>
    <x v="9"/>
  </r>
  <r>
    <n v="134"/>
    <x v="0"/>
    <x v="0"/>
    <x v="4170"/>
    <x v="917"/>
    <x v="1"/>
    <x v="1"/>
    <x v="4197"/>
    <n v="81217741"/>
    <s v="Ranjan Sehgal"/>
    <x v="2"/>
    <x v="2802"/>
    <x v="9"/>
  </r>
  <r>
    <n v="131"/>
    <x v="0"/>
    <x v="0"/>
    <x v="4172"/>
    <x v="917"/>
    <x v="46"/>
    <x v="2"/>
    <x v="4199"/>
    <n v="873159"/>
    <s v="Andre Braugher"/>
    <x v="7"/>
    <x v="889"/>
    <x v="0"/>
  </r>
  <r>
    <n v="131"/>
    <x v="0"/>
    <x v="0"/>
    <x v="4172"/>
    <x v="917"/>
    <x v="46"/>
    <x v="2"/>
    <x v="4199"/>
    <n v="873159"/>
    <s v="Andre Braugher"/>
    <x v="4"/>
    <x v="889"/>
    <x v="0"/>
  </r>
  <r>
    <n v="137"/>
    <x v="0"/>
    <x v="0"/>
    <x v="4173"/>
    <x v="917"/>
    <x v="8"/>
    <x v="0"/>
    <x v="4200"/>
    <n v="81217747"/>
    <s v="Satwant Kaur"/>
    <x v="7"/>
    <x v="2804"/>
    <x v="2"/>
  </r>
  <r>
    <n v="137"/>
    <x v="0"/>
    <x v="0"/>
    <x v="4173"/>
    <x v="917"/>
    <x v="8"/>
    <x v="0"/>
    <x v="4200"/>
    <n v="81217747"/>
    <s v="Satwant Kaur"/>
    <x v="2"/>
    <x v="2804"/>
    <x v="2"/>
  </r>
  <r>
    <n v="137"/>
    <x v="0"/>
    <x v="0"/>
    <x v="4173"/>
    <x v="917"/>
    <x v="8"/>
    <x v="0"/>
    <x v="4200"/>
    <n v="81217747"/>
    <s v="Satwant Kaur"/>
    <x v="10"/>
    <x v="2804"/>
    <x v="2"/>
  </r>
  <r>
    <m/>
    <x v="1"/>
    <x v="1"/>
    <x v="4175"/>
    <x v="917"/>
    <x v="8"/>
    <x v="1"/>
    <x v="4202"/>
    <n v="81194523"/>
    <s v="Lee Sang-yi"/>
    <x v="15"/>
    <x v="22"/>
    <x v="3"/>
  </r>
  <r>
    <m/>
    <x v="1"/>
    <x v="1"/>
    <x v="4175"/>
    <x v="917"/>
    <x v="8"/>
    <x v="1"/>
    <x v="4202"/>
    <n v="81194523"/>
    <s v="Lee Sang-yi"/>
    <x v="29"/>
    <x v="22"/>
    <x v="3"/>
  </r>
  <r>
    <m/>
    <x v="1"/>
    <x v="1"/>
    <x v="4175"/>
    <x v="917"/>
    <x v="8"/>
    <x v="1"/>
    <x v="4202"/>
    <n v="81194523"/>
    <s v="Lee Sang-yi"/>
    <x v="21"/>
    <x v="22"/>
    <x v="3"/>
  </r>
  <r>
    <n v="93"/>
    <x v="0"/>
    <x v="0"/>
    <x v="4176"/>
    <x v="917"/>
    <x v="1"/>
    <x v="2"/>
    <x v="4203"/>
    <n v="80191294"/>
    <s v="Garry Chalk"/>
    <x v="7"/>
    <x v="2806"/>
    <x v="0"/>
  </r>
  <r>
    <n v="93"/>
    <x v="0"/>
    <x v="0"/>
    <x v="4176"/>
    <x v="917"/>
    <x v="1"/>
    <x v="2"/>
    <x v="4203"/>
    <n v="80191294"/>
    <s v="Garry Chalk"/>
    <x v="7"/>
    <x v="2806"/>
    <x v="5"/>
  </r>
  <r>
    <n v="93"/>
    <x v="0"/>
    <x v="0"/>
    <x v="4176"/>
    <x v="917"/>
    <x v="1"/>
    <x v="2"/>
    <x v="4203"/>
    <n v="80191294"/>
    <s v="Garry Chalk"/>
    <x v="9"/>
    <x v="2806"/>
    <x v="0"/>
  </r>
  <r>
    <n v="93"/>
    <x v="0"/>
    <x v="0"/>
    <x v="4176"/>
    <x v="917"/>
    <x v="1"/>
    <x v="2"/>
    <x v="4203"/>
    <n v="80191294"/>
    <s v="Garry Chalk"/>
    <x v="9"/>
    <x v="2806"/>
    <x v="5"/>
  </r>
  <r>
    <n v="93"/>
    <x v="0"/>
    <x v="0"/>
    <x v="4176"/>
    <x v="917"/>
    <x v="1"/>
    <x v="2"/>
    <x v="4203"/>
    <n v="80191294"/>
    <s v="Garry Chalk"/>
    <x v="4"/>
    <x v="2806"/>
    <x v="0"/>
  </r>
  <r>
    <n v="93"/>
    <x v="0"/>
    <x v="0"/>
    <x v="4176"/>
    <x v="917"/>
    <x v="1"/>
    <x v="2"/>
    <x v="4203"/>
    <n v="80191294"/>
    <s v="Garry Chalk"/>
    <x v="4"/>
    <x v="2806"/>
    <x v="5"/>
  </r>
  <r>
    <n v="103"/>
    <x v="0"/>
    <x v="0"/>
    <x v="4177"/>
    <x v="917"/>
    <x v="0"/>
    <x v="1"/>
    <x v="4204"/>
    <n v="81184705"/>
    <s v="Kongkid Visessiri"/>
    <x v="0"/>
    <x v="2807"/>
    <x v="11"/>
  </r>
  <r>
    <n v="103"/>
    <x v="0"/>
    <x v="0"/>
    <x v="4177"/>
    <x v="917"/>
    <x v="0"/>
    <x v="1"/>
    <x v="4204"/>
    <n v="81184705"/>
    <s v="Kongkid Visessiri"/>
    <x v="7"/>
    <x v="2807"/>
    <x v="11"/>
  </r>
  <r>
    <n v="103"/>
    <x v="0"/>
    <x v="0"/>
    <x v="4177"/>
    <x v="917"/>
    <x v="0"/>
    <x v="1"/>
    <x v="4204"/>
    <n v="81184705"/>
    <s v="Kongkid Visessiri"/>
    <x v="2"/>
    <x v="2807"/>
    <x v="11"/>
  </r>
  <r>
    <n v="93"/>
    <x v="0"/>
    <x v="0"/>
    <x v="4178"/>
    <x v="917"/>
    <x v="15"/>
    <x v="9"/>
    <x v="4205"/>
    <n v="70021640"/>
    <s v="Sasha Pieterse"/>
    <x v="0"/>
    <x v="518"/>
    <x v="0"/>
  </r>
  <r>
    <n v="151"/>
    <x v="0"/>
    <x v="0"/>
    <x v="4179"/>
    <x v="917"/>
    <x v="14"/>
    <x v="2"/>
    <x v="4206"/>
    <n v="70044689"/>
    <s v="Anthony Anderson"/>
    <x v="7"/>
    <x v="513"/>
    <x v="0"/>
  </r>
  <r>
    <n v="151"/>
    <x v="0"/>
    <x v="0"/>
    <x v="4179"/>
    <x v="917"/>
    <x v="14"/>
    <x v="2"/>
    <x v="4206"/>
    <n v="70044689"/>
    <s v="Anthony Anderson"/>
    <x v="4"/>
    <x v="513"/>
    <x v="0"/>
  </r>
  <r>
    <n v="104"/>
    <x v="0"/>
    <x v="0"/>
    <x v="4180"/>
    <x v="917"/>
    <x v="1"/>
    <x v="2"/>
    <x v="4207"/>
    <n v="80208793"/>
    <s v="Joely Fisher"/>
    <x v="7"/>
    <x v="2808"/>
    <x v="0"/>
  </r>
  <r>
    <n v="104"/>
    <x v="0"/>
    <x v="0"/>
    <x v="4180"/>
    <x v="917"/>
    <x v="1"/>
    <x v="2"/>
    <x v="4207"/>
    <n v="80208793"/>
    <s v="Joely Fisher"/>
    <x v="7"/>
    <x v="2809"/>
    <x v="0"/>
  </r>
  <r>
    <n v="104"/>
    <x v="0"/>
    <x v="0"/>
    <x v="4180"/>
    <x v="917"/>
    <x v="1"/>
    <x v="2"/>
    <x v="4207"/>
    <n v="80208793"/>
    <s v="Joely Fisher"/>
    <x v="9"/>
    <x v="2808"/>
    <x v="0"/>
  </r>
  <r>
    <n v="104"/>
    <x v="0"/>
    <x v="0"/>
    <x v="4180"/>
    <x v="917"/>
    <x v="1"/>
    <x v="2"/>
    <x v="4207"/>
    <n v="80208793"/>
    <s v="Joely Fisher"/>
    <x v="9"/>
    <x v="2809"/>
    <x v="0"/>
  </r>
  <r>
    <n v="104"/>
    <x v="0"/>
    <x v="0"/>
    <x v="4180"/>
    <x v="917"/>
    <x v="1"/>
    <x v="2"/>
    <x v="4207"/>
    <n v="80208793"/>
    <s v="Joely Fisher"/>
    <x v="25"/>
    <x v="2808"/>
    <x v="0"/>
  </r>
  <r>
    <n v="104"/>
    <x v="0"/>
    <x v="0"/>
    <x v="4180"/>
    <x v="917"/>
    <x v="1"/>
    <x v="2"/>
    <x v="4207"/>
    <n v="80208793"/>
    <s v="Joely Fisher"/>
    <x v="25"/>
    <x v="2809"/>
    <x v="0"/>
  </r>
  <r>
    <n v="133"/>
    <x v="0"/>
    <x v="0"/>
    <x v="4181"/>
    <x v="917"/>
    <x v="1"/>
    <x v="1"/>
    <x v="4208"/>
    <n v="81217742"/>
    <s v="Vrajesh Hirjee"/>
    <x v="1"/>
    <x v="2810"/>
    <x v="2"/>
  </r>
  <r>
    <n v="133"/>
    <x v="0"/>
    <x v="0"/>
    <x v="4181"/>
    <x v="917"/>
    <x v="1"/>
    <x v="1"/>
    <x v="4208"/>
    <n v="81217742"/>
    <s v="Vrajesh Hirjee"/>
    <x v="7"/>
    <x v="2810"/>
    <x v="2"/>
  </r>
  <r>
    <n v="133"/>
    <x v="0"/>
    <x v="0"/>
    <x v="4181"/>
    <x v="917"/>
    <x v="1"/>
    <x v="1"/>
    <x v="4208"/>
    <n v="81217742"/>
    <s v="Vrajesh Hirjee"/>
    <x v="2"/>
    <x v="2810"/>
    <x v="2"/>
  </r>
  <r>
    <n v="126"/>
    <x v="0"/>
    <x v="0"/>
    <x v="4183"/>
    <x v="917"/>
    <x v="3"/>
    <x v="3"/>
    <x v="4210"/>
    <n v="81149202"/>
    <s v="Lucretia Mandric"/>
    <x v="7"/>
    <x v="2813"/>
    <x v="85"/>
  </r>
  <r>
    <n v="126"/>
    <x v="0"/>
    <x v="0"/>
    <x v="4183"/>
    <x v="917"/>
    <x v="3"/>
    <x v="3"/>
    <x v="4210"/>
    <n v="81149202"/>
    <s v="Lucretia Mandric"/>
    <x v="7"/>
    <x v="2813"/>
    <x v="4"/>
  </r>
  <r>
    <n v="126"/>
    <x v="0"/>
    <x v="0"/>
    <x v="4183"/>
    <x v="917"/>
    <x v="3"/>
    <x v="3"/>
    <x v="4210"/>
    <n v="81149202"/>
    <s v="Lucretia Mandric"/>
    <x v="7"/>
    <x v="2813"/>
    <x v="74"/>
  </r>
  <r>
    <n v="126"/>
    <x v="0"/>
    <x v="0"/>
    <x v="4183"/>
    <x v="917"/>
    <x v="3"/>
    <x v="3"/>
    <x v="4210"/>
    <n v="81149202"/>
    <s v="Lucretia Mandric"/>
    <x v="2"/>
    <x v="2813"/>
    <x v="85"/>
  </r>
  <r>
    <n v="126"/>
    <x v="0"/>
    <x v="0"/>
    <x v="4183"/>
    <x v="917"/>
    <x v="3"/>
    <x v="3"/>
    <x v="4210"/>
    <n v="81149202"/>
    <s v="Lucretia Mandric"/>
    <x v="2"/>
    <x v="2813"/>
    <x v="4"/>
  </r>
  <r>
    <n v="126"/>
    <x v="0"/>
    <x v="0"/>
    <x v="4183"/>
    <x v="917"/>
    <x v="3"/>
    <x v="3"/>
    <x v="4210"/>
    <n v="81149202"/>
    <s v="Lucretia Mandric"/>
    <x v="2"/>
    <x v="2813"/>
    <x v="74"/>
  </r>
  <r>
    <n v="126"/>
    <x v="0"/>
    <x v="0"/>
    <x v="4183"/>
    <x v="917"/>
    <x v="3"/>
    <x v="3"/>
    <x v="4210"/>
    <n v="81149202"/>
    <s v="Lucretia Mandric"/>
    <x v="4"/>
    <x v="2813"/>
    <x v="85"/>
  </r>
  <r>
    <n v="126"/>
    <x v="0"/>
    <x v="0"/>
    <x v="4183"/>
    <x v="917"/>
    <x v="3"/>
    <x v="3"/>
    <x v="4210"/>
    <n v="81149202"/>
    <s v="Lucretia Mandric"/>
    <x v="4"/>
    <x v="2813"/>
    <x v="4"/>
  </r>
  <r>
    <n v="126"/>
    <x v="0"/>
    <x v="0"/>
    <x v="4183"/>
    <x v="917"/>
    <x v="3"/>
    <x v="3"/>
    <x v="4210"/>
    <n v="81149202"/>
    <s v="Lucretia Mandric"/>
    <x v="4"/>
    <x v="2813"/>
    <x v="74"/>
  </r>
  <r>
    <n v="122"/>
    <x v="0"/>
    <x v="0"/>
    <x v="4185"/>
    <x v="918"/>
    <x v="7"/>
    <x v="1"/>
    <x v="4212"/>
    <n v="70216819"/>
    <s v="Tian Gao"/>
    <x v="7"/>
    <x v="1847"/>
    <x v="1"/>
  </r>
  <r>
    <n v="122"/>
    <x v="0"/>
    <x v="0"/>
    <x v="4185"/>
    <x v="918"/>
    <x v="7"/>
    <x v="1"/>
    <x v="4212"/>
    <n v="70216819"/>
    <s v="Tian Gao"/>
    <x v="7"/>
    <x v="1847"/>
    <x v="21"/>
  </r>
  <r>
    <n v="122"/>
    <x v="0"/>
    <x v="0"/>
    <x v="4185"/>
    <x v="918"/>
    <x v="7"/>
    <x v="1"/>
    <x v="4212"/>
    <n v="70216819"/>
    <s v="Tian Gao"/>
    <x v="2"/>
    <x v="1847"/>
    <x v="1"/>
  </r>
  <r>
    <n v="122"/>
    <x v="0"/>
    <x v="0"/>
    <x v="4185"/>
    <x v="918"/>
    <x v="7"/>
    <x v="1"/>
    <x v="4212"/>
    <n v="70216819"/>
    <s v="Tian Gao"/>
    <x v="2"/>
    <x v="1847"/>
    <x v="21"/>
  </r>
  <r>
    <n v="122"/>
    <x v="0"/>
    <x v="0"/>
    <x v="4185"/>
    <x v="918"/>
    <x v="7"/>
    <x v="1"/>
    <x v="4212"/>
    <n v="70216819"/>
    <s v="Tian Gao"/>
    <x v="10"/>
    <x v="1847"/>
    <x v="1"/>
  </r>
  <r>
    <n v="122"/>
    <x v="0"/>
    <x v="0"/>
    <x v="4185"/>
    <x v="918"/>
    <x v="7"/>
    <x v="1"/>
    <x v="4212"/>
    <n v="70216819"/>
    <s v="Tian Gao"/>
    <x v="10"/>
    <x v="1847"/>
    <x v="21"/>
  </r>
  <r>
    <m/>
    <x v="1"/>
    <x v="1"/>
    <x v="4188"/>
    <x v="918"/>
    <x v="11"/>
    <x v="1"/>
    <x v="4215"/>
    <n v="70204955"/>
    <s v="Yukari Tamura"/>
    <x v="34"/>
    <x v="22"/>
    <x v="31"/>
  </r>
  <r>
    <m/>
    <x v="1"/>
    <x v="1"/>
    <x v="4188"/>
    <x v="918"/>
    <x v="11"/>
    <x v="1"/>
    <x v="4215"/>
    <n v="70204955"/>
    <s v="Yukari Tamura"/>
    <x v="15"/>
    <x v="22"/>
    <x v="31"/>
  </r>
  <r>
    <n v="130"/>
    <x v="0"/>
    <x v="0"/>
    <x v="4189"/>
    <x v="918"/>
    <x v="4"/>
    <x v="3"/>
    <x v="4216"/>
    <n v="70285697"/>
    <s v="Tai-Lo Ma"/>
    <x v="6"/>
    <x v="1621"/>
    <x v="21"/>
  </r>
  <r>
    <n v="130"/>
    <x v="0"/>
    <x v="0"/>
    <x v="4189"/>
    <x v="918"/>
    <x v="4"/>
    <x v="3"/>
    <x v="4216"/>
    <n v="70285697"/>
    <s v="Tai-Lo Ma"/>
    <x v="6"/>
    <x v="1621"/>
    <x v="1"/>
  </r>
  <r>
    <n v="130"/>
    <x v="0"/>
    <x v="0"/>
    <x v="4189"/>
    <x v="918"/>
    <x v="4"/>
    <x v="3"/>
    <x v="4216"/>
    <n v="70285697"/>
    <s v="Tai-Lo Ma"/>
    <x v="1"/>
    <x v="1621"/>
    <x v="21"/>
  </r>
  <r>
    <n v="130"/>
    <x v="0"/>
    <x v="0"/>
    <x v="4189"/>
    <x v="918"/>
    <x v="4"/>
    <x v="3"/>
    <x v="4216"/>
    <n v="70285697"/>
    <s v="Tai-Lo Ma"/>
    <x v="1"/>
    <x v="1621"/>
    <x v="1"/>
  </r>
  <r>
    <n v="130"/>
    <x v="0"/>
    <x v="0"/>
    <x v="4189"/>
    <x v="918"/>
    <x v="4"/>
    <x v="3"/>
    <x v="4216"/>
    <n v="70285697"/>
    <s v="Tai-Lo Ma"/>
    <x v="2"/>
    <x v="1621"/>
    <x v="21"/>
  </r>
  <r>
    <n v="130"/>
    <x v="0"/>
    <x v="0"/>
    <x v="4189"/>
    <x v="918"/>
    <x v="4"/>
    <x v="3"/>
    <x v="4216"/>
    <n v="70285697"/>
    <s v="Tai-Lo Ma"/>
    <x v="2"/>
    <x v="1621"/>
    <x v="1"/>
  </r>
  <r>
    <n v="105"/>
    <x v="0"/>
    <x v="0"/>
    <x v="4191"/>
    <x v="918"/>
    <x v="2"/>
    <x v="1"/>
    <x v="4218"/>
    <n v="81030201"/>
    <s v="Eric Kot"/>
    <x v="1"/>
    <x v="2818"/>
    <x v="21"/>
  </r>
  <r>
    <n v="105"/>
    <x v="0"/>
    <x v="0"/>
    <x v="4191"/>
    <x v="918"/>
    <x v="2"/>
    <x v="1"/>
    <x v="4218"/>
    <n v="81030201"/>
    <s v="Eric Kot"/>
    <x v="2"/>
    <x v="2818"/>
    <x v="21"/>
  </r>
  <r>
    <n v="105"/>
    <x v="0"/>
    <x v="0"/>
    <x v="4191"/>
    <x v="918"/>
    <x v="2"/>
    <x v="1"/>
    <x v="4218"/>
    <n v="81030201"/>
    <s v="Eric Kot"/>
    <x v="10"/>
    <x v="2818"/>
    <x v="21"/>
  </r>
  <r>
    <n v="110"/>
    <x v="0"/>
    <x v="0"/>
    <x v="4192"/>
    <x v="918"/>
    <x v="2"/>
    <x v="1"/>
    <x v="4219"/>
    <n v="81024726"/>
    <s v="Atul Srivastava"/>
    <x v="1"/>
    <x v="2819"/>
    <x v="2"/>
  </r>
  <r>
    <n v="110"/>
    <x v="0"/>
    <x v="0"/>
    <x v="4192"/>
    <x v="918"/>
    <x v="2"/>
    <x v="1"/>
    <x v="4219"/>
    <n v="81024726"/>
    <s v="Atul Srivastava"/>
    <x v="7"/>
    <x v="2819"/>
    <x v="2"/>
  </r>
  <r>
    <n v="110"/>
    <x v="0"/>
    <x v="0"/>
    <x v="4192"/>
    <x v="918"/>
    <x v="2"/>
    <x v="1"/>
    <x v="4219"/>
    <n v="81024726"/>
    <s v="Atul Srivastava"/>
    <x v="2"/>
    <x v="2819"/>
    <x v="2"/>
  </r>
  <r>
    <n v="81"/>
    <x v="0"/>
    <x v="0"/>
    <x v="4193"/>
    <x v="918"/>
    <x v="8"/>
    <x v="1"/>
    <x v="4220"/>
    <n v="81015153"/>
    <s v="Chew Kin Wah"/>
    <x v="7"/>
    <x v="2820"/>
    <x v="45"/>
  </r>
  <r>
    <n v="81"/>
    <x v="0"/>
    <x v="0"/>
    <x v="4193"/>
    <x v="918"/>
    <x v="8"/>
    <x v="1"/>
    <x v="4220"/>
    <n v="81015153"/>
    <s v="Chew Kin Wah"/>
    <x v="2"/>
    <x v="2820"/>
    <x v="45"/>
  </r>
  <r>
    <n v="118"/>
    <x v="0"/>
    <x v="0"/>
    <x v="4198"/>
    <x v="918"/>
    <x v="3"/>
    <x v="3"/>
    <x v="4225"/>
    <n v="80106306"/>
    <s v="Choi Si-won"/>
    <x v="6"/>
    <x v="2821"/>
    <x v="21"/>
  </r>
  <r>
    <n v="118"/>
    <x v="0"/>
    <x v="0"/>
    <x v="4198"/>
    <x v="918"/>
    <x v="3"/>
    <x v="3"/>
    <x v="4225"/>
    <n v="80106306"/>
    <s v="Choi Si-won"/>
    <x v="6"/>
    <x v="2822"/>
    <x v="21"/>
  </r>
  <r>
    <n v="118"/>
    <x v="0"/>
    <x v="0"/>
    <x v="4198"/>
    <x v="918"/>
    <x v="3"/>
    <x v="3"/>
    <x v="4225"/>
    <n v="80106306"/>
    <s v="Choi Si-won"/>
    <x v="6"/>
    <x v="2821"/>
    <x v="1"/>
  </r>
  <r>
    <n v="118"/>
    <x v="0"/>
    <x v="0"/>
    <x v="4198"/>
    <x v="918"/>
    <x v="3"/>
    <x v="3"/>
    <x v="4225"/>
    <n v="80106306"/>
    <s v="Choi Si-won"/>
    <x v="6"/>
    <x v="2822"/>
    <x v="1"/>
  </r>
  <r>
    <n v="118"/>
    <x v="0"/>
    <x v="0"/>
    <x v="4198"/>
    <x v="918"/>
    <x v="3"/>
    <x v="3"/>
    <x v="4225"/>
    <n v="80106306"/>
    <s v="Choi Si-won"/>
    <x v="6"/>
    <x v="2821"/>
    <x v="0"/>
  </r>
  <r>
    <n v="118"/>
    <x v="0"/>
    <x v="0"/>
    <x v="4198"/>
    <x v="918"/>
    <x v="3"/>
    <x v="3"/>
    <x v="4225"/>
    <n v="80106306"/>
    <s v="Choi Si-won"/>
    <x v="6"/>
    <x v="2822"/>
    <x v="0"/>
  </r>
  <r>
    <n v="118"/>
    <x v="0"/>
    <x v="0"/>
    <x v="4198"/>
    <x v="918"/>
    <x v="3"/>
    <x v="3"/>
    <x v="4225"/>
    <n v="80106306"/>
    <s v="Choi Si-won"/>
    <x v="2"/>
    <x v="2821"/>
    <x v="21"/>
  </r>
  <r>
    <n v="118"/>
    <x v="0"/>
    <x v="0"/>
    <x v="4198"/>
    <x v="918"/>
    <x v="3"/>
    <x v="3"/>
    <x v="4225"/>
    <n v="80106306"/>
    <s v="Choi Si-won"/>
    <x v="2"/>
    <x v="2822"/>
    <x v="21"/>
  </r>
  <r>
    <n v="118"/>
    <x v="0"/>
    <x v="0"/>
    <x v="4198"/>
    <x v="918"/>
    <x v="3"/>
    <x v="3"/>
    <x v="4225"/>
    <n v="80106306"/>
    <s v="Choi Si-won"/>
    <x v="2"/>
    <x v="2821"/>
    <x v="1"/>
  </r>
  <r>
    <n v="118"/>
    <x v="0"/>
    <x v="0"/>
    <x v="4198"/>
    <x v="918"/>
    <x v="3"/>
    <x v="3"/>
    <x v="4225"/>
    <n v="80106306"/>
    <s v="Choi Si-won"/>
    <x v="2"/>
    <x v="2822"/>
    <x v="1"/>
  </r>
  <r>
    <n v="118"/>
    <x v="0"/>
    <x v="0"/>
    <x v="4198"/>
    <x v="918"/>
    <x v="3"/>
    <x v="3"/>
    <x v="4225"/>
    <n v="80106306"/>
    <s v="Choi Si-won"/>
    <x v="2"/>
    <x v="2821"/>
    <x v="0"/>
  </r>
  <r>
    <n v="118"/>
    <x v="0"/>
    <x v="0"/>
    <x v="4198"/>
    <x v="918"/>
    <x v="3"/>
    <x v="3"/>
    <x v="4225"/>
    <n v="80106306"/>
    <s v="Choi Si-won"/>
    <x v="2"/>
    <x v="2822"/>
    <x v="0"/>
  </r>
  <r>
    <n v="122"/>
    <x v="0"/>
    <x v="0"/>
    <x v="4199"/>
    <x v="918"/>
    <x v="10"/>
    <x v="7"/>
    <x v="4226"/>
    <n v="60034549"/>
    <s v="Brian Steele"/>
    <x v="6"/>
    <x v="2242"/>
    <x v="0"/>
  </r>
  <r>
    <n v="122"/>
    <x v="0"/>
    <x v="0"/>
    <x v="4199"/>
    <x v="918"/>
    <x v="10"/>
    <x v="7"/>
    <x v="4226"/>
    <n v="60034549"/>
    <s v="Brian Steele"/>
    <x v="8"/>
    <x v="2242"/>
    <x v="0"/>
  </r>
  <r>
    <n v="122"/>
    <x v="0"/>
    <x v="0"/>
    <x v="4199"/>
    <x v="918"/>
    <x v="10"/>
    <x v="7"/>
    <x v="4226"/>
    <n v="60034549"/>
    <s v="Brian Steele"/>
    <x v="3"/>
    <x v="2242"/>
    <x v="0"/>
  </r>
  <r>
    <n v="109"/>
    <x v="0"/>
    <x v="0"/>
    <x v="4200"/>
    <x v="918"/>
    <x v="5"/>
    <x v="3"/>
    <x v="4227"/>
    <n v="80135353"/>
    <s v="Xing Yu"/>
    <x v="6"/>
    <x v="2823"/>
    <x v="1"/>
  </r>
  <r>
    <n v="109"/>
    <x v="0"/>
    <x v="0"/>
    <x v="4200"/>
    <x v="918"/>
    <x v="5"/>
    <x v="3"/>
    <x v="4227"/>
    <n v="80135353"/>
    <s v="Xing Yu"/>
    <x v="6"/>
    <x v="2823"/>
    <x v="21"/>
  </r>
  <r>
    <n v="109"/>
    <x v="0"/>
    <x v="0"/>
    <x v="4200"/>
    <x v="918"/>
    <x v="5"/>
    <x v="3"/>
    <x v="4227"/>
    <n v="80135353"/>
    <s v="Xing Yu"/>
    <x v="7"/>
    <x v="2823"/>
    <x v="1"/>
  </r>
  <r>
    <n v="109"/>
    <x v="0"/>
    <x v="0"/>
    <x v="4200"/>
    <x v="918"/>
    <x v="5"/>
    <x v="3"/>
    <x v="4227"/>
    <n v="80135353"/>
    <s v="Xing Yu"/>
    <x v="7"/>
    <x v="2823"/>
    <x v="21"/>
  </r>
  <r>
    <n v="109"/>
    <x v="0"/>
    <x v="0"/>
    <x v="4200"/>
    <x v="918"/>
    <x v="5"/>
    <x v="3"/>
    <x v="4227"/>
    <n v="80135353"/>
    <s v="Xing Yu"/>
    <x v="2"/>
    <x v="2823"/>
    <x v="1"/>
  </r>
  <r>
    <n v="109"/>
    <x v="0"/>
    <x v="0"/>
    <x v="4200"/>
    <x v="918"/>
    <x v="5"/>
    <x v="3"/>
    <x v="4227"/>
    <n v="80135353"/>
    <s v="Xing Yu"/>
    <x v="2"/>
    <x v="2823"/>
    <x v="21"/>
  </r>
  <r>
    <m/>
    <x v="1"/>
    <x v="1"/>
    <x v="4201"/>
    <x v="918"/>
    <x v="0"/>
    <x v="4"/>
    <x v="4228"/>
    <n v="80229852"/>
    <s v="Anamaya Verma"/>
    <x v="12"/>
    <x v="22"/>
    <x v="11"/>
  </r>
  <r>
    <m/>
    <x v="1"/>
    <x v="1"/>
    <x v="4201"/>
    <x v="918"/>
    <x v="0"/>
    <x v="4"/>
    <x v="4228"/>
    <n v="80229852"/>
    <s v="Anamaya Verma"/>
    <x v="20"/>
    <x v="22"/>
    <x v="11"/>
  </r>
  <r>
    <n v="117"/>
    <x v="0"/>
    <x v="0"/>
    <x v="4202"/>
    <x v="918"/>
    <x v="9"/>
    <x v="0"/>
    <x v="4229"/>
    <n v="70126809"/>
    <s v="George Lam"/>
    <x v="1"/>
    <x v="1847"/>
    <x v="21"/>
  </r>
  <r>
    <n v="117"/>
    <x v="0"/>
    <x v="0"/>
    <x v="4202"/>
    <x v="918"/>
    <x v="9"/>
    <x v="0"/>
    <x v="4229"/>
    <n v="70126809"/>
    <s v="George Lam"/>
    <x v="2"/>
    <x v="1847"/>
    <x v="21"/>
  </r>
  <r>
    <n v="117"/>
    <x v="0"/>
    <x v="0"/>
    <x v="4202"/>
    <x v="918"/>
    <x v="9"/>
    <x v="0"/>
    <x v="4229"/>
    <n v="70126809"/>
    <s v="George Lam"/>
    <x v="10"/>
    <x v="1847"/>
    <x v="21"/>
  </r>
  <r>
    <n v="123"/>
    <x v="0"/>
    <x v="0"/>
    <x v="4209"/>
    <x v="918"/>
    <x v="18"/>
    <x v="7"/>
    <x v="4236"/>
    <n v="70104313"/>
    <s v="Joe Nunez"/>
    <x v="7"/>
    <x v="529"/>
    <x v="0"/>
  </r>
  <r>
    <n v="123"/>
    <x v="0"/>
    <x v="0"/>
    <x v="4209"/>
    <x v="918"/>
    <x v="18"/>
    <x v="7"/>
    <x v="4236"/>
    <n v="70104313"/>
    <s v="Joe Nunez"/>
    <x v="10"/>
    <x v="529"/>
    <x v="0"/>
  </r>
  <r>
    <n v="85"/>
    <x v="0"/>
    <x v="0"/>
    <x v="4210"/>
    <x v="918"/>
    <x v="8"/>
    <x v="9"/>
    <x v="4237"/>
    <n v="80166319"/>
    <s v="Chris Yong"/>
    <x v="0"/>
    <x v="2828"/>
    <x v="0"/>
  </r>
  <r>
    <n v="85"/>
    <x v="0"/>
    <x v="0"/>
    <x v="4210"/>
    <x v="918"/>
    <x v="8"/>
    <x v="9"/>
    <x v="4237"/>
    <n v="80166319"/>
    <s v="Chris Yong"/>
    <x v="0"/>
    <x v="2829"/>
    <x v="0"/>
  </r>
  <r>
    <n v="85"/>
    <x v="0"/>
    <x v="0"/>
    <x v="4210"/>
    <x v="918"/>
    <x v="8"/>
    <x v="9"/>
    <x v="4237"/>
    <n v="80166319"/>
    <s v="Chris Yong"/>
    <x v="7"/>
    <x v="2828"/>
    <x v="0"/>
  </r>
  <r>
    <n v="85"/>
    <x v="0"/>
    <x v="0"/>
    <x v="4210"/>
    <x v="918"/>
    <x v="8"/>
    <x v="9"/>
    <x v="4237"/>
    <n v="80166319"/>
    <s v="Chris Yong"/>
    <x v="7"/>
    <x v="2829"/>
    <x v="0"/>
  </r>
  <r>
    <n v="26"/>
    <x v="0"/>
    <x v="0"/>
    <x v="4211"/>
    <x v="919"/>
    <x v="1"/>
    <x v="5"/>
    <x v="4238"/>
    <n v="80158854"/>
    <s v="Jim Meskimen"/>
    <x v="22"/>
    <x v="2830"/>
    <x v="0"/>
  </r>
  <r>
    <n v="26"/>
    <x v="0"/>
    <x v="0"/>
    <x v="4211"/>
    <x v="919"/>
    <x v="1"/>
    <x v="5"/>
    <x v="4238"/>
    <n v="80158854"/>
    <s v="Jim Meskimen"/>
    <x v="22"/>
    <x v="2831"/>
    <x v="0"/>
  </r>
  <r>
    <m/>
    <x v="1"/>
    <x v="1"/>
    <x v="4212"/>
    <x v="919"/>
    <x v="5"/>
    <x v="8"/>
    <x v="4239"/>
    <n v="80208746"/>
    <s v="Kristina Nicoll"/>
    <x v="14"/>
    <x v="22"/>
    <x v="5"/>
  </r>
  <r>
    <m/>
    <x v="1"/>
    <x v="1"/>
    <x v="4212"/>
    <x v="919"/>
    <x v="5"/>
    <x v="8"/>
    <x v="4239"/>
    <n v="80208746"/>
    <s v="Kristina Nicoll"/>
    <x v="14"/>
    <x v="22"/>
    <x v="14"/>
  </r>
  <r>
    <m/>
    <x v="1"/>
    <x v="1"/>
    <x v="4212"/>
    <x v="919"/>
    <x v="5"/>
    <x v="8"/>
    <x v="4239"/>
    <n v="80208746"/>
    <s v="Kristina Nicoll"/>
    <x v="12"/>
    <x v="22"/>
    <x v="5"/>
  </r>
  <r>
    <m/>
    <x v="1"/>
    <x v="1"/>
    <x v="4212"/>
    <x v="919"/>
    <x v="5"/>
    <x v="8"/>
    <x v="4239"/>
    <n v="80208746"/>
    <s v="Kristina Nicoll"/>
    <x v="12"/>
    <x v="22"/>
    <x v="14"/>
  </r>
  <r>
    <m/>
    <x v="1"/>
    <x v="1"/>
    <x v="4212"/>
    <x v="919"/>
    <x v="5"/>
    <x v="8"/>
    <x v="4239"/>
    <n v="80208746"/>
    <s v="Kristina Nicoll"/>
    <x v="20"/>
    <x v="22"/>
    <x v="5"/>
  </r>
  <r>
    <m/>
    <x v="1"/>
    <x v="1"/>
    <x v="4212"/>
    <x v="919"/>
    <x v="5"/>
    <x v="8"/>
    <x v="4239"/>
    <n v="80208746"/>
    <s v="Kristina Nicoll"/>
    <x v="20"/>
    <x v="22"/>
    <x v="14"/>
  </r>
  <r>
    <n v="123"/>
    <x v="0"/>
    <x v="0"/>
    <x v="4213"/>
    <x v="919"/>
    <x v="1"/>
    <x v="1"/>
    <x v="4240"/>
    <n v="80203781"/>
    <s v="Kunika Lall"/>
    <x v="7"/>
    <x v="2832"/>
    <x v="2"/>
  </r>
  <r>
    <n v="123"/>
    <x v="0"/>
    <x v="0"/>
    <x v="4213"/>
    <x v="919"/>
    <x v="1"/>
    <x v="1"/>
    <x v="4240"/>
    <n v="80203781"/>
    <s v="Kunika Lall"/>
    <x v="9"/>
    <x v="2832"/>
    <x v="2"/>
  </r>
  <r>
    <n v="123"/>
    <x v="0"/>
    <x v="0"/>
    <x v="4213"/>
    <x v="919"/>
    <x v="1"/>
    <x v="1"/>
    <x v="4240"/>
    <n v="80203781"/>
    <s v="Kunika Lall"/>
    <x v="2"/>
    <x v="2832"/>
    <x v="2"/>
  </r>
  <r>
    <m/>
    <x v="1"/>
    <x v="1"/>
    <x v="4215"/>
    <x v="919"/>
    <x v="3"/>
    <x v="1"/>
    <x v="4242"/>
    <n v="80180601"/>
    <s v="Faye Kusairi"/>
    <x v="15"/>
    <x v="22"/>
    <x v="45"/>
  </r>
  <r>
    <m/>
    <x v="1"/>
    <x v="1"/>
    <x v="4215"/>
    <x v="919"/>
    <x v="3"/>
    <x v="1"/>
    <x v="4242"/>
    <n v="80180601"/>
    <s v="Faye Kusairi"/>
    <x v="21"/>
    <x v="22"/>
    <x v="45"/>
  </r>
  <r>
    <n v="124"/>
    <x v="0"/>
    <x v="0"/>
    <x v="4217"/>
    <x v="919"/>
    <x v="3"/>
    <x v="1"/>
    <x v="4244"/>
    <n v="80203792"/>
    <s v="Gagandeep Singh"/>
    <x v="7"/>
    <x v="2833"/>
    <x v="2"/>
  </r>
  <r>
    <n v="124"/>
    <x v="0"/>
    <x v="0"/>
    <x v="4217"/>
    <x v="919"/>
    <x v="3"/>
    <x v="1"/>
    <x v="4244"/>
    <n v="80203792"/>
    <s v="Gagandeep Singh"/>
    <x v="2"/>
    <x v="2833"/>
    <x v="2"/>
  </r>
  <r>
    <n v="97"/>
    <x v="0"/>
    <x v="0"/>
    <x v="4219"/>
    <x v="919"/>
    <x v="11"/>
    <x v="3"/>
    <x v="4246"/>
    <n v="70170181"/>
    <s v="Sunny Charles"/>
    <x v="11"/>
    <x v="2836"/>
    <x v="2"/>
  </r>
  <r>
    <n v="97"/>
    <x v="0"/>
    <x v="0"/>
    <x v="4219"/>
    <x v="919"/>
    <x v="11"/>
    <x v="3"/>
    <x v="4246"/>
    <n v="70170181"/>
    <s v="Sunny Charles"/>
    <x v="11"/>
    <x v="2836"/>
    <x v="0"/>
  </r>
  <r>
    <n v="97"/>
    <x v="0"/>
    <x v="0"/>
    <x v="4219"/>
    <x v="919"/>
    <x v="11"/>
    <x v="3"/>
    <x v="4246"/>
    <n v="70170181"/>
    <s v="Sunny Charles"/>
    <x v="2"/>
    <x v="2836"/>
    <x v="2"/>
  </r>
  <r>
    <n v="97"/>
    <x v="0"/>
    <x v="0"/>
    <x v="4219"/>
    <x v="919"/>
    <x v="11"/>
    <x v="3"/>
    <x v="4246"/>
    <n v="70170181"/>
    <s v="Sunny Charles"/>
    <x v="2"/>
    <x v="2836"/>
    <x v="0"/>
  </r>
  <r>
    <n v="97"/>
    <x v="0"/>
    <x v="0"/>
    <x v="4219"/>
    <x v="919"/>
    <x v="11"/>
    <x v="3"/>
    <x v="4246"/>
    <n v="70170181"/>
    <s v="Sunny Charles"/>
    <x v="4"/>
    <x v="2836"/>
    <x v="2"/>
  </r>
  <r>
    <n v="97"/>
    <x v="0"/>
    <x v="0"/>
    <x v="4219"/>
    <x v="919"/>
    <x v="11"/>
    <x v="3"/>
    <x v="4246"/>
    <n v="70170181"/>
    <s v="Sunny Charles"/>
    <x v="4"/>
    <x v="2836"/>
    <x v="0"/>
  </r>
  <r>
    <n v="119"/>
    <x v="0"/>
    <x v="0"/>
    <x v="4222"/>
    <x v="919"/>
    <x v="1"/>
    <x v="1"/>
    <x v="4249"/>
    <n v="80171247"/>
    <s v="Dimitri Oragvelidze"/>
    <x v="7"/>
    <x v="2838"/>
    <x v="98"/>
  </r>
  <r>
    <n v="119"/>
    <x v="0"/>
    <x v="0"/>
    <x v="4222"/>
    <x v="919"/>
    <x v="1"/>
    <x v="1"/>
    <x v="4249"/>
    <n v="80171247"/>
    <s v="Dimitri Oragvelidze"/>
    <x v="7"/>
    <x v="2839"/>
    <x v="98"/>
  </r>
  <r>
    <n v="119"/>
    <x v="0"/>
    <x v="0"/>
    <x v="4222"/>
    <x v="919"/>
    <x v="1"/>
    <x v="1"/>
    <x v="4249"/>
    <n v="80171247"/>
    <s v="Dimitri Oragvelidze"/>
    <x v="7"/>
    <x v="2838"/>
    <x v="36"/>
  </r>
  <r>
    <n v="119"/>
    <x v="0"/>
    <x v="0"/>
    <x v="4222"/>
    <x v="919"/>
    <x v="1"/>
    <x v="1"/>
    <x v="4249"/>
    <n v="80171247"/>
    <s v="Dimitri Oragvelidze"/>
    <x v="7"/>
    <x v="2839"/>
    <x v="36"/>
  </r>
  <r>
    <n v="119"/>
    <x v="0"/>
    <x v="0"/>
    <x v="4222"/>
    <x v="919"/>
    <x v="1"/>
    <x v="1"/>
    <x v="4249"/>
    <n v="80171247"/>
    <s v="Dimitri Oragvelidze"/>
    <x v="7"/>
    <x v="2838"/>
    <x v="14"/>
  </r>
  <r>
    <n v="119"/>
    <x v="0"/>
    <x v="0"/>
    <x v="4222"/>
    <x v="919"/>
    <x v="1"/>
    <x v="1"/>
    <x v="4249"/>
    <n v="80171247"/>
    <s v="Dimitri Oragvelidze"/>
    <x v="7"/>
    <x v="2839"/>
    <x v="14"/>
  </r>
  <r>
    <n v="119"/>
    <x v="0"/>
    <x v="0"/>
    <x v="4222"/>
    <x v="919"/>
    <x v="1"/>
    <x v="1"/>
    <x v="4249"/>
    <n v="80171247"/>
    <s v="Dimitri Oragvelidze"/>
    <x v="9"/>
    <x v="2838"/>
    <x v="98"/>
  </r>
  <r>
    <n v="119"/>
    <x v="0"/>
    <x v="0"/>
    <x v="4222"/>
    <x v="919"/>
    <x v="1"/>
    <x v="1"/>
    <x v="4249"/>
    <n v="80171247"/>
    <s v="Dimitri Oragvelidze"/>
    <x v="9"/>
    <x v="2839"/>
    <x v="98"/>
  </r>
  <r>
    <n v="119"/>
    <x v="0"/>
    <x v="0"/>
    <x v="4222"/>
    <x v="919"/>
    <x v="1"/>
    <x v="1"/>
    <x v="4249"/>
    <n v="80171247"/>
    <s v="Dimitri Oragvelidze"/>
    <x v="9"/>
    <x v="2838"/>
    <x v="36"/>
  </r>
  <r>
    <n v="119"/>
    <x v="0"/>
    <x v="0"/>
    <x v="4222"/>
    <x v="919"/>
    <x v="1"/>
    <x v="1"/>
    <x v="4249"/>
    <n v="80171247"/>
    <s v="Dimitri Oragvelidze"/>
    <x v="9"/>
    <x v="2839"/>
    <x v="36"/>
  </r>
  <r>
    <n v="119"/>
    <x v="0"/>
    <x v="0"/>
    <x v="4222"/>
    <x v="919"/>
    <x v="1"/>
    <x v="1"/>
    <x v="4249"/>
    <n v="80171247"/>
    <s v="Dimitri Oragvelidze"/>
    <x v="9"/>
    <x v="2838"/>
    <x v="14"/>
  </r>
  <r>
    <n v="119"/>
    <x v="0"/>
    <x v="0"/>
    <x v="4222"/>
    <x v="919"/>
    <x v="1"/>
    <x v="1"/>
    <x v="4249"/>
    <n v="80171247"/>
    <s v="Dimitri Oragvelidze"/>
    <x v="9"/>
    <x v="2839"/>
    <x v="14"/>
  </r>
  <r>
    <n v="119"/>
    <x v="0"/>
    <x v="0"/>
    <x v="4222"/>
    <x v="919"/>
    <x v="1"/>
    <x v="1"/>
    <x v="4249"/>
    <n v="80171247"/>
    <s v="Dimitri Oragvelidze"/>
    <x v="2"/>
    <x v="2838"/>
    <x v="98"/>
  </r>
  <r>
    <n v="119"/>
    <x v="0"/>
    <x v="0"/>
    <x v="4222"/>
    <x v="919"/>
    <x v="1"/>
    <x v="1"/>
    <x v="4249"/>
    <n v="80171247"/>
    <s v="Dimitri Oragvelidze"/>
    <x v="2"/>
    <x v="2839"/>
    <x v="98"/>
  </r>
  <r>
    <n v="119"/>
    <x v="0"/>
    <x v="0"/>
    <x v="4222"/>
    <x v="919"/>
    <x v="1"/>
    <x v="1"/>
    <x v="4249"/>
    <n v="80171247"/>
    <s v="Dimitri Oragvelidze"/>
    <x v="2"/>
    <x v="2838"/>
    <x v="36"/>
  </r>
  <r>
    <n v="119"/>
    <x v="0"/>
    <x v="0"/>
    <x v="4222"/>
    <x v="919"/>
    <x v="1"/>
    <x v="1"/>
    <x v="4249"/>
    <n v="80171247"/>
    <s v="Dimitri Oragvelidze"/>
    <x v="2"/>
    <x v="2839"/>
    <x v="36"/>
  </r>
  <r>
    <n v="119"/>
    <x v="0"/>
    <x v="0"/>
    <x v="4222"/>
    <x v="919"/>
    <x v="1"/>
    <x v="1"/>
    <x v="4249"/>
    <n v="80171247"/>
    <s v="Dimitri Oragvelidze"/>
    <x v="2"/>
    <x v="2838"/>
    <x v="14"/>
  </r>
  <r>
    <n v="119"/>
    <x v="0"/>
    <x v="0"/>
    <x v="4222"/>
    <x v="919"/>
    <x v="1"/>
    <x v="1"/>
    <x v="4249"/>
    <n v="80171247"/>
    <s v="Dimitri Oragvelidze"/>
    <x v="2"/>
    <x v="2839"/>
    <x v="14"/>
  </r>
  <r>
    <m/>
    <x v="1"/>
    <x v="1"/>
    <x v="4223"/>
    <x v="919"/>
    <x v="1"/>
    <x v="4"/>
    <x v="4250"/>
    <n v="70286808"/>
    <s v="Rick Jones"/>
    <x v="12"/>
    <x v="2840"/>
    <x v="14"/>
  </r>
  <r>
    <m/>
    <x v="1"/>
    <x v="1"/>
    <x v="4223"/>
    <x v="919"/>
    <x v="1"/>
    <x v="4"/>
    <x v="4250"/>
    <n v="70286808"/>
    <s v="Rick Jones"/>
    <x v="20"/>
    <x v="2840"/>
    <x v="14"/>
  </r>
  <r>
    <m/>
    <x v="1"/>
    <x v="1"/>
    <x v="4224"/>
    <x v="919"/>
    <x v="3"/>
    <x v="0"/>
    <x v="4251"/>
    <n v="80180651"/>
    <s v="Nina Iskandar"/>
    <x v="15"/>
    <x v="22"/>
    <x v="11"/>
  </r>
  <r>
    <m/>
    <x v="1"/>
    <x v="1"/>
    <x v="4224"/>
    <x v="919"/>
    <x v="3"/>
    <x v="0"/>
    <x v="4251"/>
    <n v="80180651"/>
    <s v="Nina Iskandar"/>
    <x v="30"/>
    <x v="22"/>
    <x v="11"/>
  </r>
  <r>
    <m/>
    <x v="1"/>
    <x v="1"/>
    <x v="4224"/>
    <x v="919"/>
    <x v="3"/>
    <x v="0"/>
    <x v="4251"/>
    <n v="80180651"/>
    <s v="Nina Iskandar"/>
    <x v="21"/>
    <x v="22"/>
    <x v="11"/>
  </r>
  <r>
    <n v="149"/>
    <x v="0"/>
    <x v="0"/>
    <x v="4225"/>
    <x v="919"/>
    <x v="44"/>
    <x v="1"/>
    <x v="4252"/>
    <n v="70135647"/>
    <s v="Verna Bloom"/>
    <x v="7"/>
    <x v="876"/>
    <x v="0"/>
  </r>
  <r>
    <n v="149"/>
    <x v="0"/>
    <x v="0"/>
    <x v="4225"/>
    <x v="919"/>
    <x v="44"/>
    <x v="1"/>
    <x v="4252"/>
    <n v="70135647"/>
    <s v="Verna Bloom"/>
    <x v="7"/>
    <x v="2841"/>
    <x v="0"/>
  </r>
  <r>
    <n v="140"/>
    <x v="0"/>
    <x v="0"/>
    <x v="4227"/>
    <x v="919"/>
    <x v="3"/>
    <x v="1"/>
    <x v="4254"/>
    <n v="80203787"/>
    <s v="Sanju Salonki"/>
    <x v="1"/>
    <x v="448"/>
    <x v="5"/>
  </r>
  <r>
    <n v="140"/>
    <x v="0"/>
    <x v="0"/>
    <x v="4227"/>
    <x v="919"/>
    <x v="3"/>
    <x v="1"/>
    <x v="4254"/>
    <n v="80203787"/>
    <s v="Sanju Salonki"/>
    <x v="2"/>
    <x v="448"/>
    <x v="5"/>
  </r>
  <r>
    <n v="140"/>
    <x v="0"/>
    <x v="0"/>
    <x v="4227"/>
    <x v="919"/>
    <x v="3"/>
    <x v="1"/>
    <x v="4254"/>
    <n v="80203787"/>
    <s v="Sanju Salonki"/>
    <x v="17"/>
    <x v="448"/>
    <x v="5"/>
  </r>
  <r>
    <n v="121"/>
    <x v="0"/>
    <x v="0"/>
    <x v="4228"/>
    <x v="919"/>
    <x v="6"/>
    <x v="3"/>
    <x v="4255"/>
    <n v="70236586"/>
    <s v="Dominic Power"/>
    <x v="6"/>
    <x v="373"/>
    <x v="9"/>
  </r>
  <r>
    <n v="121"/>
    <x v="0"/>
    <x v="0"/>
    <x v="4228"/>
    <x v="919"/>
    <x v="6"/>
    <x v="3"/>
    <x v="4255"/>
    <n v="70236586"/>
    <s v="Dominic Power"/>
    <x v="6"/>
    <x v="373"/>
    <x v="2"/>
  </r>
  <r>
    <n v="121"/>
    <x v="0"/>
    <x v="0"/>
    <x v="4228"/>
    <x v="919"/>
    <x v="6"/>
    <x v="3"/>
    <x v="4255"/>
    <n v="70236586"/>
    <s v="Dominic Power"/>
    <x v="2"/>
    <x v="373"/>
    <x v="9"/>
  </r>
  <r>
    <n v="121"/>
    <x v="0"/>
    <x v="0"/>
    <x v="4228"/>
    <x v="919"/>
    <x v="6"/>
    <x v="3"/>
    <x v="4255"/>
    <n v="70236586"/>
    <s v="Dominic Power"/>
    <x v="2"/>
    <x v="373"/>
    <x v="2"/>
  </r>
  <r>
    <n v="121"/>
    <x v="0"/>
    <x v="0"/>
    <x v="4228"/>
    <x v="919"/>
    <x v="6"/>
    <x v="3"/>
    <x v="4255"/>
    <n v="70236586"/>
    <s v="Dominic Power"/>
    <x v="17"/>
    <x v="373"/>
    <x v="9"/>
  </r>
  <r>
    <n v="121"/>
    <x v="0"/>
    <x v="0"/>
    <x v="4228"/>
    <x v="919"/>
    <x v="6"/>
    <x v="3"/>
    <x v="4255"/>
    <n v="70236586"/>
    <s v="Dominic Power"/>
    <x v="17"/>
    <x v="373"/>
    <x v="2"/>
  </r>
  <r>
    <n v="99"/>
    <x v="0"/>
    <x v="0"/>
    <x v="4230"/>
    <x v="919"/>
    <x v="5"/>
    <x v="3"/>
    <x v="4257"/>
    <n v="80191513"/>
    <s v="Maisa Abd Elhadi"/>
    <x v="2"/>
    <x v="2843"/>
    <x v="30"/>
  </r>
  <r>
    <n v="99"/>
    <x v="0"/>
    <x v="0"/>
    <x v="4230"/>
    <x v="919"/>
    <x v="5"/>
    <x v="3"/>
    <x v="4257"/>
    <n v="80191513"/>
    <s v="Maisa Abd Elhadi"/>
    <x v="2"/>
    <x v="2843"/>
    <x v="85"/>
  </r>
  <r>
    <n v="99"/>
    <x v="0"/>
    <x v="0"/>
    <x v="4230"/>
    <x v="919"/>
    <x v="5"/>
    <x v="3"/>
    <x v="4257"/>
    <n v="80191513"/>
    <s v="Maisa Abd Elhadi"/>
    <x v="3"/>
    <x v="2843"/>
    <x v="30"/>
  </r>
  <r>
    <n v="99"/>
    <x v="0"/>
    <x v="0"/>
    <x v="4230"/>
    <x v="919"/>
    <x v="5"/>
    <x v="3"/>
    <x v="4257"/>
    <n v="80191513"/>
    <s v="Maisa Abd Elhadi"/>
    <x v="3"/>
    <x v="2843"/>
    <x v="85"/>
  </r>
  <r>
    <n v="99"/>
    <x v="0"/>
    <x v="0"/>
    <x v="4230"/>
    <x v="919"/>
    <x v="5"/>
    <x v="3"/>
    <x v="4257"/>
    <n v="80191513"/>
    <s v="Maisa Abd Elhadi"/>
    <x v="4"/>
    <x v="2843"/>
    <x v="30"/>
  </r>
  <r>
    <n v="99"/>
    <x v="0"/>
    <x v="0"/>
    <x v="4230"/>
    <x v="919"/>
    <x v="5"/>
    <x v="3"/>
    <x v="4257"/>
    <n v="80191513"/>
    <s v="Maisa Abd Elhadi"/>
    <x v="4"/>
    <x v="2843"/>
    <x v="85"/>
  </r>
  <r>
    <n v="100"/>
    <x v="0"/>
    <x v="0"/>
    <x v="4234"/>
    <x v="920"/>
    <x v="3"/>
    <x v="6"/>
    <x v="4261"/>
    <n v="80118982"/>
    <s v="Javier Delgiudice"/>
    <x v="1"/>
    <x v="2848"/>
    <x v="43"/>
  </r>
  <r>
    <n v="100"/>
    <x v="0"/>
    <x v="0"/>
    <x v="4234"/>
    <x v="920"/>
    <x v="3"/>
    <x v="6"/>
    <x v="4261"/>
    <n v="80118982"/>
    <s v="Javier Delgiudice"/>
    <x v="2"/>
    <x v="2848"/>
    <x v="43"/>
  </r>
  <r>
    <m/>
    <x v="1"/>
    <x v="1"/>
    <x v="4238"/>
    <x v="920"/>
    <x v="4"/>
    <x v="12"/>
    <x v="4265"/>
    <n v="80039789"/>
    <s v="Yuka Terasaki"/>
    <x v="34"/>
    <x v="22"/>
    <x v="31"/>
  </r>
  <r>
    <m/>
    <x v="1"/>
    <x v="1"/>
    <x v="4238"/>
    <x v="920"/>
    <x v="4"/>
    <x v="12"/>
    <x v="4265"/>
    <n v="80039789"/>
    <s v="Yuka Terasaki"/>
    <x v="15"/>
    <x v="22"/>
    <x v="31"/>
  </r>
  <r>
    <m/>
    <x v="1"/>
    <x v="1"/>
    <x v="4240"/>
    <x v="920"/>
    <x v="6"/>
    <x v="3"/>
    <x v="4267"/>
    <n v="80040118"/>
    <s v="Jun Fukuyama"/>
    <x v="34"/>
    <x v="22"/>
    <x v="31"/>
  </r>
  <r>
    <m/>
    <x v="1"/>
    <x v="1"/>
    <x v="4240"/>
    <x v="920"/>
    <x v="6"/>
    <x v="3"/>
    <x v="4267"/>
    <n v="80040118"/>
    <s v="Jun Fukuyama"/>
    <x v="14"/>
    <x v="22"/>
    <x v="31"/>
  </r>
  <r>
    <m/>
    <x v="1"/>
    <x v="1"/>
    <x v="4240"/>
    <x v="920"/>
    <x v="6"/>
    <x v="3"/>
    <x v="4267"/>
    <n v="80040118"/>
    <s v="Jun Fukuyama"/>
    <x v="15"/>
    <x v="22"/>
    <x v="31"/>
  </r>
  <r>
    <m/>
    <x v="1"/>
    <x v="1"/>
    <x v="4241"/>
    <x v="920"/>
    <x v="3"/>
    <x v="3"/>
    <x v="4268"/>
    <n v="80134797"/>
    <s v="Júlia Creus"/>
    <x v="15"/>
    <x v="22"/>
    <x v="6"/>
  </r>
  <r>
    <m/>
    <x v="1"/>
    <x v="1"/>
    <x v="4241"/>
    <x v="920"/>
    <x v="3"/>
    <x v="3"/>
    <x v="4268"/>
    <n v="80134797"/>
    <s v="Júlia Creus"/>
    <x v="21"/>
    <x v="22"/>
    <x v="6"/>
  </r>
  <r>
    <m/>
    <x v="1"/>
    <x v="1"/>
    <x v="4241"/>
    <x v="920"/>
    <x v="3"/>
    <x v="3"/>
    <x v="4268"/>
    <n v="80134797"/>
    <s v="Júlia Creus"/>
    <x v="33"/>
    <x v="22"/>
    <x v="6"/>
  </r>
  <r>
    <n v="101"/>
    <x v="0"/>
    <x v="0"/>
    <x v="4242"/>
    <x v="920"/>
    <x v="3"/>
    <x v="2"/>
    <x v="4269"/>
    <n v="80114915"/>
    <s v="Ryan Boudreau"/>
    <x v="7"/>
    <x v="2850"/>
    <x v="0"/>
  </r>
  <r>
    <n v="101"/>
    <x v="0"/>
    <x v="0"/>
    <x v="4242"/>
    <x v="920"/>
    <x v="3"/>
    <x v="2"/>
    <x v="4269"/>
    <n v="80114915"/>
    <s v="Ryan Boudreau"/>
    <x v="9"/>
    <x v="2850"/>
    <x v="0"/>
  </r>
  <r>
    <m/>
    <x v="1"/>
    <x v="1"/>
    <x v="4243"/>
    <x v="920"/>
    <x v="7"/>
    <x v="3"/>
    <x v="4270"/>
    <n v="80040089"/>
    <s v="Kyle Hebert"/>
    <x v="34"/>
    <x v="22"/>
    <x v="31"/>
  </r>
  <r>
    <m/>
    <x v="1"/>
    <x v="1"/>
    <x v="4243"/>
    <x v="920"/>
    <x v="7"/>
    <x v="3"/>
    <x v="4270"/>
    <n v="80040089"/>
    <s v="Kyle Hebert"/>
    <x v="14"/>
    <x v="22"/>
    <x v="31"/>
  </r>
  <r>
    <n v="92"/>
    <x v="0"/>
    <x v="0"/>
    <x v="4244"/>
    <x v="920"/>
    <x v="5"/>
    <x v="6"/>
    <x v="4271"/>
    <n v="80104240"/>
    <s v="Reagan Yates"/>
    <x v="1"/>
    <x v="2851"/>
    <x v="0"/>
  </r>
  <r>
    <n v="92"/>
    <x v="0"/>
    <x v="0"/>
    <x v="4244"/>
    <x v="920"/>
    <x v="5"/>
    <x v="6"/>
    <x v="4271"/>
    <n v="80104240"/>
    <s v="Reagan Yates"/>
    <x v="7"/>
    <x v="2851"/>
    <x v="0"/>
  </r>
  <r>
    <n v="92"/>
    <x v="0"/>
    <x v="0"/>
    <x v="4244"/>
    <x v="920"/>
    <x v="5"/>
    <x v="6"/>
    <x v="4271"/>
    <n v="80104240"/>
    <s v="Reagan Yates"/>
    <x v="9"/>
    <x v="2851"/>
    <x v="0"/>
  </r>
  <r>
    <m/>
    <x v="1"/>
    <x v="1"/>
    <x v="4250"/>
    <x v="921"/>
    <x v="3"/>
    <x v="0"/>
    <x v="4277"/>
    <n v="80067618"/>
    <s v="Nicole Ishida"/>
    <x v="15"/>
    <x v="22"/>
    <x v="31"/>
  </r>
  <r>
    <m/>
    <x v="1"/>
    <x v="1"/>
    <x v="4250"/>
    <x v="921"/>
    <x v="3"/>
    <x v="0"/>
    <x v="4277"/>
    <n v="80067618"/>
    <s v="Nicole Ishida"/>
    <x v="21"/>
    <x v="22"/>
    <x v="31"/>
  </r>
  <r>
    <n v="72"/>
    <x v="0"/>
    <x v="0"/>
    <x v="4251"/>
    <x v="921"/>
    <x v="3"/>
    <x v="5"/>
    <x v="4278"/>
    <n v="80073100"/>
    <s v="Nicole Oliver"/>
    <x v="0"/>
    <x v="572"/>
    <x v="0"/>
  </r>
  <r>
    <n v="72"/>
    <x v="0"/>
    <x v="0"/>
    <x v="4251"/>
    <x v="921"/>
    <x v="3"/>
    <x v="5"/>
    <x v="4278"/>
    <n v="80073100"/>
    <s v="Nicole Oliver"/>
    <x v="0"/>
    <x v="2715"/>
    <x v="0"/>
  </r>
  <r>
    <n v="72"/>
    <x v="0"/>
    <x v="0"/>
    <x v="4251"/>
    <x v="921"/>
    <x v="3"/>
    <x v="5"/>
    <x v="4278"/>
    <n v="80073100"/>
    <s v="Nicole Oliver"/>
    <x v="1"/>
    <x v="572"/>
    <x v="0"/>
  </r>
  <r>
    <n v="72"/>
    <x v="0"/>
    <x v="0"/>
    <x v="4251"/>
    <x v="921"/>
    <x v="3"/>
    <x v="5"/>
    <x v="4278"/>
    <n v="80073100"/>
    <s v="Nicole Oliver"/>
    <x v="1"/>
    <x v="2715"/>
    <x v="0"/>
  </r>
  <r>
    <n v="26"/>
    <x v="0"/>
    <x v="0"/>
    <x v="4252"/>
    <x v="922"/>
    <x v="11"/>
    <x v="0"/>
    <x v="4279"/>
    <n v="70253397"/>
    <s v="James Hong"/>
    <x v="0"/>
    <x v="2855"/>
    <x v="0"/>
  </r>
  <r>
    <n v="26"/>
    <x v="0"/>
    <x v="0"/>
    <x v="4252"/>
    <x v="922"/>
    <x v="11"/>
    <x v="0"/>
    <x v="4279"/>
    <n v="70253397"/>
    <s v="James Hong"/>
    <x v="1"/>
    <x v="2855"/>
    <x v="0"/>
  </r>
  <r>
    <n v="104"/>
    <x v="0"/>
    <x v="0"/>
    <x v="4260"/>
    <x v="924"/>
    <x v="8"/>
    <x v="3"/>
    <x v="4287"/>
    <n v="80245357"/>
    <s v="Carlos Alcántara"/>
    <x v="7"/>
    <x v="2862"/>
    <x v="24"/>
  </r>
  <r>
    <n v="104"/>
    <x v="0"/>
    <x v="0"/>
    <x v="4260"/>
    <x v="924"/>
    <x v="8"/>
    <x v="3"/>
    <x v="4287"/>
    <n v="80245357"/>
    <s v="Carlos Alcántara"/>
    <x v="7"/>
    <x v="2862"/>
    <x v="6"/>
  </r>
  <r>
    <n v="104"/>
    <x v="0"/>
    <x v="0"/>
    <x v="4260"/>
    <x v="924"/>
    <x v="8"/>
    <x v="3"/>
    <x v="4287"/>
    <n v="80245357"/>
    <s v="Carlos Alcántara"/>
    <x v="2"/>
    <x v="2862"/>
    <x v="24"/>
  </r>
  <r>
    <n v="104"/>
    <x v="0"/>
    <x v="0"/>
    <x v="4260"/>
    <x v="924"/>
    <x v="8"/>
    <x v="3"/>
    <x v="4287"/>
    <n v="80245357"/>
    <s v="Carlos Alcántara"/>
    <x v="2"/>
    <x v="2862"/>
    <x v="6"/>
  </r>
  <r>
    <n v="104"/>
    <x v="0"/>
    <x v="0"/>
    <x v="4260"/>
    <x v="924"/>
    <x v="8"/>
    <x v="3"/>
    <x v="4287"/>
    <n v="80245357"/>
    <s v="Carlos Alcántara"/>
    <x v="4"/>
    <x v="2862"/>
    <x v="24"/>
  </r>
  <r>
    <n v="104"/>
    <x v="0"/>
    <x v="0"/>
    <x v="4260"/>
    <x v="924"/>
    <x v="8"/>
    <x v="3"/>
    <x v="4287"/>
    <n v="80245357"/>
    <s v="Carlos Alcántara"/>
    <x v="4"/>
    <x v="2862"/>
    <x v="6"/>
  </r>
  <r>
    <n v="88"/>
    <x v="0"/>
    <x v="0"/>
    <x v="4261"/>
    <x v="925"/>
    <x v="1"/>
    <x v="3"/>
    <x v="4288"/>
    <n v="80128691"/>
    <s v="Arash Mokhtar"/>
    <x v="6"/>
    <x v="2863"/>
    <x v="0"/>
  </r>
  <r>
    <m/>
    <x v="1"/>
    <x v="1"/>
    <x v="4262"/>
    <x v="926"/>
    <x v="2"/>
    <x v="3"/>
    <x v="4289"/>
    <n v="80178427"/>
    <s v="Hwang Seung-eon"/>
    <x v="14"/>
    <x v="22"/>
    <x v="3"/>
  </r>
  <r>
    <m/>
    <x v="1"/>
    <x v="1"/>
    <x v="4262"/>
    <x v="926"/>
    <x v="2"/>
    <x v="3"/>
    <x v="4289"/>
    <n v="80178427"/>
    <s v="Hwang Seung-eon"/>
    <x v="15"/>
    <x v="22"/>
    <x v="3"/>
  </r>
  <r>
    <m/>
    <x v="1"/>
    <x v="1"/>
    <x v="4262"/>
    <x v="926"/>
    <x v="2"/>
    <x v="3"/>
    <x v="4289"/>
    <n v="80178427"/>
    <s v="Hwang Seung-eon"/>
    <x v="29"/>
    <x v="22"/>
    <x v="3"/>
  </r>
  <r>
    <n v="91"/>
    <x v="0"/>
    <x v="0"/>
    <x v="4264"/>
    <x v="926"/>
    <x v="7"/>
    <x v="9"/>
    <x v="4291"/>
    <n v="70183165"/>
    <s v="Ashley Boettcher"/>
    <x v="0"/>
    <x v="688"/>
    <x v="0"/>
  </r>
  <r>
    <n v="91"/>
    <x v="0"/>
    <x v="0"/>
    <x v="4264"/>
    <x v="926"/>
    <x v="7"/>
    <x v="9"/>
    <x v="4291"/>
    <n v="70183165"/>
    <s v="Ashley Boettcher"/>
    <x v="1"/>
    <x v="688"/>
    <x v="0"/>
  </r>
  <r>
    <m/>
    <x v="1"/>
    <x v="1"/>
    <x v="4265"/>
    <x v="926"/>
    <x v="3"/>
    <x v="1"/>
    <x v="4292"/>
    <n v="80183878"/>
    <s v="Lee Ju-seung"/>
    <x v="15"/>
    <x v="22"/>
    <x v="45"/>
  </r>
  <r>
    <m/>
    <x v="1"/>
    <x v="1"/>
    <x v="4265"/>
    <x v="926"/>
    <x v="3"/>
    <x v="1"/>
    <x v="4292"/>
    <n v="80183878"/>
    <s v="Lee Ju-seung"/>
    <x v="15"/>
    <x v="22"/>
    <x v="51"/>
  </r>
  <r>
    <m/>
    <x v="1"/>
    <x v="1"/>
    <x v="4265"/>
    <x v="926"/>
    <x v="3"/>
    <x v="1"/>
    <x v="4292"/>
    <n v="80183878"/>
    <s v="Lee Ju-seung"/>
    <x v="15"/>
    <x v="22"/>
    <x v="21"/>
  </r>
  <r>
    <m/>
    <x v="1"/>
    <x v="1"/>
    <x v="4265"/>
    <x v="926"/>
    <x v="3"/>
    <x v="1"/>
    <x v="4292"/>
    <n v="80183878"/>
    <s v="Lee Ju-seung"/>
    <x v="29"/>
    <x v="22"/>
    <x v="45"/>
  </r>
  <r>
    <m/>
    <x v="1"/>
    <x v="1"/>
    <x v="4265"/>
    <x v="926"/>
    <x v="3"/>
    <x v="1"/>
    <x v="4292"/>
    <n v="80183878"/>
    <s v="Lee Ju-seung"/>
    <x v="29"/>
    <x v="22"/>
    <x v="51"/>
  </r>
  <r>
    <m/>
    <x v="1"/>
    <x v="1"/>
    <x v="4265"/>
    <x v="926"/>
    <x v="3"/>
    <x v="1"/>
    <x v="4292"/>
    <n v="80183878"/>
    <s v="Lee Ju-seung"/>
    <x v="29"/>
    <x v="22"/>
    <x v="21"/>
  </r>
  <r>
    <m/>
    <x v="1"/>
    <x v="1"/>
    <x v="4265"/>
    <x v="926"/>
    <x v="3"/>
    <x v="1"/>
    <x v="4292"/>
    <n v="80183878"/>
    <s v="Lee Ju-seung"/>
    <x v="30"/>
    <x v="22"/>
    <x v="45"/>
  </r>
  <r>
    <m/>
    <x v="1"/>
    <x v="1"/>
    <x v="4265"/>
    <x v="926"/>
    <x v="3"/>
    <x v="1"/>
    <x v="4292"/>
    <n v="80183878"/>
    <s v="Lee Ju-seung"/>
    <x v="30"/>
    <x v="22"/>
    <x v="51"/>
  </r>
  <r>
    <m/>
    <x v="1"/>
    <x v="1"/>
    <x v="4265"/>
    <x v="926"/>
    <x v="3"/>
    <x v="1"/>
    <x v="4292"/>
    <n v="80183878"/>
    <s v="Lee Ju-seung"/>
    <x v="30"/>
    <x v="22"/>
    <x v="21"/>
  </r>
  <r>
    <m/>
    <x v="1"/>
    <x v="1"/>
    <x v="4267"/>
    <x v="926"/>
    <x v="2"/>
    <x v="1"/>
    <x v="4294"/>
    <n v="80165295"/>
    <s v="Park Hae-joon"/>
    <x v="15"/>
    <x v="22"/>
    <x v="3"/>
  </r>
  <r>
    <m/>
    <x v="1"/>
    <x v="1"/>
    <x v="4267"/>
    <x v="926"/>
    <x v="2"/>
    <x v="1"/>
    <x v="4294"/>
    <n v="80165295"/>
    <s v="Park Hae-joon"/>
    <x v="29"/>
    <x v="22"/>
    <x v="3"/>
  </r>
  <r>
    <m/>
    <x v="1"/>
    <x v="1"/>
    <x v="4267"/>
    <x v="926"/>
    <x v="2"/>
    <x v="1"/>
    <x v="4294"/>
    <n v="80165295"/>
    <s v="Park Hae-joon"/>
    <x v="21"/>
    <x v="22"/>
    <x v="3"/>
  </r>
  <r>
    <m/>
    <x v="1"/>
    <x v="1"/>
    <x v="4268"/>
    <x v="926"/>
    <x v="2"/>
    <x v="1"/>
    <x v="4296"/>
    <n v="80165487"/>
    <s v="Yoo Yeon-seok"/>
    <x v="15"/>
    <x v="2864"/>
    <x v="3"/>
  </r>
  <r>
    <m/>
    <x v="1"/>
    <x v="1"/>
    <x v="4268"/>
    <x v="926"/>
    <x v="2"/>
    <x v="1"/>
    <x v="4296"/>
    <n v="80165487"/>
    <s v="Yoo Yeon-seok"/>
    <x v="29"/>
    <x v="2864"/>
    <x v="3"/>
  </r>
  <r>
    <m/>
    <x v="1"/>
    <x v="1"/>
    <x v="4268"/>
    <x v="926"/>
    <x v="2"/>
    <x v="1"/>
    <x v="4296"/>
    <n v="80165487"/>
    <s v="Yoo Yeon-seok"/>
    <x v="30"/>
    <x v="2864"/>
    <x v="3"/>
  </r>
  <r>
    <m/>
    <x v="1"/>
    <x v="1"/>
    <x v="4269"/>
    <x v="926"/>
    <x v="6"/>
    <x v="1"/>
    <x v="4297"/>
    <n v="70297144"/>
    <s v="Lee Il-hwa"/>
    <x v="15"/>
    <x v="2864"/>
    <x v="3"/>
  </r>
  <r>
    <m/>
    <x v="1"/>
    <x v="1"/>
    <x v="4269"/>
    <x v="926"/>
    <x v="6"/>
    <x v="1"/>
    <x v="4297"/>
    <n v="70297144"/>
    <s v="Lee Il-hwa"/>
    <x v="29"/>
    <x v="2864"/>
    <x v="3"/>
  </r>
  <r>
    <m/>
    <x v="1"/>
    <x v="1"/>
    <x v="4269"/>
    <x v="926"/>
    <x v="6"/>
    <x v="1"/>
    <x v="4297"/>
    <n v="70297144"/>
    <s v="Lee Il-hwa"/>
    <x v="30"/>
    <x v="2864"/>
    <x v="3"/>
  </r>
  <r>
    <n v="103"/>
    <x v="0"/>
    <x v="0"/>
    <x v="4270"/>
    <x v="926"/>
    <x v="8"/>
    <x v="3"/>
    <x v="4298"/>
    <n v="81065902"/>
    <s v="Seth Michaels"/>
    <x v="11"/>
    <x v="2865"/>
    <x v="0"/>
  </r>
  <r>
    <n v="103"/>
    <x v="0"/>
    <x v="0"/>
    <x v="4270"/>
    <x v="926"/>
    <x v="8"/>
    <x v="3"/>
    <x v="4298"/>
    <n v="81065902"/>
    <s v="Seth Michaels"/>
    <x v="9"/>
    <x v="2865"/>
    <x v="0"/>
  </r>
  <r>
    <m/>
    <x v="1"/>
    <x v="1"/>
    <x v="4271"/>
    <x v="926"/>
    <x v="0"/>
    <x v="3"/>
    <x v="4299"/>
    <n v="80239462"/>
    <s v="Takenori Goto"/>
    <x v="15"/>
    <x v="22"/>
    <x v="31"/>
  </r>
  <r>
    <m/>
    <x v="1"/>
    <x v="1"/>
    <x v="4271"/>
    <x v="926"/>
    <x v="0"/>
    <x v="3"/>
    <x v="4299"/>
    <n v="80239462"/>
    <s v="Takenori Goto"/>
    <x v="21"/>
    <x v="22"/>
    <x v="31"/>
  </r>
  <r>
    <m/>
    <x v="1"/>
    <x v="1"/>
    <x v="4272"/>
    <x v="926"/>
    <x v="0"/>
    <x v="3"/>
    <x v="4300"/>
    <n v="80230293"/>
    <s v="Lawrence Kao"/>
    <x v="28"/>
    <x v="22"/>
    <x v="0"/>
  </r>
  <r>
    <m/>
    <x v="1"/>
    <x v="1"/>
    <x v="4272"/>
    <x v="926"/>
    <x v="0"/>
    <x v="3"/>
    <x v="4300"/>
    <n v="80230293"/>
    <s v="Lawrence Kao"/>
    <x v="38"/>
    <x v="22"/>
    <x v="0"/>
  </r>
  <r>
    <m/>
    <x v="1"/>
    <x v="1"/>
    <x v="4273"/>
    <x v="927"/>
    <x v="8"/>
    <x v="3"/>
    <x v="4301"/>
    <n v="81000207"/>
    <s v="Armando Hernández"/>
    <x v="14"/>
    <x v="22"/>
    <x v="11"/>
  </r>
  <r>
    <m/>
    <x v="1"/>
    <x v="1"/>
    <x v="4273"/>
    <x v="927"/>
    <x v="8"/>
    <x v="3"/>
    <x v="4301"/>
    <n v="81000207"/>
    <s v="Armando Hernández"/>
    <x v="16"/>
    <x v="22"/>
    <x v="11"/>
  </r>
  <r>
    <m/>
    <x v="1"/>
    <x v="1"/>
    <x v="4273"/>
    <x v="927"/>
    <x v="8"/>
    <x v="3"/>
    <x v="4301"/>
    <n v="81000207"/>
    <s v="Armando Hernández"/>
    <x v="21"/>
    <x v="22"/>
    <x v="11"/>
  </r>
  <r>
    <n v="165"/>
    <x v="0"/>
    <x v="0"/>
    <x v="4279"/>
    <x v="930"/>
    <x v="1"/>
    <x v="3"/>
    <x v="4307"/>
    <n v="80203996"/>
    <s v="Subbaraju"/>
    <x v="6"/>
    <x v="356"/>
    <x v="2"/>
  </r>
  <r>
    <n v="165"/>
    <x v="0"/>
    <x v="0"/>
    <x v="4279"/>
    <x v="930"/>
    <x v="1"/>
    <x v="3"/>
    <x v="4307"/>
    <n v="80203996"/>
    <s v="Subbaraju"/>
    <x v="7"/>
    <x v="356"/>
    <x v="2"/>
  </r>
  <r>
    <n v="165"/>
    <x v="0"/>
    <x v="0"/>
    <x v="4279"/>
    <x v="930"/>
    <x v="1"/>
    <x v="3"/>
    <x v="4307"/>
    <n v="80203996"/>
    <s v="Subbaraju"/>
    <x v="2"/>
    <x v="356"/>
    <x v="2"/>
  </r>
  <r>
    <n v="166"/>
    <x v="0"/>
    <x v="0"/>
    <x v="4280"/>
    <x v="930"/>
    <x v="1"/>
    <x v="3"/>
    <x v="4308"/>
    <n v="80203998"/>
    <s v="Subbaraju"/>
    <x v="6"/>
    <x v="356"/>
    <x v="2"/>
  </r>
  <r>
    <n v="166"/>
    <x v="0"/>
    <x v="0"/>
    <x v="4280"/>
    <x v="930"/>
    <x v="1"/>
    <x v="3"/>
    <x v="4308"/>
    <n v="80203998"/>
    <s v="Subbaraju"/>
    <x v="7"/>
    <x v="356"/>
    <x v="2"/>
  </r>
  <r>
    <n v="166"/>
    <x v="0"/>
    <x v="0"/>
    <x v="4280"/>
    <x v="930"/>
    <x v="1"/>
    <x v="3"/>
    <x v="4308"/>
    <n v="80203998"/>
    <s v="Subbaraju"/>
    <x v="2"/>
    <x v="356"/>
    <x v="2"/>
  </r>
  <r>
    <n v="166"/>
    <x v="0"/>
    <x v="0"/>
    <x v="4281"/>
    <x v="930"/>
    <x v="1"/>
    <x v="3"/>
    <x v="4309"/>
    <n v="80203997"/>
    <s v="Subbaraju"/>
    <x v="6"/>
    <x v="356"/>
    <x v="2"/>
  </r>
  <r>
    <n v="166"/>
    <x v="0"/>
    <x v="0"/>
    <x v="4281"/>
    <x v="930"/>
    <x v="1"/>
    <x v="3"/>
    <x v="4309"/>
    <n v="80203997"/>
    <s v="Subbaraju"/>
    <x v="7"/>
    <x v="356"/>
    <x v="2"/>
  </r>
  <r>
    <n v="166"/>
    <x v="0"/>
    <x v="0"/>
    <x v="4281"/>
    <x v="930"/>
    <x v="1"/>
    <x v="3"/>
    <x v="4309"/>
    <n v="80203997"/>
    <s v="Subbaraju"/>
    <x v="2"/>
    <x v="356"/>
    <x v="2"/>
  </r>
  <r>
    <n v="159"/>
    <x v="0"/>
    <x v="0"/>
    <x v="4282"/>
    <x v="930"/>
    <x v="3"/>
    <x v="1"/>
    <x v="4310"/>
    <n v="80204117"/>
    <s v="Sudeep"/>
    <x v="6"/>
    <x v="356"/>
    <x v="2"/>
  </r>
  <r>
    <n v="159"/>
    <x v="0"/>
    <x v="0"/>
    <x v="4282"/>
    <x v="930"/>
    <x v="3"/>
    <x v="1"/>
    <x v="4310"/>
    <n v="80204117"/>
    <s v="Sudeep"/>
    <x v="7"/>
    <x v="356"/>
    <x v="2"/>
  </r>
  <r>
    <n v="159"/>
    <x v="0"/>
    <x v="0"/>
    <x v="4282"/>
    <x v="930"/>
    <x v="3"/>
    <x v="1"/>
    <x v="4310"/>
    <n v="80204117"/>
    <s v="Sudeep"/>
    <x v="2"/>
    <x v="356"/>
    <x v="2"/>
  </r>
  <r>
    <n v="160"/>
    <x v="0"/>
    <x v="0"/>
    <x v="4283"/>
    <x v="930"/>
    <x v="3"/>
    <x v="1"/>
    <x v="4311"/>
    <n v="80204119"/>
    <s v="Sudeep"/>
    <x v="6"/>
    <x v="356"/>
    <x v="2"/>
  </r>
  <r>
    <n v="160"/>
    <x v="0"/>
    <x v="0"/>
    <x v="4283"/>
    <x v="930"/>
    <x v="3"/>
    <x v="1"/>
    <x v="4311"/>
    <n v="80204119"/>
    <s v="Sudeep"/>
    <x v="7"/>
    <x v="356"/>
    <x v="2"/>
  </r>
  <r>
    <n v="160"/>
    <x v="0"/>
    <x v="0"/>
    <x v="4283"/>
    <x v="930"/>
    <x v="3"/>
    <x v="1"/>
    <x v="4311"/>
    <n v="80204119"/>
    <s v="Sudeep"/>
    <x v="2"/>
    <x v="356"/>
    <x v="2"/>
  </r>
  <r>
    <n v="159"/>
    <x v="0"/>
    <x v="0"/>
    <x v="4284"/>
    <x v="930"/>
    <x v="3"/>
    <x v="1"/>
    <x v="4312"/>
    <n v="80204118"/>
    <s v="Sudeep"/>
    <x v="6"/>
    <x v="356"/>
    <x v="2"/>
  </r>
  <r>
    <n v="159"/>
    <x v="0"/>
    <x v="0"/>
    <x v="4284"/>
    <x v="930"/>
    <x v="3"/>
    <x v="1"/>
    <x v="4312"/>
    <n v="80204118"/>
    <s v="Sudeep"/>
    <x v="7"/>
    <x v="356"/>
    <x v="2"/>
  </r>
  <r>
    <n v="159"/>
    <x v="0"/>
    <x v="0"/>
    <x v="4284"/>
    <x v="930"/>
    <x v="3"/>
    <x v="1"/>
    <x v="4312"/>
    <n v="80204118"/>
    <s v="Sudeep"/>
    <x v="2"/>
    <x v="356"/>
    <x v="2"/>
  </r>
  <r>
    <n v="95"/>
    <x v="0"/>
    <x v="0"/>
    <x v="4286"/>
    <x v="930"/>
    <x v="5"/>
    <x v="3"/>
    <x v="4314"/>
    <n v="80184868"/>
    <s v="Tiffany Shepis"/>
    <x v="11"/>
    <x v="2868"/>
    <x v="0"/>
  </r>
  <r>
    <n v="84"/>
    <x v="0"/>
    <x v="0"/>
    <x v="4290"/>
    <x v="931"/>
    <x v="8"/>
    <x v="3"/>
    <x v="4318"/>
    <n v="81145273"/>
    <s v="Jackie Christie"/>
    <x v="1"/>
    <x v="1624"/>
    <x v="0"/>
  </r>
  <r>
    <n v="84"/>
    <x v="0"/>
    <x v="0"/>
    <x v="4290"/>
    <x v="931"/>
    <x v="8"/>
    <x v="3"/>
    <x v="4318"/>
    <n v="81145273"/>
    <s v="Jackie Christie"/>
    <x v="10"/>
    <x v="1624"/>
    <x v="0"/>
  </r>
  <r>
    <n v="22"/>
    <x v="0"/>
    <x v="0"/>
    <x v="4292"/>
    <x v="932"/>
    <x v="2"/>
    <x v="5"/>
    <x v="4320"/>
    <n v="80164979"/>
    <s v="Dee Bradley Baker"/>
    <x v="22"/>
    <x v="22"/>
    <x v="11"/>
  </r>
  <r>
    <n v="22"/>
    <x v="0"/>
    <x v="0"/>
    <x v="4293"/>
    <x v="932"/>
    <x v="3"/>
    <x v="4"/>
    <x v="4321"/>
    <n v="80165221"/>
    <s v="Bumper Robinson"/>
    <x v="0"/>
    <x v="2870"/>
    <x v="0"/>
  </r>
  <r>
    <n v="102"/>
    <x v="0"/>
    <x v="0"/>
    <x v="4296"/>
    <x v="933"/>
    <x v="1"/>
    <x v="3"/>
    <x v="4324"/>
    <n v="80208295"/>
    <s v="Paul Choza"/>
    <x v="7"/>
    <x v="2872"/>
    <x v="34"/>
  </r>
  <r>
    <n v="102"/>
    <x v="0"/>
    <x v="0"/>
    <x v="4296"/>
    <x v="933"/>
    <x v="1"/>
    <x v="3"/>
    <x v="4324"/>
    <n v="80208295"/>
    <s v="Paul Choza"/>
    <x v="2"/>
    <x v="2872"/>
    <x v="34"/>
  </r>
  <r>
    <m/>
    <x v="1"/>
    <x v="1"/>
    <x v="4297"/>
    <x v="934"/>
    <x v="8"/>
    <x v="1"/>
    <x v="4325"/>
    <n v="81000509"/>
    <s v="Hsiu-Fu Liu"/>
    <x v="15"/>
    <x v="22"/>
    <x v="40"/>
  </r>
  <r>
    <m/>
    <x v="1"/>
    <x v="1"/>
    <x v="4297"/>
    <x v="934"/>
    <x v="8"/>
    <x v="1"/>
    <x v="4325"/>
    <n v="81000509"/>
    <s v="Hsiu-Fu Liu"/>
    <x v="21"/>
    <x v="22"/>
    <x v="40"/>
  </r>
  <r>
    <m/>
    <x v="1"/>
    <x v="1"/>
    <x v="4297"/>
    <x v="934"/>
    <x v="8"/>
    <x v="1"/>
    <x v="4325"/>
    <n v="81000509"/>
    <s v="Hsiu-Fu Liu"/>
    <x v="31"/>
    <x v="22"/>
    <x v="40"/>
  </r>
  <r>
    <n v="105"/>
    <x v="0"/>
    <x v="0"/>
    <x v="4298"/>
    <x v="935"/>
    <x v="5"/>
    <x v="7"/>
    <x v="4326"/>
    <n v="80138681"/>
    <s v="Ni Ni"/>
    <x v="6"/>
    <x v="2873"/>
    <x v="14"/>
  </r>
  <r>
    <n v="105"/>
    <x v="0"/>
    <x v="0"/>
    <x v="4298"/>
    <x v="935"/>
    <x v="5"/>
    <x v="7"/>
    <x v="4326"/>
    <n v="80138681"/>
    <s v="Ni Ni"/>
    <x v="6"/>
    <x v="2873"/>
    <x v="1"/>
  </r>
  <r>
    <n v="105"/>
    <x v="0"/>
    <x v="0"/>
    <x v="4298"/>
    <x v="935"/>
    <x v="5"/>
    <x v="7"/>
    <x v="4326"/>
    <n v="80138681"/>
    <s v="Ni Ni"/>
    <x v="6"/>
    <x v="2873"/>
    <x v="5"/>
  </r>
  <r>
    <n v="105"/>
    <x v="0"/>
    <x v="0"/>
    <x v="4298"/>
    <x v="935"/>
    <x v="5"/>
    <x v="7"/>
    <x v="4326"/>
    <n v="80138681"/>
    <s v="Ni Ni"/>
    <x v="2"/>
    <x v="2873"/>
    <x v="14"/>
  </r>
  <r>
    <n v="105"/>
    <x v="0"/>
    <x v="0"/>
    <x v="4298"/>
    <x v="935"/>
    <x v="5"/>
    <x v="7"/>
    <x v="4326"/>
    <n v="80138681"/>
    <s v="Ni Ni"/>
    <x v="2"/>
    <x v="2873"/>
    <x v="1"/>
  </r>
  <r>
    <n v="105"/>
    <x v="0"/>
    <x v="0"/>
    <x v="4298"/>
    <x v="935"/>
    <x v="5"/>
    <x v="7"/>
    <x v="4326"/>
    <n v="80138681"/>
    <s v="Ni Ni"/>
    <x v="2"/>
    <x v="2873"/>
    <x v="5"/>
  </r>
  <r>
    <n v="105"/>
    <x v="0"/>
    <x v="0"/>
    <x v="4298"/>
    <x v="935"/>
    <x v="5"/>
    <x v="7"/>
    <x v="4326"/>
    <n v="80138681"/>
    <s v="Ni Ni"/>
    <x v="3"/>
    <x v="2873"/>
    <x v="14"/>
  </r>
  <r>
    <n v="105"/>
    <x v="0"/>
    <x v="0"/>
    <x v="4298"/>
    <x v="935"/>
    <x v="5"/>
    <x v="7"/>
    <x v="4326"/>
    <n v="80138681"/>
    <s v="Ni Ni"/>
    <x v="3"/>
    <x v="2873"/>
    <x v="1"/>
  </r>
  <r>
    <n v="105"/>
    <x v="0"/>
    <x v="0"/>
    <x v="4298"/>
    <x v="935"/>
    <x v="5"/>
    <x v="7"/>
    <x v="4326"/>
    <n v="80138681"/>
    <s v="Ni Ni"/>
    <x v="3"/>
    <x v="2873"/>
    <x v="5"/>
  </r>
  <r>
    <n v="107"/>
    <x v="0"/>
    <x v="0"/>
    <x v="4303"/>
    <x v="936"/>
    <x v="5"/>
    <x v="9"/>
    <x v="4331"/>
    <n v="80057578"/>
    <s v="Ricky Gervais"/>
    <x v="0"/>
    <x v="2877"/>
    <x v="14"/>
  </r>
  <r>
    <n v="90"/>
    <x v="0"/>
    <x v="0"/>
    <x v="4304"/>
    <x v="937"/>
    <x v="2"/>
    <x v="9"/>
    <x v="4332"/>
    <n v="80018296"/>
    <s v="Ryan Lee"/>
    <x v="0"/>
    <x v="2878"/>
    <x v="14"/>
  </r>
  <r>
    <n v="90"/>
    <x v="0"/>
    <x v="0"/>
    <x v="4304"/>
    <x v="937"/>
    <x v="2"/>
    <x v="9"/>
    <x v="4332"/>
    <n v="80018296"/>
    <s v="Ryan Lee"/>
    <x v="0"/>
    <x v="2878"/>
    <x v="13"/>
  </r>
  <r>
    <n v="90"/>
    <x v="0"/>
    <x v="0"/>
    <x v="4304"/>
    <x v="937"/>
    <x v="2"/>
    <x v="9"/>
    <x v="4332"/>
    <n v="80018296"/>
    <s v="Ryan Lee"/>
    <x v="1"/>
    <x v="2878"/>
    <x v="14"/>
  </r>
  <r>
    <n v="90"/>
    <x v="0"/>
    <x v="0"/>
    <x v="4304"/>
    <x v="937"/>
    <x v="2"/>
    <x v="9"/>
    <x v="4332"/>
    <n v="80018296"/>
    <s v="Ryan Lee"/>
    <x v="1"/>
    <x v="2878"/>
    <x v="13"/>
  </r>
  <r>
    <n v="74"/>
    <x v="0"/>
    <x v="0"/>
    <x v="4308"/>
    <x v="938"/>
    <x v="8"/>
    <x v="0"/>
    <x v="4336"/>
    <n v="80234491"/>
    <s v="Takayuki Nakatsukasa"/>
    <x v="26"/>
    <x v="2882"/>
    <x v="1"/>
  </r>
  <r>
    <n v="74"/>
    <x v="0"/>
    <x v="0"/>
    <x v="4308"/>
    <x v="938"/>
    <x v="8"/>
    <x v="0"/>
    <x v="4336"/>
    <n v="80234491"/>
    <s v="Takayuki Nakatsukasa"/>
    <x v="26"/>
    <x v="2883"/>
    <x v="1"/>
  </r>
  <r>
    <n v="74"/>
    <x v="0"/>
    <x v="0"/>
    <x v="4308"/>
    <x v="938"/>
    <x v="8"/>
    <x v="0"/>
    <x v="4336"/>
    <n v="80234491"/>
    <s v="Takayuki Nakatsukasa"/>
    <x v="26"/>
    <x v="2884"/>
    <x v="1"/>
  </r>
  <r>
    <n v="74"/>
    <x v="0"/>
    <x v="0"/>
    <x v="4308"/>
    <x v="938"/>
    <x v="8"/>
    <x v="0"/>
    <x v="4336"/>
    <n v="80234491"/>
    <s v="Takayuki Nakatsukasa"/>
    <x v="26"/>
    <x v="2882"/>
    <x v="31"/>
  </r>
  <r>
    <n v="74"/>
    <x v="0"/>
    <x v="0"/>
    <x v="4308"/>
    <x v="938"/>
    <x v="8"/>
    <x v="0"/>
    <x v="4336"/>
    <n v="80234491"/>
    <s v="Takayuki Nakatsukasa"/>
    <x v="26"/>
    <x v="2883"/>
    <x v="31"/>
  </r>
  <r>
    <n v="74"/>
    <x v="0"/>
    <x v="0"/>
    <x v="4308"/>
    <x v="938"/>
    <x v="8"/>
    <x v="0"/>
    <x v="4336"/>
    <n v="80234491"/>
    <s v="Takayuki Nakatsukasa"/>
    <x v="26"/>
    <x v="2884"/>
    <x v="31"/>
  </r>
  <r>
    <n v="74"/>
    <x v="0"/>
    <x v="0"/>
    <x v="4308"/>
    <x v="938"/>
    <x v="8"/>
    <x v="0"/>
    <x v="4336"/>
    <n v="80234491"/>
    <s v="Takayuki Nakatsukasa"/>
    <x v="2"/>
    <x v="2882"/>
    <x v="1"/>
  </r>
  <r>
    <n v="74"/>
    <x v="0"/>
    <x v="0"/>
    <x v="4308"/>
    <x v="938"/>
    <x v="8"/>
    <x v="0"/>
    <x v="4336"/>
    <n v="80234491"/>
    <s v="Takayuki Nakatsukasa"/>
    <x v="2"/>
    <x v="2883"/>
    <x v="1"/>
  </r>
  <r>
    <n v="74"/>
    <x v="0"/>
    <x v="0"/>
    <x v="4308"/>
    <x v="938"/>
    <x v="8"/>
    <x v="0"/>
    <x v="4336"/>
    <n v="80234491"/>
    <s v="Takayuki Nakatsukasa"/>
    <x v="2"/>
    <x v="2884"/>
    <x v="1"/>
  </r>
  <r>
    <n v="74"/>
    <x v="0"/>
    <x v="0"/>
    <x v="4308"/>
    <x v="938"/>
    <x v="8"/>
    <x v="0"/>
    <x v="4336"/>
    <n v="80234491"/>
    <s v="Takayuki Nakatsukasa"/>
    <x v="2"/>
    <x v="2882"/>
    <x v="31"/>
  </r>
  <r>
    <n v="74"/>
    <x v="0"/>
    <x v="0"/>
    <x v="4308"/>
    <x v="938"/>
    <x v="8"/>
    <x v="0"/>
    <x v="4336"/>
    <n v="80234491"/>
    <s v="Takayuki Nakatsukasa"/>
    <x v="2"/>
    <x v="2883"/>
    <x v="31"/>
  </r>
  <r>
    <n v="74"/>
    <x v="0"/>
    <x v="0"/>
    <x v="4308"/>
    <x v="938"/>
    <x v="8"/>
    <x v="0"/>
    <x v="4336"/>
    <n v="80234491"/>
    <s v="Takayuki Nakatsukasa"/>
    <x v="2"/>
    <x v="2884"/>
    <x v="31"/>
  </r>
  <r>
    <n v="74"/>
    <x v="0"/>
    <x v="0"/>
    <x v="4308"/>
    <x v="938"/>
    <x v="8"/>
    <x v="0"/>
    <x v="4336"/>
    <n v="80234491"/>
    <s v="Takayuki Nakatsukasa"/>
    <x v="10"/>
    <x v="2882"/>
    <x v="1"/>
  </r>
  <r>
    <n v="74"/>
    <x v="0"/>
    <x v="0"/>
    <x v="4308"/>
    <x v="938"/>
    <x v="8"/>
    <x v="0"/>
    <x v="4336"/>
    <n v="80234491"/>
    <s v="Takayuki Nakatsukasa"/>
    <x v="10"/>
    <x v="2883"/>
    <x v="1"/>
  </r>
  <r>
    <n v="74"/>
    <x v="0"/>
    <x v="0"/>
    <x v="4308"/>
    <x v="938"/>
    <x v="8"/>
    <x v="0"/>
    <x v="4336"/>
    <n v="80234491"/>
    <s v="Takayuki Nakatsukasa"/>
    <x v="10"/>
    <x v="2884"/>
    <x v="1"/>
  </r>
  <r>
    <n v="74"/>
    <x v="0"/>
    <x v="0"/>
    <x v="4308"/>
    <x v="938"/>
    <x v="8"/>
    <x v="0"/>
    <x v="4336"/>
    <n v="80234491"/>
    <s v="Takayuki Nakatsukasa"/>
    <x v="10"/>
    <x v="2882"/>
    <x v="31"/>
  </r>
  <r>
    <n v="74"/>
    <x v="0"/>
    <x v="0"/>
    <x v="4308"/>
    <x v="938"/>
    <x v="8"/>
    <x v="0"/>
    <x v="4336"/>
    <n v="80234491"/>
    <s v="Takayuki Nakatsukasa"/>
    <x v="10"/>
    <x v="2883"/>
    <x v="31"/>
  </r>
  <r>
    <n v="74"/>
    <x v="0"/>
    <x v="0"/>
    <x v="4308"/>
    <x v="938"/>
    <x v="8"/>
    <x v="0"/>
    <x v="4336"/>
    <n v="80234491"/>
    <s v="Takayuki Nakatsukasa"/>
    <x v="10"/>
    <x v="2884"/>
    <x v="31"/>
  </r>
  <r>
    <n v="103"/>
    <x v="0"/>
    <x v="0"/>
    <x v="4311"/>
    <x v="939"/>
    <x v="1"/>
    <x v="3"/>
    <x v="4339"/>
    <n v="80155475"/>
    <s v="Sibongile Mlambo"/>
    <x v="9"/>
    <x v="2886"/>
    <x v="9"/>
  </r>
  <r>
    <n v="103"/>
    <x v="0"/>
    <x v="0"/>
    <x v="4311"/>
    <x v="939"/>
    <x v="1"/>
    <x v="3"/>
    <x v="4339"/>
    <n v="80155475"/>
    <s v="Sibongile Mlambo"/>
    <x v="9"/>
    <x v="2886"/>
    <x v="0"/>
  </r>
  <r>
    <n v="103"/>
    <x v="0"/>
    <x v="0"/>
    <x v="4311"/>
    <x v="939"/>
    <x v="1"/>
    <x v="3"/>
    <x v="4339"/>
    <n v="80155475"/>
    <s v="Sibongile Mlambo"/>
    <x v="9"/>
    <x v="2886"/>
    <x v="14"/>
  </r>
  <r>
    <n v="103"/>
    <x v="0"/>
    <x v="0"/>
    <x v="4311"/>
    <x v="939"/>
    <x v="1"/>
    <x v="3"/>
    <x v="4339"/>
    <n v="80155475"/>
    <s v="Sibongile Mlambo"/>
    <x v="9"/>
    <x v="2886"/>
    <x v="13"/>
  </r>
  <r>
    <n v="103"/>
    <x v="0"/>
    <x v="0"/>
    <x v="4311"/>
    <x v="939"/>
    <x v="1"/>
    <x v="3"/>
    <x v="4339"/>
    <n v="80155475"/>
    <s v="Sibongile Mlambo"/>
    <x v="4"/>
    <x v="2886"/>
    <x v="9"/>
  </r>
  <r>
    <n v="103"/>
    <x v="0"/>
    <x v="0"/>
    <x v="4311"/>
    <x v="939"/>
    <x v="1"/>
    <x v="3"/>
    <x v="4339"/>
    <n v="80155475"/>
    <s v="Sibongile Mlambo"/>
    <x v="4"/>
    <x v="2886"/>
    <x v="0"/>
  </r>
  <r>
    <n v="103"/>
    <x v="0"/>
    <x v="0"/>
    <x v="4311"/>
    <x v="939"/>
    <x v="1"/>
    <x v="3"/>
    <x v="4339"/>
    <n v="80155475"/>
    <s v="Sibongile Mlambo"/>
    <x v="4"/>
    <x v="2886"/>
    <x v="14"/>
  </r>
  <r>
    <n v="103"/>
    <x v="0"/>
    <x v="0"/>
    <x v="4311"/>
    <x v="939"/>
    <x v="1"/>
    <x v="3"/>
    <x v="4339"/>
    <n v="80155475"/>
    <s v="Sibongile Mlambo"/>
    <x v="4"/>
    <x v="2886"/>
    <x v="13"/>
  </r>
  <r>
    <m/>
    <x v="1"/>
    <x v="1"/>
    <x v="4312"/>
    <x v="939"/>
    <x v="1"/>
    <x v="3"/>
    <x v="4340"/>
    <n v="80117800"/>
    <s v="Beth Dover"/>
    <x v="20"/>
    <x v="22"/>
    <x v="0"/>
  </r>
  <r>
    <m/>
    <x v="1"/>
    <x v="1"/>
    <x v="4314"/>
    <x v="941"/>
    <x v="1"/>
    <x v="3"/>
    <x v="4342"/>
    <n v="80150507"/>
    <s v="Ali El Aziz"/>
    <x v="15"/>
    <x v="22"/>
    <x v="6"/>
  </r>
  <r>
    <m/>
    <x v="1"/>
    <x v="1"/>
    <x v="4314"/>
    <x v="941"/>
    <x v="1"/>
    <x v="3"/>
    <x v="4342"/>
    <n v="80150507"/>
    <s v="Ali El Aziz"/>
    <x v="16"/>
    <x v="22"/>
    <x v="6"/>
  </r>
  <r>
    <m/>
    <x v="1"/>
    <x v="1"/>
    <x v="4314"/>
    <x v="941"/>
    <x v="1"/>
    <x v="3"/>
    <x v="4342"/>
    <n v="80150507"/>
    <s v="Ali El Aziz"/>
    <x v="21"/>
    <x v="22"/>
    <x v="6"/>
  </r>
  <r>
    <n v="95"/>
    <x v="0"/>
    <x v="0"/>
    <x v="4316"/>
    <x v="941"/>
    <x v="37"/>
    <x v="1"/>
    <x v="4344"/>
    <n v="70033611"/>
    <s v="Paul Chun"/>
    <x v="6"/>
    <x v="1621"/>
    <x v="21"/>
  </r>
  <r>
    <n v="95"/>
    <x v="0"/>
    <x v="0"/>
    <x v="4316"/>
    <x v="941"/>
    <x v="37"/>
    <x v="1"/>
    <x v="4344"/>
    <n v="70033611"/>
    <s v="Paul Chun"/>
    <x v="1"/>
    <x v="1621"/>
    <x v="21"/>
  </r>
  <r>
    <n v="95"/>
    <x v="0"/>
    <x v="0"/>
    <x v="4316"/>
    <x v="941"/>
    <x v="37"/>
    <x v="1"/>
    <x v="4344"/>
    <n v="70033611"/>
    <s v="Paul Chun"/>
    <x v="2"/>
    <x v="1621"/>
    <x v="21"/>
  </r>
  <r>
    <m/>
    <x v="1"/>
    <x v="1"/>
    <x v="4317"/>
    <x v="941"/>
    <x v="8"/>
    <x v="3"/>
    <x v="4345"/>
    <n v="80191522"/>
    <s v="John DiMaggio"/>
    <x v="20"/>
    <x v="22"/>
    <x v="0"/>
  </r>
  <r>
    <n v="101"/>
    <x v="0"/>
    <x v="0"/>
    <x v="4319"/>
    <x v="941"/>
    <x v="8"/>
    <x v="3"/>
    <x v="4347"/>
    <n v="80114719"/>
    <s v="Daniel Sánchez Arévalo"/>
    <x v="1"/>
    <x v="2888"/>
    <x v="6"/>
  </r>
  <r>
    <n v="101"/>
    <x v="0"/>
    <x v="0"/>
    <x v="4319"/>
    <x v="941"/>
    <x v="8"/>
    <x v="3"/>
    <x v="4347"/>
    <n v="80114719"/>
    <s v="Daniel Sánchez Arévalo"/>
    <x v="2"/>
    <x v="2888"/>
    <x v="6"/>
  </r>
  <r>
    <n v="101"/>
    <x v="0"/>
    <x v="0"/>
    <x v="4319"/>
    <x v="941"/>
    <x v="8"/>
    <x v="3"/>
    <x v="4347"/>
    <n v="80114719"/>
    <s v="Daniel Sánchez Arévalo"/>
    <x v="10"/>
    <x v="2888"/>
    <x v="6"/>
  </r>
  <r>
    <m/>
    <x v="1"/>
    <x v="1"/>
    <x v="4320"/>
    <x v="941"/>
    <x v="1"/>
    <x v="3"/>
    <x v="4348"/>
    <n v="80220145"/>
    <s v="Juan Manuel Mendoza"/>
    <x v="14"/>
    <x v="22"/>
    <x v="65"/>
  </r>
  <r>
    <m/>
    <x v="1"/>
    <x v="1"/>
    <x v="4320"/>
    <x v="941"/>
    <x v="1"/>
    <x v="3"/>
    <x v="4348"/>
    <n v="80220145"/>
    <s v="Juan Manuel Mendoza"/>
    <x v="15"/>
    <x v="22"/>
    <x v="65"/>
  </r>
  <r>
    <m/>
    <x v="1"/>
    <x v="1"/>
    <x v="4320"/>
    <x v="941"/>
    <x v="1"/>
    <x v="3"/>
    <x v="4348"/>
    <n v="80220145"/>
    <s v="Juan Manuel Mendoza"/>
    <x v="16"/>
    <x v="22"/>
    <x v="65"/>
  </r>
  <r>
    <n v="96"/>
    <x v="0"/>
    <x v="0"/>
    <x v="4322"/>
    <x v="942"/>
    <x v="3"/>
    <x v="3"/>
    <x v="4350"/>
    <n v="80042182"/>
    <s v="Ed Birch"/>
    <x v="7"/>
    <x v="1838"/>
    <x v="9"/>
  </r>
  <r>
    <n v="96"/>
    <x v="0"/>
    <x v="0"/>
    <x v="4322"/>
    <x v="942"/>
    <x v="3"/>
    <x v="3"/>
    <x v="4350"/>
    <n v="80042182"/>
    <s v="Ed Birch"/>
    <x v="2"/>
    <x v="1838"/>
    <x v="9"/>
  </r>
  <r>
    <n v="84"/>
    <x v="0"/>
    <x v="0"/>
    <x v="4323"/>
    <x v="943"/>
    <x v="0"/>
    <x v="3"/>
    <x v="4351"/>
    <n v="81034010"/>
    <s v="Marc Riso"/>
    <x v="1"/>
    <x v="2889"/>
    <x v="11"/>
  </r>
  <r>
    <n v="84"/>
    <x v="0"/>
    <x v="0"/>
    <x v="4323"/>
    <x v="943"/>
    <x v="0"/>
    <x v="3"/>
    <x v="4351"/>
    <n v="81034010"/>
    <s v="Marc Riso"/>
    <x v="1"/>
    <x v="2890"/>
    <x v="11"/>
  </r>
  <r>
    <n v="84"/>
    <x v="0"/>
    <x v="0"/>
    <x v="4323"/>
    <x v="943"/>
    <x v="0"/>
    <x v="3"/>
    <x v="4351"/>
    <n v="81034010"/>
    <s v="Marc Riso"/>
    <x v="2"/>
    <x v="2889"/>
    <x v="11"/>
  </r>
  <r>
    <n v="84"/>
    <x v="0"/>
    <x v="0"/>
    <x v="4323"/>
    <x v="943"/>
    <x v="0"/>
    <x v="3"/>
    <x v="4351"/>
    <n v="81034010"/>
    <s v="Marc Riso"/>
    <x v="2"/>
    <x v="2890"/>
    <x v="11"/>
  </r>
  <r>
    <m/>
    <x v="1"/>
    <x v="1"/>
    <x v="4324"/>
    <x v="943"/>
    <x v="0"/>
    <x v="3"/>
    <x v="4352"/>
    <n v="80992137"/>
    <s v="Kenyu Horiuchi"/>
    <x v="34"/>
    <x v="22"/>
    <x v="31"/>
  </r>
  <r>
    <m/>
    <x v="1"/>
    <x v="1"/>
    <x v="4324"/>
    <x v="943"/>
    <x v="0"/>
    <x v="3"/>
    <x v="4352"/>
    <n v="80992137"/>
    <s v="Kenyu Horiuchi"/>
    <x v="15"/>
    <x v="22"/>
    <x v="31"/>
  </r>
  <r>
    <m/>
    <x v="1"/>
    <x v="1"/>
    <x v="4324"/>
    <x v="943"/>
    <x v="0"/>
    <x v="3"/>
    <x v="4352"/>
    <n v="80992137"/>
    <s v="Kenyu Horiuchi"/>
    <x v="33"/>
    <x v="22"/>
    <x v="31"/>
  </r>
  <r>
    <n v="91"/>
    <x v="0"/>
    <x v="0"/>
    <x v="4325"/>
    <x v="943"/>
    <x v="8"/>
    <x v="3"/>
    <x v="4353"/>
    <n v="81091381"/>
    <s v="Andrea Carvajal"/>
    <x v="1"/>
    <x v="1079"/>
    <x v="65"/>
  </r>
  <r>
    <n v="91"/>
    <x v="0"/>
    <x v="0"/>
    <x v="4325"/>
    <x v="943"/>
    <x v="8"/>
    <x v="3"/>
    <x v="4353"/>
    <n v="81091381"/>
    <s v="Andrea Carvajal"/>
    <x v="2"/>
    <x v="1079"/>
    <x v="65"/>
  </r>
  <r>
    <n v="102"/>
    <x v="0"/>
    <x v="0"/>
    <x v="4326"/>
    <x v="943"/>
    <x v="0"/>
    <x v="0"/>
    <x v="4354"/>
    <n v="81141694"/>
    <s v="Alejandra Yañez"/>
    <x v="0"/>
    <x v="636"/>
    <x v="7"/>
  </r>
  <r>
    <n v="102"/>
    <x v="0"/>
    <x v="0"/>
    <x v="4326"/>
    <x v="943"/>
    <x v="0"/>
    <x v="0"/>
    <x v="4354"/>
    <n v="81141694"/>
    <s v="Alejandra Yañez"/>
    <x v="1"/>
    <x v="636"/>
    <x v="7"/>
  </r>
  <r>
    <n v="102"/>
    <x v="0"/>
    <x v="0"/>
    <x v="4326"/>
    <x v="943"/>
    <x v="0"/>
    <x v="0"/>
    <x v="4354"/>
    <n v="81141694"/>
    <s v="Alejandra Yañez"/>
    <x v="7"/>
    <x v="636"/>
    <x v="7"/>
  </r>
  <r>
    <m/>
    <x v="1"/>
    <x v="1"/>
    <x v="4328"/>
    <x v="943"/>
    <x v="8"/>
    <x v="0"/>
    <x v="4356"/>
    <n v="80196382"/>
    <s v="Jack Kane"/>
    <x v="23"/>
    <x v="22"/>
    <x v="9"/>
  </r>
  <r>
    <m/>
    <x v="1"/>
    <x v="1"/>
    <x v="4328"/>
    <x v="943"/>
    <x v="8"/>
    <x v="0"/>
    <x v="4356"/>
    <n v="80196382"/>
    <s v="Jack Kane"/>
    <x v="15"/>
    <x v="22"/>
    <x v="9"/>
  </r>
  <r>
    <m/>
    <x v="1"/>
    <x v="1"/>
    <x v="4328"/>
    <x v="943"/>
    <x v="8"/>
    <x v="0"/>
    <x v="4356"/>
    <n v="80196382"/>
    <s v="Jack Kane"/>
    <x v="21"/>
    <x v="22"/>
    <x v="9"/>
  </r>
  <r>
    <m/>
    <x v="1"/>
    <x v="1"/>
    <x v="4329"/>
    <x v="943"/>
    <x v="0"/>
    <x v="0"/>
    <x v="4357"/>
    <n v="80148535"/>
    <s v="Lena Headey"/>
    <x v="28"/>
    <x v="22"/>
    <x v="9"/>
  </r>
  <r>
    <m/>
    <x v="1"/>
    <x v="1"/>
    <x v="4329"/>
    <x v="943"/>
    <x v="0"/>
    <x v="0"/>
    <x v="4357"/>
    <n v="80148535"/>
    <s v="Lena Headey"/>
    <x v="28"/>
    <x v="22"/>
    <x v="0"/>
  </r>
  <r>
    <m/>
    <x v="1"/>
    <x v="1"/>
    <x v="4329"/>
    <x v="943"/>
    <x v="0"/>
    <x v="0"/>
    <x v="4357"/>
    <n v="80148535"/>
    <s v="Lena Headey"/>
    <x v="21"/>
    <x v="22"/>
    <x v="9"/>
  </r>
  <r>
    <m/>
    <x v="1"/>
    <x v="1"/>
    <x v="4329"/>
    <x v="943"/>
    <x v="0"/>
    <x v="0"/>
    <x v="4357"/>
    <n v="80148535"/>
    <s v="Lena Headey"/>
    <x v="21"/>
    <x v="22"/>
    <x v="0"/>
  </r>
  <r>
    <m/>
    <x v="1"/>
    <x v="1"/>
    <x v="4329"/>
    <x v="943"/>
    <x v="0"/>
    <x v="0"/>
    <x v="4357"/>
    <n v="80148535"/>
    <s v="Lena Headey"/>
    <x v="38"/>
    <x v="22"/>
    <x v="9"/>
  </r>
  <r>
    <m/>
    <x v="1"/>
    <x v="1"/>
    <x v="4329"/>
    <x v="943"/>
    <x v="0"/>
    <x v="0"/>
    <x v="4357"/>
    <n v="80148535"/>
    <s v="Lena Headey"/>
    <x v="38"/>
    <x v="22"/>
    <x v="0"/>
  </r>
  <r>
    <m/>
    <x v="1"/>
    <x v="1"/>
    <x v="4330"/>
    <x v="943"/>
    <x v="8"/>
    <x v="3"/>
    <x v="4358"/>
    <n v="80999091"/>
    <s v="Felipe Calero"/>
    <x v="14"/>
    <x v="22"/>
    <x v="65"/>
  </r>
  <r>
    <m/>
    <x v="1"/>
    <x v="1"/>
    <x v="4330"/>
    <x v="943"/>
    <x v="8"/>
    <x v="3"/>
    <x v="4358"/>
    <n v="80999091"/>
    <s v="Felipe Calero"/>
    <x v="15"/>
    <x v="22"/>
    <x v="65"/>
  </r>
  <r>
    <m/>
    <x v="1"/>
    <x v="1"/>
    <x v="4330"/>
    <x v="943"/>
    <x v="8"/>
    <x v="3"/>
    <x v="4358"/>
    <n v="80999091"/>
    <s v="Felipe Calero"/>
    <x v="16"/>
    <x v="22"/>
    <x v="65"/>
  </r>
  <r>
    <n v="81"/>
    <x v="0"/>
    <x v="0"/>
    <x v="4332"/>
    <x v="944"/>
    <x v="1"/>
    <x v="1"/>
    <x v="4360"/>
    <n v="80994162"/>
    <s v="Défano Holwijn"/>
    <x v="0"/>
    <x v="2892"/>
    <x v="12"/>
  </r>
  <r>
    <n v="81"/>
    <x v="0"/>
    <x v="0"/>
    <x v="4332"/>
    <x v="944"/>
    <x v="1"/>
    <x v="1"/>
    <x v="4360"/>
    <n v="80994162"/>
    <s v="Défano Holwijn"/>
    <x v="1"/>
    <x v="2892"/>
    <x v="12"/>
  </r>
  <r>
    <n v="81"/>
    <x v="0"/>
    <x v="0"/>
    <x v="4332"/>
    <x v="944"/>
    <x v="1"/>
    <x v="1"/>
    <x v="4360"/>
    <n v="80994162"/>
    <s v="Défano Holwijn"/>
    <x v="2"/>
    <x v="2892"/>
    <x v="12"/>
  </r>
  <r>
    <m/>
    <x v="1"/>
    <x v="1"/>
    <x v="4333"/>
    <x v="945"/>
    <x v="8"/>
    <x v="3"/>
    <x v="4361"/>
    <n v="80215500"/>
    <s v="Isabel Naveira"/>
    <x v="14"/>
    <x v="22"/>
    <x v="6"/>
  </r>
  <r>
    <m/>
    <x v="1"/>
    <x v="1"/>
    <x v="4333"/>
    <x v="945"/>
    <x v="8"/>
    <x v="3"/>
    <x v="4361"/>
    <n v="80215500"/>
    <s v="Isabel Naveira"/>
    <x v="15"/>
    <x v="22"/>
    <x v="6"/>
  </r>
  <r>
    <m/>
    <x v="1"/>
    <x v="1"/>
    <x v="4333"/>
    <x v="945"/>
    <x v="8"/>
    <x v="3"/>
    <x v="4361"/>
    <n v="80215500"/>
    <s v="Isabel Naveira"/>
    <x v="16"/>
    <x v="22"/>
    <x v="6"/>
  </r>
  <r>
    <n v="104"/>
    <x v="0"/>
    <x v="0"/>
    <x v="4334"/>
    <x v="945"/>
    <x v="8"/>
    <x v="3"/>
    <x v="4362"/>
    <n v="80174897"/>
    <s v="Anthony Laciura"/>
    <x v="1"/>
    <x v="2893"/>
    <x v="0"/>
  </r>
  <r>
    <n v="104"/>
    <x v="0"/>
    <x v="0"/>
    <x v="4334"/>
    <x v="945"/>
    <x v="8"/>
    <x v="3"/>
    <x v="4362"/>
    <n v="80174897"/>
    <s v="Anthony Laciura"/>
    <x v="7"/>
    <x v="2893"/>
    <x v="0"/>
  </r>
  <r>
    <n v="129"/>
    <x v="0"/>
    <x v="0"/>
    <x v="4335"/>
    <x v="946"/>
    <x v="1"/>
    <x v="3"/>
    <x v="4363"/>
    <n v="80173176"/>
    <s v="Colin McFarlane"/>
    <x v="2"/>
    <x v="1269"/>
    <x v="6"/>
  </r>
  <r>
    <n v="129"/>
    <x v="0"/>
    <x v="0"/>
    <x v="4335"/>
    <x v="946"/>
    <x v="1"/>
    <x v="3"/>
    <x v="4363"/>
    <n v="80173176"/>
    <s v="Colin McFarlane"/>
    <x v="2"/>
    <x v="1269"/>
    <x v="36"/>
  </r>
  <r>
    <n v="129"/>
    <x v="0"/>
    <x v="0"/>
    <x v="4335"/>
    <x v="946"/>
    <x v="1"/>
    <x v="3"/>
    <x v="4363"/>
    <n v="80173176"/>
    <s v="Colin McFarlane"/>
    <x v="4"/>
    <x v="1269"/>
    <x v="6"/>
  </r>
  <r>
    <n v="129"/>
    <x v="0"/>
    <x v="0"/>
    <x v="4335"/>
    <x v="946"/>
    <x v="1"/>
    <x v="3"/>
    <x v="4363"/>
    <n v="80173176"/>
    <s v="Colin McFarlane"/>
    <x v="4"/>
    <x v="1269"/>
    <x v="36"/>
  </r>
  <r>
    <n v="81"/>
    <x v="0"/>
    <x v="0"/>
    <x v="4336"/>
    <x v="947"/>
    <x v="0"/>
    <x v="1"/>
    <x v="4364"/>
    <n v="81167494"/>
    <s v="Alfoniso Lopez"/>
    <x v="6"/>
    <x v="2894"/>
    <x v="0"/>
  </r>
  <r>
    <n v="81"/>
    <x v="0"/>
    <x v="0"/>
    <x v="4336"/>
    <x v="947"/>
    <x v="0"/>
    <x v="1"/>
    <x v="4364"/>
    <n v="81167494"/>
    <s v="Alfoniso Lopez"/>
    <x v="7"/>
    <x v="2894"/>
    <x v="0"/>
  </r>
  <r>
    <n v="81"/>
    <x v="0"/>
    <x v="0"/>
    <x v="4336"/>
    <x v="947"/>
    <x v="0"/>
    <x v="1"/>
    <x v="4364"/>
    <n v="81167494"/>
    <s v="Alfoniso Lopez"/>
    <x v="9"/>
    <x v="2894"/>
    <x v="0"/>
  </r>
  <r>
    <n v="98"/>
    <x v="0"/>
    <x v="0"/>
    <x v="4337"/>
    <x v="947"/>
    <x v="0"/>
    <x v="0"/>
    <x v="4365"/>
    <n v="80999781"/>
    <s v="William Walker"/>
    <x v="1"/>
    <x v="196"/>
    <x v="0"/>
  </r>
  <r>
    <n v="98"/>
    <x v="0"/>
    <x v="0"/>
    <x v="4337"/>
    <x v="947"/>
    <x v="0"/>
    <x v="0"/>
    <x v="4365"/>
    <n v="80999781"/>
    <s v="William Walker"/>
    <x v="10"/>
    <x v="196"/>
    <x v="0"/>
  </r>
  <r>
    <n v="110"/>
    <x v="0"/>
    <x v="0"/>
    <x v="4338"/>
    <x v="947"/>
    <x v="0"/>
    <x v="1"/>
    <x v="4366"/>
    <n v="80997400"/>
    <s v="Julia Konrad"/>
    <x v="7"/>
    <x v="2895"/>
    <x v="18"/>
  </r>
  <r>
    <n v="110"/>
    <x v="0"/>
    <x v="0"/>
    <x v="4338"/>
    <x v="947"/>
    <x v="0"/>
    <x v="1"/>
    <x v="4366"/>
    <n v="80997400"/>
    <s v="Julia Konrad"/>
    <x v="18"/>
    <x v="2895"/>
    <x v="18"/>
  </r>
  <r>
    <n v="110"/>
    <x v="0"/>
    <x v="0"/>
    <x v="4338"/>
    <x v="947"/>
    <x v="0"/>
    <x v="1"/>
    <x v="4366"/>
    <n v="80997400"/>
    <s v="Julia Konrad"/>
    <x v="2"/>
    <x v="2895"/>
    <x v="18"/>
  </r>
  <r>
    <n v="106"/>
    <x v="0"/>
    <x v="0"/>
    <x v="4339"/>
    <x v="947"/>
    <x v="4"/>
    <x v="3"/>
    <x v="4367"/>
    <n v="70292992"/>
    <s v="Gershwyn Eustache Jnr"/>
    <x v="7"/>
    <x v="657"/>
    <x v="9"/>
  </r>
  <r>
    <n v="106"/>
    <x v="0"/>
    <x v="0"/>
    <x v="4339"/>
    <x v="947"/>
    <x v="4"/>
    <x v="3"/>
    <x v="4367"/>
    <n v="70292992"/>
    <s v="Gershwyn Eustache Jnr"/>
    <x v="9"/>
    <x v="657"/>
    <x v="9"/>
  </r>
  <r>
    <n v="106"/>
    <x v="0"/>
    <x v="0"/>
    <x v="4339"/>
    <x v="947"/>
    <x v="4"/>
    <x v="3"/>
    <x v="4367"/>
    <n v="70292992"/>
    <s v="Gershwyn Eustache Jnr"/>
    <x v="2"/>
    <x v="657"/>
    <x v="9"/>
  </r>
  <r>
    <n v="95"/>
    <x v="0"/>
    <x v="0"/>
    <x v="4342"/>
    <x v="949"/>
    <x v="1"/>
    <x v="7"/>
    <x v="4370"/>
    <n v="80193491"/>
    <s v="Vivica A. Fox"/>
    <x v="1"/>
    <x v="2896"/>
    <x v="0"/>
  </r>
  <r>
    <n v="141"/>
    <x v="0"/>
    <x v="0"/>
    <x v="4346"/>
    <x v="951"/>
    <x v="1"/>
    <x v="1"/>
    <x v="4374"/>
    <n v="80177776"/>
    <s v="Virendra Saxenda"/>
    <x v="6"/>
    <x v="2561"/>
    <x v="2"/>
  </r>
  <r>
    <n v="141"/>
    <x v="0"/>
    <x v="0"/>
    <x v="4346"/>
    <x v="951"/>
    <x v="1"/>
    <x v="1"/>
    <x v="4374"/>
    <n v="80177776"/>
    <s v="Virendra Saxenda"/>
    <x v="2"/>
    <x v="2561"/>
    <x v="2"/>
  </r>
  <r>
    <n v="120"/>
    <x v="0"/>
    <x v="0"/>
    <x v="4347"/>
    <x v="951"/>
    <x v="1"/>
    <x v="1"/>
    <x v="4375"/>
    <n v="81016192"/>
    <s v="Brijendra Kala"/>
    <x v="1"/>
    <x v="2451"/>
    <x v="2"/>
  </r>
  <r>
    <n v="120"/>
    <x v="0"/>
    <x v="0"/>
    <x v="4347"/>
    <x v="951"/>
    <x v="1"/>
    <x v="1"/>
    <x v="4375"/>
    <n v="81016192"/>
    <s v="Brijendra Kala"/>
    <x v="2"/>
    <x v="2451"/>
    <x v="2"/>
  </r>
  <r>
    <n v="120"/>
    <x v="0"/>
    <x v="0"/>
    <x v="4347"/>
    <x v="951"/>
    <x v="1"/>
    <x v="1"/>
    <x v="4375"/>
    <n v="81016192"/>
    <s v="Brijendra Kala"/>
    <x v="10"/>
    <x v="2451"/>
    <x v="2"/>
  </r>
  <r>
    <n v="92"/>
    <x v="0"/>
    <x v="0"/>
    <x v="4349"/>
    <x v="952"/>
    <x v="3"/>
    <x v="7"/>
    <x v="4377"/>
    <n v="80059505"/>
    <s v="Maria Dizzia"/>
    <x v="7"/>
    <x v="2899"/>
    <x v="0"/>
  </r>
  <r>
    <n v="92"/>
    <x v="0"/>
    <x v="0"/>
    <x v="4349"/>
    <x v="952"/>
    <x v="3"/>
    <x v="7"/>
    <x v="4377"/>
    <n v="80059505"/>
    <s v="Maria Dizzia"/>
    <x v="19"/>
    <x v="2899"/>
    <x v="0"/>
  </r>
  <r>
    <n v="81"/>
    <x v="0"/>
    <x v="0"/>
    <x v="4350"/>
    <x v="953"/>
    <x v="5"/>
    <x v="3"/>
    <x v="4378"/>
    <n v="80163159"/>
    <s v="Krystle Snow"/>
    <x v="7"/>
    <x v="2900"/>
    <x v="5"/>
  </r>
  <r>
    <n v="81"/>
    <x v="0"/>
    <x v="0"/>
    <x v="4350"/>
    <x v="953"/>
    <x v="5"/>
    <x v="3"/>
    <x v="4378"/>
    <n v="80163159"/>
    <s v="Krystle Snow"/>
    <x v="7"/>
    <x v="2900"/>
    <x v="6"/>
  </r>
  <r>
    <n v="81"/>
    <x v="0"/>
    <x v="0"/>
    <x v="4350"/>
    <x v="953"/>
    <x v="5"/>
    <x v="3"/>
    <x v="4378"/>
    <n v="80163159"/>
    <s v="Krystle Snow"/>
    <x v="9"/>
    <x v="2900"/>
    <x v="5"/>
  </r>
  <r>
    <n v="81"/>
    <x v="0"/>
    <x v="0"/>
    <x v="4350"/>
    <x v="953"/>
    <x v="5"/>
    <x v="3"/>
    <x v="4378"/>
    <n v="80163159"/>
    <s v="Krystle Snow"/>
    <x v="9"/>
    <x v="2900"/>
    <x v="6"/>
  </r>
  <r>
    <n v="99"/>
    <x v="0"/>
    <x v="0"/>
    <x v="4352"/>
    <x v="955"/>
    <x v="2"/>
    <x v="6"/>
    <x v="4380"/>
    <n v="80108234"/>
    <s v="Au Cheuk-Man"/>
    <x v="7"/>
    <x v="2901"/>
    <x v="21"/>
  </r>
  <r>
    <n v="99"/>
    <x v="0"/>
    <x v="0"/>
    <x v="4352"/>
    <x v="955"/>
    <x v="2"/>
    <x v="6"/>
    <x v="4380"/>
    <n v="80108234"/>
    <s v="Au Cheuk-Man"/>
    <x v="2"/>
    <x v="2901"/>
    <x v="21"/>
  </r>
  <r>
    <n v="98"/>
    <x v="0"/>
    <x v="0"/>
    <x v="4353"/>
    <x v="956"/>
    <x v="5"/>
    <x v="3"/>
    <x v="4381"/>
    <n v="80152442"/>
    <s v="Bruce Bundy"/>
    <x v="9"/>
    <x v="1898"/>
    <x v="0"/>
  </r>
  <r>
    <n v="98"/>
    <x v="0"/>
    <x v="0"/>
    <x v="4353"/>
    <x v="956"/>
    <x v="5"/>
    <x v="3"/>
    <x v="4381"/>
    <n v="80152442"/>
    <s v="Bruce Bundy"/>
    <x v="4"/>
    <x v="1898"/>
    <x v="0"/>
  </r>
  <r>
    <n v="180"/>
    <x v="0"/>
    <x v="0"/>
    <x v="4355"/>
    <x v="957"/>
    <x v="4"/>
    <x v="14"/>
    <x v="4383"/>
    <n v="70275600"/>
    <s v="Alma Jodorowsky"/>
    <x v="7"/>
    <x v="2903"/>
    <x v="14"/>
  </r>
  <r>
    <n v="180"/>
    <x v="0"/>
    <x v="0"/>
    <x v="4355"/>
    <x v="957"/>
    <x v="4"/>
    <x v="14"/>
    <x v="4383"/>
    <n v="70275600"/>
    <s v="Alma Jodorowsky"/>
    <x v="7"/>
    <x v="2903"/>
    <x v="13"/>
  </r>
  <r>
    <n v="180"/>
    <x v="0"/>
    <x v="0"/>
    <x v="4355"/>
    <x v="957"/>
    <x v="4"/>
    <x v="14"/>
    <x v="4383"/>
    <n v="70275600"/>
    <s v="Alma Jodorowsky"/>
    <x v="7"/>
    <x v="2903"/>
    <x v="6"/>
  </r>
  <r>
    <n v="180"/>
    <x v="0"/>
    <x v="0"/>
    <x v="4355"/>
    <x v="957"/>
    <x v="4"/>
    <x v="14"/>
    <x v="4383"/>
    <n v="70275600"/>
    <s v="Alma Jodorowsky"/>
    <x v="9"/>
    <x v="2903"/>
    <x v="14"/>
  </r>
  <r>
    <n v="180"/>
    <x v="0"/>
    <x v="0"/>
    <x v="4355"/>
    <x v="957"/>
    <x v="4"/>
    <x v="14"/>
    <x v="4383"/>
    <n v="70275600"/>
    <s v="Alma Jodorowsky"/>
    <x v="9"/>
    <x v="2903"/>
    <x v="13"/>
  </r>
  <r>
    <n v="180"/>
    <x v="0"/>
    <x v="0"/>
    <x v="4355"/>
    <x v="957"/>
    <x v="4"/>
    <x v="14"/>
    <x v="4383"/>
    <n v="70275600"/>
    <s v="Alma Jodorowsky"/>
    <x v="9"/>
    <x v="2903"/>
    <x v="6"/>
  </r>
  <r>
    <n v="180"/>
    <x v="0"/>
    <x v="0"/>
    <x v="4355"/>
    <x v="957"/>
    <x v="4"/>
    <x v="14"/>
    <x v="4383"/>
    <n v="70275600"/>
    <s v="Alma Jodorowsky"/>
    <x v="2"/>
    <x v="2903"/>
    <x v="14"/>
  </r>
  <r>
    <n v="180"/>
    <x v="0"/>
    <x v="0"/>
    <x v="4355"/>
    <x v="957"/>
    <x v="4"/>
    <x v="14"/>
    <x v="4383"/>
    <n v="70275600"/>
    <s v="Alma Jodorowsky"/>
    <x v="2"/>
    <x v="2903"/>
    <x v="13"/>
  </r>
  <r>
    <n v="180"/>
    <x v="0"/>
    <x v="0"/>
    <x v="4355"/>
    <x v="957"/>
    <x v="4"/>
    <x v="14"/>
    <x v="4383"/>
    <n v="70275600"/>
    <s v="Alma Jodorowsky"/>
    <x v="2"/>
    <x v="2903"/>
    <x v="6"/>
  </r>
  <r>
    <n v="92"/>
    <x v="0"/>
    <x v="0"/>
    <x v="4357"/>
    <x v="957"/>
    <x v="5"/>
    <x v="3"/>
    <x v="4385"/>
    <n v="80057691"/>
    <s v="Ione Skye"/>
    <x v="7"/>
    <x v="2904"/>
    <x v="0"/>
  </r>
  <r>
    <n v="92"/>
    <x v="0"/>
    <x v="0"/>
    <x v="4358"/>
    <x v="958"/>
    <x v="8"/>
    <x v="3"/>
    <x v="4386"/>
    <n v="81003736"/>
    <s v="Eric Mendenhall"/>
    <x v="7"/>
    <x v="2905"/>
    <x v="0"/>
  </r>
  <r>
    <n v="104"/>
    <x v="0"/>
    <x v="0"/>
    <x v="4360"/>
    <x v="959"/>
    <x v="42"/>
    <x v="3"/>
    <x v="4388"/>
    <n v="60000677"/>
    <s v="Andrea Mandalis"/>
    <x v="7"/>
    <x v="2906"/>
    <x v="37"/>
  </r>
  <r>
    <n v="104"/>
    <x v="0"/>
    <x v="0"/>
    <x v="4360"/>
    <x v="959"/>
    <x v="42"/>
    <x v="3"/>
    <x v="4388"/>
    <n v="60000677"/>
    <s v="Andrea Mandalis"/>
    <x v="9"/>
    <x v="2906"/>
    <x v="37"/>
  </r>
  <r>
    <n v="104"/>
    <x v="0"/>
    <x v="0"/>
    <x v="4360"/>
    <x v="959"/>
    <x v="42"/>
    <x v="3"/>
    <x v="4388"/>
    <n v="60000677"/>
    <s v="Andrea Mandalis"/>
    <x v="19"/>
    <x v="2906"/>
    <x v="37"/>
  </r>
  <r>
    <n v="100"/>
    <x v="0"/>
    <x v="0"/>
    <x v="4361"/>
    <x v="959"/>
    <x v="35"/>
    <x v="3"/>
    <x v="4389"/>
    <n v="70012316"/>
    <s v="Hisako Kyoda"/>
    <x v="6"/>
    <x v="237"/>
    <x v="31"/>
  </r>
  <r>
    <n v="100"/>
    <x v="0"/>
    <x v="0"/>
    <x v="4361"/>
    <x v="959"/>
    <x v="35"/>
    <x v="3"/>
    <x v="4389"/>
    <n v="70012316"/>
    <s v="Hisako Kyoda"/>
    <x v="26"/>
    <x v="237"/>
    <x v="31"/>
  </r>
  <r>
    <n v="100"/>
    <x v="0"/>
    <x v="0"/>
    <x v="4361"/>
    <x v="959"/>
    <x v="35"/>
    <x v="3"/>
    <x v="4389"/>
    <n v="70012316"/>
    <s v="Hisako Kyoda"/>
    <x v="2"/>
    <x v="237"/>
    <x v="31"/>
  </r>
  <r>
    <n v="124"/>
    <x v="0"/>
    <x v="0"/>
    <x v="4363"/>
    <x v="959"/>
    <x v="4"/>
    <x v="3"/>
    <x v="4391"/>
    <n v="70298926"/>
    <s v="Willem Dafoe"/>
    <x v="7"/>
    <x v="2311"/>
    <x v="10"/>
  </r>
  <r>
    <n v="124"/>
    <x v="0"/>
    <x v="0"/>
    <x v="4363"/>
    <x v="959"/>
    <x v="4"/>
    <x v="3"/>
    <x v="4391"/>
    <n v="70298926"/>
    <s v="Willem Dafoe"/>
    <x v="7"/>
    <x v="2311"/>
    <x v="9"/>
  </r>
  <r>
    <n v="124"/>
    <x v="0"/>
    <x v="0"/>
    <x v="4363"/>
    <x v="959"/>
    <x v="4"/>
    <x v="3"/>
    <x v="4391"/>
    <n v="70298926"/>
    <s v="Willem Dafoe"/>
    <x v="7"/>
    <x v="2311"/>
    <x v="8"/>
  </r>
  <r>
    <n v="124"/>
    <x v="0"/>
    <x v="0"/>
    <x v="4363"/>
    <x v="959"/>
    <x v="4"/>
    <x v="3"/>
    <x v="4391"/>
    <n v="70298926"/>
    <s v="Willem Dafoe"/>
    <x v="7"/>
    <x v="2311"/>
    <x v="36"/>
  </r>
  <r>
    <n v="124"/>
    <x v="0"/>
    <x v="0"/>
    <x v="4363"/>
    <x v="959"/>
    <x v="4"/>
    <x v="3"/>
    <x v="4391"/>
    <n v="70298926"/>
    <s v="Willem Dafoe"/>
    <x v="7"/>
    <x v="2311"/>
    <x v="14"/>
  </r>
  <r>
    <n v="124"/>
    <x v="0"/>
    <x v="0"/>
    <x v="4363"/>
    <x v="959"/>
    <x v="4"/>
    <x v="3"/>
    <x v="4391"/>
    <n v="70298926"/>
    <s v="Willem Dafoe"/>
    <x v="7"/>
    <x v="2311"/>
    <x v="13"/>
  </r>
  <r>
    <n v="124"/>
    <x v="0"/>
    <x v="0"/>
    <x v="4363"/>
    <x v="959"/>
    <x v="4"/>
    <x v="3"/>
    <x v="4391"/>
    <n v="70298926"/>
    <s v="Willem Dafoe"/>
    <x v="9"/>
    <x v="2311"/>
    <x v="10"/>
  </r>
  <r>
    <n v="124"/>
    <x v="0"/>
    <x v="0"/>
    <x v="4363"/>
    <x v="959"/>
    <x v="4"/>
    <x v="3"/>
    <x v="4391"/>
    <n v="70298926"/>
    <s v="Willem Dafoe"/>
    <x v="9"/>
    <x v="2311"/>
    <x v="9"/>
  </r>
  <r>
    <n v="124"/>
    <x v="0"/>
    <x v="0"/>
    <x v="4363"/>
    <x v="959"/>
    <x v="4"/>
    <x v="3"/>
    <x v="4391"/>
    <n v="70298926"/>
    <s v="Willem Dafoe"/>
    <x v="9"/>
    <x v="2311"/>
    <x v="8"/>
  </r>
  <r>
    <n v="124"/>
    <x v="0"/>
    <x v="0"/>
    <x v="4363"/>
    <x v="959"/>
    <x v="4"/>
    <x v="3"/>
    <x v="4391"/>
    <n v="70298926"/>
    <s v="Willem Dafoe"/>
    <x v="9"/>
    <x v="2311"/>
    <x v="36"/>
  </r>
  <r>
    <n v="124"/>
    <x v="0"/>
    <x v="0"/>
    <x v="4363"/>
    <x v="959"/>
    <x v="4"/>
    <x v="3"/>
    <x v="4391"/>
    <n v="70298926"/>
    <s v="Willem Dafoe"/>
    <x v="9"/>
    <x v="2311"/>
    <x v="14"/>
  </r>
  <r>
    <n v="124"/>
    <x v="0"/>
    <x v="0"/>
    <x v="4363"/>
    <x v="959"/>
    <x v="4"/>
    <x v="3"/>
    <x v="4391"/>
    <n v="70298926"/>
    <s v="Willem Dafoe"/>
    <x v="9"/>
    <x v="2311"/>
    <x v="13"/>
  </r>
  <r>
    <n v="124"/>
    <x v="0"/>
    <x v="0"/>
    <x v="4363"/>
    <x v="959"/>
    <x v="4"/>
    <x v="3"/>
    <x v="4391"/>
    <n v="70298926"/>
    <s v="Willem Dafoe"/>
    <x v="2"/>
    <x v="2311"/>
    <x v="10"/>
  </r>
  <r>
    <n v="124"/>
    <x v="0"/>
    <x v="0"/>
    <x v="4363"/>
    <x v="959"/>
    <x v="4"/>
    <x v="3"/>
    <x v="4391"/>
    <n v="70298926"/>
    <s v="Willem Dafoe"/>
    <x v="2"/>
    <x v="2311"/>
    <x v="9"/>
  </r>
  <r>
    <n v="124"/>
    <x v="0"/>
    <x v="0"/>
    <x v="4363"/>
    <x v="959"/>
    <x v="4"/>
    <x v="3"/>
    <x v="4391"/>
    <n v="70298926"/>
    <s v="Willem Dafoe"/>
    <x v="2"/>
    <x v="2311"/>
    <x v="8"/>
  </r>
  <r>
    <n v="124"/>
    <x v="0"/>
    <x v="0"/>
    <x v="4363"/>
    <x v="959"/>
    <x v="4"/>
    <x v="3"/>
    <x v="4391"/>
    <n v="70298926"/>
    <s v="Willem Dafoe"/>
    <x v="2"/>
    <x v="2311"/>
    <x v="36"/>
  </r>
  <r>
    <n v="124"/>
    <x v="0"/>
    <x v="0"/>
    <x v="4363"/>
    <x v="959"/>
    <x v="4"/>
    <x v="3"/>
    <x v="4391"/>
    <n v="70298926"/>
    <s v="Willem Dafoe"/>
    <x v="2"/>
    <x v="2311"/>
    <x v="14"/>
  </r>
  <r>
    <n v="124"/>
    <x v="0"/>
    <x v="0"/>
    <x v="4363"/>
    <x v="959"/>
    <x v="4"/>
    <x v="3"/>
    <x v="4391"/>
    <n v="70298926"/>
    <s v="Willem Dafoe"/>
    <x v="2"/>
    <x v="2311"/>
    <x v="13"/>
  </r>
  <r>
    <n v="95"/>
    <x v="0"/>
    <x v="0"/>
    <x v="4365"/>
    <x v="960"/>
    <x v="5"/>
    <x v="3"/>
    <x v="4394"/>
    <n v="80163366"/>
    <s v="Chew Kin-Wah"/>
    <x v="7"/>
    <x v="2910"/>
    <x v="45"/>
  </r>
  <r>
    <n v="95"/>
    <x v="0"/>
    <x v="0"/>
    <x v="4365"/>
    <x v="960"/>
    <x v="5"/>
    <x v="3"/>
    <x v="4394"/>
    <n v="80163366"/>
    <s v="Chew Kin-Wah"/>
    <x v="2"/>
    <x v="2910"/>
    <x v="45"/>
  </r>
  <r>
    <n v="90"/>
    <x v="0"/>
    <x v="0"/>
    <x v="4366"/>
    <x v="961"/>
    <x v="3"/>
    <x v="3"/>
    <x v="4395"/>
    <n v="80115152"/>
    <s v="Lucia Carolina Pecrul"/>
    <x v="7"/>
    <x v="2911"/>
    <x v="24"/>
  </r>
  <r>
    <n v="90"/>
    <x v="0"/>
    <x v="0"/>
    <x v="4366"/>
    <x v="961"/>
    <x v="3"/>
    <x v="3"/>
    <x v="4395"/>
    <n v="80115152"/>
    <s v="Lucia Carolina Pecrul"/>
    <x v="2"/>
    <x v="2911"/>
    <x v="24"/>
  </r>
  <r>
    <m/>
    <x v="1"/>
    <x v="1"/>
    <x v="4367"/>
    <x v="961"/>
    <x v="3"/>
    <x v="1"/>
    <x v="4396"/>
    <n v="80048569"/>
    <s v="Paul Kaye"/>
    <x v="23"/>
    <x v="2912"/>
    <x v="9"/>
  </r>
  <r>
    <m/>
    <x v="1"/>
    <x v="1"/>
    <x v="4367"/>
    <x v="961"/>
    <x v="3"/>
    <x v="1"/>
    <x v="4396"/>
    <n v="80048569"/>
    <s v="Paul Kaye"/>
    <x v="21"/>
    <x v="2912"/>
    <x v="9"/>
  </r>
  <r>
    <m/>
    <x v="1"/>
    <x v="1"/>
    <x v="4367"/>
    <x v="961"/>
    <x v="3"/>
    <x v="1"/>
    <x v="4396"/>
    <n v="80048569"/>
    <s v="Paul Kaye"/>
    <x v="38"/>
    <x v="2912"/>
    <x v="9"/>
  </r>
  <r>
    <n v="91"/>
    <x v="0"/>
    <x v="0"/>
    <x v="4369"/>
    <x v="962"/>
    <x v="0"/>
    <x v="1"/>
    <x v="4398"/>
    <n v="81145277"/>
    <s v="Masika Kalysha"/>
    <x v="4"/>
    <x v="2914"/>
    <x v="0"/>
  </r>
  <r>
    <m/>
    <x v="1"/>
    <x v="1"/>
    <x v="4371"/>
    <x v="963"/>
    <x v="18"/>
    <x v="3"/>
    <x v="4400"/>
    <n v="80025923"/>
    <s v="Juan Pablo Raba"/>
    <x v="14"/>
    <x v="22"/>
    <x v="65"/>
  </r>
  <r>
    <m/>
    <x v="1"/>
    <x v="1"/>
    <x v="4371"/>
    <x v="963"/>
    <x v="18"/>
    <x v="3"/>
    <x v="4400"/>
    <n v="80025923"/>
    <s v="Juan Pablo Raba"/>
    <x v="15"/>
    <x v="22"/>
    <x v="65"/>
  </r>
  <r>
    <m/>
    <x v="1"/>
    <x v="1"/>
    <x v="4371"/>
    <x v="963"/>
    <x v="18"/>
    <x v="3"/>
    <x v="4400"/>
    <n v="80025923"/>
    <s v="Juan Pablo Raba"/>
    <x v="16"/>
    <x v="22"/>
    <x v="65"/>
  </r>
  <r>
    <m/>
    <x v="1"/>
    <x v="1"/>
    <x v="4372"/>
    <x v="963"/>
    <x v="11"/>
    <x v="3"/>
    <x v="4401"/>
    <n v="80035689"/>
    <s v="Juan Sebastián Aragón"/>
    <x v="14"/>
    <x v="22"/>
    <x v="65"/>
  </r>
  <r>
    <m/>
    <x v="1"/>
    <x v="1"/>
    <x v="4372"/>
    <x v="963"/>
    <x v="11"/>
    <x v="3"/>
    <x v="4401"/>
    <n v="80035689"/>
    <s v="Juan Sebastián Aragón"/>
    <x v="15"/>
    <x v="22"/>
    <x v="65"/>
  </r>
  <r>
    <m/>
    <x v="1"/>
    <x v="1"/>
    <x v="4372"/>
    <x v="963"/>
    <x v="11"/>
    <x v="3"/>
    <x v="4401"/>
    <n v="80035689"/>
    <s v="Juan Sebastián Aragón"/>
    <x v="16"/>
    <x v="22"/>
    <x v="65"/>
  </r>
  <r>
    <n v="90"/>
    <x v="0"/>
    <x v="0"/>
    <x v="4376"/>
    <x v="963"/>
    <x v="8"/>
    <x v="3"/>
    <x v="4405"/>
    <n v="80144145"/>
    <s v="Amin Joseph"/>
    <x v="1"/>
    <x v="2918"/>
    <x v="0"/>
  </r>
  <r>
    <n v="90"/>
    <x v="0"/>
    <x v="0"/>
    <x v="4376"/>
    <x v="963"/>
    <x v="8"/>
    <x v="3"/>
    <x v="4405"/>
    <n v="80144145"/>
    <s v="Amin Joseph"/>
    <x v="17"/>
    <x v="2918"/>
    <x v="0"/>
  </r>
  <r>
    <m/>
    <x v="1"/>
    <x v="1"/>
    <x v="3913"/>
    <x v="963"/>
    <x v="8"/>
    <x v="3"/>
    <x v="4407"/>
    <n v="80184405"/>
    <s v="Ingunn Beate Øyen"/>
    <x v="23"/>
    <x v="22"/>
    <x v="9"/>
  </r>
  <r>
    <m/>
    <x v="1"/>
    <x v="1"/>
    <x v="3913"/>
    <x v="963"/>
    <x v="8"/>
    <x v="3"/>
    <x v="4407"/>
    <n v="80184405"/>
    <s v="Ingunn Beate Øyen"/>
    <x v="15"/>
    <x v="22"/>
    <x v="9"/>
  </r>
  <r>
    <m/>
    <x v="1"/>
    <x v="1"/>
    <x v="3913"/>
    <x v="963"/>
    <x v="8"/>
    <x v="3"/>
    <x v="4407"/>
    <n v="80184405"/>
    <s v="Ingunn Beate Øyen"/>
    <x v="30"/>
    <x v="22"/>
    <x v="9"/>
  </r>
  <r>
    <n v="133"/>
    <x v="0"/>
    <x v="0"/>
    <x v="4378"/>
    <x v="964"/>
    <x v="0"/>
    <x v="0"/>
    <x v="4408"/>
    <n v="81155859"/>
    <s v="Prince Kanwaljit Singh"/>
    <x v="1"/>
    <x v="2919"/>
    <x v="2"/>
  </r>
  <r>
    <n v="133"/>
    <x v="0"/>
    <x v="0"/>
    <x v="4378"/>
    <x v="964"/>
    <x v="0"/>
    <x v="0"/>
    <x v="4408"/>
    <n v="81155859"/>
    <s v="Prince Kanwaljit Singh"/>
    <x v="7"/>
    <x v="2919"/>
    <x v="2"/>
  </r>
  <r>
    <n v="133"/>
    <x v="0"/>
    <x v="0"/>
    <x v="4378"/>
    <x v="964"/>
    <x v="0"/>
    <x v="0"/>
    <x v="4408"/>
    <n v="81155859"/>
    <s v="Prince Kanwaljit Singh"/>
    <x v="2"/>
    <x v="2919"/>
    <x v="2"/>
  </r>
  <r>
    <n v="135"/>
    <x v="0"/>
    <x v="0"/>
    <x v="4379"/>
    <x v="964"/>
    <x v="8"/>
    <x v="1"/>
    <x v="4409"/>
    <n v="81155858"/>
    <s v="Rupinder Roopi"/>
    <x v="1"/>
    <x v="2920"/>
    <x v="2"/>
  </r>
  <r>
    <n v="135"/>
    <x v="0"/>
    <x v="0"/>
    <x v="4379"/>
    <x v="964"/>
    <x v="8"/>
    <x v="1"/>
    <x v="4409"/>
    <n v="81155858"/>
    <s v="Rupinder Roopi"/>
    <x v="2"/>
    <x v="2920"/>
    <x v="2"/>
  </r>
  <r>
    <n v="123"/>
    <x v="0"/>
    <x v="0"/>
    <x v="4383"/>
    <x v="964"/>
    <x v="4"/>
    <x v="3"/>
    <x v="4413"/>
    <n v="70285728"/>
    <s v="Michael Stahl-David"/>
    <x v="7"/>
    <x v="2923"/>
    <x v="35"/>
  </r>
  <r>
    <n v="123"/>
    <x v="0"/>
    <x v="0"/>
    <x v="4383"/>
    <x v="964"/>
    <x v="4"/>
    <x v="3"/>
    <x v="4413"/>
    <n v="70285728"/>
    <s v="Michael Stahl-David"/>
    <x v="7"/>
    <x v="2923"/>
    <x v="52"/>
  </r>
  <r>
    <n v="123"/>
    <x v="0"/>
    <x v="0"/>
    <x v="4383"/>
    <x v="964"/>
    <x v="4"/>
    <x v="3"/>
    <x v="4413"/>
    <n v="70285728"/>
    <s v="Michael Stahl-David"/>
    <x v="7"/>
    <x v="2923"/>
    <x v="14"/>
  </r>
  <r>
    <n v="123"/>
    <x v="0"/>
    <x v="0"/>
    <x v="4383"/>
    <x v="964"/>
    <x v="4"/>
    <x v="3"/>
    <x v="4413"/>
    <n v="70285728"/>
    <s v="Michael Stahl-David"/>
    <x v="7"/>
    <x v="2923"/>
    <x v="36"/>
  </r>
  <r>
    <n v="123"/>
    <x v="0"/>
    <x v="0"/>
    <x v="4383"/>
    <x v="964"/>
    <x v="4"/>
    <x v="3"/>
    <x v="4413"/>
    <n v="70285728"/>
    <s v="Michael Stahl-David"/>
    <x v="7"/>
    <x v="2923"/>
    <x v="13"/>
  </r>
  <r>
    <n v="123"/>
    <x v="0"/>
    <x v="0"/>
    <x v="4383"/>
    <x v="964"/>
    <x v="4"/>
    <x v="3"/>
    <x v="4413"/>
    <n v="70285728"/>
    <s v="Michael Stahl-David"/>
    <x v="7"/>
    <x v="2923"/>
    <x v="49"/>
  </r>
  <r>
    <n v="123"/>
    <x v="0"/>
    <x v="0"/>
    <x v="4383"/>
    <x v="964"/>
    <x v="4"/>
    <x v="3"/>
    <x v="4413"/>
    <n v="70285728"/>
    <s v="Michael Stahl-David"/>
    <x v="7"/>
    <x v="2923"/>
    <x v="0"/>
  </r>
  <r>
    <n v="123"/>
    <x v="0"/>
    <x v="0"/>
    <x v="4383"/>
    <x v="964"/>
    <x v="4"/>
    <x v="3"/>
    <x v="4413"/>
    <n v="70285728"/>
    <s v="Michael Stahl-David"/>
    <x v="2"/>
    <x v="2923"/>
    <x v="35"/>
  </r>
  <r>
    <n v="123"/>
    <x v="0"/>
    <x v="0"/>
    <x v="4383"/>
    <x v="964"/>
    <x v="4"/>
    <x v="3"/>
    <x v="4413"/>
    <n v="70285728"/>
    <s v="Michael Stahl-David"/>
    <x v="2"/>
    <x v="2923"/>
    <x v="52"/>
  </r>
  <r>
    <n v="123"/>
    <x v="0"/>
    <x v="0"/>
    <x v="4383"/>
    <x v="964"/>
    <x v="4"/>
    <x v="3"/>
    <x v="4413"/>
    <n v="70285728"/>
    <s v="Michael Stahl-David"/>
    <x v="2"/>
    <x v="2923"/>
    <x v="14"/>
  </r>
  <r>
    <n v="123"/>
    <x v="0"/>
    <x v="0"/>
    <x v="4383"/>
    <x v="964"/>
    <x v="4"/>
    <x v="3"/>
    <x v="4413"/>
    <n v="70285728"/>
    <s v="Michael Stahl-David"/>
    <x v="2"/>
    <x v="2923"/>
    <x v="36"/>
  </r>
  <r>
    <n v="123"/>
    <x v="0"/>
    <x v="0"/>
    <x v="4383"/>
    <x v="964"/>
    <x v="4"/>
    <x v="3"/>
    <x v="4413"/>
    <n v="70285728"/>
    <s v="Michael Stahl-David"/>
    <x v="2"/>
    <x v="2923"/>
    <x v="13"/>
  </r>
  <r>
    <n v="123"/>
    <x v="0"/>
    <x v="0"/>
    <x v="4383"/>
    <x v="964"/>
    <x v="4"/>
    <x v="3"/>
    <x v="4413"/>
    <n v="70285728"/>
    <s v="Michael Stahl-David"/>
    <x v="2"/>
    <x v="2923"/>
    <x v="49"/>
  </r>
  <r>
    <n v="123"/>
    <x v="0"/>
    <x v="0"/>
    <x v="4383"/>
    <x v="964"/>
    <x v="4"/>
    <x v="3"/>
    <x v="4413"/>
    <n v="70285728"/>
    <s v="Michael Stahl-David"/>
    <x v="2"/>
    <x v="2923"/>
    <x v="0"/>
  </r>
  <r>
    <n v="123"/>
    <x v="0"/>
    <x v="0"/>
    <x v="4383"/>
    <x v="964"/>
    <x v="4"/>
    <x v="3"/>
    <x v="4413"/>
    <n v="70285728"/>
    <s v="Michael Stahl-David"/>
    <x v="3"/>
    <x v="2923"/>
    <x v="35"/>
  </r>
  <r>
    <n v="123"/>
    <x v="0"/>
    <x v="0"/>
    <x v="4383"/>
    <x v="964"/>
    <x v="4"/>
    <x v="3"/>
    <x v="4413"/>
    <n v="70285728"/>
    <s v="Michael Stahl-David"/>
    <x v="3"/>
    <x v="2923"/>
    <x v="52"/>
  </r>
  <r>
    <n v="123"/>
    <x v="0"/>
    <x v="0"/>
    <x v="4383"/>
    <x v="964"/>
    <x v="4"/>
    <x v="3"/>
    <x v="4413"/>
    <n v="70285728"/>
    <s v="Michael Stahl-David"/>
    <x v="3"/>
    <x v="2923"/>
    <x v="14"/>
  </r>
  <r>
    <n v="123"/>
    <x v="0"/>
    <x v="0"/>
    <x v="4383"/>
    <x v="964"/>
    <x v="4"/>
    <x v="3"/>
    <x v="4413"/>
    <n v="70285728"/>
    <s v="Michael Stahl-David"/>
    <x v="3"/>
    <x v="2923"/>
    <x v="36"/>
  </r>
  <r>
    <n v="123"/>
    <x v="0"/>
    <x v="0"/>
    <x v="4383"/>
    <x v="964"/>
    <x v="4"/>
    <x v="3"/>
    <x v="4413"/>
    <n v="70285728"/>
    <s v="Michael Stahl-David"/>
    <x v="3"/>
    <x v="2923"/>
    <x v="13"/>
  </r>
  <r>
    <n v="123"/>
    <x v="0"/>
    <x v="0"/>
    <x v="4383"/>
    <x v="964"/>
    <x v="4"/>
    <x v="3"/>
    <x v="4413"/>
    <n v="70285728"/>
    <s v="Michael Stahl-David"/>
    <x v="3"/>
    <x v="2923"/>
    <x v="49"/>
  </r>
  <r>
    <n v="123"/>
    <x v="0"/>
    <x v="0"/>
    <x v="4383"/>
    <x v="964"/>
    <x v="4"/>
    <x v="3"/>
    <x v="4413"/>
    <n v="70285728"/>
    <s v="Michael Stahl-David"/>
    <x v="3"/>
    <x v="2923"/>
    <x v="0"/>
  </r>
  <r>
    <m/>
    <x v="1"/>
    <x v="1"/>
    <x v="4384"/>
    <x v="965"/>
    <x v="8"/>
    <x v="3"/>
    <x v="4414"/>
    <n v="80243728"/>
    <s v="Jonna Järnefelt"/>
    <x v="14"/>
    <x v="22"/>
    <x v="73"/>
  </r>
  <r>
    <m/>
    <x v="1"/>
    <x v="1"/>
    <x v="4384"/>
    <x v="965"/>
    <x v="8"/>
    <x v="3"/>
    <x v="4414"/>
    <n v="80243728"/>
    <s v="Jonna Järnefelt"/>
    <x v="14"/>
    <x v="22"/>
    <x v="36"/>
  </r>
  <r>
    <m/>
    <x v="1"/>
    <x v="1"/>
    <x v="4384"/>
    <x v="965"/>
    <x v="8"/>
    <x v="3"/>
    <x v="4414"/>
    <n v="80243728"/>
    <s v="Jonna Järnefelt"/>
    <x v="15"/>
    <x v="22"/>
    <x v="73"/>
  </r>
  <r>
    <m/>
    <x v="1"/>
    <x v="1"/>
    <x v="4384"/>
    <x v="965"/>
    <x v="8"/>
    <x v="3"/>
    <x v="4414"/>
    <n v="80243728"/>
    <s v="Jonna Järnefelt"/>
    <x v="15"/>
    <x v="22"/>
    <x v="36"/>
  </r>
  <r>
    <m/>
    <x v="1"/>
    <x v="1"/>
    <x v="4384"/>
    <x v="965"/>
    <x v="8"/>
    <x v="3"/>
    <x v="4414"/>
    <n v="80243728"/>
    <s v="Jonna Järnefelt"/>
    <x v="21"/>
    <x v="22"/>
    <x v="73"/>
  </r>
  <r>
    <m/>
    <x v="1"/>
    <x v="1"/>
    <x v="4384"/>
    <x v="965"/>
    <x v="8"/>
    <x v="3"/>
    <x v="4414"/>
    <n v="80243728"/>
    <s v="Jonna Järnefelt"/>
    <x v="21"/>
    <x v="22"/>
    <x v="36"/>
  </r>
  <r>
    <n v="93"/>
    <x v="0"/>
    <x v="0"/>
    <x v="4386"/>
    <x v="965"/>
    <x v="1"/>
    <x v="2"/>
    <x v="4416"/>
    <n v="80224150"/>
    <s v="Anthony Murphy"/>
    <x v="11"/>
    <x v="2925"/>
    <x v="28"/>
  </r>
  <r>
    <n v="93"/>
    <x v="0"/>
    <x v="0"/>
    <x v="4386"/>
    <x v="965"/>
    <x v="1"/>
    <x v="2"/>
    <x v="4416"/>
    <n v="80224150"/>
    <s v="Anthony Murphy"/>
    <x v="2"/>
    <x v="2925"/>
    <x v="28"/>
  </r>
  <r>
    <m/>
    <x v="1"/>
    <x v="1"/>
    <x v="4388"/>
    <x v="967"/>
    <x v="0"/>
    <x v="3"/>
    <x v="4418"/>
    <n v="80168068"/>
    <s v="Song Sun-mi"/>
    <x v="15"/>
    <x v="22"/>
    <x v="11"/>
  </r>
  <r>
    <m/>
    <x v="1"/>
    <x v="1"/>
    <x v="4388"/>
    <x v="967"/>
    <x v="0"/>
    <x v="3"/>
    <x v="4418"/>
    <n v="80168068"/>
    <s v="Song Sun-mi"/>
    <x v="29"/>
    <x v="22"/>
    <x v="11"/>
  </r>
  <r>
    <m/>
    <x v="1"/>
    <x v="1"/>
    <x v="4388"/>
    <x v="967"/>
    <x v="0"/>
    <x v="3"/>
    <x v="4418"/>
    <n v="80168068"/>
    <s v="Song Sun-mi"/>
    <x v="30"/>
    <x v="22"/>
    <x v="11"/>
  </r>
  <r>
    <n v="94"/>
    <x v="0"/>
    <x v="0"/>
    <x v="4390"/>
    <x v="968"/>
    <x v="5"/>
    <x v="1"/>
    <x v="4420"/>
    <n v="80163054"/>
    <s v="George Stroumboulopoulos"/>
    <x v="1"/>
    <x v="2927"/>
    <x v="5"/>
  </r>
  <r>
    <n v="94"/>
    <x v="0"/>
    <x v="0"/>
    <x v="4390"/>
    <x v="968"/>
    <x v="5"/>
    <x v="1"/>
    <x v="4420"/>
    <n v="80163054"/>
    <s v="George Stroumboulopoulos"/>
    <x v="3"/>
    <x v="2927"/>
    <x v="5"/>
  </r>
  <r>
    <n v="139"/>
    <x v="0"/>
    <x v="0"/>
    <x v="4398"/>
    <x v="970"/>
    <x v="1"/>
    <x v="3"/>
    <x v="4427"/>
    <n v="80201175"/>
    <s v="Vikas Verma"/>
    <x v="7"/>
    <x v="2932"/>
    <x v="2"/>
  </r>
  <r>
    <n v="139"/>
    <x v="0"/>
    <x v="0"/>
    <x v="4398"/>
    <x v="970"/>
    <x v="1"/>
    <x v="3"/>
    <x v="4427"/>
    <n v="80201175"/>
    <s v="Vikas Verma"/>
    <x v="2"/>
    <x v="2932"/>
    <x v="2"/>
  </r>
  <r>
    <n v="139"/>
    <x v="0"/>
    <x v="0"/>
    <x v="4398"/>
    <x v="970"/>
    <x v="1"/>
    <x v="3"/>
    <x v="4427"/>
    <n v="80201175"/>
    <s v="Vikas Verma"/>
    <x v="4"/>
    <x v="2932"/>
    <x v="2"/>
  </r>
  <r>
    <n v="130"/>
    <x v="0"/>
    <x v="0"/>
    <x v="4399"/>
    <x v="970"/>
    <x v="8"/>
    <x v="7"/>
    <x v="4428"/>
    <n v="81016191"/>
    <s v="Rakesh Chaturvedi Om"/>
    <x v="7"/>
    <x v="2933"/>
    <x v="2"/>
  </r>
  <r>
    <n v="130"/>
    <x v="0"/>
    <x v="0"/>
    <x v="4399"/>
    <x v="970"/>
    <x v="8"/>
    <x v="7"/>
    <x v="4428"/>
    <n v="81016191"/>
    <s v="Rakesh Chaturvedi Om"/>
    <x v="2"/>
    <x v="2933"/>
    <x v="2"/>
  </r>
  <r>
    <n v="130"/>
    <x v="0"/>
    <x v="0"/>
    <x v="4399"/>
    <x v="970"/>
    <x v="8"/>
    <x v="7"/>
    <x v="4428"/>
    <n v="81016191"/>
    <s v="Rakesh Chaturvedi Om"/>
    <x v="10"/>
    <x v="2933"/>
    <x v="2"/>
  </r>
  <r>
    <n v="145"/>
    <x v="0"/>
    <x v="0"/>
    <x v="4400"/>
    <x v="970"/>
    <x v="1"/>
    <x v="1"/>
    <x v="4429"/>
    <n v="80199962"/>
    <s v="Shubha Khote"/>
    <x v="1"/>
    <x v="2934"/>
    <x v="2"/>
  </r>
  <r>
    <n v="145"/>
    <x v="0"/>
    <x v="0"/>
    <x v="4400"/>
    <x v="970"/>
    <x v="1"/>
    <x v="1"/>
    <x v="4429"/>
    <n v="80199962"/>
    <s v="Shubha Khote"/>
    <x v="7"/>
    <x v="2934"/>
    <x v="2"/>
  </r>
  <r>
    <n v="145"/>
    <x v="0"/>
    <x v="0"/>
    <x v="4400"/>
    <x v="970"/>
    <x v="1"/>
    <x v="1"/>
    <x v="4429"/>
    <n v="80199962"/>
    <s v="Shubha Khote"/>
    <x v="2"/>
    <x v="2934"/>
    <x v="2"/>
  </r>
  <r>
    <n v="167"/>
    <x v="0"/>
    <x v="0"/>
    <x v="4405"/>
    <x v="972"/>
    <x v="16"/>
    <x v="2"/>
    <x v="4434"/>
    <n v="60021787"/>
    <s v="Brendan Gleeson"/>
    <x v="7"/>
    <x v="513"/>
    <x v="0"/>
  </r>
  <r>
    <n v="167"/>
    <x v="0"/>
    <x v="0"/>
    <x v="4405"/>
    <x v="972"/>
    <x v="16"/>
    <x v="2"/>
    <x v="4434"/>
    <n v="60021787"/>
    <s v="Brendan Gleeson"/>
    <x v="7"/>
    <x v="513"/>
    <x v="19"/>
  </r>
  <r>
    <n v="104"/>
    <x v="0"/>
    <x v="0"/>
    <x v="4409"/>
    <x v="974"/>
    <x v="5"/>
    <x v="3"/>
    <x v="4438"/>
    <n v="80162179"/>
    <s v="Maddie McCormick"/>
    <x v="1"/>
    <x v="2939"/>
    <x v="0"/>
  </r>
  <r>
    <n v="104"/>
    <x v="0"/>
    <x v="0"/>
    <x v="4409"/>
    <x v="974"/>
    <x v="5"/>
    <x v="3"/>
    <x v="4438"/>
    <n v="80162179"/>
    <s v="Maddie McCormick"/>
    <x v="7"/>
    <x v="2939"/>
    <x v="0"/>
  </r>
  <r>
    <n v="114"/>
    <x v="0"/>
    <x v="0"/>
    <x v="4410"/>
    <x v="975"/>
    <x v="3"/>
    <x v="0"/>
    <x v="4439"/>
    <n v="80115686"/>
    <s v="Ninad Kamat"/>
    <x v="1"/>
    <x v="372"/>
    <x v="2"/>
  </r>
  <r>
    <n v="114"/>
    <x v="0"/>
    <x v="0"/>
    <x v="4410"/>
    <x v="975"/>
    <x v="3"/>
    <x v="0"/>
    <x v="4439"/>
    <n v="80115686"/>
    <s v="Ninad Kamat"/>
    <x v="7"/>
    <x v="372"/>
    <x v="2"/>
  </r>
  <r>
    <n v="114"/>
    <x v="0"/>
    <x v="0"/>
    <x v="4410"/>
    <x v="975"/>
    <x v="3"/>
    <x v="0"/>
    <x v="4439"/>
    <n v="80115686"/>
    <s v="Ninad Kamat"/>
    <x v="9"/>
    <x v="372"/>
    <x v="2"/>
  </r>
  <r>
    <n v="145"/>
    <x v="0"/>
    <x v="0"/>
    <x v="4412"/>
    <x v="976"/>
    <x v="6"/>
    <x v="2"/>
    <x v="4441"/>
    <n v="70242938"/>
    <s v="Catalina Sandino Moreno"/>
    <x v="7"/>
    <x v="2940"/>
    <x v="34"/>
  </r>
  <r>
    <n v="145"/>
    <x v="0"/>
    <x v="0"/>
    <x v="4412"/>
    <x v="976"/>
    <x v="6"/>
    <x v="2"/>
    <x v="4441"/>
    <n v="70242938"/>
    <s v="Catalina Sandino Moreno"/>
    <x v="2"/>
    <x v="2940"/>
    <x v="34"/>
  </r>
  <r>
    <n v="102"/>
    <x v="0"/>
    <x v="0"/>
    <x v="4414"/>
    <x v="976"/>
    <x v="36"/>
    <x v="7"/>
    <x v="4443"/>
    <n v="22469949"/>
    <s v="Rita Wilson"/>
    <x v="7"/>
    <x v="2942"/>
    <x v="0"/>
  </r>
  <r>
    <n v="148"/>
    <x v="0"/>
    <x v="0"/>
    <x v="4416"/>
    <x v="977"/>
    <x v="7"/>
    <x v="3"/>
    <x v="4445"/>
    <n v="70139075"/>
    <s v="Vivaan Shah"/>
    <x v="7"/>
    <x v="557"/>
    <x v="2"/>
  </r>
  <r>
    <n v="148"/>
    <x v="0"/>
    <x v="0"/>
    <x v="4416"/>
    <x v="977"/>
    <x v="7"/>
    <x v="3"/>
    <x v="4445"/>
    <n v="70139075"/>
    <s v="Vivaan Shah"/>
    <x v="2"/>
    <x v="557"/>
    <x v="2"/>
  </r>
  <r>
    <n v="148"/>
    <x v="0"/>
    <x v="0"/>
    <x v="4416"/>
    <x v="977"/>
    <x v="7"/>
    <x v="3"/>
    <x v="4445"/>
    <n v="70139075"/>
    <s v="Vivaan Shah"/>
    <x v="4"/>
    <x v="557"/>
    <x v="2"/>
  </r>
  <r>
    <n v="127"/>
    <x v="0"/>
    <x v="0"/>
    <x v="4417"/>
    <x v="977"/>
    <x v="7"/>
    <x v="0"/>
    <x v="4446"/>
    <n v="70139072"/>
    <s v="Chinmai Chandranshuh"/>
    <x v="0"/>
    <x v="1260"/>
    <x v="2"/>
  </r>
  <r>
    <n v="127"/>
    <x v="0"/>
    <x v="0"/>
    <x v="4417"/>
    <x v="977"/>
    <x v="7"/>
    <x v="0"/>
    <x v="4446"/>
    <n v="70139072"/>
    <s v="Chinmai Chandranshuh"/>
    <x v="0"/>
    <x v="1677"/>
    <x v="2"/>
  </r>
  <r>
    <n v="127"/>
    <x v="0"/>
    <x v="0"/>
    <x v="4417"/>
    <x v="977"/>
    <x v="7"/>
    <x v="0"/>
    <x v="4446"/>
    <n v="70139072"/>
    <s v="Chinmai Chandranshuh"/>
    <x v="1"/>
    <x v="1260"/>
    <x v="2"/>
  </r>
  <r>
    <n v="127"/>
    <x v="0"/>
    <x v="0"/>
    <x v="4417"/>
    <x v="977"/>
    <x v="7"/>
    <x v="0"/>
    <x v="4446"/>
    <n v="70139072"/>
    <s v="Chinmai Chandranshuh"/>
    <x v="1"/>
    <x v="1677"/>
    <x v="2"/>
  </r>
  <r>
    <n v="127"/>
    <x v="0"/>
    <x v="0"/>
    <x v="4417"/>
    <x v="977"/>
    <x v="7"/>
    <x v="0"/>
    <x v="4446"/>
    <n v="70139072"/>
    <s v="Chinmai Chandranshuh"/>
    <x v="7"/>
    <x v="1260"/>
    <x v="2"/>
  </r>
  <r>
    <n v="127"/>
    <x v="0"/>
    <x v="0"/>
    <x v="4417"/>
    <x v="977"/>
    <x v="7"/>
    <x v="0"/>
    <x v="4446"/>
    <n v="70139072"/>
    <s v="Chinmai Chandranshuh"/>
    <x v="7"/>
    <x v="1677"/>
    <x v="2"/>
  </r>
  <r>
    <n v="158"/>
    <x v="0"/>
    <x v="0"/>
    <x v="4420"/>
    <x v="977"/>
    <x v="18"/>
    <x v="3"/>
    <x v="4449"/>
    <n v="70111162"/>
    <s v="Samir Soni"/>
    <x v="7"/>
    <x v="439"/>
    <x v="2"/>
  </r>
  <r>
    <n v="158"/>
    <x v="0"/>
    <x v="0"/>
    <x v="4420"/>
    <x v="977"/>
    <x v="18"/>
    <x v="3"/>
    <x v="4449"/>
    <n v="70111162"/>
    <s v="Samir Soni"/>
    <x v="2"/>
    <x v="439"/>
    <x v="2"/>
  </r>
  <r>
    <n v="124"/>
    <x v="0"/>
    <x v="0"/>
    <x v="4421"/>
    <x v="977"/>
    <x v="5"/>
    <x v="1"/>
    <x v="4450"/>
    <n v="80099083"/>
    <s v="Ajay Devgn"/>
    <x v="7"/>
    <x v="979"/>
    <x v="2"/>
  </r>
  <r>
    <n v="124"/>
    <x v="0"/>
    <x v="0"/>
    <x v="4421"/>
    <x v="977"/>
    <x v="5"/>
    <x v="1"/>
    <x v="4450"/>
    <n v="80099083"/>
    <s v="Ajay Devgn"/>
    <x v="2"/>
    <x v="979"/>
    <x v="2"/>
  </r>
  <r>
    <n v="124"/>
    <x v="0"/>
    <x v="0"/>
    <x v="4421"/>
    <x v="977"/>
    <x v="5"/>
    <x v="1"/>
    <x v="4450"/>
    <n v="80099083"/>
    <s v="Ajay Devgn"/>
    <x v="10"/>
    <x v="979"/>
    <x v="2"/>
  </r>
  <r>
    <n v="163"/>
    <x v="0"/>
    <x v="0"/>
    <x v="4422"/>
    <x v="977"/>
    <x v="12"/>
    <x v="1"/>
    <x v="4451"/>
    <n v="60003290"/>
    <s v="Johny Lever"/>
    <x v="7"/>
    <x v="2945"/>
    <x v="2"/>
  </r>
  <r>
    <n v="163"/>
    <x v="0"/>
    <x v="0"/>
    <x v="4422"/>
    <x v="977"/>
    <x v="12"/>
    <x v="1"/>
    <x v="4451"/>
    <n v="60003290"/>
    <s v="Johny Lever"/>
    <x v="2"/>
    <x v="2945"/>
    <x v="2"/>
  </r>
  <r>
    <n v="163"/>
    <x v="0"/>
    <x v="0"/>
    <x v="4422"/>
    <x v="977"/>
    <x v="12"/>
    <x v="1"/>
    <x v="4451"/>
    <n v="60003290"/>
    <s v="Johny Lever"/>
    <x v="17"/>
    <x v="2945"/>
    <x v="2"/>
  </r>
  <r>
    <n v="121"/>
    <x v="0"/>
    <x v="0"/>
    <x v="4423"/>
    <x v="977"/>
    <x v="11"/>
    <x v="1"/>
    <x v="4452"/>
    <n v="70139074"/>
    <s v="Rajit Kapoor"/>
    <x v="7"/>
    <x v="2946"/>
    <x v="2"/>
  </r>
  <r>
    <n v="121"/>
    <x v="0"/>
    <x v="0"/>
    <x v="4423"/>
    <x v="977"/>
    <x v="11"/>
    <x v="1"/>
    <x v="4452"/>
    <n v="70139074"/>
    <s v="Rajit Kapoor"/>
    <x v="2"/>
    <x v="2946"/>
    <x v="2"/>
  </r>
  <r>
    <n v="98"/>
    <x v="0"/>
    <x v="0"/>
    <x v="4427"/>
    <x v="977"/>
    <x v="6"/>
    <x v="0"/>
    <x v="4456"/>
    <n v="70219529"/>
    <s v="Asrani"/>
    <x v="1"/>
    <x v="2579"/>
    <x v="2"/>
  </r>
  <r>
    <n v="98"/>
    <x v="0"/>
    <x v="0"/>
    <x v="4427"/>
    <x v="977"/>
    <x v="6"/>
    <x v="0"/>
    <x v="4456"/>
    <n v="70219529"/>
    <s v="Asrani"/>
    <x v="2"/>
    <x v="2579"/>
    <x v="2"/>
  </r>
  <r>
    <n v="98"/>
    <x v="0"/>
    <x v="0"/>
    <x v="4427"/>
    <x v="977"/>
    <x v="6"/>
    <x v="0"/>
    <x v="4456"/>
    <n v="70219529"/>
    <s v="Asrani"/>
    <x v="17"/>
    <x v="2579"/>
    <x v="2"/>
  </r>
  <r>
    <n v="124"/>
    <x v="0"/>
    <x v="0"/>
    <x v="4428"/>
    <x v="977"/>
    <x v="14"/>
    <x v="1"/>
    <x v="4457"/>
    <n v="70056059"/>
    <s v="Vinod Nagpal"/>
    <x v="1"/>
    <x v="984"/>
    <x v="2"/>
  </r>
  <r>
    <n v="124"/>
    <x v="0"/>
    <x v="0"/>
    <x v="4428"/>
    <x v="977"/>
    <x v="14"/>
    <x v="1"/>
    <x v="4457"/>
    <n v="70056059"/>
    <s v="Vinod Nagpal"/>
    <x v="7"/>
    <x v="984"/>
    <x v="2"/>
  </r>
  <r>
    <n v="124"/>
    <x v="0"/>
    <x v="0"/>
    <x v="4428"/>
    <x v="977"/>
    <x v="14"/>
    <x v="1"/>
    <x v="4457"/>
    <n v="70056059"/>
    <s v="Vinod Nagpal"/>
    <x v="2"/>
    <x v="984"/>
    <x v="2"/>
  </r>
  <r>
    <n v="109"/>
    <x v="0"/>
    <x v="0"/>
    <x v="4429"/>
    <x v="977"/>
    <x v="9"/>
    <x v="0"/>
    <x v="4458"/>
    <n v="70114589"/>
    <s v="Mahek Chahal"/>
    <x v="2"/>
    <x v="2948"/>
    <x v="2"/>
  </r>
  <r>
    <n v="109"/>
    <x v="0"/>
    <x v="0"/>
    <x v="4429"/>
    <x v="977"/>
    <x v="9"/>
    <x v="0"/>
    <x v="4458"/>
    <n v="70114589"/>
    <s v="Mahek Chahal"/>
    <x v="17"/>
    <x v="2948"/>
    <x v="2"/>
  </r>
  <r>
    <n v="109"/>
    <x v="0"/>
    <x v="0"/>
    <x v="4429"/>
    <x v="977"/>
    <x v="9"/>
    <x v="0"/>
    <x v="4458"/>
    <n v="70114589"/>
    <s v="Mahek Chahal"/>
    <x v="10"/>
    <x v="2948"/>
    <x v="2"/>
  </r>
  <r>
    <n v="168"/>
    <x v="0"/>
    <x v="0"/>
    <x v="4430"/>
    <x v="977"/>
    <x v="5"/>
    <x v="1"/>
    <x v="4459"/>
    <n v="80104257"/>
    <s v="Nitish Bharadwaj"/>
    <x v="6"/>
    <x v="555"/>
    <x v="2"/>
  </r>
  <r>
    <n v="168"/>
    <x v="0"/>
    <x v="0"/>
    <x v="4430"/>
    <x v="977"/>
    <x v="5"/>
    <x v="1"/>
    <x v="4459"/>
    <n v="80104257"/>
    <s v="Nitish Bharadwaj"/>
    <x v="7"/>
    <x v="555"/>
    <x v="2"/>
  </r>
  <r>
    <n v="168"/>
    <x v="0"/>
    <x v="0"/>
    <x v="4430"/>
    <x v="977"/>
    <x v="5"/>
    <x v="1"/>
    <x v="4459"/>
    <n v="80104257"/>
    <s v="Nitish Bharadwaj"/>
    <x v="2"/>
    <x v="555"/>
    <x v="2"/>
  </r>
  <r>
    <n v="162"/>
    <x v="0"/>
    <x v="0"/>
    <x v="4432"/>
    <x v="977"/>
    <x v="11"/>
    <x v="3"/>
    <x v="4461"/>
    <n v="70123124"/>
    <s v="Naseeruddin Shah"/>
    <x v="7"/>
    <x v="987"/>
    <x v="2"/>
  </r>
  <r>
    <n v="162"/>
    <x v="0"/>
    <x v="0"/>
    <x v="4432"/>
    <x v="977"/>
    <x v="11"/>
    <x v="3"/>
    <x v="4461"/>
    <n v="70123124"/>
    <s v="Naseeruddin Shah"/>
    <x v="2"/>
    <x v="987"/>
    <x v="2"/>
  </r>
  <r>
    <n v="162"/>
    <x v="0"/>
    <x v="0"/>
    <x v="4432"/>
    <x v="977"/>
    <x v="11"/>
    <x v="3"/>
    <x v="4461"/>
    <n v="70123124"/>
    <s v="Naseeruddin Shah"/>
    <x v="4"/>
    <x v="987"/>
    <x v="2"/>
  </r>
  <r>
    <n v="159"/>
    <x v="0"/>
    <x v="0"/>
    <x v="4433"/>
    <x v="977"/>
    <x v="14"/>
    <x v="3"/>
    <x v="4462"/>
    <n v="70047320"/>
    <s v="Waheeda Rehman"/>
    <x v="7"/>
    <x v="546"/>
    <x v="2"/>
  </r>
  <r>
    <n v="159"/>
    <x v="0"/>
    <x v="0"/>
    <x v="4433"/>
    <x v="977"/>
    <x v="14"/>
    <x v="3"/>
    <x v="4462"/>
    <n v="70047320"/>
    <s v="Waheeda Rehman"/>
    <x v="2"/>
    <x v="546"/>
    <x v="2"/>
  </r>
  <r>
    <n v="137"/>
    <x v="0"/>
    <x v="0"/>
    <x v="4434"/>
    <x v="977"/>
    <x v="6"/>
    <x v="3"/>
    <x v="4463"/>
    <n v="70229043"/>
    <s v="Amit Kumar Tiwari"/>
    <x v="6"/>
    <x v="2950"/>
    <x v="2"/>
  </r>
  <r>
    <n v="137"/>
    <x v="0"/>
    <x v="0"/>
    <x v="4434"/>
    <x v="977"/>
    <x v="6"/>
    <x v="3"/>
    <x v="4463"/>
    <n v="70229043"/>
    <s v="Amit Kumar Tiwari"/>
    <x v="1"/>
    <x v="2950"/>
    <x v="2"/>
  </r>
  <r>
    <n v="137"/>
    <x v="0"/>
    <x v="0"/>
    <x v="4434"/>
    <x v="977"/>
    <x v="6"/>
    <x v="3"/>
    <x v="4463"/>
    <n v="70229043"/>
    <s v="Amit Kumar Tiwari"/>
    <x v="2"/>
    <x v="2950"/>
    <x v="2"/>
  </r>
  <r>
    <n v="125"/>
    <x v="0"/>
    <x v="0"/>
    <x v="4436"/>
    <x v="977"/>
    <x v="11"/>
    <x v="0"/>
    <x v="4465"/>
    <n v="70139078"/>
    <s v="Dharampal"/>
    <x v="1"/>
    <x v="2512"/>
    <x v="2"/>
  </r>
  <r>
    <n v="125"/>
    <x v="0"/>
    <x v="0"/>
    <x v="4436"/>
    <x v="977"/>
    <x v="11"/>
    <x v="0"/>
    <x v="4465"/>
    <n v="70139078"/>
    <s v="Dharampal"/>
    <x v="2"/>
    <x v="2512"/>
    <x v="2"/>
  </r>
  <r>
    <n v="125"/>
    <x v="0"/>
    <x v="0"/>
    <x v="4436"/>
    <x v="977"/>
    <x v="11"/>
    <x v="0"/>
    <x v="4465"/>
    <n v="70139078"/>
    <s v="Dharampal"/>
    <x v="17"/>
    <x v="2512"/>
    <x v="2"/>
  </r>
  <r>
    <n v="127"/>
    <x v="0"/>
    <x v="0"/>
    <x v="4437"/>
    <x v="977"/>
    <x v="6"/>
    <x v="0"/>
    <x v="4466"/>
    <n v="70229041"/>
    <s v="Kartar Cheema"/>
    <x v="1"/>
    <x v="2951"/>
    <x v="2"/>
  </r>
  <r>
    <n v="127"/>
    <x v="0"/>
    <x v="0"/>
    <x v="4437"/>
    <x v="977"/>
    <x v="6"/>
    <x v="0"/>
    <x v="4466"/>
    <n v="70229041"/>
    <s v="Kartar Cheema"/>
    <x v="2"/>
    <x v="2951"/>
    <x v="2"/>
  </r>
  <r>
    <n v="127"/>
    <x v="0"/>
    <x v="0"/>
    <x v="4437"/>
    <x v="977"/>
    <x v="6"/>
    <x v="0"/>
    <x v="4466"/>
    <n v="70229041"/>
    <s v="Kartar Cheema"/>
    <x v="10"/>
    <x v="2951"/>
    <x v="2"/>
  </r>
  <r>
    <n v="90"/>
    <x v="0"/>
    <x v="0"/>
    <x v="4439"/>
    <x v="977"/>
    <x v="15"/>
    <x v="0"/>
    <x v="4468"/>
    <n v="70075775"/>
    <s v="Samrat Mukherjee"/>
    <x v="0"/>
    <x v="557"/>
    <x v="2"/>
  </r>
  <r>
    <n v="90"/>
    <x v="0"/>
    <x v="0"/>
    <x v="4439"/>
    <x v="977"/>
    <x v="15"/>
    <x v="0"/>
    <x v="4468"/>
    <n v="70075775"/>
    <s v="Samrat Mukherjee"/>
    <x v="7"/>
    <x v="557"/>
    <x v="2"/>
  </r>
  <r>
    <n v="90"/>
    <x v="0"/>
    <x v="0"/>
    <x v="4439"/>
    <x v="977"/>
    <x v="15"/>
    <x v="0"/>
    <x v="4468"/>
    <n v="70075775"/>
    <s v="Samrat Mukherjee"/>
    <x v="9"/>
    <x v="557"/>
    <x v="2"/>
  </r>
  <r>
    <n v="88"/>
    <x v="0"/>
    <x v="0"/>
    <x v="4441"/>
    <x v="979"/>
    <x v="5"/>
    <x v="1"/>
    <x v="4470"/>
    <n v="80234464"/>
    <s v="Ingrid Cruz"/>
    <x v="1"/>
    <x v="2953"/>
    <x v="7"/>
  </r>
  <r>
    <n v="88"/>
    <x v="0"/>
    <x v="0"/>
    <x v="4441"/>
    <x v="979"/>
    <x v="5"/>
    <x v="1"/>
    <x v="4470"/>
    <n v="80234464"/>
    <s v="Ingrid Cruz"/>
    <x v="1"/>
    <x v="2954"/>
    <x v="7"/>
  </r>
  <r>
    <n v="88"/>
    <x v="0"/>
    <x v="0"/>
    <x v="4441"/>
    <x v="979"/>
    <x v="5"/>
    <x v="1"/>
    <x v="4470"/>
    <n v="80234464"/>
    <s v="Ingrid Cruz"/>
    <x v="9"/>
    <x v="2953"/>
    <x v="7"/>
  </r>
  <r>
    <n v="88"/>
    <x v="0"/>
    <x v="0"/>
    <x v="4441"/>
    <x v="979"/>
    <x v="5"/>
    <x v="1"/>
    <x v="4470"/>
    <n v="80234464"/>
    <s v="Ingrid Cruz"/>
    <x v="9"/>
    <x v="2954"/>
    <x v="7"/>
  </r>
  <r>
    <n v="88"/>
    <x v="0"/>
    <x v="0"/>
    <x v="4441"/>
    <x v="979"/>
    <x v="5"/>
    <x v="1"/>
    <x v="4470"/>
    <n v="80234464"/>
    <s v="Ingrid Cruz"/>
    <x v="2"/>
    <x v="2953"/>
    <x v="7"/>
  </r>
  <r>
    <n v="88"/>
    <x v="0"/>
    <x v="0"/>
    <x v="4441"/>
    <x v="979"/>
    <x v="5"/>
    <x v="1"/>
    <x v="4470"/>
    <n v="80234464"/>
    <s v="Ingrid Cruz"/>
    <x v="2"/>
    <x v="2954"/>
    <x v="7"/>
  </r>
  <r>
    <n v="91"/>
    <x v="0"/>
    <x v="0"/>
    <x v="4442"/>
    <x v="979"/>
    <x v="4"/>
    <x v="1"/>
    <x v="4471"/>
    <n v="80209558"/>
    <s v="Felipe Avello"/>
    <x v="1"/>
    <x v="2955"/>
    <x v="7"/>
  </r>
  <r>
    <n v="91"/>
    <x v="0"/>
    <x v="0"/>
    <x v="4442"/>
    <x v="979"/>
    <x v="4"/>
    <x v="1"/>
    <x v="4471"/>
    <n v="80209558"/>
    <s v="Felipe Avello"/>
    <x v="2"/>
    <x v="2955"/>
    <x v="7"/>
  </r>
  <r>
    <n v="91"/>
    <x v="0"/>
    <x v="0"/>
    <x v="4443"/>
    <x v="979"/>
    <x v="3"/>
    <x v="3"/>
    <x v="4472"/>
    <n v="80209722"/>
    <s v="Nicolás Oyarzún"/>
    <x v="1"/>
    <x v="2955"/>
    <x v="7"/>
  </r>
  <r>
    <n v="91"/>
    <x v="0"/>
    <x v="0"/>
    <x v="4443"/>
    <x v="979"/>
    <x v="3"/>
    <x v="3"/>
    <x v="4472"/>
    <n v="80209722"/>
    <s v="Nicolás Oyarzún"/>
    <x v="2"/>
    <x v="2955"/>
    <x v="7"/>
  </r>
  <r>
    <n v="124"/>
    <x v="0"/>
    <x v="0"/>
    <x v="4445"/>
    <x v="980"/>
    <x v="5"/>
    <x v="1"/>
    <x v="4474"/>
    <n v="80138469"/>
    <s v="Xu Fan"/>
    <x v="6"/>
    <x v="2957"/>
    <x v="1"/>
  </r>
  <r>
    <n v="124"/>
    <x v="0"/>
    <x v="0"/>
    <x v="4445"/>
    <x v="980"/>
    <x v="5"/>
    <x v="1"/>
    <x v="4474"/>
    <n v="80138469"/>
    <s v="Xu Fan"/>
    <x v="1"/>
    <x v="2957"/>
    <x v="1"/>
  </r>
  <r>
    <n v="124"/>
    <x v="0"/>
    <x v="0"/>
    <x v="4445"/>
    <x v="980"/>
    <x v="5"/>
    <x v="1"/>
    <x v="4474"/>
    <n v="80138469"/>
    <s v="Xu Fan"/>
    <x v="2"/>
    <x v="2957"/>
    <x v="1"/>
  </r>
  <r>
    <n v="95"/>
    <x v="0"/>
    <x v="0"/>
    <x v="4449"/>
    <x v="982"/>
    <x v="8"/>
    <x v="9"/>
    <x v="4478"/>
    <n v="80201039"/>
    <s v="Marianne Jean-Baptiste"/>
    <x v="0"/>
    <x v="2960"/>
    <x v="0"/>
  </r>
  <r>
    <n v="95"/>
    <x v="0"/>
    <x v="0"/>
    <x v="4449"/>
    <x v="982"/>
    <x v="8"/>
    <x v="9"/>
    <x v="4478"/>
    <n v="80201039"/>
    <s v="Marianne Jean-Baptiste"/>
    <x v="0"/>
    <x v="2960"/>
    <x v="37"/>
  </r>
  <r>
    <n v="95"/>
    <x v="0"/>
    <x v="0"/>
    <x v="4449"/>
    <x v="982"/>
    <x v="8"/>
    <x v="9"/>
    <x v="4478"/>
    <n v="80201039"/>
    <s v="Marianne Jean-Baptiste"/>
    <x v="1"/>
    <x v="2960"/>
    <x v="0"/>
  </r>
  <r>
    <n v="95"/>
    <x v="0"/>
    <x v="0"/>
    <x v="4449"/>
    <x v="982"/>
    <x v="8"/>
    <x v="9"/>
    <x v="4478"/>
    <n v="80201039"/>
    <s v="Marianne Jean-Baptiste"/>
    <x v="1"/>
    <x v="2960"/>
    <x v="37"/>
  </r>
  <r>
    <m/>
    <x v="1"/>
    <x v="1"/>
    <x v="4451"/>
    <x v="983"/>
    <x v="1"/>
    <x v="3"/>
    <x v="4480"/>
    <n v="80002566"/>
    <s v="Jessica Henwick"/>
    <x v="14"/>
    <x v="22"/>
    <x v="0"/>
  </r>
  <r>
    <m/>
    <x v="1"/>
    <x v="1"/>
    <x v="4451"/>
    <x v="983"/>
    <x v="1"/>
    <x v="3"/>
    <x v="4480"/>
    <n v="80002566"/>
    <s v="Jessica Henwick"/>
    <x v="28"/>
    <x v="22"/>
    <x v="0"/>
  </r>
  <r>
    <m/>
    <x v="1"/>
    <x v="1"/>
    <x v="4451"/>
    <x v="983"/>
    <x v="1"/>
    <x v="3"/>
    <x v="4480"/>
    <n v="80002566"/>
    <s v="Jessica Henwick"/>
    <x v="21"/>
    <x v="22"/>
    <x v="0"/>
  </r>
  <r>
    <n v="124"/>
    <x v="0"/>
    <x v="0"/>
    <x v="4453"/>
    <x v="983"/>
    <x v="1"/>
    <x v="3"/>
    <x v="4482"/>
    <n v="80146805"/>
    <s v="Cassie Clare"/>
    <x v="6"/>
    <x v="2963"/>
    <x v="9"/>
  </r>
  <r>
    <n v="124"/>
    <x v="0"/>
    <x v="0"/>
    <x v="4453"/>
    <x v="983"/>
    <x v="1"/>
    <x v="3"/>
    <x v="4482"/>
    <n v="80146805"/>
    <s v="Cassie Clare"/>
    <x v="6"/>
    <x v="2963"/>
    <x v="14"/>
  </r>
  <r>
    <n v="124"/>
    <x v="0"/>
    <x v="0"/>
    <x v="4453"/>
    <x v="983"/>
    <x v="1"/>
    <x v="3"/>
    <x v="4482"/>
    <n v="80146805"/>
    <s v="Cassie Clare"/>
    <x v="6"/>
    <x v="2963"/>
    <x v="13"/>
  </r>
  <r>
    <n v="124"/>
    <x v="0"/>
    <x v="0"/>
    <x v="4453"/>
    <x v="983"/>
    <x v="1"/>
    <x v="3"/>
    <x v="4482"/>
    <n v="80146805"/>
    <s v="Cassie Clare"/>
    <x v="3"/>
    <x v="2963"/>
    <x v="9"/>
  </r>
  <r>
    <n v="124"/>
    <x v="0"/>
    <x v="0"/>
    <x v="4453"/>
    <x v="983"/>
    <x v="1"/>
    <x v="3"/>
    <x v="4482"/>
    <n v="80146805"/>
    <s v="Cassie Clare"/>
    <x v="3"/>
    <x v="2963"/>
    <x v="14"/>
  </r>
  <r>
    <n v="124"/>
    <x v="0"/>
    <x v="0"/>
    <x v="4453"/>
    <x v="983"/>
    <x v="1"/>
    <x v="3"/>
    <x v="4482"/>
    <n v="80146805"/>
    <s v="Cassie Clare"/>
    <x v="3"/>
    <x v="2963"/>
    <x v="13"/>
  </r>
  <r>
    <n v="33"/>
    <x v="0"/>
    <x v="0"/>
    <x v="4455"/>
    <x v="984"/>
    <x v="8"/>
    <x v="1"/>
    <x v="4484"/>
    <n v="81020839"/>
    <s v="Sara Chase"/>
    <x v="1"/>
    <x v="22"/>
    <x v="0"/>
  </r>
  <r>
    <n v="100"/>
    <x v="0"/>
    <x v="0"/>
    <x v="4459"/>
    <x v="984"/>
    <x v="8"/>
    <x v="1"/>
    <x v="4488"/>
    <n v="80203147"/>
    <s v="Israel Broussard"/>
    <x v="1"/>
    <x v="42"/>
    <x v="0"/>
  </r>
  <r>
    <n v="100"/>
    <x v="0"/>
    <x v="0"/>
    <x v="4459"/>
    <x v="984"/>
    <x v="8"/>
    <x v="1"/>
    <x v="4488"/>
    <n v="80203147"/>
    <s v="Israel Broussard"/>
    <x v="2"/>
    <x v="42"/>
    <x v="0"/>
  </r>
  <r>
    <n v="100"/>
    <x v="0"/>
    <x v="0"/>
    <x v="4459"/>
    <x v="984"/>
    <x v="8"/>
    <x v="1"/>
    <x v="4488"/>
    <n v="80203147"/>
    <s v="Israel Broussard"/>
    <x v="10"/>
    <x v="42"/>
    <x v="0"/>
  </r>
  <r>
    <m/>
    <x v="1"/>
    <x v="1"/>
    <x v="4460"/>
    <x v="984"/>
    <x v="1"/>
    <x v="3"/>
    <x v="4489"/>
    <n v="80225020"/>
    <s v="Paulina Chapko"/>
    <x v="14"/>
    <x v="22"/>
    <x v="49"/>
  </r>
  <r>
    <m/>
    <x v="1"/>
    <x v="1"/>
    <x v="4460"/>
    <x v="984"/>
    <x v="1"/>
    <x v="3"/>
    <x v="4489"/>
    <n v="80225020"/>
    <s v="Paulina Chapko"/>
    <x v="15"/>
    <x v="22"/>
    <x v="49"/>
  </r>
  <r>
    <m/>
    <x v="1"/>
    <x v="1"/>
    <x v="4460"/>
    <x v="984"/>
    <x v="1"/>
    <x v="3"/>
    <x v="4489"/>
    <n v="80225020"/>
    <s v="Paulina Chapko"/>
    <x v="21"/>
    <x v="22"/>
    <x v="49"/>
  </r>
  <r>
    <n v="96"/>
    <x v="0"/>
    <x v="0"/>
    <x v="4462"/>
    <x v="985"/>
    <x v="1"/>
    <x v="9"/>
    <x v="4491"/>
    <n v="80190984"/>
    <s v="Jordyn Ashley Olson"/>
    <x v="0"/>
    <x v="2568"/>
    <x v="5"/>
  </r>
  <r>
    <n v="96"/>
    <x v="0"/>
    <x v="0"/>
    <x v="4462"/>
    <x v="985"/>
    <x v="1"/>
    <x v="9"/>
    <x v="4491"/>
    <n v="80190984"/>
    <s v="Jordyn Ashley Olson"/>
    <x v="1"/>
    <x v="2568"/>
    <x v="5"/>
  </r>
  <r>
    <m/>
    <x v="1"/>
    <x v="1"/>
    <x v="4463"/>
    <x v="986"/>
    <x v="18"/>
    <x v="0"/>
    <x v="4492"/>
    <n v="70242630"/>
    <s v="Charlotte Newhouse"/>
    <x v="12"/>
    <x v="22"/>
    <x v="0"/>
  </r>
  <r>
    <m/>
    <x v="1"/>
    <x v="1"/>
    <x v="4463"/>
    <x v="986"/>
    <x v="18"/>
    <x v="0"/>
    <x v="4492"/>
    <n v="70242630"/>
    <s v="Charlotte Newhouse"/>
    <x v="28"/>
    <x v="22"/>
    <x v="0"/>
  </r>
  <r>
    <m/>
    <x v="1"/>
    <x v="1"/>
    <x v="4463"/>
    <x v="986"/>
    <x v="18"/>
    <x v="0"/>
    <x v="4492"/>
    <n v="70242630"/>
    <s v="Charlotte Newhouse"/>
    <x v="20"/>
    <x v="22"/>
    <x v="0"/>
  </r>
  <r>
    <m/>
    <x v="1"/>
    <x v="1"/>
    <x v="4464"/>
    <x v="987"/>
    <x v="0"/>
    <x v="3"/>
    <x v="4493"/>
    <n v="81040407"/>
    <s v="Diana Gómez"/>
    <x v="15"/>
    <x v="22"/>
    <x v="6"/>
  </r>
  <r>
    <m/>
    <x v="1"/>
    <x v="1"/>
    <x v="4464"/>
    <x v="987"/>
    <x v="0"/>
    <x v="3"/>
    <x v="4493"/>
    <n v="81040407"/>
    <s v="Diana Gómez"/>
    <x v="30"/>
    <x v="22"/>
    <x v="6"/>
  </r>
  <r>
    <m/>
    <x v="1"/>
    <x v="1"/>
    <x v="4464"/>
    <x v="987"/>
    <x v="0"/>
    <x v="3"/>
    <x v="4493"/>
    <n v="81040407"/>
    <s v="Diana Gómez"/>
    <x v="16"/>
    <x v="22"/>
    <x v="6"/>
  </r>
  <r>
    <m/>
    <x v="1"/>
    <x v="1"/>
    <x v="4465"/>
    <x v="987"/>
    <x v="0"/>
    <x v="3"/>
    <x v="4494"/>
    <n v="81106517"/>
    <s v="Roberto Vallejos"/>
    <x v="14"/>
    <x v="22"/>
    <x v="24"/>
  </r>
  <r>
    <m/>
    <x v="1"/>
    <x v="1"/>
    <x v="4465"/>
    <x v="987"/>
    <x v="0"/>
    <x v="3"/>
    <x v="4494"/>
    <n v="81106517"/>
    <s v="Roberto Vallejos"/>
    <x v="15"/>
    <x v="22"/>
    <x v="24"/>
  </r>
  <r>
    <m/>
    <x v="1"/>
    <x v="1"/>
    <x v="4465"/>
    <x v="987"/>
    <x v="0"/>
    <x v="3"/>
    <x v="4494"/>
    <n v="81106517"/>
    <s v="Roberto Vallejos"/>
    <x v="16"/>
    <x v="22"/>
    <x v="24"/>
  </r>
  <r>
    <m/>
    <x v="1"/>
    <x v="1"/>
    <x v="4466"/>
    <x v="987"/>
    <x v="0"/>
    <x v="3"/>
    <x v="4495"/>
    <n v="81026915"/>
    <s v="Aleksandr Kuznetsov"/>
    <x v="14"/>
    <x v="22"/>
    <x v="33"/>
  </r>
  <r>
    <m/>
    <x v="1"/>
    <x v="1"/>
    <x v="4466"/>
    <x v="987"/>
    <x v="0"/>
    <x v="3"/>
    <x v="4495"/>
    <n v="81026915"/>
    <s v="Aleksandr Kuznetsov"/>
    <x v="15"/>
    <x v="22"/>
    <x v="33"/>
  </r>
  <r>
    <m/>
    <x v="1"/>
    <x v="1"/>
    <x v="4466"/>
    <x v="987"/>
    <x v="0"/>
    <x v="3"/>
    <x v="4495"/>
    <n v="81026915"/>
    <s v="Aleksandr Kuznetsov"/>
    <x v="21"/>
    <x v="22"/>
    <x v="33"/>
  </r>
  <r>
    <m/>
    <x v="1"/>
    <x v="1"/>
    <x v="4467"/>
    <x v="987"/>
    <x v="7"/>
    <x v="1"/>
    <x v="4496"/>
    <n v="70304252"/>
    <s v="Ayahi Takagaki"/>
    <x v="34"/>
    <x v="22"/>
    <x v="31"/>
  </r>
  <r>
    <m/>
    <x v="1"/>
    <x v="1"/>
    <x v="4467"/>
    <x v="987"/>
    <x v="7"/>
    <x v="1"/>
    <x v="4496"/>
    <n v="70304252"/>
    <s v="Ayahi Takagaki"/>
    <x v="15"/>
    <x v="22"/>
    <x v="31"/>
  </r>
  <r>
    <n v="95"/>
    <x v="0"/>
    <x v="0"/>
    <x v="4469"/>
    <x v="987"/>
    <x v="0"/>
    <x v="3"/>
    <x v="4498"/>
    <n v="81092330"/>
    <s v="David Hargreaves"/>
    <x v="1"/>
    <x v="2967"/>
    <x v="9"/>
  </r>
  <r>
    <m/>
    <x v="1"/>
    <x v="1"/>
    <x v="4470"/>
    <x v="987"/>
    <x v="0"/>
    <x v="3"/>
    <x v="4499"/>
    <n v="80205594"/>
    <s v="John Narváez"/>
    <x v="14"/>
    <x v="22"/>
    <x v="65"/>
  </r>
  <r>
    <m/>
    <x v="1"/>
    <x v="1"/>
    <x v="4470"/>
    <x v="987"/>
    <x v="0"/>
    <x v="3"/>
    <x v="4499"/>
    <n v="80205594"/>
    <s v="John Narváez"/>
    <x v="15"/>
    <x v="22"/>
    <x v="65"/>
  </r>
  <r>
    <m/>
    <x v="1"/>
    <x v="1"/>
    <x v="4470"/>
    <x v="987"/>
    <x v="0"/>
    <x v="3"/>
    <x v="4499"/>
    <n v="80205594"/>
    <s v="John Narváez"/>
    <x v="16"/>
    <x v="22"/>
    <x v="65"/>
  </r>
  <r>
    <n v="72"/>
    <x v="0"/>
    <x v="0"/>
    <x v="4471"/>
    <x v="987"/>
    <x v="0"/>
    <x v="8"/>
    <x v="4500"/>
    <n v="81091957"/>
    <s v="Kevin McDonald"/>
    <x v="0"/>
    <x v="22"/>
    <x v="3"/>
  </r>
  <r>
    <n v="72"/>
    <x v="0"/>
    <x v="0"/>
    <x v="4471"/>
    <x v="987"/>
    <x v="0"/>
    <x v="8"/>
    <x v="4500"/>
    <n v="81091957"/>
    <s v="Kevin McDonald"/>
    <x v="0"/>
    <x v="22"/>
    <x v="0"/>
  </r>
  <r>
    <n v="72"/>
    <x v="0"/>
    <x v="0"/>
    <x v="4471"/>
    <x v="987"/>
    <x v="0"/>
    <x v="8"/>
    <x v="4500"/>
    <n v="81091957"/>
    <s v="Kevin McDonald"/>
    <x v="1"/>
    <x v="22"/>
    <x v="3"/>
  </r>
  <r>
    <n v="72"/>
    <x v="0"/>
    <x v="0"/>
    <x v="4471"/>
    <x v="987"/>
    <x v="0"/>
    <x v="8"/>
    <x v="4500"/>
    <n v="81091957"/>
    <s v="Kevin McDonald"/>
    <x v="1"/>
    <x v="22"/>
    <x v="0"/>
  </r>
  <r>
    <n v="72"/>
    <x v="0"/>
    <x v="0"/>
    <x v="4471"/>
    <x v="987"/>
    <x v="0"/>
    <x v="8"/>
    <x v="4500"/>
    <n v="81091957"/>
    <s v="Kevin McDonald"/>
    <x v="3"/>
    <x v="22"/>
    <x v="3"/>
  </r>
  <r>
    <n v="72"/>
    <x v="0"/>
    <x v="0"/>
    <x v="4471"/>
    <x v="987"/>
    <x v="0"/>
    <x v="8"/>
    <x v="4500"/>
    <n v="81091957"/>
    <s v="Kevin McDonald"/>
    <x v="3"/>
    <x v="22"/>
    <x v="0"/>
  </r>
  <r>
    <n v="117"/>
    <x v="0"/>
    <x v="0"/>
    <x v="4472"/>
    <x v="987"/>
    <x v="3"/>
    <x v="7"/>
    <x v="4501"/>
    <n v="80021840"/>
    <s v="Melora Hardin"/>
    <x v="3"/>
    <x v="2968"/>
    <x v="0"/>
  </r>
  <r>
    <n v="117"/>
    <x v="0"/>
    <x v="0"/>
    <x v="4472"/>
    <x v="987"/>
    <x v="3"/>
    <x v="7"/>
    <x v="4501"/>
    <n v="80021840"/>
    <s v="Melora Hardin"/>
    <x v="4"/>
    <x v="2968"/>
    <x v="0"/>
  </r>
  <r>
    <n v="24"/>
    <x v="0"/>
    <x v="0"/>
    <x v="4474"/>
    <x v="987"/>
    <x v="0"/>
    <x v="5"/>
    <x v="4503"/>
    <n v="81006335"/>
    <s v="Gigi Saul Guerrero"/>
    <x v="0"/>
    <x v="22"/>
    <x v="5"/>
  </r>
  <r>
    <m/>
    <x v="1"/>
    <x v="1"/>
    <x v="4475"/>
    <x v="987"/>
    <x v="0"/>
    <x v="1"/>
    <x v="4504"/>
    <n v="81175361"/>
    <s v="Sun Ning"/>
    <x v="15"/>
    <x v="22"/>
    <x v="1"/>
  </r>
  <r>
    <m/>
    <x v="1"/>
    <x v="1"/>
    <x v="4475"/>
    <x v="987"/>
    <x v="0"/>
    <x v="1"/>
    <x v="4504"/>
    <n v="81175361"/>
    <s v="Sun Ning"/>
    <x v="28"/>
    <x v="22"/>
    <x v="1"/>
  </r>
  <r>
    <m/>
    <x v="1"/>
    <x v="1"/>
    <x v="4475"/>
    <x v="987"/>
    <x v="0"/>
    <x v="1"/>
    <x v="4504"/>
    <n v="81175361"/>
    <s v="Sun Ning"/>
    <x v="21"/>
    <x v="22"/>
    <x v="1"/>
  </r>
  <r>
    <n v="86"/>
    <x v="0"/>
    <x v="0"/>
    <x v="4476"/>
    <x v="987"/>
    <x v="0"/>
    <x v="3"/>
    <x v="4505"/>
    <n v="80235578"/>
    <s v="Mikel Losada"/>
    <x v="1"/>
    <x v="2970"/>
    <x v="6"/>
  </r>
  <r>
    <n v="86"/>
    <x v="0"/>
    <x v="0"/>
    <x v="4476"/>
    <x v="987"/>
    <x v="0"/>
    <x v="3"/>
    <x v="4505"/>
    <n v="80235578"/>
    <s v="Mikel Losada"/>
    <x v="2"/>
    <x v="2970"/>
    <x v="6"/>
  </r>
  <r>
    <m/>
    <x v="1"/>
    <x v="1"/>
    <x v="4477"/>
    <x v="987"/>
    <x v="8"/>
    <x v="3"/>
    <x v="4506"/>
    <n v="81078331"/>
    <s v="Óscar Zafra"/>
    <x v="15"/>
    <x v="22"/>
    <x v="6"/>
  </r>
  <r>
    <m/>
    <x v="1"/>
    <x v="1"/>
    <x v="4477"/>
    <x v="987"/>
    <x v="8"/>
    <x v="3"/>
    <x v="4506"/>
    <n v="81078331"/>
    <s v="Óscar Zafra"/>
    <x v="16"/>
    <x v="22"/>
    <x v="6"/>
  </r>
  <r>
    <m/>
    <x v="1"/>
    <x v="1"/>
    <x v="4477"/>
    <x v="987"/>
    <x v="8"/>
    <x v="3"/>
    <x v="4506"/>
    <n v="81078331"/>
    <s v="Óscar Zafra"/>
    <x v="28"/>
    <x v="22"/>
    <x v="6"/>
  </r>
  <r>
    <n v="150"/>
    <x v="0"/>
    <x v="0"/>
    <x v="4478"/>
    <x v="988"/>
    <x v="8"/>
    <x v="1"/>
    <x v="4507"/>
    <n v="80243541"/>
    <s v="Hrishikesh Joshi"/>
    <x v="7"/>
    <x v="588"/>
    <x v="2"/>
  </r>
  <r>
    <n v="150"/>
    <x v="0"/>
    <x v="0"/>
    <x v="4478"/>
    <x v="988"/>
    <x v="8"/>
    <x v="1"/>
    <x v="4507"/>
    <n v="80243541"/>
    <s v="Hrishikesh Joshi"/>
    <x v="2"/>
    <x v="588"/>
    <x v="2"/>
  </r>
  <r>
    <n v="150"/>
    <x v="0"/>
    <x v="0"/>
    <x v="4478"/>
    <x v="988"/>
    <x v="8"/>
    <x v="1"/>
    <x v="4507"/>
    <n v="80243541"/>
    <s v="Hrishikesh Joshi"/>
    <x v="3"/>
    <x v="588"/>
    <x v="2"/>
  </r>
  <r>
    <n v="104"/>
    <x v="0"/>
    <x v="0"/>
    <x v="4482"/>
    <x v="988"/>
    <x v="17"/>
    <x v="1"/>
    <x v="4511"/>
    <n v="11546798"/>
    <s v="Kenneth Chan"/>
    <x v="6"/>
    <x v="1621"/>
    <x v="21"/>
  </r>
  <r>
    <n v="104"/>
    <x v="0"/>
    <x v="0"/>
    <x v="4482"/>
    <x v="988"/>
    <x v="17"/>
    <x v="1"/>
    <x v="4511"/>
    <n v="11546798"/>
    <s v="Kenneth Chan"/>
    <x v="2"/>
    <x v="1621"/>
    <x v="21"/>
  </r>
  <r>
    <n v="90"/>
    <x v="0"/>
    <x v="0"/>
    <x v="4489"/>
    <x v="988"/>
    <x v="35"/>
    <x v="3"/>
    <x v="4518"/>
    <n v="60027334"/>
    <s v="Ka Ho Yu"/>
    <x v="6"/>
    <x v="2975"/>
    <x v="21"/>
  </r>
  <r>
    <n v="90"/>
    <x v="0"/>
    <x v="0"/>
    <x v="4489"/>
    <x v="988"/>
    <x v="35"/>
    <x v="3"/>
    <x v="4518"/>
    <n v="60027334"/>
    <s v="Ka Ho Yu"/>
    <x v="6"/>
    <x v="2887"/>
    <x v="21"/>
  </r>
  <r>
    <n v="90"/>
    <x v="0"/>
    <x v="0"/>
    <x v="4489"/>
    <x v="988"/>
    <x v="35"/>
    <x v="3"/>
    <x v="4518"/>
    <n v="60027334"/>
    <s v="Ka Ho Yu"/>
    <x v="1"/>
    <x v="2975"/>
    <x v="21"/>
  </r>
  <r>
    <n v="90"/>
    <x v="0"/>
    <x v="0"/>
    <x v="4489"/>
    <x v="988"/>
    <x v="35"/>
    <x v="3"/>
    <x v="4518"/>
    <n v="60027334"/>
    <s v="Ka Ho Yu"/>
    <x v="1"/>
    <x v="2887"/>
    <x v="21"/>
  </r>
  <r>
    <n v="90"/>
    <x v="0"/>
    <x v="0"/>
    <x v="4489"/>
    <x v="988"/>
    <x v="35"/>
    <x v="3"/>
    <x v="4518"/>
    <n v="60027334"/>
    <s v="Ka Ho Yu"/>
    <x v="2"/>
    <x v="2975"/>
    <x v="21"/>
  </r>
  <r>
    <n v="90"/>
    <x v="0"/>
    <x v="0"/>
    <x v="4489"/>
    <x v="988"/>
    <x v="35"/>
    <x v="3"/>
    <x v="4518"/>
    <n v="60027334"/>
    <s v="Ka Ho Yu"/>
    <x v="2"/>
    <x v="2887"/>
    <x v="21"/>
  </r>
  <r>
    <n v="103"/>
    <x v="0"/>
    <x v="0"/>
    <x v="4490"/>
    <x v="988"/>
    <x v="6"/>
    <x v="3"/>
    <x v="4519"/>
    <n v="80999983"/>
    <s v="Butsarin Yokpraipan"/>
    <x v="1"/>
    <x v="166"/>
    <x v="15"/>
  </r>
  <r>
    <n v="103"/>
    <x v="0"/>
    <x v="0"/>
    <x v="4490"/>
    <x v="988"/>
    <x v="6"/>
    <x v="3"/>
    <x v="4519"/>
    <n v="80999983"/>
    <s v="Butsarin Yokpraipan"/>
    <x v="11"/>
    <x v="166"/>
    <x v="15"/>
  </r>
  <r>
    <n v="103"/>
    <x v="0"/>
    <x v="0"/>
    <x v="4490"/>
    <x v="988"/>
    <x v="6"/>
    <x v="3"/>
    <x v="4519"/>
    <n v="80999983"/>
    <s v="Butsarin Yokpraipan"/>
    <x v="2"/>
    <x v="166"/>
    <x v="15"/>
  </r>
  <r>
    <n v="86"/>
    <x v="0"/>
    <x v="0"/>
    <x v="4491"/>
    <x v="988"/>
    <x v="30"/>
    <x v="3"/>
    <x v="4520"/>
    <n v="70111922"/>
    <s v="Hoi Sang Lee"/>
    <x v="6"/>
    <x v="2976"/>
    <x v="21"/>
  </r>
  <r>
    <n v="86"/>
    <x v="0"/>
    <x v="0"/>
    <x v="4491"/>
    <x v="988"/>
    <x v="30"/>
    <x v="3"/>
    <x v="4520"/>
    <n v="70111922"/>
    <s v="Hoi Sang Lee"/>
    <x v="2"/>
    <x v="2976"/>
    <x v="21"/>
  </r>
  <r>
    <n v="97"/>
    <x v="0"/>
    <x v="0"/>
    <x v="4493"/>
    <x v="988"/>
    <x v="44"/>
    <x v="2"/>
    <x v="4522"/>
    <n v="70130432"/>
    <s v="Tsui Ling Yu"/>
    <x v="6"/>
    <x v="2971"/>
    <x v="21"/>
  </r>
  <r>
    <n v="97"/>
    <x v="0"/>
    <x v="0"/>
    <x v="4493"/>
    <x v="988"/>
    <x v="44"/>
    <x v="2"/>
    <x v="4522"/>
    <n v="70130432"/>
    <s v="Tsui Ling Yu"/>
    <x v="1"/>
    <x v="2971"/>
    <x v="21"/>
  </r>
  <r>
    <n v="97"/>
    <x v="0"/>
    <x v="0"/>
    <x v="4493"/>
    <x v="988"/>
    <x v="44"/>
    <x v="2"/>
    <x v="4522"/>
    <n v="70130432"/>
    <s v="Tsui Ling Yu"/>
    <x v="2"/>
    <x v="2971"/>
    <x v="21"/>
  </r>
  <r>
    <n v="92"/>
    <x v="0"/>
    <x v="0"/>
    <x v="4494"/>
    <x v="988"/>
    <x v="16"/>
    <x v="1"/>
    <x v="4523"/>
    <n v="70033579"/>
    <s v="Yeung Tin-King"/>
    <x v="7"/>
    <x v="2978"/>
    <x v="21"/>
  </r>
  <r>
    <n v="92"/>
    <x v="0"/>
    <x v="0"/>
    <x v="4494"/>
    <x v="988"/>
    <x v="16"/>
    <x v="1"/>
    <x v="4523"/>
    <n v="70033579"/>
    <s v="Yeung Tin-King"/>
    <x v="2"/>
    <x v="2978"/>
    <x v="21"/>
  </r>
  <r>
    <n v="101"/>
    <x v="0"/>
    <x v="0"/>
    <x v="4495"/>
    <x v="988"/>
    <x v="44"/>
    <x v="2"/>
    <x v="4524"/>
    <n v="70100527"/>
    <s v="Tai-Ping Yu"/>
    <x v="6"/>
    <x v="129"/>
    <x v="21"/>
  </r>
  <r>
    <n v="101"/>
    <x v="0"/>
    <x v="0"/>
    <x v="4495"/>
    <x v="988"/>
    <x v="44"/>
    <x v="2"/>
    <x v="4524"/>
    <n v="70100527"/>
    <s v="Tai-Ping Yu"/>
    <x v="2"/>
    <x v="129"/>
    <x v="21"/>
  </r>
  <r>
    <n v="85"/>
    <x v="0"/>
    <x v="0"/>
    <x v="4498"/>
    <x v="988"/>
    <x v="40"/>
    <x v="1"/>
    <x v="4527"/>
    <n v="80997861"/>
    <s v="Kuo Hua Chang"/>
    <x v="6"/>
    <x v="2972"/>
    <x v="21"/>
  </r>
  <r>
    <n v="85"/>
    <x v="0"/>
    <x v="0"/>
    <x v="4498"/>
    <x v="988"/>
    <x v="40"/>
    <x v="1"/>
    <x v="4527"/>
    <n v="80997861"/>
    <s v="Kuo Hua Chang"/>
    <x v="1"/>
    <x v="2972"/>
    <x v="21"/>
  </r>
  <r>
    <n v="85"/>
    <x v="0"/>
    <x v="0"/>
    <x v="4498"/>
    <x v="988"/>
    <x v="40"/>
    <x v="1"/>
    <x v="4527"/>
    <n v="80997861"/>
    <s v="Kuo Hua Chang"/>
    <x v="2"/>
    <x v="2972"/>
    <x v="21"/>
  </r>
  <r>
    <n v="106"/>
    <x v="0"/>
    <x v="0"/>
    <x v="4499"/>
    <x v="988"/>
    <x v="2"/>
    <x v="2"/>
    <x v="4528"/>
    <n v="70299867"/>
    <s v="Mandy Patinkin"/>
    <x v="1"/>
    <x v="2980"/>
    <x v="0"/>
  </r>
  <r>
    <n v="106"/>
    <x v="0"/>
    <x v="0"/>
    <x v="4499"/>
    <x v="988"/>
    <x v="2"/>
    <x v="2"/>
    <x v="4528"/>
    <n v="70299867"/>
    <s v="Mandy Patinkin"/>
    <x v="7"/>
    <x v="2980"/>
    <x v="0"/>
  </r>
  <r>
    <n v="106"/>
    <x v="0"/>
    <x v="0"/>
    <x v="4499"/>
    <x v="988"/>
    <x v="2"/>
    <x v="2"/>
    <x v="4528"/>
    <n v="70299867"/>
    <s v="Mandy Patinkin"/>
    <x v="9"/>
    <x v="2980"/>
    <x v="0"/>
  </r>
  <r>
    <m/>
    <x v="1"/>
    <x v="1"/>
    <x v="4500"/>
    <x v="989"/>
    <x v="0"/>
    <x v="3"/>
    <x v="4529"/>
    <n v="80195357"/>
    <s v="Katsuhisa Houki"/>
    <x v="34"/>
    <x v="22"/>
    <x v="0"/>
  </r>
  <r>
    <m/>
    <x v="1"/>
    <x v="1"/>
    <x v="4500"/>
    <x v="989"/>
    <x v="0"/>
    <x v="3"/>
    <x v="4529"/>
    <n v="80195357"/>
    <s v="Katsuhisa Houki"/>
    <x v="34"/>
    <x v="22"/>
    <x v="31"/>
  </r>
  <r>
    <m/>
    <x v="1"/>
    <x v="1"/>
    <x v="4500"/>
    <x v="989"/>
    <x v="0"/>
    <x v="3"/>
    <x v="4529"/>
    <n v="80195357"/>
    <s v="Katsuhisa Houki"/>
    <x v="15"/>
    <x v="22"/>
    <x v="0"/>
  </r>
  <r>
    <m/>
    <x v="1"/>
    <x v="1"/>
    <x v="4500"/>
    <x v="989"/>
    <x v="0"/>
    <x v="3"/>
    <x v="4529"/>
    <n v="80195357"/>
    <s v="Katsuhisa Houki"/>
    <x v="15"/>
    <x v="22"/>
    <x v="31"/>
  </r>
  <r>
    <n v="112"/>
    <x v="0"/>
    <x v="0"/>
    <x v="4501"/>
    <x v="989"/>
    <x v="0"/>
    <x v="8"/>
    <x v="4530"/>
    <n v="81154987"/>
    <s v="Samriddhi Shuklaa"/>
    <x v="0"/>
    <x v="2981"/>
    <x v="2"/>
  </r>
  <r>
    <n v="112"/>
    <x v="0"/>
    <x v="0"/>
    <x v="4501"/>
    <x v="989"/>
    <x v="0"/>
    <x v="8"/>
    <x v="4530"/>
    <n v="81154987"/>
    <s v="Samriddhi Shuklaa"/>
    <x v="0"/>
    <x v="2982"/>
    <x v="2"/>
  </r>
  <r>
    <m/>
    <x v="1"/>
    <x v="1"/>
    <x v="4502"/>
    <x v="989"/>
    <x v="0"/>
    <x v="3"/>
    <x v="4531"/>
    <n v="81122206"/>
    <s v="Nikki Hsin-Ying Hsieh"/>
    <x v="15"/>
    <x v="2983"/>
    <x v="40"/>
  </r>
  <r>
    <m/>
    <x v="1"/>
    <x v="1"/>
    <x v="4502"/>
    <x v="989"/>
    <x v="0"/>
    <x v="3"/>
    <x v="4531"/>
    <n v="81122206"/>
    <s v="Nikki Hsin-Ying Hsieh"/>
    <x v="15"/>
    <x v="2984"/>
    <x v="40"/>
  </r>
  <r>
    <m/>
    <x v="1"/>
    <x v="1"/>
    <x v="4502"/>
    <x v="989"/>
    <x v="0"/>
    <x v="3"/>
    <x v="4531"/>
    <n v="81122206"/>
    <s v="Nikki Hsin-Ying Hsieh"/>
    <x v="15"/>
    <x v="2985"/>
    <x v="40"/>
  </r>
  <r>
    <m/>
    <x v="1"/>
    <x v="1"/>
    <x v="4502"/>
    <x v="989"/>
    <x v="0"/>
    <x v="3"/>
    <x v="4531"/>
    <n v="81122206"/>
    <s v="Nikki Hsin-Ying Hsieh"/>
    <x v="15"/>
    <x v="2986"/>
    <x v="40"/>
  </r>
  <r>
    <m/>
    <x v="1"/>
    <x v="1"/>
    <x v="4502"/>
    <x v="989"/>
    <x v="0"/>
    <x v="3"/>
    <x v="4531"/>
    <n v="81122206"/>
    <s v="Nikki Hsin-Ying Hsieh"/>
    <x v="15"/>
    <x v="2987"/>
    <x v="40"/>
  </r>
  <r>
    <m/>
    <x v="1"/>
    <x v="1"/>
    <x v="4502"/>
    <x v="989"/>
    <x v="0"/>
    <x v="3"/>
    <x v="4531"/>
    <n v="81122206"/>
    <s v="Nikki Hsin-Ying Hsieh"/>
    <x v="15"/>
    <x v="2988"/>
    <x v="40"/>
  </r>
  <r>
    <m/>
    <x v="1"/>
    <x v="1"/>
    <x v="4502"/>
    <x v="989"/>
    <x v="0"/>
    <x v="3"/>
    <x v="4531"/>
    <n v="81122206"/>
    <s v="Nikki Hsin-Ying Hsieh"/>
    <x v="15"/>
    <x v="2989"/>
    <x v="40"/>
  </r>
  <r>
    <m/>
    <x v="1"/>
    <x v="1"/>
    <x v="4502"/>
    <x v="989"/>
    <x v="0"/>
    <x v="3"/>
    <x v="4531"/>
    <n v="81122206"/>
    <s v="Nikki Hsin-Ying Hsieh"/>
    <x v="21"/>
    <x v="2983"/>
    <x v="40"/>
  </r>
  <r>
    <m/>
    <x v="1"/>
    <x v="1"/>
    <x v="4502"/>
    <x v="989"/>
    <x v="0"/>
    <x v="3"/>
    <x v="4531"/>
    <n v="81122206"/>
    <s v="Nikki Hsin-Ying Hsieh"/>
    <x v="21"/>
    <x v="2984"/>
    <x v="40"/>
  </r>
  <r>
    <m/>
    <x v="1"/>
    <x v="1"/>
    <x v="4502"/>
    <x v="989"/>
    <x v="0"/>
    <x v="3"/>
    <x v="4531"/>
    <n v="81122206"/>
    <s v="Nikki Hsin-Ying Hsieh"/>
    <x v="21"/>
    <x v="2985"/>
    <x v="40"/>
  </r>
  <r>
    <m/>
    <x v="1"/>
    <x v="1"/>
    <x v="4502"/>
    <x v="989"/>
    <x v="0"/>
    <x v="3"/>
    <x v="4531"/>
    <n v="81122206"/>
    <s v="Nikki Hsin-Ying Hsieh"/>
    <x v="21"/>
    <x v="2986"/>
    <x v="40"/>
  </r>
  <r>
    <m/>
    <x v="1"/>
    <x v="1"/>
    <x v="4502"/>
    <x v="989"/>
    <x v="0"/>
    <x v="3"/>
    <x v="4531"/>
    <n v="81122206"/>
    <s v="Nikki Hsin-Ying Hsieh"/>
    <x v="21"/>
    <x v="2987"/>
    <x v="40"/>
  </r>
  <r>
    <m/>
    <x v="1"/>
    <x v="1"/>
    <x v="4502"/>
    <x v="989"/>
    <x v="0"/>
    <x v="3"/>
    <x v="4531"/>
    <n v="81122206"/>
    <s v="Nikki Hsin-Ying Hsieh"/>
    <x v="21"/>
    <x v="2988"/>
    <x v="40"/>
  </r>
  <r>
    <m/>
    <x v="1"/>
    <x v="1"/>
    <x v="4502"/>
    <x v="989"/>
    <x v="0"/>
    <x v="3"/>
    <x v="4531"/>
    <n v="81122206"/>
    <s v="Nikki Hsin-Ying Hsieh"/>
    <x v="21"/>
    <x v="2989"/>
    <x v="40"/>
  </r>
  <r>
    <m/>
    <x v="1"/>
    <x v="1"/>
    <x v="4502"/>
    <x v="989"/>
    <x v="0"/>
    <x v="3"/>
    <x v="4531"/>
    <n v="81122206"/>
    <s v="Nikki Hsin-Ying Hsieh"/>
    <x v="27"/>
    <x v="2983"/>
    <x v="40"/>
  </r>
  <r>
    <m/>
    <x v="1"/>
    <x v="1"/>
    <x v="4502"/>
    <x v="989"/>
    <x v="0"/>
    <x v="3"/>
    <x v="4531"/>
    <n v="81122206"/>
    <s v="Nikki Hsin-Ying Hsieh"/>
    <x v="27"/>
    <x v="2984"/>
    <x v="40"/>
  </r>
  <r>
    <m/>
    <x v="1"/>
    <x v="1"/>
    <x v="4502"/>
    <x v="989"/>
    <x v="0"/>
    <x v="3"/>
    <x v="4531"/>
    <n v="81122206"/>
    <s v="Nikki Hsin-Ying Hsieh"/>
    <x v="27"/>
    <x v="2985"/>
    <x v="40"/>
  </r>
  <r>
    <m/>
    <x v="1"/>
    <x v="1"/>
    <x v="4502"/>
    <x v="989"/>
    <x v="0"/>
    <x v="3"/>
    <x v="4531"/>
    <n v="81122206"/>
    <s v="Nikki Hsin-Ying Hsieh"/>
    <x v="27"/>
    <x v="2986"/>
    <x v="40"/>
  </r>
  <r>
    <m/>
    <x v="1"/>
    <x v="1"/>
    <x v="4502"/>
    <x v="989"/>
    <x v="0"/>
    <x v="3"/>
    <x v="4531"/>
    <n v="81122206"/>
    <s v="Nikki Hsin-Ying Hsieh"/>
    <x v="27"/>
    <x v="2987"/>
    <x v="40"/>
  </r>
  <r>
    <m/>
    <x v="1"/>
    <x v="1"/>
    <x v="4502"/>
    <x v="989"/>
    <x v="0"/>
    <x v="3"/>
    <x v="4531"/>
    <n v="81122206"/>
    <s v="Nikki Hsin-Ying Hsieh"/>
    <x v="27"/>
    <x v="2988"/>
    <x v="40"/>
  </r>
  <r>
    <m/>
    <x v="1"/>
    <x v="1"/>
    <x v="4502"/>
    <x v="989"/>
    <x v="0"/>
    <x v="3"/>
    <x v="4531"/>
    <n v="81122206"/>
    <s v="Nikki Hsin-Ying Hsieh"/>
    <x v="27"/>
    <x v="2989"/>
    <x v="40"/>
  </r>
  <r>
    <n v="86"/>
    <x v="0"/>
    <x v="0"/>
    <x v="4504"/>
    <x v="990"/>
    <x v="8"/>
    <x v="6"/>
    <x v="4533"/>
    <n v="80209061"/>
    <s v="Andrew Herr"/>
    <x v="1"/>
    <x v="2990"/>
    <x v="5"/>
  </r>
  <r>
    <n v="86"/>
    <x v="0"/>
    <x v="0"/>
    <x v="4504"/>
    <x v="990"/>
    <x v="8"/>
    <x v="6"/>
    <x v="4533"/>
    <n v="80209061"/>
    <s v="Andrew Herr"/>
    <x v="1"/>
    <x v="2990"/>
    <x v="0"/>
  </r>
  <r>
    <n v="131"/>
    <x v="0"/>
    <x v="0"/>
    <x v="4505"/>
    <x v="990"/>
    <x v="3"/>
    <x v="1"/>
    <x v="4534"/>
    <n v="81002212"/>
    <s v="Sandeep Khare"/>
    <x v="7"/>
    <x v="839"/>
    <x v="2"/>
  </r>
  <r>
    <n v="131"/>
    <x v="0"/>
    <x v="0"/>
    <x v="4505"/>
    <x v="990"/>
    <x v="3"/>
    <x v="1"/>
    <x v="4534"/>
    <n v="81002212"/>
    <s v="Sandeep Khare"/>
    <x v="7"/>
    <x v="2991"/>
    <x v="2"/>
  </r>
  <r>
    <n v="131"/>
    <x v="0"/>
    <x v="0"/>
    <x v="4505"/>
    <x v="990"/>
    <x v="3"/>
    <x v="1"/>
    <x v="4534"/>
    <n v="81002212"/>
    <s v="Sandeep Khare"/>
    <x v="7"/>
    <x v="2992"/>
    <x v="2"/>
  </r>
  <r>
    <n v="131"/>
    <x v="0"/>
    <x v="0"/>
    <x v="4505"/>
    <x v="990"/>
    <x v="3"/>
    <x v="1"/>
    <x v="4534"/>
    <n v="81002212"/>
    <s v="Sandeep Khare"/>
    <x v="7"/>
    <x v="2993"/>
    <x v="2"/>
  </r>
  <r>
    <n v="131"/>
    <x v="0"/>
    <x v="0"/>
    <x v="4505"/>
    <x v="990"/>
    <x v="3"/>
    <x v="1"/>
    <x v="4534"/>
    <n v="81002212"/>
    <s v="Sandeep Khare"/>
    <x v="2"/>
    <x v="839"/>
    <x v="2"/>
  </r>
  <r>
    <n v="131"/>
    <x v="0"/>
    <x v="0"/>
    <x v="4505"/>
    <x v="990"/>
    <x v="3"/>
    <x v="1"/>
    <x v="4534"/>
    <n v="81002212"/>
    <s v="Sandeep Khare"/>
    <x v="2"/>
    <x v="2991"/>
    <x v="2"/>
  </r>
  <r>
    <n v="131"/>
    <x v="0"/>
    <x v="0"/>
    <x v="4505"/>
    <x v="990"/>
    <x v="3"/>
    <x v="1"/>
    <x v="4534"/>
    <n v="81002212"/>
    <s v="Sandeep Khare"/>
    <x v="2"/>
    <x v="2992"/>
    <x v="2"/>
  </r>
  <r>
    <n v="131"/>
    <x v="0"/>
    <x v="0"/>
    <x v="4505"/>
    <x v="990"/>
    <x v="3"/>
    <x v="1"/>
    <x v="4534"/>
    <n v="81002212"/>
    <s v="Sandeep Khare"/>
    <x v="2"/>
    <x v="2993"/>
    <x v="2"/>
  </r>
  <r>
    <n v="131"/>
    <x v="0"/>
    <x v="0"/>
    <x v="4505"/>
    <x v="990"/>
    <x v="3"/>
    <x v="1"/>
    <x v="4534"/>
    <n v="81002212"/>
    <s v="Sandeep Khare"/>
    <x v="19"/>
    <x v="839"/>
    <x v="2"/>
  </r>
  <r>
    <n v="131"/>
    <x v="0"/>
    <x v="0"/>
    <x v="4505"/>
    <x v="990"/>
    <x v="3"/>
    <x v="1"/>
    <x v="4534"/>
    <n v="81002212"/>
    <s v="Sandeep Khare"/>
    <x v="19"/>
    <x v="2991"/>
    <x v="2"/>
  </r>
  <r>
    <n v="131"/>
    <x v="0"/>
    <x v="0"/>
    <x v="4505"/>
    <x v="990"/>
    <x v="3"/>
    <x v="1"/>
    <x v="4534"/>
    <n v="81002212"/>
    <s v="Sandeep Khare"/>
    <x v="19"/>
    <x v="2992"/>
    <x v="2"/>
  </r>
  <r>
    <n v="131"/>
    <x v="0"/>
    <x v="0"/>
    <x v="4505"/>
    <x v="990"/>
    <x v="3"/>
    <x v="1"/>
    <x v="4534"/>
    <n v="81002212"/>
    <s v="Sandeep Khare"/>
    <x v="19"/>
    <x v="2993"/>
    <x v="2"/>
  </r>
  <r>
    <n v="134"/>
    <x v="0"/>
    <x v="0"/>
    <x v="4507"/>
    <x v="990"/>
    <x v="1"/>
    <x v="2"/>
    <x v="4536"/>
    <n v="80199381"/>
    <s v="Rory Cochrane"/>
    <x v="7"/>
    <x v="2995"/>
    <x v="0"/>
  </r>
  <r>
    <n v="85"/>
    <x v="0"/>
    <x v="0"/>
    <x v="4508"/>
    <x v="990"/>
    <x v="8"/>
    <x v="3"/>
    <x v="4537"/>
    <n v="80202176"/>
    <s v="Heather McDonald"/>
    <x v="1"/>
    <x v="2325"/>
    <x v="0"/>
  </r>
  <r>
    <n v="85"/>
    <x v="0"/>
    <x v="0"/>
    <x v="4508"/>
    <x v="990"/>
    <x v="8"/>
    <x v="3"/>
    <x v="4537"/>
    <n v="80202176"/>
    <s v="Heather McDonald"/>
    <x v="9"/>
    <x v="2325"/>
    <x v="0"/>
  </r>
  <r>
    <n v="85"/>
    <x v="0"/>
    <x v="0"/>
    <x v="4508"/>
    <x v="990"/>
    <x v="8"/>
    <x v="3"/>
    <x v="4537"/>
    <n v="80202176"/>
    <s v="Heather McDonald"/>
    <x v="19"/>
    <x v="2325"/>
    <x v="0"/>
  </r>
  <r>
    <n v="203"/>
    <x v="0"/>
    <x v="0"/>
    <x v="4509"/>
    <x v="990"/>
    <x v="9"/>
    <x v="0"/>
    <x v="4538"/>
    <n v="70123118"/>
    <s v="Daya Shankar Pandey"/>
    <x v="1"/>
    <x v="555"/>
    <x v="2"/>
  </r>
  <r>
    <n v="203"/>
    <x v="0"/>
    <x v="0"/>
    <x v="4509"/>
    <x v="990"/>
    <x v="9"/>
    <x v="0"/>
    <x v="4538"/>
    <n v="70123118"/>
    <s v="Daya Shankar Pandey"/>
    <x v="2"/>
    <x v="555"/>
    <x v="2"/>
  </r>
  <r>
    <n v="203"/>
    <x v="0"/>
    <x v="0"/>
    <x v="4509"/>
    <x v="990"/>
    <x v="9"/>
    <x v="0"/>
    <x v="4538"/>
    <n v="70123118"/>
    <s v="Daya Shankar Pandey"/>
    <x v="17"/>
    <x v="555"/>
    <x v="2"/>
  </r>
  <r>
    <m/>
    <x v="1"/>
    <x v="1"/>
    <x v="4510"/>
    <x v="991"/>
    <x v="4"/>
    <x v="3"/>
    <x v="4539"/>
    <n v="80175913"/>
    <s v="Cihat Tamer"/>
    <x v="14"/>
    <x v="22"/>
    <x v="17"/>
  </r>
  <r>
    <m/>
    <x v="1"/>
    <x v="1"/>
    <x v="4510"/>
    <x v="991"/>
    <x v="4"/>
    <x v="3"/>
    <x v="4539"/>
    <n v="80175913"/>
    <s v="Cihat Tamer"/>
    <x v="15"/>
    <x v="22"/>
    <x v="17"/>
  </r>
  <r>
    <m/>
    <x v="1"/>
    <x v="1"/>
    <x v="4510"/>
    <x v="991"/>
    <x v="4"/>
    <x v="3"/>
    <x v="4539"/>
    <n v="80175913"/>
    <s v="Cihat Tamer"/>
    <x v="21"/>
    <x v="22"/>
    <x v="17"/>
  </r>
  <r>
    <n v="92"/>
    <x v="0"/>
    <x v="0"/>
    <x v="4513"/>
    <x v="991"/>
    <x v="7"/>
    <x v="2"/>
    <x v="4542"/>
    <n v="70209163"/>
    <s v="Nicholas Campbell"/>
    <x v="1"/>
    <x v="1132"/>
    <x v="0"/>
  </r>
  <r>
    <n v="92"/>
    <x v="0"/>
    <x v="0"/>
    <x v="4513"/>
    <x v="991"/>
    <x v="7"/>
    <x v="2"/>
    <x v="4542"/>
    <n v="70209163"/>
    <s v="Nicholas Campbell"/>
    <x v="1"/>
    <x v="1132"/>
    <x v="5"/>
  </r>
  <r>
    <n v="92"/>
    <x v="0"/>
    <x v="0"/>
    <x v="4513"/>
    <x v="991"/>
    <x v="7"/>
    <x v="2"/>
    <x v="4542"/>
    <n v="70209163"/>
    <s v="Nicholas Campbell"/>
    <x v="25"/>
    <x v="1132"/>
    <x v="0"/>
  </r>
  <r>
    <n v="92"/>
    <x v="0"/>
    <x v="0"/>
    <x v="4513"/>
    <x v="991"/>
    <x v="7"/>
    <x v="2"/>
    <x v="4542"/>
    <n v="70209163"/>
    <s v="Nicholas Campbell"/>
    <x v="25"/>
    <x v="1132"/>
    <x v="5"/>
  </r>
  <r>
    <m/>
    <x v="1"/>
    <x v="1"/>
    <x v="4514"/>
    <x v="991"/>
    <x v="1"/>
    <x v="3"/>
    <x v="4543"/>
    <n v="80170687"/>
    <s v="Kaito Yoshimura"/>
    <x v="14"/>
    <x v="22"/>
    <x v="31"/>
  </r>
  <r>
    <m/>
    <x v="1"/>
    <x v="1"/>
    <x v="4514"/>
    <x v="991"/>
    <x v="1"/>
    <x v="3"/>
    <x v="4543"/>
    <n v="80170687"/>
    <s v="Kaito Yoshimura"/>
    <x v="15"/>
    <x v="22"/>
    <x v="31"/>
  </r>
  <r>
    <m/>
    <x v="1"/>
    <x v="1"/>
    <x v="4514"/>
    <x v="991"/>
    <x v="1"/>
    <x v="3"/>
    <x v="4543"/>
    <n v="80170687"/>
    <s v="Kaito Yoshimura"/>
    <x v="21"/>
    <x v="22"/>
    <x v="31"/>
  </r>
  <r>
    <n v="91"/>
    <x v="0"/>
    <x v="0"/>
    <x v="4515"/>
    <x v="991"/>
    <x v="3"/>
    <x v="3"/>
    <x v="4544"/>
    <n v="80163191"/>
    <s v="Jesse Camacho"/>
    <x v="1"/>
    <x v="2996"/>
    <x v="5"/>
  </r>
  <r>
    <n v="91"/>
    <x v="0"/>
    <x v="0"/>
    <x v="4515"/>
    <x v="991"/>
    <x v="3"/>
    <x v="3"/>
    <x v="4544"/>
    <n v="80163191"/>
    <s v="Jesse Camacho"/>
    <x v="10"/>
    <x v="2996"/>
    <x v="5"/>
  </r>
  <r>
    <n v="94"/>
    <x v="0"/>
    <x v="0"/>
    <x v="4516"/>
    <x v="991"/>
    <x v="3"/>
    <x v="3"/>
    <x v="4545"/>
    <n v="80184661"/>
    <s v="Juana Viale"/>
    <x v="1"/>
    <x v="210"/>
    <x v="0"/>
  </r>
  <r>
    <n v="94"/>
    <x v="0"/>
    <x v="0"/>
    <x v="4516"/>
    <x v="991"/>
    <x v="3"/>
    <x v="3"/>
    <x v="4545"/>
    <n v="80184661"/>
    <s v="Juana Viale"/>
    <x v="1"/>
    <x v="210"/>
    <x v="24"/>
  </r>
  <r>
    <n v="94"/>
    <x v="0"/>
    <x v="0"/>
    <x v="4516"/>
    <x v="991"/>
    <x v="3"/>
    <x v="3"/>
    <x v="4545"/>
    <n v="80184661"/>
    <s v="Juana Viale"/>
    <x v="7"/>
    <x v="210"/>
    <x v="0"/>
  </r>
  <r>
    <n v="94"/>
    <x v="0"/>
    <x v="0"/>
    <x v="4516"/>
    <x v="991"/>
    <x v="3"/>
    <x v="3"/>
    <x v="4545"/>
    <n v="80184661"/>
    <s v="Juana Viale"/>
    <x v="7"/>
    <x v="210"/>
    <x v="24"/>
  </r>
  <r>
    <n v="94"/>
    <x v="0"/>
    <x v="0"/>
    <x v="4516"/>
    <x v="991"/>
    <x v="3"/>
    <x v="3"/>
    <x v="4545"/>
    <n v="80184661"/>
    <s v="Juana Viale"/>
    <x v="9"/>
    <x v="210"/>
    <x v="0"/>
  </r>
  <r>
    <n v="94"/>
    <x v="0"/>
    <x v="0"/>
    <x v="4516"/>
    <x v="991"/>
    <x v="3"/>
    <x v="3"/>
    <x v="4545"/>
    <n v="80184661"/>
    <s v="Juana Viale"/>
    <x v="9"/>
    <x v="210"/>
    <x v="24"/>
  </r>
  <r>
    <n v="119"/>
    <x v="0"/>
    <x v="0"/>
    <x v="4520"/>
    <x v="994"/>
    <x v="0"/>
    <x v="1"/>
    <x v="4549"/>
    <n v="81147274"/>
    <s v="Prem Prakash"/>
    <x v="7"/>
    <x v="2999"/>
    <x v="2"/>
  </r>
  <r>
    <n v="119"/>
    <x v="0"/>
    <x v="0"/>
    <x v="4520"/>
    <x v="994"/>
    <x v="0"/>
    <x v="1"/>
    <x v="4549"/>
    <n v="81147274"/>
    <s v="Prem Prakash"/>
    <x v="2"/>
    <x v="2999"/>
    <x v="2"/>
  </r>
  <r>
    <m/>
    <x v="1"/>
    <x v="1"/>
    <x v="4521"/>
    <x v="995"/>
    <x v="18"/>
    <x v="1"/>
    <x v="4550"/>
    <n v="80136450"/>
    <s v="May June"/>
    <x v="15"/>
    <x v="3000"/>
    <x v="11"/>
  </r>
  <r>
    <m/>
    <x v="1"/>
    <x v="1"/>
    <x v="4521"/>
    <x v="995"/>
    <x v="18"/>
    <x v="1"/>
    <x v="4550"/>
    <n v="80136450"/>
    <s v="May June"/>
    <x v="21"/>
    <x v="3000"/>
    <x v="11"/>
  </r>
  <r>
    <n v="94"/>
    <x v="0"/>
    <x v="0"/>
    <x v="4524"/>
    <x v="995"/>
    <x v="1"/>
    <x v="7"/>
    <x v="4554"/>
    <n v="80039439"/>
    <s v="Avan Jogia"/>
    <x v="1"/>
    <x v="1753"/>
    <x v="0"/>
  </r>
  <r>
    <n v="123"/>
    <x v="0"/>
    <x v="0"/>
    <x v="4526"/>
    <x v="997"/>
    <x v="0"/>
    <x v="1"/>
    <x v="4556"/>
    <n v="81147278"/>
    <s v="Devadarshini Chetan"/>
    <x v="1"/>
    <x v="3001"/>
    <x v="2"/>
  </r>
  <r>
    <n v="123"/>
    <x v="0"/>
    <x v="0"/>
    <x v="4526"/>
    <x v="997"/>
    <x v="0"/>
    <x v="1"/>
    <x v="4556"/>
    <n v="81147278"/>
    <s v="Devadarshini Chetan"/>
    <x v="2"/>
    <x v="3001"/>
    <x v="2"/>
  </r>
  <r>
    <n v="123"/>
    <x v="0"/>
    <x v="0"/>
    <x v="4526"/>
    <x v="997"/>
    <x v="0"/>
    <x v="1"/>
    <x v="4556"/>
    <n v="81147278"/>
    <s v="Devadarshini Chetan"/>
    <x v="17"/>
    <x v="3001"/>
    <x v="2"/>
  </r>
  <r>
    <n v="90"/>
    <x v="0"/>
    <x v="0"/>
    <x v="4532"/>
    <x v="1001"/>
    <x v="1"/>
    <x v="3"/>
    <x v="4562"/>
    <n v="80188580"/>
    <s v="Michael Jai White"/>
    <x v="7"/>
    <x v="3004"/>
    <x v="0"/>
  </r>
  <r>
    <n v="71"/>
    <x v="0"/>
    <x v="0"/>
    <x v="4533"/>
    <x v="1001"/>
    <x v="3"/>
    <x v="3"/>
    <x v="4563"/>
    <n v="80106737"/>
    <s v="Diego Velázquez"/>
    <x v="7"/>
    <x v="3005"/>
    <x v="34"/>
  </r>
  <r>
    <n v="71"/>
    <x v="0"/>
    <x v="0"/>
    <x v="4533"/>
    <x v="1001"/>
    <x v="3"/>
    <x v="3"/>
    <x v="4563"/>
    <n v="80106737"/>
    <s v="Diego Velázquez"/>
    <x v="2"/>
    <x v="3005"/>
    <x v="34"/>
  </r>
  <r>
    <n v="97"/>
    <x v="0"/>
    <x v="0"/>
    <x v="4534"/>
    <x v="1002"/>
    <x v="1"/>
    <x v="1"/>
    <x v="4564"/>
    <n v="80142058"/>
    <s v="Brian McKnight"/>
    <x v="1"/>
    <x v="2969"/>
    <x v="0"/>
  </r>
  <r>
    <n v="97"/>
    <x v="0"/>
    <x v="0"/>
    <x v="4534"/>
    <x v="1002"/>
    <x v="1"/>
    <x v="1"/>
    <x v="4564"/>
    <n v="80142058"/>
    <s v="Brian McKnight"/>
    <x v="10"/>
    <x v="2969"/>
    <x v="0"/>
  </r>
  <r>
    <m/>
    <x v="1"/>
    <x v="1"/>
    <x v="4540"/>
    <x v="1004"/>
    <x v="8"/>
    <x v="0"/>
    <x v="4570"/>
    <n v="80211884"/>
    <s v="DJ Ruckus"/>
    <x v="20"/>
    <x v="22"/>
    <x v="0"/>
  </r>
  <r>
    <n v="120"/>
    <x v="0"/>
    <x v="0"/>
    <x v="4541"/>
    <x v="1004"/>
    <x v="8"/>
    <x v="1"/>
    <x v="4571"/>
    <n v="81005454"/>
    <s v="Akash Gopal"/>
    <x v="7"/>
    <x v="3006"/>
    <x v="2"/>
  </r>
  <r>
    <n v="120"/>
    <x v="0"/>
    <x v="0"/>
    <x v="4541"/>
    <x v="1004"/>
    <x v="8"/>
    <x v="1"/>
    <x v="4571"/>
    <n v="81005454"/>
    <s v="Akash Gopal"/>
    <x v="7"/>
    <x v="3006"/>
    <x v="67"/>
  </r>
  <r>
    <n v="120"/>
    <x v="0"/>
    <x v="0"/>
    <x v="4541"/>
    <x v="1004"/>
    <x v="8"/>
    <x v="1"/>
    <x v="4571"/>
    <n v="81005454"/>
    <s v="Akash Gopal"/>
    <x v="9"/>
    <x v="3006"/>
    <x v="2"/>
  </r>
  <r>
    <n v="120"/>
    <x v="0"/>
    <x v="0"/>
    <x v="4541"/>
    <x v="1004"/>
    <x v="8"/>
    <x v="1"/>
    <x v="4571"/>
    <n v="81005454"/>
    <s v="Akash Gopal"/>
    <x v="9"/>
    <x v="3006"/>
    <x v="67"/>
  </r>
  <r>
    <n v="120"/>
    <x v="0"/>
    <x v="0"/>
    <x v="4541"/>
    <x v="1004"/>
    <x v="8"/>
    <x v="1"/>
    <x v="4571"/>
    <n v="81005454"/>
    <s v="Akash Gopal"/>
    <x v="2"/>
    <x v="3006"/>
    <x v="2"/>
  </r>
  <r>
    <n v="120"/>
    <x v="0"/>
    <x v="0"/>
    <x v="4541"/>
    <x v="1004"/>
    <x v="8"/>
    <x v="1"/>
    <x v="4571"/>
    <n v="81005454"/>
    <s v="Akash Gopal"/>
    <x v="2"/>
    <x v="3006"/>
    <x v="67"/>
  </r>
  <r>
    <n v="83"/>
    <x v="0"/>
    <x v="0"/>
    <x v="4545"/>
    <x v="1005"/>
    <x v="3"/>
    <x v="2"/>
    <x v="4575"/>
    <n v="70296443"/>
    <s v="Alex Goode"/>
    <x v="11"/>
    <x v="3009"/>
    <x v="0"/>
  </r>
  <r>
    <n v="83"/>
    <x v="0"/>
    <x v="0"/>
    <x v="4545"/>
    <x v="1005"/>
    <x v="3"/>
    <x v="2"/>
    <x v="4575"/>
    <n v="70296443"/>
    <s v="Alex Goode"/>
    <x v="9"/>
    <x v="3009"/>
    <x v="0"/>
  </r>
  <r>
    <n v="92"/>
    <x v="0"/>
    <x v="0"/>
    <x v="205"/>
    <x v="1005"/>
    <x v="1"/>
    <x v="1"/>
    <x v="4577"/>
    <n v="80160346"/>
    <s v="Beatrice Rosen"/>
    <x v="6"/>
    <x v="939"/>
    <x v="0"/>
  </r>
  <r>
    <n v="164"/>
    <x v="0"/>
    <x v="0"/>
    <x v="4547"/>
    <x v="1006"/>
    <x v="9"/>
    <x v="7"/>
    <x v="4578"/>
    <n v="70121522"/>
    <s v="Javed Jaffrey"/>
    <x v="1"/>
    <x v="30"/>
    <x v="2"/>
  </r>
  <r>
    <n v="164"/>
    <x v="0"/>
    <x v="0"/>
    <x v="4547"/>
    <x v="1006"/>
    <x v="9"/>
    <x v="7"/>
    <x v="4578"/>
    <n v="70121522"/>
    <s v="Javed Jaffrey"/>
    <x v="7"/>
    <x v="30"/>
    <x v="2"/>
  </r>
  <r>
    <n v="164"/>
    <x v="0"/>
    <x v="0"/>
    <x v="4547"/>
    <x v="1006"/>
    <x v="9"/>
    <x v="7"/>
    <x v="4578"/>
    <n v="70121522"/>
    <s v="Javed Jaffrey"/>
    <x v="2"/>
    <x v="30"/>
    <x v="2"/>
  </r>
  <r>
    <n v="90"/>
    <x v="0"/>
    <x v="0"/>
    <x v="4549"/>
    <x v="1006"/>
    <x v="5"/>
    <x v="2"/>
    <x v="4580"/>
    <n v="80124099"/>
    <s v="Valentin Ganev"/>
    <x v="6"/>
    <x v="3012"/>
    <x v="4"/>
  </r>
  <r>
    <n v="90"/>
    <x v="0"/>
    <x v="0"/>
    <x v="4549"/>
    <x v="1006"/>
    <x v="5"/>
    <x v="2"/>
    <x v="4580"/>
    <n v="80124099"/>
    <s v="Valentin Ganev"/>
    <x v="6"/>
    <x v="3012"/>
    <x v="0"/>
  </r>
  <r>
    <n v="106"/>
    <x v="0"/>
    <x v="0"/>
    <x v="4550"/>
    <x v="1006"/>
    <x v="11"/>
    <x v="7"/>
    <x v="4581"/>
    <n v="70119812"/>
    <s v="Mads Mikkelsen"/>
    <x v="6"/>
    <x v="3013"/>
    <x v="0"/>
  </r>
  <r>
    <n v="106"/>
    <x v="0"/>
    <x v="0"/>
    <x v="4550"/>
    <x v="1006"/>
    <x v="11"/>
    <x v="7"/>
    <x v="4581"/>
    <n v="70119812"/>
    <s v="Mads Mikkelsen"/>
    <x v="6"/>
    <x v="3013"/>
    <x v="9"/>
  </r>
  <r>
    <n v="106"/>
    <x v="0"/>
    <x v="0"/>
    <x v="4550"/>
    <x v="1006"/>
    <x v="11"/>
    <x v="7"/>
    <x v="4581"/>
    <n v="70119812"/>
    <s v="Mads Mikkelsen"/>
    <x v="6"/>
    <x v="3013"/>
    <x v="37"/>
  </r>
  <r>
    <n v="106"/>
    <x v="0"/>
    <x v="0"/>
    <x v="4550"/>
    <x v="1006"/>
    <x v="11"/>
    <x v="7"/>
    <x v="4581"/>
    <n v="70119812"/>
    <s v="Mads Mikkelsen"/>
    <x v="3"/>
    <x v="3013"/>
    <x v="0"/>
  </r>
  <r>
    <n v="106"/>
    <x v="0"/>
    <x v="0"/>
    <x v="4550"/>
    <x v="1006"/>
    <x v="11"/>
    <x v="7"/>
    <x v="4581"/>
    <n v="70119812"/>
    <s v="Mads Mikkelsen"/>
    <x v="3"/>
    <x v="3013"/>
    <x v="9"/>
  </r>
  <r>
    <n v="106"/>
    <x v="0"/>
    <x v="0"/>
    <x v="4550"/>
    <x v="1006"/>
    <x v="11"/>
    <x v="7"/>
    <x v="4581"/>
    <n v="70119812"/>
    <s v="Mads Mikkelsen"/>
    <x v="3"/>
    <x v="3013"/>
    <x v="37"/>
  </r>
  <r>
    <n v="116"/>
    <x v="0"/>
    <x v="0"/>
    <x v="4551"/>
    <x v="1006"/>
    <x v="20"/>
    <x v="3"/>
    <x v="4582"/>
    <n v="60032685"/>
    <s v="Revathy"/>
    <x v="11"/>
    <x v="3014"/>
    <x v="2"/>
  </r>
  <r>
    <n v="116"/>
    <x v="0"/>
    <x v="0"/>
    <x v="4551"/>
    <x v="1006"/>
    <x v="20"/>
    <x v="3"/>
    <x v="4582"/>
    <n v="60032685"/>
    <s v="Revathy"/>
    <x v="2"/>
    <x v="3014"/>
    <x v="2"/>
  </r>
  <r>
    <n v="116"/>
    <x v="0"/>
    <x v="0"/>
    <x v="4551"/>
    <x v="1006"/>
    <x v="20"/>
    <x v="3"/>
    <x v="4582"/>
    <n v="60032685"/>
    <s v="Revathy"/>
    <x v="4"/>
    <x v="3014"/>
    <x v="2"/>
  </r>
  <r>
    <n v="134"/>
    <x v="0"/>
    <x v="0"/>
    <x v="4552"/>
    <x v="1006"/>
    <x v="10"/>
    <x v="3"/>
    <x v="4583"/>
    <n v="70006816"/>
    <s v="Seema Adhikari"/>
    <x v="7"/>
    <x v="2728"/>
    <x v="2"/>
  </r>
  <r>
    <n v="134"/>
    <x v="0"/>
    <x v="0"/>
    <x v="4552"/>
    <x v="1006"/>
    <x v="10"/>
    <x v="3"/>
    <x v="4583"/>
    <n v="70006816"/>
    <s v="Seema Adhikari"/>
    <x v="2"/>
    <x v="2728"/>
    <x v="2"/>
  </r>
  <r>
    <n v="134"/>
    <x v="0"/>
    <x v="0"/>
    <x v="4552"/>
    <x v="1006"/>
    <x v="10"/>
    <x v="3"/>
    <x v="4583"/>
    <n v="70006816"/>
    <s v="Seema Adhikari"/>
    <x v="4"/>
    <x v="2728"/>
    <x v="2"/>
  </r>
  <r>
    <n v="133"/>
    <x v="0"/>
    <x v="0"/>
    <x v="4553"/>
    <x v="1006"/>
    <x v="6"/>
    <x v="0"/>
    <x v="4584"/>
    <n v="70236587"/>
    <s v="Nilesh Diwekar"/>
    <x v="1"/>
    <x v="3015"/>
    <x v="2"/>
  </r>
  <r>
    <n v="133"/>
    <x v="0"/>
    <x v="0"/>
    <x v="4553"/>
    <x v="1006"/>
    <x v="6"/>
    <x v="0"/>
    <x v="4584"/>
    <n v="70236587"/>
    <s v="Nilesh Diwekar"/>
    <x v="2"/>
    <x v="3015"/>
    <x v="2"/>
  </r>
  <r>
    <n v="133"/>
    <x v="0"/>
    <x v="0"/>
    <x v="4553"/>
    <x v="1006"/>
    <x v="6"/>
    <x v="0"/>
    <x v="4584"/>
    <n v="70236587"/>
    <s v="Nilesh Diwekar"/>
    <x v="25"/>
    <x v="3015"/>
    <x v="2"/>
  </r>
  <r>
    <n v="118"/>
    <x v="0"/>
    <x v="0"/>
    <x v="4554"/>
    <x v="1006"/>
    <x v="23"/>
    <x v="2"/>
    <x v="4585"/>
    <n v="520489"/>
    <s v="Charlotte Coleman"/>
    <x v="24"/>
    <x v="2218"/>
    <x v="9"/>
  </r>
  <r>
    <n v="118"/>
    <x v="0"/>
    <x v="0"/>
    <x v="4554"/>
    <x v="1006"/>
    <x v="23"/>
    <x v="2"/>
    <x v="4585"/>
    <n v="520489"/>
    <s v="Charlotte Coleman"/>
    <x v="1"/>
    <x v="2218"/>
    <x v="9"/>
  </r>
  <r>
    <n v="118"/>
    <x v="0"/>
    <x v="0"/>
    <x v="4554"/>
    <x v="1006"/>
    <x v="23"/>
    <x v="2"/>
    <x v="4585"/>
    <n v="520489"/>
    <s v="Charlotte Coleman"/>
    <x v="2"/>
    <x v="2218"/>
    <x v="9"/>
  </r>
  <r>
    <n v="120"/>
    <x v="0"/>
    <x v="0"/>
    <x v="4555"/>
    <x v="1006"/>
    <x v="4"/>
    <x v="2"/>
    <x v="4586"/>
    <n v="70266677"/>
    <s v="Kathleen Quinlan"/>
    <x v="7"/>
    <x v="3016"/>
    <x v="0"/>
  </r>
  <r>
    <n v="120"/>
    <x v="0"/>
    <x v="0"/>
    <x v="4555"/>
    <x v="1006"/>
    <x v="4"/>
    <x v="2"/>
    <x v="4586"/>
    <n v="70266677"/>
    <s v="Kathleen Quinlan"/>
    <x v="7"/>
    <x v="3016"/>
    <x v="5"/>
  </r>
  <r>
    <n v="120"/>
    <x v="0"/>
    <x v="0"/>
    <x v="4555"/>
    <x v="1006"/>
    <x v="4"/>
    <x v="2"/>
    <x v="4586"/>
    <n v="70266677"/>
    <s v="Kathleen Quinlan"/>
    <x v="11"/>
    <x v="3016"/>
    <x v="0"/>
  </r>
  <r>
    <n v="120"/>
    <x v="0"/>
    <x v="0"/>
    <x v="4555"/>
    <x v="1006"/>
    <x v="4"/>
    <x v="2"/>
    <x v="4586"/>
    <n v="70266677"/>
    <s v="Kathleen Quinlan"/>
    <x v="11"/>
    <x v="3016"/>
    <x v="5"/>
  </r>
  <r>
    <n v="120"/>
    <x v="0"/>
    <x v="0"/>
    <x v="4555"/>
    <x v="1006"/>
    <x v="4"/>
    <x v="2"/>
    <x v="4586"/>
    <n v="70266677"/>
    <s v="Kathleen Quinlan"/>
    <x v="3"/>
    <x v="3016"/>
    <x v="0"/>
  </r>
  <r>
    <n v="120"/>
    <x v="0"/>
    <x v="0"/>
    <x v="4555"/>
    <x v="1006"/>
    <x v="4"/>
    <x v="2"/>
    <x v="4586"/>
    <n v="70266677"/>
    <s v="Kathleen Quinlan"/>
    <x v="3"/>
    <x v="3016"/>
    <x v="5"/>
  </r>
  <r>
    <n v="154"/>
    <x v="0"/>
    <x v="0"/>
    <x v="4556"/>
    <x v="1006"/>
    <x v="17"/>
    <x v="2"/>
    <x v="4587"/>
    <n v="60010514"/>
    <s v="Chris Tucker"/>
    <x v="7"/>
    <x v="340"/>
    <x v="0"/>
  </r>
  <r>
    <n v="154"/>
    <x v="0"/>
    <x v="0"/>
    <x v="4556"/>
    <x v="1006"/>
    <x v="17"/>
    <x v="2"/>
    <x v="4587"/>
    <n v="60010514"/>
    <s v="Chris Tucker"/>
    <x v="4"/>
    <x v="340"/>
    <x v="0"/>
  </r>
  <r>
    <n v="128"/>
    <x v="0"/>
    <x v="0"/>
    <x v="4557"/>
    <x v="1006"/>
    <x v="3"/>
    <x v="7"/>
    <x v="4588"/>
    <n v="70301367"/>
    <s v="Christina Cole"/>
    <x v="6"/>
    <x v="951"/>
    <x v="0"/>
  </r>
  <r>
    <n v="128"/>
    <x v="0"/>
    <x v="0"/>
    <x v="4557"/>
    <x v="1006"/>
    <x v="3"/>
    <x v="7"/>
    <x v="4588"/>
    <n v="70301367"/>
    <s v="Christina Cole"/>
    <x v="6"/>
    <x v="950"/>
    <x v="0"/>
  </r>
  <r>
    <n v="128"/>
    <x v="0"/>
    <x v="0"/>
    <x v="4557"/>
    <x v="1006"/>
    <x v="3"/>
    <x v="7"/>
    <x v="4588"/>
    <n v="70301367"/>
    <s v="Christina Cole"/>
    <x v="6"/>
    <x v="951"/>
    <x v="37"/>
  </r>
  <r>
    <n v="128"/>
    <x v="0"/>
    <x v="0"/>
    <x v="4557"/>
    <x v="1006"/>
    <x v="3"/>
    <x v="7"/>
    <x v="4588"/>
    <n v="70301367"/>
    <s v="Christina Cole"/>
    <x v="6"/>
    <x v="950"/>
    <x v="37"/>
  </r>
  <r>
    <n v="128"/>
    <x v="0"/>
    <x v="0"/>
    <x v="4557"/>
    <x v="1006"/>
    <x v="3"/>
    <x v="7"/>
    <x v="4588"/>
    <n v="70301367"/>
    <s v="Christina Cole"/>
    <x v="3"/>
    <x v="951"/>
    <x v="0"/>
  </r>
  <r>
    <n v="128"/>
    <x v="0"/>
    <x v="0"/>
    <x v="4557"/>
    <x v="1006"/>
    <x v="3"/>
    <x v="7"/>
    <x v="4588"/>
    <n v="70301367"/>
    <s v="Christina Cole"/>
    <x v="3"/>
    <x v="950"/>
    <x v="0"/>
  </r>
  <r>
    <n v="128"/>
    <x v="0"/>
    <x v="0"/>
    <x v="4557"/>
    <x v="1006"/>
    <x v="3"/>
    <x v="7"/>
    <x v="4588"/>
    <n v="70301367"/>
    <s v="Christina Cole"/>
    <x v="3"/>
    <x v="951"/>
    <x v="37"/>
  </r>
  <r>
    <n v="128"/>
    <x v="0"/>
    <x v="0"/>
    <x v="4557"/>
    <x v="1006"/>
    <x v="3"/>
    <x v="7"/>
    <x v="4588"/>
    <n v="70301367"/>
    <s v="Christina Cole"/>
    <x v="3"/>
    <x v="950"/>
    <x v="37"/>
  </r>
  <r>
    <m/>
    <x v="1"/>
    <x v="1"/>
    <x v="4558"/>
    <x v="1006"/>
    <x v="1"/>
    <x v="1"/>
    <x v="4589"/>
    <n v="81139317"/>
    <s v="Muhammad Mubarik Ali"/>
    <x v="14"/>
    <x v="22"/>
    <x v="16"/>
  </r>
  <r>
    <m/>
    <x v="1"/>
    <x v="1"/>
    <x v="4558"/>
    <x v="1006"/>
    <x v="1"/>
    <x v="1"/>
    <x v="4589"/>
    <n v="81139317"/>
    <s v="Muhammad Mubarik Ali"/>
    <x v="15"/>
    <x v="22"/>
    <x v="16"/>
  </r>
  <r>
    <m/>
    <x v="1"/>
    <x v="1"/>
    <x v="4558"/>
    <x v="1006"/>
    <x v="1"/>
    <x v="1"/>
    <x v="4589"/>
    <n v="81139317"/>
    <s v="Muhammad Mubarik Ali"/>
    <x v="30"/>
    <x v="22"/>
    <x v="16"/>
  </r>
  <r>
    <n v="115"/>
    <x v="0"/>
    <x v="0"/>
    <x v="4559"/>
    <x v="1006"/>
    <x v="3"/>
    <x v="2"/>
    <x v="4590"/>
    <n v="80014727"/>
    <s v="Tsuyoshi Ihara"/>
    <x v="6"/>
    <x v="3017"/>
    <x v="9"/>
  </r>
  <r>
    <n v="115"/>
    <x v="0"/>
    <x v="0"/>
    <x v="4559"/>
    <x v="1006"/>
    <x v="3"/>
    <x v="2"/>
    <x v="4590"/>
    <n v="80014727"/>
    <s v="Tsuyoshi Ihara"/>
    <x v="6"/>
    <x v="3017"/>
    <x v="3"/>
  </r>
  <r>
    <n v="105"/>
    <x v="0"/>
    <x v="0"/>
    <x v="4561"/>
    <x v="1006"/>
    <x v="3"/>
    <x v="2"/>
    <x v="4592"/>
    <n v="80081505"/>
    <s v="David Harewood"/>
    <x v="6"/>
    <x v="3019"/>
    <x v="9"/>
  </r>
  <r>
    <n v="105"/>
    <x v="0"/>
    <x v="0"/>
    <x v="4561"/>
    <x v="1006"/>
    <x v="3"/>
    <x v="2"/>
    <x v="4592"/>
    <n v="80081505"/>
    <s v="David Harewood"/>
    <x v="7"/>
    <x v="3019"/>
    <x v="9"/>
  </r>
  <r>
    <n v="105"/>
    <x v="0"/>
    <x v="0"/>
    <x v="4561"/>
    <x v="1006"/>
    <x v="3"/>
    <x v="2"/>
    <x v="4592"/>
    <n v="80081505"/>
    <s v="David Harewood"/>
    <x v="2"/>
    <x v="3019"/>
    <x v="9"/>
  </r>
  <r>
    <n v="112"/>
    <x v="0"/>
    <x v="0"/>
    <x v="4562"/>
    <x v="1006"/>
    <x v="16"/>
    <x v="2"/>
    <x v="4593"/>
    <n v="60022700"/>
    <s v="Patrick Bauchau"/>
    <x v="4"/>
    <x v="780"/>
    <x v="0"/>
  </r>
  <r>
    <n v="120"/>
    <x v="0"/>
    <x v="0"/>
    <x v="4563"/>
    <x v="1006"/>
    <x v="41"/>
    <x v="9"/>
    <x v="4594"/>
    <n v="915927"/>
    <s v="Jimmy Gambina"/>
    <x v="6"/>
    <x v="3020"/>
    <x v="0"/>
  </r>
  <r>
    <n v="120"/>
    <x v="0"/>
    <x v="0"/>
    <x v="4563"/>
    <x v="1006"/>
    <x v="41"/>
    <x v="9"/>
    <x v="4594"/>
    <n v="915927"/>
    <s v="Jimmy Gambina"/>
    <x v="24"/>
    <x v="3020"/>
    <x v="0"/>
  </r>
  <r>
    <n v="120"/>
    <x v="0"/>
    <x v="0"/>
    <x v="4563"/>
    <x v="1006"/>
    <x v="41"/>
    <x v="9"/>
    <x v="4594"/>
    <n v="915927"/>
    <s v="Jimmy Gambina"/>
    <x v="7"/>
    <x v="3020"/>
    <x v="0"/>
  </r>
  <r>
    <n v="119"/>
    <x v="0"/>
    <x v="0"/>
    <x v="4564"/>
    <x v="1006"/>
    <x v="32"/>
    <x v="9"/>
    <x v="4595"/>
    <n v="916043"/>
    <s v="Leonard Gaines"/>
    <x v="7"/>
    <x v="3021"/>
    <x v="0"/>
  </r>
  <r>
    <n v="119"/>
    <x v="0"/>
    <x v="0"/>
    <x v="4564"/>
    <x v="1006"/>
    <x v="32"/>
    <x v="9"/>
    <x v="4595"/>
    <n v="916043"/>
    <s v="Leonard Gaines"/>
    <x v="25"/>
    <x v="3021"/>
    <x v="0"/>
  </r>
  <r>
    <n v="100"/>
    <x v="0"/>
    <x v="0"/>
    <x v="4565"/>
    <x v="1006"/>
    <x v="13"/>
    <x v="9"/>
    <x v="4596"/>
    <n v="60010836"/>
    <s v="Hulk Hogan"/>
    <x v="7"/>
    <x v="3021"/>
    <x v="0"/>
  </r>
  <r>
    <n v="100"/>
    <x v="0"/>
    <x v="0"/>
    <x v="4565"/>
    <x v="1006"/>
    <x v="13"/>
    <x v="9"/>
    <x v="4596"/>
    <n v="60010836"/>
    <s v="Hulk Hogan"/>
    <x v="25"/>
    <x v="3021"/>
    <x v="0"/>
  </r>
  <r>
    <n v="92"/>
    <x v="0"/>
    <x v="0"/>
    <x v="4566"/>
    <x v="1006"/>
    <x v="40"/>
    <x v="9"/>
    <x v="4597"/>
    <n v="916061"/>
    <s v="Michael Pataki"/>
    <x v="7"/>
    <x v="3021"/>
    <x v="0"/>
  </r>
  <r>
    <n v="92"/>
    <x v="0"/>
    <x v="0"/>
    <x v="4566"/>
    <x v="1006"/>
    <x v="40"/>
    <x v="9"/>
    <x v="4597"/>
    <n v="916061"/>
    <s v="Michael Pataki"/>
    <x v="25"/>
    <x v="3021"/>
    <x v="0"/>
  </r>
  <r>
    <n v="104"/>
    <x v="0"/>
    <x v="0"/>
    <x v="4567"/>
    <x v="1006"/>
    <x v="38"/>
    <x v="7"/>
    <x v="4598"/>
    <n v="60025674"/>
    <s v="Tony Burton"/>
    <x v="7"/>
    <x v="3020"/>
    <x v="0"/>
  </r>
  <r>
    <n v="104"/>
    <x v="0"/>
    <x v="0"/>
    <x v="4567"/>
    <x v="1006"/>
    <x v="38"/>
    <x v="7"/>
    <x v="4598"/>
    <n v="60025674"/>
    <s v="Tony Burton"/>
    <x v="25"/>
    <x v="3020"/>
    <x v="0"/>
  </r>
  <r>
    <n v="97"/>
    <x v="0"/>
    <x v="0"/>
    <x v="4568"/>
    <x v="1006"/>
    <x v="15"/>
    <x v="7"/>
    <x v="4599"/>
    <n v="70039168"/>
    <s v="Mena Suvari"/>
    <x v="1"/>
    <x v="525"/>
    <x v="0"/>
  </r>
  <r>
    <n v="97"/>
    <x v="0"/>
    <x v="0"/>
    <x v="4568"/>
    <x v="1006"/>
    <x v="15"/>
    <x v="7"/>
    <x v="4599"/>
    <n v="70039168"/>
    <s v="Mena Suvari"/>
    <x v="1"/>
    <x v="525"/>
    <x v="36"/>
  </r>
  <r>
    <n v="97"/>
    <x v="0"/>
    <x v="0"/>
    <x v="4568"/>
    <x v="1006"/>
    <x v="15"/>
    <x v="7"/>
    <x v="4599"/>
    <n v="70039168"/>
    <s v="Mena Suvari"/>
    <x v="1"/>
    <x v="525"/>
    <x v="37"/>
  </r>
  <r>
    <n v="97"/>
    <x v="0"/>
    <x v="0"/>
    <x v="4568"/>
    <x v="1006"/>
    <x v="15"/>
    <x v="7"/>
    <x v="4599"/>
    <n v="70039168"/>
    <s v="Mena Suvari"/>
    <x v="10"/>
    <x v="525"/>
    <x v="0"/>
  </r>
  <r>
    <n v="97"/>
    <x v="0"/>
    <x v="0"/>
    <x v="4568"/>
    <x v="1006"/>
    <x v="15"/>
    <x v="7"/>
    <x v="4599"/>
    <n v="70039168"/>
    <s v="Mena Suvari"/>
    <x v="10"/>
    <x v="525"/>
    <x v="36"/>
  </r>
  <r>
    <n v="97"/>
    <x v="0"/>
    <x v="0"/>
    <x v="4568"/>
    <x v="1006"/>
    <x v="15"/>
    <x v="7"/>
    <x v="4599"/>
    <n v="70039168"/>
    <s v="Mena Suvari"/>
    <x v="10"/>
    <x v="525"/>
    <x v="37"/>
  </r>
  <r>
    <n v="88"/>
    <x v="0"/>
    <x v="0"/>
    <x v="4569"/>
    <x v="1006"/>
    <x v="8"/>
    <x v="1"/>
    <x v="4600"/>
    <n v="81103092"/>
    <s v="Kearia Schroeder"/>
    <x v="4"/>
    <x v="1877"/>
    <x v="0"/>
  </r>
  <r>
    <n v="128"/>
    <x v="0"/>
    <x v="0"/>
    <x v="4571"/>
    <x v="1006"/>
    <x v="20"/>
    <x v="7"/>
    <x v="4602"/>
    <n v="60031278"/>
    <s v="Rachel Ticotin"/>
    <x v="1"/>
    <x v="3022"/>
    <x v="0"/>
  </r>
  <r>
    <n v="128"/>
    <x v="0"/>
    <x v="0"/>
    <x v="4571"/>
    <x v="1006"/>
    <x v="20"/>
    <x v="7"/>
    <x v="4602"/>
    <n v="60031278"/>
    <s v="Rachel Ticotin"/>
    <x v="10"/>
    <x v="3022"/>
    <x v="0"/>
  </r>
  <r>
    <n v="130"/>
    <x v="0"/>
    <x v="0"/>
    <x v="4572"/>
    <x v="1006"/>
    <x v="12"/>
    <x v="7"/>
    <x v="4603"/>
    <n v="60001363"/>
    <s v="Loren Dean"/>
    <x v="6"/>
    <x v="200"/>
    <x v="0"/>
  </r>
  <r>
    <n v="130"/>
    <x v="0"/>
    <x v="0"/>
    <x v="4572"/>
    <x v="1006"/>
    <x v="12"/>
    <x v="7"/>
    <x v="4603"/>
    <n v="60001363"/>
    <s v="Loren Dean"/>
    <x v="7"/>
    <x v="200"/>
    <x v="0"/>
  </r>
  <r>
    <n v="130"/>
    <x v="0"/>
    <x v="0"/>
    <x v="4572"/>
    <x v="1006"/>
    <x v="12"/>
    <x v="7"/>
    <x v="4603"/>
    <n v="60001363"/>
    <s v="Loren Dean"/>
    <x v="3"/>
    <x v="200"/>
    <x v="0"/>
  </r>
  <r>
    <n v="108"/>
    <x v="0"/>
    <x v="0"/>
    <x v="4574"/>
    <x v="1006"/>
    <x v="36"/>
    <x v="7"/>
    <x v="4605"/>
    <n v="60026477"/>
    <s v="Chris Penn"/>
    <x v="1"/>
    <x v="3023"/>
    <x v="0"/>
  </r>
  <r>
    <n v="108"/>
    <x v="0"/>
    <x v="0"/>
    <x v="4574"/>
    <x v="1006"/>
    <x v="36"/>
    <x v="7"/>
    <x v="4605"/>
    <n v="60026477"/>
    <s v="Chris Penn"/>
    <x v="8"/>
    <x v="3023"/>
    <x v="0"/>
  </r>
  <r>
    <n v="108"/>
    <x v="0"/>
    <x v="0"/>
    <x v="4574"/>
    <x v="1006"/>
    <x v="36"/>
    <x v="7"/>
    <x v="4605"/>
    <n v="60026477"/>
    <s v="Chris Penn"/>
    <x v="19"/>
    <x v="3023"/>
    <x v="0"/>
  </r>
  <r>
    <n v="89"/>
    <x v="0"/>
    <x v="0"/>
    <x v="4576"/>
    <x v="1006"/>
    <x v="8"/>
    <x v="3"/>
    <x v="4607"/>
    <n v="81085824"/>
    <s v="Adrianna Edwards"/>
    <x v="3"/>
    <x v="3024"/>
    <x v="9"/>
  </r>
  <r>
    <n v="89"/>
    <x v="0"/>
    <x v="0"/>
    <x v="4576"/>
    <x v="1006"/>
    <x v="8"/>
    <x v="3"/>
    <x v="4607"/>
    <n v="81085824"/>
    <s v="Adrianna Edwards"/>
    <x v="4"/>
    <x v="3024"/>
    <x v="9"/>
  </r>
  <r>
    <n v="89"/>
    <x v="0"/>
    <x v="0"/>
    <x v="4577"/>
    <x v="1007"/>
    <x v="17"/>
    <x v="7"/>
    <x v="4608"/>
    <n v="1171655"/>
    <s v="Danny Goldring"/>
    <x v="1"/>
    <x v="3025"/>
    <x v="9"/>
  </r>
  <r>
    <n v="89"/>
    <x v="0"/>
    <x v="0"/>
    <x v="4577"/>
    <x v="1007"/>
    <x v="17"/>
    <x v="7"/>
    <x v="4608"/>
    <n v="1171655"/>
    <s v="Danny Goldring"/>
    <x v="1"/>
    <x v="3025"/>
    <x v="0"/>
  </r>
  <r>
    <n v="89"/>
    <x v="0"/>
    <x v="0"/>
    <x v="4577"/>
    <x v="1007"/>
    <x v="17"/>
    <x v="7"/>
    <x v="4608"/>
    <n v="1171655"/>
    <s v="Danny Goldring"/>
    <x v="2"/>
    <x v="3025"/>
    <x v="9"/>
  </r>
  <r>
    <n v="89"/>
    <x v="0"/>
    <x v="0"/>
    <x v="4577"/>
    <x v="1007"/>
    <x v="17"/>
    <x v="7"/>
    <x v="4608"/>
    <n v="1171655"/>
    <s v="Danny Goldring"/>
    <x v="2"/>
    <x v="3025"/>
    <x v="0"/>
  </r>
  <r>
    <n v="88"/>
    <x v="0"/>
    <x v="0"/>
    <x v="4580"/>
    <x v="1007"/>
    <x v="6"/>
    <x v="2"/>
    <x v="4611"/>
    <n v="70233317"/>
    <s v="Alex Feldman"/>
    <x v="11"/>
    <x v="3028"/>
    <x v="0"/>
  </r>
  <r>
    <n v="88"/>
    <x v="0"/>
    <x v="0"/>
    <x v="4580"/>
    <x v="1007"/>
    <x v="6"/>
    <x v="2"/>
    <x v="4611"/>
    <n v="70233317"/>
    <s v="Alex Feldman"/>
    <x v="4"/>
    <x v="3028"/>
    <x v="0"/>
  </r>
  <r>
    <n v="94"/>
    <x v="0"/>
    <x v="0"/>
    <x v="4581"/>
    <x v="1007"/>
    <x v="28"/>
    <x v="1"/>
    <x v="4612"/>
    <n v="80997858"/>
    <s v="Hon Yee-Sang"/>
    <x v="6"/>
    <x v="2887"/>
    <x v="21"/>
  </r>
  <r>
    <n v="94"/>
    <x v="0"/>
    <x v="0"/>
    <x v="4581"/>
    <x v="1007"/>
    <x v="28"/>
    <x v="1"/>
    <x v="4612"/>
    <n v="80997858"/>
    <s v="Hon Yee-Sang"/>
    <x v="1"/>
    <x v="2887"/>
    <x v="21"/>
  </r>
  <r>
    <n v="94"/>
    <x v="0"/>
    <x v="0"/>
    <x v="4581"/>
    <x v="1007"/>
    <x v="28"/>
    <x v="1"/>
    <x v="4612"/>
    <n v="80997858"/>
    <s v="Hon Yee-Sang"/>
    <x v="2"/>
    <x v="2887"/>
    <x v="21"/>
  </r>
  <r>
    <n v="83"/>
    <x v="0"/>
    <x v="0"/>
    <x v="4582"/>
    <x v="1007"/>
    <x v="8"/>
    <x v="3"/>
    <x v="4613"/>
    <n v="80238607"/>
    <s v="Connor Paolo"/>
    <x v="7"/>
    <x v="3029"/>
    <x v="0"/>
  </r>
  <r>
    <n v="83"/>
    <x v="0"/>
    <x v="0"/>
    <x v="4582"/>
    <x v="1007"/>
    <x v="8"/>
    <x v="3"/>
    <x v="4613"/>
    <n v="80238607"/>
    <s v="Connor Paolo"/>
    <x v="9"/>
    <x v="3029"/>
    <x v="0"/>
  </r>
  <r>
    <n v="83"/>
    <x v="0"/>
    <x v="0"/>
    <x v="4582"/>
    <x v="1007"/>
    <x v="8"/>
    <x v="3"/>
    <x v="4613"/>
    <n v="80238607"/>
    <s v="Connor Paolo"/>
    <x v="17"/>
    <x v="3029"/>
    <x v="0"/>
  </r>
  <r>
    <n v="118"/>
    <x v="0"/>
    <x v="0"/>
    <x v="4584"/>
    <x v="1007"/>
    <x v="1"/>
    <x v="1"/>
    <x v="4615"/>
    <n v="80998560"/>
    <s v="Sunil Sukhada"/>
    <x v="7"/>
    <x v="3030"/>
    <x v="2"/>
  </r>
  <r>
    <n v="118"/>
    <x v="0"/>
    <x v="0"/>
    <x v="4584"/>
    <x v="1007"/>
    <x v="1"/>
    <x v="1"/>
    <x v="4615"/>
    <n v="80998560"/>
    <s v="Sunil Sukhada"/>
    <x v="2"/>
    <x v="3030"/>
    <x v="2"/>
  </r>
  <r>
    <n v="109"/>
    <x v="0"/>
    <x v="0"/>
    <x v="4585"/>
    <x v="1007"/>
    <x v="15"/>
    <x v="1"/>
    <x v="4616"/>
    <n v="70043379"/>
    <s v="Kenny Bee"/>
    <x v="6"/>
    <x v="1847"/>
    <x v="1"/>
  </r>
  <r>
    <n v="109"/>
    <x v="0"/>
    <x v="0"/>
    <x v="4585"/>
    <x v="1007"/>
    <x v="15"/>
    <x v="1"/>
    <x v="4616"/>
    <n v="70043379"/>
    <s v="Kenny Bee"/>
    <x v="6"/>
    <x v="3031"/>
    <x v="1"/>
  </r>
  <r>
    <n v="109"/>
    <x v="0"/>
    <x v="0"/>
    <x v="4585"/>
    <x v="1007"/>
    <x v="15"/>
    <x v="1"/>
    <x v="4616"/>
    <n v="70043379"/>
    <s v="Kenny Bee"/>
    <x v="6"/>
    <x v="1847"/>
    <x v="21"/>
  </r>
  <r>
    <n v="109"/>
    <x v="0"/>
    <x v="0"/>
    <x v="4585"/>
    <x v="1007"/>
    <x v="15"/>
    <x v="1"/>
    <x v="4616"/>
    <n v="70043379"/>
    <s v="Kenny Bee"/>
    <x v="6"/>
    <x v="3031"/>
    <x v="21"/>
  </r>
  <r>
    <n v="109"/>
    <x v="0"/>
    <x v="0"/>
    <x v="4585"/>
    <x v="1007"/>
    <x v="15"/>
    <x v="1"/>
    <x v="4616"/>
    <n v="70043379"/>
    <s v="Kenny Bee"/>
    <x v="2"/>
    <x v="1847"/>
    <x v="1"/>
  </r>
  <r>
    <n v="109"/>
    <x v="0"/>
    <x v="0"/>
    <x v="4585"/>
    <x v="1007"/>
    <x v="15"/>
    <x v="1"/>
    <x v="4616"/>
    <n v="70043379"/>
    <s v="Kenny Bee"/>
    <x v="2"/>
    <x v="3031"/>
    <x v="1"/>
  </r>
  <r>
    <n v="109"/>
    <x v="0"/>
    <x v="0"/>
    <x v="4585"/>
    <x v="1007"/>
    <x v="15"/>
    <x v="1"/>
    <x v="4616"/>
    <n v="70043379"/>
    <s v="Kenny Bee"/>
    <x v="2"/>
    <x v="1847"/>
    <x v="21"/>
  </r>
  <r>
    <n v="109"/>
    <x v="0"/>
    <x v="0"/>
    <x v="4585"/>
    <x v="1007"/>
    <x v="15"/>
    <x v="1"/>
    <x v="4616"/>
    <n v="70043379"/>
    <s v="Kenny Bee"/>
    <x v="2"/>
    <x v="3031"/>
    <x v="21"/>
  </r>
  <r>
    <n v="105"/>
    <x v="0"/>
    <x v="0"/>
    <x v="4587"/>
    <x v="1007"/>
    <x v="1"/>
    <x v="1"/>
    <x v="4618"/>
    <n v="80998562"/>
    <s v="Shalu"/>
    <x v="7"/>
    <x v="3033"/>
    <x v="11"/>
  </r>
  <r>
    <n v="105"/>
    <x v="0"/>
    <x v="0"/>
    <x v="4587"/>
    <x v="1007"/>
    <x v="1"/>
    <x v="1"/>
    <x v="4618"/>
    <n v="80998562"/>
    <s v="Shalu"/>
    <x v="2"/>
    <x v="3033"/>
    <x v="11"/>
  </r>
  <r>
    <n v="79"/>
    <x v="0"/>
    <x v="0"/>
    <x v="4588"/>
    <x v="1007"/>
    <x v="11"/>
    <x v="4"/>
    <x v="4619"/>
    <n v="70124268"/>
    <s v="Wally Wingert"/>
    <x v="0"/>
    <x v="3034"/>
    <x v="34"/>
  </r>
  <r>
    <n v="79"/>
    <x v="0"/>
    <x v="0"/>
    <x v="4588"/>
    <x v="1007"/>
    <x v="11"/>
    <x v="4"/>
    <x v="4619"/>
    <n v="70124268"/>
    <s v="Wally Wingert"/>
    <x v="0"/>
    <x v="3034"/>
    <x v="0"/>
  </r>
  <r>
    <n v="79"/>
    <x v="0"/>
    <x v="0"/>
    <x v="4588"/>
    <x v="1007"/>
    <x v="11"/>
    <x v="4"/>
    <x v="4619"/>
    <n v="70124268"/>
    <s v="Wally Wingert"/>
    <x v="1"/>
    <x v="3034"/>
    <x v="34"/>
  </r>
  <r>
    <n v="79"/>
    <x v="0"/>
    <x v="0"/>
    <x v="4588"/>
    <x v="1007"/>
    <x v="11"/>
    <x v="4"/>
    <x v="4619"/>
    <n v="70124268"/>
    <s v="Wally Wingert"/>
    <x v="1"/>
    <x v="3034"/>
    <x v="0"/>
  </r>
  <r>
    <n v="133"/>
    <x v="0"/>
    <x v="0"/>
    <x v="4589"/>
    <x v="1007"/>
    <x v="1"/>
    <x v="1"/>
    <x v="4620"/>
    <n v="80998563"/>
    <s v="Dinesh Panicker"/>
    <x v="7"/>
    <x v="3035"/>
    <x v="11"/>
  </r>
  <r>
    <n v="133"/>
    <x v="0"/>
    <x v="0"/>
    <x v="4589"/>
    <x v="1007"/>
    <x v="1"/>
    <x v="1"/>
    <x v="4620"/>
    <n v="80998563"/>
    <s v="Dinesh Panicker"/>
    <x v="2"/>
    <x v="3035"/>
    <x v="11"/>
  </r>
  <r>
    <n v="133"/>
    <x v="0"/>
    <x v="0"/>
    <x v="4589"/>
    <x v="1007"/>
    <x v="1"/>
    <x v="1"/>
    <x v="4620"/>
    <n v="80998563"/>
    <s v="Dinesh Panicker"/>
    <x v="10"/>
    <x v="3035"/>
    <x v="11"/>
  </r>
  <r>
    <n v="103"/>
    <x v="0"/>
    <x v="0"/>
    <x v="4592"/>
    <x v="1007"/>
    <x v="11"/>
    <x v="3"/>
    <x v="4623"/>
    <n v="70142792"/>
    <s v="Queenie Chu"/>
    <x v="1"/>
    <x v="2065"/>
    <x v="21"/>
  </r>
  <r>
    <n v="103"/>
    <x v="0"/>
    <x v="0"/>
    <x v="4592"/>
    <x v="1007"/>
    <x v="11"/>
    <x v="3"/>
    <x v="4623"/>
    <n v="70142792"/>
    <s v="Queenie Chu"/>
    <x v="7"/>
    <x v="2065"/>
    <x v="21"/>
  </r>
  <r>
    <n v="103"/>
    <x v="0"/>
    <x v="0"/>
    <x v="4592"/>
    <x v="1007"/>
    <x v="11"/>
    <x v="3"/>
    <x v="4623"/>
    <n v="70142792"/>
    <s v="Queenie Chu"/>
    <x v="2"/>
    <x v="2065"/>
    <x v="21"/>
  </r>
  <r>
    <n v="119"/>
    <x v="0"/>
    <x v="0"/>
    <x v="4593"/>
    <x v="1007"/>
    <x v="4"/>
    <x v="1"/>
    <x v="4624"/>
    <n v="81002214"/>
    <s v="Jackie Shroff"/>
    <x v="6"/>
    <x v="3038"/>
    <x v="2"/>
  </r>
  <r>
    <n v="119"/>
    <x v="0"/>
    <x v="0"/>
    <x v="4593"/>
    <x v="1007"/>
    <x v="4"/>
    <x v="1"/>
    <x v="4624"/>
    <n v="81002214"/>
    <s v="Jackie Shroff"/>
    <x v="7"/>
    <x v="3038"/>
    <x v="2"/>
  </r>
  <r>
    <n v="119"/>
    <x v="0"/>
    <x v="0"/>
    <x v="4593"/>
    <x v="1007"/>
    <x v="4"/>
    <x v="1"/>
    <x v="4624"/>
    <n v="81002214"/>
    <s v="Jackie Shroff"/>
    <x v="2"/>
    <x v="3038"/>
    <x v="2"/>
  </r>
  <r>
    <n v="80"/>
    <x v="0"/>
    <x v="0"/>
    <x v="4594"/>
    <x v="1007"/>
    <x v="1"/>
    <x v="3"/>
    <x v="4625"/>
    <n v="80993656"/>
    <s v="Marina Bellati"/>
    <x v="7"/>
    <x v="3039"/>
    <x v="24"/>
  </r>
  <r>
    <n v="80"/>
    <x v="0"/>
    <x v="0"/>
    <x v="4594"/>
    <x v="1007"/>
    <x v="1"/>
    <x v="3"/>
    <x v="4625"/>
    <n v="80993656"/>
    <s v="Marina Bellati"/>
    <x v="9"/>
    <x v="3039"/>
    <x v="24"/>
  </r>
  <r>
    <n v="80"/>
    <x v="0"/>
    <x v="0"/>
    <x v="4594"/>
    <x v="1007"/>
    <x v="1"/>
    <x v="3"/>
    <x v="4625"/>
    <n v="80993656"/>
    <s v="Marina Bellati"/>
    <x v="2"/>
    <x v="3039"/>
    <x v="24"/>
  </r>
  <r>
    <n v="110"/>
    <x v="0"/>
    <x v="0"/>
    <x v="4595"/>
    <x v="1007"/>
    <x v="1"/>
    <x v="0"/>
    <x v="4626"/>
    <n v="80998568"/>
    <s v="Illikkett Namboothiri"/>
    <x v="7"/>
    <x v="3040"/>
    <x v="2"/>
  </r>
  <r>
    <n v="110"/>
    <x v="0"/>
    <x v="0"/>
    <x v="4595"/>
    <x v="1007"/>
    <x v="1"/>
    <x v="0"/>
    <x v="4626"/>
    <n v="80998568"/>
    <s v="Illikkett Namboothiri"/>
    <x v="2"/>
    <x v="3040"/>
    <x v="2"/>
  </r>
  <r>
    <n v="110"/>
    <x v="0"/>
    <x v="0"/>
    <x v="4595"/>
    <x v="1007"/>
    <x v="1"/>
    <x v="0"/>
    <x v="4626"/>
    <n v="80998568"/>
    <s v="Illikkett Namboothiri"/>
    <x v="10"/>
    <x v="3040"/>
    <x v="2"/>
  </r>
  <r>
    <n v="122"/>
    <x v="0"/>
    <x v="0"/>
    <x v="4601"/>
    <x v="1007"/>
    <x v="1"/>
    <x v="1"/>
    <x v="4632"/>
    <n v="80998567"/>
    <s v="Sasi Kalinga"/>
    <x v="1"/>
    <x v="3044"/>
    <x v="11"/>
  </r>
  <r>
    <n v="122"/>
    <x v="0"/>
    <x v="0"/>
    <x v="4601"/>
    <x v="1007"/>
    <x v="1"/>
    <x v="1"/>
    <x v="4632"/>
    <n v="80998567"/>
    <s v="Sasi Kalinga"/>
    <x v="7"/>
    <x v="3044"/>
    <x v="11"/>
  </r>
  <r>
    <n v="122"/>
    <x v="0"/>
    <x v="0"/>
    <x v="4601"/>
    <x v="1007"/>
    <x v="1"/>
    <x v="1"/>
    <x v="4632"/>
    <n v="80998567"/>
    <s v="Sasi Kalinga"/>
    <x v="2"/>
    <x v="3044"/>
    <x v="11"/>
  </r>
  <r>
    <n v="117"/>
    <x v="0"/>
    <x v="0"/>
    <x v="4602"/>
    <x v="1007"/>
    <x v="3"/>
    <x v="1"/>
    <x v="4633"/>
    <n v="81002215"/>
    <s v="Mushtaq Khan"/>
    <x v="1"/>
    <x v="1149"/>
    <x v="2"/>
  </r>
  <r>
    <n v="117"/>
    <x v="0"/>
    <x v="0"/>
    <x v="4602"/>
    <x v="1007"/>
    <x v="3"/>
    <x v="1"/>
    <x v="4633"/>
    <n v="81002215"/>
    <s v="Mushtaq Khan"/>
    <x v="9"/>
    <x v="1149"/>
    <x v="2"/>
  </r>
  <r>
    <n v="117"/>
    <x v="0"/>
    <x v="0"/>
    <x v="4602"/>
    <x v="1007"/>
    <x v="3"/>
    <x v="1"/>
    <x v="4633"/>
    <n v="81002215"/>
    <s v="Mushtaq Khan"/>
    <x v="2"/>
    <x v="1149"/>
    <x v="2"/>
  </r>
  <r>
    <n v="98"/>
    <x v="0"/>
    <x v="0"/>
    <x v="4603"/>
    <x v="1007"/>
    <x v="18"/>
    <x v="9"/>
    <x v="4634"/>
    <n v="70105338"/>
    <s v="Ali Lohan"/>
    <x v="0"/>
    <x v="3045"/>
    <x v="0"/>
  </r>
  <r>
    <n v="98"/>
    <x v="0"/>
    <x v="0"/>
    <x v="4603"/>
    <x v="1007"/>
    <x v="18"/>
    <x v="9"/>
    <x v="4634"/>
    <n v="70105338"/>
    <s v="Ali Lohan"/>
    <x v="1"/>
    <x v="3045"/>
    <x v="0"/>
  </r>
  <r>
    <m/>
    <x v="1"/>
    <x v="1"/>
    <x v="4606"/>
    <x v="1007"/>
    <x v="8"/>
    <x v="3"/>
    <x v="4637"/>
    <n v="80230018"/>
    <s v="Riko Hisada"/>
    <x v="15"/>
    <x v="22"/>
    <x v="31"/>
  </r>
  <r>
    <m/>
    <x v="1"/>
    <x v="1"/>
    <x v="4606"/>
    <x v="1007"/>
    <x v="8"/>
    <x v="3"/>
    <x v="4637"/>
    <n v="80230018"/>
    <s v="Riko Hisada"/>
    <x v="21"/>
    <x v="22"/>
    <x v="31"/>
  </r>
  <r>
    <m/>
    <x v="1"/>
    <x v="1"/>
    <x v="4606"/>
    <x v="1007"/>
    <x v="8"/>
    <x v="3"/>
    <x v="4637"/>
    <n v="80230018"/>
    <s v="Riko Hisada"/>
    <x v="31"/>
    <x v="22"/>
    <x v="31"/>
  </r>
  <r>
    <m/>
    <x v="1"/>
    <x v="1"/>
    <x v="4607"/>
    <x v="1007"/>
    <x v="8"/>
    <x v="1"/>
    <x v="4638"/>
    <n v="80242916"/>
    <s v="Yuka Kuramochi"/>
    <x v="15"/>
    <x v="22"/>
    <x v="31"/>
  </r>
  <r>
    <m/>
    <x v="1"/>
    <x v="1"/>
    <x v="4607"/>
    <x v="1007"/>
    <x v="8"/>
    <x v="1"/>
    <x v="4638"/>
    <n v="80242916"/>
    <s v="Yuka Kuramochi"/>
    <x v="30"/>
    <x v="22"/>
    <x v="31"/>
  </r>
  <r>
    <m/>
    <x v="1"/>
    <x v="1"/>
    <x v="4607"/>
    <x v="1007"/>
    <x v="8"/>
    <x v="1"/>
    <x v="4638"/>
    <n v="80242916"/>
    <s v="Yuka Kuramochi"/>
    <x v="21"/>
    <x v="22"/>
    <x v="31"/>
  </r>
  <r>
    <n v="86"/>
    <x v="0"/>
    <x v="0"/>
    <x v="4608"/>
    <x v="1007"/>
    <x v="3"/>
    <x v="3"/>
    <x v="4639"/>
    <n v="80041339"/>
    <s v="Wilmer Calderon"/>
    <x v="11"/>
    <x v="2183"/>
    <x v="0"/>
  </r>
  <r>
    <n v="86"/>
    <x v="0"/>
    <x v="0"/>
    <x v="4608"/>
    <x v="1007"/>
    <x v="3"/>
    <x v="3"/>
    <x v="4639"/>
    <n v="80041339"/>
    <s v="Wilmer Calderon"/>
    <x v="3"/>
    <x v="2183"/>
    <x v="0"/>
  </r>
  <r>
    <n v="86"/>
    <x v="0"/>
    <x v="0"/>
    <x v="4608"/>
    <x v="1007"/>
    <x v="3"/>
    <x v="3"/>
    <x v="4639"/>
    <n v="80041339"/>
    <s v="Wilmer Calderon"/>
    <x v="4"/>
    <x v="2183"/>
    <x v="0"/>
  </r>
  <r>
    <n v="108"/>
    <x v="0"/>
    <x v="0"/>
    <x v="4609"/>
    <x v="1007"/>
    <x v="9"/>
    <x v="2"/>
    <x v="4640"/>
    <n v="70105371"/>
    <s v="Eddie Jemison"/>
    <x v="1"/>
    <x v="415"/>
    <x v="0"/>
  </r>
  <r>
    <n v="108"/>
    <x v="0"/>
    <x v="0"/>
    <x v="4609"/>
    <x v="1007"/>
    <x v="9"/>
    <x v="2"/>
    <x v="4640"/>
    <n v="70105371"/>
    <s v="Eddie Jemison"/>
    <x v="7"/>
    <x v="415"/>
    <x v="0"/>
  </r>
  <r>
    <n v="94"/>
    <x v="0"/>
    <x v="0"/>
    <x v="4610"/>
    <x v="1007"/>
    <x v="35"/>
    <x v="2"/>
    <x v="4641"/>
    <n v="60022962"/>
    <s v="Ben Miller"/>
    <x v="6"/>
    <x v="1024"/>
    <x v="9"/>
  </r>
  <r>
    <n v="94"/>
    <x v="0"/>
    <x v="0"/>
    <x v="4610"/>
    <x v="1007"/>
    <x v="35"/>
    <x v="2"/>
    <x v="4641"/>
    <n v="60022962"/>
    <s v="Ben Miller"/>
    <x v="1"/>
    <x v="1024"/>
    <x v="9"/>
  </r>
  <r>
    <n v="151"/>
    <x v="0"/>
    <x v="0"/>
    <x v="4611"/>
    <x v="1007"/>
    <x v="1"/>
    <x v="3"/>
    <x v="4642"/>
    <n v="81002213"/>
    <s v="Kamil Shaikh"/>
    <x v="7"/>
    <x v="1649"/>
    <x v="2"/>
  </r>
  <r>
    <n v="151"/>
    <x v="0"/>
    <x v="0"/>
    <x v="4611"/>
    <x v="1007"/>
    <x v="1"/>
    <x v="3"/>
    <x v="4642"/>
    <n v="81002213"/>
    <s v="Kamil Shaikh"/>
    <x v="2"/>
    <x v="1649"/>
    <x v="2"/>
  </r>
  <r>
    <n v="92"/>
    <x v="0"/>
    <x v="0"/>
    <x v="4613"/>
    <x v="1008"/>
    <x v="5"/>
    <x v="11"/>
    <x v="4644"/>
    <n v="80190149"/>
    <s v="Pilot Paisley-Rose"/>
    <x v="0"/>
    <x v="3049"/>
    <x v="0"/>
  </r>
  <r>
    <n v="92"/>
    <x v="0"/>
    <x v="0"/>
    <x v="4613"/>
    <x v="1008"/>
    <x v="5"/>
    <x v="11"/>
    <x v="4644"/>
    <n v="80190149"/>
    <s v="Pilot Paisley-Rose"/>
    <x v="9"/>
    <x v="3049"/>
    <x v="0"/>
  </r>
  <r>
    <n v="92"/>
    <x v="0"/>
    <x v="0"/>
    <x v="4615"/>
    <x v="1008"/>
    <x v="5"/>
    <x v="0"/>
    <x v="4646"/>
    <n v="80190148"/>
    <s v="Kevin B. McGlynn"/>
    <x v="0"/>
    <x v="3051"/>
    <x v="0"/>
  </r>
  <r>
    <n v="91"/>
    <x v="0"/>
    <x v="0"/>
    <x v="4616"/>
    <x v="1008"/>
    <x v="5"/>
    <x v="3"/>
    <x v="4647"/>
    <n v="80147321"/>
    <s v="Daniela Barbosa"/>
    <x v="7"/>
    <x v="3052"/>
    <x v="5"/>
  </r>
  <r>
    <n v="91"/>
    <x v="0"/>
    <x v="0"/>
    <x v="4616"/>
    <x v="1008"/>
    <x v="5"/>
    <x v="3"/>
    <x v="4647"/>
    <n v="80147321"/>
    <s v="Daniela Barbosa"/>
    <x v="9"/>
    <x v="3052"/>
    <x v="5"/>
  </r>
  <r>
    <n v="91"/>
    <x v="0"/>
    <x v="0"/>
    <x v="4616"/>
    <x v="1008"/>
    <x v="5"/>
    <x v="3"/>
    <x v="4647"/>
    <n v="80147321"/>
    <s v="Daniela Barbosa"/>
    <x v="2"/>
    <x v="3052"/>
    <x v="5"/>
  </r>
  <r>
    <m/>
    <x v="1"/>
    <x v="1"/>
    <x v="4617"/>
    <x v="1008"/>
    <x v="7"/>
    <x v="1"/>
    <x v="4648"/>
    <n v="80157177"/>
    <s v="Yao Wenlong"/>
    <x v="15"/>
    <x v="22"/>
    <x v="11"/>
  </r>
  <r>
    <m/>
    <x v="1"/>
    <x v="1"/>
    <x v="4617"/>
    <x v="1008"/>
    <x v="7"/>
    <x v="1"/>
    <x v="4648"/>
    <n v="80157177"/>
    <s v="Yao Wenlong"/>
    <x v="21"/>
    <x v="22"/>
    <x v="11"/>
  </r>
  <r>
    <m/>
    <x v="1"/>
    <x v="1"/>
    <x v="4617"/>
    <x v="1008"/>
    <x v="7"/>
    <x v="1"/>
    <x v="4648"/>
    <n v="80157177"/>
    <s v="Yao Wenlong"/>
    <x v="38"/>
    <x v="22"/>
    <x v="11"/>
  </r>
  <r>
    <m/>
    <x v="1"/>
    <x v="1"/>
    <x v="4618"/>
    <x v="1008"/>
    <x v="5"/>
    <x v="1"/>
    <x v="4649"/>
    <n v="80185369"/>
    <s v="Blue Lan"/>
    <x v="14"/>
    <x v="22"/>
    <x v="40"/>
  </r>
  <r>
    <m/>
    <x v="1"/>
    <x v="1"/>
    <x v="4618"/>
    <x v="1008"/>
    <x v="5"/>
    <x v="1"/>
    <x v="4649"/>
    <n v="80185369"/>
    <s v="Blue Lan"/>
    <x v="15"/>
    <x v="22"/>
    <x v="40"/>
  </r>
  <r>
    <m/>
    <x v="1"/>
    <x v="1"/>
    <x v="4618"/>
    <x v="1008"/>
    <x v="5"/>
    <x v="1"/>
    <x v="4649"/>
    <n v="80185369"/>
    <s v="Blue Lan"/>
    <x v="21"/>
    <x v="22"/>
    <x v="40"/>
  </r>
  <r>
    <n v="172"/>
    <x v="0"/>
    <x v="0"/>
    <x v="4619"/>
    <x v="1008"/>
    <x v="6"/>
    <x v="2"/>
    <x v="4650"/>
    <n v="70248183"/>
    <s v="Keith David"/>
    <x v="6"/>
    <x v="950"/>
    <x v="36"/>
  </r>
  <r>
    <n v="172"/>
    <x v="0"/>
    <x v="0"/>
    <x v="4619"/>
    <x v="1008"/>
    <x v="6"/>
    <x v="2"/>
    <x v="4650"/>
    <n v="70248183"/>
    <s v="Keith David"/>
    <x v="6"/>
    <x v="951"/>
    <x v="36"/>
  </r>
  <r>
    <n v="172"/>
    <x v="0"/>
    <x v="0"/>
    <x v="4619"/>
    <x v="1008"/>
    <x v="6"/>
    <x v="2"/>
    <x v="4650"/>
    <n v="70248183"/>
    <s v="Keith David"/>
    <x v="6"/>
    <x v="3053"/>
    <x v="36"/>
  </r>
  <r>
    <n v="172"/>
    <x v="0"/>
    <x v="0"/>
    <x v="4619"/>
    <x v="1008"/>
    <x v="6"/>
    <x v="2"/>
    <x v="4650"/>
    <n v="70248183"/>
    <s v="Keith David"/>
    <x v="6"/>
    <x v="950"/>
    <x v="51"/>
  </r>
  <r>
    <n v="172"/>
    <x v="0"/>
    <x v="0"/>
    <x v="4619"/>
    <x v="1008"/>
    <x v="6"/>
    <x v="2"/>
    <x v="4650"/>
    <n v="70248183"/>
    <s v="Keith David"/>
    <x v="6"/>
    <x v="951"/>
    <x v="51"/>
  </r>
  <r>
    <n v="172"/>
    <x v="0"/>
    <x v="0"/>
    <x v="4619"/>
    <x v="1008"/>
    <x v="6"/>
    <x v="2"/>
    <x v="4650"/>
    <n v="70248183"/>
    <s v="Keith David"/>
    <x v="6"/>
    <x v="3053"/>
    <x v="51"/>
  </r>
  <r>
    <n v="172"/>
    <x v="0"/>
    <x v="0"/>
    <x v="4619"/>
    <x v="1008"/>
    <x v="6"/>
    <x v="2"/>
    <x v="4650"/>
    <n v="70248183"/>
    <s v="Keith David"/>
    <x v="6"/>
    <x v="950"/>
    <x v="0"/>
  </r>
  <r>
    <n v="172"/>
    <x v="0"/>
    <x v="0"/>
    <x v="4619"/>
    <x v="1008"/>
    <x v="6"/>
    <x v="2"/>
    <x v="4650"/>
    <n v="70248183"/>
    <s v="Keith David"/>
    <x v="6"/>
    <x v="951"/>
    <x v="0"/>
  </r>
  <r>
    <n v="172"/>
    <x v="0"/>
    <x v="0"/>
    <x v="4619"/>
    <x v="1008"/>
    <x v="6"/>
    <x v="2"/>
    <x v="4650"/>
    <n v="70248183"/>
    <s v="Keith David"/>
    <x v="6"/>
    <x v="3053"/>
    <x v="0"/>
  </r>
  <r>
    <n v="172"/>
    <x v="0"/>
    <x v="0"/>
    <x v="4619"/>
    <x v="1008"/>
    <x v="6"/>
    <x v="2"/>
    <x v="4650"/>
    <n v="70248183"/>
    <s v="Keith David"/>
    <x v="6"/>
    <x v="950"/>
    <x v="21"/>
  </r>
  <r>
    <n v="172"/>
    <x v="0"/>
    <x v="0"/>
    <x v="4619"/>
    <x v="1008"/>
    <x v="6"/>
    <x v="2"/>
    <x v="4650"/>
    <n v="70248183"/>
    <s v="Keith David"/>
    <x v="6"/>
    <x v="951"/>
    <x v="21"/>
  </r>
  <r>
    <n v="172"/>
    <x v="0"/>
    <x v="0"/>
    <x v="4619"/>
    <x v="1008"/>
    <x v="6"/>
    <x v="2"/>
    <x v="4650"/>
    <n v="70248183"/>
    <s v="Keith David"/>
    <x v="6"/>
    <x v="3053"/>
    <x v="21"/>
  </r>
  <r>
    <n v="172"/>
    <x v="0"/>
    <x v="0"/>
    <x v="4619"/>
    <x v="1008"/>
    <x v="6"/>
    <x v="2"/>
    <x v="4650"/>
    <n v="70248183"/>
    <s v="Keith David"/>
    <x v="8"/>
    <x v="950"/>
    <x v="36"/>
  </r>
  <r>
    <n v="172"/>
    <x v="0"/>
    <x v="0"/>
    <x v="4619"/>
    <x v="1008"/>
    <x v="6"/>
    <x v="2"/>
    <x v="4650"/>
    <n v="70248183"/>
    <s v="Keith David"/>
    <x v="8"/>
    <x v="951"/>
    <x v="36"/>
  </r>
  <r>
    <n v="172"/>
    <x v="0"/>
    <x v="0"/>
    <x v="4619"/>
    <x v="1008"/>
    <x v="6"/>
    <x v="2"/>
    <x v="4650"/>
    <n v="70248183"/>
    <s v="Keith David"/>
    <x v="8"/>
    <x v="3053"/>
    <x v="36"/>
  </r>
  <r>
    <n v="172"/>
    <x v="0"/>
    <x v="0"/>
    <x v="4619"/>
    <x v="1008"/>
    <x v="6"/>
    <x v="2"/>
    <x v="4650"/>
    <n v="70248183"/>
    <s v="Keith David"/>
    <x v="8"/>
    <x v="950"/>
    <x v="51"/>
  </r>
  <r>
    <n v="172"/>
    <x v="0"/>
    <x v="0"/>
    <x v="4619"/>
    <x v="1008"/>
    <x v="6"/>
    <x v="2"/>
    <x v="4650"/>
    <n v="70248183"/>
    <s v="Keith David"/>
    <x v="8"/>
    <x v="951"/>
    <x v="51"/>
  </r>
  <r>
    <n v="172"/>
    <x v="0"/>
    <x v="0"/>
    <x v="4619"/>
    <x v="1008"/>
    <x v="6"/>
    <x v="2"/>
    <x v="4650"/>
    <n v="70248183"/>
    <s v="Keith David"/>
    <x v="8"/>
    <x v="3053"/>
    <x v="51"/>
  </r>
  <r>
    <n v="172"/>
    <x v="0"/>
    <x v="0"/>
    <x v="4619"/>
    <x v="1008"/>
    <x v="6"/>
    <x v="2"/>
    <x v="4650"/>
    <n v="70248183"/>
    <s v="Keith David"/>
    <x v="8"/>
    <x v="950"/>
    <x v="0"/>
  </r>
  <r>
    <n v="172"/>
    <x v="0"/>
    <x v="0"/>
    <x v="4619"/>
    <x v="1008"/>
    <x v="6"/>
    <x v="2"/>
    <x v="4650"/>
    <n v="70248183"/>
    <s v="Keith David"/>
    <x v="8"/>
    <x v="951"/>
    <x v="0"/>
  </r>
  <r>
    <n v="172"/>
    <x v="0"/>
    <x v="0"/>
    <x v="4619"/>
    <x v="1008"/>
    <x v="6"/>
    <x v="2"/>
    <x v="4650"/>
    <n v="70248183"/>
    <s v="Keith David"/>
    <x v="8"/>
    <x v="3053"/>
    <x v="0"/>
  </r>
  <r>
    <n v="172"/>
    <x v="0"/>
    <x v="0"/>
    <x v="4619"/>
    <x v="1008"/>
    <x v="6"/>
    <x v="2"/>
    <x v="4650"/>
    <n v="70248183"/>
    <s v="Keith David"/>
    <x v="8"/>
    <x v="950"/>
    <x v="21"/>
  </r>
  <r>
    <n v="172"/>
    <x v="0"/>
    <x v="0"/>
    <x v="4619"/>
    <x v="1008"/>
    <x v="6"/>
    <x v="2"/>
    <x v="4650"/>
    <n v="70248183"/>
    <s v="Keith David"/>
    <x v="8"/>
    <x v="951"/>
    <x v="21"/>
  </r>
  <r>
    <n v="172"/>
    <x v="0"/>
    <x v="0"/>
    <x v="4619"/>
    <x v="1008"/>
    <x v="6"/>
    <x v="2"/>
    <x v="4650"/>
    <n v="70248183"/>
    <s v="Keith David"/>
    <x v="8"/>
    <x v="3053"/>
    <x v="21"/>
  </r>
  <r>
    <n v="172"/>
    <x v="0"/>
    <x v="0"/>
    <x v="4619"/>
    <x v="1008"/>
    <x v="6"/>
    <x v="2"/>
    <x v="4650"/>
    <n v="70248183"/>
    <s v="Keith David"/>
    <x v="7"/>
    <x v="950"/>
    <x v="36"/>
  </r>
  <r>
    <n v="172"/>
    <x v="0"/>
    <x v="0"/>
    <x v="4619"/>
    <x v="1008"/>
    <x v="6"/>
    <x v="2"/>
    <x v="4650"/>
    <n v="70248183"/>
    <s v="Keith David"/>
    <x v="7"/>
    <x v="951"/>
    <x v="36"/>
  </r>
  <r>
    <n v="172"/>
    <x v="0"/>
    <x v="0"/>
    <x v="4619"/>
    <x v="1008"/>
    <x v="6"/>
    <x v="2"/>
    <x v="4650"/>
    <n v="70248183"/>
    <s v="Keith David"/>
    <x v="7"/>
    <x v="3053"/>
    <x v="36"/>
  </r>
  <r>
    <n v="172"/>
    <x v="0"/>
    <x v="0"/>
    <x v="4619"/>
    <x v="1008"/>
    <x v="6"/>
    <x v="2"/>
    <x v="4650"/>
    <n v="70248183"/>
    <s v="Keith David"/>
    <x v="7"/>
    <x v="950"/>
    <x v="51"/>
  </r>
  <r>
    <n v="172"/>
    <x v="0"/>
    <x v="0"/>
    <x v="4619"/>
    <x v="1008"/>
    <x v="6"/>
    <x v="2"/>
    <x v="4650"/>
    <n v="70248183"/>
    <s v="Keith David"/>
    <x v="7"/>
    <x v="951"/>
    <x v="51"/>
  </r>
  <r>
    <n v="172"/>
    <x v="0"/>
    <x v="0"/>
    <x v="4619"/>
    <x v="1008"/>
    <x v="6"/>
    <x v="2"/>
    <x v="4650"/>
    <n v="70248183"/>
    <s v="Keith David"/>
    <x v="7"/>
    <x v="3053"/>
    <x v="51"/>
  </r>
  <r>
    <n v="172"/>
    <x v="0"/>
    <x v="0"/>
    <x v="4619"/>
    <x v="1008"/>
    <x v="6"/>
    <x v="2"/>
    <x v="4650"/>
    <n v="70248183"/>
    <s v="Keith David"/>
    <x v="7"/>
    <x v="950"/>
    <x v="0"/>
  </r>
  <r>
    <n v="172"/>
    <x v="0"/>
    <x v="0"/>
    <x v="4619"/>
    <x v="1008"/>
    <x v="6"/>
    <x v="2"/>
    <x v="4650"/>
    <n v="70248183"/>
    <s v="Keith David"/>
    <x v="7"/>
    <x v="951"/>
    <x v="0"/>
  </r>
  <r>
    <n v="172"/>
    <x v="0"/>
    <x v="0"/>
    <x v="4619"/>
    <x v="1008"/>
    <x v="6"/>
    <x v="2"/>
    <x v="4650"/>
    <n v="70248183"/>
    <s v="Keith David"/>
    <x v="7"/>
    <x v="3053"/>
    <x v="0"/>
  </r>
  <r>
    <n v="172"/>
    <x v="0"/>
    <x v="0"/>
    <x v="4619"/>
    <x v="1008"/>
    <x v="6"/>
    <x v="2"/>
    <x v="4650"/>
    <n v="70248183"/>
    <s v="Keith David"/>
    <x v="7"/>
    <x v="950"/>
    <x v="21"/>
  </r>
  <r>
    <n v="172"/>
    <x v="0"/>
    <x v="0"/>
    <x v="4619"/>
    <x v="1008"/>
    <x v="6"/>
    <x v="2"/>
    <x v="4650"/>
    <n v="70248183"/>
    <s v="Keith David"/>
    <x v="7"/>
    <x v="951"/>
    <x v="21"/>
  </r>
  <r>
    <n v="172"/>
    <x v="0"/>
    <x v="0"/>
    <x v="4619"/>
    <x v="1008"/>
    <x v="6"/>
    <x v="2"/>
    <x v="4650"/>
    <n v="70248183"/>
    <s v="Keith David"/>
    <x v="7"/>
    <x v="3053"/>
    <x v="21"/>
  </r>
  <r>
    <m/>
    <x v="1"/>
    <x v="1"/>
    <x v="4620"/>
    <x v="1008"/>
    <x v="2"/>
    <x v="3"/>
    <x v="4651"/>
    <n v="80159897"/>
    <s v="Zhang Shui Fa"/>
    <x v="15"/>
    <x v="22"/>
    <x v="3"/>
  </r>
  <r>
    <m/>
    <x v="1"/>
    <x v="1"/>
    <x v="4620"/>
    <x v="1008"/>
    <x v="2"/>
    <x v="3"/>
    <x v="4651"/>
    <n v="80159897"/>
    <s v="Zhang Shui Fa"/>
    <x v="21"/>
    <x v="22"/>
    <x v="3"/>
  </r>
  <r>
    <n v="95"/>
    <x v="0"/>
    <x v="0"/>
    <x v="4625"/>
    <x v="1008"/>
    <x v="5"/>
    <x v="3"/>
    <x v="4656"/>
    <n v="80151962"/>
    <s v="Mark Lavery"/>
    <x v="1"/>
    <x v="3054"/>
    <x v="28"/>
  </r>
  <r>
    <n v="95"/>
    <x v="0"/>
    <x v="0"/>
    <x v="4625"/>
    <x v="1008"/>
    <x v="5"/>
    <x v="3"/>
    <x v="4656"/>
    <n v="80151962"/>
    <s v="Mark Lavery"/>
    <x v="7"/>
    <x v="3054"/>
    <x v="28"/>
  </r>
  <r>
    <n v="95"/>
    <x v="0"/>
    <x v="0"/>
    <x v="4625"/>
    <x v="1008"/>
    <x v="5"/>
    <x v="3"/>
    <x v="4656"/>
    <n v="80151962"/>
    <s v="Mark Lavery"/>
    <x v="2"/>
    <x v="3054"/>
    <x v="28"/>
  </r>
  <r>
    <n v="80"/>
    <x v="0"/>
    <x v="0"/>
    <x v="4628"/>
    <x v="1008"/>
    <x v="5"/>
    <x v="11"/>
    <x v="4659"/>
    <n v="80190146"/>
    <s v="Eva Bella"/>
    <x v="0"/>
    <x v="3055"/>
    <x v="0"/>
  </r>
  <r>
    <n v="80"/>
    <x v="0"/>
    <x v="0"/>
    <x v="4628"/>
    <x v="1008"/>
    <x v="5"/>
    <x v="11"/>
    <x v="4659"/>
    <n v="80190146"/>
    <s v="Eva Bella"/>
    <x v="1"/>
    <x v="3055"/>
    <x v="0"/>
  </r>
  <r>
    <n v="84"/>
    <x v="0"/>
    <x v="0"/>
    <x v="4633"/>
    <x v="1008"/>
    <x v="5"/>
    <x v="3"/>
    <x v="4664"/>
    <n v="80114501"/>
    <s v="Lauren Lapkus"/>
    <x v="1"/>
    <x v="3057"/>
    <x v="0"/>
  </r>
  <r>
    <n v="84"/>
    <x v="0"/>
    <x v="0"/>
    <x v="4633"/>
    <x v="1008"/>
    <x v="5"/>
    <x v="3"/>
    <x v="4664"/>
    <n v="80114501"/>
    <s v="Lauren Lapkus"/>
    <x v="9"/>
    <x v="3057"/>
    <x v="0"/>
  </r>
  <r>
    <n v="84"/>
    <x v="0"/>
    <x v="0"/>
    <x v="4633"/>
    <x v="1008"/>
    <x v="5"/>
    <x v="3"/>
    <x v="4664"/>
    <n v="80114501"/>
    <s v="Lauren Lapkus"/>
    <x v="17"/>
    <x v="3057"/>
    <x v="0"/>
  </r>
  <r>
    <n v="97"/>
    <x v="0"/>
    <x v="0"/>
    <x v="4634"/>
    <x v="1008"/>
    <x v="5"/>
    <x v="11"/>
    <x v="4665"/>
    <n v="80187107"/>
    <s v="Jack Tomich"/>
    <x v="0"/>
    <x v="1884"/>
    <x v="37"/>
  </r>
  <r>
    <n v="97"/>
    <x v="0"/>
    <x v="0"/>
    <x v="4634"/>
    <x v="1008"/>
    <x v="5"/>
    <x v="11"/>
    <x v="4665"/>
    <n v="80187107"/>
    <s v="Jack Tomich"/>
    <x v="7"/>
    <x v="1884"/>
    <x v="37"/>
  </r>
  <r>
    <n v="97"/>
    <x v="0"/>
    <x v="0"/>
    <x v="4634"/>
    <x v="1008"/>
    <x v="5"/>
    <x v="11"/>
    <x v="4665"/>
    <n v="80187107"/>
    <s v="Jack Tomich"/>
    <x v="25"/>
    <x v="1884"/>
    <x v="37"/>
  </r>
  <r>
    <m/>
    <x v="1"/>
    <x v="1"/>
    <x v="4635"/>
    <x v="1008"/>
    <x v="1"/>
    <x v="3"/>
    <x v="4666"/>
    <n v="80141259"/>
    <s v="Toto Vega"/>
    <x v="14"/>
    <x v="22"/>
    <x v="11"/>
  </r>
  <r>
    <m/>
    <x v="1"/>
    <x v="1"/>
    <x v="4635"/>
    <x v="1008"/>
    <x v="1"/>
    <x v="3"/>
    <x v="4666"/>
    <n v="80141259"/>
    <s v="Toto Vega"/>
    <x v="15"/>
    <x v="22"/>
    <x v="11"/>
  </r>
  <r>
    <m/>
    <x v="1"/>
    <x v="1"/>
    <x v="4635"/>
    <x v="1008"/>
    <x v="1"/>
    <x v="3"/>
    <x v="4666"/>
    <n v="80141259"/>
    <s v="Toto Vega"/>
    <x v="16"/>
    <x v="22"/>
    <x v="11"/>
  </r>
  <r>
    <n v="86"/>
    <x v="0"/>
    <x v="0"/>
    <x v="4636"/>
    <x v="1008"/>
    <x v="5"/>
    <x v="3"/>
    <x v="4667"/>
    <n v="80167646"/>
    <s v="Gonzalo Villalobos"/>
    <x v="7"/>
    <x v="3058"/>
    <x v="7"/>
  </r>
  <r>
    <n v="86"/>
    <x v="0"/>
    <x v="0"/>
    <x v="4636"/>
    <x v="1008"/>
    <x v="5"/>
    <x v="3"/>
    <x v="4667"/>
    <n v="80167646"/>
    <s v="Gonzalo Villalobos"/>
    <x v="7"/>
    <x v="3058"/>
    <x v="14"/>
  </r>
  <r>
    <n v="86"/>
    <x v="0"/>
    <x v="0"/>
    <x v="4636"/>
    <x v="1008"/>
    <x v="5"/>
    <x v="3"/>
    <x v="4667"/>
    <n v="80167646"/>
    <s v="Gonzalo Villalobos"/>
    <x v="9"/>
    <x v="3058"/>
    <x v="7"/>
  </r>
  <r>
    <n v="86"/>
    <x v="0"/>
    <x v="0"/>
    <x v="4636"/>
    <x v="1008"/>
    <x v="5"/>
    <x v="3"/>
    <x v="4667"/>
    <n v="80167646"/>
    <s v="Gonzalo Villalobos"/>
    <x v="9"/>
    <x v="3058"/>
    <x v="14"/>
  </r>
  <r>
    <n v="86"/>
    <x v="0"/>
    <x v="0"/>
    <x v="4636"/>
    <x v="1008"/>
    <x v="5"/>
    <x v="3"/>
    <x v="4667"/>
    <n v="80167646"/>
    <s v="Gonzalo Villalobos"/>
    <x v="2"/>
    <x v="3058"/>
    <x v="7"/>
  </r>
  <r>
    <n v="86"/>
    <x v="0"/>
    <x v="0"/>
    <x v="4636"/>
    <x v="1008"/>
    <x v="5"/>
    <x v="3"/>
    <x v="4667"/>
    <n v="80167646"/>
    <s v="Gonzalo Villalobos"/>
    <x v="2"/>
    <x v="3058"/>
    <x v="14"/>
  </r>
  <r>
    <n v="114"/>
    <x v="0"/>
    <x v="0"/>
    <x v="4638"/>
    <x v="1008"/>
    <x v="3"/>
    <x v="3"/>
    <x v="4670"/>
    <n v="80081374"/>
    <s v="Venantino Venantini"/>
    <x v="1"/>
    <x v="3060"/>
    <x v="14"/>
  </r>
  <r>
    <n v="114"/>
    <x v="0"/>
    <x v="0"/>
    <x v="4638"/>
    <x v="1008"/>
    <x v="3"/>
    <x v="3"/>
    <x v="4670"/>
    <n v="80081374"/>
    <s v="Venantino Venantini"/>
    <x v="7"/>
    <x v="3060"/>
    <x v="14"/>
  </r>
  <r>
    <n v="114"/>
    <x v="0"/>
    <x v="0"/>
    <x v="4638"/>
    <x v="1008"/>
    <x v="3"/>
    <x v="3"/>
    <x v="4670"/>
    <n v="80081374"/>
    <s v="Venantino Venantini"/>
    <x v="2"/>
    <x v="3060"/>
    <x v="14"/>
  </r>
  <r>
    <m/>
    <x v="1"/>
    <x v="1"/>
    <x v="4639"/>
    <x v="1008"/>
    <x v="2"/>
    <x v="1"/>
    <x v="4671"/>
    <n v="80119381"/>
    <s v="Berrak Kuş"/>
    <x v="15"/>
    <x v="22"/>
    <x v="17"/>
  </r>
  <r>
    <m/>
    <x v="1"/>
    <x v="1"/>
    <x v="4639"/>
    <x v="1008"/>
    <x v="2"/>
    <x v="1"/>
    <x v="4671"/>
    <n v="80119381"/>
    <s v="Berrak Kuş"/>
    <x v="21"/>
    <x v="22"/>
    <x v="17"/>
  </r>
  <r>
    <m/>
    <x v="1"/>
    <x v="1"/>
    <x v="4639"/>
    <x v="1008"/>
    <x v="2"/>
    <x v="1"/>
    <x v="4671"/>
    <n v="80119381"/>
    <s v="Berrak Kuş"/>
    <x v="27"/>
    <x v="22"/>
    <x v="17"/>
  </r>
  <r>
    <n v="128"/>
    <x v="0"/>
    <x v="0"/>
    <x v="4643"/>
    <x v="1009"/>
    <x v="3"/>
    <x v="6"/>
    <x v="4675"/>
    <n v="80104552"/>
    <s v="Geoffrey Rush"/>
    <x v="7"/>
    <x v="3063"/>
    <x v="37"/>
  </r>
  <r>
    <n v="128"/>
    <x v="0"/>
    <x v="0"/>
    <x v="4643"/>
    <x v="1009"/>
    <x v="3"/>
    <x v="6"/>
    <x v="4675"/>
    <n v="80104552"/>
    <s v="Geoffrey Rush"/>
    <x v="2"/>
    <x v="3063"/>
    <x v="37"/>
  </r>
  <r>
    <n v="128"/>
    <x v="0"/>
    <x v="0"/>
    <x v="4643"/>
    <x v="1009"/>
    <x v="3"/>
    <x v="6"/>
    <x v="4675"/>
    <n v="80104552"/>
    <s v="Geoffrey Rush"/>
    <x v="19"/>
    <x v="3063"/>
    <x v="37"/>
  </r>
  <r>
    <m/>
    <x v="1"/>
    <x v="1"/>
    <x v="4645"/>
    <x v="1009"/>
    <x v="5"/>
    <x v="1"/>
    <x v="4677"/>
    <n v="80108473"/>
    <s v="Andrés Suárez"/>
    <x v="15"/>
    <x v="22"/>
    <x v="65"/>
  </r>
  <r>
    <m/>
    <x v="1"/>
    <x v="1"/>
    <x v="4645"/>
    <x v="1009"/>
    <x v="5"/>
    <x v="1"/>
    <x v="4677"/>
    <n v="80108473"/>
    <s v="Andrés Suárez"/>
    <x v="16"/>
    <x v="22"/>
    <x v="65"/>
  </r>
  <r>
    <m/>
    <x v="1"/>
    <x v="1"/>
    <x v="4645"/>
    <x v="1009"/>
    <x v="5"/>
    <x v="1"/>
    <x v="4677"/>
    <n v="80108473"/>
    <s v="Andrés Suárez"/>
    <x v="21"/>
    <x v="22"/>
    <x v="65"/>
  </r>
  <r>
    <m/>
    <x v="1"/>
    <x v="1"/>
    <x v="4651"/>
    <x v="1009"/>
    <x v="15"/>
    <x v="1"/>
    <x v="4683"/>
    <n v="80108846"/>
    <s v="Ehlo Huang"/>
    <x v="15"/>
    <x v="22"/>
    <x v="40"/>
  </r>
  <r>
    <m/>
    <x v="1"/>
    <x v="1"/>
    <x v="4651"/>
    <x v="1009"/>
    <x v="15"/>
    <x v="1"/>
    <x v="4683"/>
    <n v="80108846"/>
    <s v="Ehlo Huang"/>
    <x v="30"/>
    <x v="22"/>
    <x v="40"/>
  </r>
  <r>
    <m/>
    <x v="1"/>
    <x v="1"/>
    <x v="4651"/>
    <x v="1009"/>
    <x v="15"/>
    <x v="1"/>
    <x v="4683"/>
    <n v="80108846"/>
    <s v="Ehlo Huang"/>
    <x v="20"/>
    <x v="22"/>
    <x v="40"/>
  </r>
  <r>
    <n v="94"/>
    <x v="0"/>
    <x v="0"/>
    <x v="4654"/>
    <x v="1010"/>
    <x v="4"/>
    <x v="2"/>
    <x v="4686"/>
    <n v="70222860"/>
    <s v="Liev Schreiber"/>
    <x v="1"/>
    <x v="2235"/>
    <x v="0"/>
  </r>
  <r>
    <n v="94"/>
    <x v="0"/>
    <x v="0"/>
    <x v="4654"/>
    <x v="1010"/>
    <x v="4"/>
    <x v="2"/>
    <x v="4686"/>
    <n v="70222860"/>
    <s v="Liev Schreiber"/>
    <x v="1"/>
    <x v="908"/>
    <x v="0"/>
  </r>
  <r>
    <n v="94"/>
    <x v="0"/>
    <x v="0"/>
    <x v="4654"/>
    <x v="1010"/>
    <x v="4"/>
    <x v="2"/>
    <x v="4686"/>
    <n v="70222860"/>
    <s v="Liev Schreiber"/>
    <x v="1"/>
    <x v="3066"/>
    <x v="0"/>
  </r>
  <r>
    <n v="94"/>
    <x v="0"/>
    <x v="0"/>
    <x v="4654"/>
    <x v="1010"/>
    <x v="4"/>
    <x v="2"/>
    <x v="4686"/>
    <n v="70222860"/>
    <s v="Liev Schreiber"/>
    <x v="1"/>
    <x v="3067"/>
    <x v="0"/>
  </r>
  <r>
    <n v="94"/>
    <x v="0"/>
    <x v="0"/>
    <x v="4654"/>
    <x v="1010"/>
    <x v="4"/>
    <x v="2"/>
    <x v="4686"/>
    <n v="70222860"/>
    <s v="Liev Schreiber"/>
    <x v="1"/>
    <x v="484"/>
    <x v="0"/>
  </r>
  <r>
    <n v="94"/>
    <x v="0"/>
    <x v="0"/>
    <x v="4654"/>
    <x v="1010"/>
    <x v="4"/>
    <x v="2"/>
    <x v="4686"/>
    <n v="70222860"/>
    <s v="Liev Schreiber"/>
    <x v="1"/>
    <x v="324"/>
    <x v="0"/>
  </r>
  <r>
    <n v="94"/>
    <x v="0"/>
    <x v="0"/>
    <x v="4654"/>
    <x v="1010"/>
    <x v="4"/>
    <x v="2"/>
    <x v="4686"/>
    <n v="70222860"/>
    <s v="Liev Schreiber"/>
    <x v="1"/>
    <x v="3068"/>
    <x v="0"/>
  </r>
  <r>
    <n v="94"/>
    <x v="0"/>
    <x v="0"/>
    <x v="4654"/>
    <x v="1010"/>
    <x v="4"/>
    <x v="2"/>
    <x v="4686"/>
    <n v="70222860"/>
    <s v="Liev Schreiber"/>
    <x v="1"/>
    <x v="361"/>
    <x v="0"/>
  </r>
  <r>
    <n v="94"/>
    <x v="0"/>
    <x v="0"/>
    <x v="4654"/>
    <x v="1010"/>
    <x v="4"/>
    <x v="2"/>
    <x v="4686"/>
    <n v="70222860"/>
    <s v="Liev Schreiber"/>
    <x v="1"/>
    <x v="3069"/>
    <x v="0"/>
  </r>
  <r>
    <n v="94"/>
    <x v="0"/>
    <x v="0"/>
    <x v="4654"/>
    <x v="1010"/>
    <x v="4"/>
    <x v="2"/>
    <x v="4686"/>
    <n v="70222860"/>
    <s v="Liev Schreiber"/>
    <x v="1"/>
    <x v="3070"/>
    <x v="0"/>
  </r>
  <r>
    <n v="94"/>
    <x v="0"/>
    <x v="0"/>
    <x v="4654"/>
    <x v="1010"/>
    <x v="4"/>
    <x v="2"/>
    <x v="4686"/>
    <n v="70222860"/>
    <s v="Liev Schreiber"/>
    <x v="1"/>
    <x v="1349"/>
    <x v="0"/>
  </r>
  <r>
    <n v="94"/>
    <x v="0"/>
    <x v="0"/>
    <x v="4654"/>
    <x v="1010"/>
    <x v="4"/>
    <x v="2"/>
    <x v="4686"/>
    <n v="70222860"/>
    <s v="Liev Schreiber"/>
    <x v="1"/>
    <x v="3071"/>
    <x v="0"/>
  </r>
  <r>
    <n v="94"/>
    <x v="0"/>
    <x v="0"/>
    <x v="4657"/>
    <x v="1011"/>
    <x v="5"/>
    <x v="1"/>
    <x v="4689"/>
    <n v="80202076"/>
    <s v="Parvesh Cheena"/>
    <x v="1"/>
    <x v="3074"/>
    <x v="0"/>
  </r>
  <r>
    <n v="94"/>
    <x v="0"/>
    <x v="0"/>
    <x v="4657"/>
    <x v="1011"/>
    <x v="5"/>
    <x v="1"/>
    <x v="4689"/>
    <n v="80202076"/>
    <s v="Parvesh Cheena"/>
    <x v="7"/>
    <x v="3074"/>
    <x v="0"/>
  </r>
  <r>
    <n v="94"/>
    <x v="0"/>
    <x v="0"/>
    <x v="4657"/>
    <x v="1011"/>
    <x v="5"/>
    <x v="1"/>
    <x v="4689"/>
    <n v="80202076"/>
    <s v="Parvesh Cheena"/>
    <x v="9"/>
    <x v="3074"/>
    <x v="0"/>
  </r>
  <r>
    <n v="116"/>
    <x v="0"/>
    <x v="0"/>
    <x v="4658"/>
    <x v="1012"/>
    <x v="3"/>
    <x v="6"/>
    <x v="4690"/>
    <n v="80094357"/>
    <s v="Thomas Thieme"/>
    <x v="1"/>
    <x v="3075"/>
    <x v="36"/>
  </r>
  <r>
    <n v="116"/>
    <x v="0"/>
    <x v="0"/>
    <x v="4658"/>
    <x v="1012"/>
    <x v="3"/>
    <x v="6"/>
    <x v="4690"/>
    <n v="80094357"/>
    <s v="Thomas Thieme"/>
    <x v="2"/>
    <x v="3075"/>
    <x v="36"/>
  </r>
  <r>
    <n v="131"/>
    <x v="0"/>
    <x v="0"/>
    <x v="4659"/>
    <x v="1013"/>
    <x v="8"/>
    <x v="1"/>
    <x v="2098"/>
    <n v="81074135"/>
    <s v="Sumesh"/>
    <x v="7"/>
    <x v="1505"/>
    <x v="2"/>
  </r>
  <r>
    <n v="131"/>
    <x v="0"/>
    <x v="0"/>
    <x v="4659"/>
    <x v="1013"/>
    <x v="8"/>
    <x v="1"/>
    <x v="2098"/>
    <n v="81074135"/>
    <s v="Sumesh"/>
    <x v="2"/>
    <x v="1505"/>
    <x v="2"/>
  </r>
  <r>
    <n v="131"/>
    <x v="0"/>
    <x v="0"/>
    <x v="4659"/>
    <x v="1013"/>
    <x v="8"/>
    <x v="1"/>
    <x v="2098"/>
    <n v="81074135"/>
    <s v="Sumesh"/>
    <x v="17"/>
    <x v="1505"/>
    <x v="2"/>
  </r>
  <r>
    <n v="136"/>
    <x v="0"/>
    <x v="0"/>
    <x v="4660"/>
    <x v="1013"/>
    <x v="8"/>
    <x v="3"/>
    <x v="4691"/>
    <n v="81031306"/>
    <s v="Sung Dong-il"/>
    <x v="6"/>
    <x v="22"/>
    <x v="3"/>
  </r>
  <r>
    <n v="136"/>
    <x v="0"/>
    <x v="0"/>
    <x v="4660"/>
    <x v="1013"/>
    <x v="8"/>
    <x v="3"/>
    <x v="4691"/>
    <n v="81031306"/>
    <s v="Sung Dong-il"/>
    <x v="7"/>
    <x v="22"/>
    <x v="3"/>
  </r>
  <r>
    <n v="136"/>
    <x v="0"/>
    <x v="0"/>
    <x v="4660"/>
    <x v="1013"/>
    <x v="8"/>
    <x v="3"/>
    <x v="4691"/>
    <n v="81031306"/>
    <s v="Sung Dong-il"/>
    <x v="2"/>
    <x v="22"/>
    <x v="3"/>
  </r>
  <r>
    <n v="119"/>
    <x v="0"/>
    <x v="0"/>
    <x v="4661"/>
    <x v="1014"/>
    <x v="1"/>
    <x v="3"/>
    <x v="4692"/>
    <n v="80169549"/>
    <s v="Poulomi Das"/>
    <x v="7"/>
    <x v="3076"/>
    <x v="2"/>
  </r>
  <r>
    <n v="119"/>
    <x v="0"/>
    <x v="0"/>
    <x v="4661"/>
    <x v="1014"/>
    <x v="1"/>
    <x v="3"/>
    <x v="4692"/>
    <n v="80169549"/>
    <s v="Poulomi Das"/>
    <x v="2"/>
    <x v="3076"/>
    <x v="2"/>
  </r>
  <r>
    <n v="119"/>
    <x v="0"/>
    <x v="0"/>
    <x v="4661"/>
    <x v="1014"/>
    <x v="1"/>
    <x v="3"/>
    <x v="4692"/>
    <n v="80169549"/>
    <s v="Poulomi Das"/>
    <x v="10"/>
    <x v="3076"/>
    <x v="2"/>
  </r>
  <r>
    <m/>
    <x v="1"/>
    <x v="1"/>
    <x v="4663"/>
    <x v="1016"/>
    <x v="3"/>
    <x v="3"/>
    <x v="4694"/>
    <n v="80035480"/>
    <s v="Brian Ferguson"/>
    <x v="23"/>
    <x v="22"/>
    <x v="9"/>
  </r>
  <r>
    <m/>
    <x v="1"/>
    <x v="1"/>
    <x v="4663"/>
    <x v="1016"/>
    <x v="3"/>
    <x v="3"/>
    <x v="4694"/>
    <n v="80035480"/>
    <s v="Brian Ferguson"/>
    <x v="15"/>
    <x v="22"/>
    <x v="9"/>
  </r>
  <r>
    <m/>
    <x v="1"/>
    <x v="1"/>
    <x v="4663"/>
    <x v="1016"/>
    <x v="3"/>
    <x v="3"/>
    <x v="4694"/>
    <n v="80035480"/>
    <s v="Brian Ferguson"/>
    <x v="36"/>
    <x v="22"/>
    <x v="9"/>
  </r>
  <r>
    <n v="128"/>
    <x v="0"/>
    <x v="0"/>
    <x v="4669"/>
    <x v="1020"/>
    <x v="3"/>
    <x v="7"/>
    <x v="4700"/>
    <n v="70295170"/>
    <s v="Christopher Fulford"/>
    <x v="7"/>
    <x v="317"/>
    <x v="0"/>
  </r>
  <r>
    <n v="128"/>
    <x v="0"/>
    <x v="0"/>
    <x v="4669"/>
    <x v="1020"/>
    <x v="3"/>
    <x v="7"/>
    <x v="4700"/>
    <n v="70295170"/>
    <s v="Christopher Fulford"/>
    <x v="7"/>
    <x v="317"/>
    <x v="22"/>
  </r>
  <r>
    <n v="75"/>
    <x v="0"/>
    <x v="0"/>
    <x v="4670"/>
    <x v="1021"/>
    <x v="8"/>
    <x v="3"/>
    <x v="4701"/>
    <n v="80130625"/>
    <s v="Dawan Owens"/>
    <x v="7"/>
    <x v="3081"/>
    <x v="0"/>
  </r>
  <r>
    <n v="75"/>
    <x v="0"/>
    <x v="0"/>
    <x v="4670"/>
    <x v="1021"/>
    <x v="8"/>
    <x v="3"/>
    <x v="4701"/>
    <n v="80130625"/>
    <s v="Dawan Owens"/>
    <x v="9"/>
    <x v="3081"/>
    <x v="0"/>
  </r>
  <r>
    <n v="70"/>
    <x v="0"/>
    <x v="0"/>
    <x v="4674"/>
    <x v="1021"/>
    <x v="8"/>
    <x v="3"/>
    <x v="4705"/>
    <n v="80189646"/>
    <s v="Nick Kroll"/>
    <x v="5"/>
    <x v="271"/>
    <x v="0"/>
  </r>
  <r>
    <n v="94"/>
    <x v="0"/>
    <x v="0"/>
    <x v="4675"/>
    <x v="1021"/>
    <x v="1"/>
    <x v="3"/>
    <x v="4706"/>
    <n v="80226962"/>
    <s v="Niko Nicotera"/>
    <x v="1"/>
    <x v="3085"/>
    <x v="34"/>
  </r>
  <r>
    <n v="94"/>
    <x v="0"/>
    <x v="0"/>
    <x v="4675"/>
    <x v="1021"/>
    <x v="1"/>
    <x v="3"/>
    <x v="4706"/>
    <n v="80226962"/>
    <s v="Niko Nicotera"/>
    <x v="1"/>
    <x v="3085"/>
    <x v="0"/>
  </r>
  <r>
    <n v="94"/>
    <x v="0"/>
    <x v="0"/>
    <x v="4675"/>
    <x v="1021"/>
    <x v="1"/>
    <x v="3"/>
    <x v="4706"/>
    <n v="80226962"/>
    <s v="Niko Nicotera"/>
    <x v="7"/>
    <x v="3085"/>
    <x v="34"/>
  </r>
  <r>
    <n v="94"/>
    <x v="0"/>
    <x v="0"/>
    <x v="4675"/>
    <x v="1021"/>
    <x v="1"/>
    <x v="3"/>
    <x v="4706"/>
    <n v="80226962"/>
    <s v="Niko Nicotera"/>
    <x v="7"/>
    <x v="3085"/>
    <x v="0"/>
  </r>
  <r>
    <n v="94"/>
    <x v="0"/>
    <x v="0"/>
    <x v="4675"/>
    <x v="1021"/>
    <x v="1"/>
    <x v="3"/>
    <x v="4706"/>
    <n v="80226962"/>
    <s v="Niko Nicotera"/>
    <x v="9"/>
    <x v="3085"/>
    <x v="34"/>
  </r>
  <r>
    <n v="94"/>
    <x v="0"/>
    <x v="0"/>
    <x v="4675"/>
    <x v="1021"/>
    <x v="1"/>
    <x v="3"/>
    <x v="4706"/>
    <n v="80226962"/>
    <s v="Niko Nicotera"/>
    <x v="9"/>
    <x v="3085"/>
    <x v="0"/>
  </r>
  <r>
    <m/>
    <x v="1"/>
    <x v="1"/>
    <x v="705"/>
    <x v="1021"/>
    <x v="8"/>
    <x v="3"/>
    <x v="4709"/>
    <n v="80175352"/>
    <s v="Jonas Armstrong"/>
    <x v="23"/>
    <x v="22"/>
    <x v="9"/>
  </r>
  <r>
    <m/>
    <x v="1"/>
    <x v="1"/>
    <x v="705"/>
    <x v="1021"/>
    <x v="8"/>
    <x v="3"/>
    <x v="4709"/>
    <n v="80175352"/>
    <s v="Jonas Armstrong"/>
    <x v="23"/>
    <x v="22"/>
    <x v="0"/>
  </r>
  <r>
    <m/>
    <x v="1"/>
    <x v="1"/>
    <x v="705"/>
    <x v="1021"/>
    <x v="8"/>
    <x v="3"/>
    <x v="4709"/>
    <n v="80175352"/>
    <s v="Jonas Armstrong"/>
    <x v="23"/>
    <x v="22"/>
    <x v="46"/>
  </r>
  <r>
    <m/>
    <x v="1"/>
    <x v="1"/>
    <x v="705"/>
    <x v="1021"/>
    <x v="8"/>
    <x v="3"/>
    <x v="4709"/>
    <n v="80175352"/>
    <s v="Jonas Armstrong"/>
    <x v="23"/>
    <x v="22"/>
    <x v="37"/>
  </r>
  <r>
    <m/>
    <x v="1"/>
    <x v="1"/>
    <x v="705"/>
    <x v="1021"/>
    <x v="8"/>
    <x v="3"/>
    <x v="4709"/>
    <n v="80175352"/>
    <s v="Jonas Armstrong"/>
    <x v="15"/>
    <x v="22"/>
    <x v="9"/>
  </r>
  <r>
    <m/>
    <x v="1"/>
    <x v="1"/>
    <x v="705"/>
    <x v="1021"/>
    <x v="8"/>
    <x v="3"/>
    <x v="4709"/>
    <n v="80175352"/>
    <s v="Jonas Armstrong"/>
    <x v="15"/>
    <x v="22"/>
    <x v="0"/>
  </r>
  <r>
    <m/>
    <x v="1"/>
    <x v="1"/>
    <x v="705"/>
    <x v="1021"/>
    <x v="8"/>
    <x v="3"/>
    <x v="4709"/>
    <n v="80175352"/>
    <s v="Jonas Armstrong"/>
    <x v="15"/>
    <x v="22"/>
    <x v="46"/>
  </r>
  <r>
    <m/>
    <x v="1"/>
    <x v="1"/>
    <x v="705"/>
    <x v="1021"/>
    <x v="8"/>
    <x v="3"/>
    <x v="4709"/>
    <n v="80175352"/>
    <s v="Jonas Armstrong"/>
    <x v="15"/>
    <x v="22"/>
    <x v="37"/>
  </r>
  <r>
    <m/>
    <x v="1"/>
    <x v="1"/>
    <x v="705"/>
    <x v="1021"/>
    <x v="8"/>
    <x v="3"/>
    <x v="4709"/>
    <n v="80175352"/>
    <s v="Jonas Armstrong"/>
    <x v="30"/>
    <x v="22"/>
    <x v="9"/>
  </r>
  <r>
    <m/>
    <x v="1"/>
    <x v="1"/>
    <x v="705"/>
    <x v="1021"/>
    <x v="8"/>
    <x v="3"/>
    <x v="4709"/>
    <n v="80175352"/>
    <s v="Jonas Armstrong"/>
    <x v="30"/>
    <x v="22"/>
    <x v="0"/>
  </r>
  <r>
    <m/>
    <x v="1"/>
    <x v="1"/>
    <x v="705"/>
    <x v="1021"/>
    <x v="8"/>
    <x v="3"/>
    <x v="4709"/>
    <n v="80175352"/>
    <s v="Jonas Armstrong"/>
    <x v="30"/>
    <x v="22"/>
    <x v="46"/>
  </r>
  <r>
    <m/>
    <x v="1"/>
    <x v="1"/>
    <x v="705"/>
    <x v="1021"/>
    <x v="8"/>
    <x v="3"/>
    <x v="4709"/>
    <n v="80175352"/>
    <s v="Jonas Armstrong"/>
    <x v="30"/>
    <x v="22"/>
    <x v="37"/>
  </r>
  <r>
    <n v="88"/>
    <x v="0"/>
    <x v="0"/>
    <x v="4679"/>
    <x v="1023"/>
    <x v="0"/>
    <x v="3"/>
    <x v="4711"/>
    <n v="80232502"/>
    <s v="Scott King"/>
    <x v="6"/>
    <x v="3089"/>
    <x v="0"/>
  </r>
  <r>
    <n v="88"/>
    <x v="0"/>
    <x v="0"/>
    <x v="4679"/>
    <x v="1023"/>
    <x v="0"/>
    <x v="3"/>
    <x v="4711"/>
    <n v="80232502"/>
    <s v="Scott King"/>
    <x v="3"/>
    <x v="3089"/>
    <x v="0"/>
  </r>
  <r>
    <m/>
    <x v="1"/>
    <x v="1"/>
    <x v="4681"/>
    <x v="1023"/>
    <x v="8"/>
    <x v="1"/>
    <x v="4713"/>
    <n v="81013015"/>
    <s v="Archie L. Winston"/>
    <x v="21"/>
    <x v="22"/>
    <x v="0"/>
  </r>
  <r>
    <m/>
    <x v="1"/>
    <x v="1"/>
    <x v="4681"/>
    <x v="1023"/>
    <x v="8"/>
    <x v="1"/>
    <x v="4713"/>
    <n v="81013015"/>
    <s v="Archie L. Winston"/>
    <x v="38"/>
    <x v="22"/>
    <x v="0"/>
  </r>
  <r>
    <m/>
    <x v="1"/>
    <x v="1"/>
    <x v="4681"/>
    <x v="1023"/>
    <x v="8"/>
    <x v="1"/>
    <x v="4713"/>
    <n v="81013015"/>
    <s v="Archie L. Winston"/>
    <x v="33"/>
    <x v="22"/>
    <x v="0"/>
  </r>
  <r>
    <n v="110"/>
    <x v="0"/>
    <x v="0"/>
    <x v="4682"/>
    <x v="1023"/>
    <x v="8"/>
    <x v="1"/>
    <x v="4714"/>
    <n v="81086435"/>
    <s v="Kiearra Soni"/>
    <x v="11"/>
    <x v="3091"/>
    <x v="2"/>
  </r>
  <r>
    <n v="110"/>
    <x v="0"/>
    <x v="0"/>
    <x v="4682"/>
    <x v="1023"/>
    <x v="8"/>
    <x v="1"/>
    <x v="4714"/>
    <n v="81086435"/>
    <s v="Kiearra Soni"/>
    <x v="2"/>
    <x v="3091"/>
    <x v="2"/>
  </r>
  <r>
    <n v="110"/>
    <x v="0"/>
    <x v="0"/>
    <x v="4682"/>
    <x v="1023"/>
    <x v="8"/>
    <x v="1"/>
    <x v="4714"/>
    <n v="81086435"/>
    <s v="Kiearra Soni"/>
    <x v="4"/>
    <x v="3091"/>
    <x v="2"/>
  </r>
  <r>
    <m/>
    <x v="1"/>
    <x v="1"/>
    <x v="4685"/>
    <x v="1023"/>
    <x v="0"/>
    <x v="3"/>
    <x v="4716"/>
    <n v="80211703"/>
    <s v="Rebecka Hemse"/>
    <x v="14"/>
    <x v="22"/>
    <x v="8"/>
  </r>
  <r>
    <m/>
    <x v="1"/>
    <x v="1"/>
    <x v="4685"/>
    <x v="1023"/>
    <x v="0"/>
    <x v="3"/>
    <x v="4716"/>
    <n v="80211703"/>
    <s v="Rebecka Hemse"/>
    <x v="15"/>
    <x v="22"/>
    <x v="8"/>
  </r>
  <r>
    <m/>
    <x v="1"/>
    <x v="1"/>
    <x v="4685"/>
    <x v="1023"/>
    <x v="0"/>
    <x v="3"/>
    <x v="4716"/>
    <n v="80211703"/>
    <s v="Rebecka Hemse"/>
    <x v="21"/>
    <x v="22"/>
    <x v="8"/>
  </r>
  <r>
    <m/>
    <x v="1"/>
    <x v="1"/>
    <x v="4687"/>
    <x v="1023"/>
    <x v="0"/>
    <x v="1"/>
    <x v="4718"/>
    <n v="80241474"/>
    <s v="Edén Villavicencio"/>
    <x v="14"/>
    <x v="22"/>
    <x v="34"/>
  </r>
  <r>
    <m/>
    <x v="1"/>
    <x v="1"/>
    <x v="4687"/>
    <x v="1023"/>
    <x v="0"/>
    <x v="1"/>
    <x v="4718"/>
    <n v="80241474"/>
    <s v="Edén Villavicencio"/>
    <x v="15"/>
    <x v="22"/>
    <x v="34"/>
  </r>
  <r>
    <m/>
    <x v="1"/>
    <x v="1"/>
    <x v="4687"/>
    <x v="1023"/>
    <x v="0"/>
    <x v="1"/>
    <x v="4718"/>
    <n v="80241474"/>
    <s v="Edén Villavicencio"/>
    <x v="16"/>
    <x v="22"/>
    <x v="34"/>
  </r>
  <r>
    <n v="92"/>
    <x v="0"/>
    <x v="0"/>
    <x v="4688"/>
    <x v="1023"/>
    <x v="0"/>
    <x v="0"/>
    <x v="4719"/>
    <n v="81034317"/>
    <s v="Karan Soni"/>
    <x v="1"/>
    <x v="3092"/>
    <x v="0"/>
  </r>
  <r>
    <n v="92"/>
    <x v="0"/>
    <x v="0"/>
    <x v="4688"/>
    <x v="1023"/>
    <x v="0"/>
    <x v="0"/>
    <x v="4719"/>
    <n v="81034317"/>
    <s v="Karan Soni"/>
    <x v="7"/>
    <x v="3092"/>
    <x v="0"/>
  </r>
  <r>
    <n v="92"/>
    <x v="0"/>
    <x v="0"/>
    <x v="4688"/>
    <x v="1023"/>
    <x v="0"/>
    <x v="0"/>
    <x v="4719"/>
    <n v="81034317"/>
    <s v="Karan Soni"/>
    <x v="9"/>
    <x v="3092"/>
    <x v="0"/>
  </r>
  <r>
    <n v="91"/>
    <x v="0"/>
    <x v="0"/>
    <x v="4690"/>
    <x v="1024"/>
    <x v="8"/>
    <x v="2"/>
    <x v="4721"/>
    <n v="80119177"/>
    <s v="Atanas Srebrev"/>
    <x v="11"/>
    <x v="3094"/>
    <x v="4"/>
  </r>
  <r>
    <n v="91"/>
    <x v="0"/>
    <x v="0"/>
    <x v="4690"/>
    <x v="1024"/>
    <x v="8"/>
    <x v="2"/>
    <x v="4721"/>
    <n v="80119177"/>
    <s v="Atanas Srebrev"/>
    <x v="9"/>
    <x v="3094"/>
    <x v="4"/>
  </r>
  <r>
    <m/>
    <x v="1"/>
    <x v="1"/>
    <x v="4691"/>
    <x v="1025"/>
    <x v="3"/>
    <x v="1"/>
    <x v="4722"/>
    <n v="80026032"/>
    <s v="Nate Mooney"/>
    <x v="21"/>
    <x v="22"/>
    <x v="0"/>
  </r>
  <r>
    <m/>
    <x v="1"/>
    <x v="1"/>
    <x v="4691"/>
    <x v="1025"/>
    <x v="3"/>
    <x v="1"/>
    <x v="4722"/>
    <n v="80026032"/>
    <s v="Nate Mooney"/>
    <x v="27"/>
    <x v="22"/>
    <x v="0"/>
  </r>
  <r>
    <m/>
    <x v="1"/>
    <x v="1"/>
    <x v="4692"/>
    <x v="1026"/>
    <x v="0"/>
    <x v="1"/>
    <x v="4723"/>
    <n v="81087764"/>
    <s v="Park Sang-min"/>
    <x v="14"/>
    <x v="22"/>
    <x v="3"/>
  </r>
  <r>
    <m/>
    <x v="1"/>
    <x v="1"/>
    <x v="4692"/>
    <x v="1026"/>
    <x v="0"/>
    <x v="1"/>
    <x v="4723"/>
    <n v="81087764"/>
    <s v="Park Sang-min"/>
    <x v="15"/>
    <x v="22"/>
    <x v="3"/>
  </r>
  <r>
    <m/>
    <x v="1"/>
    <x v="1"/>
    <x v="4692"/>
    <x v="1026"/>
    <x v="0"/>
    <x v="1"/>
    <x v="4723"/>
    <n v="81087764"/>
    <s v="Park Sang-min"/>
    <x v="29"/>
    <x v="22"/>
    <x v="3"/>
  </r>
  <r>
    <n v="115"/>
    <x v="0"/>
    <x v="0"/>
    <x v="4693"/>
    <x v="1027"/>
    <x v="3"/>
    <x v="3"/>
    <x v="4724"/>
    <n v="80231064"/>
    <s v="Yosi Mizrahi"/>
    <x v="6"/>
    <x v="1479"/>
    <x v="17"/>
  </r>
  <r>
    <n v="115"/>
    <x v="0"/>
    <x v="0"/>
    <x v="4693"/>
    <x v="1027"/>
    <x v="3"/>
    <x v="3"/>
    <x v="4724"/>
    <n v="80231064"/>
    <s v="Yosi Mizrahi"/>
    <x v="1"/>
    <x v="1479"/>
    <x v="17"/>
  </r>
  <r>
    <n v="115"/>
    <x v="0"/>
    <x v="0"/>
    <x v="4693"/>
    <x v="1027"/>
    <x v="3"/>
    <x v="3"/>
    <x v="4724"/>
    <n v="80231064"/>
    <s v="Yosi Mizrahi"/>
    <x v="2"/>
    <x v="1479"/>
    <x v="17"/>
  </r>
  <r>
    <n v="122"/>
    <x v="0"/>
    <x v="0"/>
    <x v="4694"/>
    <x v="1027"/>
    <x v="7"/>
    <x v="3"/>
    <x v="4725"/>
    <n v="80227118"/>
    <s v="Ümit Bülent Dinçer"/>
    <x v="7"/>
    <x v="1477"/>
    <x v="17"/>
  </r>
  <r>
    <n v="122"/>
    <x v="0"/>
    <x v="0"/>
    <x v="4694"/>
    <x v="1027"/>
    <x v="7"/>
    <x v="3"/>
    <x v="4725"/>
    <n v="80227118"/>
    <s v="Ümit Bülent Dinçer"/>
    <x v="2"/>
    <x v="1477"/>
    <x v="17"/>
  </r>
  <r>
    <n v="122"/>
    <x v="0"/>
    <x v="0"/>
    <x v="4694"/>
    <x v="1027"/>
    <x v="7"/>
    <x v="3"/>
    <x v="4725"/>
    <n v="80227118"/>
    <s v="Ümit Bülent Dinçer"/>
    <x v="10"/>
    <x v="1477"/>
    <x v="17"/>
  </r>
  <r>
    <n v="109"/>
    <x v="0"/>
    <x v="0"/>
    <x v="4696"/>
    <x v="1027"/>
    <x v="5"/>
    <x v="0"/>
    <x v="4727"/>
    <n v="80227113"/>
    <s v="Cezmi Baskın"/>
    <x v="7"/>
    <x v="411"/>
    <x v="17"/>
  </r>
  <r>
    <n v="109"/>
    <x v="0"/>
    <x v="0"/>
    <x v="4696"/>
    <x v="1027"/>
    <x v="5"/>
    <x v="0"/>
    <x v="4727"/>
    <n v="80227113"/>
    <s v="Cezmi Baskın"/>
    <x v="2"/>
    <x v="411"/>
    <x v="17"/>
  </r>
  <r>
    <n v="95"/>
    <x v="0"/>
    <x v="0"/>
    <x v="4698"/>
    <x v="1027"/>
    <x v="2"/>
    <x v="1"/>
    <x v="4729"/>
    <n v="80227119"/>
    <s v="Şenay Bozoklar"/>
    <x v="1"/>
    <x v="1478"/>
    <x v="17"/>
  </r>
  <r>
    <n v="95"/>
    <x v="0"/>
    <x v="0"/>
    <x v="4698"/>
    <x v="1027"/>
    <x v="2"/>
    <x v="1"/>
    <x v="4729"/>
    <n v="80227119"/>
    <s v="Şenay Bozoklar"/>
    <x v="2"/>
    <x v="1478"/>
    <x v="17"/>
  </r>
  <r>
    <n v="95"/>
    <x v="0"/>
    <x v="0"/>
    <x v="4698"/>
    <x v="1027"/>
    <x v="2"/>
    <x v="1"/>
    <x v="4729"/>
    <n v="80227119"/>
    <s v="Şenay Bozoklar"/>
    <x v="10"/>
    <x v="1478"/>
    <x v="17"/>
  </r>
  <r>
    <n v="104"/>
    <x v="0"/>
    <x v="0"/>
    <x v="4702"/>
    <x v="1027"/>
    <x v="15"/>
    <x v="1"/>
    <x v="4733"/>
    <n v="80038443"/>
    <s v="Öner Erkan"/>
    <x v="6"/>
    <x v="411"/>
    <x v="17"/>
  </r>
  <r>
    <n v="104"/>
    <x v="0"/>
    <x v="0"/>
    <x v="4702"/>
    <x v="1027"/>
    <x v="15"/>
    <x v="1"/>
    <x v="4733"/>
    <n v="80038443"/>
    <s v="Öner Erkan"/>
    <x v="1"/>
    <x v="411"/>
    <x v="17"/>
  </r>
  <r>
    <n v="104"/>
    <x v="0"/>
    <x v="0"/>
    <x v="4702"/>
    <x v="1027"/>
    <x v="15"/>
    <x v="1"/>
    <x v="4733"/>
    <n v="80038443"/>
    <s v="Öner Erkan"/>
    <x v="2"/>
    <x v="411"/>
    <x v="17"/>
  </r>
  <r>
    <n v="134"/>
    <x v="0"/>
    <x v="0"/>
    <x v="4703"/>
    <x v="1027"/>
    <x v="2"/>
    <x v="3"/>
    <x v="4734"/>
    <n v="80231065"/>
    <s v="Bahtiyar Engin"/>
    <x v="1"/>
    <x v="1479"/>
    <x v="17"/>
  </r>
  <r>
    <n v="134"/>
    <x v="0"/>
    <x v="0"/>
    <x v="4703"/>
    <x v="1027"/>
    <x v="2"/>
    <x v="3"/>
    <x v="4734"/>
    <n v="80231065"/>
    <s v="Bahtiyar Engin"/>
    <x v="2"/>
    <x v="1479"/>
    <x v="17"/>
  </r>
  <r>
    <n v="92"/>
    <x v="0"/>
    <x v="0"/>
    <x v="4705"/>
    <x v="1029"/>
    <x v="0"/>
    <x v="3"/>
    <x v="4736"/>
    <n v="81029737"/>
    <s v="Anthony Wong Chau-Sang"/>
    <x v="1"/>
    <x v="2978"/>
    <x v="21"/>
  </r>
  <r>
    <n v="92"/>
    <x v="0"/>
    <x v="0"/>
    <x v="4705"/>
    <x v="1029"/>
    <x v="0"/>
    <x v="3"/>
    <x v="4736"/>
    <n v="81029737"/>
    <s v="Anthony Wong Chau-Sang"/>
    <x v="2"/>
    <x v="2978"/>
    <x v="21"/>
  </r>
  <r>
    <m/>
    <x v="1"/>
    <x v="1"/>
    <x v="4706"/>
    <x v="1029"/>
    <x v="2"/>
    <x v="1"/>
    <x v="4737"/>
    <n v="81072852"/>
    <s v="Sunnee Yang"/>
    <x v="15"/>
    <x v="22"/>
    <x v="40"/>
  </r>
  <r>
    <m/>
    <x v="1"/>
    <x v="1"/>
    <x v="4706"/>
    <x v="1029"/>
    <x v="2"/>
    <x v="1"/>
    <x v="4737"/>
    <n v="81072852"/>
    <s v="Sunnee Yang"/>
    <x v="28"/>
    <x v="22"/>
    <x v="40"/>
  </r>
  <r>
    <m/>
    <x v="1"/>
    <x v="1"/>
    <x v="4706"/>
    <x v="1029"/>
    <x v="2"/>
    <x v="1"/>
    <x v="4737"/>
    <n v="81072852"/>
    <s v="Sunnee Yang"/>
    <x v="20"/>
    <x v="22"/>
    <x v="40"/>
  </r>
  <r>
    <m/>
    <x v="1"/>
    <x v="1"/>
    <x v="4708"/>
    <x v="1029"/>
    <x v="8"/>
    <x v="3"/>
    <x v="4739"/>
    <n v="81050394"/>
    <s v="Kaki Sham"/>
    <x v="15"/>
    <x v="22"/>
    <x v="21"/>
  </r>
  <r>
    <m/>
    <x v="1"/>
    <x v="1"/>
    <x v="4708"/>
    <x v="1029"/>
    <x v="8"/>
    <x v="3"/>
    <x v="4739"/>
    <n v="81050394"/>
    <s v="Kaki Sham"/>
    <x v="20"/>
    <x v="22"/>
    <x v="21"/>
  </r>
  <r>
    <m/>
    <x v="1"/>
    <x v="1"/>
    <x v="4708"/>
    <x v="1029"/>
    <x v="8"/>
    <x v="3"/>
    <x v="4739"/>
    <n v="81050394"/>
    <s v="Kaki Sham"/>
    <x v="21"/>
    <x v="22"/>
    <x v="21"/>
  </r>
  <r>
    <m/>
    <x v="1"/>
    <x v="1"/>
    <x v="4709"/>
    <x v="1029"/>
    <x v="8"/>
    <x v="3"/>
    <x v="4740"/>
    <n v="80992853"/>
    <s v="Megumi Ogata"/>
    <x v="34"/>
    <x v="22"/>
    <x v="31"/>
  </r>
  <r>
    <m/>
    <x v="1"/>
    <x v="1"/>
    <x v="4709"/>
    <x v="1029"/>
    <x v="8"/>
    <x v="3"/>
    <x v="4740"/>
    <n v="80992853"/>
    <s v="Megumi Ogata"/>
    <x v="14"/>
    <x v="22"/>
    <x v="31"/>
  </r>
  <r>
    <m/>
    <x v="1"/>
    <x v="1"/>
    <x v="4709"/>
    <x v="1029"/>
    <x v="8"/>
    <x v="3"/>
    <x v="4740"/>
    <n v="80992853"/>
    <s v="Megumi Ogata"/>
    <x v="15"/>
    <x v="22"/>
    <x v="31"/>
  </r>
  <r>
    <m/>
    <x v="1"/>
    <x v="1"/>
    <x v="4710"/>
    <x v="1029"/>
    <x v="4"/>
    <x v="1"/>
    <x v="4741"/>
    <n v="81072951"/>
    <s v="Ba Yu"/>
    <x v="15"/>
    <x v="22"/>
    <x v="40"/>
  </r>
  <r>
    <m/>
    <x v="1"/>
    <x v="1"/>
    <x v="4710"/>
    <x v="1029"/>
    <x v="4"/>
    <x v="1"/>
    <x v="4741"/>
    <n v="81072951"/>
    <s v="Ba Yu"/>
    <x v="20"/>
    <x v="22"/>
    <x v="40"/>
  </r>
  <r>
    <m/>
    <x v="1"/>
    <x v="1"/>
    <x v="4710"/>
    <x v="1029"/>
    <x v="4"/>
    <x v="1"/>
    <x v="4741"/>
    <n v="81072951"/>
    <s v="Ba Yu"/>
    <x v="21"/>
    <x v="22"/>
    <x v="40"/>
  </r>
  <r>
    <m/>
    <x v="1"/>
    <x v="1"/>
    <x v="4711"/>
    <x v="1029"/>
    <x v="9"/>
    <x v="1"/>
    <x v="4742"/>
    <n v="81072752"/>
    <s v="Shao Xiang"/>
    <x v="15"/>
    <x v="22"/>
    <x v="40"/>
  </r>
  <r>
    <m/>
    <x v="1"/>
    <x v="1"/>
    <x v="4711"/>
    <x v="1029"/>
    <x v="9"/>
    <x v="1"/>
    <x v="4742"/>
    <n v="81072752"/>
    <s v="Shao Xiang"/>
    <x v="20"/>
    <x v="22"/>
    <x v="40"/>
  </r>
  <r>
    <m/>
    <x v="1"/>
    <x v="1"/>
    <x v="4711"/>
    <x v="1029"/>
    <x v="9"/>
    <x v="1"/>
    <x v="4742"/>
    <n v="81072752"/>
    <s v="Shao Xiang"/>
    <x v="38"/>
    <x v="22"/>
    <x v="40"/>
  </r>
  <r>
    <m/>
    <x v="1"/>
    <x v="1"/>
    <x v="4712"/>
    <x v="1029"/>
    <x v="6"/>
    <x v="1"/>
    <x v="4743"/>
    <n v="81072919"/>
    <s v="Na Wei-hsun"/>
    <x v="15"/>
    <x v="22"/>
    <x v="40"/>
  </r>
  <r>
    <m/>
    <x v="1"/>
    <x v="1"/>
    <x v="4712"/>
    <x v="1029"/>
    <x v="6"/>
    <x v="1"/>
    <x v="4743"/>
    <n v="81072919"/>
    <s v="Na Wei-hsun"/>
    <x v="20"/>
    <x v="22"/>
    <x v="40"/>
  </r>
  <r>
    <m/>
    <x v="1"/>
    <x v="1"/>
    <x v="4712"/>
    <x v="1029"/>
    <x v="6"/>
    <x v="1"/>
    <x v="4743"/>
    <n v="81072919"/>
    <s v="Na Wei-hsun"/>
    <x v="21"/>
    <x v="22"/>
    <x v="40"/>
  </r>
  <r>
    <n v="112"/>
    <x v="0"/>
    <x v="0"/>
    <x v="4715"/>
    <x v="1030"/>
    <x v="15"/>
    <x v="1"/>
    <x v="4746"/>
    <n v="80231066"/>
    <s v="Mahmut Gökgöz"/>
    <x v="7"/>
    <x v="3097"/>
    <x v="17"/>
  </r>
  <r>
    <n v="112"/>
    <x v="0"/>
    <x v="0"/>
    <x v="4715"/>
    <x v="1030"/>
    <x v="15"/>
    <x v="1"/>
    <x v="4746"/>
    <n v="80231066"/>
    <s v="Mahmut Gökgöz"/>
    <x v="2"/>
    <x v="3097"/>
    <x v="17"/>
  </r>
  <r>
    <m/>
    <x v="1"/>
    <x v="1"/>
    <x v="4716"/>
    <x v="1030"/>
    <x v="1"/>
    <x v="3"/>
    <x v="4747"/>
    <n v="80217848"/>
    <s v="Mona Shaddad"/>
    <x v="15"/>
    <x v="22"/>
    <x v="57"/>
  </r>
  <r>
    <m/>
    <x v="1"/>
    <x v="1"/>
    <x v="4716"/>
    <x v="1030"/>
    <x v="1"/>
    <x v="3"/>
    <x v="4747"/>
    <n v="80217848"/>
    <s v="Mona Shaddad"/>
    <x v="15"/>
    <x v="22"/>
    <x v="61"/>
  </r>
  <r>
    <m/>
    <x v="1"/>
    <x v="1"/>
    <x v="4716"/>
    <x v="1030"/>
    <x v="1"/>
    <x v="3"/>
    <x v="4747"/>
    <n v="80217848"/>
    <s v="Mona Shaddad"/>
    <x v="15"/>
    <x v="22"/>
    <x v="101"/>
  </r>
  <r>
    <m/>
    <x v="1"/>
    <x v="1"/>
    <x v="4716"/>
    <x v="1030"/>
    <x v="1"/>
    <x v="3"/>
    <x v="4747"/>
    <n v="80217848"/>
    <s v="Mona Shaddad"/>
    <x v="15"/>
    <x v="22"/>
    <x v="102"/>
  </r>
  <r>
    <m/>
    <x v="1"/>
    <x v="1"/>
    <x v="4716"/>
    <x v="1030"/>
    <x v="1"/>
    <x v="3"/>
    <x v="4747"/>
    <n v="80217848"/>
    <s v="Mona Shaddad"/>
    <x v="15"/>
    <x v="22"/>
    <x v="39"/>
  </r>
  <r>
    <m/>
    <x v="1"/>
    <x v="1"/>
    <x v="4716"/>
    <x v="1030"/>
    <x v="1"/>
    <x v="3"/>
    <x v="4747"/>
    <n v="80217848"/>
    <s v="Mona Shaddad"/>
    <x v="21"/>
    <x v="22"/>
    <x v="57"/>
  </r>
  <r>
    <m/>
    <x v="1"/>
    <x v="1"/>
    <x v="4716"/>
    <x v="1030"/>
    <x v="1"/>
    <x v="3"/>
    <x v="4747"/>
    <n v="80217848"/>
    <s v="Mona Shaddad"/>
    <x v="21"/>
    <x v="22"/>
    <x v="61"/>
  </r>
  <r>
    <m/>
    <x v="1"/>
    <x v="1"/>
    <x v="4716"/>
    <x v="1030"/>
    <x v="1"/>
    <x v="3"/>
    <x v="4747"/>
    <n v="80217848"/>
    <s v="Mona Shaddad"/>
    <x v="21"/>
    <x v="22"/>
    <x v="101"/>
  </r>
  <r>
    <m/>
    <x v="1"/>
    <x v="1"/>
    <x v="4716"/>
    <x v="1030"/>
    <x v="1"/>
    <x v="3"/>
    <x v="4747"/>
    <n v="80217848"/>
    <s v="Mona Shaddad"/>
    <x v="21"/>
    <x v="22"/>
    <x v="102"/>
  </r>
  <r>
    <m/>
    <x v="1"/>
    <x v="1"/>
    <x v="4716"/>
    <x v="1030"/>
    <x v="1"/>
    <x v="3"/>
    <x v="4747"/>
    <n v="80217848"/>
    <s v="Mona Shaddad"/>
    <x v="21"/>
    <x v="22"/>
    <x v="39"/>
  </r>
  <r>
    <n v="92"/>
    <x v="0"/>
    <x v="0"/>
    <x v="4718"/>
    <x v="1030"/>
    <x v="1"/>
    <x v="3"/>
    <x v="4749"/>
    <n v="80198419"/>
    <s v="Saïda Bekkouche"/>
    <x v="7"/>
    <x v="3099"/>
    <x v="14"/>
  </r>
  <r>
    <n v="92"/>
    <x v="0"/>
    <x v="0"/>
    <x v="4718"/>
    <x v="1030"/>
    <x v="1"/>
    <x v="3"/>
    <x v="4749"/>
    <n v="80198419"/>
    <s v="Saïda Bekkouche"/>
    <x v="2"/>
    <x v="3099"/>
    <x v="14"/>
  </r>
  <r>
    <n v="113"/>
    <x v="0"/>
    <x v="0"/>
    <x v="4719"/>
    <x v="1031"/>
    <x v="11"/>
    <x v="2"/>
    <x v="4750"/>
    <n v="70130142"/>
    <s v="Chen Kuan Tai"/>
    <x v="6"/>
    <x v="3100"/>
    <x v="21"/>
  </r>
  <r>
    <n v="113"/>
    <x v="0"/>
    <x v="0"/>
    <x v="4719"/>
    <x v="1031"/>
    <x v="11"/>
    <x v="2"/>
    <x v="4750"/>
    <n v="70130142"/>
    <s v="Chen Kuan Tai"/>
    <x v="6"/>
    <x v="3100"/>
    <x v="1"/>
  </r>
  <r>
    <n v="113"/>
    <x v="0"/>
    <x v="0"/>
    <x v="4719"/>
    <x v="1031"/>
    <x v="11"/>
    <x v="2"/>
    <x v="4750"/>
    <n v="70130142"/>
    <s v="Chen Kuan Tai"/>
    <x v="6"/>
    <x v="3100"/>
    <x v="51"/>
  </r>
  <r>
    <n v="113"/>
    <x v="0"/>
    <x v="0"/>
    <x v="4719"/>
    <x v="1031"/>
    <x v="11"/>
    <x v="2"/>
    <x v="4750"/>
    <n v="70130142"/>
    <s v="Chen Kuan Tai"/>
    <x v="2"/>
    <x v="3100"/>
    <x v="21"/>
  </r>
  <r>
    <n v="113"/>
    <x v="0"/>
    <x v="0"/>
    <x v="4719"/>
    <x v="1031"/>
    <x v="11"/>
    <x v="2"/>
    <x v="4750"/>
    <n v="70130142"/>
    <s v="Chen Kuan Tai"/>
    <x v="2"/>
    <x v="3100"/>
    <x v="1"/>
  </r>
  <r>
    <n v="113"/>
    <x v="0"/>
    <x v="0"/>
    <x v="4719"/>
    <x v="1031"/>
    <x v="11"/>
    <x v="2"/>
    <x v="4750"/>
    <n v="70130142"/>
    <s v="Chen Kuan Tai"/>
    <x v="2"/>
    <x v="3100"/>
    <x v="51"/>
  </r>
  <r>
    <n v="101"/>
    <x v="0"/>
    <x v="0"/>
    <x v="4729"/>
    <x v="1034"/>
    <x v="5"/>
    <x v="3"/>
    <x v="4760"/>
    <n v="80048940"/>
    <s v="Benjamin Bratt"/>
    <x v="1"/>
    <x v="2257"/>
    <x v="5"/>
  </r>
  <r>
    <n v="101"/>
    <x v="0"/>
    <x v="0"/>
    <x v="4729"/>
    <x v="1034"/>
    <x v="5"/>
    <x v="3"/>
    <x v="4760"/>
    <n v="80048940"/>
    <s v="Benjamin Bratt"/>
    <x v="1"/>
    <x v="2257"/>
    <x v="9"/>
  </r>
  <r>
    <n v="101"/>
    <x v="0"/>
    <x v="0"/>
    <x v="4729"/>
    <x v="1034"/>
    <x v="5"/>
    <x v="3"/>
    <x v="4760"/>
    <n v="80048940"/>
    <s v="Benjamin Bratt"/>
    <x v="1"/>
    <x v="2257"/>
    <x v="0"/>
  </r>
  <r>
    <n v="107"/>
    <x v="0"/>
    <x v="0"/>
    <x v="4730"/>
    <x v="1035"/>
    <x v="3"/>
    <x v="0"/>
    <x v="4761"/>
    <n v="80161826"/>
    <s v="INFINITE"/>
    <x v="2"/>
    <x v="22"/>
    <x v="3"/>
  </r>
  <r>
    <n v="107"/>
    <x v="0"/>
    <x v="0"/>
    <x v="4730"/>
    <x v="1035"/>
    <x v="3"/>
    <x v="0"/>
    <x v="4761"/>
    <n v="80161826"/>
    <s v="INFINITE"/>
    <x v="17"/>
    <x v="22"/>
    <x v="3"/>
  </r>
  <r>
    <n v="95"/>
    <x v="0"/>
    <x v="0"/>
    <x v="4740"/>
    <x v="1038"/>
    <x v="1"/>
    <x v="1"/>
    <x v="4771"/>
    <n v="80162993"/>
    <s v="Guillermo Furiase"/>
    <x v="1"/>
    <x v="3110"/>
    <x v="6"/>
  </r>
  <r>
    <n v="95"/>
    <x v="0"/>
    <x v="0"/>
    <x v="4740"/>
    <x v="1038"/>
    <x v="1"/>
    <x v="1"/>
    <x v="4771"/>
    <n v="80162993"/>
    <s v="Guillermo Furiase"/>
    <x v="2"/>
    <x v="3110"/>
    <x v="6"/>
  </r>
  <r>
    <n v="95"/>
    <x v="0"/>
    <x v="0"/>
    <x v="4740"/>
    <x v="1038"/>
    <x v="1"/>
    <x v="1"/>
    <x v="4771"/>
    <n v="80162993"/>
    <s v="Guillermo Furiase"/>
    <x v="25"/>
    <x v="3110"/>
    <x v="6"/>
  </r>
  <r>
    <m/>
    <x v="1"/>
    <x v="1"/>
    <x v="4741"/>
    <x v="1038"/>
    <x v="5"/>
    <x v="1"/>
    <x v="4772"/>
    <n v="80136794"/>
    <s v="Alvin Wong"/>
    <x v="15"/>
    <x v="22"/>
    <x v="11"/>
  </r>
  <r>
    <m/>
    <x v="1"/>
    <x v="1"/>
    <x v="4741"/>
    <x v="1038"/>
    <x v="5"/>
    <x v="1"/>
    <x v="4772"/>
    <n v="80136794"/>
    <s v="Alvin Wong"/>
    <x v="21"/>
    <x v="22"/>
    <x v="11"/>
  </r>
  <r>
    <n v="117"/>
    <x v="0"/>
    <x v="0"/>
    <x v="4744"/>
    <x v="1038"/>
    <x v="8"/>
    <x v="1"/>
    <x v="4775"/>
    <n v="80183328"/>
    <s v="Chloe Himmelman"/>
    <x v="1"/>
    <x v="3111"/>
    <x v="0"/>
  </r>
  <r>
    <n v="87"/>
    <x v="0"/>
    <x v="0"/>
    <x v="4748"/>
    <x v="1039"/>
    <x v="6"/>
    <x v="1"/>
    <x v="4779"/>
    <n v="81035865"/>
    <s v="Yousra El Lozy"/>
    <x v="7"/>
    <x v="3113"/>
    <x v="39"/>
  </r>
  <r>
    <n v="87"/>
    <x v="0"/>
    <x v="0"/>
    <x v="4748"/>
    <x v="1039"/>
    <x v="6"/>
    <x v="1"/>
    <x v="4779"/>
    <n v="81035865"/>
    <s v="Yousra El Lozy"/>
    <x v="2"/>
    <x v="3113"/>
    <x v="39"/>
  </r>
  <r>
    <m/>
    <x v="1"/>
    <x v="1"/>
    <x v="4749"/>
    <x v="1039"/>
    <x v="0"/>
    <x v="3"/>
    <x v="4780"/>
    <n v="80210361"/>
    <s v="Lilli Kay"/>
    <x v="36"/>
    <x v="22"/>
    <x v="0"/>
  </r>
  <r>
    <m/>
    <x v="1"/>
    <x v="1"/>
    <x v="4749"/>
    <x v="1039"/>
    <x v="0"/>
    <x v="3"/>
    <x v="4780"/>
    <n v="80210361"/>
    <s v="Lilli Kay"/>
    <x v="31"/>
    <x v="22"/>
    <x v="0"/>
  </r>
  <r>
    <m/>
    <x v="1"/>
    <x v="1"/>
    <x v="4749"/>
    <x v="1039"/>
    <x v="0"/>
    <x v="3"/>
    <x v="4780"/>
    <n v="80210361"/>
    <s v="Lilli Kay"/>
    <x v="33"/>
    <x v="22"/>
    <x v="0"/>
  </r>
  <r>
    <n v="96"/>
    <x v="0"/>
    <x v="0"/>
    <x v="4750"/>
    <x v="1039"/>
    <x v="6"/>
    <x v="7"/>
    <x v="4781"/>
    <n v="70260989"/>
    <s v="Peter Wight"/>
    <x v="6"/>
    <x v="3114"/>
    <x v="9"/>
  </r>
  <r>
    <n v="96"/>
    <x v="0"/>
    <x v="0"/>
    <x v="4750"/>
    <x v="1039"/>
    <x v="6"/>
    <x v="7"/>
    <x v="4781"/>
    <n v="70260989"/>
    <s v="Peter Wight"/>
    <x v="6"/>
    <x v="3115"/>
    <x v="9"/>
  </r>
  <r>
    <n v="96"/>
    <x v="0"/>
    <x v="0"/>
    <x v="4750"/>
    <x v="1039"/>
    <x v="6"/>
    <x v="7"/>
    <x v="4781"/>
    <n v="70260989"/>
    <s v="Peter Wight"/>
    <x v="6"/>
    <x v="3114"/>
    <x v="36"/>
  </r>
  <r>
    <n v="96"/>
    <x v="0"/>
    <x v="0"/>
    <x v="4750"/>
    <x v="1039"/>
    <x v="6"/>
    <x v="7"/>
    <x v="4781"/>
    <n v="70260989"/>
    <s v="Peter Wight"/>
    <x v="6"/>
    <x v="3115"/>
    <x v="36"/>
  </r>
  <r>
    <n v="96"/>
    <x v="0"/>
    <x v="0"/>
    <x v="4750"/>
    <x v="1039"/>
    <x v="6"/>
    <x v="7"/>
    <x v="4781"/>
    <n v="70260989"/>
    <s v="Peter Wight"/>
    <x v="6"/>
    <x v="3114"/>
    <x v="27"/>
  </r>
  <r>
    <n v="96"/>
    <x v="0"/>
    <x v="0"/>
    <x v="4750"/>
    <x v="1039"/>
    <x v="6"/>
    <x v="7"/>
    <x v="4781"/>
    <n v="70260989"/>
    <s v="Peter Wight"/>
    <x v="6"/>
    <x v="3115"/>
    <x v="27"/>
  </r>
  <r>
    <n v="96"/>
    <x v="0"/>
    <x v="0"/>
    <x v="4750"/>
    <x v="1039"/>
    <x v="6"/>
    <x v="7"/>
    <x v="4781"/>
    <n v="70260989"/>
    <s v="Peter Wight"/>
    <x v="6"/>
    <x v="3114"/>
    <x v="8"/>
  </r>
  <r>
    <n v="96"/>
    <x v="0"/>
    <x v="0"/>
    <x v="4750"/>
    <x v="1039"/>
    <x v="6"/>
    <x v="7"/>
    <x v="4781"/>
    <n v="70260989"/>
    <s v="Peter Wight"/>
    <x v="6"/>
    <x v="3115"/>
    <x v="8"/>
  </r>
  <r>
    <n v="96"/>
    <x v="0"/>
    <x v="0"/>
    <x v="4750"/>
    <x v="1039"/>
    <x v="6"/>
    <x v="7"/>
    <x v="4781"/>
    <n v="70260989"/>
    <s v="Peter Wight"/>
    <x v="6"/>
    <x v="3114"/>
    <x v="10"/>
  </r>
  <r>
    <n v="96"/>
    <x v="0"/>
    <x v="0"/>
    <x v="4750"/>
    <x v="1039"/>
    <x v="6"/>
    <x v="7"/>
    <x v="4781"/>
    <n v="70260989"/>
    <s v="Peter Wight"/>
    <x v="6"/>
    <x v="3115"/>
    <x v="10"/>
  </r>
  <r>
    <n v="96"/>
    <x v="0"/>
    <x v="0"/>
    <x v="4750"/>
    <x v="1039"/>
    <x v="6"/>
    <x v="7"/>
    <x v="4781"/>
    <n v="70260989"/>
    <s v="Peter Wight"/>
    <x v="7"/>
    <x v="3114"/>
    <x v="9"/>
  </r>
  <r>
    <n v="96"/>
    <x v="0"/>
    <x v="0"/>
    <x v="4750"/>
    <x v="1039"/>
    <x v="6"/>
    <x v="7"/>
    <x v="4781"/>
    <n v="70260989"/>
    <s v="Peter Wight"/>
    <x v="7"/>
    <x v="3115"/>
    <x v="9"/>
  </r>
  <r>
    <n v="96"/>
    <x v="0"/>
    <x v="0"/>
    <x v="4750"/>
    <x v="1039"/>
    <x v="6"/>
    <x v="7"/>
    <x v="4781"/>
    <n v="70260989"/>
    <s v="Peter Wight"/>
    <x v="7"/>
    <x v="3114"/>
    <x v="36"/>
  </r>
  <r>
    <n v="96"/>
    <x v="0"/>
    <x v="0"/>
    <x v="4750"/>
    <x v="1039"/>
    <x v="6"/>
    <x v="7"/>
    <x v="4781"/>
    <n v="70260989"/>
    <s v="Peter Wight"/>
    <x v="7"/>
    <x v="3115"/>
    <x v="36"/>
  </r>
  <r>
    <n v="96"/>
    <x v="0"/>
    <x v="0"/>
    <x v="4750"/>
    <x v="1039"/>
    <x v="6"/>
    <x v="7"/>
    <x v="4781"/>
    <n v="70260989"/>
    <s v="Peter Wight"/>
    <x v="7"/>
    <x v="3114"/>
    <x v="27"/>
  </r>
  <r>
    <n v="96"/>
    <x v="0"/>
    <x v="0"/>
    <x v="4750"/>
    <x v="1039"/>
    <x v="6"/>
    <x v="7"/>
    <x v="4781"/>
    <n v="70260989"/>
    <s v="Peter Wight"/>
    <x v="7"/>
    <x v="3115"/>
    <x v="27"/>
  </r>
  <r>
    <n v="96"/>
    <x v="0"/>
    <x v="0"/>
    <x v="4750"/>
    <x v="1039"/>
    <x v="6"/>
    <x v="7"/>
    <x v="4781"/>
    <n v="70260989"/>
    <s v="Peter Wight"/>
    <x v="7"/>
    <x v="3114"/>
    <x v="8"/>
  </r>
  <r>
    <n v="96"/>
    <x v="0"/>
    <x v="0"/>
    <x v="4750"/>
    <x v="1039"/>
    <x v="6"/>
    <x v="7"/>
    <x v="4781"/>
    <n v="70260989"/>
    <s v="Peter Wight"/>
    <x v="7"/>
    <x v="3115"/>
    <x v="8"/>
  </r>
  <r>
    <n v="96"/>
    <x v="0"/>
    <x v="0"/>
    <x v="4750"/>
    <x v="1039"/>
    <x v="6"/>
    <x v="7"/>
    <x v="4781"/>
    <n v="70260989"/>
    <s v="Peter Wight"/>
    <x v="7"/>
    <x v="3114"/>
    <x v="10"/>
  </r>
  <r>
    <n v="96"/>
    <x v="0"/>
    <x v="0"/>
    <x v="4750"/>
    <x v="1039"/>
    <x v="6"/>
    <x v="7"/>
    <x v="4781"/>
    <n v="70260989"/>
    <s v="Peter Wight"/>
    <x v="7"/>
    <x v="3115"/>
    <x v="10"/>
  </r>
  <r>
    <n v="96"/>
    <x v="0"/>
    <x v="0"/>
    <x v="4750"/>
    <x v="1039"/>
    <x v="6"/>
    <x v="7"/>
    <x v="4781"/>
    <n v="70260989"/>
    <s v="Peter Wight"/>
    <x v="2"/>
    <x v="3114"/>
    <x v="9"/>
  </r>
  <r>
    <n v="96"/>
    <x v="0"/>
    <x v="0"/>
    <x v="4750"/>
    <x v="1039"/>
    <x v="6"/>
    <x v="7"/>
    <x v="4781"/>
    <n v="70260989"/>
    <s v="Peter Wight"/>
    <x v="2"/>
    <x v="3115"/>
    <x v="9"/>
  </r>
  <r>
    <n v="96"/>
    <x v="0"/>
    <x v="0"/>
    <x v="4750"/>
    <x v="1039"/>
    <x v="6"/>
    <x v="7"/>
    <x v="4781"/>
    <n v="70260989"/>
    <s v="Peter Wight"/>
    <x v="2"/>
    <x v="3114"/>
    <x v="36"/>
  </r>
  <r>
    <n v="96"/>
    <x v="0"/>
    <x v="0"/>
    <x v="4750"/>
    <x v="1039"/>
    <x v="6"/>
    <x v="7"/>
    <x v="4781"/>
    <n v="70260989"/>
    <s v="Peter Wight"/>
    <x v="2"/>
    <x v="3115"/>
    <x v="36"/>
  </r>
  <r>
    <n v="96"/>
    <x v="0"/>
    <x v="0"/>
    <x v="4750"/>
    <x v="1039"/>
    <x v="6"/>
    <x v="7"/>
    <x v="4781"/>
    <n v="70260989"/>
    <s v="Peter Wight"/>
    <x v="2"/>
    <x v="3114"/>
    <x v="27"/>
  </r>
  <r>
    <n v="96"/>
    <x v="0"/>
    <x v="0"/>
    <x v="4750"/>
    <x v="1039"/>
    <x v="6"/>
    <x v="7"/>
    <x v="4781"/>
    <n v="70260989"/>
    <s v="Peter Wight"/>
    <x v="2"/>
    <x v="3115"/>
    <x v="27"/>
  </r>
  <r>
    <n v="96"/>
    <x v="0"/>
    <x v="0"/>
    <x v="4750"/>
    <x v="1039"/>
    <x v="6"/>
    <x v="7"/>
    <x v="4781"/>
    <n v="70260989"/>
    <s v="Peter Wight"/>
    <x v="2"/>
    <x v="3114"/>
    <x v="8"/>
  </r>
  <r>
    <n v="96"/>
    <x v="0"/>
    <x v="0"/>
    <x v="4750"/>
    <x v="1039"/>
    <x v="6"/>
    <x v="7"/>
    <x v="4781"/>
    <n v="70260989"/>
    <s v="Peter Wight"/>
    <x v="2"/>
    <x v="3115"/>
    <x v="8"/>
  </r>
  <r>
    <n v="96"/>
    <x v="0"/>
    <x v="0"/>
    <x v="4750"/>
    <x v="1039"/>
    <x v="6"/>
    <x v="7"/>
    <x v="4781"/>
    <n v="70260989"/>
    <s v="Peter Wight"/>
    <x v="2"/>
    <x v="3114"/>
    <x v="10"/>
  </r>
  <r>
    <n v="96"/>
    <x v="0"/>
    <x v="0"/>
    <x v="4750"/>
    <x v="1039"/>
    <x v="6"/>
    <x v="7"/>
    <x v="4781"/>
    <n v="70260989"/>
    <s v="Peter Wight"/>
    <x v="2"/>
    <x v="3115"/>
    <x v="10"/>
  </r>
  <r>
    <n v="91"/>
    <x v="0"/>
    <x v="0"/>
    <x v="4751"/>
    <x v="1039"/>
    <x v="0"/>
    <x v="3"/>
    <x v="4782"/>
    <n v="80992501"/>
    <s v="María Cecilia Botero"/>
    <x v="1"/>
    <x v="1079"/>
    <x v="65"/>
  </r>
  <r>
    <n v="91"/>
    <x v="0"/>
    <x v="0"/>
    <x v="4751"/>
    <x v="1039"/>
    <x v="0"/>
    <x v="3"/>
    <x v="4782"/>
    <n v="80992501"/>
    <s v="María Cecilia Botero"/>
    <x v="2"/>
    <x v="1079"/>
    <x v="65"/>
  </r>
  <r>
    <n v="91"/>
    <x v="0"/>
    <x v="0"/>
    <x v="4751"/>
    <x v="1039"/>
    <x v="0"/>
    <x v="3"/>
    <x v="4782"/>
    <n v="80992501"/>
    <s v="María Cecilia Botero"/>
    <x v="10"/>
    <x v="1079"/>
    <x v="65"/>
  </r>
  <r>
    <n v="122"/>
    <x v="0"/>
    <x v="0"/>
    <x v="4752"/>
    <x v="1039"/>
    <x v="0"/>
    <x v="3"/>
    <x v="4783"/>
    <n v="81076251"/>
    <s v="Ahmet Mümtaz Taylan"/>
    <x v="1"/>
    <x v="411"/>
    <x v="17"/>
  </r>
  <r>
    <n v="122"/>
    <x v="0"/>
    <x v="0"/>
    <x v="4752"/>
    <x v="1039"/>
    <x v="0"/>
    <x v="3"/>
    <x v="4783"/>
    <n v="81076251"/>
    <s v="Ahmet Mümtaz Taylan"/>
    <x v="7"/>
    <x v="411"/>
    <x v="17"/>
  </r>
  <r>
    <n v="122"/>
    <x v="0"/>
    <x v="0"/>
    <x v="4752"/>
    <x v="1039"/>
    <x v="0"/>
    <x v="3"/>
    <x v="4783"/>
    <n v="81076251"/>
    <s v="Ahmet Mümtaz Taylan"/>
    <x v="2"/>
    <x v="411"/>
    <x v="17"/>
  </r>
  <r>
    <n v="95"/>
    <x v="0"/>
    <x v="0"/>
    <x v="4754"/>
    <x v="1039"/>
    <x v="7"/>
    <x v="7"/>
    <x v="4785"/>
    <n v="70126573"/>
    <s v="Robert Sheehan"/>
    <x v="6"/>
    <x v="1958"/>
    <x v="0"/>
  </r>
  <r>
    <n v="95"/>
    <x v="0"/>
    <x v="0"/>
    <x v="4754"/>
    <x v="1039"/>
    <x v="7"/>
    <x v="7"/>
    <x v="4785"/>
    <n v="70126573"/>
    <s v="Robert Sheehan"/>
    <x v="3"/>
    <x v="1958"/>
    <x v="0"/>
  </r>
  <r>
    <n v="99"/>
    <x v="0"/>
    <x v="0"/>
    <x v="4755"/>
    <x v="1039"/>
    <x v="6"/>
    <x v="7"/>
    <x v="4786"/>
    <n v="70242568"/>
    <s v="Tammy Anderson"/>
    <x v="1"/>
    <x v="3117"/>
    <x v="37"/>
  </r>
  <r>
    <n v="99"/>
    <x v="0"/>
    <x v="0"/>
    <x v="4755"/>
    <x v="1039"/>
    <x v="6"/>
    <x v="7"/>
    <x v="4786"/>
    <n v="70242568"/>
    <s v="Tammy Anderson"/>
    <x v="7"/>
    <x v="3117"/>
    <x v="37"/>
  </r>
  <r>
    <n v="99"/>
    <x v="0"/>
    <x v="0"/>
    <x v="4755"/>
    <x v="1039"/>
    <x v="6"/>
    <x v="7"/>
    <x v="4786"/>
    <n v="70242568"/>
    <s v="Tammy Anderson"/>
    <x v="9"/>
    <x v="3117"/>
    <x v="37"/>
  </r>
  <r>
    <n v="110"/>
    <x v="0"/>
    <x v="0"/>
    <x v="4757"/>
    <x v="1040"/>
    <x v="1"/>
    <x v="3"/>
    <x v="4788"/>
    <n v="80164088"/>
    <s v="Steven Swadling"/>
    <x v="6"/>
    <x v="3119"/>
    <x v="0"/>
  </r>
  <r>
    <n v="98"/>
    <x v="0"/>
    <x v="0"/>
    <x v="4759"/>
    <x v="1042"/>
    <x v="6"/>
    <x v="3"/>
    <x v="4790"/>
    <n v="81035869"/>
    <s v="Badriya Tolba"/>
    <x v="1"/>
    <x v="1683"/>
    <x v="11"/>
  </r>
  <r>
    <n v="98"/>
    <x v="0"/>
    <x v="0"/>
    <x v="4759"/>
    <x v="1042"/>
    <x v="6"/>
    <x v="3"/>
    <x v="4790"/>
    <n v="81035869"/>
    <s v="Badriya Tolba"/>
    <x v="2"/>
    <x v="1683"/>
    <x v="11"/>
  </r>
  <r>
    <n v="98"/>
    <x v="0"/>
    <x v="0"/>
    <x v="4760"/>
    <x v="1042"/>
    <x v="8"/>
    <x v="1"/>
    <x v="4791"/>
    <n v="81066244"/>
    <s v="Ricardo Cepeda"/>
    <x v="11"/>
    <x v="3121"/>
    <x v="48"/>
  </r>
  <r>
    <n v="98"/>
    <x v="0"/>
    <x v="0"/>
    <x v="4760"/>
    <x v="1042"/>
    <x v="8"/>
    <x v="1"/>
    <x v="4791"/>
    <n v="81066244"/>
    <s v="Ricardo Cepeda"/>
    <x v="2"/>
    <x v="3121"/>
    <x v="48"/>
  </r>
  <r>
    <n v="86"/>
    <x v="0"/>
    <x v="0"/>
    <x v="4764"/>
    <x v="1042"/>
    <x v="8"/>
    <x v="1"/>
    <x v="4795"/>
    <n v="81094665"/>
    <s v="Walker Borba"/>
    <x v="7"/>
    <x v="2300"/>
    <x v="0"/>
  </r>
  <r>
    <n v="86"/>
    <x v="0"/>
    <x v="0"/>
    <x v="4764"/>
    <x v="1042"/>
    <x v="8"/>
    <x v="1"/>
    <x v="4795"/>
    <n v="81094665"/>
    <s v="Walker Borba"/>
    <x v="4"/>
    <x v="2300"/>
    <x v="0"/>
  </r>
  <r>
    <m/>
    <x v="1"/>
    <x v="1"/>
    <x v="4766"/>
    <x v="1042"/>
    <x v="3"/>
    <x v="2"/>
    <x v="4797"/>
    <n v="80174683"/>
    <s v="Bruce Dern"/>
    <x v="40"/>
    <x v="340"/>
    <x v="0"/>
  </r>
  <r>
    <n v="96"/>
    <x v="0"/>
    <x v="0"/>
    <x v="4767"/>
    <x v="1042"/>
    <x v="9"/>
    <x v="2"/>
    <x v="4798"/>
    <n v="70103759"/>
    <s v="Cheryl Hines"/>
    <x v="1"/>
    <x v="2204"/>
    <x v="0"/>
  </r>
  <r>
    <n v="96"/>
    <x v="0"/>
    <x v="0"/>
    <x v="4767"/>
    <x v="1042"/>
    <x v="9"/>
    <x v="2"/>
    <x v="4798"/>
    <n v="70103759"/>
    <s v="Cheryl Hines"/>
    <x v="10"/>
    <x v="2204"/>
    <x v="0"/>
  </r>
  <r>
    <n v="149"/>
    <x v="0"/>
    <x v="0"/>
    <x v="4771"/>
    <x v="1044"/>
    <x v="5"/>
    <x v="0"/>
    <x v="4802"/>
    <n v="80158042"/>
    <s v="Atul Kale"/>
    <x v="1"/>
    <x v="3128"/>
    <x v="2"/>
  </r>
  <r>
    <n v="149"/>
    <x v="0"/>
    <x v="0"/>
    <x v="4771"/>
    <x v="1044"/>
    <x v="5"/>
    <x v="0"/>
    <x v="4802"/>
    <n v="80158042"/>
    <s v="Atul Kale"/>
    <x v="7"/>
    <x v="3128"/>
    <x v="2"/>
  </r>
  <r>
    <n v="149"/>
    <x v="0"/>
    <x v="0"/>
    <x v="4771"/>
    <x v="1044"/>
    <x v="5"/>
    <x v="0"/>
    <x v="4802"/>
    <n v="80158042"/>
    <s v="Atul Kale"/>
    <x v="2"/>
    <x v="3128"/>
    <x v="2"/>
  </r>
  <r>
    <n v="88"/>
    <x v="0"/>
    <x v="0"/>
    <x v="4776"/>
    <x v="1045"/>
    <x v="1"/>
    <x v="3"/>
    <x v="4807"/>
    <n v="81014345"/>
    <s v="Ryan Begay"/>
    <x v="7"/>
    <x v="3133"/>
    <x v="0"/>
  </r>
  <r>
    <n v="88"/>
    <x v="0"/>
    <x v="0"/>
    <x v="4776"/>
    <x v="1045"/>
    <x v="1"/>
    <x v="3"/>
    <x v="4807"/>
    <n v="81014345"/>
    <s v="Ryan Begay"/>
    <x v="7"/>
    <x v="3133"/>
    <x v="9"/>
  </r>
  <r>
    <n v="88"/>
    <x v="0"/>
    <x v="0"/>
    <x v="4776"/>
    <x v="1045"/>
    <x v="1"/>
    <x v="3"/>
    <x v="4807"/>
    <n v="81014345"/>
    <s v="Ryan Begay"/>
    <x v="4"/>
    <x v="3133"/>
    <x v="0"/>
  </r>
  <r>
    <n v="88"/>
    <x v="0"/>
    <x v="0"/>
    <x v="4776"/>
    <x v="1045"/>
    <x v="1"/>
    <x v="3"/>
    <x v="4807"/>
    <n v="81014345"/>
    <s v="Ryan Begay"/>
    <x v="4"/>
    <x v="3133"/>
    <x v="9"/>
  </r>
  <r>
    <m/>
    <x v="1"/>
    <x v="1"/>
    <x v="4779"/>
    <x v="1047"/>
    <x v="0"/>
    <x v="3"/>
    <x v="4810"/>
    <n v="80986854"/>
    <s v="Kate Berlant"/>
    <x v="20"/>
    <x v="22"/>
    <x v="0"/>
  </r>
  <r>
    <n v="113"/>
    <x v="0"/>
    <x v="0"/>
    <x v="4791"/>
    <x v="1051"/>
    <x v="1"/>
    <x v="3"/>
    <x v="4823"/>
    <n v="80118916"/>
    <s v="Gonzalo Menendez"/>
    <x v="6"/>
    <x v="3137"/>
    <x v="0"/>
  </r>
  <r>
    <n v="113"/>
    <x v="0"/>
    <x v="0"/>
    <x v="4791"/>
    <x v="1051"/>
    <x v="1"/>
    <x v="3"/>
    <x v="4823"/>
    <n v="80118916"/>
    <s v="Gonzalo Menendez"/>
    <x v="7"/>
    <x v="3137"/>
    <x v="0"/>
  </r>
  <r>
    <n v="113"/>
    <x v="0"/>
    <x v="0"/>
    <x v="4791"/>
    <x v="1051"/>
    <x v="1"/>
    <x v="3"/>
    <x v="4823"/>
    <n v="80118916"/>
    <s v="Gonzalo Menendez"/>
    <x v="9"/>
    <x v="3137"/>
    <x v="0"/>
  </r>
  <r>
    <n v="83"/>
    <x v="0"/>
    <x v="0"/>
    <x v="4792"/>
    <x v="1051"/>
    <x v="1"/>
    <x v="3"/>
    <x v="4824"/>
    <n v="80146759"/>
    <s v="Dane Martinez"/>
    <x v="9"/>
    <x v="3138"/>
    <x v="0"/>
  </r>
  <r>
    <n v="83"/>
    <x v="0"/>
    <x v="0"/>
    <x v="4792"/>
    <x v="1051"/>
    <x v="1"/>
    <x v="3"/>
    <x v="4824"/>
    <n v="80146759"/>
    <s v="Dane Martinez"/>
    <x v="10"/>
    <x v="3138"/>
    <x v="0"/>
  </r>
  <r>
    <n v="168"/>
    <x v="0"/>
    <x v="0"/>
    <x v="4793"/>
    <x v="1052"/>
    <x v="8"/>
    <x v="1"/>
    <x v="4825"/>
    <n v="81073387"/>
    <s v="Ole Lemmeke"/>
    <x v="7"/>
    <x v="3139"/>
    <x v="10"/>
  </r>
  <r>
    <n v="168"/>
    <x v="0"/>
    <x v="0"/>
    <x v="4793"/>
    <x v="1052"/>
    <x v="8"/>
    <x v="1"/>
    <x v="4825"/>
    <n v="81073387"/>
    <s v="Ole Lemmeke"/>
    <x v="2"/>
    <x v="3139"/>
    <x v="10"/>
  </r>
  <r>
    <n v="97"/>
    <x v="0"/>
    <x v="0"/>
    <x v="4798"/>
    <x v="1053"/>
    <x v="8"/>
    <x v="3"/>
    <x v="4830"/>
    <n v="80192186"/>
    <s v="Ronen Rubenstein"/>
    <x v="1"/>
    <x v="3141"/>
    <x v="0"/>
  </r>
  <r>
    <n v="97"/>
    <x v="0"/>
    <x v="0"/>
    <x v="4798"/>
    <x v="1053"/>
    <x v="8"/>
    <x v="3"/>
    <x v="4830"/>
    <n v="80192186"/>
    <s v="Ronen Rubenstein"/>
    <x v="7"/>
    <x v="3141"/>
    <x v="0"/>
  </r>
  <r>
    <n v="97"/>
    <x v="0"/>
    <x v="0"/>
    <x v="4798"/>
    <x v="1053"/>
    <x v="8"/>
    <x v="3"/>
    <x v="4830"/>
    <n v="80192186"/>
    <s v="Ronen Rubenstein"/>
    <x v="9"/>
    <x v="3141"/>
    <x v="0"/>
  </r>
  <r>
    <n v="76"/>
    <x v="0"/>
    <x v="0"/>
    <x v="4800"/>
    <x v="1054"/>
    <x v="6"/>
    <x v="2"/>
    <x v="4832"/>
    <n v="70241596"/>
    <s v="Paul Iacono"/>
    <x v="1"/>
    <x v="3143"/>
    <x v="0"/>
  </r>
  <r>
    <n v="86"/>
    <x v="0"/>
    <x v="0"/>
    <x v="4801"/>
    <x v="1055"/>
    <x v="5"/>
    <x v="3"/>
    <x v="4833"/>
    <n v="80174097"/>
    <s v="Kelly Perine"/>
    <x v="1"/>
    <x v="1877"/>
    <x v="0"/>
  </r>
  <r>
    <n v="86"/>
    <x v="0"/>
    <x v="0"/>
    <x v="4801"/>
    <x v="1055"/>
    <x v="5"/>
    <x v="3"/>
    <x v="4833"/>
    <n v="80174097"/>
    <s v="Kelly Perine"/>
    <x v="10"/>
    <x v="1877"/>
    <x v="0"/>
  </r>
  <r>
    <n v="120"/>
    <x v="0"/>
    <x v="0"/>
    <x v="4802"/>
    <x v="1055"/>
    <x v="0"/>
    <x v="1"/>
    <x v="4834"/>
    <n v="81076749"/>
    <s v="Seema Pahwa"/>
    <x v="1"/>
    <x v="3144"/>
    <x v="2"/>
  </r>
  <r>
    <n v="120"/>
    <x v="0"/>
    <x v="0"/>
    <x v="4802"/>
    <x v="1055"/>
    <x v="0"/>
    <x v="1"/>
    <x v="4834"/>
    <n v="81076749"/>
    <s v="Seema Pahwa"/>
    <x v="7"/>
    <x v="3144"/>
    <x v="2"/>
  </r>
  <r>
    <n v="120"/>
    <x v="0"/>
    <x v="0"/>
    <x v="4802"/>
    <x v="1055"/>
    <x v="0"/>
    <x v="1"/>
    <x v="4834"/>
    <n v="81076749"/>
    <s v="Seema Pahwa"/>
    <x v="2"/>
    <x v="3144"/>
    <x v="2"/>
  </r>
  <r>
    <m/>
    <x v="1"/>
    <x v="1"/>
    <x v="4805"/>
    <x v="1056"/>
    <x v="1"/>
    <x v="3"/>
    <x v="4837"/>
    <n v="80237428"/>
    <s v="Natasha Domínguez"/>
    <x v="14"/>
    <x v="22"/>
    <x v="34"/>
  </r>
  <r>
    <m/>
    <x v="1"/>
    <x v="1"/>
    <x v="4805"/>
    <x v="1056"/>
    <x v="1"/>
    <x v="3"/>
    <x v="4837"/>
    <n v="80237428"/>
    <s v="Natasha Domínguez"/>
    <x v="15"/>
    <x v="22"/>
    <x v="34"/>
  </r>
  <r>
    <m/>
    <x v="1"/>
    <x v="1"/>
    <x v="4805"/>
    <x v="1056"/>
    <x v="1"/>
    <x v="3"/>
    <x v="4837"/>
    <n v="80237428"/>
    <s v="Natasha Domínguez"/>
    <x v="16"/>
    <x v="22"/>
    <x v="34"/>
  </r>
  <r>
    <n v="103"/>
    <x v="0"/>
    <x v="0"/>
    <x v="4806"/>
    <x v="1057"/>
    <x v="2"/>
    <x v="2"/>
    <x v="4838"/>
    <n v="80015799"/>
    <s v="Stafford Douglas"/>
    <x v="7"/>
    <x v="1051"/>
    <x v="0"/>
  </r>
  <r>
    <n v="101"/>
    <x v="0"/>
    <x v="0"/>
    <x v="4807"/>
    <x v="1057"/>
    <x v="3"/>
    <x v="2"/>
    <x v="4839"/>
    <n v="80036657"/>
    <s v="Mike White"/>
    <x v="1"/>
    <x v="3146"/>
    <x v="9"/>
  </r>
  <r>
    <n v="101"/>
    <x v="0"/>
    <x v="0"/>
    <x v="4807"/>
    <x v="1057"/>
    <x v="3"/>
    <x v="2"/>
    <x v="4839"/>
    <n v="80036657"/>
    <s v="Mike White"/>
    <x v="1"/>
    <x v="3147"/>
    <x v="9"/>
  </r>
  <r>
    <n v="101"/>
    <x v="0"/>
    <x v="0"/>
    <x v="4807"/>
    <x v="1057"/>
    <x v="3"/>
    <x v="2"/>
    <x v="4839"/>
    <n v="80036657"/>
    <s v="Mike White"/>
    <x v="1"/>
    <x v="3146"/>
    <x v="0"/>
  </r>
  <r>
    <n v="101"/>
    <x v="0"/>
    <x v="0"/>
    <x v="4807"/>
    <x v="1057"/>
    <x v="3"/>
    <x v="2"/>
    <x v="4839"/>
    <n v="80036657"/>
    <s v="Mike White"/>
    <x v="1"/>
    <x v="3147"/>
    <x v="0"/>
  </r>
  <r>
    <n v="90"/>
    <x v="0"/>
    <x v="0"/>
    <x v="4809"/>
    <x v="1058"/>
    <x v="8"/>
    <x v="3"/>
    <x v="4841"/>
    <n v="81037733"/>
    <s v="Riley Voelkel"/>
    <x v="7"/>
    <x v="3148"/>
    <x v="0"/>
  </r>
  <r>
    <n v="90"/>
    <x v="0"/>
    <x v="0"/>
    <x v="4809"/>
    <x v="1058"/>
    <x v="8"/>
    <x v="3"/>
    <x v="4841"/>
    <n v="81037733"/>
    <s v="Riley Voelkel"/>
    <x v="10"/>
    <x v="3148"/>
    <x v="0"/>
  </r>
  <r>
    <n v="90"/>
    <x v="0"/>
    <x v="0"/>
    <x v="4809"/>
    <x v="1058"/>
    <x v="8"/>
    <x v="3"/>
    <x v="4841"/>
    <n v="81037733"/>
    <s v="Riley Voelkel"/>
    <x v="25"/>
    <x v="3148"/>
    <x v="0"/>
  </r>
  <r>
    <n v="100"/>
    <x v="0"/>
    <x v="0"/>
    <x v="4811"/>
    <x v="1058"/>
    <x v="5"/>
    <x v="2"/>
    <x v="4843"/>
    <n v="80112518"/>
    <s v="Steven Richens"/>
    <x v="7"/>
    <x v="3150"/>
    <x v="9"/>
  </r>
  <r>
    <n v="100"/>
    <x v="0"/>
    <x v="0"/>
    <x v="4811"/>
    <x v="1058"/>
    <x v="5"/>
    <x v="2"/>
    <x v="4843"/>
    <n v="80112518"/>
    <s v="Steven Richens"/>
    <x v="7"/>
    <x v="3150"/>
    <x v="14"/>
  </r>
  <r>
    <n v="100"/>
    <x v="0"/>
    <x v="0"/>
    <x v="4811"/>
    <x v="1058"/>
    <x v="5"/>
    <x v="2"/>
    <x v="4843"/>
    <n v="80112518"/>
    <s v="Steven Richens"/>
    <x v="7"/>
    <x v="3150"/>
    <x v="13"/>
  </r>
  <r>
    <n v="100"/>
    <x v="0"/>
    <x v="0"/>
    <x v="4811"/>
    <x v="1058"/>
    <x v="5"/>
    <x v="2"/>
    <x v="4843"/>
    <n v="80112518"/>
    <s v="Steven Richens"/>
    <x v="9"/>
    <x v="3150"/>
    <x v="9"/>
  </r>
  <r>
    <n v="100"/>
    <x v="0"/>
    <x v="0"/>
    <x v="4811"/>
    <x v="1058"/>
    <x v="5"/>
    <x v="2"/>
    <x v="4843"/>
    <n v="80112518"/>
    <s v="Steven Richens"/>
    <x v="9"/>
    <x v="3150"/>
    <x v="14"/>
  </r>
  <r>
    <n v="100"/>
    <x v="0"/>
    <x v="0"/>
    <x v="4811"/>
    <x v="1058"/>
    <x v="5"/>
    <x v="2"/>
    <x v="4843"/>
    <n v="80112518"/>
    <s v="Steven Richens"/>
    <x v="9"/>
    <x v="3150"/>
    <x v="13"/>
  </r>
  <r>
    <m/>
    <x v="1"/>
    <x v="1"/>
    <x v="4815"/>
    <x v="1058"/>
    <x v="1"/>
    <x v="1"/>
    <x v="4847"/>
    <n v="81072807"/>
    <s v="Greg Han"/>
    <x v="15"/>
    <x v="22"/>
    <x v="40"/>
  </r>
  <r>
    <m/>
    <x v="1"/>
    <x v="1"/>
    <x v="4815"/>
    <x v="1058"/>
    <x v="1"/>
    <x v="1"/>
    <x v="4847"/>
    <n v="81072807"/>
    <s v="Greg Han"/>
    <x v="30"/>
    <x v="22"/>
    <x v="40"/>
  </r>
  <r>
    <m/>
    <x v="1"/>
    <x v="1"/>
    <x v="4816"/>
    <x v="1058"/>
    <x v="0"/>
    <x v="0"/>
    <x v="4848"/>
    <n v="80196883"/>
    <s v="Yuzuha Kobayashi"/>
    <x v="34"/>
    <x v="22"/>
    <x v="31"/>
  </r>
  <r>
    <m/>
    <x v="1"/>
    <x v="1"/>
    <x v="4816"/>
    <x v="1058"/>
    <x v="0"/>
    <x v="0"/>
    <x v="4848"/>
    <n v="80196883"/>
    <s v="Yuzuha Kobayashi"/>
    <x v="34"/>
    <x v="22"/>
    <x v="0"/>
  </r>
  <r>
    <m/>
    <x v="1"/>
    <x v="1"/>
    <x v="4816"/>
    <x v="1058"/>
    <x v="0"/>
    <x v="0"/>
    <x v="4848"/>
    <n v="80196883"/>
    <s v="Yuzuha Kobayashi"/>
    <x v="15"/>
    <x v="22"/>
    <x v="31"/>
  </r>
  <r>
    <m/>
    <x v="1"/>
    <x v="1"/>
    <x v="4816"/>
    <x v="1058"/>
    <x v="0"/>
    <x v="0"/>
    <x v="4848"/>
    <n v="80196883"/>
    <s v="Yuzuha Kobayashi"/>
    <x v="15"/>
    <x v="22"/>
    <x v="0"/>
  </r>
  <r>
    <n v="98"/>
    <x v="0"/>
    <x v="0"/>
    <x v="4817"/>
    <x v="1058"/>
    <x v="2"/>
    <x v="3"/>
    <x v="4849"/>
    <n v="81035851"/>
    <s v="Salah Abdullah"/>
    <x v="7"/>
    <x v="1036"/>
    <x v="39"/>
  </r>
  <r>
    <n v="98"/>
    <x v="0"/>
    <x v="0"/>
    <x v="4817"/>
    <x v="1058"/>
    <x v="2"/>
    <x v="3"/>
    <x v="4849"/>
    <n v="81035851"/>
    <s v="Salah Abdullah"/>
    <x v="2"/>
    <x v="1036"/>
    <x v="39"/>
  </r>
  <r>
    <n v="92"/>
    <x v="0"/>
    <x v="0"/>
    <x v="4818"/>
    <x v="1058"/>
    <x v="0"/>
    <x v="2"/>
    <x v="4850"/>
    <n v="80202920"/>
    <s v="Rosario Dawson"/>
    <x v="1"/>
    <x v="3152"/>
    <x v="0"/>
  </r>
  <r>
    <n v="92"/>
    <x v="0"/>
    <x v="0"/>
    <x v="4818"/>
    <x v="1058"/>
    <x v="0"/>
    <x v="2"/>
    <x v="4850"/>
    <n v="80202920"/>
    <s v="Rosario Dawson"/>
    <x v="10"/>
    <x v="3152"/>
    <x v="0"/>
  </r>
  <r>
    <n v="90"/>
    <x v="0"/>
    <x v="0"/>
    <x v="4821"/>
    <x v="1059"/>
    <x v="1"/>
    <x v="3"/>
    <x v="4853"/>
    <n v="80187301"/>
    <s v="Eduardo Mossri"/>
    <x v="1"/>
    <x v="3156"/>
    <x v="18"/>
  </r>
  <r>
    <n v="90"/>
    <x v="0"/>
    <x v="0"/>
    <x v="4821"/>
    <x v="1059"/>
    <x v="1"/>
    <x v="3"/>
    <x v="4853"/>
    <n v="80187301"/>
    <s v="Eduardo Mossri"/>
    <x v="7"/>
    <x v="3156"/>
    <x v="18"/>
  </r>
  <r>
    <n v="90"/>
    <x v="0"/>
    <x v="0"/>
    <x v="4821"/>
    <x v="1059"/>
    <x v="1"/>
    <x v="3"/>
    <x v="4853"/>
    <n v="80187301"/>
    <s v="Eduardo Mossri"/>
    <x v="2"/>
    <x v="3156"/>
    <x v="18"/>
  </r>
  <r>
    <m/>
    <x v="1"/>
    <x v="1"/>
    <x v="4822"/>
    <x v="1059"/>
    <x v="1"/>
    <x v="3"/>
    <x v="4854"/>
    <n v="80178971"/>
    <s v="Ramona Kunze-Libnow"/>
    <x v="15"/>
    <x v="22"/>
    <x v="36"/>
  </r>
  <r>
    <m/>
    <x v="1"/>
    <x v="1"/>
    <x v="4822"/>
    <x v="1059"/>
    <x v="1"/>
    <x v="3"/>
    <x v="4854"/>
    <n v="80178971"/>
    <s v="Ramona Kunze-Libnow"/>
    <x v="21"/>
    <x v="22"/>
    <x v="36"/>
  </r>
  <r>
    <n v="91"/>
    <x v="0"/>
    <x v="0"/>
    <x v="4825"/>
    <x v="1061"/>
    <x v="5"/>
    <x v="1"/>
    <x v="4857"/>
    <n v="81035844"/>
    <s v="Nermin Maher"/>
    <x v="1"/>
    <x v="1597"/>
    <x v="39"/>
  </r>
  <r>
    <n v="91"/>
    <x v="0"/>
    <x v="0"/>
    <x v="4825"/>
    <x v="1061"/>
    <x v="5"/>
    <x v="1"/>
    <x v="4857"/>
    <n v="81035844"/>
    <s v="Nermin Maher"/>
    <x v="2"/>
    <x v="1597"/>
    <x v="39"/>
  </r>
  <r>
    <n v="99"/>
    <x v="0"/>
    <x v="0"/>
    <x v="4826"/>
    <x v="1061"/>
    <x v="5"/>
    <x v="1"/>
    <x v="4858"/>
    <n v="81035842"/>
    <s v="Juditta Salem-Wolff"/>
    <x v="1"/>
    <x v="3011"/>
    <x v="39"/>
  </r>
  <r>
    <n v="99"/>
    <x v="0"/>
    <x v="0"/>
    <x v="4826"/>
    <x v="1061"/>
    <x v="5"/>
    <x v="1"/>
    <x v="4858"/>
    <n v="81035842"/>
    <s v="Juditta Salem-Wolff"/>
    <x v="2"/>
    <x v="3011"/>
    <x v="39"/>
  </r>
  <r>
    <n v="73"/>
    <x v="0"/>
    <x v="0"/>
    <x v="4830"/>
    <x v="1061"/>
    <x v="2"/>
    <x v="1"/>
    <x v="4862"/>
    <n v="81035854"/>
    <s v="Youssef Mohamed"/>
    <x v="11"/>
    <x v="1731"/>
    <x v="39"/>
  </r>
  <r>
    <n v="73"/>
    <x v="0"/>
    <x v="0"/>
    <x v="4830"/>
    <x v="1061"/>
    <x v="2"/>
    <x v="1"/>
    <x v="4862"/>
    <n v="81035854"/>
    <s v="Youssef Mohamed"/>
    <x v="9"/>
    <x v="1731"/>
    <x v="39"/>
  </r>
  <r>
    <n v="73"/>
    <x v="0"/>
    <x v="0"/>
    <x v="4830"/>
    <x v="1061"/>
    <x v="2"/>
    <x v="1"/>
    <x v="4862"/>
    <n v="81035854"/>
    <s v="Youssef Mohamed"/>
    <x v="2"/>
    <x v="1731"/>
    <x v="39"/>
  </r>
  <r>
    <n v="92"/>
    <x v="0"/>
    <x v="0"/>
    <x v="4831"/>
    <x v="1062"/>
    <x v="5"/>
    <x v="2"/>
    <x v="4863"/>
    <n v="80097516"/>
    <s v="Shashawnee Hall"/>
    <x v="11"/>
    <x v="3161"/>
    <x v="36"/>
  </r>
  <r>
    <n v="92"/>
    <x v="0"/>
    <x v="0"/>
    <x v="4831"/>
    <x v="1062"/>
    <x v="5"/>
    <x v="2"/>
    <x v="4863"/>
    <n v="80097516"/>
    <s v="Shashawnee Hall"/>
    <x v="2"/>
    <x v="3161"/>
    <x v="36"/>
  </r>
  <r>
    <n v="113"/>
    <x v="0"/>
    <x v="0"/>
    <x v="4835"/>
    <x v="1064"/>
    <x v="2"/>
    <x v="2"/>
    <x v="4867"/>
    <n v="80017099"/>
    <s v="Rupert Penry-Jones"/>
    <x v="7"/>
    <x v="3162"/>
    <x v="9"/>
  </r>
  <r>
    <n v="113"/>
    <x v="0"/>
    <x v="0"/>
    <x v="4835"/>
    <x v="1064"/>
    <x v="2"/>
    <x v="2"/>
    <x v="4867"/>
    <n v="80017099"/>
    <s v="Rupert Penry-Jones"/>
    <x v="9"/>
    <x v="3162"/>
    <x v="9"/>
  </r>
  <r>
    <n v="113"/>
    <x v="0"/>
    <x v="0"/>
    <x v="4835"/>
    <x v="1064"/>
    <x v="2"/>
    <x v="2"/>
    <x v="4867"/>
    <n v="80017099"/>
    <s v="Rupert Penry-Jones"/>
    <x v="2"/>
    <x v="3162"/>
    <x v="9"/>
  </r>
  <r>
    <n v="153"/>
    <x v="0"/>
    <x v="0"/>
    <x v="4836"/>
    <x v="1064"/>
    <x v="3"/>
    <x v="3"/>
    <x v="4868"/>
    <n v="81043542"/>
    <s v="Aybike Turan"/>
    <x v="11"/>
    <x v="3163"/>
    <x v="17"/>
  </r>
  <r>
    <n v="153"/>
    <x v="0"/>
    <x v="0"/>
    <x v="4836"/>
    <x v="1064"/>
    <x v="3"/>
    <x v="3"/>
    <x v="4868"/>
    <n v="81043542"/>
    <s v="Aybike Turan"/>
    <x v="2"/>
    <x v="3163"/>
    <x v="17"/>
  </r>
  <r>
    <n v="81"/>
    <x v="0"/>
    <x v="0"/>
    <x v="4837"/>
    <x v="1064"/>
    <x v="8"/>
    <x v="0"/>
    <x v="4869"/>
    <n v="81026329"/>
    <s v="Rico Verhoeven"/>
    <x v="1"/>
    <x v="3164"/>
    <x v="12"/>
  </r>
  <r>
    <n v="81"/>
    <x v="0"/>
    <x v="0"/>
    <x v="4837"/>
    <x v="1064"/>
    <x v="8"/>
    <x v="0"/>
    <x v="4869"/>
    <n v="81026329"/>
    <s v="Rico Verhoeven"/>
    <x v="1"/>
    <x v="3165"/>
    <x v="12"/>
  </r>
  <r>
    <n v="81"/>
    <x v="0"/>
    <x v="0"/>
    <x v="4837"/>
    <x v="1064"/>
    <x v="8"/>
    <x v="0"/>
    <x v="4869"/>
    <n v="81026329"/>
    <s v="Rico Verhoeven"/>
    <x v="2"/>
    <x v="3164"/>
    <x v="12"/>
  </r>
  <r>
    <n v="81"/>
    <x v="0"/>
    <x v="0"/>
    <x v="4837"/>
    <x v="1064"/>
    <x v="8"/>
    <x v="0"/>
    <x v="4869"/>
    <n v="81026329"/>
    <s v="Rico Verhoeven"/>
    <x v="2"/>
    <x v="3165"/>
    <x v="12"/>
  </r>
  <r>
    <m/>
    <x v="1"/>
    <x v="1"/>
    <x v="4840"/>
    <x v="1065"/>
    <x v="8"/>
    <x v="3"/>
    <x v="4872"/>
    <n v="80232914"/>
    <s v="Catherine Vinatier"/>
    <x v="14"/>
    <x v="22"/>
    <x v="14"/>
  </r>
  <r>
    <m/>
    <x v="1"/>
    <x v="1"/>
    <x v="4840"/>
    <x v="1065"/>
    <x v="8"/>
    <x v="3"/>
    <x v="4872"/>
    <n v="80232914"/>
    <s v="Catherine Vinatier"/>
    <x v="15"/>
    <x v="22"/>
    <x v="14"/>
  </r>
  <r>
    <m/>
    <x v="1"/>
    <x v="1"/>
    <x v="4840"/>
    <x v="1065"/>
    <x v="8"/>
    <x v="3"/>
    <x v="4872"/>
    <n v="80232914"/>
    <s v="Catherine Vinatier"/>
    <x v="21"/>
    <x v="22"/>
    <x v="14"/>
  </r>
  <r>
    <m/>
    <x v="1"/>
    <x v="1"/>
    <x v="4842"/>
    <x v="1066"/>
    <x v="3"/>
    <x v="0"/>
    <x v="4874"/>
    <n v="80027271"/>
    <s v="Craig Frank"/>
    <x v="21"/>
    <x v="22"/>
    <x v="0"/>
  </r>
  <r>
    <m/>
    <x v="1"/>
    <x v="1"/>
    <x v="4842"/>
    <x v="1066"/>
    <x v="3"/>
    <x v="0"/>
    <x v="4874"/>
    <n v="80027271"/>
    <s v="Craig Frank"/>
    <x v="31"/>
    <x v="22"/>
    <x v="0"/>
  </r>
  <r>
    <m/>
    <x v="1"/>
    <x v="1"/>
    <x v="4842"/>
    <x v="1066"/>
    <x v="3"/>
    <x v="0"/>
    <x v="4874"/>
    <n v="80027271"/>
    <s v="Craig Frank"/>
    <x v="38"/>
    <x v="22"/>
    <x v="0"/>
  </r>
  <r>
    <n v="93"/>
    <x v="0"/>
    <x v="0"/>
    <x v="4844"/>
    <x v="1068"/>
    <x v="4"/>
    <x v="2"/>
    <x v="4876"/>
    <n v="70222859"/>
    <s v="Daniel Booko"/>
    <x v="1"/>
    <x v="3167"/>
    <x v="0"/>
  </r>
  <r>
    <n v="93"/>
    <x v="0"/>
    <x v="0"/>
    <x v="4844"/>
    <x v="1068"/>
    <x v="4"/>
    <x v="2"/>
    <x v="4876"/>
    <n v="70222859"/>
    <s v="Daniel Booko"/>
    <x v="1"/>
    <x v="3168"/>
    <x v="0"/>
  </r>
  <r>
    <n v="123"/>
    <x v="0"/>
    <x v="0"/>
    <x v="4845"/>
    <x v="1068"/>
    <x v="4"/>
    <x v="2"/>
    <x v="4877"/>
    <n v="70261674"/>
    <s v="Margot Robbie"/>
    <x v="1"/>
    <x v="3169"/>
    <x v="9"/>
  </r>
  <r>
    <n v="123"/>
    <x v="0"/>
    <x v="0"/>
    <x v="4845"/>
    <x v="1068"/>
    <x v="4"/>
    <x v="2"/>
    <x v="4877"/>
    <n v="70261674"/>
    <s v="Margot Robbie"/>
    <x v="7"/>
    <x v="3169"/>
    <x v="9"/>
  </r>
  <r>
    <n v="123"/>
    <x v="0"/>
    <x v="0"/>
    <x v="4845"/>
    <x v="1068"/>
    <x v="4"/>
    <x v="2"/>
    <x v="4877"/>
    <n v="70261674"/>
    <s v="Margot Robbie"/>
    <x v="2"/>
    <x v="3169"/>
    <x v="9"/>
  </r>
  <r>
    <n v="96"/>
    <x v="0"/>
    <x v="0"/>
    <x v="4846"/>
    <x v="1068"/>
    <x v="19"/>
    <x v="9"/>
    <x v="4878"/>
    <n v="70045274"/>
    <s v="Wanda Sykes"/>
    <x v="0"/>
    <x v="3170"/>
    <x v="0"/>
  </r>
  <r>
    <n v="96"/>
    <x v="0"/>
    <x v="0"/>
    <x v="4846"/>
    <x v="1068"/>
    <x v="19"/>
    <x v="9"/>
    <x v="4878"/>
    <n v="70045274"/>
    <s v="Wanda Sykes"/>
    <x v="1"/>
    <x v="3170"/>
    <x v="0"/>
  </r>
  <r>
    <n v="96"/>
    <x v="0"/>
    <x v="0"/>
    <x v="4846"/>
    <x v="1068"/>
    <x v="19"/>
    <x v="9"/>
    <x v="4878"/>
    <n v="70045274"/>
    <s v="Wanda Sykes"/>
    <x v="18"/>
    <x v="3170"/>
    <x v="0"/>
  </r>
  <r>
    <n v="101"/>
    <x v="0"/>
    <x v="0"/>
    <x v="4847"/>
    <x v="1068"/>
    <x v="8"/>
    <x v="3"/>
    <x v="4879"/>
    <n v="81034599"/>
    <s v="Joe Egender"/>
    <x v="7"/>
    <x v="3171"/>
    <x v="0"/>
  </r>
  <r>
    <n v="101"/>
    <x v="0"/>
    <x v="0"/>
    <x v="4847"/>
    <x v="1068"/>
    <x v="8"/>
    <x v="3"/>
    <x v="4879"/>
    <n v="81034599"/>
    <s v="Joe Egender"/>
    <x v="9"/>
    <x v="3171"/>
    <x v="0"/>
  </r>
  <r>
    <n v="101"/>
    <x v="0"/>
    <x v="0"/>
    <x v="4847"/>
    <x v="1068"/>
    <x v="8"/>
    <x v="3"/>
    <x v="4879"/>
    <n v="81034599"/>
    <s v="Joe Egender"/>
    <x v="3"/>
    <x v="3171"/>
    <x v="0"/>
  </r>
  <r>
    <n v="59"/>
    <x v="0"/>
    <x v="0"/>
    <x v="4848"/>
    <x v="1068"/>
    <x v="0"/>
    <x v="5"/>
    <x v="4880"/>
    <n v="80999069"/>
    <s v="Ian James Corlett"/>
    <x v="0"/>
    <x v="22"/>
    <x v="11"/>
  </r>
  <r>
    <n v="109"/>
    <x v="0"/>
    <x v="0"/>
    <x v="4850"/>
    <x v="1069"/>
    <x v="9"/>
    <x v="7"/>
    <x v="4882"/>
    <n v="70114022"/>
    <s v="Willem Dafoe"/>
    <x v="6"/>
    <x v="2484"/>
    <x v="0"/>
  </r>
  <r>
    <n v="109"/>
    <x v="0"/>
    <x v="0"/>
    <x v="4850"/>
    <x v="1069"/>
    <x v="9"/>
    <x v="7"/>
    <x v="4882"/>
    <n v="70114022"/>
    <s v="Willem Dafoe"/>
    <x v="11"/>
    <x v="2484"/>
    <x v="0"/>
  </r>
  <r>
    <n v="109"/>
    <x v="0"/>
    <x v="0"/>
    <x v="4850"/>
    <x v="1069"/>
    <x v="9"/>
    <x v="7"/>
    <x v="4882"/>
    <n v="70114022"/>
    <s v="Willem Dafoe"/>
    <x v="3"/>
    <x v="2484"/>
    <x v="0"/>
  </r>
  <r>
    <n v="97"/>
    <x v="0"/>
    <x v="0"/>
    <x v="4852"/>
    <x v="1070"/>
    <x v="2"/>
    <x v="7"/>
    <x v="4884"/>
    <n v="80015794"/>
    <s v="Angela Woods"/>
    <x v="7"/>
    <x v="3175"/>
    <x v="0"/>
  </r>
  <r>
    <n v="97"/>
    <x v="0"/>
    <x v="0"/>
    <x v="4852"/>
    <x v="1070"/>
    <x v="2"/>
    <x v="7"/>
    <x v="4884"/>
    <n v="80015794"/>
    <s v="Angela Woods"/>
    <x v="9"/>
    <x v="3175"/>
    <x v="0"/>
  </r>
  <r>
    <m/>
    <x v="1"/>
    <x v="1"/>
    <x v="4853"/>
    <x v="1071"/>
    <x v="2"/>
    <x v="1"/>
    <x v="4885"/>
    <n v="70283263"/>
    <s v="Chelsea Gilligan"/>
    <x v="30"/>
    <x v="22"/>
    <x v="0"/>
  </r>
  <r>
    <m/>
    <x v="1"/>
    <x v="1"/>
    <x v="4853"/>
    <x v="1071"/>
    <x v="2"/>
    <x v="1"/>
    <x v="4885"/>
    <n v="70283263"/>
    <s v="Chelsea Gilligan"/>
    <x v="21"/>
    <x v="22"/>
    <x v="0"/>
  </r>
  <r>
    <m/>
    <x v="1"/>
    <x v="1"/>
    <x v="4853"/>
    <x v="1071"/>
    <x v="2"/>
    <x v="1"/>
    <x v="4885"/>
    <n v="70283263"/>
    <s v="Chelsea Gilligan"/>
    <x v="38"/>
    <x v="22"/>
    <x v="0"/>
  </r>
  <r>
    <n v="141"/>
    <x v="0"/>
    <x v="0"/>
    <x v="4855"/>
    <x v="1072"/>
    <x v="15"/>
    <x v="3"/>
    <x v="4887"/>
    <n v="70043149"/>
    <s v="Rohit Roy"/>
    <x v="2"/>
    <x v="2018"/>
    <x v="2"/>
  </r>
  <r>
    <n v="141"/>
    <x v="0"/>
    <x v="0"/>
    <x v="4855"/>
    <x v="1072"/>
    <x v="15"/>
    <x v="3"/>
    <x v="4887"/>
    <n v="70043149"/>
    <s v="Rohit Roy"/>
    <x v="17"/>
    <x v="2018"/>
    <x v="2"/>
  </r>
  <r>
    <n v="141"/>
    <x v="0"/>
    <x v="0"/>
    <x v="4855"/>
    <x v="1072"/>
    <x v="15"/>
    <x v="3"/>
    <x v="4887"/>
    <n v="70043149"/>
    <s v="Rohit Roy"/>
    <x v="4"/>
    <x v="2018"/>
    <x v="2"/>
  </r>
  <r>
    <n v="111"/>
    <x v="0"/>
    <x v="0"/>
    <x v="4856"/>
    <x v="1072"/>
    <x v="20"/>
    <x v="3"/>
    <x v="4888"/>
    <n v="70040077"/>
    <s v="Sohrab Ardeshir"/>
    <x v="7"/>
    <x v="1250"/>
    <x v="2"/>
  </r>
  <r>
    <n v="111"/>
    <x v="0"/>
    <x v="0"/>
    <x v="4856"/>
    <x v="1072"/>
    <x v="20"/>
    <x v="3"/>
    <x v="4888"/>
    <n v="70040077"/>
    <s v="Sohrab Ardeshir"/>
    <x v="7"/>
    <x v="1250"/>
    <x v="14"/>
  </r>
  <r>
    <n v="111"/>
    <x v="0"/>
    <x v="0"/>
    <x v="4856"/>
    <x v="1072"/>
    <x v="20"/>
    <x v="3"/>
    <x v="4888"/>
    <n v="70040077"/>
    <s v="Sohrab Ardeshir"/>
    <x v="2"/>
    <x v="1250"/>
    <x v="2"/>
  </r>
  <r>
    <n v="111"/>
    <x v="0"/>
    <x v="0"/>
    <x v="4856"/>
    <x v="1072"/>
    <x v="20"/>
    <x v="3"/>
    <x v="4888"/>
    <n v="70040077"/>
    <s v="Sohrab Ardeshir"/>
    <x v="2"/>
    <x v="1250"/>
    <x v="14"/>
  </r>
  <r>
    <n v="111"/>
    <x v="0"/>
    <x v="0"/>
    <x v="4856"/>
    <x v="1072"/>
    <x v="20"/>
    <x v="3"/>
    <x v="4888"/>
    <n v="70040077"/>
    <s v="Sohrab Ardeshir"/>
    <x v="10"/>
    <x v="1250"/>
    <x v="2"/>
  </r>
  <r>
    <n v="111"/>
    <x v="0"/>
    <x v="0"/>
    <x v="4856"/>
    <x v="1072"/>
    <x v="20"/>
    <x v="3"/>
    <x v="4888"/>
    <n v="70040077"/>
    <s v="Sohrab Ardeshir"/>
    <x v="10"/>
    <x v="1250"/>
    <x v="14"/>
  </r>
  <r>
    <n v="119"/>
    <x v="0"/>
    <x v="0"/>
    <x v="4859"/>
    <x v="1072"/>
    <x v="8"/>
    <x v="1"/>
    <x v="4891"/>
    <n v="81086641"/>
    <s v="Subhajit Das"/>
    <x v="7"/>
    <x v="3177"/>
    <x v="2"/>
  </r>
  <r>
    <n v="119"/>
    <x v="0"/>
    <x v="0"/>
    <x v="4859"/>
    <x v="1072"/>
    <x v="8"/>
    <x v="1"/>
    <x v="4891"/>
    <n v="81086641"/>
    <s v="Subhajit Das"/>
    <x v="2"/>
    <x v="3177"/>
    <x v="2"/>
  </r>
  <r>
    <n v="119"/>
    <x v="0"/>
    <x v="0"/>
    <x v="4859"/>
    <x v="1072"/>
    <x v="8"/>
    <x v="1"/>
    <x v="4891"/>
    <n v="81086641"/>
    <s v="Subhajit Das"/>
    <x v="3"/>
    <x v="3177"/>
    <x v="2"/>
  </r>
  <r>
    <n v="101"/>
    <x v="0"/>
    <x v="0"/>
    <x v="4861"/>
    <x v="1072"/>
    <x v="5"/>
    <x v="0"/>
    <x v="4893"/>
    <n v="81086640"/>
    <s v="Ugam Khetani"/>
    <x v="6"/>
    <x v="3178"/>
    <x v="2"/>
  </r>
  <r>
    <n v="101"/>
    <x v="0"/>
    <x v="0"/>
    <x v="4861"/>
    <x v="1072"/>
    <x v="5"/>
    <x v="0"/>
    <x v="4893"/>
    <n v="81086640"/>
    <s v="Ugam Khetani"/>
    <x v="1"/>
    <x v="3178"/>
    <x v="2"/>
  </r>
  <r>
    <n v="101"/>
    <x v="0"/>
    <x v="0"/>
    <x v="4861"/>
    <x v="1072"/>
    <x v="5"/>
    <x v="0"/>
    <x v="4893"/>
    <n v="81086640"/>
    <s v="Ugam Khetani"/>
    <x v="7"/>
    <x v="3178"/>
    <x v="2"/>
  </r>
  <r>
    <n v="107"/>
    <x v="0"/>
    <x v="0"/>
    <x v="4863"/>
    <x v="1073"/>
    <x v="1"/>
    <x v="2"/>
    <x v="4895"/>
    <n v="80189853"/>
    <s v="Jacob Vargas"/>
    <x v="6"/>
    <x v="3180"/>
    <x v="9"/>
  </r>
  <r>
    <n v="107"/>
    <x v="0"/>
    <x v="0"/>
    <x v="4863"/>
    <x v="1073"/>
    <x v="1"/>
    <x v="2"/>
    <x v="4895"/>
    <n v="80189853"/>
    <s v="Jacob Vargas"/>
    <x v="6"/>
    <x v="3180"/>
    <x v="20"/>
  </r>
  <r>
    <n v="107"/>
    <x v="0"/>
    <x v="0"/>
    <x v="4863"/>
    <x v="1073"/>
    <x v="1"/>
    <x v="2"/>
    <x v="4895"/>
    <n v="80189853"/>
    <s v="Jacob Vargas"/>
    <x v="6"/>
    <x v="3180"/>
    <x v="0"/>
  </r>
  <r>
    <n v="107"/>
    <x v="0"/>
    <x v="0"/>
    <x v="4863"/>
    <x v="1073"/>
    <x v="1"/>
    <x v="2"/>
    <x v="4895"/>
    <n v="80189853"/>
    <s v="Jacob Vargas"/>
    <x v="6"/>
    <x v="3180"/>
    <x v="1"/>
  </r>
  <r>
    <n v="107"/>
    <x v="0"/>
    <x v="0"/>
    <x v="4863"/>
    <x v="1073"/>
    <x v="1"/>
    <x v="2"/>
    <x v="4895"/>
    <n v="80189853"/>
    <s v="Jacob Vargas"/>
    <x v="6"/>
    <x v="3180"/>
    <x v="51"/>
  </r>
  <r>
    <n v="107"/>
    <x v="0"/>
    <x v="0"/>
    <x v="4863"/>
    <x v="1073"/>
    <x v="1"/>
    <x v="2"/>
    <x v="4895"/>
    <n v="80189853"/>
    <s v="Jacob Vargas"/>
    <x v="6"/>
    <x v="3180"/>
    <x v="5"/>
  </r>
  <r>
    <n v="107"/>
    <x v="0"/>
    <x v="0"/>
    <x v="4863"/>
    <x v="1073"/>
    <x v="1"/>
    <x v="2"/>
    <x v="4895"/>
    <n v="80189853"/>
    <s v="Jacob Vargas"/>
    <x v="3"/>
    <x v="3180"/>
    <x v="9"/>
  </r>
  <r>
    <n v="107"/>
    <x v="0"/>
    <x v="0"/>
    <x v="4863"/>
    <x v="1073"/>
    <x v="1"/>
    <x v="2"/>
    <x v="4895"/>
    <n v="80189853"/>
    <s v="Jacob Vargas"/>
    <x v="3"/>
    <x v="3180"/>
    <x v="20"/>
  </r>
  <r>
    <n v="107"/>
    <x v="0"/>
    <x v="0"/>
    <x v="4863"/>
    <x v="1073"/>
    <x v="1"/>
    <x v="2"/>
    <x v="4895"/>
    <n v="80189853"/>
    <s v="Jacob Vargas"/>
    <x v="3"/>
    <x v="3180"/>
    <x v="0"/>
  </r>
  <r>
    <n v="107"/>
    <x v="0"/>
    <x v="0"/>
    <x v="4863"/>
    <x v="1073"/>
    <x v="1"/>
    <x v="2"/>
    <x v="4895"/>
    <n v="80189853"/>
    <s v="Jacob Vargas"/>
    <x v="3"/>
    <x v="3180"/>
    <x v="1"/>
  </r>
  <r>
    <n v="107"/>
    <x v="0"/>
    <x v="0"/>
    <x v="4863"/>
    <x v="1073"/>
    <x v="1"/>
    <x v="2"/>
    <x v="4895"/>
    <n v="80189853"/>
    <s v="Jacob Vargas"/>
    <x v="3"/>
    <x v="3180"/>
    <x v="51"/>
  </r>
  <r>
    <n v="107"/>
    <x v="0"/>
    <x v="0"/>
    <x v="4863"/>
    <x v="1073"/>
    <x v="1"/>
    <x v="2"/>
    <x v="4895"/>
    <n v="80189853"/>
    <s v="Jacob Vargas"/>
    <x v="3"/>
    <x v="3180"/>
    <x v="5"/>
  </r>
  <r>
    <n v="87"/>
    <x v="0"/>
    <x v="0"/>
    <x v="4865"/>
    <x v="1073"/>
    <x v="11"/>
    <x v="11"/>
    <x v="4897"/>
    <n v="70142918"/>
    <s v="Melinda Shankar"/>
    <x v="0"/>
    <x v="2660"/>
    <x v="0"/>
  </r>
  <r>
    <n v="87"/>
    <x v="0"/>
    <x v="0"/>
    <x v="4865"/>
    <x v="1073"/>
    <x v="11"/>
    <x v="11"/>
    <x v="4897"/>
    <n v="70142918"/>
    <s v="Melinda Shankar"/>
    <x v="0"/>
    <x v="2660"/>
    <x v="5"/>
  </r>
  <r>
    <n v="87"/>
    <x v="0"/>
    <x v="0"/>
    <x v="4865"/>
    <x v="1073"/>
    <x v="11"/>
    <x v="11"/>
    <x v="4897"/>
    <n v="70142918"/>
    <s v="Melinda Shankar"/>
    <x v="1"/>
    <x v="2660"/>
    <x v="0"/>
  </r>
  <r>
    <n v="87"/>
    <x v="0"/>
    <x v="0"/>
    <x v="4865"/>
    <x v="1073"/>
    <x v="11"/>
    <x v="11"/>
    <x v="4897"/>
    <n v="70142918"/>
    <s v="Melinda Shankar"/>
    <x v="1"/>
    <x v="2660"/>
    <x v="5"/>
  </r>
  <r>
    <m/>
    <x v="1"/>
    <x v="1"/>
    <x v="4867"/>
    <x v="1074"/>
    <x v="3"/>
    <x v="1"/>
    <x v="4899"/>
    <n v="80122232"/>
    <s v="Swati Rajput"/>
    <x v="14"/>
    <x v="22"/>
    <x v="2"/>
  </r>
  <r>
    <m/>
    <x v="1"/>
    <x v="1"/>
    <x v="4867"/>
    <x v="1074"/>
    <x v="3"/>
    <x v="1"/>
    <x v="4899"/>
    <n v="80122232"/>
    <s v="Swati Rajput"/>
    <x v="15"/>
    <x v="22"/>
    <x v="2"/>
  </r>
  <r>
    <m/>
    <x v="1"/>
    <x v="1"/>
    <x v="4867"/>
    <x v="1074"/>
    <x v="3"/>
    <x v="1"/>
    <x v="4899"/>
    <n v="80122232"/>
    <s v="Swati Rajput"/>
    <x v="28"/>
    <x v="22"/>
    <x v="2"/>
  </r>
  <r>
    <m/>
    <x v="1"/>
    <x v="1"/>
    <x v="4868"/>
    <x v="1074"/>
    <x v="3"/>
    <x v="1"/>
    <x v="4900"/>
    <n v="80122192"/>
    <s v="Vasundhara Kaul"/>
    <x v="15"/>
    <x v="22"/>
    <x v="2"/>
  </r>
  <r>
    <m/>
    <x v="1"/>
    <x v="1"/>
    <x v="4868"/>
    <x v="1074"/>
    <x v="3"/>
    <x v="1"/>
    <x v="4900"/>
    <n v="80122192"/>
    <s v="Vasundhara Kaul"/>
    <x v="30"/>
    <x v="22"/>
    <x v="2"/>
  </r>
  <r>
    <m/>
    <x v="1"/>
    <x v="1"/>
    <x v="4868"/>
    <x v="1074"/>
    <x v="3"/>
    <x v="1"/>
    <x v="4900"/>
    <n v="80122192"/>
    <s v="Vasundhara Kaul"/>
    <x v="21"/>
    <x v="22"/>
    <x v="2"/>
  </r>
  <r>
    <n v="97"/>
    <x v="0"/>
    <x v="0"/>
    <x v="4869"/>
    <x v="1074"/>
    <x v="2"/>
    <x v="0"/>
    <x v="4901"/>
    <n v="80015280"/>
    <s v="Fabian Buch"/>
    <x v="0"/>
    <x v="2648"/>
    <x v="36"/>
  </r>
  <r>
    <n v="97"/>
    <x v="0"/>
    <x v="0"/>
    <x v="4869"/>
    <x v="1074"/>
    <x v="2"/>
    <x v="0"/>
    <x v="4901"/>
    <n v="80015280"/>
    <s v="Fabian Buch"/>
    <x v="17"/>
    <x v="2648"/>
    <x v="36"/>
  </r>
  <r>
    <n v="105"/>
    <x v="0"/>
    <x v="0"/>
    <x v="4870"/>
    <x v="1074"/>
    <x v="2"/>
    <x v="1"/>
    <x v="4902"/>
    <n v="80141253"/>
    <s v="Fabian Buch"/>
    <x v="0"/>
    <x v="2648"/>
    <x v="36"/>
  </r>
  <r>
    <n v="105"/>
    <x v="0"/>
    <x v="0"/>
    <x v="4870"/>
    <x v="1074"/>
    <x v="2"/>
    <x v="1"/>
    <x v="4902"/>
    <n v="80141253"/>
    <s v="Fabian Buch"/>
    <x v="17"/>
    <x v="2648"/>
    <x v="36"/>
  </r>
  <r>
    <n v="107"/>
    <x v="0"/>
    <x v="0"/>
    <x v="4871"/>
    <x v="1074"/>
    <x v="5"/>
    <x v="1"/>
    <x v="4903"/>
    <n v="80141254"/>
    <s v="Max von der Groeben"/>
    <x v="0"/>
    <x v="2648"/>
    <x v="36"/>
  </r>
  <r>
    <n v="107"/>
    <x v="0"/>
    <x v="0"/>
    <x v="4871"/>
    <x v="1074"/>
    <x v="5"/>
    <x v="1"/>
    <x v="4903"/>
    <n v="80141254"/>
    <s v="Max von der Groeben"/>
    <x v="17"/>
    <x v="2648"/>
    <x v="36"/>
  </r>
  <r>
    <m/>
    <x v="1"/>
    <x v="1"/>
    <x v="4873"/>
    <x v="1074"/>
    <x v="3"/>
    <x v="1"/>
    <x v="4905"/>
    <n v="80122191"/>
    <s v="Nikita Sharma"/>
    <x v="15"/>
    <x v="22"/>
    <x v="2"/>
  </r>
  <r>
    <m/>
    <x v="1"/>
    <x v="1"/>
    <x v="4873"/>
    <x v="1074"/>
    <x v="3"/>
    <x v="1"/>
    <x v="4905"/>
    <n v="80122191"/>
    <s v="Nikita Sharma"/>
    <x v="28"/>
    <x v="22"/>
    <x v="2"/>
  </r>
  <r>
    <m/>
    <x v="1"/>
    <x v="1"/>
    <x v="4873"/>
    <x v="1074"/>
    <x v="3"/>
    <x v="1"/>
    <x v="4905"/>
    <n v="80122191"/>
    <s v="Nikita Sharma"/>
    <x v="38"/>
    <x v="22"/>
    <x v="2"/>
  </r>
  <r>
    <n v="101"/>
    <x v="0"/>
    <x v="0"/>
    <x v="4877"/>
    <x v="1074"/>
    <x v="5"/>
    <x v="1"/>
    <x v="4909"/>
    <n v="80168301"/>
    <s v="Beverly Naya"/>
    <x v="1"/>
    <x v="100"/>
    <x v="25"/>
  </r>
  <r>
    <n v="101"/>
    <x v="0"/>
    <x v="0"/>
    <x v="4877"/>
    <x v="1074"/>
    <x v="5"/>
    <x v="1"/>
    <x v="4909"/>
    <n v="80168301"/>
    <s v="Beverly Naya"/>
    <x v="7"/>
    <x v="100"/>
    <x v="25"/>
  </r>
  <r>
    <n v="101"/>
    <x v="0"/>
    <x v="0"/>
    <x v="4877"/>
    <x v="1074"/>
    <x v="5"/>
    <x v="1"/>
    <x v="4909"/>
    <n v="80168301"/>
    <s v="Beverly Naya"/>
    <x v="2"/>
    <x v="100"/>
    <x v="25"/>
  </r>
  <r>
    <n v="95"/>
    <x v="0"/>
    <x v="0"/>
    <x v="4878"/>
    <x v="1075"/>
    <x v="3"/>
    <x v="6"/>
    <x v="4910"/>
    <n v="80064273"/>
    <s v="Daniel Edward Mora"/>
    <x v="6"/>
    <x v="3184"/>
    <x v="0"/>
  </r>
  <r>
    <n v="95"/>
    <x v="0"/>
    <x v="0"/>
    <x v="4878"/>
    <x v="1075"/>
    <x v="3"/>
    <x v="6"/>
    <x v="4910"/>
    <n v="80064273"/>
    <s v="Daniel Edward Mora"/>
    <x v="6"/>
    <x v="3185"/>
    <x v="0"/>
  </r>
  <r>
    <n v="95"/>
    <x v="0"/>
    <x v="0"/>
    <x v="4878"/>
    <x v="1075"/>
    <x v="3"/>
    <x v="6"/>
    <x v="4910"/>
    <n v="80064273"/>
    <s v="Daniel Edward Mora"/>
    <x v="1"/>
    <x v="3184"/>
    <x v="0"/>
  </r>
  <r>
    <n v="95"/>
    <x v="0"/>
    <x v="0"/>
    <x v="4878"/>
    <x v="1075"/>
    <x v="3"/>
    <x v="6"/>
    <x v="4910"/>
    <n v="80064273"/>
    <s v="Daniel Edward Mora"/>
    <x v="1"/>
    <x v="3185"/>
    <x v="0"/>
  </r>
  <r>
    <n v="95"/>
    <x v="0"/>
    <x v="0"/>
    <x v="4878"/>
    <x v="1075"/>
    <x v="3"/>
    <x v="6"/>
    <x v="4910"/>
    <n v="80064273"/>
    <s v="Daniel Edward Mora"/>
    <x v="9"/>
    <x v="3184"/>
    <x v="0"/>
  </r>
  <r>
    <n v="95"/>
    <x v="0"/>
    <x v="0"/>
    <x v="4878"/>
    <x v="1075"/>
    <x v="3"/>
    <x v="6"/>
    <x v="4910"/>
    <n v="80064273"/>
    <s v="Daniel Edward Mora"/>
    <x v="9"/>
    <x v="3185"/>
    <x v="0"/>
  </r>
  <r>
    <n v="127"/>
    <x v="0"/>
    <x v="0"/>
    <x v="4879"/>
    <x v="1075"/>
    <x v="5"/>
    <x v="6"/>
    <x v="4911"/>
    <n v="80098475"/>
    <s v="Sam Louwyck"/>
    <x v="7"/>
    <x v="3186"/>
    <x v="13"/>
  </r>
  <r>
    <n v="127"/>
    <x v="0"/>
    <x v="0"/>
    <x v="4879"/>
    <x v="1075"/>
    <x v="5"/>
    <x v="6"/>
    <x v="4911"/>
    <n v="80098475"/>
    <s v="Sam Louwyck"/>
    <x v="7"/>
    <x v="3186"/>
    <x v="13"/>
  </r>
  <r>
    <n v="127"/>
    <x v="0"/>
    <x v="0"/>
    <x v="4879"/>
    <x v="1075"/>
    <x v="5"/>
    <x v="6"/>
    <x v="4911"/>
    <n v="80098475"/>
    <s v="Sam Louwyck"/>
    <x v="7"/>
    <x v="3186"/>
    <x v="14"/>
  </r>
  <r>
    <n v="127"/>
    <x v="0"/>
    <x v="0"/>
    <x v="4879"/>
    <x v="1075"/>
    <x v="5"/>
    <x v="6"/>
    <x v="4911"/>
    <n v="80098475"/>
    <s v="Sam Louwyck"/>
    <x v="7"/>
    <x v="3186"/>
    <x v="14"/>
  </r>
  <r>
    <n v="127"/>
    <x v="0"/>
    <x v="0"/>
    <x v="4879"/>
    <x v="1075"/>
    <x v="5"/>
    <x v="6"/>
    <x v="4911"/>
    <n v="80098475"/>
    <s v="Sam Louwyck"/>
    <x v="2"/>
    <x v="3186"/>
    <x v="13"/>
  </r>
  <r>
    <n v="127"/>
    <x v="0"/>
    <x v="0"/>
    <x v="4879"/>
    <x v="1075"/>
    <x v="5"/>
    <x v="6"/>
    <x v="4911"/>
    <n v="80098475"/>
    <s v="Sam Louwyck"/>
    <x v="2"/>
    <x v="3186"/>
    <x v="13"/>
  </r>
  <r>
    <n v="127"/>
    <x v="0"/>
    <x v="0"/>
    <x v="4879"/>
    <x v="1075"/>
    <x v="5"/>
    <x v="6"/>
    <x v="4911"/>
    <n v="80098475"/>
    <s v="Sam Louwyck"/>
    <x v="2"/>
    <x v="3186"/>
    <x v="14"/>
  </r>
  <r>
    <n v="127"/>
    <x v="0"/>
    <x v="0"/>
    <x v="4879"/>
    <x v="1075"/>
    <x v="5"/>
    <x v="6"/>
    <x v="4911"/>
    <n v="80098475"/>
    <s v="Sam Louwyck"/>
    <x v="2"/>
    <x v="3186"/>
    <x v="14"/>
  </r>
  <r>
    <n v="90"/>
    <x v="0"/>
    <x v="0"/>
    <x v="4881"/>
    <x v="1076"/>
    <x v="8"/>
    <x v="1"/>
    <x v="4913"/>
    <n v="81060043"/>
    <s v="Thom Rivera"/>
    <x v="6"/>
    <x v="3190"/>
    <x v="0"/>
  </r>
  <r>
    <n v="90"/>
    <x v="0"/>
    <x v="0"/>
    <x v="4881"/>
    <x v="1076"/>
    <x v="8"/>
    <x v="1"/>
    <x v="4913"/>
    <n v="81060043"/>
    <s v="Thom Rivera"/>
    <x v="11"/>
    <x v="3190"/>
    <x v="0"/>
  </r>
  <r>
    <n v="87"/>
    <x v="0"/>
    <x v="0"/>
    <x v="4882"/>
    <x v="1076"/>
    <x v="8"/>
    <x v="3"/>
    <x v="4914"/>
    <n v="81024557"/>
    <s v="Jason Woods"/>
    <x v="11"/>
    <x v="3191"/>
    <x v="0"/>
  </r>
  <r>
    <n v="99"/>
    <x v="0"/>
    <x v="0"/>
    <x v="4883"/>
    <x v="1077"/>
    <x v="9"/>
    <x v="2"/>
    <x v="4915"/>
    <n v="70124562"/>
    <s v="Ophelia Lovibond"/>
    <x v="7"/>
    <x v="3192"/>
    <x v="9"/>
  </r>
  <r>
    <n v="99"/>
    <x v="0"/>
    <x v="0"/>
    <x v="4883"/>
    <x v="1077"/>
    <x v="9"/>
    <x v="2"/>
    <x v="4915"/>
    <n v="70124562"/>
    <s v="Ophelia Lovibond"/>
    <x v="7"/>
    <x v="3192"/>
    <x v="5"/>
  </r>
  <r>
    <n v="131"/>
    <x v="0"/>
    <x v="0"/>
    <x v="4886"/>
    <x v="1078"/>
    <x v="1"/>
    <x v="1"/>
    <x v="4918"/>
    <n v="80126569"/>
    <s v="Lamorne Morris"/>
    <x v="1"/>
    <x v="1082"/>
    <x v="0"/>
  </r>
  <r>
    <n v="111"/>
    <x v="0"/>
    <x v="0"/>
    <x v="4887"/>
    <x v="1078"/>
    <x v="5"/>
    <x v="1"/>
    <x v="4919"/>
    <n v="80171982"/>
    <s v="Elvira Mínguez"/>
    <x v="7"/>
    <x v="3195"/>
    <x v="6"/>
  </r>
  <r>
    <n v="111"/>
    <x v="0"/>
    <x v="0"/>
    <x v="4887"/>
    <x v="1078"/>
    <x v="5"/>
    <x v="1"/>
    <x v="4919"/>
    <n v="80171982"/>
    <s v="Elvira Mínguez"/>
    <x v="7"/>
    <x v="3195"/>
    <x v="34"/>
  </r>
  <r>
    <n v="111"/>
    <x v="0"/>
    <x v="0"/>
    <x v="4887"/>
    <x v="1078"/>
    <x v="5"/>
    <x v="1"/>
    <x v="4919"/>
    <n v="80171982"/>
    <s v="Elvira Mínguez"/>
    <x v="2"/>
    <x v="3195"/>
    <x v="6"/>
  </r>
  <r>
    <n v="111"/>
    <x v="0"/>
    <x v="0"/>
    <x v="4887"/>
    <x v="1078"/>
    <x v="5"/>
    <x v="1"/>
    <x v="4919"/>
    <n v="80171982"/>
    <s v="Elvira Mínguez"/>
    <x v="2"/>
    <x v="3195"/>
    <x v="34"/>
  </r>
  <r>
    <n v="111"/>
    <x v="0"/>
    <x v="0"/>
    <x v="4887"/>
    <x v="1078"/>
    <x v="5"/>
    <x v="1"/>
    <x v="4919"/>
    <n v="80171982"/>
    <s v="Elvira Mínguez"/>
    <x v="4"/>
    <x v="3195"/>
    <x v="6"/>
  </r>
  <r>
    <n v="111"/>
    <x v="0"/>
    <x v="0"/>
    <x v="4887"/>
    <x v="1078"/>
    <x v="5"/>
    <x v="1"/>
    <x v="4919"/>
    <n v="80171982"/>
    <s v="Elvira Mínguez"/>
    <x v="4"/>
    <x v="3195"/>
    <x v="34"/>
  </r>
  <r>
    <n v="99"/>
    <x v="0"/>
    <x v="0"/>
    <x v="772"/>
    <x v="1078"/>
    <x v="5"/>
    <x v="3"/>
    <x v="4920"/>
    <n v="80156856"/>
    <s v="Arié Elmaleh"/>
    <x v="1"/>
    <x v="3196"/>
    <x v="14"/>
  </r>
  <r>
    <n v="99"/>
    <x v="0"/>
    <x v="0"/>
    <x v="772"/>
    <x v="1078"/>
    <x v="5"/>
    <x v="3"/>
    <x v="4920"/>
    <n v="80156856"/>
    <s v="Arié Elmaleh"/>
    <x v="1"/>
    <x v="3196"/>
    <x v="13"/>
  </r>
  <r>
    <n v="99"/>
    <x v="0"/>
    <x v="0"/>
    <x v="772"/>
    <x v="1078"/>
    <x v="5"/>
    <x v="3"/>
    <x v="4920"/>
    <n v="80156856"/>
    <s v="Arié Elmaleh"/>
    <x v="2"/>
    <x v="3196"/>
    <x v="14"/>
  </r>
  <r>
    <n v="99"/>
    <x v="0"/>
    <x v="0"/>
    <x v="772"/>
    <x v="1078"/>
    <x v="5"/>
    <x v="3"/>
    <x v="4920"/>
    <n v="80156856"/>
    <s v="Arié Elmaleh"/>
    <x v="2"/>
    <x v="3196"/>
    <x v="13"/>
  </r>
  <r>
    <n v="105"/>
    <x v="0"/>
    <x v="0"/>
    <x v="4891"/>
    <x v="1080"/>
    <x v="8"/>
    <x v="1"/>
    <x v="4924"/>
    <n v="80152625"/>
    <s v="Vondie Curtis-Hall"/>
    <x v="7"/>
    <x v="3198"/>
    <x v="0"/>
  </r>
  <r>
    <n v="105"/>
    <x v="0"/>
    <x v="0"/>
    <x v="4891"/>
    <x v="1080"/>
    <x v="8"/>
    <x v="1"/>
    <x v="4924"/>
    <n v="80152625"/>
    <s v="Vondie Curtis-Hall"/>
    <x v="18"/>
    <x v="3198"/>
    <x v="0"/>
  </r>
  <r>
    <n v="105"/>
    <x v="0"/>
    <x v="0"/>
    <x v="4891"/>
    <x v="1080"/>
    <x v="8"/>
    <x v="1"/>
    <x v="4924"/>
    <n v="80152625"/>
    <s v="Vondie Curtis-Hall"/>
    <x v="9"/>
    <x v="3198"/>
    <x v="0"/>
  </r>
  <r>
    <n v="129"/>
    <x v="0"/>
    <x v="0"/>
    <x v="4895"/>
    <x v="1081"/>
    <x v="5"/>
    <x v="0"/>
    <x v="4928"/>
    <n v="80108518"/>
    <s v="Kulbhushan Kharbanda"/>
    <x v="7"/>
    <x v="1224"/>
    <x v="2"/>
  </r>
  <r>
    <n v="129"/>
    <x v="0"/>
    <x v="0"/>
    <x v="4895"/>
    <x v="1081"/>
    <x v="5"/>
    <x v="0"/>
    <x v="4928"/>
    <n v="80108518"/>
    <s v="Kulbhushan Kharbanda"/>
    <x v="2"/>
    <x v="1224"/>
    <x v="2"/>
  </r>
  <r>
    <n v="129"/>
    <x v="0"/>
    <x v="0"/>
    <x v="4895"/>
    <x v="1081"/>
    <x v="5"/>
    <x v="0"/>
    <x v="4928"/>
    <n v="80108518"/>
    <s v="Kulbhushan Kharbanda"/>
    <x v="25"/>
    <x v="1224"/>
    <x v="2"/>
  </r>
  <r>
    <n v="94"/>
    <x v="0"/>
    <x v="0"/>
    <x v="4896"/>
    <x v="1081"/>
    <x v="1"/>
    <x v="2"/>
    <x v="4929"/>
    <n v="80172002"/>
    <s v="Angelique Cabral"/>
    <x v="1"/>
    <x v="3200"/>
    <x v="0"/>
  </r>
  <r>
    <n v="94"/>
    <x v="0"/>
    <x v="0"/>
    <x v="4896"/>
    <x v="1081"/>
    <x v="1"/>
    <x v="2"/>
    <x v="4929"/>
    <n v="80172002"/>
    <s v="Angelique Cabral"/>
    <x v="7"/>
    <x v="3200"/>
    <x v="0"/>
  </r>
  <r>
    <n v="94"/>
    <x v="0"/>
    <x v="0"/>
    <x v="4896"/>
    <x v="1081"/>
    <x v="1"/>
    <x v="2"/>
    <x v="4929"/>
    <n v="80172002"/>
    <s v="Angelique Cabral"/>
    <x v="9"/>
    <x v="3200"/>
    <x v="0"/>
  </r>
  <r>
    <n v="103"/>
    <x v="0"/>
    <x v="0"/>
    <x v="4897"/>
    <x v="1081"/>
    <x v="8"/>
    <x v="3"/>
    <x v="4930"/>
    <n v="81019144"/>
    <s v="Alex Abbad"/>
    <x v="6"/>
    <x v="3201"/>
    <x v="20"/>
  </r>
  <r>
    <n v="103"/>
    <x v="0"/>
    <x v="0"/>
    <x v="4897"/>
    <x v="1081"/>
    <x v="8"/>
    <x v="3"/>
    <x v="4930"/>
    <n v="81019144"/>
    <s v="Alex Abbad"/>
    <x v="6"/>
    <x v="3201"/>
    <x v="51"/>
  </r>
  <r>
    <n v="103"/>
    <x v="0"/>
    <x v="0"/>
    <x v="4897"/>
    <x v="1081"/>
    <x v="8"/>
    <x v="3"/>
    <x v="4930"/>
    <n v="81019144"/>
    <s v="Alex Abbad"/>
    <x v="2"/>
    <x v="3201"/>
    <x v="20"/>
  </r>
  <r>
    <n v="103"/>
    <x v="0"/>
    <x v="0"/>
    <x v="4897"/>
    <x v="1081"/>
    <x v="8"/>
    <x v="3"/>
    <x v="4930"/>
    <n v="81019144"/>
    <s v="Alex Abbad"/>
    <x v="2"/>
    <x v="3201"/>
    <x v="51"/>
  </r>
  <r>
    <n v="135"/>
    <x v="0"/>
    <x v="0"/>
    <x v="4899"/>
    <x v="1081"/>
    <x v="4"/>
    <x v="3"/>
    <x v="4932"/>
    <n v="81043541"/>
    <s v="Mehmet Canbeg"/>
    <x v="11"/>
    <x v="3163"/>
    <x v="17"/>
  </r>
  <r>
    <n v="135"/>
    <x v="0"/>
    <x v="0"/>
    <x v="4899"/>
    <x v="1081"/>
    <x v="4"/>
    <x v="3"/>
    <x v="4932"/>
    <n v="81043541"/>
    <s v="Mehmet Canbeg"/>
    <x v="2"/>
    <x v="3163"/>
    <x v="17"/>
  </r>
  <r>
    <n v="85"/>
    <x v="0"/>
    <x v="0"/>
    <x v="4901"/>
    <x v="1081"/>
    <x v="4"/>
    <x v="3"/>
    <x v="4934"/>
    <n v="80170483"/>
    <s v="Sheetal Singh"/>
    <x v="11"/>
    <x v="3202"/>
    <x v="2"/>
  </r>
  <r>
    <n v="85"/>
    <x v="0"/>
    <x v="0"/>
    <x v="4901"/>
    <x v="1081"/>
    <x v="4"/>
    <x v="3"/>
    <x v="4934"/>
    <n v="80170483"/>
    <s v="Sheetal Singh"/>
    <x v="2"/>
    <x v="3202"/>
    <x v="2"/>
  </r>
  <r>
    <n v="91"/>
    <x v="0"/>
    <x v="0"/>
    <x v="4904"/>
    <x v="1081"/>
    <x v="0"/>
    <x v="1"/>
    <x v="4937"/>
    <n v="81019888"/>
    <s v="Alex Biglane"/>
    <x v="1"/>
    <x v="3203"/>
    <x v="0"/>
  </r>
  <r>
    <n v="91"/>
    <x v="0"/>
    <x v="0"/>
    <x v="4904"/>
    <x v="1081"/>
    <x v="0"/>
    <x v="1"/>
    <x v="4937"/>
    <n v="81019888"/>
    <s v="Alex Biglane"/>
    <x v="10"/>
    <x v="3203"/>
    <x v="0"/>
  </r>
  <r>
    <n v="101"/>
    <x v="0"/>
    <x v="0"/>
    <x v="4906"/>
    <x v="1083"/>
    <x v="5"/>
    <x v="3"/>
    <x v="4939"/>
    <n v="80149145"/>
    <s v="Ana de la Reguera"/>
    <x v="1"/>
    <x v="2769"/>
    <x v="34"/>
  </r>
  <r>
    <n v="101"/>
    <x v="0"/>
    <x v="0"/>
    <x v="4906"/>
    <x v="1083"/>
    <x v="5"/>
    <x v="3"/>
    <x v="4939"/>
    <n v="80149145"/>
    <s v="Ana de la Reguera"/>
    <x v="2"/>
    <x v="2769"/>
    <x v="34"/>
  </r>
  <r>
    <n v="101"/>
    <x v="0"/>
    <x v="0"/>
    <x v="4906"/>
    <x v="1083"/>
    <x v="5"/>
    <x v="3"/>
    <x v="4939"/>
    <n v="80149145"/>
    <s v="Ana de la Reguera"/>
    <x v="19"/>
    <x v="2769"/>
    <x v="34"/>
  </r>
  <r>
    <m/>
    <x v="1"/>
    <x v="1"/>
    <x v="4907"/>
    <x v="1084"/>
    <x v="0"/>
    <x v="3"/>
    <x v="4940"/>
    <n v="80198988"/>
    <s v="Gwynyth Walsh"/>
    <x v="28"/>
    <x v="22"/>
    <x v="5"/>
  </r>
  <r>
    <m/>
    <x v="1"/>
    <x v="1"/>
    <x v="4907"/>
    <x v="1084"/>
    <x v="0"/>
    <x v="3"/>
    <x v="4940"/>
    <n v="80198988"/>
    <s v="Gwynyth Walsh"/>
    <x v="28"/>
    <x v="22"/>
    <x v="0"/>
  </r>
  <r>
    <m/>
    <x v="1"/>
    <x v="1"/>
    <x v="4907"/>
    <x v="1084"/>
    <x v="0"/>
    <x v="3"/>
    <x v="4940"/>
    <n v="80198988"/>
    <s v="Gwynyth Walsh"/>
    <x v="21"/>
    <x v="22"/>
    <x v="5"/>
  </r>
  <r>
    <m/>
    <x v="1"/>
    <x v="1"/>
    <x v="4907"/>
    <x v="1084"/>
    <x v="0"/>
    <x v="3"/>
    <x v="4940"/>
    <n v="80198988"/>
    <s v="Gwynyth Walsh"/>
    <x v="21"/>
    <x v="22"/>
    <x v="0"/>
  </r>
  <r>
    <m/>
    <x v="1"/>
    <x v="1"/>
    <x v="4907"/>
    <x v="1084"/>
    <x v="0"/>
    <x v="3"/>
    <x v="4940"/>
    <n v="80198988"/>
    <s v="Gwynyth Walsh"/>
    <x v="36"/>
    <x v="22"/>
    <x v="5"/>
  </r>
  <r>
    <m/>
    <x v="1"/>
    <x v="1"/>
    <x v="4907"/>
    <x v="1084"/>
    <x v="0"/>
    <x v="3"/>
    <x v="4940"/>
    <n v="80198988"/>
    <s v="Gwynyth Walsh"/>
    <x v="36"/>
    <x v="22"/>
    <x v="0"/>
  </r>
  <r>
    <n v="105"/>
    <x v="0"/>
    <x v="0"/>
    <x v="4909"/>
    <x v="1086"/>
    <x v="8"/>
    <x v="1"/>
    <x v="4943"/>
    <n v="81087095"/>
    <s v="Carter Thicke"/>
    <x v="1"/>
    <x v="3209"/>
    <x v="5"/>
  </r>
  <r>
    <n v="105"/>
    <x v="0"/>
    <x v="0"/>
    <x v="4909"/>
    <x v="1086"/>
    <x v="8"/>
    <x v="1"/>
    <x v="4943"/>
    <n v="81087095"/>
    <s v="Carter Thicke"/>
    <x v="10"/>
    <x v="3209"/>
    <x v="5"/>
  </r>
  <r>
    <n v="91"/>
    <x v="0"/>
    <x v="0"/>
    <x v="2164"/>
    <x v="1086"/>
    <x v="0"/>
    <x v="1"/>
    <x v="4945"/>
    <n v="81021447"/>
    <s v="Billy MacLellan"/>
    <x v="11"/>
    <x v="3210"/>
    <x v="36"/>
  </r>
  <r>
    <n v="91"/>
    <x v="0"/>
    <x v="0"/>
    <x v="2164"/>
    <x v="1086"/>
    <x v="0"/>
    <x v="1"/>
    <x v="4945"/>
    <n v="81021447"/>
    <s v="Billy MacLellan"/>
    <x v="4"/>
    <x v="3210"/>
    <x v="36"/>
  </r>
  <r>
    <n v="85"/>
    <x v="0"/>
    <x v="0"/>
    <x v="4913"/>
    <x v="1088"/>
    <x v="1"/>
    <x v="3"/>
    <x v="4948"/>
    <n v="80142474"/>
    <s v="Peter O'Connor"/>
    <x v="1"/>
    <x v="3211"/>
    <x v="0"/>
  </r>
  <r>
    <n v="85"/>
    <x v="0"/>
    <x v="0"/>
    <x v="4913"/>
    <x v="1088"/>
    <x v="1"/>
    <x v="3"/>
    <x v="4948"/>
    <n v="80142474"/>
    <s v="Peter O'Connor"/>
    <x v="1"/>
    <x v="3212"/>
    <x v="0"/>
  </r>
  <r>
    <n v="118"/>
    <x v="0"/>
    <x v="0"/>
    <x v="4915"/>
    <x v="1089"/>
    <x v="0"/>
    <x v="1"/>
    <x v="4950"/>
    <n v="81086434"/>
    <s v="Archan Trivedi"/>
    <x v="11"/>
    <x v="3213"/>
    <x v="2"/>
  </r>
  <r>
    <n v="118"/>
    <x v="0"/>
    <x v="0"/>
    <x v="4915"/>
    <x v="1089"/>
    <x v="0"/>
    <x v="1"/>
    <x v="4950"/>
    <n v="81086434"/>
    <s v="Archan Trivedi"/>
    <x v="2"/>
    <x v="3213"/>
    <x v="2"/>
  </r>
  <r>
    <n v="88"/>
    <x v="0"/>
    <x v="0"/>
    <x v="4916"/>
    <x v="1089"/>
    <x v="3"/>
    <x v="3"/>
    <x v="4951"/>
    <n v="81083791"/>
    <s v="Shamier Anderson"/>
    <x v="7"/>
    <x v="3214"/>
    <x v="5"/>
  </r>
  <r>
    <n v="88"/>
    <x v="0"/>
    <x v="0"/>
    <x v="4916"/>
    <x v="1089"/>
    <x v="3"/>
    <x v="3"/>
    <x v="4951"/>
    <n v="81083791"/>
    <s v="Shamier Anderson"/>
    <x v="25"/>
    <x v="3214"/>
    <x v="5"/>
  </r>
  <r>
    <n v="110"/>
    <x v="0"/>
    <x v="0"/>
    <x v="4918"/>
    <x v="1089"/>
    <x v="7"/>
    <x v="7"/>
    <x v="4953"/>
    <n v="70167072"/>
    <s v="Christina Jacquelyn Calph"/>
    <x v="1"/>
    <x v="3216"/>
    <x v="0"/>
  </r>
  <r>
    <n v="110"/>
    <x v="0"/>
    <x v="0"/>
    <x v="4918"/>
    <x v="1089"/>
    <x v="7"/>
    <x v="7"/>
    <x v="4953"/>
    <n v="70167072"/>
    <s v="Christina Jacquelyn Calph"/>
    <x v="10"/>
    <x v="3216"/>
    <x v="0"/>
  </r>
  <r>
    <n v="113"/>
    <x v="0"/>
    <x v="0"/>
    <x v="4919"/>
    <x v="1089"/>
    <x v="19"/>
    <x v="2"/>
    <x v="4954"/>
    <n v="70058016"/>
    <s v="Fiona Shaw"/>
    <x v="7"/>
    <x v="889"/>
    <x v="0"/>
  </r>
  <r>
    <n v="113"/>
    <x v="0"/>
    <x v="0"/>
    <x v="4919"/>
    <x v="1089"/>
    <x v="19"/>
    <x v="2"/>
    <x v="4954"/>
    <n v="70058016"/>
    <s v="Fiona Shaw"/>
    <x v="7"/>
    <x v="889"/>
    <x v="36"/>
  </r>
  <r>
    <n v="113"/>
    <x v="0"/>
    <x v="0"/>
    <x v="4919"/>
    <x v="1089"/>
    <x v="19"/>
    <x v="2"/>
    <x v="4954"/>
    <n v="70058016"/>
    <s v="Fiona Shaw"/>
    <x v="4"/>
    <x v="889"/>
    <x v="0"/>
  </r>
  <r>
    <n v="113"/>
    <x v="0"/>
    <x v="0"/>
    <x v="4919"/>
    <x v="1089"/>
    <x v="19"/>
    <x v="2"/>
    <x v="4954"/>
    <n v="70058016"/>
    <s v="Fiona Shaw"/>
    <x v="4"/>
    <x v="889"/>
    <x v="36"/>
  </r>
  <r>
    <n v="110"/>
    <x v="0"/>
    <x v="0"/>
    <x v="4920"/>
    <x v="1089"/>
    <x v="18"/>
    <x v="7"/>
    <x v="4955"/>
    <n v="70077557"/>
    <s v="James Caan"/>
    <x v="6"/>
    <x v="875"/>
    <x v="0"/>
  </r>
  <r>
    <n v="110"/>
    <x v="0"/>
    <x v="0"/>
    <x v="4920"/>
    <x v="1089"/>
    <x v="18"/>
    <x v="7"/>
    <x v="4955"/>
    <n v="70077557"/>
    <s v="James Caan"/>
    <x v="1"/>
    <x v="875"/>
    <x v="0"/>
  </r>
  <r>
    <n v="103"/>
    <x v="0"/>
    <x v="0"/>
    <x v="853"/>
    <x v="1089"/>
    <x v="5"/>
    <x v="1"/>
    <x v="4959"/>
    <n v="80141156"/>
    <s v="Jayden Wang"/>
    <x v="2"/>
    <x v="3220"/>
    <x v="1"/>
  </r>
  <r>
    <n v="103"/>
    <x v="0"/>
    <x v="0"/>
    <x v="853"/>
    <x v="1089"/>
    <x v="5"/>
    <x v="1"/>
    <x v="4959"/>
    <n v="80141156"/>
    <s v="Jayden Wang"/>
    <x v="10"/>
    <x v="3220"/>
    <x v="1"/>
  </r>
  <r>
    <n v="103"/>
    <x v="0"/>
    <x v="0"/>
    <x v="853"/>
    <x v="1089"/>
    <x v="5"/>
    <x v="1"/>
    <x v="4959"/>
    <n v="80141156"/>
    <s v="Jayden Wang"/>
    <x v="3"/>
    <x v="3220"/>
    <x v="1"/>
  </r>
  <r>
    <n v="126"/>
    <x v="0"/>
    <x v="0"/>
    <x v="4925"/>
    <x v="1089"/>
    <x v="19"/>
    <x v="7"/>
    <x v="4961"/>
    <n v="70077546"/>
    <s v="Nellie McKay"/>
    <x v="7"/>
    <x v="3221"/>
    <x v="0"/>
  </r>
  <r>
    <n v="126"/>
    <x v="0"/>
    <x v="0"/>
    <x v="4925"/>
    <x v="1089"/>
    <x v="19"/>
    <x v="7"/>
    <x v="4961"/>
    <n v="70077546"/>
    <s v="Nellie McKay"/>
    <x v="10"/>
    <x v="3221"/>
    <x v="0"/>
  </r>
  <r>
    <n v="124"/>
    <x v="0"/>
    <x v="0"/>
    <x v="4928"/>
    <x v="1089"/>
    <x v="8"/>
    <x v="1"/>
    <x v="4964"/>
    <n v="81052280"/>
    <s v="Ahmed Ali Khan"/>
    <x v="7"/>
    <x v="3223"/>
    <x v="16"/>
  </r>
  <r>
    <n v="124"/>
    <x v="0"/>
    <x v="0"/>
    <x v="4928"/>
    <x v="1089"/>
    <x v="8"/>
    <x v="1"/>
    <x v="4964"/>
    <n v="81052280"/>
    <s v="Ahmed Ali Khan"/>
    <x v="7"/>
    <x v="3223"/>
    <x v="30"/>
  </r>
  <r>
    <n v="124"/>
    <x v="0"/>
    <x v="0"/>
    <x v="4928"/>
    <x v="1089"/>
    <x v="8"/>
    <x v="1"/>
    <x v="4964"/>
    <n v="81052280"/>
    <s v="Ahmed Ali Khan"/>
    <x v="9"/>
    <x v="3223"/>
    <x v="16"/>
  </r>
  <r>
    <n v="124"/>
    <x v="0"/>
    <x v="0"/>
    <x v="4928"/>
    <x v="1089"/>
    <x v="8"/>
    <x v="1"/>
    <x v="4964"/>
    <n v="81052280"/>
    <s v="Ahmed Ali Khan"/>
    <x v="9"/>
    <x v="3223"/>
    <x v="30"/>
  </r>
  <r>
    <n v="124"/>
    <x v="0"/>
    <x v="0"/>
    <x v="4928"/>
    <x v="1089"/>
    <x v="8"/>
    <x v="1"/>
    <x v="4964"/>
    <n v="81052280"/>
    <s v="Ahmed Ali Khan"/>
    <x v="2"/>
    <x v="3223"/>
    <x v="16"/>
  </r>
  <r>
    <n v="124"/>
    <x v="0"/>
    <x v="0"/>
    <x v="4928"/>
    <x v="1089"/>
    <x v="8"/>
    <x v="1"/>
    <x v="4964"/>
    <n v="81052280"/>
    <s v="Ahmed Ali Khan"/>
    <x v="2"/>
    <x v="3223"/>
    <x v="30"/>
  </r>
  <r>
    <n v="128"/>
    <x v="0"/>
    <x v="0"/>
    <x v="4930"/>
    <x v="1089"/>
    <x v="9"/>
    <x v="7"/>
    <x v="4966"/>
    <n v="70110558"/>
    <s v="Hans Matheson"/>
    <x v="6"/>
    <x v="2281"/>
    <x v="0"/>
  </r>
  <r>
    <n v="128"/>
    <x v="0"/>
    <x v="0"/>
    <x v="4930"/>
    <x v="1089"/>
    <x v="9"/>
    <x v="7"/>
    <x v="4966"/>
    <n v="70110558"/>
    <s v="Hans Matheson"/>
    <x v="6"/>
    <x v="2281"/>
    <x v="36"/>
  </r>
  <r>
    <n v="128"/>
    <x v="0"/>
    <x v="0"/>
    <x v="4930"/>
    <x v="1089"/>
    <x v="9"/>
    <x v="7"/>
    <x v="4966"/>
    <n v="70110558"/>
    <s v="Hans Matheson"/>
    <x v="6"/>
    <x v="2281"/>
    <x v="9"/>
  </r>
  <r>
    <n v="128"/>
    <x v="0"/>
    <x v="0"/>
    <x v="4930"/>
    <x v="1089"/>
    <x v="9"/>
    <x v="7"/>
    <x v="4966"/>
    <n v="70110558"/>
    <s v="Hans Matheson"/>
    <x v="1"/>
    <x v="2281"/>
    <x v="0"/>
  </r>
  <r>
    <n v="128"/>
    <x v="0"/>
    <x v="0"/>
    <x v="4930"/>
    <x v="1089"/>
    <x v="9"/>
    <x v="7"/>
    <x v="4966"/>
    <n v="70110558"/>
    <s v="Hans Matheson"/>
    <x v="1"/>
    <x v="2281"/>
    <x v="36"/>
  </r>
  <r>
    <n v="128"/>
    <x v="0"/>
    <x v="0"/>
    <x v="4930"/>
    <x v="1089"/>
    <x v="9"/>
    <x v="7"/>
    <x v="4966"/>
    <n v="70110558"/>
    <s v="Hans Matheson"/>
    <x v="1"/>
    <x v="2281"/>
    <x v="9"/>
  </r>
  <r>
    <n v="88"/>
    <x v="0"/>
    <x v="0"/>
    <x v="4931"/>
    <x v="1089"/>
    <x v="35"/>
    <x v="9"/>
    <x v="4967"/>
    <n v="60020916"/>
    <s v="Tony Shalhoub"/>
    <x v="0"/>
    <x v="518"/>
    <x v="0"/>
  </r>
  <r>
    <n v="88"/>
    <x v="0"/>
    <x v="0"/>
    <x v="4931"/>
    <x v="1089"/>
    <x v="35"/>
    <x v="9"/>
    <x v="4967"/>
    <n v="60020916"/>
    <s v="Tony Shalhoub"/>
    <x v="1"/>
    <x v="518"/>
    <x v="0"/>
  </r>
  <r>
    <n v="96"/>
    <x v="0"/>
    <x v="0"/>
    <x v="4934"/>
    <x v="1089"/>
    <x v="1"/>
    <x v="7"/>
    <x v="4970"/>
    <n v="80103336"/>
    <s v="Jenna Kanell"/>
    <x v="11"/>
    <x v="3224"/>
    <x v="0"/>
  </r>
  <r>
    <n v="96"/>
    <x v="0"/>
    <x v="0"/>
    <x v="4934"/>
    <x v="1089"/>
    <x v="1"/>
    <x v="7"/>
    <x v="4970"/>
    <n v="80103336"/>
    <s v="Jenna Kanell"/>
    <x v="11"/>
    <x v="3224"/>
    <x v="1"/>
  </r>
  <r>
    <n v="96"/>
    <x v="0"/>
    <x v="0"/>
    <x v="4934"/>
    <x v="1089"/>
    <x v="1"/>
    <x v="7"/>
    <x v="4970"/>
    <n v="80103336"/>
    <s v="Jenna Kanell"/>
    <x v="4"/>
    <x v="3224"/>
    <x v="0"/>
  </r>
  <r>
    <n v="96"/>
    <x v="0"/>
    <x v="0"/>
    <x v="4934"/>
    <x v="1089"/>
    <x v="1"/>
    <x v="7"/>
    <x v="4970"/>
    <n v="80103336"/>
    <s v="Jenna Kanell"/>
    <x v="4"/>
    <x v="3224"/>
    <x v="1"/>
  </r>
  <r>
    <m/>
    <x v="1"/>
    <x v="1"/>
    <x v="4935"/>
    <x v="1089"/>
    <x v="4"/>
    <x v="1"/>
    <x v="4971"/>
    <n v="80006149"/>
    <s v="Felecia Angelle"/>
    <x v="34"/>
    <x v="22"/>
    <x v="31"/>
  </r>
  <r>
    <n v="91"/>
    <x v="0"/>
    <x v="0"/>
    <x v="4937"/>
    <x v="1089"/>
    <x v="1"/>
    <x v="3"/>
    <x v="4973"/>
    <n v="80209751"/>
    <s v="Roland Powell"/>
    <x v="1"/>
    <x v="3225"/>
    <x v="0"/>
  </r>
  <r>
    <n v="91"/>
    <x v="0"/>
    <x v="0"/>
    <x v="4938"/>
    <x v="1089"/>
    <x v="3"/>
    <x v="2"/>
    <x v="4974"/>
    <n v="80063773"/>
    <s v="Kenna James"/>
    <x v="4"/>
    <x v="3226"/>
    <x v="0"/>
  </r>
  <r>
    <n v="91"/>
    <x v="0"/>
    <x v="0"/>
    <x v="4938"/>
    <x v="1089"/>
    <x v="3"/>
    <x v="2"/>
    <x v="4974"/>
    <n v="80063773"/>
    <s v="Kenna James"/>
    <x v="4"/>
    <x v="3227"/>
    <x v="0"/>
  </r>
  <r>
    <m/>
    <x v="1"/>
    <x v="1"/>
    <x v="4940"/>
    <x v="1089"/>
    <x v="0"/>
    <x v="1"/>
    <x v="4976"/>
    <n v="80231373"/>
    <s v="Ryota Takeuchi"/>
    <x v="34"/>
    <x v="22"/>
    <x v="0"/>
  </r>
  <r>
    <m/>
    <x v="1"/>
    <x v="1"/>
    <x v="4940"/>
    <x v="1089"/>
    <x v="0"/>
    <x v="1"/>
    <x v="4976"/>
    <n v="80231373"/>
    <s v="Ryota Takeuchi"/>
    <x v="34"/>
    <x v="22"/>
    <x v="31"/>
  </r>
  <r>
    <m/>
    <x v="1"/>
    <x v="1"/>
    <x v="4940"/>
    <x v="1089"/>
    <x v="0"/>
    <x v="1"/>
    <x v="4976"/>
    <n v="80231373"/>
    <s v="Ryota Takeuchi"/>
    <x v="15"/>
    <x v="22"/>
    <x v="0"/>
  </r>
  <r>
    <m/>
    <x v="1"/>
    <x v="1"/>
    <x v="4940"/>
    <x v="1089"/>
    <x v="0"/>
    <x v="1"/>
    <x v="4976"/>
    <n v="80231373"/>
    <s v="Ryota Takeuchi"/>
    <x v="15"/>
    <x v="22"/>
    <x v="31"/>
  </r>
  <r>
    <n v="103"/>
    <x v="0"/>
    <x v="0"/>
    <x v="4941"/>
    <x v="1089"/>
    <x v="19"/>
    <x v="2"/>
    <x v="4977"/>
    <n v="70061480"/>
    <s v="Mathew St. Patrick"/>
    <x v="6"/>
    <x v="3229"/>
    <x v="0"/>
  </r>
  <r>
    <n v="103"/>
    <x v="0"/>
    <x v="0"/>
    <x v="4941"/>
    <x v="1089"/>
    <x v="19"/>
    <x v="2"/>
    <x v="4977"/>
    <n v="70061480"/>
    <s v="Mathew St. Patrick"/>
    <x v="6"/>
    <x v="3229"/>
    <x v="5"/>
  </r>
  <r>
    <n v="101"/>
    <x v="0"/>
    <x v="0"/>
    <x v="4943"/>
    <x v="1090"/>
    <x v="51"/>
    <x v="2"/>
    <x v="4979"/>
    <n v="70060380"/>
    <s v="Chloe Webb"/>
    <x v="7"/>
    <x v="3230"/>
    <x v="0"/>
  </r>
  <r>
    <n v="101"/>
    <x v="0"/>
    <x v="0"/>
    <x v="4943"/>
    <x v="1090"/>
    <x v="51"/>
    <x v="2"/>
    <x v="4979"/>
    <n v="70060380"/>
    <s v="Chloe Webb"/>
    <x v="10"/>
    <x v="3230"/>
    <x v="0"/>
  </r>
  <r>
    <n v="80"/>
    <x v="0"/>
    <x v="0"/>
    <x v="4945"/>
    <x v="1090"/>
    <x v="29"/>
    <x v="10"/>
    <x v="4981"/>
    <n v="60010082"/>
    <s v="Hal Smith"/>
    <x v="0"/>
    <x v="3232"/>
    <x v="0"/>
  </r>
  <r>
    <n v="75"/>
    <x v="0"/>
    <x v="0"/>
    <x v="4946"/>
    <x v="1090"/>
    <x v="22"/>
    <x v="10"/>
    <x v="4982"/>
    <n v="60033788"/>
    <s v="John Cleese"/>
    <x v="0"/>
    <x v="3233"/>
    <x v="0"/>
  </r>
  <r>
    <n v="75"/>
    <x v="0"/>
    <x v="0"/>
    <x v="4946"/>
    <x v="1090"/>
    <x v="22"/>
    <x v="10"/>
    <x v="4982"/>
    <n v="60033788"/>
    <s v="John Cleese"/>
    <x v="0"/>
    <x v="733"/>
    <x v="0"/>
  </r>
  <r>
    <n v="75"/>
    <x v="0"/>
    <x v="0"/>
    <x v="4947"/>
    <x v="1090"/>
    <x v="48"/>
    <x v="10"/>
    <x v="4983"/>
    <n v="60033786"/>
    <s v="Dom DeLuise"/>
    <x v="0"/>
    <x v="3234"/>
    <x v="0"/>
  </r>
  <r>
    <n v="79"/>
    <x v="0"/>
    <x v="0"/>
    <x v="4948"/>
    <x v="1090"/>
    <x v="12"/>
    <x v="10"/>
    <x v="4984"/>
    <n v="60033787"/>
    <s v="Rene Auberjonois"/>
    <x v="0"/>
    <x v="3234"/>
    <x v="0"/>
  </r>
  <r>
    <n v="78"/>
    <x v="0"/>
    <x v="0"/>
    <x v="4949"/>
    <x v="1090"/>
    <x v="36"/>
    <x v="10"/>
    <x v="4985"/>
    <n v="60022255"/>
    <s v="Robbie Rist"/>
    <x v="0"/>
    <x v="733"/>
    <x v="0"/>
  </r>
  <r>
    <n v="78"/>
    <x v="0"/>
    <x v="0"/>
    <x v="4949"/>
    <x v="1090"/>
    <x v="36"/>
    <x v="10"/>
    <x v="4985"/>
    <n v="60022255"/>
    <s v="Robbie Rist"/>
    <x v="7"/>
    <x v="733"/>
    <x v="0"/>
  </r>
  <r>
    <n v="75"/>
    <x v="0"/>
    <x v="0"/>
    <x v="4950"/>
    <x v="1090"/>
    <x v="35"/>
    <x v="10"/>
    <x v="4986"/>
    <n v="60022254"/>
    <s v="Rob Paulsen"/>
    <x v="0"/>
    <x v="3235"/>
    <x v="0"/>
  </r>
  <r>
    <n v="78"/>
    <x v="0"/>
    <x v="0"/>
    <x v="4951"/>
    <x v="1090"/>
    <x v="10"/>
    <x v="10"/>
    <x v="4987"/>
    <n v="70020048"/>
    <s v="Kathy Najimy"/>
    <x v="0"/>
    <x v="3235"/>
    <x v="0"/>
  </r>
  <r>
    <m/>
    <x v="1"/>
    <x v="1"/>
    <x v="4953"/>
    <x v="1090"/>
    <x v="4"/>
    <x v="0"/>
    <x v="4989"/>
    <n v="80122234"/>
    <s v="Atul Parchure"/>
    <x v="15"/>
    <x v="22"/>
    <x v="2"/>
  </r>
  <r>
    <m/>
    <x v="1"/>
    <x v="1"/>
    <x v="4953"/>
    <x v="1090"/>
    <x v="4"/>
    <x v="0"/>
    <x v="4989"/>
    <n v="80122234"/>
    <s v="Atul Parchure"/>
    <x v="20"/>
    <x v="22"/>
    <x v="2"/>
  </r>
  <r>
    <m/>
    <x v="1"/>
    <x v="1"/>
    <x v="4956"/>
    <x v="1090"/>
    <x v="4"/>
    <x v="0"/>
    <x v="4992"/>
    <n v="80122188"/>
    <s v="Siddharth Vasudev"/>
    <x v="15"/>
    <x v="22"/>
    <x v="11"/>
  </r>
  <r>
    <m/>
    <x v="1"/>
    <x v="1"/>
    <x v="4956"/>
    <x v="1090"/>
    <x v="4"/>
    <x v="0"/>
    <x v="4992"/>
    <n v="80122188"/>
    <s v="Siddharth Vasudev"/>
    <x v="21"/>
    <x v="22"/>
    <x v="11"/>
  </r>
  <r>
    <n v="91"/>
    <x v="0"/>
    <x v="0"/>
    <x v="4957"/>
    <x v="1090"/>
    <x v="51"/>
    <x v="0"/>
    <x v="4993"/>
    <n v="80103383"/>
    <s v="Laura Linney"/>
    <x v="7"/>
    <x v="889"/>
    <x v="0"/>
  </r>
  <r>
    <n v="117"/>
    <x v="0"/>
    <x v="0"/>
    <x v="4958"/>
    <x v="1090"/>
    <x v="28"/>
    <x v="9"/>
    <x v="4994"/>
    <n v="60011619"/>
    <s v="J.T. Walsh"/>
    <x v="7"/>
    <x v="3237"/>
    <x v="0"/>
  </r>
  <r>
    <n v="103"/>
    <x v="0"/>
    <x v="0"/>
    <x v="4959"/>
    <x v="1090"/>
    <x v="3"/>
    <x v="3"/>
    <x v="4995"/>
    <n v="80041337"/>
    <s v="Samrat Chakrabarti"/>
    <x v="7"/>
    <x v="3238"/>
    <x v="0"/>
  </r>
  <r>
    <n v="103"/>
    <x v="0"/>
    <x v="0"/>
    <x v="4959"/>
    <x v="1090"/>
    <x v="3"/>
    <x v="3"/>
    <x v="4995"/>
    <n v="80041337"/>
    <s v="Samrat Chakrabarti"/>
    <x v="7"/>
    <x v="3238"/>
    <x v="2"/>
  </r>
  <r>
    <n v="103"/>
    <x v="0"/>
    <x v="0"/>
    <x v="4959"/>
    <x v="1090"/>
    <x v="3"/>
    <x v="3"/>
    <x v="4995"/>
    <n v="80041337"/>
    <s v="Samrat Chakrabarti"/>
    <x v="9"/>
    <x v="3238"/>
    <x v="0"/>
  </r>
  <r>
    <n v="103"/>
    <x v="0"/>
    <x v="0"/>
    <x v="4959"/>
    <x v="1090"/>
    <x v="3"/>
    <x v="3"/>
    <x v="4995"/>
    <n v="80041337"/>
    <s v="Samrat Chakrabarti"/>
    <x v="9"/>
    <x v="3238"/>
    <x v="2"/>
  </r>
  <r>
    <n v="103"/>
    <x v="0"/>
    <x v="0"/>
    <x v="4959"/>
    <x v="1090"/>
    <x v="3"/>
    <x v="3"/>
    <x v="4995"/>
    <n v="80041337"/>
    <s v="Samrat Chakrabarti"/>
    <x v="2"/>
    <x v="3238"/>
    <x v="0"/>
  </r>
  <r>
    <n v="103"/>
    <x v="0"/>
    <x v="0"/>
    <x v="4959"/>
    <x v="1090"/>
    <x v="3"/>
    <x v="3"/>
    <x v="4995"/>
    <n v="80041337"/>
    <s v="Samrat Chakrabarti"/>
    <x v="2"/>
    <x v="3238"/>
    <x v="2"/>
  </r>
  <r>
    <n v="176"/>
    <x v="0"/>
    <x v="0"/>
    <x v="4960"/>
    <x v="1090"/>
    <x v="16"/>
    <x v="1"/>
    <x v="4996"/>
    <n v="60033223"/>
    <s v="Govind Namdeo"/>
    <x v="7"/>
    <x v="1149"/>
    <x v="2"/>
  </r>
  <r>
    <n v="176"/>
    <x v="0"/>
    <x v="0"/>
    <x v="4960"/>
    <x v="1090"/>
    <x v="16"/>
    <x v="1"/>
    <x v="4996"/>
    <n v="60033223"/>
    <s v="Govind Namdeo"/>
    <x v="2"/>
    <x v="1149"/>
    <x v="2"/>
  </r>
  <r>
    <n v="176"/>
    <x v="0"/>
    <x v="0"/>
    <x v="4960"/>
    <x v="1090"/>
    <x v="16"/>
    <x v="1"/>
    <x v="4996"/>
    <n v="60033223"/>
    <s v="Govind Namdeo"/>
    <x v="17"/>
    <x v="1149"/>
    <x v="2"/>
  </r>
  <r>
    <m/>
    <x v="1"/>
    <x v="1"/>
    <x v="4962"/>
    <x v="1090"/>
    <x v="1"/>
    <x v="3"/>
    <x v="4998"/>
    <n v="80208373"/>
    <s v="Magnus Krepper"/>
    <x v="14"/>
    <x v="22"/>
    <x v="8"/>
  </r>
  <r>
    <m/>
    <x v="1"/>
    <x v="1"/>
    <x v="4962"/>
    <x v="1090"/>
    <x v="1"/>
    <x v="3"/>
    <x v="4998"/>
    <n v="80208373"/>
    <s v="Magnus Krepper"/>
    <x v="15"/>
    <x v="22"/>
    <x v="8"/>
  </r>
  <r>
    <m/>
    <x v="1"/>
    <x v="1"/>
    <x v="4962"/>
    <x v="1090"/>
    <x v="1"/>
    <x v="3"/>
    <x v="4998"/>
    <n v="80208373"/>
    <s v="Magnus Krepper"/>
    <x v="20"/>
    <x v="22"/>
    <x v="8"/>
  </r>
  <r>
    <n v="116"/>
    <x v="0"/>
    <x v="0"/>
    <x v="4963"/>
    <x v="1090"/>
    <x v="36"/>
    <x v="7"/>
    <x v="4999"/>
    <n v="607931"/>
    <s v="Kate Capshaw"/>
    <x v="7"/>
    <x v="3239"/>
    <x v="0"/>
  </r>
  <r>
    <n v="116"/>
    <x v="0"/>
    <x v="0"/>
    <x v="4963"/>
    <x v="1090"/>
    <x v="36"/>
    <x v="7"/>
    <x v="4999"/>
    <n v="607931"/>
    <s v="Kate Capshaw"/>
    <x v="10"/>
    <x v="3239"/>
    <x v="0"/>
  </r>
  <r>
    <m/>
    <x v="1"/>
    <x v="1"/>
    <x v="4966"/>
    <x v="1090"/>
    <x v="3"/>
    <x v="1"/>
    <x v="5002"/>
    <n v="80036662"/>
    <s v="Fabio Restrepo"/>
    <x v="15"/>
    <x v="22"/>
    <x v="65"/>
  </r>
  <r>
    <m/>
    <x v="1"/>
    <x v="1"/>
    <x v="4966"/>
    <x v="1090"/>
    <x v="3"/>
    <x v="1"/>
    <x v="5002"/>
    <n v="80036662"/>
    <s v="Fabio Restrepo"/>
    <x v="16"/>
    <x v="22"/>
    <x v="65"/>
  </r>
  <r>
    <m/>
    <x v="1"/>
    <x v="1"/>
    <x v="4966"/>
    <x v="1090"/>
    <x v="3"/>
    <x v="1"/>
    <x v="5002"/>
    <n v="80036662"/>
    <s v="Fabio Restrepo"/>
    <x v="21"/>
    <x v="22"/>
    <x v="65"/>
  </r>
  <r>
    <n v="86"/>
    <x v="0"/>
    <x v="0"/>
    <x v="4968"/>
    <x v="1090"/>
    <x v="1"/>
    <x v="3"/>
    <x v="5004"/>
    <n v="80190215"/>
    <s v="Suebpong Kulsathaporndhai"/>
    <x v="6"/>
    <x v="3240"/>
    <x v="0"/>
  </r>
  <r>
    <n v="86"/>
    <x v="0"/>
    <x v="0"/>
    <x v="4968"/>
    <x v="1090"/>
    <x v="1"/>
    <x v="3"/>
    <x v="5004"/>
    <n v="80190215"/>
    <s v="Suebpong Kulsathaporndhai"/>
    <x v="7"/>
    <x v="3240"/>
    <x v="0"/>
  </r>
  <r>
    <n v="86"/>
    <x v="0"/>
    <x v="0"/>
    <x v="4968"/>
    <x v="1090"/>
    <x v="1"/>
    <x v="3"/>
    <x v="5004"/>
    <n v="80190215"/>
    <s v="Suebpong Kulsathaporndhai"/>
    <x v="9"/>
    <x v="3240"/>
    <x v="0"/>
  </r>
  <r>
    <n v="171"/>
    <x v="0"/>
    <x v="0"/>
    <x v="4969"/>
    <x v="1090"/>
    <x v="10"/>
    <x v="1"/>
    <x v="5005"/>
    <n v="70000196"/>
    <s v="Bindu"/>
    <x v="6"/>
    <x v="2512"/>
    <x v="2"/>
  </r>
  <r>
    <n v="171"/>
    <x v="0"/>
    <x v="0"/>
    <x v="4969"/>
    <x v="1090"/>
    <x v="10"/>
    <x v="1"/>
    <x v="5005"/>
    <n v="70000196"/>
    <s v="Bindu"/>
    <x v="1"/>
    <x v="2512"/>
    <x v="2"/>
  </r>
  <r>
    <n v="171"/>
    <x v="0"/>
    <x v="0"/>
    <x v="4969"/>
    <x v="1090"/>
    <x v="10"/>
    <x v="1"/>
    <x v="5005"/>
    <n v="70000196"/>
    <s v="Bindu"/>
    <x v="7"/>
    <x v="2512"/>
    <x v="2"/>
  </r>
  <r>
    <n v="134"/>
    <x v="0"/>
    <x v="0"/>
    <x v="4973"/>
    <x v="1090"/>
    <x v="15"/>
    <x v="0"/>
    <x v="5009"/>
    <n v="70039405"/>
    <s v="Rajpal Yadav"/>
    <x v="7"/>
    <x v="3243"/>
    <x v="2"/>
  </r>
  <r>
    <n v="134"/>
    <x v="0"/>
    <x v="0"/>
    <x v="4973"/>
    <x v="1090"/>
    <x v="15"/>
    <x v="0"/>
    <x v="5009"/>
    <n v="70039405"/>
    <s v="Rajpal Yadav"/>
    <x v="2"/>
    <x v="3243"/>
    <x v="2"/>
  </r>
  <r>
    <n v="134"/>
    <x v="0"/>
    <x v="0"/>
    <x v="4973"/>
    <x v="1090"/>
    <x v="15"/>
    <x v="0"/>
    <x v="5009"/>
    <n v="70039405"/>
    <s v="Rajpal Yadav"/>
    <x v="10"/>
    <x v="3243"/>
    <x v="2"/>
  </r>
  <r>
    <n v="159"/>
    <x v="0"/>
    <x v="0"/>
    <x v="4974"/>
    <x v="1090"/>
    <x v="12"/>
    <x v="0"/>
    <x v="5010"/>
    <n v="60000722"/>
    <s v="Shakti Kapoor"/>
    <x v="1"/>
    <x v="563"/>
    <x v="2"/>
  </r>
  <r>
    <n v="159"/>
    <x v="0"/>
    <x v="0"/>
    <x v="4974"/>
    <x v="1090"/>
    <x v="12"/>
    <x v="0"/>
    <x v="5010"/>
    <n v="60000722"/>
    <s v="Shakti Kapoor"/>
    <x v="7"/>
    <x v="563"/>
    <x v="2"/>
  </r>
  <r>
    <n v="159"/>
    <x v="0"/>
    <x v="0"/>
    <x v="4974"/>
    <x v="1090"/>
    <x v="12"/>
    <x v="0"/>
    <x v="5010"/>
    <n v="60000722"/>
    <s v="Shakti Kapoor"/>
    <x v="2"/>
    <x v="563"/>
    <x v="2"/>
  </r>
  <r>
    <n v="130"/>
    <x v="0"/>
    <x v="0"/>
    <x v="2483"/>
    <x v="1090"/>
    <x v="11"/>
    <x v="1"/>
    <x v="5011"/>
    <n v="70134539"/>
    <s v="Mayur Puri"/>
    <x v="6"/>
    <x v="968"/>
    <x v="2"/>
  </r>
  <r>
    <n v="130"/>
    <x v="0"/>
    <x v="0"/>
    <x v="2483"/>
    <x v="1090"/>
    <x v="11"/>
    <x v="1"/>
    <x v="5011"/>
    <n v="70134539"/>
    <s v="Mayur Puri"/>
    <x v="2"/>
    <x v="968"/>
    <x v="2"/>
  </r>
  <r>
    <n v="195"/>
    <x v="0"/>
    <x v="0"/>
    <x v="4978"/>
    <x v="1090"/>
    <x v="51"/>
    <x v="2"/>
    <x v="5015"/>
    <n v="60036359"/>
    <s v="Shmulik Levy"/>
    <x v="24"/>
    <x v="769"/>
    <x v="0"/>
  </r>
  <r>
    <n v="195"/>
    <x v="0"/>
    <x v="0"/>
    <x v="4978"/>
    <x v="1090"/>
    <x v="51"/>
    <x v="2"/>
    <x v="5015"/>
    <n v="60036359"/>
    <s v="Shmulik Levy"/>
    <x v="7"/>
    <x v="769"/>
    <x v="0"/>
  </r>
  <r>
    <n v="111"/>
    <x v="0"/>
    <x v="0"/>
    <x v="4979"/>
    <x v="1090"/>
    <x v="3"/>
    <x v="7"/>
    <x v="5016"/>
    <n v="80049281"/>
    <s v="Alfred Molina"/>
    <x v="7"/>
    <x v="3245"/>
    <x v="0"/>
  </r>
  <r>
    <n v="111"/>
    <x v="0"/>
    <x v="0"/>
    <x v="4979"/>
    <x v="1090"/>
    <x v="3"/>
    <x v="7"/>
    <x v="5016"/>
    <n v="80049281"/>
    <s v="Alfred Molina"/>
    <x v="7"/>
    <x v="3245"/>
    <x v="3"/>
  </r>
  <r>
    <n v="111"/>
    <x v="0"/>
    <x v="0"/>
    <x v="4979"/>
    <x v="1090"/>
    <x v="3"/>
    <x v="7"/>
    <x v="5016"/>
    <n v="80049281"/>
    <s v="Alfred Molina"/>
    <x v="7"/>
    <x v="3245"/>
    <x v="9"/>
  </r>
  <r>
    <n v="111"/>
    <x v="0"/>
    <x v="0"/>
    <x v="4979"/>
    <x v="1090"/>
    <x v="3"/>
    <x v="7"/>
    <x v="5016"/>
    <n v="80049281"/>
    <s v="Alfred Molina"/>
    <x v="7"/>
    <x v="3245"/>
    <x v="6"/>
  </r>
  <r>
    <n v="111"/>
    <x v="0"/>
    <x v="0"/>
    <x v="4979"/>
    <x v="1090"/>
    <x v="3"/>
    <x v="7"/>
    <x v="5016"/>
    <n v="80049281"/>
    <s v="Alfred Molina"/>
    <x v="4"/>
    <x v="3245"/>
    <x v="0"/>
  </r>
  <r>
    <n v="111"/>
    <x v="0"/>
    <x v="0"/>
    <x v="4979"/>
    <x v="1090"/>
    <x v="3"/>
    <x v="7"/>
    <x v="5016"/>
    <n v="80049281"/>
    <s v="Alfred Molina"/>
    <x v="4"/>
    <x v="3245"/>
    <x v="3"/>
  </r>
  <r>
    <n v="111"/>
    <x v="0"/>
    <x v="0"/>
    <x v="4979"/>
    <x v="1090"/>
    <x v="3"/>
    <x v="7"/>
    <x v="5016"/>
    <n v="80049281"/>
    <s v="Alfred Molina"/>
    <x v="4"/>
    <x v="3245"/>
    <x v="9"/>
  </r>
  <r>
    <n v="111"/>
    <x v="0"/>
    <x v="0"/>
    <x v="4979"/>
    <x v="1090"/>
    <x v="3"/>
    <x v="7"/>
    <x v="5016"/>
    <n v="80049281"/>
    <s v="Alfred Molina"/>
    <x v="4"/>
    <x v="3245"/>
    <x v="6"/>
  </r>
  <r>
    <n v="99"/>
    <x v="0"/>
    <x v="0"/>
    <x v="4980"/>
    <x v="1090"/>
    <x v="19"/>
    <x v="3"/>
    <x v="5017"/>
    <n v="70084328"/>
    <s v="Raúl Hochman"/>
    <x v="7"/>
    <x v="3246"/>
    <x v="24"/>
  </r>
  <r>
    <n v="99"/>
    <x v="0"/>
    <x v="0"/>
    <x v="4980"/>
    <x v="1090"/>
    <x v="19"/>
    <x v="3"/>
    <x v="5017"/>
    <n v="70084328"/>
    <s v="Raúl Hochman"/>
    <x v="2"/>
    <x v="3246"/>
    <x v="24"/>
  </r>
  <r>
    <n v="99"/>
    <x v="0"/>
    <x v="0"/>
    <x v="4980"/>
    <x v="1090"/>
    <x v="19"/>
    <x v="3"/>
    <x v="5017"/>
    <n v="70084328"/>
    <s v="Raúl Hochman"/>
    <x v="3"/>
    <x v="3246"/>
    <x v="24"/>
  </r>
  <r>
    <n v="110"/>
    <x v="0"/>
    <x v="0"/>
    <x v="4981"/>
    <x v="1090"/>
    <x v="18"/>
    <x v="7"/>
    <x v="5018"/>
    <n v="70099610"/>
    <s v="John Shrapnel"/>
    <x v="7"/>
    <x v="1609"/>
    <x v="9"/>
  </r>
  <r>
    <n v="110"/>
    <x v="0"/>
    <x v="0"/>
    <x v="4981"/>
    <x v="1090"/>
    <x v="18"/>
    <x v="7"/>
    <x v="5018"/>
    <n v="70099610"/>
    <s v="John Shrapnel"/>
    <x v="7"/>
    <x v="1609"/>
    <x v="0"/>
  </r>
  <r>
    <n v="110"/>
    <x v="0"/>
    <x v="0"/>
    <x v="4981"/>
    <x v="1090"/>
    <x v="18"/>
    <x v="7"/>
    <x v="5018"/>
    <n v="70099610"/>
    <s v="John Shrapnel"/>
    <x v="7"/>
    <x v="1609"/>
    <x v="19"/>
  </r>
  <r>
    <n v="110"/>
    <x v="0"/>
    <x v="0"/>
    <x v="4981"/>
    <x v="1090"/>
    <x v="18"/>
    <x v="7"/>
    <x v="5018"/>
    <n v="70099610"/>
    <s v="John Shrapnel"/>
    <x v="7"/>
    <x v="1609"/>
    <x v="14"/>
  </r>
  <r>
    <n v="110"/>
    <x v="0"/>
    <x v="0"/>
    <x v="4981"/>
    <x v="1090"/>
    <x v="18"/>
    <x v="7"/>
    <x v="5018"/>
    <n v="70099610"/>
    <s v="John Shrapnel"/>
    <x v="2"/>
    <x v="1609"/>
    <x v="9"/>
  </r>
  <r>
    <n v="110"/>
    <x v="0"/>
    <x v="0"/>
    <x v="4981"/>
    <x v="1090"/>
    <x v="18"/>
    <x v="7"/>
    <x v="5018"/>
    <n v="70099610"/>
    <s v="John Shrapnel"/>
    <x v="2"/>
    <x v="1609"/>
    <x v="0"/>
  </r>
  <r>
    <n v="110"/>
    <x v="0"/>
    <x v="0"/>
    <x v="4981"/>
    <x v="1090"/>
    <x v="18"/>
    <x v="7"/>
    <x v="5018"/>
    <n v="70099610"/>
    <s v="John Shrapnel"/>
    <x v="2"/>
    <x v="1609"/>
    <x v="19"/>
  </r>
  <r>
    <n v="110"/>
    <x v="0"/>
    <x v="0"/>
    <x v="4981"/>
    <x v="1090"/>
    <x v="18"/>
    <x v="7"/>
    <x v="5018"/>
    <n v="70099610"/>
    <s v="John Shrapnel"/>
    <x v="2"/>
    <x v="1609"/>
    <x v="14"/>
  </r>
  <r>
    <n v="110"/>
    <x v="0"/>
    <x v="0"/>
    <x v="4981"/>
    <x v="1090"/>
    <x v="18"/>
    <x v="7"/>
    <x v="5018"/>
    <n v="70099610"/>
    <s v="John Shrapnel"/>
    <x v="10"/>
    <x v="1609"/>
    <x v="9"/>
  </r>
  <r>
    <n v="110"/>
    <x v="0"/>
    <x v="0"/>
    <x v="4981"/>
    <x v="1090"/>
    <x v="18"/>
    <x v="7"/>
    <x v="5018"/>
    <n v="70099610"/>
    <s v="John Shrapnel"/>
    <x v="10"/>
    <x v="1609"/>
    <x v="0"/>
  </r>
  <r>
    <n v="110"/>
    <x v="0"/>
    <x v="0"/>
    <x v="4981"/>
    <x v="1090"/>
    <x v="18"/>
    <x v="7"/>
    <x v="5018"/>
    <n v="70099610"/>
    <s v="John Shrapnel"/>
    <x v="10"/>
    <x v="1609"/>
    <x v="19"/>
  </r>
  <r>
    <n v="110"/>
    <x v="0"/>
    <x v="0"/>
    <x v="4981"/>
    <x v="1090"/>
    <x v="18"/>
    <x v="7"/>
    <x v="5018"/>
    <n v="70099610"/>
    <s v="John Shrapnel"/>
    <x v="10"/>
    <x v="1609"/>
    <x v="14"/>
  </r>
  <r>
    <m/>
    <x v="1"/>
    <x v="1"/>
    <x v="4984"/>
    <x v="1091"/>
    <x v="5"/>
    <x v="3"/>
    <x v="5021"/>
    <n v="80159714"/>
    <s v="Pablo Schwarz"/>
    <x v="15"/>
    <x v="22"/>
    <x v="7"/>
  </r>
  <r>
    <m/>
    <x v="1"/>
    <x v="1"/>
    <x v="4984"/>
    <x v="1091"/>
    <x v="5"/>
    <x v="3"/>
    <x v="5021"/>
    <n v="80159714"/>
    <s v="Pablo Schwarz"/>
    <x v="16"/>
    <x v="22"/>
    <x v="7"/>
  </r>
  <r>
    <m/>
    <x v="1"/>
    <x v="1"/>
    <x v="4984"/>
    <x v="1091"/>
    <x v="5"/>
    <x v="3"/>
    <x v="5021"/>
    <n v="80159714"/>
    <s v="Pablo Schwarz"/>
    <x v="21"/>
    <x v="22"/>
    <x v="7"/>
  </r>
  <r>
    <m/>
    <x v="1"/>
    <x v="1"/>
    <x v="4987"/>
    <x v="1091"/>
    <x v="15"/>
    <x v="1"/>
    <x v="5024"/>
    <n v="80123567"/>
    <s v="Serdar Özer"/>
    <x v="15"/>
    <x v="22"/>
    <x v="17"/>
  </r>
  <r>
    <m/>
    <x v="1"/>
    <x v="1"/>
    <x v="4987"/>
    <x v="1091"/>
    <x v="15"/>
    <x v="1"/>
    <x v="5024"/>
    <n v="80123567"/>
    <s v="Serdar Özer"/>
    <x v="21"/>
    <x v="22"/>
    <x v="17"/>
  </r>
  <r>
    <n v="88"/>
    <x v="0"/>
    <x v="0"/>
    <x v="4991"/>
    <x v="1091"/>
    <x v="5"/>
    <x v="3"/>
    <x v="5028"/>
    <n v="80115101"/>
    <s v="Andra Fuller"/>
    <x v="7"/>
    <x v="3253"/>
    <x v="0"/>
  </r>
  <r>
    <m/>
    <x v="1"/>
    <x v="1"/>
    <x v="4994"/>
    <x v="1091"/>
    <x v="11"/>
    <x v="1"/>
    <x v="5031"/>
    <n v="70266998"/>
    <s v="Hiroki Yasumoto"/>
    <x v="34"/>
    <x v="22"/>
    <x v="31"/>
  </r>
  <r>
    <m/>
    <x v="1"/>
    <x v="1"/>
    <x v="4994"/>
    <x v="1091"/>
    <x v="11"/>
    <x v="1"/>
    <x v="5031"/>
    <n v="70266998"/>
    <s v="Hiroki Yasumoto"/>
    <x v="15"/>
    <x v="22"/>
    <x v="31"/>
  </r>
  <r>
    <n v="107"/>
    <x v="0"/>
    <x v="0"/>
    <x v="4997"/>
    <x v="1091"/>
    <x v="2"/>
    <x v="1"/>
    <x v="5034"/>
    <n v="70302835"/>
    <s v="Umesh Jagtap"/>
    <x v="7"/>
    <x v="3257"/>
    <x v="2"/>
  </r>
  <r>
    <n v="107"/>
    <x v="0"/>
    <x v="0"/>
    <x v="4997"/>
    <x v="1091"/>
    <x v="2"/>
    <x v="1"/>
    <x v="5034"/>
    <n v="70302835"/>
    <s v="Umesh Jagtap"/>
    <x v="2"/>
    <x v="3257"/>
    <x v="2"/>
  </r>
  <r>
    <n v="93"/>
    <x v="0"/>
    <x v="0"/>
    <x v="3053"/>
    <x v="1091"/>
    <x v="5"/>
    <x v="6"/>
    <x v="5035"/>
    <n v="80125512"/>
    <s v="Peyton Kennedy"/>
    <x v="7"/>
    <x v="3258"/>
    <x v="5"/>
  </r>
  <r>
    <n v="93"/>
    <x v="0"/>
    <x v="0"/>
    <x v="3053"/>
    <x v="1091"/>
    <x v="5"/>
    <x v="6"/>
    <x v="5035"/>
    <n v="80125512"/>
    <s v="Peyton Kennedy"/>
    <x v="7"/>
    <x v="3258"/>
    <x v="0"/>
  </r>
  <r>
    <n v="93"/>
    <x v="0"/>
    <x v="0"/>
    <x v="3053"/>
    <x v="1091"/>
    <x v="5"/>
    <x v="6"/>
    <x v="5035"/>
    <n v="80125512"/>
    <s v="Peyton Kennedy"/>
    <x v="2"/>
    <x v="3258"/>
    <x v="5"/>
  </r>
  <r>
    <n v="93"/>
    <x v="0"/>
    <x v="0"/>
    <x v="3053"/>
    <x v="1091"/>
    <x v="5"/>
    <x v="6"/>
    <x v="5035"/>
    <n v="80125512"/>
    <s v="Peyton Kennedy"/>
    <x v="2"/>
    <x v="3258"/>
    <x v="0"/>
  </r>
  <r>
    <n v="93"/>
    <x v="0"/>
    <x v="0"/>
    <x v="3053"/>
    <x v="1091"/>
    <x v="5"/>
    <x v="6"/>
    <x v="5035"/>
    <n v="80125512"/>
    <s v="Peyton Kennedy"/>
    <x v="4"/>
    <x v="3258"/>
    <x v="5"/>
  </r>
  <r>
    <n v="93"/>
    <x v="0"/>
    <x v="0"/>
    <x v="3053"/>
    <x v="1091"/>
    <x v="5"/>
    <x v="6"/>
    <x v="5035"/>
    <n v="80125512"/>
    <s v="Peyton Kennedy"/>
    <x v="4"/>
    <x v="3258"/>
    <x v="0"/>
  </r>
  <r>
    <m/>
    <x v="1"/>
    <x v="1"/>
    <x v="4999"/>
    <x v="1091"/>
    <x v="14"/>
    <x v="1"/>
    <x v="5037"/>
    <n v="70205014"/>
    <s v="Caitlin Glass"/>
    <x v="34"/>
    <x v="3259"/>
    <x v="31"/>
  </r>
  <r>
    <m/>
    <x v="1"/>
    <x v="1"/>
    <x v="4999"/>
    <x v="1091"/>
    <x v="14"/>
    <x v="1"/>
    <x v="5037"/>
    <n v="70205014"/>
    <s v="Caitlin Glass"/>
    <x v="30"/>
    <x v="3259"/>
    <x v="31"/>
  </r>
  <r>
    <m/>
    <x v="1"/>
    <x v="1"/>
    <x v="4999"/>
    <x v="1091"/>
    <x v="14"/>
    <x v="1"/>
    <x v="5037"/>
    <n v="70205014"/>
    <s v="Caitlin Glass"/>
    <x v="33"/>
    <x v="3259"/>
    <x v="31"/>
  </r>
  <r>
    <n v="134"/>
    <x v="0"/>
    <x v="0"/>
    <x v="5001"/>
    <x v="1091"/>
    <x v="39"/>
    <x v="1"/>
    <x v="5039"/>
    <n v="80158479"/>
    <s v="Mac Mohan"/>
    <x v="6"/>
    <x v="3260"/>
    <x v="2"/>
  </r>
  <r>
    <n v="134"/>
    <x v="0"/>
    <x v="0"/>
    <x v="5001"/>
    <x v="1091"/>
    <x v="39"/>
    <x v="1"/>
    <x v="5039"/>
    <n v="80158479"/>
    <s v="Mac Mohan"/>
    <x v="2"/>
    <x v="3260"/>
    <x v="2"/>
  </r>
  <r>
    <n v="134"/>
    <x v="0"/>
    <x v="0"/>
    <x v="5001"/>
    <x v="1091"/>
    <x v="39"/>
    <x v="1"/>
    <x v="5039"/>
    <n v="80158479"/>
    <s v="Mac Mohan"/>
    <x v="17"/>
    <x v="3260"/>
    <x v="2"/>
  </r>
  <r>
    <n v="78"/>
    <x v="0"/>
    <x v="0"/>
    <x v="5003"/>
    <x v="1091"/>
    <x v="1"/>
    <x v="3"/>
    <x v="5041"/>
    <n v="80100054"/>
    <s v="Antonio Durán 'Morris'"/>
    <x v="7"/>
    <x v="3261"/>
    <x v="6"/>
  </r>
  <r>
    <n v="78"/>
    <x v="0"/>
    <x v="0"/>
    <x v="5003"/>
    <x v="1091"/>
    <x v="1"/>
    <x v="3"/>
    <x v="5041"/>
    <n v="80100054"/>
    <s v="Antonio Durán 'Morris'"/>
    <x v="2"/>
    <x v="3261"/>
    <x v="6"/>
  </r>
  <r>
    <m/>
    <x v="1"/>
    <x v="1"/>
    <x v="5006"/>
    <x v="1092"/>
    <x v="3"/>
    <x v="1"/>
    <x v="5044"/>
    <n v="80094557"/>
    <s v="Yu Mizushima"/>
    <x v="34"/>
    <x v="22"/>
    <x v="31"/>
  </r>
  <r>
    <m/>
    <x v="1"/>
    <x v="1"/>
    <x v="5006"/>
    <x v="1092"/>
    <x v="3"/>
    <x v="1"/>
    <x v="5044"/>
    <n v="80094557"/>
    <s v="Yu Mizushima"/>
    <x v="15"/>
    <x v="22"/>
    <x v="31"/>
  </r>
  <r>
    <n v="102"/>
    <x v="0"/>
    <x v="0"/>
    <x v="5007"/>
    <x v="1092"/>
    <x v="3"/>
    <x v="2"/>
    <x v="5045"/>
    <n v="80085439"/>
    <s v="Fabianne Therese"/>
    <x v="1"/>
    <x v="2127"/>
    <x v="0"/>
  </r>
  <r>
    <n v="102"/>
    <x v="0"/>
    <x v="0"/>
    <x v="5007"/>
    <x v="1092"/>
    <x v="3"/>
    <x v="2"/>
    <x v="5045"/>
    <n v="80085439"/>
    <s v="Fabianne Therese"/>
    <x v="7"/>
    <x v="2127"/>
    <x v="0"/>
  </r>
  <r>
    <n v="102"/>
    <x v="0"/>
    <x v="0"/>
    <x v="5007"/>
    <x v="1092"/>
    <x v="3"/>
    <x v="2"/>
    <x v="5045"/>
    <n v="80085439"/>
    <s v="Fabianne Therese"/>
    <x v="9"/>
    <x v="2127"/>
    <x v="0"/>
  </r>
  <r>
    <m/>
    <x v="1"/>
    <x v="1"/>
    <x v="5011"/>
    <x v="1093"/>
    <x v="15"/>
    <x v="0"/>
    <x v="5049"/>
    <n v="70259784"/>
    <s v="Jada Pinkett Smith"/>
    <x v="12"/>
    <x v="22"/>
    <x v="0"/>
  </r>
  <r>
    <m/>
    <x v="1"/>
    <x v="1"/>
    <x v="5011"/>
    <x v="1093"/>
    <x v="15"/>
    <x v="0"/>
    <x v="5049"/>
    <n v="70259784"/>
    <s v="Jada Pinkett Smith"/>
    <x v="20"/>
    <x v="22"/>
    <x v="0"/>
  </r>
  <r>
    <m/>
    <x v="2"/>
    <x v="1"/>
    <x v="5012"/>
    <x v="1094"/>
    <x v="10"/>
    <x v="1"/>
    <x v="5050"/>
    <n v="80136796"/>
    <s v="Wandy She"/>
    <x v="15"/>
    <x v="22"/>
    <x v="11"/>
  </r>
  <r>
    <m/>
    <x v="2"/>
    <x v="1"/>
    <x v="5012"/>
    <x v="1094"/>
    <x v="10"/>
    <x v="1"/>
    <x v="5050"/>
    <n v="80136796"/>
    <s v="Wandy She"/>
    <x v="20"/>
    <x v="22"/>
    <x v="11"/>
  </r>
  <r>
    <m/>
    <x v="3"/>
    <x v="1"/>
    <x v="5013"/>
    <x v="1"/>
    <x v="1"/>
    <x v="3"/>
    <x v="5051"/>
    <n v="70270745"/>
    <s v="Charlene McKenna"/>
    <x v="23"/>
    <x v="22"/>
    <x v="9"/>
  </r>
  <r>
    <m/>
    <x v="3"/>
    <x v="1"/>
    <x v="5013"/>
    <x v="1"/>
    <x v="1"/>
    <x v="3"/>
    <x v="5051"/>
    <n v="70270745"/>
    <s v="Charlene McKenna"/>
    <x v="23"/>
    <x v="22"/>
    <x v="28"/>
  </r>
  <r>
    <m/>
    <x v="3"/>
    <x v="1"/>
    <x v="5013"/>
    <x v="1"/>
    <x v="1"/>
    <x v="3"/>
    <x v="5051"/>
    <n v="70270745"/>
    <s v="Charlene McKenna"/>
    <x v="14"/>
    <x v="22"/>
    <x v="9"/>
  </r>
  <r>
    <m/>
    <x v="3"/>
    <x v="1"/>
    <x v="5013"/>
    <x v="1"/>
    <x v="1"/>
    <x v="3"/>
    <x v="5051"/>
    <n v="70270745"/>
    <s v="Charlene McKenna"/>
    <x v="14"/>
    <x v="22"/>
    <x v="28"/>
  </r>
  <r>
    <m/>
    <x v="3"/>
    <x v="1"/>
    <x v="5013"/>
    <x v="1"/>
    <x v="1"/>
    <x v="3"/>
    <x v="5051"/>
    <n v="70270745"/>
    <s v="Charlene McKenna"/>
    <x v="21"/>
    <x v="22"/>
    <x v="9"/>
  </r>
  <r>
    <m/>
    <x v="3"/>
    <x v="1"/>
    <x v="5013"/>
    <x v="1"/>
    <x v="1"/>
    <x v="3"/>
    <x v="5051"/>
    <n v="70270745"/>
    <s v="Charlene McKenna"/>
    <x v="21"/>
    <x v="22"/>
    <x v="28"/>
  </r>
  <r>
    <m/>
    <x v="3"/>
    <x v="1"/>
    <x v="5014"/>
    <x v="2"/>
    <x v="3"/>
    <x v="1"/>
    <x v="5052"/>
    <n v="70177067"/>
    <s v="Adam Copeland"/>
    <x v="41"/>
    <x v="22"/>
    <x v="5"/>
  </r>
  <r>
    <m/>
    <x v="3"/>
    <x v="1"/>
    <x v="5014"/>
    <x v="2"/>
    <x v="3"/>
    <x v="1"/>
    <x v="5052"/>
    <n v="70177067"/>
    <s v="Adam Copeland"/>
    <x v="41"/>
    <x v="22"/>
    <x v="0"/>
  </r>
  <r>
    <m/>
    <x v="3"/>
    <x v="1"/>
    <x v="5014"/>
    <x v="2"/>
    <x v="3"/>
    <x v="1"/>
    <x v="5052"/>
    <n v="70177067"/>
    <s v="Adam Copeland"/>
    <x v="36"/>
    <x v="22"/>
    <x v="5"/>
  </r>
  <r>
    <m/>
    <x v="3"/>
    <x v="1"/>
    <x v="5014"/>
    <x v="2"/>
    <x v="3"/>
    <x v="1"/>
    <x v="5052"/>
    <n v="70177067"/>
    <s v="Adam Copeland"/>
    <x v="36"/>
    <x v="22"/>
    <x v="0"/>
  </r>
  <r>
    <m/>
    <x v="3"/>
    <x v="1"/>
    <x v="5014"/>
    <x v="2"/>
    <x v="3"/>
    <x v="1"/>
    <x v="5052"/>
    <n v="70177067"/>
    <s v="Adam Copeland"/>
    <x v="31"/>
    <x v="22"/>
    <x v="5"/>
  </r>
  <r>
    <m/>
    <x v="3"/>
    <x v="1"/>
    <x v="5014"/>
    <x v="2"/>
    <x v="3"/>
    <x v="1"/>
    <x v="5052"/>
    <n v="70177067"/>
    <s v="Adam Copeland"/>
    <x v="31"/>
    <x v="22"/>
    <x v="0"/>
  </r>
  <r>
    <m/>
    <x v="2"/>
    <x v="1"/>
    <x v="5016"/>
    <x v="3"/>
    <x v="8"/>
    <x v="8"/>
    <x v="5054"/>
    <n v="80095988"/>
    <s v="Kate Mulgrew"/>
    <x v="12"/>
    <x v="22"/>
    <x v="0"/>
  </r>
  <r>
    <m/>
    <x v="2"/>
    <x v="1"/>
    <x v="5018"/>
    <x v="7"/>
    <x v="0"/>
    <x v="3"/>
    <x v="5056"/>
    <n v="80200942"/>
    <s v="Arón Piper"/>
    <x v="14"/>
    <x v="22"/>
    <x v="6"/>
  </r>
  <r>
    <m/>
    <x v="2"/>
    <x v="1"/>
    <x v="5018"/>
    <x v="7"/>
    <x v="0"/>
    <x v="3"/>
    <x v="5056"/>
    <n v="80200942"/>
    <s v="Arón Piper"/>
    <x v="15"/>
    <x v="22"/>
    <x v="6"/>
  </r>
  <r>
    <m/>
    <x v="2"/>
    <x v="1"/>
    <x v="5018"/>
    <x v="7"/>
    <x v="0"/>
    <x v="3"/>
    <x v="5056"/>
    <n v="80200942"/>
    <s v="Arón Piper"/>
    <x v="16"/>
    <x v="22"/>
    <x v="6"/>
  </r>
  <r>
    <m/>
    <x v="5"/>
    <x v="1"/>
    <x v="5020"/>
    <x v="8"/>
    <x v="8"/>
    <x v="0"/>
    <x v="5058"/>
    <n v="70197049"/>
    <s v="Emilie de Ravin"/>
    <x v="21"/>
    <x v="83"/>
    <x v="0"/>
  </r>
  <r>
    <m/>
    <x v="5"/>
    <x v="1"/>
    <x v="5020"/>
    <x v="8"/>
    <x v="8"/>
    <x v="0"/>
    <x v="5058"/>
    <n v="70197049"/>
    <s v="Emilie de Ravin"/>
    <x v="21"/>
    <x v="3265"/>
    <x v="0"/>
  </r>
  <r>
    <m/>
    <x v="5"/>
    <x v="1"/>
    <x v="5020"/>
    <x v="8"/>
    <x v="8"/>
    <x v="0"/>
    <x v="5058"/>
    <n v="70197049"/>
    <s v="Emilie de Ravin"/>
    <x v="21"/>
    <x v="3266"/>
    <x v="0"/>
  </r>
  <r>
    <m/>
    <x v="5"/>
    <x v="1"/>
    <x v="5020"/>
    <x v="8"/>
    <x v="8"/>
    <x v="0"/>
    <x v="5058"/>
    <n v="70197049"/>
    <s v="Emilie de Ravin"/>
    <x v="21"/>
    <x v="3267"/>
    <x v="0"/>
  </r>
  <r>
    <m/>
    <x v="5"/>
    <x v="1"/>
    <x v="5020"/>
    <x v="8"/>
    <x v="8"/>
    <x v="0"/>
    <x v="5058"/>
    <n v="70197049"/>
    <s v="Emilie de Ravin"/>
    <x v="21"/>
    <x v="3268"/>
    <x v="0"/>
  </r>
  <r>
    <m/>
    <x v="5"/>
    <x v="1"/>
    <x v="5020"/>
    <x v="8"/>
    <x v="8"/>
    <x v="0"/>
    <x v="5058"/>
    <n v="70197049"/>
    <s v="Emilie de Ravin"/>
    <x v="21"/>
    <x v="3269"/>
    <x v="0"/>
  </r>
  <r>
    <m/>
    <x v="5"/>
    <x v="1"/>
    <x v="5020"/>
    <x v="8"/>
    <x v="8"/>
    <x v="0"/>
    <x v="5058"/>
    <n v="70197049"/>
    <s v="Emilie de Ravin"/>
    <x v="21"/>
    <x v="3270"/>
    <x v="0"/>
  </r>
  <r>
    <m/>
    <x v="5"/>
    <x v="1"/>
    <x v="5020"/>
    <x v="8"/>
    <x v="8"/>
    <x v="0"/>
    <x v="5058"/>
    <n v="70197049"/>
    <s v="Emilie de Ravin"/>
    <x v="38"/>
    <x v="83"/>
    <x v="0"/>
  </r>
  <r>
    <m/>
    <x v="5"/>
    <x v="1"/>
    <x v="5020"/>
    <x v="8"/>
    <x v="8"/>
    <x v="0"/>
    <x v="5058"/>
    <n v="70197049"/>
    <s v="Emilie de Ravin"/>
    <x v="38"/>
    <x v="3265"/>
    <x v="0"/>
  </r>
  <r>
    <m/>
    <x v="5"/>
    <x v="1"/>
    <x v="5020"/>
    <x v="8"/>
    <x v="8"/>
    <x v="0"/>
    <x v="5058"/>
    <n v="70197049"/>
    <s v="Emilie de Ravin"/>
    <x v="38"/>
    <x v="3266"/>
    <x v="0"/>
  </r>
  <r>
    <m/>
    <x v="5"/>
    <x v="1"/>
    <x v="5020"/>
    <x v="8"/>
    <x v="8"/>
    <x v="0"/>
    <x v="5058"/>
    <n v="70197049"/>
    <s v="Emilie de Ravin"/>
    <x v="38"/>
    <x v="3267"/>
    <x v="0"/>
  </r>
  <r>
    <m/>
    <x v="5"/>
    <x v="1"/>
    <x v="5020"/>
    <x v="8"/>
    <x v="8"/>
    <x v="0"/>
    <x v="5058"/>
    <n v="70197049"/>
    <s v="Emilie de Ravin"/>
    <x v="38"/>
    <x v="3268"/>
    <x v="0"/>
  </r>
  <r>
    <m/>
    <x v="5"/>
    <x v="1"/>
    <x v="5020"/>
    <x v="8"/>
    <x v="8"/>
    <x v="0"/>
    <x v="5058"/>
    <n v="70197049"/>
    <s v="Emilie de Ravin"/>
    <x v="38"/>
    <x v="3269"/>
    <x v="0"/>
  </r>
  <r>
    <m/>
    <x v="5"/>
    <x v="1"/>
    <x v="5020"/>
    <x v="8"/>
    <x v="8"/>
    <x v="0"/>
    <x v="5058"/>
    <n v="70197049"/>
    <s v="Emilie de Ravin"/>
    <x v="38"/>
    <x v="3270"/>
    <x v="0"/>
  </r>
  <r>
    <m/>
    <x v="6"/>
    <x v="1"/>
    <x v="5021"/>
    <x v="12"/>
    <x v="1"/>
    <x v="1"/>
    <x v="5059"/>
    <n v="70283260"/>
    <s v="Anna Popplewell"/>
    <x v="21"/>
    <x v="22"/>
    <x v="0"/>
  </r>
  <r>
    <m/>
    <x v="7"/>
    <x v="1"/>
    <x v="5022"/>
    <x v="145"/>
    <x v="1"/>
    <x v="1"/>
    <x v="5060"/>
    <n v="70143860"/>
    <s v="Zach Roerig"/>
    <x v="21"/>
    <x v="22"/>
    <x v="0"/>
  </r>
  <r>
    <m/>
    <x v="7"/>
    <x v="1"/>
    <x v="5022"/>
    <x v="145"/>
    <x v="1"/>
    <x v="1"/>
    <x v="5060"/>
    <n v="70143860"/>
    <s v="Zach Roerig"/>
    <x v="31"/>
    <x v="22"/>
    <x v="0"/>
  </r>
  <r>
    <m/>
    <x v="7"/>
    <x v="1"/>
    <x v="5022"/>
    <x v="145"/>
    <x v="1"/>
    <x v="1"/>
    <x v="5060"/>
    <n v="70143860"/>
    <s v="Zach Roerig"/>
    <x v="38"/>
    <x v="22"/>
    <x v="0"/>
  </r>
  <r>
    <m/>
    <x v="3"/>
    <x v="1"/>
    <x v="5023"/>
    <x v="15"/>
    <x v="0"/>
    <x v="1"/>
    <x v="5061"/>
    <n v="80020542"/>
    <s v="Cory Michael Smith"/>
    <x v="14"/>
    <x v="3271"/>
    <x v="0"/>
  </r>
  <r>
    <m/>
    <x v="3"/>
    <x v="1"/>
    <x v="5023"/>
    <x v="15"/>
    <x v="0"/>
    <x v="1"/>
    <x v="5061"/>
    <n v="80020542"/>
    <s v="Cory Michael Smith"/>
    <x v="28"/>
    <x v="3271"/>
    <x v="0"/>
  </r>
  <r>
    <m/>
    <x v="3"/>
    <x v="1"/>
    <x v="5023"/>
    <x v="15"/>
    <x v="0"/>
    <x v="1"/>
    <x v="5061"/>
    <n v="80020542"/>
    <s v="Cory Michael Smith"/>
    <x v="21"/>
    <x v="3271"/>
    <x v="0"/>
  </r>
  <r>
    <m/>
    <x v="2"/>
    <x v="1"/>
    <x v="5025"/>
    <x v="23"/>
    <x v="8"/>
    <x v="8"/>
    <x v="5063"/>
    <n v="80217957"/>
    <s v="Octavian Kaul"/>
    <x v="12"/>
    <x v="22"/>
    <x v="5"/>
  </r>
  <r>
    <m/>
    <x v="4"/>
    <x v="1"/>
    <x v="5026"/>
    <x v="23"/>
    <x v="8"/>
    <x v="4"/>
    <x v="5064"/>
    <n v="80113201"/>
    <s v="Daniel Middleton"/>
    <x v="12"/>
    <x v="22"/>
    <x v="3"/>
  </r>
  <r>
    <m/>
    <x v="4"/>
    <x v="1"/>
    <x v="5026"/>
    <x v="23"/>
    <x v="8"/>
    <x v="4"/>
    <x v="5064"/>
    <n v="80113201"/>
    <s v="Daniel Middleton"/>
    <x v="12"/>
    <x v="22"/>
    <x v="0"/>
  </r>
  <r>
    <m/>
    <x v="4"/>
    <x v="1"/>
    <x v="5026"/>
    <x v="23"/>
    <x v="8"/>
    <x v="4"/>
    <x v="5064"/>
    <n v="80113201"/>
    <s v="Daniel Middleton"/>
    <x v="20"/>
    <x v="22"/>
    <x v="3"/>
  </r>
  <r>
    <m/>
    <x v="4"/>
    <x v="1"/>
    <x v="5026"/>
    <x v="23"/>
    <x v="8"/>
    <x v="4"/>
    <x v="5064"/>
    <n v="80113201"/>
    <s v="Daniel Middleton"/>
    <x v="20"/>
    <x v="22"/>
    <x v="0"/>
  </r>
  <r>
    <m/>
    <x v="4"/>
    <x v="1"/>
    <x v="5027"/>
    <x v="24"/>
    <x v="0"/>
    <x v="3"/>
    <x v="5065"/>
    <n v="80115297"/>
    <s v="Abel Ayala"/>
    <x v="14"/>
    <x v="22"/>
    <x v="24"/>
  </r>
  <r>
    <m/>
    <x v="4"/>
    <x v="1"/>
    <x v="5027"/>
    <x v="24"/>
    <x v="0"/>
    <x v="3"/>
    <x v="5065"/>
    <n v="80115297"/>
    <s v="Abel Ayala"/>
    <x v="15"/>
    <x v="22"/>
    <x v="24"/>
  </r>
  <r>
    <m/>
    <x v="4"/>
    <x v="1"/>
    <x v="5027"/>
    <x v="24"/>
    <x v="0"/>
    <x v="3"/>
    <x v="5065"/>
    <n v="80115297"/>
    <s v="Abel Ayala"/>
    <x v="16"/>
    <x v="22"/>
    <x v="24"/>
  </r>
  <r>
    <m/>
    <x v="2"/>
    <x v="1"/>
    <x v="5028"/>
    <x v="29"/>
    <x v="8"/>
    <x v="3"/>
    <x v="5066"/>
    <n v="80180182"/>
    <s v="Henrik Mestad"/>
    <x v="15"/>
    <x v="22"/>
    <x v="27"/>
  </r>
  <r>
    <m/>
    <x v="2"/>
    <x v="1"/>
    <x v="5028"/>
    <x v="29"/>
    <x v="8"/>
    <x v="3"/>
    <x v="5066"/>
    <n v="80180182"/>
    <s v="Henrik Mestad"/>
    <x v="20"/>
    <x v="22"/>
    <x v="27"/>
  </r>
  <r>
    <m/>
    <x v="2"/>
    <x v="1"/>
    <x v="5030"/>
    <x v="31"/>
    <x v="0"/>
    <x v="1"/>
    <x v="5068"/>
    <n v="80057883"/>
    <s v="Ralph Gilles"/>
    <x v="32"/>
    <x v="22"/>
    <x v="0"/>
  </r>
  <r>
    <m/>
    <x v="4"/>
    <x v="1"/>
    <x v="5031"/>
    <x v="31"/>
    <x v="0"/>
    <x v="3"/>
    <x v="5069"/>
    <n v="80108495"/>
    <s v="Aaron L. McGrath"/>
    <x v="15"/>
    <x v="22"/>
    <x v="37"/>
  </r>
  <r>
    <m/>
    <x v="4"/>
    <x v="1"/>
    <x v="5031"/>
    <x v="31"/>
    <x v="0"/>
    <x v="3"/>
    <x v="5069"/>
    <n v="80108495"/>
    <s v="Aaron L. McGrath"/>
    <x v="21"/>
    <x v="22"/>
    <x v="37"/>
  </r>
  <r>
    <m/>
    <x v="4"/>
    <x v="1"/>
    <x v="5031"/>
    <x v="31"/>
    <x v="0"/>
    <x v="3"/>
    <x v="5069"/>
    <n v="80108495"/>
    <s v="Aaron L. McGrath"/>
    <x v="36"/>
    <x v="22"/>
    <x v="37"/>
  </r>
  <r>
    <m/>
    <x v="6"/>
    <x v="1"/>
    <x v="4968"/>
    <x v="31"/>
    <x v="0"/>
    <x v="3"/>
    <x v="5070"/>
    <n v="80059465"/>
    <s v="Inma Cuevas"/>
    <x v="14"/>
    <x v="22"/>
    <x v="6"/>
  </r>
  <r>
    <m/>
    <x v="6"/>
    <x v="1"/>
    <x v="4968"/>
    <x v="31"/>
    <x v="0"/>
    <x v="3"/>
    <x v="5070"/>
    <n v="80059465"/>
    <s v="Inma Cuevas"/>
    <x v="15"/>
    <x v="22"/>
    <x v="6"/>
  </r>
  <r>
    <m/>
    <x v="6"/>
    <x v="1"/>
    <x v="4968"/>
    <x v="31"/>
    <x v="0"/>
    <x v="3"/>
    <x v="5070"/>
    <n v="80059465"/>
    <s v="Inma Cuevas"/>
    <x v="16"/>
    <x v="22"/>
    <x v="6"/>
  </r>
  <r>
    <m/>
    <x v="7"/>
    <x v="1"/>
    <x v="5034"/>
    <x v="34"/>
    <x v="8"/>
    <x v="3"/>
    <x v="5073"/>
    <n v="70210884"/>
    <s v="Frances Conroy"/>
    <x v="36"/>
    <x v="22"/>
    <x v="0"/>
  </r>
  <r>
    <m/>
    <x v="7"/>
    <x v="1"/>
    <x v="5034"/>
    <x v="34"/>
    <x v="8"/>
    <x v="3"/>
    <x v="5073"/>
    <n v="70210884"/>
    <s v="Frances Conroy"/>
    <x v="31"/>
    <x v="22"/>
    <x v="0"/>
  </r>
  <r>
    <m/>
    <x v="7"/>
    <x v="1"/>
    <x v="5034"/>
    <x v="34"/>
    <x v="8"/>
    <x v="3"/>
    <x v="5073"/>
    <n v="70210884"/>
    <s v="Frances Conroy"/>
    <x v="27"/>
    <x v="22"/>
    <x v="0"/>
  </r>
  <r>
    <m/>
    <x v="3"/>
    <x v="1"/>
    <x v="5035"/>
    <x v="34"/>
    <x v="8"/>
    <x v="1"/>
    <x v="5074"/>
    <n v="80127001"/>
    <s v="Cengiz Coşkun"/>
    <x v="15"/>
    <x v="22"/>
    <x v="17"/>
  </r>
  <r>
    <m/>
    <x v="3"/>
    <x v="1"/>
    <x v="5035"/>
    <x v="34"/>
    <x v="8"/>
    <x v="1"/>
    <x v="5074"/>
    <n v="80127001"/>
    <s v="Cengiz Coşkun"/>
    <x v="28"/>
    <x v="22"/>
    <x v="17"/>
  </r>
  <r>
    <m/>
    <x v="3"/>
    <x v="1"/>
    <x v="5035"/>
    <x v="34"/>
    <x v="8"/>
    <x v="1"/>
    <x v="5074"/>
    <n v="80127001"/>
    <s v="Cengiz Coşkun"/>
    <x v="21"/>
    <x v="22"/>
    <x v="17"/>
  </r>
  <r>
    <m/>
    <x v="2"/>
    <x v="1"/>
    <x v="5038"/>
    <x v="45"/>
    <x v="0"/>
    <x v="1"/>
    <x v="5077"/>
    <n v="80095697"/>
    <s v="Maurice LaMarche"/>
    <x v="28"/>
    <x v="22"/>
    <x v="0"/>
  </r>
  <r>
    <m/>
    <x v="2"/>
    <x v="1"/>
    <x v="5038"/>
    <x v="45"/>
    <x v="0"/>
    <x v="1"/>
    <x v="5077"/>
    <n v="80095697"/>
    <s v="Maurice LaMarche"/>
    <x v="20"/>
    <x v="22"/>
    <x v="0"/>
  </r>
  <r>
    <m/>
    <x v="2"/>
    <x v="1"/>
    <x v="5038"/>
    <x v="45"/>
    <x v="0"/>
    <x v="1"/>
    <x v="5077"/>
    <n v="80095697"/>
    <s v="Maurice LaMarche"/>
    <x v="38"/>
    <x v="22"/>
    <x v="0"/>
  </r>
  <r>
    <m/>
    <x v="4"/>
    <x v="1"/>
    <x v="5039"/>
    <x v="183"/>
    <x v="8"/>
    <x v="1"/>
    <x v="5078"/>
    <n v="80063740"/>
    <s v="Graham Rogers"/>
    <x v="14"/>
    <x v="22"/>
    <x v="0"/>
  </r>
  <r>
    <m/>
    <x v="4"/>
    <x v="1"/>
    <x v="5039"/>
    <x v="183"/>
    <x v="8"/>
    <x v="1"/>
    <x v="5078"/>
    <n v="80063740"/>
    <s v="Graham Rogers"/>
    <x v="21"/>
    <x v="22"/>
    <x v="0"/>
  </r>
  <r>
    <m/>
    <x v="4"/>
    <x v="1"/>
    <x v="5039"/>
    <x v="183"/>
    <x v="8"/>
    <x v="1"/>
    <x v="5078"/>
    <n v="80063740"/>
    <s v="Graham Rogers"/>
    <x v="31"/>
    <x v="22"/>
    <x v="0"/>
  </r>
  <r>
    <m/>
    <x v="8"/>
    <x v="1"/>
    <x v="5040"/>
    <x v="50"/>
    <x v="0"/>
    <x v="1"/>
    <x v="5079"/>
    <n v="70281312"/>
    <s v="Mozhan Marnò"/>
    <x v="14"/>
    <x v="22"/>
    <x v="0"/>
  </r>
  <r>
    <m/>
    <x v="8"/>
    <x v="1"/>
    <x v="5040"/>
    <x v="50"/>
    <x v="0"/>
    <x v="1"/>
    <x v="5079"/>
    <n v="70281312"/>
    <s v="Mozhan Marnò"/>
    <x v="21"/>
    <x v="22"/>
    <x v="0"/>
  </r>
  <r>
    <m/>
    <x v="8"/>
    <x v="1"/>
    <x v="5040"/>
    <x v="50"/>
    <x v="0"/>
    <x v="1"/>
    <x v="5079"/>
    <n v="70281312"/>
    <s v="Mozhan Marnò"/>
    <x v="27"/>
    <x v="22"/>
    <x v="0"/>
  </r>
  <r>
    <m/>
    <x v="4"/>
    <x v="1"/>
    <x v="5043"/>
    <x v="1097"/>
    <x v="5"/>
    <x v="3"/>
    <x v="5082"/>
    <n v="70295760"/>
    <s v="Harry Treadaway"/>
    <x v="21"/>
    <x v="22"/>
    <x v="28"/>
  </r>
  <r>
    <m/>
    <x v="4"/>
    <x v="1"/>
    <x v="5043"/>
    <x v="1097"/>
    <x v="5"/>
    <x v="3"/>
    <x v="5082"/>
    <n v="70295760"/>
    <s v="Harry Treadaway"/>
    <x v="21"/>
    <x v="22"/>
    <x v="9"/>
  </r>
  <r>
    <m/>
    <x v="4"/>
    <x v="1"/>
    <x v="5043"/>
    <x v="1097"/>
    <x v="5"/>
    <x v="3"/>
    <x v="5082"/>
    <n v="70295760"/>
    <s v="Harry Treadaway"/>
    <x v="21"/>
    <x v="22"/>
    <x v="0"/>
  </r>
  <r>
    <m/>
    <x v="4"/>
    <x v="1"/>
    <x v="5043"/>
    <x v="1097"/>
    <x v="5"/>
    <x v="3"/>
    <x v="5082"/>
    <n v="70295760"/>
    <s v="Harry Treadaway"/>
    <x v="36"/>
    <x v="22"/>
    <x v="28"/>
  </r>
  <r>
    <m/>
    <x v="4"/>
    <x v="1"/>
    <x v="5043"/>
    <x v="1097"/>
    <x v="5"/>
    <x v="3"/>
    <x v="5082"/>
    <n v="70295760"/>
    <s v="Harry Treadaway"/>
    <x v="36"/>
    <x v="22"/>
    <x v="9"/>
  </r>
  <r>
    <m/>
    <x v="4"/>
    <x v="1"/>
    <x v="5043"/>
    <x v="1097"/>
    <x v="5"/>
    <x v="3"/>
    <x v="5082"/>
    <n v="70295760"/>
    <s v="Harry Treadaway"/>
    <x v="36"/>
    <x v="22"/>
    <x v="0"/>
  </r>
  <r>
    <m/>
    <x v="4"/>
    <x v="1"/>
    <x v="5043"/>
    <x v="1097"/>
    <x v="5"/>
    <x v="3"/>
    <x v="5082"/>
    <n v="70295760"/>
    <s v="Harry Treadaway"/>
    <x v="31"/>
    <x v="22"/>
    <x v="28"/>
  </r>
  <r>
    <m/>
    <x v="4"/>
    <x v="1"/>
    <x v="5043"/>
    <x v="1097"/>
    <x v="5"/>
    <x v="3"/>
    <x v="5082"/>
    <n v="70295760"/>
    <s v="Harry Treadaway"/>
    <x v="31"/>
    <x v="22"/>
    <x v="9"/>
  </r>
  <r>
    <m/>
    <x v="4"/>
    <x v="1"/>
    <x v="5043"/>
    <x v="1097"/>
    <x v="5"/>
    <x v="3"/>
    <x v="5082"/>
    <n v="70295760"/>
    <s v="Harry Treadaway"/>
    <x v="31"/>
    <x v="22"/>
    <x v="0"/>
  </r>
  <r>
    <m/>
    <x v="2"/>
    <x v="1"/>
    <x v="5044"/>
    <x v="64"/>
    <x v="3"/>
    <x v="1"/>
    <x v="5083"/>
    <n v="80119379"/>
    <s v="Alexander Dyachenko"/>
    <x v="14"/>
    <x v="22"/>
    <x v="33"/>
  </r>
  <r>
    <m/>
    <x v="2"/>
    <x v="1"/>
    <x v="5044"/>
    <x v="64"/>
    <x v="3"/>
    <x v="1"/>
    <x v="5083"/>
    <n v="80119379"/>
    <s v="Alexander Dyachenko"/>
    <x v="15"/>
    <x v="22"/>
    <x v="33"/>
  </r>
  <r>
    <m/>
    <x v="2"/>
    <x v="1"/>
    <x v="5044"/>
    <x v="64"/>
    <x v="3"/>
    <x v="1"/>
    <x v="5083"/>
    <n v="80119379"/>
    <s v="Alexander Dyachenko"/>
    <x v="28"/>
    <x v="22"/>
    <x v="33"/>
  </r>
  <r>
    <m/>
    <x v="2"/>
    <x v="1"/>
    <x v="5046"/>
    <x v="68"/>
    <x v="8"/>
    <x v="3"/>
    <x v="5085"/>
    <n v="80117545"/>
    <s v="Camille Ramsey"/>
    <x v="14"/>
    <x v="22"/>
    <x v="0"/>
  </r>
  <r>
    <m/>
    <x v="2"/>
    <x v="1"/>
    <x v="5046"/>
    <x v="68"/>
    <x v="8"/>
    <x v="3"/>
    <x v="5085"/>
    <n v="80117545"/>
    <s v="Camille Ramsey"/>
    <x v="20"/>
    <x v="22"/>
    <x v="0"/>
  </r>
  <r>
    <m/>
    <x v="2"/>
    <x v="1"/>
    <x v="5046"/>
    <x v="68"/>
    <x v="8"/>
    <x v="3"/>
    <x v="5085"/>
    <n v="80117545"/>
    <s v="Camille Ramsey"/>
    <x v="33"/>
    <x v="22"/>
    <x v="0"/>
  </r>
  <r>
    <m/>
    <x v="2"/>
    <x v="1"/>
    <x v="5047"/>
    <x v="68"/>
    <x v="8"/>
    <x v="3"/>
    <x v="5086"/>
    <n v="80066429"/>
    <s v="Fernando Luján"/>
    <x v="14"/>
    <x v="22"/>
    <x v="34"/>
  </r>
  <r>
    <m/>
    <x v="2"/>
    <x v="1"/>
    <x v="5047"/>
    <x v="68"/>
    <x v="8"/>
    <x v="3"/>
    <x v="5086"/>
    <n v="80066429"/>
    <s v="Fernando Luján"/>
    <x v="15"/>
    <x v="22"/>
    <x v="34"/>
  </r>
  <r>
    <m/>
    <x v="2"/>
    <x v="1"/>
    <x v="5047"/>
    <x v="68"/>
    <x v="8"/>
    <x v="3"/>
    <x v="5086"/>
    <n v="80066429"/>
    <s v="Fernando Luján"/>
    <x v="16"/>
    <x v="22"/>
    <x v="34"/>
  </r>
  <r>
    <m/>
    <x v="5"/>
    <x v="1"/>
    <x v="5052"/>
    <x v="70"/>
    <x v="1"/>
    <x v="3"/>
    <x v="5091"/>
    <n v="80118289"/>
    <s v="Eddie Perfect"/>
    <x v="20"/>
    <x v="22"/>
    <x v="37"/>
  </r>
  <r>
    <m/>
    <x v="5"/>
    <x v="1"/>
    <x v="5052"/>
    <x v="70"/>
    <x v="1"/>
    <x v="3"/>
    <x v="5091"/>
    <n v="80118289"/>
    <s v="Eddie Perfect"/>
    <x v="21"/>
    <x v="22"/>
    <x v="37"/>
  </r>
  <r>
    <m/>
    <x v="2"/>
    <x v="1"/>
    <x v="5053"/>
    <x v="1098"/>
    <x v="8"/>
    <x v="8"/>
    <x v="5092"/>
    <n v="81072571"/>
    <s v="Paul Dobson"/>
    <x v="12"/>
    <x v="22"/>
    <x v="5"/>
  </r>
  <r>
    <m/>
    <x v="2"/>
    <x v="1"/>
    <x v="5053"/>
    <x v="1098"/>
    <x v="8"/>
    <x v="8"/>
    <x v="5092"/>
    <n v="81072571"/>
    <s v="Paul Dobson"/>
    <x v="29"/>
    <x v="22"/>
    <x v="5"/>
  </r>
  <r>
    <m/>
    <x v="9"/>
    <x v="1"/>
    <x v="5054"/>
    <x v="76"/>
    <x v="8"/>
    <x v="3"/>
    <x v="5093"/>
    <n v="70184207"/>
    <s v="Ethan Cutkosky"/>
    <x v="20"/>
    <x v="22"/>
    <x v="0"/>
  </r>
  <r>
    <m/>
    <x v="9"/>
    <x v="1"/>
    <x v="5054"/>
    <x v="76"/>
    <x v="8"/>
    <x v="3"/>
    <x v="5093"/>
    <n v="70184207"/>
    <s v="Ethan Cutkosky"/>
    <x v="21"/>
    <x v="22"/>
    <x v="0"/>
  </r>
  <r>
    <m/>
    <x v="2"/>
    <x v="1"/>
    <x v="5055"/>
    <x v="76"/>
    <x v="2"/>
    <x v="1"/>
    <x v="5094"/>
    <n v="70302573"/>
    <s v="Hiroki Yasumoto"/>
    <x v="34"/>
    <x v="22"/>
    <x v="31"/>
  </r>
  <r>
    <m/>
    <x v="2"/>
    <x v="1"/>
    <x v="5055"/>
    <x v="76"/>
    <x v="2"/>
    <x v="1"/>
    <x v="5094"/>
    <n v="70302573"/>
    <s v="Hiroki Yasumoto"/>
    <x v="15"/>
    <x v="22"/>
    <x v="31"/>
  </r>
  <r>
    <m/>
    <x v="8"/>
    <x v="1"/>
    <x v="5056"/>
    <x v="78"/>
    <x v="0"/>
    <x v="0"/>
    <x v="5095"/>
    <n v="70279852"/>
    <s v="Luke Mitchell"/>
    <x v="28"/>
    <x v="22"/>
    <x v="0"/>
  </r>
  <r>
    <m/>
    <x v="8"/>
    <x v="1"/>
    <x v="5056"/>
    <x v="78"/>
    <x v="0"/>
    <x v="0"/>
    <x v="5095"/>
    <n v="70279852"/>
    <s v="Luke Mitchell"/>
    <x v="38"/>
    <x v="22"/>
    <x v="0"/>
  </r>
  <r>
    <m/>
    <x v="9"/>
    <x v="1"/>
    <x v="5057"/>
    <x v="78"/>
    <x v="18"/>
    <x v="0"/>
    <x v="5096"/>
    <n v="70205012"/>
    <s v="Nana Mizuki"/>
    <x v="34"/>
    <x v="3272"/>
    <x v="31"/>
  </r>
  <r>
    <m/>
    <x v="9"/>
    <x v="1"/>
    <x v="5057"/>
    <x v="78"/>
    <x v="18"/>
    <x v="0"/>
    <x v="5096"/>
    <n v="70205012"/>
    <s v="Nana Mizuki"/>
    <x v="15"/>
    <x v="3272"/>
    <x v="31"/>
  </r>
  <r>
    <m/>
    <x v="4"/>
    <x v="1"/>
    <x v="5059"/>
    <x v="78"/>
    <x v="0"/>
    <x v="1"/>
    <x v="5098"/>
    <n v="80053653"/>
    <s v="Tracy Middendorf"/>
    <x v="14"/>
    <x v="22"/>
    <x v="0"/>
  </r>
  <r>
    <m/>
    <x v="4"/>
    <x v="1"/>
    <x v="5059"/>
    <x v="78"/>
    <x v="0"/>
    <x v="1"/>
    <x v="5098"/>
    <n v="80053653"/>
    <s v="Tracy Middendorf"/>
    <x v="36"/>
    <x v="22"/>
    <x v="0"/>
  </r>
  <r>
    <m/>
    <x v="4"/>
    <x v="1"/>
    <x v="5059"/>
    <x v="78"/>
    <x v="0"/>
    <x v="1"/>
    <x v="5098"/>
    <n v="80053653"/>
    <s v="Tracy Middendorf"/>
    <x v="31"/>
    <x v="22"/>
    <x v="0"/>
  </r>
  <r>
    <m/>
    <x v="9"/>
    <x v="1"/>
    <x v="5060"/>
    <x v="78"/>
    <x v="8"/>
    <x v="3"/>
    <x v="5099"/>
    <n v="70177057"/>
    <s v="Alanna Masterson"/>
    <x v="41"/>
    <x v="22"/>
    <x v="0"/>
  </r>
  <r>
    <m/>
    <x v="9"/>
    <x v="1"/>
    <x v="5060"/>
    <x v="78"/>
    <x v="8"/>
    <x v="3"/>
    <x v="5099"/>
    <n v="70177057"/>
    <s v="Alanna Masterson"/>
    <x v="28"/>
    <x v="22"/>
    <x v="0"/>
  </r>
  <r>
    <m/>
    <x v="9"/>
    <x v="1"/>
    <x v="5060"/>
    <x v="78"/>
    <x v="8"/>
    <x v="3"/>
    <x v="5099"/>
    <n v="70177057"/>
    <s v="Alanna Masterson"/>
    <x v="21"/>
    <x v="22"/>
    <x v="0"/>
  </r>
  <r>
    <m/>
    <x v="4"/>
    <x v="1"/>
    <x v="5061"/>
    <x v="80"/>
    <x v="1"/>
    <x v="3"/>
    <x v="5100"/>
    <n v="80025172"/>
    <s v="Matias Varela"/>
    <x v="14"/>
    <x v="22"/>
    <x v="0"/>
  </r>
  <r>
    <m/>
    <x v="4"/>
    <x v="1"/>
    <x v="5061"/>
    <x v="80"/>
    <x v="1"/>
    <x v="3"/>
    <x v="5100"/>
    <n v="80025172"/>
    <s v="Matias Varela"/>
    <x v="14"/>
    <x v="22"/>
    <x v="65"/>
  </r>
  <r>
    <m/>
    <x v="4"/>
    <x v="1"/>
    <x v="5061"/>
    <x v="80"/>
    <x v="1"/>
    <x v="3"/>
    <x v="5100"/>
    <n v="80025172"/>
    <s v="Matias Varela"/>
    <x v="14"/>
    <x v="22"/>
    <x v="34"/>
  </r>
  <r>
    <m/>
    <x v="4"/>
    <x v="1"/>
    <x v="5061"/>
    <x v="80"/>
    <x v="1"/>
    <x v="3"/>
    <x v="5100"/>
    <n v="80025172"/>
    <s v="Matias Varela"/>
    <x v="28"/>
    <x v="22"/>
    <x v="0"/>
  </r>
  <r>
    <m/>
    <x v="4"/>
    <x v="1"/>
    <x v="5061"/>
    <x v="80"/>
    <x v="1"/>
    <x v="3"/>
    <x v="5100"/>
    <n v="80025172"/>
    <s v="Matias Varela"/>
    <x v="28"/>
    <x v="22"/>
    <x v="65"/>
  </r>
  <r>
    <m/>
    <x v="4"/>
    <x v="1"/>
    <x v="5061"/>
    <x v="80"/>
    <x v="1"/>
    <x v="3"/>
    <x v="5100"/>
    <n v="80025172"/>
    <s v="Matias Varela"/>
    <x v="28"/>
    <x v="22"/>
    <x v="34"/>
  </r>
  <r>
    <m/>
    <x v="4"/>
    <x v="1"/>
    <x v="5061"/>
    <x v="80"/>
    <x v="1"/>
    <x v="3"/>
    <x v="5100"/>
    <n v="80025172"/>
    <s v="Matias Varela"/>
    <x v="21"/>
    <x v="22"/>
    <x v="0"/>
  </r>
  <r>
    <m/>
    <x v="4"/>
    <x v="1"/>
    <x v="5061"/>
    <x v="80"/>
    <x v="1"/>
    <x v="3"/>
    <x v="5100"/>
    <n v="80025172"/>
    <s v="Matias Varela"/>
    <x v="21"/>
    <x v="22"/>
    <x v="65"/>
  </r>
  <r>
    <m/>
    <x v="4"/>
    <x v="1"/>
    <x v="5061"/>
    <x v="80"/>
    <x v="1"/>
    <x v="3"/>
    <x v="5100"/>
    <n v="80025172"/>
    <s v="Matias Varela"/>
    <x v="21"/>
    <x v="22"/>
    <x v="34"/>
  </r>
  <r>
    <m/>
    <x v="6"/>
    <x v="1"/>
    <x v="5062"/>
    <x v="80"/>
    <x v="3"/>
    <x v="5"/>
    <x v="5101"/>
    <n v="80059047"/>
    <s v="Adeline Chetail"/>
    <x v="12"/>
    <x v="22"/>
    <x v="3"/>
  </r>
  <r>
    <m/>
    <x v="6"/>
    <x v="1"/>
    <x v="5062"/>
    <x v="80"/>
    <x v="3"/>
    <x v="5"/>
    <x v="5101"/>
    <n v="80059047"/>
    <s v="Adeline Chetail"/>
    <x v="29"/>
    <x v="22"/>
    <x v="3"/>
  </r>
  <r>
    <m/>
    <x v="6"/>
    <x v="1"/>
    <x v="5065"/>
    <x v="82"/>
    <x v="19"/>
    <x v="1"/>
    <x v="5104"/>
    <n v="70157231"/>
    <s v="Billy Campbell"/>
    <x v="21"/>
    <x v="22"/>
    <x v="0"/>
  </r>
  <r>
    <m/>
    <x v="6"/>
    <x v="1"/>
    <x v="5065"/>
    <x v="82"/>
    <x v="19"/>
    <x v="1"/>
    <x v="5104"/>
    <n v="70157231"/>
    <s v="Billy Campbell"/>
    <x v="21"/>
    <x v="22"/>
    <x v="9"/>
  </r>
  <r>
    <m/>
    <x v="6"/>
    <x v="1"/>
    <x v="5065"/>
    <x v="82"/>
    <x v="19"/>
    <x v="1"/>
    <x v="5104"/>
    <n v="70157231"/>
    <s v="Billy Campbell"/>
    <x v="31"/>
    <x v="22"/>
    <x v="0"/>
  </r>
  <r>
    <m/>
    <x v="6"/>
    <x v="1"/>
    <x v="5065"/>
    <x v="82"/>
    <x v="19"/>
    <x v="1"/>
    <x v="5104"/>
    <n v="70157231"/>
    <s v="Billy Campbell"/>
    <x v="31"/>
    <x v="22"/>
    <x v="9"/>
  </r>
  <r>
    <m/>
    <x v="6"/>
    <x v="1"/>
    <x v="5065"/>
    <x v="82"/>
    <x v="19"/>
    <x v="1"/>
    <x v="5104"/>
    <n v="70157231"/>
    <s v="Billy Campbell"/>
    <x v="38"/>
    <x v="22"/>
    <x v="0"/>
  </r>
  <r>
    <m/>
    <x v="6"/>
    <x v="1"/>
    <x v="5065"/>
    <x v="82"/>
    <x v="19"/>
    <x v="1"/>
    <x v="5104"/>
    <n v="70157231"/>
    <s v="Billy Campbell"/>
    <x v="38"/>
    <x v="22"/>
    <x v="9"/>
  </r>
  <r>
    <m/>
    <x v="6"/>
    <x v="1"/>
    <x v="5066"/>
    <x v="86"/>
    <x v="1"/>
    <x v="5"/>
    <x v="5105"/>
    <n v="70293622"/>
    <s v="Jess Harnell"/>
    <x v="12"/>
    <x v="22"/>
    <x v="0"/>
  </r>
  <r>
    <m/>
    <x v="8"/>
    <x v="1"/>
    <x v="5067"/>
    <x v="1099"/>
    <x v="6"/>
    <x v="1"/>
    <x v="5106"/>
    <n v="70143811"/>
    <s v="Taylor Momsen"/>
    <x v="21"/>
    <x v="22"/>
    <x v="0"/>
  </r>
  <r>
    <m/>
    <x v="8"/>
    <x v="1"/>
    <x v="5067"/>
    <x v="1099"/>
    <x v="6"/>
    <x v="1"/>
    <x v="5106"/>
    <n v="70143811"/>
    <s v="Taylor Momsen"/>
    <x v="33"/>
    <x v="22"/>
    <x v="0"/>
  </r>
  <r>
    <m/>
    <x v="2"/>
    <x v="1"/>
    <x v="5068"/>
    <x v="92"/>
    <x v="1"/>
    <x v="4"/>
    <x v="5107"/>
    <n v="80109399"/>
    <s v="Nicolas Roye"/>
    <x v="12"/>
    <x v="22"/>
    <x v="1"/>
  </r>
  <r>
    <m/>
    <x v="4"/>
    <x v="1"/>
    <x v="5069"/>
    <x v="92"/>
    <x v="1"/>
    <x v="5"/>
    <x v="5108"/>
    <n v="80063705"/>
    <s v="Dorien Davies"/>
    <x v="12"/>
    <x v="22"/>
    <x v="0"/>
  </r>
  <r>
    <m/>
    <x v="3"/>
    <x v="1"/>
    <x v="5070"/>
    <x v="1100"/>
    <x v="1"/>
    <x v="1"/>
    <x v="5109"/>
    <n v="70281526"/>
    <s v="Cierra Ramirez"/>
    <x v="21"/>
    <x v="22"/>
    <x v="0"/>
  </r>
  <r>
    <m/>
    <x v="2"/>
    <x v="1"/>
    <x v="5071"/>
    <x v="95"/>
    <x v="0"/>
    <x v="4"/>
    <x v="5110"/>
    <n v="80214792"/>
    <s v="Maeve Larkin"/>
    <x v="23"/>
    <x v="22"/>
    <x v="9"/>
  </r>
  <r>
    <m/>
    <x v="2"/>
    <x v="1"/>
    <x v="5071"/>
    <x v="95"/>
    <x v="0"/>
    <x v="4"/>
    <x v="5110"/>
    <n v="80214792"/>
    <s v="Maeve Larkin"/>
    <x v="23"/>
    <x v="22"/>
    <x v="5"/>
  </r>
  <r>
    <m/>
    <x v="2"/>
    <x v="1"/>
    <x v="5071"/>
    <x v="95"/>
    <x v="0"/>
    <x v="4"/>
    <x v="5110"/>
    <n v="80214792"/>
    <s v="Maeve Larkin"/>
    <x v="12"/>
    <x v="22"/>
    <x v="9"/>
  </r>
  <r>
    <m/>
    <x v="2"/>
    <x v="1"/>
    <x v="5071"/>
    <x v="95"/>
    <x v="0"/>
    <x v="4"/>
    <x v="5110"/>
    <n v="80214792"/>
    <s v="Maeve Larkin"/>
    <x v="12"/>
    <x v="22"/>
    <x v="5"/>
  </r>
  <r>
    <m/>
    <x v="2"/>
    <x v="1"/>
    <x v="5071"/>
    <x v="95"/>
    <x v="0"/>
    <x v="4"/>
    <x v="5110"/>
    <n v="80214792"/>
    <s v="Maeve Larkin"/>
    <x v="27"/>
    <x v="22"/>
    <x v="9"/>
  </r>
  <r>
    <m/>
    <x v="2"/>
    <x v="1"/>
    <x v="5071"/>
    <x v="95"/>
    <x v="0"/>
    <x v="4"/>
    <x v="5110"/>
    <n v="80214792"/>
    <s v="Maeve Larkin"/>
    <x v="27"/>
    <x v="22"/>
    <x v="5"/>
  </r>
  <r>
    <m/>
    <x v="3"/>
    <x v="1"/>
    <x v="5072"/>
    <x v="95"/>
    <x v="0"/>
    <x v="3"/>
    <x v="5111"/>
    <n v="80002479"/>
    <s v="Tom Hardy"/>
    <x v="23"/>
    <x v="22"/>
    <x v="9"/>
  </r>
  <r>
    <m/>
    <x v="3"/>
    <x v="1"/>
    <x v="5072"/>
    <x v="95"/>
    <x v="0"/>
    <x v="3"/>
    <x v="5111"/>
    <n v="80002479"/>
    <s v="Tom Hardy"/>
    <x v="14"/>
    <x v="22"/>
    <x v="9"/>
  </r>
  <r>
    <m/>
    <x v="3"/>
    <x v="1"/>
    <x v="5072"/>
    <x v="95"/>
    <x v="0"/>
    <x v="3"/>
    <x v="5111"/>
    <n v="80002479"/>
    <s v="Tom Hardy"/>
    <x v="15"/>
    <x v="22"/>
    <x v="9"/>
  </r>
  <r>
    <m/>
    <x v="4"/>
    <x v="1"/>
    <x v="5073"/>
    <x v="95"/>
    <x v="0"/>
    <x v="5"/>
    <x v="5112"/>
    <n v="80124711"/>
    <s v="Britt McKillip"/>
    <x v="12"/>
    <x v="22"/>
    <x v="11"/>
  </r>
  <r>
    <m/>
    <x v="2"/>
    <x v="1"/>
    <x v="5074"/>
    <x v="98"/>
    <x v="0"/>
    <x v="3"/>
    <x v="5113"/>
    <n v="80992228"/>
    <s v="Junya Enoki"/>
    <x v="34"/>
    <x v="22"/>
    <x v="0"/>
  </r>
  <r>
    <m/>
    <x v="2"/>
    <x v="1"/>
    <x v="5074"/>
    <x v="98"/>
    <x v="0"/>
    <x v="3"/>
    <x v="5113"/>
    <n v="80992228"/>
    <s v="Junya Enoki"/>
    <x v="34"/>
    <x v="22"/>
    <x v="31"/>
  </r>
  <r>
    <m/>
    <x v="2"/>
    <x v="1"/>
    <x v="5074"/>
    <x v="98"/>
    <x v="0"/>
    <x v="3"/>
    <x v="5113"/>
    <n v="80992228"/>
    <s v="Junya Enoki"/>
    <x v="15"/>
    <x v="22"/>
    <x v="0"/>
  </r>
  <r>
    <m/>
    <x v="2"/>
    <x v="1"/>
    <x v="5074"/>
    <x v="98"/>
    <x v="0"/>
    <x v="3"/>
    <x v="5113"/>
    <n v="80992228"/>
    <s v="Junya Enoki"/>
    <x v="15"/>
    <x v="22"/>
    <x v="31"/>
  </r>
  <r>
    <m/>
    <x v="2"/>
    <x v="1"/>
    <x v="5075"/>
    <x v="98"/>
    <x v="0"/>
    <x v="1"/>
    <x v="5114"/>
    <n v="80113037"/>
    <s v="Mamiko Itoh"/>
    <x v="15"/>
    <x v="22"/>
    <x v="31"/>
  </r>
  <r>
    <m/>
    <x v="2"/>
    <x v="1"/>
    <x v="5075"/>
    <x v="98"/>
    <x v="0"/>
    <x v="1"/>
    <x v="5114"/>
    <n v="80113037"/>
    <s v="Mamiko Itoh"/>
    <x v="21"/>
    <x v="22"/>
    <x v="31"/>
  </r>
  <r>
    <m/>
    <x v="2"/>
    <x v="1"/>
    <x v="5078"/>
    <x v="103"/>
    <x v="8"/>
    <x v="3"/>
    <x v="5117"/>
    <n v="80185145"/>
    <s v="Ai Nonaka"/>
    <x v="34"/>
    <x v="22"/>
    <x v="31"/>
  </r>
  <r>
    <m/>
    <x v="2"/>
    <x v="1"/>
    <x v="5078"/>
    <x v="103"/>
    <x v="8"/>
    <x v="3"/>
    <x v="5117"/>
    <n v="80185145"/>
    <s v="Ai Nonaka"/>
    <x v="15"/>
    <x v="22"/>
    <x v="31"/>
  </r>
  <r>
    <m/>
    <x v="4"/>
    <x v="1"/>
    <x v="2820"/>
    <x v="106"/>
    <x v="1"/>
    <x v="1"/>
    <x v="5118"/>
    <n v="80011206"/>
    <s v="Josh Salatin"/>
    <x v="21"/>
    <x v="22"/>
    <x v="0"/>
  </r>
  <r>
    <m/>
    <x v="4"/>
    <x v="1"/>
    <x v="2820"/>
    <x v="106"/>
    <x v="1"/>
    <x v="1"/>
    <x v="5118"/>
    <n v="80011206"/>
    <s v="Josh Salatin"/>
    <x v="31"/>
    <x v="22"/>
    <x v="0"/>
  </r>
  <r>
    <m/>
    <x v="4"/>
    <x v="1"/>
    <x v="2820"/>
    <x v="106"/>
    <x v="1"/>
    <x v="1"/>
    <x v="5118"/>
    <n v="80011206"/>
    <s v="Josh Salatin"/>
    <x v="38"/>
    <x v="22"/>
    <x v="0"/>
  </r>
  <r>
    <m/>
    <x v="4"/>
    <x v="1"/>
    <x v="5082"/>
    <x v="121"/>
    <x v="0"/>
    <x v="0"/>
    <x v="5122"/>
    <n v="80095435"/>
    <s v="Jessica Amlee"/>
    <x v="12"/>
    <x v="22"/>
    <x v="0"/>
  </r>
  <r>
    <m/>
    <x v="4"/>
    <x v="1"/>
    <x v="5082"/>
    <x v="121"/>
    <x v="0"/>
    <x v="0"/>
    <x v="5122"/>
    <n v="80095435"/>
    <s v="Jessica Amlee"/>
    <x v="21"/>
    <x v="22"/>
    <x v="0"/>
  </r>
  <r>
    <m/>
    <x v="4"/>
    <x v="1"/>
    <x v="5082"/>
    <x v="121"/>
    <x v="0"/>
    <x v="0"/>
    <x v="5122"/>
    <n v="80095435"/>
    <s v="Jessica Amlee"/>
    <x v="33"/>
    <x v="22"/>
    <x v="0"/>
  </r>
  <r>
    <m/>
    <x v="2"/>
    <x v="1"/>
    <x v="5083"/>
    <x v="121"/>
    <x v="0"/>
    <x v="3"/>
    <x v="5123"/>
    <n v="80201680"/>
    <s v="Graham Rogers"/>
    <x v="20"/>
    <x v="22"/>
    <x v="0"/>
  </r>
  <r>
    <m/>
    <x v="2"/>
    <x v="1"/>
    <x v="5083"/>
    <x v="121"/>
    <x v="0"/>
    <x v="3"/>
    <x v="5123"/>
    <n v="80201680"/>
    <s v="Graham Rogers"/>
    <x v="21"/>
    <x v="22"/>
    <x v="0"/>
  </r>
  <r>
    <m/>
    <x v="4"/>
    <x v="1"/>
    <x v="5085"/>
    <x v="127"/>
    <x v="1"/>
    <x v="3"/>
    <x v="5125"/>
    <n v="80068326"/>
    <s v="Hugh Skinner"/>
    <x v="23"/>
    <x v="22"/>
    <x v="9"/>
  </r>
  <r>
    <m/>
    <x v="4"/>
    <x v="1"/>
    <x v="5085"/>
    <x v="127"/>
    <x v="1"/>
    <x v="3"/>
    <x v="5125"/>
    <n v="80068326"/>
    <s v="Hugh Skinner"/>
    <x v="20"/>
    <x v="22"/>
    <x v="9"/>
  </r>
  <r>
    <m/>
    <x v="4"/>
    <x v="1"/>
    <x v="5086"/>
    <x v="1101"/>
    <x v="3"/>
    <x v="3"/>
    <x v="5126"/>
    <n v="70242310"/>
    <s v="Michael Andreae"/>
    <x v="36"/>
    <x v="815"/>
    <x v="0"/>
  </r>
  <r>
    <m/>
    <x v="4"/>
    <x v="1"/>
    <x v="5086"/>
    <x v="1101"/>
    <x v="3"/>
    <x v="3"/>
    <x v="5126"/>
    <n v="70242310"/>
    <s v="Michael Andreae"/>
    <x v="31"/>
    <x v="815"/>
    <x v="0"/>
  </r>
  <r>
    <m/>
    <x v="4"/>
    <x v="1"/>
    <x v="5086"/>
    <x v="1101"/>
    <x v="3"/>
    <x v="3"/>
    <x v="5126"/>
    <n v="70242310"/>
    <s v="Michael Andreae"/>
    <x v="27"/>
    <x v="815"/>
    <x v="0"/>
  </r>
  <r>
    <m/>
    <x v="4"/>
    <x v="1"/>
    <x v="5090"/>
    <x v="147"/>
    <x v="8"/>
    <x v="3"/>
    <x v="5130"/>
    <n v="80018294"/>
    <s v="Scott Glenn"/>
    <x v="14"/>
    <x v="22"/>
    <x v="0"/>
  </r>
  <r>
    <m/>
    <x v="4"/>
    <x v="1"/>
    <x v="5090"/>
    <x v="147"/>
    <x v="8"/>
    <x v="3"/>
    <x v="5130"/>
    <n v="80018294"/>
    <s v="Scott Glenn"/>
    <x v="28"/>
    <x v="22"/>
    <x v="0"/>
  </r>
  <r>
    <m/>
    <x v="6"/>
    <x v="1"/>
    <x v="5091"/>
    <x v="147"/>
    <x v="1"/>
    <x v="1"/>
    <x v="5131"/>
    <n v="80994754"/>
    <s v="Skye Nateeton Wongrawee"/>
    <x v="15"/>
    <x v="22"/>
    <x v="15"/>
  </r>
  <r>
    <m/>
    <x v="6"/>
    <x v="1"/>
    <x v="5091"/>
    <x v="147"/>
    <x v="1"/>
    <x v="1"/>
    <x v="5131"/>
    <n v="80994754"/>
    <s v="Skye Nateeton Wongrawee"/>
    <x v="21"/>
    <x v="22"/>
    <x v="15"/>
  </r>
  <r>
    <m/>
    <x v="6"/>
    <x v="1"/>
    <x v="5091"/>
    <x v="147"/>
    <x v="1"/>
    <x v="1"/>
    <x v="5131"/>
    <n v="80994754"/>
    <s v="Skye Nateeton Wongrawee"/>
    <x v="33"/>
    <x v="22"/>
    <x v="15"/>
  </r>
  <r>
    <m/>
    <x v="2"/>
    <x v="1"/>
    <x v="5092"/>
    <x v="149"/>
    <x v="0"/>
    <x v="3"/>
    <x v="5132"/>
    <n v="80211634"/>
    <s v="Galatea Ranzi"/>
    <x v="15"/>
    <x v="22"/>
    <x v="19"/>
  </r>
  <r>
    <m/>
    <x v="2"/>
    <x v="1"/>
    <x v="5092"/>
    <x v="149"/>
    <x v="0"/>
    <x v="3"/>
    <x v="5132"/>
    <n v="80211634"/>
    <s v="Galatea Ranzi"/>
    <x v="21"/>
    <x v="22"/>
    <x v="19"/>
  </r>
  <r>
    <m/>
    <x v="2"/>
    <x v="1"/>
    <x v="5092"/>
    <x v="149"/>
    <x v="0"/>
    <x v="3"/>
    <x v="5132"/>
    <n v="80211634"/>
    <s v="Galatea Ranzi"/>
    <x v="33"/>
    <x v="22"/>
    <x v="19"/>
  </r>
  <r>
    <m/>
    <x v="2"/>
    <x v="1"/>
    <x v="5096"/>
    <x v="149"/>
    <x v="0"/>
    <x v="3"/>
    <x v="5136"/>
    <n v="80160935"/>
    <s v="Verónica Langer"/>
    <x v="15"/>
    <x v="22"/>
    <x v="34"/>
  </r>
  <r>
    <m/>
    <x v="2"/>
    <x v="1"/>
    <x v="5096"/>
    <x v="149"/>
    <x v="0"/>
    <x v="3"/>
    <x v="5136"/>
    <n v="80160935"/>
    <s v="Verónica Langer"/>
    <x v="16"/>
    <x v="22"/>
    <x v="34"/>
  </r>
  <r>
    <m/>
    <x v="2"/>
    <x v="1"/>
    <x v="5096"/>
    <x v="149"/>
    <x v="0"/>
    <x v="3"/>
    <x v="5136"/>
    <n v="80160935"/>
    <s v="Verónica Langer"/>
    <x v="20"/>
    <x v="22"/>
    <x v="34"/>
  </r>
  <r>
    <m/>
    <x v="3"/>
    <x v="1"/>
    <x v="5100"/>
    <x v="155"/>
    <x v="8"/>
    <x v="6"/>
    <x v="5140"/>
    <n v="70301553"/>
    <s v="Kate Box"/>
    <x v="14"/>
    <x v="22"/>
    <x v="37"/>
  </r>
  <r>
    <m/>
    <x v="3"/>
    <x v="1"/>
    <x v="5100"/>
    <x v="155"/>
    <x v="8"/>
    <x v="6"/>
    <x v="5140"/>
    <n v="70301553"/>
    <s v="Kate Box"/>
    <x v="15"/>
    <x v="22"/>
    <x v="37"/>
  </r>
  <r>
    <m/>
    <x v="3"/>
    <x v="1"/>
    <x v="5100"/>
    <x v="155"/>
    <x v="8"/>
    <x v="6"/>
    <x v="5140"/>
    <n v="70301553"/>
    <s v="Kate Box"/>
    <x v="20"/>
    <x v="22"/>
    <x v="37"/>
  </r>
  <r>
    <m/>
    <x v="6"/>
    <x v="1"/>
    <x v="5102"/>
    <x v="160"/>
    <x v="3"/>
    <x v="5"/>
    <x v="5142"/>
    <n v="80020935"/>
    <s v="Shelley Longworth"/>
    <x v="23"/>
    <x v="22"/>
    <x v="0"/>
  </r>
  <r>
    <m/>
    <x v="6"/>
    <x v="1"/>
    <x v="5102"/>
    <x v="160"/>
    <x v="3"/>
    <x v="5"/>
    <x v="5142"/>
    <n v="80020935"/>
    <s v="Shelley Longworth"/>
    <x v="23"/>
    <x v="22"/>
    <x v="28"/>
  </r>
  <r>
    <m/>
    <x v="6"/>
    <x v="1"/>
    <x v="5102"/>
    <x v="160"/>
    <x v="3"/>
    <x v="5"/>
    <x v="5142"/>
    <n v="80020935"/>
    <s v="Shelley Longworth"/>
    <x v="23"/>
    <x v="22"/>
    <x v="9"/>
  </r>
  <r>
    <m/>
    <x v="6"/>
    <x v="1"/>
    <x v="5102"/>
    <x v="160"/>
    <x v="3"/>
    <x v="5"/>
    <x v="5142"/>
    <n v="80020935"/>
    <s v="Shelley Longworth"/>
    <x v="12"/>
    <x v="22"/>
    <x v="0"/>
  </r>
  <r>
    <m/>
    <x v="6"/>
    <x v="1"/>
    <x v="5102"/>
    <x v="160"/>
    <x v="3"/>
    <x v="5"/>
    <x v="5142"/>
    <n v="80020935"/>
    <s v="Shelley Longworth"/>
    <x v="12"/>
    <x v="22"/>
    <x v="28"/>
  </r>
  <r>
    <m/>
    <x v="6"/>
    <x v="1"/>
    <x v="5102"/>
    <x v="160"/>
    <x v="3"/>
    <x v="5"/>
    <x v="5142"/>
    <n v="80020935"/>
    <s v="Shelley Longworth"/>
    <x v="12"/>
    <x v="22"/>
    <x v="9"/>
  </r>
  <r>
    <m/>
    <x v="2"/>
    <x v="1"/>
    <x v="5103"/>
    <x v="160"/>
    <x v="8"/>
    <x v="8"/>
    <x v="5143"/>
    <n v="80176076"/>
    <s v="Kelson Henderson"/>
    <x v="12"/>
    <x v="22"/>
    <x v="0"/>
  </r>
  <r>
    <m/>
    <x v="4"/>
    <x v="1"/>
    <x v="5104"/>
    <x v="160"/>
    <x v="8"/>
    <x v="1"/>
    <x v="5144"/>
    <n v="80050063"/>
    <s v="Maaya Sakamoto"/>
    <x v="34"/>
    <x v="22"/>
    <x v="31"/>
  </r>
  <r>
    <m/>
    <x v="4"/>
    <x v="1"/>
    <x v="5104"/>
    <x v="160"/>
    <x v="8"/>
    <x v="1"/>
    <x v="5144"/>
    <n v="80050063"/>
    <s v="Maaya Sakamoto"/>
    <x v="15"/>
    <x v="22"/>
    <x v="31"/>
  </r>
  <r>
    <m/>
    <x v="2"/>
    <x v="1"/>
    <x v="5106"/>
    <x v="162"/>
    <x v="18"/>
    <x v="1"/>
    <x v="5146"/>
    <n v="70309457"/>
    <s v="Stephanie Sheh"/>
    <x v="34"/>
    <x v="22"/>
    <x v="31"/>
  </r>
  <r>
    <m/>
    <x v="2"/>
    <x v="1"/>
    <x v="5106"/>
    <x v="162"/>
    <x v="18"/>
    <x v="1"/>
    <x v="5146"/>
    <n v="70309457"/>
    <s v="Stephanie Sheh"/>
    <x v="15"/>
    <x v="22"/>
    <x v="31"/>
  </r>
  <r>
    <m/>
    <x v="2"/>
    <x v="1"/>
    <x v="5106"/>
    <x v="162"/>
    <x v="18"/>
    <x v="1"/>
    <x v="5146"/>
    <n v="70309457"/>
    <s v="Stephanie Sheh"/>
    <x v="30"/>
    <x v="22"/>
    <x v="31"/>
  </r>
  <r>
    <m/>
    <x v="2"/>
    <x v="1"/>
    <x v="5107"/>
    <x v="172"/>
    <x v="8"/>
    <x v="8"/>
    <x v="5147"/>
    <n v="80057506"/>
    <s v="Doron Bell"/>
    <x v="14"/>
    <x v="22"/>
    <x v="11"/>
  </r>
  <r>
    <m/>
    <x v="2"/>
    <x v="1"/>
    <x v="5107"/>
    <x v="172"/>
    <x v="8"/>
    <x v="8"/>
    <x v="5147"/>
    <n v="80057506"/>
    <s v="Doron Bell"/>
    <x v="12"/>
    <x v="22"/>
    <x v="11"/>
  </r>
  <r>
    <m/>
    <x v="2"/>
    <x v="1"/>
    <x v="5108"/>
    <x v="172"/>
    <x v="8"/>
    <x v="4"/>
    <x v="5148"/>
    <n v="80178943"/>
    <s v="David Lodge"/>
    <x v="12"/>
    <x v="22"/>
    <x v="0"/>
  </r>
  <r>
    <m/>
    <x v="2"/>
    <x v="1"/>
    <x v="5108"/>
    <x v="172"/>
    <x v="8"/>
    <x v="4"/>
    <x v="5148"/>
    <n v="80178943"/>
    <s v="David Lodge"/>
    <x v="20"/>
    <x v="22"/>
    <x v="0"/>
  </r>
  <r>
    <m/>
    <x v="2"/>
    <x v="1"/>
    <x v="5109"/>
    <x v="176"/>
    <x v="0"/>
    <x v="3"/>
    <x v="5149"/>
    <n v="80179905"/>
    <s v="Daniel Kang"/>
    <x v="20"/>
    <x v="22"/>
    <x v="0"/>
  </r>
  <r>
    <m/>
    <x v="2"/>
    <x v="1"/>
    <x v="5109"/>
    <x v="176"/>
    <x v="0"/>
    <x v="3"/>
    <x v="5149"/>
    <n v="80179905"/>
    <s v="Daniel Kang"/>
    <x v="21"/>
    <x v="22"/>
    <x v="0"/>
  </r>
  <r>
    <m/>
    <x v="2"/>
    <x v="1"/>
    <x v="5109"/>
    <x v="176"/>
    <x v="0"/>
    <x v="3"/>
    <x v="5149"/>
    <n v="80179905"/>
    <s v="Daniel Kang"/>
    <x v="33"/>
    <x v="22"/>
    <x v="0"/>
  </r>
  <r>
    <m/>
    <x v="2"/>
    <x v="1"/>
    <x v="5110"/>
    <x v="176"/>
    <x v="0"/>
    <x v="1"/>
    <x v="5150"/>
    <n v="80190086"/>
    <s v="Tom Dingler"/>
    <x v="15"/>
    <x v="22"/>
    <x v="14"/>
  </r>
  <r>
    <m/>
    <x v="2"/>
    <x v="1"/>
    <x v="5110"/>
    <x v="176"/>
    <x v="0"/>
    <x v="1"/>
    <x v="5150"/>
    <n v="80190086"/>
    <s v="Tom Dingler"/>
    <x v="30"/>
    <x v="22"/>
    <x v="14"/>
  </r>
  <r>
    <m/>
    <x v="2"/>
    <x v="1"/>
    <x v="5110"/>
    <x v="176"/>
    <x v="0"/>
    <x v="1"/>
    <x v="5150"/>
    <n v="80190086"/>
    <s v="Tom Dingler"/>
    <x v="20"/>
    <x v="22"/>
    <x v="14"/>
  </r>
  <r>
    <m/>
    <x v="3"/>
    <x v="1"/>
    <x v="5112"/>
    <x v="189"/>
    <x v="0"/>
    <x v="1"/>
    <x v="5152"/>
    <n v="80036165"/>
    <s v="Tim Rozon"/>
    <x v="20"/>
    <x v="22"/>
    <x v="5"/>
  </r>
  <r>
    <m/>
    <x v="3"/>
    <x v="1"/>
    <x v="5112"/>
    <x v="189"/>
    <x v="0"/>
    <x v="1"/>
    <x v="5152"/>
    <n v="80036165"/>
    <s v="Tim Rozon"/>
    <x v="20"/>
    <x v="22"/>
    <x v="0"/>
  </r>
  <r>
    <m/>
    <x v="2"/>
    <x v="1"/>
    <x v="5114"/>
    <x v="182"/>
    <x v="0"/>
    <x v="8"/>
    <x v="5154"/>
    <n v="80167821"/>
    <s v="Liam O'Brien"/>
    <x v="12"/>
    <x v="22"/>
    <x v="0"/>
  </r>
  <r>
    <m/>
    <x v="2"/>
    <x v="1"/>
    <x v="5114"/>
    <x v="182"/>
    <x v="0"/>
    <x v="8"/>
    <x v="5154"/>
    <n v="80167821"/>
    <s v="Liam O'Brien"/>
    <x v="27"/>
    <x v="22"/>
    <x v="0"/>
  </r>
  <r>
    <m/>
    <x v="2"/>
    <x v="1"/>
    <x v="5118"/>
    <x v="191"/>
    <x v="1"/>
    <x v="3"/>
    <x v="5159"/>
    <n v="80107077"/>
    <s v="Tasma Walton"/>
    <x v="21"/>
    <x v="22"/>
    <x v="37"/>
  </r>
  <r>
    <m/>
    <x v="2"/>
    <x v="1"/>
    <x v="5118"/>
    <x v="191"/>
    <x v="1"/>
    <x v="3"/>
    <x v="5159"/>
    <n v="80107077"/>
    <s v="Tasma Walton"/>
    <x v="21"/>
    <x v="22"/>
    <x v="54"/>
  </r>
  <r>
    <m/>
    <x v="2"/>
    <x v="1"/>
    <x v="5118"/>
    <x v="191"/>
    <x v="1"/>
    <x v="3"/>
    <x v="5159"/>
    <n v="80107077"/>
    <s v="Tasma Walton"/>
    <x v="21"/>
    <x v="22"/>
    <x v="0"/>
  </r>
  <r>
    <m/>
    <x v="2"/>
    <x v="1"/>
    <x v="5118"/>
    <x v="191"/>
    <x v="1"/>
    <x v="3"/>
    <x v="5159"/>
    <n v="80107077"/>
    <s v="Tasma Walton"/>
    <x v="38"/>
    <x v="22"/>
    <x v="37"/>
  </r>
  <r>
    <m/>
    <x v="2"/>
    <x v="1"/>
    <x v="5118"/>
    <x v="191"/>
    <x v="1"/>
    <x v="3"/>
    <x v="5159"/>
    <n v="80107077"/>
    <s v="Tasma Walton"/>
    <x v="38"/>
    <x v="22"/>
    <x v="54"/>
  </r>
  <r>
    <m/>
    <x v="2"/>
    <x v="1"/>
    <x v="5118"/>
    <x v="191"/>
    <x v="1"/>
    <x v="3"/>
    <x v="5159"/>
    <n v="80107077"/>
    <s v="Tasma Walton"/>
    <x v="38"/>
    <x v="22"/>
    <x v="0"/>
  </r>
  <r>
    <m/>
    <x v="2"/>
    <x v="1"/>
    <x v="5118"/>
    <x v="191"/>
    <x v="1"/>
    <x v="3"/>
    <x v="5159"/>
    <n v="80107077"/>
    <s v="Tasma Walton"/>
    <x v="27"/>
    <x v="22"/>
    <x v="37"/>
  </r>
  <r>
    <m/>
    <x v="2"/>
    <x v="1"/>
    <x v="5118"/>
    <x v="191"/>
    <x v="1"/>
    <x v="3"/>
    <x v="5159"/>
    <n v="80107077"/>
    <s v="Tasma Walton"/>
    <x v="27"/>
    <x v="22"/>
    <x v="54"/>
  </r>
  <r>
    <m/>
    <x v="2"/>
    <x v="1"/>
    <x v="5118"/>
    <x v="191"/>
    <x v="1"/>
    <x v="3"/>
    <x v="5159"/>
    <n v="80107077"/>
    <s v="Tasma Walton"/>
    <x v="27"/>
    <x v="22"/>
    <x v="0"/>
  </r>
  <r>
    <m/>
    <x v="5"/>
    <x v="1"/>
    <x v="5119"/>
    <x v="191"/>
    <x v="14"/>
    <x v="1"/>
    <x v="5160"/>
    <n v="70155618"/>
    <s v="Melissa McCarthy"/>
    <x v="30"/>
    <x v="22"/>
    <x v="0"/>
  </r>
  <r>
    <m/>
    <x v="5"/>
    <x v="1"/>
    <x v="5119"/>
    <x v="191"/>
    <x v="14"/>
    <x v="1"/>
    <x v="5160"/>
    <n v="70155618"/>
    <s v="Melissa McCarthy"/>
    <x v="20"/>
    <x v="22"/>
    <x v="0"/>
  </r>
  <r>
    <m/>
    <x v="5"/>
    <x v="1"/>
    <x v="5119"/>
    <x v="191"/>
    <x v="14"/>
    <x v="1"/>
    <x v="5160"/>
    <n v="70155618"/>
    <s v="Melissa McCarthy"/>
    <x v="21"/>
    <x v="22"/>
    <x v="0"/>
  </r>
  <r>
    <m/>
    <x v="4"/>
    <x v="1"/>
    <x v="5120"/>
    <x v="191"/>
    <x v="50"/>
    <x v="0"/>
    <x v="5161"/>
    <n v="70136140"/>
    <s v="Grace Lee Whitney"/>
    <x v="41"/>
    <x v="22"/>
    <x v="0"/>
  </r>
  <r>
    <m/>
    <x v="4"/>
    <x v="1"/>
    <x v="5120"/>
    <x v="191"/>
    <x v="50"/>
    <x v="0"/>
    <x v="5161"/>
    <n v="70136140"/>
    <s v="Grace Lee Whitney"/>
    <x v="28"/>
    <x v="22"/>
    <x v="0"/>
  </r>
  <r>
    <m/>
    <x v="4"/>
    <x v="1"/>
    <x v="5120"/>
    <x v="191"/>
    <x v="50"/>
    <x v="0"/>
    <x v="5161"/>
    <n v="70136140"/>
    <s v="Grace Lee Whitney"/>
    <x v="38"/>
    <x v="22"/>
    <x v="0"/>
  </r>
  <r>
    <m/>
    <x v="5"/>
    <x v="1"/>
    <x v="5122"/>
    <x v="191"/>
    <x v="12"/>
    <x v="0"/>
    <x v="5163"/>
    <n v="70158331"/>
    <s v="Tim Russ"/>
    <x v="28"/>
    <x v="22"/>
    <x v="0"/>
  </r>
  <r>
    <m/>
    <x v="5"/>
    <x v="1"/>
    <x v="5122"/>
    <x v="191"/>
    <x v="12"/>
    <x v="0"/>
    <x v="5163"/>
    <n v="70158331"/>
    <s v="Tim Russ"/>
    <x v="38"/>
    <x v="22"/>
    <x v="0"/>
  </r>
  <r>
    <m/>
    <x v="2"/>
    <x v="1"/>
    <x v="5129"/>
    <x v="198"/>
    <x v="0"/>
    <x v="3"/>
    <x v="5170"/>
    <n v="80230435"/>
    <s v="Nicolás Quiroga"/>
    <x v="14"/>
    <x v="22"/>
    <x v="65"/>
  </r>
  <r>
    <m/>
    <x v="2"/>
    <x v="1"/>
    <x v="5129"/>
    <x v="198"/>
    <x v="0"/>
    <x v="3"/>
    <x v="5170"/>
    <n v="80230435"/>
    <s v="Nicolás Quiroga"/>
    <x v="15"/>
    <x v="22"/>
    <x v="65"/>
  </r>
  <r>
    <m/>
    <x v="2"/>
    <x v="1"/>
    <x v="5129"/>
    <x v="198"/>
    <x v="0"/>
    <x v="3"/>
    <x v="5170"/>
    <n v="80230435"/>
    <s v="Nicolás Quiroga"/>
    <x v="16"/>
    <x v="22"/>
    <x v="65"/>
  </r>
  <r>
    <m/>
    <x v="2"/>
    <x v="1"/>
    <x v="5130"/>
    <x v="203"/>
    <x v="1"/>
    <x v="3"/>
    <x v="5171"/>
    <n v="80180849"/>
    <s v="Tetsu Inada"/>
    <x v="34"/>
    <x v="22"/>
    <x v="31"/>
  </r>
  <r>
    <m/>
    <x v="2"/>
    <x v="1"/>
    <x v="5130"/>
    <x v="203"/>
    <x v="1"/>
    <x v="3"/>
    <x v="5171"/>
    <n v="80180849"/>
    <s v="Tetsu Inada"/>
    <x v="15"/>
    <x v="22"/>
    <x v="31"/>
  </r>
  <r>
    <m/>
    <x v="8"/>
    <x v="1"/>
    <x v="5131"/>
    <x v="203"/>
    <x v="1"/>
    <x v="4"/>
    <x v="5172"/>
    <n v="80058852"/>
    <s v="Maddie Phillips"/>
    <x v="12"/>
    <x v="22"/>
    <x v="0"/>
  </r>
  <r>
    <m/>
    <x v="2"/>
    <x v="1"/>
    <x v="5132"/>
    <x v="205"/>
    <x v="0"/>
    <x v="3"/>
    <x v="5173"/>
    <n v="81042948"/>
    <s v="Agustina Mindlin"/>
    <x v="15"/>
    <x v="22"/>
    <x v="24"/>
  </r>
  <r>
    <m/>
    <x v="2"/>
    <x v="1"/>
    <x v="5132"/>
    <x v="205"/>
    <x v="0"/>
    <x v="3"/>
    <x v="5173"/>
    <n v="81042948"/>
    <s v="Agustina Mindlin"/>
    <x v="30"/>
    <x v="22"/>
    <x v="24"/>
  </r>
  <r>
    <m/>
    <x v="2"/>
    <x v="1"/>
    <x v="5132"/>
    <x v="205"/>
    <x v="0"/>
    <x v="3"/>
    <x v="5173"/>
    <n v="81042948"/>
    <s v="Agustina Mindlin"/>
    <x v="16"/>
    <x v="22"/>
    <x v="24"/>
  </r>
  <r>
    <m/>
    <x v="2"/>
    <x v="1"/>
    <x v="5133"/>
    <x v="205"/>
    <x v="2"/>
    <x v="0"/>
    <x v="5174"/>
    <n v="80027564"/>
    <s v="Eduardo Drummond"/>
    <x v="12"/>
    <x v="22"/>
    <x v="0"/>
  </r>
  <r>
    <m/>
    <x v="2"/>
    <x v="1"/>
    <x v="5133"/>
    <x v="205"/>
    <x v="2"/>
    <x v="0"/>
    <x v="5174"/>
    <n v="80027564"/>
    <s v="Eduardo Drummond"/>
    <x v="20"/>
    <x v="22"/>
    <x v="0"/>
  </r>
  <r>
    <m/>
    <x v="6"/>
    <x v="1"/>
    <x v="5134"/>
    <x v="205"/>
    <x v="0"/>
    <x v="8"/>
    <x v="5175"/>
    <n v="80179762"/>
    <s v="Lauren Ash"/>
    <x v="12"/>
    <x v="22"/>
    <x v="0"/>
  </r>
  <r>
    <m/>
    <x v="6"/>
    <x v="1"/>
    <x v="5134"/>
    <x v="205"/>
    <x v="0"/>
    <x v="8"/>
    <x v="5175"/>
    <n v="80179762"/>
    <s v="Lauren Ash"/>
    <x v="28"/>
    <x v="22"/>
    <x v="0"/>
  </r>
  <r>
    <m/>
    <x v="6"/>
    <x v="1"/>
    <x v="5134"/>
    <x v="205"/>
    <x v="0"/>
    <x v="8"/>
    <x v="5175"/>
    <n v="80179762"/>
    <s v="Lauren Ash"/>
    <x v="38"/>
    <x v="22"/>
    <x v="0"/>
  </r>
  <r>
    <m/>
    <x v="2"/>
    <x v="1"/>
    <x v="5135"/>
    <x v="205"/>
    <x v="0"/>
    <x v="3"/>
    <x v="5176"/>
    <n v="80175722"/>
    <s v="Jonathan Aris"/>
    <x v="23"/>
    <x v="22"/>
    <x v="9"/>
  </r>
  <r>
    <m/>
    <x v="2"/>
    <x v="1"/>
    <x v="5135"/>
    <x v="205"/>
    <x v="0"/>
    <x v="3"/>
    <x v="5176"/>
    <n v="80175722"/>
    <s v="Jonathan Aris"/>
    <x v="15"/>
    <x v="22"/>
    <x v="9"/>
  </r>
  <r>
    <m/>
    <x v="2"/>
    <x v="1"/>
    <x v="5135"/>
    <x v="205"/>
    <x v="0"/>
    <x v="3"/>
    <x v="5176"/>
    <n v="80175722"/>
    <s v="Jonathan Aris"/>
    <x v="20"/>
    <x v="22"/>
    <x v="9"/>
  </r>
  <r>
    <m/>
    <x v="2"/>
    <x v="1"/>
    <x v="5138"/>
    <x v="211"/>
    <x v="8"/>
    <x v="8"/>
    <x v="5179"/>
    <n v="80115341"/>
    <s v="Travis Turner"/>
    <x v="12"/>
    <x v="22"/>
    <x v="0"/>
  </r>
  <r>
    <m/>
    <x v="2"/>
    <x v="1"/>
    <x v="5138"/>
    <x v="211"/>
    <x v="8"/>
    <x v="8"/>
    <x v="5179"/>
    <n v="80115341"/>
    <s v="Travis Turner"/>
    <x v="12"/>
    <x v="22"/>
    <x v="5"/>
  </r>
  <r>
    <m/>
    <x v="6"/>
    <x v="1"/>
    <x v="5139"/>
    <x v="1103"/>
    <x v="1"/>
    <x v="3"/>
    <x v="5180"/>
    <n v="80221261"/>
    <s v="Ruth Bratt"/>
    <x v="23"/>
    <x v="22"/>
    <x v="9"/>
  </r>
  <r>
    <m/>
    <x v="6"/>
    <x v="1"/>
    <x v="5139"/>
    <x v="1103"/>
    <x v="1"/>
    <x v="3"/>
    <x v="5180"/>
    <n v="80221261"/>
    <s v="Ruth Bratt"/>
    <x v="20"/>
    <x v="22"/>
    <x v="9"/>
  </r>
  <r>
    <m/>
    <x v="2"/>
    <x v="1"/>
    <x v="5142"/>
    <x v="215"/>
    <x v="0"/>
    <x v="5"/>
    <x v="5184"/>
    <n v="80213643"/>
    <s v="Evan Byarushengo"/>
    <x v="12"/>
    <x v="22"/>
    <x v="5"/>
  </r>
  <r>
    <m/>
    <x v="2"/>
    <x v="1"/>
    <x v="5142"/>
    <x v="215"/>
    <x v="0"/>
    <x v="5"/>
    <x v="5184"/>
    <n v="80213643"/>
    <s v="Evan Byarushengo"/>
    <x v="12"/>
    <x v="22"/>
    <x v="9"/>
  </r>
  <r>
    <m/>
    <x v="2"/>
    <x v="1"/>
    <x v="5143"/>
    <x v="215"/>
    <x v="0"/>
    <x v="1"/>
    <x v="5185"/>
    <n v="70205672"/>
    <s v="Miguel de Miguel"/>
    <x v="14"/>
    <x v="22"/>
    <x v="0"/>
  </r>
  <r>
    <m/>
    <x v="2"/>
    <x v="1"/>
    <x v="5143"/>
    <x v="215"/>
    <x v="0"/>
    <x v="1"/>
    <x v="5185"/>
    <n v="70205672"/>
    <s v="Miguel de Miguel"/>
    <x v="14"/>
    <x v="22"/>
    <x v="34"/>
  </r>
  <r>
    <m/>
    <x v="2"/>
    <x v="1"/>
    <x v="5143"/>
    <x v="215"/>
    <x v="0"/>
    <x v="1"/>
    <x v="5185"/>
    <n v="70205672"/>
    <s v="Miguel de Miguel"/>
    <x v="14"/>
    <x v="22"/>
    <x v="6"/>
  </r>
  <r>
    <m/>
    <x v="2"/>
    <x v="1"/>
    <x v="5143"/>
    <x v="215"/>
    <x v="0"/>
    <x v="1"/>
    <x v="5185"/>
    <n v="70205672"/>
    <s v="Miguel de Miguel"/>
    <x v="14"/>
    <x v="22"/>
    <x v="65"/>
  </r>
  <r>
    <m/>
    <x v="2"/>
    <x v="1"/>
    <x v="5143"/>
    <x v="215"/>
    <x v="0"/>
    <x v="1"/>
    <x v="5185"/>
    <n v="70205672"/>
    <s v="Miguel de Miguel"/>
    <x v="15"/>
    <x v="22"/>
    <x v="0"/>
  </r>
  <r>
    <m/>
    <x v="2"/>
    <x v="1"/>
    <x v="5143"/>
    <x v="215"/>
    <x v="0"/>
    <x v="1"/>
    <x v="5185"/>
    <n v="70205672"/>
    <s v="Miguel de Miguel"/>
    <x v="15"/>
    <x v="22"/>
    <x v="34"/>
  </r>
  <r>
    <m/>
    <x v="2"/>
    <x v="1"/>
    <x v="5143"/>
    <x v="215"/>
    <x v="0"/>
    <x v="1"/>
    <x v="5185"/>
    <n v="70205672"/>
    <s v="Miguel de Miguel"/>
    <x v="15"/>
    <x v="22"/>
    <x v="6"/>
  </r>
  <r>
    <m/>
    <x v="2"/>
    <x v="1"/>
    <x v="5143"/>
    <x v="215"/>
    <x v="0"/>
    <x v="1"/>
    <x v="5185"/>
    <n v="70205672"/>
    <s v="Miguel de Miguel"/>
    <x v="15"/>
    <x v="22"/>
    <x v="65"/>
  </r>
  <r>
    <m/>
    <x v="2"/>
    <x v="1"/>
    <x v="5143"/>
    <x v="215"/>
    <x v="0"/>
    <x v="1"/>
    <x v="5185"/>
    <n v="70205672"/>
    <s v="Miguel de Miguel"/>
    <x v="16"/>
    <x v="22"/>
    <x v="0"/>
  </r>
  <r>
    <m/>
    <x v="2"/>
    <x v="1"/>
    <x v="5143"/>
    <x v="215"/>
    <x v="0"/>
    <x v="1"/>
    <x v="5185"/>
    <n v="70205672"/>
    <s v="Miguel de Miguel"/>
    <x v="16"/>
    <x v="22"/>
    <x v="34"/>
  </r>
  <r>
    <m/>
    <x v="2"/>
    <x v="1"/>
    <x v="5143"/>
    <x v="215"/>
    <x v="0"/>
    <x v="1"/>
    <x v="5185"/>
    <n v="70205672"/>
    <s v="Miguel de Miguel"/>
    <x v="16"/>
    <x v="22"/>
    <x v="6"/>
  </r>
  <r>
    <m/>
    <x v="2"/>
    <x v="1"/>
    <x v="5143"/>
    <x v="215"/>
    <x v="0"/>
    <x v="1"/>
    <x v="5185"/>
    <n v="70205672"/>
    <s v="Miguel de Miguel"/>
    <x v="16"/>
    <x v="22"/>
    <x v="65"/>
  </r>
  <r>
    <m/>
    <x v="2"/>
    <x v="1"/>
    <x v="5144"/>
    <x v="1105"/>
    <x v="1"/>
    <x v="1"/>
    <x v="5186"/>
    <n v="80092878"/>
    <s v="Hinako Tanaka"/>
    <x v="15"/>
    <x v="22"/>
    <x v="31"/>
  </r>
  <r>
    <m/>
    <x v="2"/>
    <x v="1"/>
    <x v="5144"/>
    <x v="1105"/>
    <x v="1"/>
    <x v="1"/>
    <x v="5186"/>
    <n v="80092878"/>
    <s v="Hinako Tanaka"/>
    <x v="30"/>
    <x v="22"/>
    <x v="31"/>
  </r>
  <r>
    <m/>
    <x v="2"/>
    <x v="1"/>
    <x v="5144"/>
    <x v="1105"/>
    <x v="1"/>
    <x v="1"/>
    <x v="5186"/>
    <n v="80092878"/>
    <s v="Hinako Tanaka"/>
    <x v="20"/>
    <x v="22"/>
    <x v="31"/>
  </r>
  <r>
    <m/>
    <x v="4"/>
    <x v="1"/>
    <x v="5145"/>
    <x v="220"/>
    <x v="1"/>
    <x v="1"/>
    <x v="5187"/>
    <n v="70302484"/>
    <s v="Adam Wilson"/>
    <x v="23"/>
    <x v="22"/>
    <x v="9"/>
  </r>
  <r>
    <m/>
    <x v="4"/>
    <x v="1"/>
    <x v="5145"/>
    <x v="220"/>
    <x v="1"/>
    <x v="1"/>
    <x v="5187"/>
    <n v="70302484"/>
    <s v="Adam Wilson"/>
    <x v="14"/>
    <x v="22"/>
    <x v="9"/>
  </r>
  <r>
    <m/>
    <x v="4"/>
    <x v="1"/>
    <x v="5145"/>
    <x v="220"/>
    <x v="1"/>
    <x v="1"/>
    <x v="5187"/>
    <n v="70302484"/>
    <s v="Adam Wilson"/>
    <x v="15"/>
    <x v="22"/>
    <x v="9"/>
  </r>
  <r>
    <m/>
    <x v="2"/>
    <x v="1"/>
    <x v="5146"/>
    <x v="221"/>
    <x v="3"/>
    <x v="1"/>
    <x v="5188"/>
    <n v="81204911"/>
    <s v="Małgorzata Rożniatowska"/>
    <x v="14"/>
    <x v="22"/>
    <x v="49"/>
  </r>
  <r>
    <m/>
    <x v="2"/>
    <x v="1"/>
    <x v="5146"/>
    <x v="221"/>
    <x v="3"/>
    <x v="1"/>
    <x v="5188"/>
    <n v="81204911"/>
    <s v="Małgorzata Rożniatowska"/>
    <x v="15"/>
    <x v="22"/>
    <x v="49"/>
  </r>
  <r>
    <m/>
    <x v="2"/>
    <x v="1"/>
    <x v="5146"/>
    <x v="221"/>
    <x v="3"/>
    <x v="1"/>
    <x v="5188"/>
    <n v="81204911"/>
    <s v="Małgorzata Rożniatowska"/>
    <x v="21"/>
    <x v="22"/>
    <x v="49"/>
  </r>
  <r>
    <m/>
    <x v="4"/>
    <x v="1"/>
    <x v="5147"/>
    <x v="228"/>
    <x v="8"/>
    <x v="3"/>
    <x v="5189"/>
    <n v="80099656"/>
    <s v="Katie McGrath"/>
    <x v="15"/>
    <x v="22"/>
    <x v="5"/>
  </r>
  <r>
    <m/>
    <x v="4"/>
    <x v="1"/>
    <x v="5147"/>
    <x v="228"/>
    <x v="8"/>
    <x v="3"/>
    <x v="5189"/>
    <n v="80099656"/>
    <s v="Katie McGrath"/>
    <x v="28"/>
    <x v="22"/>
    <x v="5"/>
  </r>
  <r>
    <m/>
    <x v="4"/>
    <x v="1"/>
    <x v="5147"/>
    <x v="228"/>
    <x v="8"/>
    <x v="3"/>
    <x v="5189"/>
    <n v="80099656"/>
    <s v="Katie McGrath"/>
    <x v="21"/>
    <x v="22"/>
    <x v="5"/>
  </r>
  <r>
    <m/>
    <x v="2"/>
    <x v="1"/>
    <x v="5148"/>
    <x v="228"/>
    <x v="8"/>
    <x v="3"/>
    <x v="5190"/>
    <n v="80998905"/>
    <s v="Belinda Stewart-Wilson"/>
    <x v="23"/>
    <x v="22"/>
    <x v="9"/>
  </r>
  <r>
    <m/>
    <x v="2"/>
    <x v="1"/>
    <x v="5148"/>
    <x v="228"/>
    <x v="8"/>
    <x v="3"/>
    <x v="5190"/>
    <n v="80998905"/>
    <s v="Belinda Stewart-Wilson"/>
    <x v="15"/>
    <x v="22"/>
    <x v="9"/>
  </r>
  <r>
    <m/>
    <x v="2"/>
    <x v="1"/>
    <x v="5148"/>
    <x v="228"/>
    <x v="8"/>
    <x v="3"/>
    <x v="5190"/>
    <n v="80998905"/>
    <s v="Belinda Stewart-Wilson"/>
    <x v="20"/>
    <x v="22"/>
    <x v="9"/>
  </r>
  <r>
    <m/>
    <x v="2"/>
    <x v="1"/>
    <x v="5149"/>
    <x v="230"/>
    <x v="0"/>
    <x v="3"/>
    <x v="5191"/>
    <n v="80233258"/>
    <s v="Manuela Vellés"/>
    <x v="14"/>
    <x v="22"/>
    <x v="6"/>
  </r>
  <r>
    <m/>
    <x v="2"/>
    <x v="1"/>
    <x v="5149"/>
    <x v="230"/>
    <x v="0"/>
    <x v="3"/>
    <x v="5191"/>
    <n v="80233258"/>
    <s v="Manuela Vellés"/>
    <x v="15"/>
    <x v="22"/>
    <x v="6"/>
  </r>
  <r>
    <m/>
    <x v="2"/>
    <x v="1"/>
    <x v="5149"/>
    <x v="230"/>
    <x v="0"/>
    <x v="3"/>
    <x v="5191"/>
    <n v="80233258"/>
    <s v="Manuela Vellés"/>
    <x v="16"/>
    <x v="22"/>
    <x v="6"/>
  </r>
  <r>
    <m/>
    <x v="4"/>
    <x v="1"/>
    <x v="5151"/>
    <x v="230"/>
    <x v="0"/>
    <x v="8"/>
    <x v="5193"/>
    <n v="80212245"/>
    <s v="Jonathan Holmes"/>
    <x v="12"/>
    <x v="22"/>
    <x v="0"/>
  </r>
  <r>
    <m/>
    <x v="4"/>
    <x v="1"/>
    <x v="5151"/>
    <x v="230"/>
    <x v="0"/>
    <x v="8"/>
    <x v="5193"/>
    <n v="80212245"/>
    <s v="Jonathan Holmes"/>
    <x v="12"/>
    <x v="22"/>
    <x v="5"/>
  </r>
  <r>
    <m/>
    <x v="4"/>
    <x v="1"/>
    <x v="5151"/>
    <x v="230"/>
    <x v="0"/>
    <x v="8"/>
    <x v="5193"/>
    <n v="80212245"/>
    <s v="Jonathan Holmes"/>
    <x v="28"/>
    <x v="22"/>
    <x v="0"/>
  </r>
  <r>
    <m/>
    <x v="4"/>
    <x v="1"/>
    <x v="5151"/>
    <x v="230"/>
    <x v="0"/>
    <x v="8"/>
    <x v="5193"/>
    <n v="80212245"/>
    <s v="Jonathan Holmes"/>
    <x v="28"/>
    <x v="22"/>
    <x v="5"/>
  </r>
  <r>
    <m/>
    <x v="4"/>
    <x v="1"/>
    <x v="5151"/>
    <x v="230"/>
    <x v="0"/>
    <x v="8"/>
    <x v="5193"/>
    <n v="80212245"/>
    <s v="Jonathan Holmes"/>
    <x v="38"/>
    <x v="22"/>
    <x v="0"/>
  </r>
  <r>
    <m/>
    <x v="4"/>
    <x v="1"/>
    <x v="5151"/>
    <x v="230"/>
    <x v="0"/>
    <x v="8"/>
    <x v="5193"/>
    <n v="80212245"/>
    <s v="Jonathan Holmes"/>
    <x v="38"/>
    <x v="22"/>
    <x v="5"/>
  </r>
  <r>
    <m/>
    <x v="7"/>
    <x v="1"/>
    <x v="5152"/>
    <x v="230"/>
    <x v="0"/>
    <x v="11"/>
    <x v="5194"/>
    <n v="80117560"/>
    <s v="Sam Lerner"/>
    <x v="12"/>
    <x v="22"/>
    <x v="0"/>
  </r>
  <r>
    <m/>
    <x v="7"/>
    <x v="1"/>
    <x v="5152"/>
    <x v="230"/>
    <x v="0"/>
    <x v="11"/>
    <x v="5194"/>
    <n v="80117560"/>
    <s v="Sam Lerner"/>
    <x v="20"/>
    <x v="22"/>
    <x v="0"/>
  </r>
  <r>
    <m/>
    <x v="4"/>
    <x v="1"/>
    <x v="5155"/>
    <x v="240"/>
    <x v="4"/>
    <x v="11"/>
    <x v="5197"/>
    <n v="70172485"/>
    <s v="Michael Eric Reid"/>
    <x v="12"/>
    <x v="22"/>
    <x v="0"/>
  </r>
  <r>
    <m/>
    <x v="4"/>
    <x v="1"/>
    <x v="5155"/>
    <x v="240"/>
    <x v="4"/>
    <x v="11"/>
    <x v="5197"/>
    <n v="70172485"/>
    <s v="Michael Eric Reid"/>
    <x v="20"/>
    <x v="22"/>
    <x v="0"/>
  </r>
  <r>
    <m/>
    <x v="8"/>
    <x v="1"/>
    <x v="5156"/>
    <x v="241"/>
    <x v="8"/>
    <x v="3"/>
    <x v="5198"/>
    <n v="70178217"/>
    <s v="Sebastian Arcelus"/>
    <x v="21"/>
    <x v="22"/>
    <x v="0"/>
  </r>
  <r>
    <m/>
    <x v="8"/>
    <x v="1"/>
    <x v="5156"/>
    <x v="241"/>
    <x v="8"/>
    <x v="3"/>
    <x v="5198"/>
    <n v="70178217"/>
    <s v="Sebastian Arcelus"/>
    <x v="27"/>
    <x v="22"/>
    <x v="0"/>
  </r>
  <r>
    <m/>
    <x v="4"/>
    <x v="1"/>
    <x v="5157"/>
    <x v="1107"/>
    <x v="8"/>
    <x v="3"/>
    <x v="5199"/>
    <n v="80074249"/>
    <s v="Tobias Santelmann"/>
    <x v="23"/>
    <x v="22"/>
    <x v="9"/>
  </r>
  <r>
    <m/>
    <x v="4"/>
    <x v="1"/>
    <x v="5157"/>
    <x v="1107"/>
    <x v="8"/>
    <x v="3"/>
    <x v="5199"/>
    <n v="80074249"/>
    <s v="Tobias Santelmann"/>
    <x v="15"/>
    <x v="22"/>
    <x v="9"/>
  </r>
  <r>
    <m/>
    <x v="4"/>
    <x v="1"/>
    <x v="5157"/>
    <x v="1107"/>
    <x v="8"/>
    <x v="3"/>
    <x v="5199"/>
    <n v="80074249"/>
    <s v="Tobias Santelmann"/>
    <x v="28"/>
    <x v="22"/>
    <x v="9"/>
  </r>
  <r>
    <m/>
    <x v="6"/>
    <x v="1"/>
    <x v="5159"/>
    <x v="1108"/>
    <x v="17"/>
    <x v="5"/>
    <x v="5201"/>
    <n v="70264612"/>
    <s v="Malcolm-Jamal Warner"/>
    <x v="12"/>
    <x v="22"/>
    <x v="5"/>
  </r>
  <r>
    <m/>
    <x v="6"/>
    <x v="1"/>
    <x v="5159"/>
    <x v="1108"/>
    <x v="17"/>
    <x v="5"/>
    <x v="5201"/>
    <n v="70264612"/>
    <s v="Malcolm-Jamal Warner"/>
    <x v="12"/>
    <x v="22"/>
    <x v="0"/>
  </r>
  <r>
    <m/>
    <x v="4"/>
    <x v="1"/>
    <x v="5160"/>
    <x v="250"/>
    <x v="0"/>
    <x v="3"/>
    <x v="5202"/>
    <n v="80025678"/>
    <s v="Jeremy Northam"/>
    <x v="23"/>
    <x v="22"/>
    <x v="9"/>
  </r>
  <r>
    <m/>
    <x v="4"/>
    <x v="1"/>
    <x v="5160"/>
    <x v="250"/>
    <x v="0"/>
    <x v="3"/>
    <x v="5202"/>
    <n v="80025678"/>
    <s v="Jeremy Northam"/>
    <x v="23"/>
    <x v="22"/>
    <x v="0"/>
  </r>
  <r>
    <m/>
    <x v="4"/>
    <x v="1"/>
    <x v="5160"/>
    <x v="250"/>
    <x v="0"/>
    <x v="3"/>
    <x v="5202"/>
    <n v="80025678"/>
    <s v="Jeremy Northam"/>
    <x v="15"/>
    <x v="22"/>
    <x v="9"/>
  </r>
  <r>
    <m/>
    <x v="4"/>
    <x v="1"/>
    <x v="5160"/>
    <x v="250"/>
    <x v="0"/>
    <x v="3"/>
    <x v="5202"/>
    <n v="80025678"/>
    <s v="Jeremy Northam"/>
    <x v="15"/>
    <x v="22"/>
    <x v="0"/>
  </r>
  <r>
    <m/>
    <x v="4"/>
    <x v="1"/>
    <x v="5160"/>
    <x v="250"/>
    <x v="0"/>
    <x v="3"/>
    <x v="5202"/>
    <n v="80025678"/>
    <s v="Jeremy Northam"/>
    <x v="21"/>
    <x v="22"/>
    <x v="9"/>
  </r>
  <r>
    <m/>
    <x v="4"/>
    <x v="1"/>
    <x v="5160"/>
    <x v="250"/>
    <x v="0"/>
    <x v="3"/>
    <x v="5202"/>
    <n v="80025678"/>
    <s v="Jeremy Northam"/>
    <x v="21"/>
    <x v="22"/>
    <x v="0"/>
  </r>
  <r>
    <m/>
    <x v="2"/>
    <x v="1"/>
    <x v="5163"/>
    <x v="255"/>
    <x v="8"/>
    <x v="4"/>
    <x v="5205"/>
    <n v="80245299"/>
    <s v="Hugh Wilson"/>
    <x v="12"/>
    <x v="22"/>
    <x v="5"/>
  </r>
  <r>
    <m/>
    <x v="2"/>
    <x v="1"/>
    <x v="5163"/>
    <x v="255"/>
    <x v="8"/>
    <x v="4"/>
    <x v="5205"/>
    <n v="80245299"/>
    <s v="Hugh Wilson"/>
    <x v="21"/>
    <x v="22"/>
    <x v="5"/>
  </r>
  <r>
    <m/>
    <x v="2"/>
    <x v="1"/>
    <x v="5165"/>
    <x v="257"/>
    <x v="0"/>
    <x v="5"/>
    <x v="5207"/>
    <n v="80115338"/>
    <s v="Kathleen Barr"/>
    <x v="12"/>
    <x v="22"/>
    <x v="0"/>
  </r>
  <r>
    <m/>
    <x v="2"/>
    <x v="1"/>
    <x v="5166"/>
    <x v="257"/>
    <x v="0"/>
    <x v="3"/>
    <x v="5208"/>
    <n v="81086462"/>
    <s v="Onuryay Evrentan"/>
    <x v="14"/>
    <x v="22"/>
    <x v="17"/>
  </r>
  <r>
    <m/>
    <x v="2"/>
    <x v="1"/>
    <x v="5166"/>
    <x v="257"/>
    <x v="0"/>
    <x v="3"/>
    <x v="5208"/>
    <n v="81086462"/>
    <s v="Onuryay Evrentan"/>
    <x v="15"/>
    <x v="22"/>
    <x v="17"/>
  </r>
  <r>
    <m/>
    <x v="2"/>
    <x v="1"/>
    <x v="5166"/>
    <x v="257"/>
    <x v="0"/>
    <x v="3"/>
    <x v="5208"/>
    <n v="81086462"/>
    <s v="Onuryay Evrentan"/>
    <x v="21"/>
    <x v="22"/>
    <x v="17"/>
  </r>
  <r>
    <m/>
    <x v="2"/>
    <x v="1"/>
    <x v="5167"/>
    <x v="269"/>
    <x v="0"/>
    <x v="1"/>
    <x v="5209"/>
    <n v="81070963"/>
    <s v="Im Won-hee"/>
    <x v="15"/>
    <x v="22"/>
    <x v="3"/>
  </r>
  <r>
    <m/>
    <x v="2"/>
    <x v="1"/>
    <x v="5167"/>
    <x v="269"/>
    <x v="0"/>
    <x v="1"/>
    <x v="5209"/>
    <n v="81070963"/>
    <s v="Im Won-hee"/>
    <x v="29"/>
    <x v="22"/>
    <x v="3"/>
  </r>
  <r>
    <m/>
    <x v="2"/>
    <x v="1"/>
    <x v="5167"/>
    <x v="269"/>
    <x v="0"/>
    <x v="1"/>
    <x v="5209"/>
    <n v="81070963"/>
    <s v="Im Won-hee"/>
    <x v="21"/>
    <x v="22"/>
    <x v="3"/>
  </r>
  <r>
    <m/>
    <x v="2"/>
    <x v="1"/>
    <x v="5170"/>
    <x v="276"/>
    <x v="1"/>
    <x v="4"/>
    <x v="5212"/>
    <n v="80175619"/>
    <s v="Tara Sands"/>
    <x v="34"/>
    <x v="3274"/>
    <x v="31"/>
  </r>
  <r>
    <m/>
    <x v="2"/>
    <x v="1"/>
    <x v="5170"/>
    <x v="276"/>
    <x v="1"/>
    <x v="4"/>
    <x v="5212"/>
    <n v="80175619"/>
    <s v="Tara Sands"/>
    <x v="12"/>
    <x v="3274"/>
    <x v="31"/>
  </r>
  <r>
    <m/>
    <x v="2"/>
    <x v="1"/>
    <x v="5171"/>
    <x v="276"/>
    <x v="1"/>
    <x v="3"/>
    <x v="5213"/>
    <n v="80046193"/>
    <s v="Mo Collins"/>
    <x v="20"/>
    <x v="22"/>
    <x v="0"/>
  </r>
  <r>
    <m/>
    <x v="4"/>
    <x v="1"/>
    <x v="5172"/>
    <x v="278"/>
    <x v="0"/>
    <x v="3"/>
    <x v="5214"/>
    <n v="80117540"/>
    <s v="Nik Dodani"/>
    <x v="20"/>
    <x v="22"/>
    <x v="0"/>
  </r>
  <r>
    <m/>
    <x v="4"/>
    <x v="1"/>
    <x v="5172"/>
    <x v="278"/>
    <x v="0"/>
    <x v="3"/>
    <x v="5214"/>
    <n v="80117540"/>
    <s v="Nik Dodani"/>
    <x v="21"/>
    <x v="22"/>
    <x v="0"/>
  </r>
  <r>
    <m/>
    <x v="4"/>
    <x v="1"/>
    <x v="5172"/>
    <x v="278"/>
    <x v="0"/>
    <x v="3"/>
    <x v="5214"/>
    <n v="80117540"/>
    <s v="Nik Dodani"/>
    <x v="33"/>
    <x v="22"/>
    <x v="0"/>
  </r>
  <r>
    <m/>
    <x v="1"/>
    <x v="1"/>
    <x v="5174"/>
    <x v="278"/>
    <x v="5"/>
    <x v="0"/>
    <x v="5216"/>
    <n v="80221999"/>
    <s v="Anthony 'Harries' Caroll"/>
    <x v="37"/>
    <x v="22"/>
    <x v="37"/>
  </r>
  <r>
    <m/>
    <x v="2"/>
    <x v="1"/>
    <x v="5175"/>
    <x v="278"/>
    <x v="18"/>
    <x v="0"/>
    <x v="5217"/>
    <n v="70204963"/>
    <s v="Hilary Haag"/>
    <x v="34"/>
    <x v="22"/>
    <x v="31"/>
  </r>
  <r>
    <m/>
    <x v="2"/>
    <x v="1"/>
    <x v="5175"/>
    <x v="278"/>
    <x v="18"/>
    <x v="0"/>
    <x v="5217"/>
    <n v="70204963"/>
    <s v="Hilary Haag"/>
    <x v="33"/>
    <x v="22"/>
    <x v="31"/>
  </r>
  <r>
    <m/>
    <x v="2"/>
    <x v="1"/>
    <x v="5176"/>
    <x v="278"/>
    <x v="3"/>
    <x v="1"/>
    <x v="5218"/>
    <n v="80090673"/>
    <s v="Nobuhiko Okamoto"/>
    <x v="34"/>
    <x v="22"/>
    <x v="31"/>
  </r>
  <r>
    <m/>
    <x v="2"/>
    <x v="1"/>
    <x v="5176"/>
    <x v="278"/>
    <x v="3"/>
    <x v="1"/>
    <x v="5218"/>
    <n v="80090673"/>
    <s v="Nobuhiko Okamoto"/>
    <x v="15"/>
    <x v="22"/>
    <x v="31"/>
  </r>
  <r>
    <m/>
    <x v="2"/>
    <x v="1"/>
    <x v="5176"/>
    <x v="278"/>
    <x v="3"/>
    <x v="1"/>
    <x v="5218"/>
    <n v="80090673"/>
    <s v="Nobuhiko Okamoto"/>
    <x v="33"/>
    <x v="22"/>
    <x v="31"/>
  </r>
  <r>
    <m/>
    <x v="2"/>
    <x v="1"/>
    <x v="5177"/>
    <x v="278"/>
    <x v="2"/>
    <x v="0"/>
    <x v="5219"/>
    <n v="80239860"/>
    <s v="Mami Shitara"/>
    <x v="34"/>
    <x v="22"/>
    <x v="31"/>
  </r>
  <r>
    <m/>
    <x v="2"/>
    <x v="1"/>
    <x v="5177"/>
    <x v="278"/>
    <x v="2"/>
    <x v="0"/>
    <x v="5219"/>
    <n v="80239860"/>
    <s v="Mami Shitara"/>
    <x v="30"/>
    <x v="22"/>
    <x v="31"/>
  </r>
  <r>
    <m/>
    <x v="2"/>
    <x v="1"/>
    <x v="5177"/>
    <x v="278"/>
    <x v="2"/>
    <x v="0"/>
    <x v="5219"/>
    <n v="80239860"/>
    <s v="Mami Shitara"/>
    <x v="33"/>
    <x v="22"/>
    <x v="31"/>
  </r>
  <r>
    <m/>
    <x v="2"/>
    <x v="1"/>
    <x v="5179"/>
    <x v="278"/>
    <x v="5"/>
    <x v="1"/>
    <x v="5221"/>
    <n v="80150290"/>
    <s v="Mutsumi Tamura"/>
    <x v="34"/>
    <x v="22"/>
    <x v="11"/>
  </r>
  <r>
    <m/>
    <x v="2"/>
    <x v="1"/>
    <x v="5179"/>
    <x v="278"/>
    <x v="5"/>
    <x v="1"/>
    <x v="5221"/>
    <n v="80150290"/>
    <s v="Mutsumi Tamura"/>
    <x v="15"/>
    <x v="22"/>
    <x v="11"/>
  </r>
  <r>
    <m/>
    <x v="4"/>
    <x v="1"/>
    <x v="5184"/>
    <x v="283"/>
    <x v="4"/>
    <x v="0"/>
    <x v="5226"/>
    <n v="70308105"/>
    <s v="Eloy Azorín"/>
    <x v="15"/>
    <x v="22"/>
    <x v="6"/>
  </r>
  <r>
    <m/>
    <x v="4"/>
    <x v="1"/>
    <x v="5184"/>
    <x v="283"/>
    <x v="4"/>
    <x v="0"/>
    <x v="5226"/>
    <n v="70308105"/>
    <s v="Eloy Azorín"/>
    <x v="30"/>
    <x v="22"/>
    <x v="6"/>
  </r>
  <r>
    <m/>
    <x v="4"/>
    <x v="1"/>
    <x v="5184"/>
    <x v="283"/>
    <x v="4"/>
    <x v="0"/>
    <x v="5226"/>
    <n v="70308105"/>
    <s v="Eloy Azorín"/>
    <x v="16"/>
    <x v="22"/>
    <x v="6"/>
  </r>
  <r>
    <m/>
    <x v="7"/>
    <x v="1"/>
    <x v="5185"/>
    <x v="283"/>
    <x v="15"/>
    <x v="1"/>
    <x v="5227"/>
    <n v="70155610"/>
    <s v="Kurtwood Smith"/>
    <x v="20"/>
    <x v="22"/>
    <x v="0"/>
  </r>
  <r>
    <m/>
    <x v="3"/>
    <x v="1"/>
    <x v="5186"/>
    <x v="283"/>
    <x v="5"/>
    <x v="0"/>
    <x v="5228"/>
    <n v="70279656"/>
    <s v="David Kinch"/>
    <x v="32"/>
    <x v="22"/>
    <x v="0"/>
  </r>
  <r>
    <m/>
    <x v="2"/>
    <x v="1"/>
    <x v="566"/>
    <x v="283"/>
    <x v="7"/>
    <x v="3"/>
    <x v="5229"/>
    <n v="70236561"/>
    <s v="Kierston Wareing"/>
    <x v="23"/>
    <x v="22"/>
    <x v="9"/>
  </r>
  <r>
    <m/>
    <x v="2"/>
    <x v="1"/>
    <x v="566"/>
    <x v="283"/>
    <x v="7"/>
    <x v="3"/>
    <x v="5229"/>
    <n v="70236561"/>
    <s v="Kierston Wareing"/>
    <x v="14"/>
    <x v="22"/>
    <x v="9"/>
  </r>
  <r>
    <m/>
    <x v="2"/>
    <x v="1"/>
    <x v="566"/>
    <x v="283"/>
    <x v="7"/>
    <x v="3"/>
    <x v="5229"/>
    <n v="70236561"/>
    <s v="Kierston Wareing"/>
    <x v="15"/>
    <x v="22"/>
    <x v="9"/>
  </r>
  <r>
    <m/>
    <x v="6"/>
    <x v="1"/>
    <x v="5188"/>
    <x v="289"/>
    <x v="0"/>
    <x v="1"/>
    <x v="5231"/>
    <n v="80057918"/>
    <s v="Aimee Garcia"/>
    <x v="14"/>
    <x v="22"/>
    <x v="0"/>
  </r>
  <r>
    <m/>
    <x v="6"/>
    <x v="1"/>
    <x v="5188"/>
    <x v="289"/>
    <x v="0"/>
    <x v="1"/>
    <x v="5231"/>
    <n v="80057918"/>
    <s v="Aimee Garcia"/>
    <x v="20"/>
    <x v="22"/>
    <x v="0"/>
  </r>
  <r>
    <m/>
    <x v="6"/>
    <x v="1"/>
    <x v="5188"/>
    <x v="289"/>
    <x v="0"/>
    <x v="1"/>
    <x v="5231"/>
    <n v="80057918"/>
    <s v="Aimee Garcia"/>
    <x v="21"/>
    <x v="22"/>
    <x v="0"/>
  </r>
  <r>
    <m/>
    <x v="2"/>
    <x v="1"/>
    <x v="5191"/>
    <x v="301"/>
    <x v="8"/>
    <x v="8"/>
    <x v="5234"/>
    <n v="80023612"/>
    <s v="Vincent Tong"/>
    <x v="12"/>
    <x v="22"/>
    <x v="0"/>
  </r>
  <r>
    <m/>
    <x v="2"/>
    <x v="1"/>
    <x v="5191"/>
    <x v="301"/>
    <x v="8"/>
    <x v="8"/>
    <x v="5234"/>
    <n v="80023612"/>
    <s v="Vincent Tong"/>
    <x v="12"/>
    <x v="22"/>
    <x v="31"/>
  </r>
  <r>
    <m/>
    <x v="2"/>
    <x v="1"/>
    <x v="5191"/>
    <x v="301"/>
    <x v="8"/>
    <x v="8"/>
    <x v="5234"/>
    <n v="80023612"/>
    <s v="Vincent Tong"/>
    <x v="12"/>
    <x v="22"/>
    <x v="5"/>
  </r>
  <r>
    <m/>
    <x v="2"/>
    <x v="1"/>
    <x v="5192"/>
    <x v="303"/>
    <x v="0"/>
    <x v="3"/>
    <x v="5235"/>
    <n v="80221787"/>
    <s v="Claudia Ferri"/>
    <x v="14"/>
    <x v="22"/>
    <x v="5"/>
  </r>
  <r>
    <m/>
    <x v="2"/>
    <x v="1"/>
    <x v="5192"/>
    <x v="303"/>
    <x v="0"/>
    <x v="3"/>
    <x v="5235"/>
    <n v="80221787"/>
    <s v="Claudia Ferri"/>
    <x v="21"/>
    <x v="22"/>
    <x v="5"/>
  </r>
  <r>
    <m/>
    <x v="2"/>
    <x v="1"/>
    <x v="5194"/>
    <x v="1110"/>
    <x v="2"/>
    <x v="8"/>
    <x v="5237"/>
    <n v="80027373"/>
    <s v="Brianna Daguanno"/>
    <x v="12"/>
    <x v="22"/>
    <x v="5"/>
  </r>
  <r>
    <m/>
    <x v="2"/>
    <x v="1"/>
    <x v="5194"/>
    <x v="1110"/>
    <x v="2"/>
    <x v="8"/>
    <x v="5237"/>
    <n v="80027373"/>
    <s v="Brianna Daguanno"/>
    <x v="28"/>
    <x v="22"/>
    <x v="5"/>
  </r>
  <r>
    <m/>
    <x v="2"/>
    <x v="1"/>
    <x v="5194"/>
    <x v="1110"/>
    <x v="2"/>
    <x v="8"/>
    <x v="5237"/>
    <n v="80027373"/>
    <s v="Brianna Daguanno"/>
    <x v="38"/>
    <x v="22"/>
    <x v="5"/>
  </r>
  <r>
    <m/>
    <x v="4"/>
    <x v="1"/>
    <x v="5196"/>
    <x v="306"/>
    <x v="1"/>
    <x v="1"/>
    <x v="5239"/>
    <n v="80024103"/>
    <s v="Benito Martinez"/>
    <x v="14"/>
    <x v="22"/>
    <x v="0"/>
  </r>
  <r>
    <m/>
    <x v="4"/>
    <x v="1"/>
    <x v="5196"/>
    <x v="306"/>
    <x v="1"/>
    <x v="1"/>
    <x v="5239"/>
    <n v="80024103"/>
    <s v="Benito Martinez"/>
    <x v="21"/>
    <x v="22"/>
    <x v="0"/>
  </r>
  <r>
    <m/>
    <x v="2"/>
    <x v="1"/>
    <x v="5197"/>
    <x v="307"/>
    <x v="0"/>
    <x v="4"/>
    <x v="5240"/>
    <n v="80198459"/>
    <s v="Julie Sype"/>
    <x v="12"/>
    <x v="22"/>
    <x v="5"/>
  </r>
  <r>
    <m/>
    <x v="2"/>
    <x v="1"/>
    <x v="5197"/>
    <x v="307"/>
    <x v="0"/>
    <x v="4"/>
    <x v="5240"/>
    <n v="80198459"/>
    <s v="Julie Sype"/>
    <x v="12"/>
    <x v="22"/>
    <x v="18"/>
  </r>
  <r>
    <m/>
    <x v="2"/>
    <x v="1"/>
    <x v="5197"/>
    <x v="307"/>
    <x v="0"/>
    <x v="4"/>
    <x v="5240"/>
    <n v="80198459"/>
    <s v="Julie Sype"/>
    <x v="20"/>
    <x v="22"/>
    <x v="5"/>
  </r>
  <r>
    <m/>
    <x v="2"/>
    <x v="1"/>
    <x v="5197"/>
    <x v="307"/>
    <x v="0"/>
    <x v="4"/>
    <x v="5240"/>
    <n v="80198459"/>
    <s v="Julie Sype"/>
    <x v="20"/>
    <x v="22"/>
    <x v="18"/>
  </r>
  <r>
    <m/>
    <x v="10"/>
    <x v="1"/>
    <x v="5198"/>
    <x v="307"/>
    <x v="0"/>
    <x v="1"/>
    <x v="5241"/>
    <n v="70143825"/>
    <s v="Mark Pellegrino"/>
    <x v="41"/>
    <x v="3276"/>
    <x v="0"/>
  </r>
  <r>
    <m/>
    <x v="10"/>
    <x v="1"/>
    <x v="5198"/>
    <x v="307"/>
    <x v="0"/>
    <x v="1"/>
    <x v="5241"/>
    <n v="70143825"/>
    <s v="Mark Pellegrino"/>
    <x v="28"/>
    <x v="3276"/>
    <x v="0"/>
  </r>
  <r>
    <m/>
    <x v="10"/>
    <x v="1"/>
    <x v="5198"/>
    <x v="307"/>
    <x v="0"/>
    <x v="1"/>
    <x v="5241"/>
    <n v="70143825"/>
    <s v="Mark Pellegrino"/>
    <x v="36"/>
    <x v="3276"/>
    <x v="0"/>
  </r>
  <r>
    <m/>
    <x v="3"/>
    <x v="1"/>
    <x v="5199"/>
    <x v="308"/>
    <x v="3"/>
    <x v="0"/>
    <x v="5242"/>
    <n v="70252898"/>
    <s v="Megan Fahlenbock"/>
    <x v="12"/>
    <x v="22"/>
    <x v="5"/>
  </r>
  <r>
    <m/>
    <x v="3"/>
    <x v="1"/>
    <x v="5199"/>
    <x v="308"/>
    <x v="3"/>
    <x v="0"/>
    <x v="5242"/>
    <n v="70252898"/>
    <s v="Megan Fahlenbock"/>
    <x v="12"/>
    <x v="22"/>
    <x v="0"/>
  </r>
  <r>
    <m/>
    <x v="3"/>
    <x v="1"/>
    <x v="5199"/>
    <x v="308"/>
    <x v="3"/>
    <x v="0"/>
    <x v="5242"/>
    <n v="70252898"/>
    <s v="Megan Fahlenbock"/>
    <x v="12"/>
    <x v="22"/>
    <x v="14"/>
  </r>
  <r>
    <m/>
    <x v="3"/>
    <x v="1"/>
    <x v="5199"/>
    <x v="308"/>
    <x v="3"/>
    <x v="0"/>
    <x v="5242"/>
    <n v="70252898"/>
    <s v="Megan Fahlenbock"/>
    <x v="20"/>
    <x v="22"/>
    <x v="5"/>
  </r>
  <r>
    <m/>
    <x v="3"/>
    <x v="1"/>
    <x v="5199"/>
    <x v="308"/>
    <x v="3"/>
    <x v="0"/>
    <x v="5242"/>
    <n v="70252898"/>
    <s v="Megan Fahlenbock"/>
    <x v="20"/>
    <x v="22"/>
    <x v="0"/>
  </r>
  <r>
    <m/>
    <x v="3"/>
    <x v="1"/>
    <x v="5199"/>
    <x v="308"/>
    <x v="3"/>
    <x v="0"/>
    <x v="5242"/>
    <n v="70252898"/>
    <s v="Megan Fahlenbock"/>
    <x v="20"/>
    <x v="22"/>
    <x v="14"/>
  </r>
  <r>
    <m/>
    <x v="3"/>
    <x v="1"/>
    <x v="5200"/>
    <x v="1112"/>
    <x v="0"/>
    <x v="1"/>
    <x v="5243"/>
    <n v="70140358"/>
    <s v="Jeffrey Tambor"/>
    <x v="20"/>
    <x v="22"/>
    <x v="0"/>
  </r>
  <r>
    <m/>
    <x v="6"/>
    <x v="1"/>
    <x v="5201"/>
    <x v="310"/>
    <x v="8"/>
    <x v="1"/>
    <x v="5244"/>
    <n v="80066080"/>
    <s v="Nick Zano"/>
    <x v="28"/>
    <x v="3277"/>
    <x v="0"/>
  </r>
  <r>
    <m/>
    <x v="6"/>
    <x v="1"/>
    <x v="5201"/>
    <x v="310"/>
    <x v="8"/>
    <x v="1"/>
    <x v="5244"/>
    <n v="80066080"/>
    <s v="Nick Zano"/>
    <x v="38"/>
    <x v="3277"/>
    <x v="0"/>
  </r>
  <r>
    <m/>
    <x v="3"/>
    <x v="1"/>
    <x v="5202"/>
    <x v="1113"/>
    <x v="5"/>
    <x v="1"/>
    <x v="5245"/>
    <n v="70210883"/>
    <s v="Christopher Heyerdahl"/>
    <x v="14"/>
    <x v="22"/>
    <x v="5"/>
  </r>
  <r>
    <m/>
    <x v="3"/>
    <x v="1"/>
    <x v="5202"/>
    <x v="1113"/>
    <x v="5"/>
    <x v="1"/>
    <x v="5245"/>
    <n v="70210883"/>
    <s v="Christopher Heyerdahl"/>
    <x v="14"/>
    <x v="22"/>
    <x v="9"/>
  </r>
  <r>
    <m/>
    <x v="3"/>
    <x v="1"/>
    <x v="5202"/>
    <x v="1113"/>
    <x v="5"/>
    <x v="1"/>
    <x v="5245"/>
    <n v="70210883"/>
    <s v="Christopher Heyerdahl"/>
    <x v="28"/>
    <x v="22"/>
    <x v="5"/>
  </r>
  <r>
    <m/>
    <x v="3"/>
    <x v="1"/>
    <x v="5202"/>
    <x v="1113"/>
    <x v="5"/>
    <x v="1"/>
    <x v="5245"/>
    <n v="70210883"/>
    <s v="Christopher Heyerdahl"/>
    <x v="28"/>
    <x v="22"/>
    <x v="9"/>
  </r>
  <r>
    <m/>
    <x v="6"/>
    <x v="1"/>
    <x v="685"/>
    <x v="311"/>
    <x v="0"/>
    <x v="1"/>
    <x v="5246"/>
    <n v="80065386"/>
    <s v="Adrian Pasdar"/>
    <x v="28"/>
    <x v="3278"/>
    <x v="0"/>
  </r>
  <r>
    <m/>
    <x v="6"/>
    <x v="1"/>
    <x v="685"/>
    <x v="311"/>
    <x v="0"/>
    <x v="1"/>
    <x v="5246"/>
    <n v="80065386"/>
    <s v="Adrian Pasdar"/>
    <x v="38"/>
    <x v="3278"/>
    <x v="0"/>
  </r>
  <r>
    <m/>
    <x v="6"/>
    <x v="1"/>
    <x v="5203"/>
    <x v="312"/>
    <x v="5"/>
    <x v="11"/>
    <x v="5247"/>
    <n v="70281343"/>
    <s v="Gemma Forsyth"/>
    <x v="12"/>
    <x v="22"/>
    <x v="37"/>
  </r>
  <r>
    <m/>
    <x v="6"/>
    <x v="1"/>
    <x v="5203"/>
    <x v="312"/>
    <x v="5"/>
    <x v="11"/>
    <x v="5247"/>
    <n v="70281343"/>
    <s v="Gemma Forsyth"/>
    <x v="20"/>
    <x v="22"/>
    <x v="37"/>
  </r>
  <r>
    <m/>
    <x v="4"/>
    <x v="1"/>
    <x v="5204"/>
    <x v="315"/>
    <x v="1"/>
    <x v="3"/>
    <x v="5248"/>
    <n v="80010655"/>
    <s v="John Leguizamo"/>
    <x v="21"/>
    <x v="22"/>
    <x v="0"/>
  </r>
  <r>
    <m/>
    <x v="4"/>
    <x v="1"/>
    <x v="5204"/>
    <x v="315"/>
    <x v="1"/>
    <x v="3"/>
    <x v="5248"/>
    <n v="80010655"/>
    <s v="John Leguizamo"/>
    <x v="31"/>
    <x v="22"/>
    <x v="0"/>
  </r>
  <r>
    <m/>
    <x v="4"/>
    <x v="1"/>
    <x v="5204"/>
    <x v="315"/>
    <x v="1"/>
    <x v="3"/>
    <x v="5248"/>
    <n v="80010655"/>
    <s v="John Leguizamo"/>
    <x v="27"/>
    <x v="22"/>
    <x v="0"/>
  </r>
  <r>
    <m/>
    <x v="4"/>
    <x v="1"/>
    <x v="5206"/>
    <x v="318"/>
    <x v="8"/>
    <x v="8"/>
    <x v="5250"/>
    <n v="80075820"/>
    <s v="Ron Perlman"/>
    <x v="12"/>
    <x v="22"/>
    <x v="0"/>
  </r>
  <r>
    <m/>
    <x v="4"/>
    <x v="1"/>
    <x v="5206"/>
    <x v="318"/>
    <x v="8"/>
    <x v="8"/>
    <x v="5250"/>
    <n v="80075820"/>
    <s v="Ron Perlman"/>
    <x v="12"/>
    <x v="22"/>
    <x v="34"/>
  </r>
  <r>
    <m/>
    <x v="4"/>
    <x v="1"/>
    <x v="5206"/>
    <x v="318"/>
    <x v="8"/>
    <x v="8"/>
    <x v="5250"/>
    <n v="80075820"/>
    <s v="Ron Perlman"/>
    <x v="28"/>
    <x v="22"/>
    <x v="0"/>
  </r>
  <r>
    <m/>
    <x v="4"/>
    <x v="1"/>
    <x v="5206"/>
    <x v="318"/>
    <x v="8"/>
    <x v="8"/>
    <x v="5250"/>
    <n v="80075820"/>
    <s v="Ron Perlman"/>
    <x v="28"/>
    <x v="22"/>
    <x v="34"/>
  </r>
  <r>
    <m/>
    <x v="4"/>
    <x v="1"/>
    <x v="5206"/>
    <x v="318"/>
    <x v="8"/>
    <x v="8"/>
    <x v="5250"/>
    <n v="80075820"/>
    <s v="Ron Perlman"/>
    <x v="38"/>
    <x v="22"/>
    <x v="0"/>
  </r>
  <r>
    <m/>
    <x v="4"/>
    <x v="1"/>
    <x v="5206"/>
    <x v="318"/>
    <x v="8"/>
    <x v="8"/>
    <x v="5250"/>
    <n v="80075820"/>
    <s v="Ron Perlman"/>
    <x v="38"/>
    <x v="22"/>
    <x v="34"/>
  </r>
  <r>
    <m/>
    <x v="2"/>
    <x v="1"/>
    <x v="250"/>
    <x v="320"/>
    <x v="8"/>
    <x v="3"/>
    <x v="5251"/>
    <n v="80117554"/>
    <s v="Elvis Nolasco"/>
    <x v="30"/>
    <x v="22"/>
    <x v="0"/>
  </r>
  <r>
    <m/>
    <x v="2"/>
    <x v="1"/>
    <x v="250"/>
    <x v="320"/>
    <x v="8"/>
    <x v="3"/>
    <x v="5251"/>
    <n v="80117554"/>
    <s v="Elvis Nolasco"/>
    <x v="20"/>
    <x v="22"/>
    <x v="0"/>
  </r>
  <r>
    <m/>
    <x v="2"/>
    <x v="1"/>
    <x v="250"/>
    <x v="320"/>
    <x v="8"/>
    <x v="3"/>
    <x v="5251"/>
    <n v="80117554"/>
    <s v="Elvis Nolasco"/>
    <x v="21"/>
    <x v="22"/>
    <x v="0"/>
  </r>
  <r>
    <m/>
    <x v="2"/>
    <x v="1"/>
    <x v="5207"/>
    <x v="321"/>
    <x v="8"/>
    <x v="3"/>
    <x v="5252"/>
    <n v="80113612"/>
    <s v="Tomer Kapon"/>
    <x v="15"/>
    <x v="22"/>
    <x v="35"/>
  </r>
  <r>
    <m/>
    <x v="2"/>
    <x v="1"/>
    <x v="5207"/>
    <x v="321"/>
    <x v="8"/>
    <x v="3"/>
    <x v="5252"/>
    <n v="80113612"/>
    <s v="Tomer Kapon"/>
    <x v="28"/>
    <x v="22"/>
    <x v="35"/>
  </r>
  <r>
    <m/>
    <x v="2"/>
    <x v="1"/>
    <x v="5207"/>
    <x v="321"/>
    <x v="8"/>
    <x v="3"/>
    <x v="5252"/>
    <n v="80113612"/>
    <s v="Tomer Kapon"/>
    <x v="21"/>
    <x v="22"/>
    <x v="35"/>
  </r>
  <r>
    <m/>
    <x v="4"/>
    <x v="1"/>
    <x v="5208"/>
    <x v="322"/>
    <x v="0"/>
    <x v="1"/>
    <x v="5253"/>
    <n v="80133311"/>
    <s v="Mädchen Amick"/>
    <x v="14"/>
    <x v="3277"/>
    <x v="0"/>
  </r>
  <r>
    <m/>
    <x v="4"/>
    <x v="1"/>
    <x v="5208"/>
    <x v="322"/>
    <x v="0"/>
    <x v="1"/>
    <x v="5253"/>
    <n v="80133311"/>
    <s v="Mädchen Amick"/>
    <x v="21"/>
    <x v="3277"/>
    <x v="0"/>
  </r>
  <r>
    <m/>
    <x v="4"/>
    <x v="1"/>
    <x v="5208"/>
    <x v="322"/>
    <x v="0"/>
    <x v="1"/>
    <x v="5253"/>
    <n v="80133311"/>
    <s v="Mädchen Amick"/>
    <x v="31"/>
    <x v="3277"/>
    <x v="0"/>
  </r>
  <r>
    <m/>
    <x v="3"/>
    <x v="1"/>
    <x v="5209"/>
    <x v="325"/>
    <x v="0"/>
    <x v="1"/>
    <x v="5254"/>
    <n v="80027042"/>
    <s v="Britne Oldford"/>
    <x v="14"/>
    <x v="3279"/>
    <x v="0"/>
  </r>
  <r>
    <m/>
    <x v="3"/>
    <x v="1"/>
    <x v="5209"/>
    <x v="325"/>
    <x v="0"/>
    <x v="1"/>
    <x v="5254"/>
    <n v="80027042"/>
    <s v="Britne Oldford"/>
    <x v="28"/>
    <x v="3279"/>
    <x v="0"/>
  </r>
  <r>
    <m/>
    <x v="3"/>
    <x v="1"/>
    <x v="5209"/>
    <x v="325"/>
    <x v="0"/>
    <x v="1"/>
    <x v="5254"/>
    <n v="80027042"/>
    <s v="Britne Oldford"/>
    <x v="38"/>
    <x v="3279"/>
    <x v="0"/>
  </r>
  <r>
    <m/>
    <x v="6"/>
    <x v="1"/>
    <x v="5210"/>
    <x v="327"/>
    <x v="5"/>
    <x v="1"/>
    <x v="5255"/>
    <n v="80018046"/>
    <s v="Maxi Iglesias"/>
    <x v="15"/>
    <x v="3280"/>
    <x v="6"/>
  </r>
  <r>
    <m/>
    <x v="6"/>
    <x v="1"/>
    <x v="5210"/>
    <x v="327"/>
    <x v="5"/>
    <x v="1"/>
    <x v="5255"/>
    <n v="80018046"/>
    <s v="Maxi Iglesias"/>
    <x v="30"/>
    <x v="3280"/>
    <x v="6"/>
  </r>
  <r>
    <m/>
    <x v="6"/>
    <x v="1"/>
    <x v="5210"/>
    <x v="327"/>
    <x v="5"/>
    <x v="1"/>
    <x v="5255"/>
    <n v="80018046"/>
    <s v="Maxi Iglesias"/>
    <x v="16"/>
    <x v="3280"/>
    <x v="6"/>
  </r>
  <r>
    <m/>
    <x v="5"/>
    <x v="1"/>
    <x v="5212"/>
    <x v="330"/>
    <x v="0"/>
    <x v="1"/>
    <x v="5257"/>
    <n v="70242081"/>
    <s v="Colton Haynes"/>
    <x v="14"/>
    <x v="3281"/>
    <x v="0"/>
  </r>
  <r>
    <m/>
    <x v="5"/>
    <x v="1"/>
    <x v="5212"/>
    <x v="330"/>
    <x v="0"/>
    <x v="1"/>
    <x v="5257"/>
    <n v="70242081"/>
    <s v="Colton Haynes"/>
    <x v="28"/>
    <x v="3281"/>
    <x v="0"/>
  </r>
  <r>
    <m/>
    <x v="2"/>
    <x v="1"/>
    <x v="4875"/>
    <x v="1114"/>
    <x v="8"/>
    <x v="3"/>
    <x v="5259"/>
    <n v="80170690"/>
    <s v="Ariel López Padilla"/>
    <x v="14"/>
    <x v="22"/>
    <x v="34"/>
  </r>
  <r>
    <m/>
    <x v="2"/>
    <x v="1"/>
    <x v="4875"/>
    <x v="1114"/>
    <x v="8"/>
    <x v="3"/>
    <x v="5259"/>
    <n v="80170690"/>
    <s v="Ariel López Padilla"/>
    <x v="15"/>
    <x v="22"/>
    <x v="34"/>
  </r>
  <r>
    <m/>
    <x v="2"/>
    <x v="1"/>
    <x v="4875"/>
    <x v="1114"/>
    <x v="8"/>
    <x v="3"/>
    <x v="5259"/>
    <n v="80170690"/>
    <s v="Ariel López Padilla"/>
    <x v="16"/>
    <x v="22"/>
    <x v="34"/>
  </r>
  <r>
    <m/>
    <x v="5"/>
    <x v="1"/>
    <x v="5215"/>
    <x v="335"/>
    <x v="8"/>
    <x v="1"/>
    <x v="5261"/>
    <n v="70197057"/>
    <s v="Bellamy Young"/>
    <x v="14"/>
    <x v="22"/>
    <x v="0"/>
  </r>
  <r>
    <m/>
    <x v="5"/>
    <x v="1"/>
    <x v="5215"/>
    <x v="335"/>
    <x v="8"/>
    <x v="1"/>
    <x v="5261"/>
    <n v="70197057"/>
    <s v="Bellamy Young"/>
    <x v="21"/>
    <x v="22"/>
    <x v="0"/>
  </r>
  <r>
    <m/>
    <x v="2"/>
    <x v="1"/>
    <x v="5219"/>
    <x v="340"/>
    <x v="0"/>
    <x v="3"/>
    <x v="5265"/>
    <n v="80154610"/>
    <s v="Lars Simonsen"/>
    <x v="15"/>
    <x v="22"/>
    <x v="10"/>
  </r>
  <r>
    <m/>
    <x v="2"/>
    <x v="1"/>
    <x v="5219"/>
    <x v="340"/>
    <x v="0"/>
    <x v="3"/>
    <x v="5265"/>
    <n v="80154610"/>
    <s v="Lars Simonsen"/>
    <x v="15"/>
    <x v="22"/>
    <x v="0"/>
  </r>
  <r>
    <m/>
    <x v="2"/>
    <x v="1"/>
    <x v="5219"/>
    <x v="340"/>
    <x v="0"/>
    <x v="3"/>
    <x v="5265"/>
    <n v="80154610"/>
    <s v="Lars Simonsen"/>
    <x v="21"/>
    <x v="22"/>
    <x v="10"/>
  </r>
  <r>
    <m/>
    <x v="2"/>
    <x v="1"/>
    <x v="5219"/>
    <x v="340"/>
    <x v="0"/>
    <x v="3"/>
    <x v="5265"/>
    <n v="80154610"/>
    <s v="Lars Simonsen"/>
    <x v="21"/>
    <x v="22"/>
    <x v="0"/>
  </r>
  <r>
    <m/>
    <x v="2"/>
    <x v="1"/>
    <x v="5219"/>
    <x v="340"/>
    <x v="0"/>
    <x v="3"/>
    <x v="5265"/>
    <n v="80154610"/>
    <s v="Lars Simonsen"/>
    <x v="31"/>
    <x v="22"/>
    <x v="10"/>
  </r>
  <r>
    <m/>
    <x v="2"/>
    <x v="1"/>
    <x v="5219"/>
    <x v="340"/>
    <x v="0"/>
    <x v="3"/>
    <x v="5265"/>
    <n v="80154610"/>
    <s v="Lars Simonsen"/>
    <x v="31"/>
    <x v="22"/>
    <x v="0"/>
  </r>
  <r>
    <m/>
    <x v="2"/>
    <x v="1"/>
    <x v="5220"/>
    <x v="340"/>
    <x v="0"/>
    <x v="3"/>
    <x v="5266"/>
    <n v="80191680"/>
    <s v="Lee Ross"/>
    <x v="23"/>
    <x v="22"/>
    <x v="9"/>
  </r>
  <r>
    <m/>
    <x v="2"/>
    <x v="1"/>
    <x v="5220"/>
    <x v="340"/>
    <x v="0"/>
    <x v="3"/>
    <x v="5266"/>
    <n v="80191680"/>
    <s v="Lee Ross"/>
    <x v="15"/>
    <x v="22"/>
    <x v="9"/>
  </r>
  <r>
    <m/>
    <x v="2"/>
    <x v="1"/>
    <x v="5220"/>
    <x v="340"/>
    <x v="0"/>
    <x v="3"/>
    <x v="5266"/>
    <n v="80191680"/>
    <s v="Lee Ross"/>
    <x v="20"/>
    <x v="22"/>
    <x v="9"/>
  </r>
  <r>
    <m/>
    <x v="7"/>
    <x v="1"/>
    <x v="5221"/>
    <x v="347"/>
    <x v="8"/>
    <x v="1"/>
    <x v="5267"/>
    <n v="70245163"/>
    <s v="Cliff Parisi"/>
    <x v="23"/>
    <x v="3282"/>
    <x v="9"/>
  </r>
  <r>
    <m/>
    <x v="7"/>
    <x v="1"/>
    <x v="5221"/>
    <x v="347"/>
    <x v="8"/>
    <x v="1"/>
    <x v="5267"/>
    <n v="70245163"/>
    <s v="Cliff Parisi"/>
    <x v="15"/>
    <x v="3282"/>
    <x v="9"/>
  </r>
  <r>
    <m/>
    <x v="7"/>
    <x v="1"/>
    <x v="5221"/>
    <x v="347"/>
    <x v="8"/>
    <x v="1"/>
    <x v="5267"/>
    <n v="70245163"/>
    <s v="Cliff Parisi"/>
    <x v="21"/>
    <x v="3282"/>
    <x v="9"/>
  </r>
  <r>
    <m/>
    <x v="2"/>
    <x v="1"/>
    <x v="5223"/>
    <x v="358"/>
    <x v="1"/>
    <x v="3"/>
    <x v="5269"/>
    <n v="80049714"/>
    <s v="Alessandra Mastronardi"/>
    <x v="20"/>
    <x v="22"/>
    <x v="0"/>
  </r>
  <r>
    <m/>
    <x v="4"/>
    <x v="1"/>
    <x v="5226"/>
    <x v="361"/>
    <x v="0"/>
    <x v="3"/>
    <x v="5272"/>
    <n v="80095699"/>
    <s v="Kiersey Clemons"/>
    <x v="20"/>
    <x v="22"/>
    <x v="0"/>
  </r>
  <r>
    <m/>
    <x v="4"/>
    <x v="1"/>
    <x v="5226"/>
    <x v="361"/>
    <x v="0"/>
    <x v="3"/>
    <x v="5272"/>
    <n v="80095699"/>
    <s v="Kiersey Clemons"/>
    <x v="21"/>
    <x v="22"/>
    <x v="0"/>
  </r>
  <r>
    <m/>
    <x v="2"/>
    <x v="1"/>
    <x v="5227"/>
    <x v="361"/>
    <x v="0"/>
    <x v="3"/>
    <x v="5273"/>
    <n v="80120485"/>
    <s v="Osvaldo Mil"/>
    <x v="14"/>
    <x v="22"/>
    <x v="18"/>
  </r>
  <r>
    <m/>
    <x v="2"/>
    <x v="1"/>
    <x v="5227"/>
    <x v="361"/>
    <x v="0"/>
    <x v="3"/>
    <x v="5273"/>
    <n v="80120485"/>
    <s v="Osvaldo Mil"/>
    <x v="15"/>
    <x v="22"/>
    <x v="18"/>
  </r>
  <r>
    <m/>
    <x v="2"/>
    <x v="1"/>
    <x v="5227"/>
    <x v="361"/>
    <x v="0"/>
    <x v="3"/>
    <x v="5273"/>
    <n v="80120485"/>
    <s v="Osvaldo Mil"/>
    <x v="21"/>
    <x v="22"/>
    <x v="18"/>
  </r>
  <r>
    <m/>
    <x v="2"/>
    <x v="1"/>
    <x v="5228"/>
    <x v="364"/>
    <x v="18"/>
    <x v="1"/>
    <x v="5274"/>
    <n v="80065146"/>
    <s v="Noriaki Sugiyama"/>
    <x v="34"/>
    <x v="22"/>
    <x v="31"/>
  </r>
  <r>
    <m/>
    <x v="2"/>
    <x v="1"/>
    <x v="5228"/>
    <x v="364"/>
    <x v="18"/>
    <x v="1"/>
    <x v="5274"/>
    <n v="80065146"/>
    <s v="Noriaki Sugiyama"/>
    <x v="15"/>
    <x v="22"/>
    <x v="31"/>
  </r>
  <r>
    <m/>
    <x v="2"/>
    <x v="1"/>
    <x v="5229"/>
    <x v="365"/>
    <x v="5"/>
    <x v="5"/>
    <x v="5275"/>
    <n v="80101826"/>
    <s v="James Kirk"/>
    <x v="12"/>
    <x v="22"/>
    <x v="3"/>
  </r>
  <r>
    <m/>
    <x v="2"/>
    <x v="1"/>
    <x v="5229"/>
    <x v="365"/>
    <x v="5"/>
    <x v="5"/>
    <x v="5275"/>
    <n v="80101826"/>
    <s v="James Kirk"/>
    <x v="12"/>
    <x v="22"/>
    <x v="14"/>
  </r>
  <r>
    <m/>
    <x v="4"/>
    <x v="1"/>
    <x v="5233"/>
    <x v="379"/>
    <x v="8"/>
    <x v="3"/>
    <x v="5280"/>
    <n v="80032178"/>
    <s v="Neil Sandilands"/>
    <x v="14"/>
    <x v="22"/>
    <x v="0"/>
  </r>
  <r>
    <m/>
    <x v="4"/>
    <x v="1"/>
    <x v="5233"/>
    <x v="379"/>
    <x v="8"/>
    <x v="3"/>
    <x v="5280"/>
    <n v="80032178"/>
    <s v="Neil Sandilands"/>
    <x v="21"/>
    <x v="22"/>
    <x v="0"/>
  </r>
  <r>
    <m/>
    <x v="2"/>
    <x v="1"/>
    <x v="5234"/>
    <x v="379"/>
    <x v="5"/>
    <x v="3"/>
    <x v="5281"/>
    <n v="80211136"/>
    <s v="Matt Zeremes"/>
    <x v="15"/>
    <x v="22"/>
    <x v="37"/>
  </r>
  <r>
    <m/>
    <x v="2"/>
    <x v="1"/>
    <x v="5234"/>
    <x v="379"/>
    <x v="5"/>
    <x v="3"/>
    <x v="5281"/>
    <n v="80211136"/>
    <s v="Matt Zeremes"/>
    <x v="21"/>
    <x v="22"/>
    <x v="37"/>
  </r>
  <r>
    <m/>
    <x v="2"/>
    <x v="1"/>
    <x v="5234"/>
    <x v="379"/>
    <x v="5"/>
    <x v="3"/>
    <x v="5281"/>
    <n v="80211136"/>
    <s v="Matt Zeremes"/>
    <x v="31"/>
    <x v="22"/>
    <x v="37"/>
  </r>
  <r>
    <m/>
    <x v="6"/>
    <x v="1"/>
    <x v="5235"/>
    <x v="1115"/>
    <x v="5"/>
    <x v="1"/>
    <x v="5282"/>
    <n v="70260729"/>
    <s v="Jayson Warner Smith"/>
    <x v="14"/>
    <x v="22"/>
    <x v="0"/>
  </r>
  <r>
    <m/>
    <x v="6"/>
    <x v="1"/>
    <x v="5235"/>
    <x v="1115"/>
    <x v="5"/>
    <x v="1"/>
    <x v="5282"/>
    <n v="70260729"/>
    <s v="Jayson Warner Smith"/>
    <x v="21"/>
    <x v="22"/>
    <x v="0"/>
  </r>
  <r>
    <m/>
    <x v="6"/>
    <x v="1"/>
    <x v="5235"/>
    <x v="1115"/>
    <x v="5"/>
    <x v="1"/>
    <x v="5282"/>
    <n v="70260729"/>
    <s v="Jayson Warner Smith"/>
    <x v="31"/>
    <x v="22"/>
    <x v="0"/>
  </r>
  <r>
    <m/>
    <x v="11"/>
    <x v="1"/>
    <x v="5236"/>
    <x v="387"/>
    <x v="58"/>
    <x v="0"/>
    <x v="5283"/>
    <n v="80244567"/>
    <s v="Bill Pertwee"/>
    <x v="23"/>
    <x v="22"/>
    <x v="9"/>
  </r>
  <r>
    <m/>
    <x v="11"/>
    <x v="1"/>
    <x v="5236"/>
    <x v="387"/>
    <x v="58"/>
    <x v="0"/>
    <x v="5283"/>
    <n v="80244567"/>
    <s v="Bill Pertwee"/>
    <x v="41"/>
    <x v="22"/>
    <x v="9"/>
  </r>
  <r>
    <m/>
    <x v="11"/>
    <x v="1"/>
    <x v="5236"/>
    <x v="387"/>
    <x v="58"/>
    <x v="0"/>
    <x v="5283"/>
    <n v="80244567"/>
    <s v="Bill Pertwee"/>
    <x v="20"/>
    <x v="22"/>
    <x v="9"/>
  </r>
  <r>
    <m/>
    <x v="2"/>
    <x v="1"/>
    <x v="5237"/>
    <x v="387"/>
    <x v="1"/>
    <x v="3"/>
    <x v="5284"/>
    <n v="80233664"/>
    <s v="Iris Hu"/>
    <x v="15"/>
    <x v="22"/>
    <x v="40"/>
  </r>
  <r>
    <m/>
    <x v="2"/>
    <x v="1"/>
    <x v="5237"/>
    <x v="387"/>
    <x v="1"/>
    <x v="3"/>
    <x v="5284"/>
    <n v="80233664"/>
    <s v="Iris Hu"/>
    <x v="21"/>
    <x v="22"/>
    <x v="40"/>
  </r>
  <r>
    <m/>
    <x v="2"/>
    <x v="1"/>
    <x v="5238"/>
    <x v="387"/>
    <x v="1"/>
    <x v="3"/>
    <x v="5285"/>
    <n v="80097034"/>
    <s v="Adam James"/>
    <x v="23"/>
    <x v="22"/>
    <x v="9"/>
  </r>
  <r>
    <m/>
    <x v="2"/>
    <x v="1"/>
    <x v="5238"/>
    <x v="387"/>
    <x v="1"/>
    <x v="3"/>
    <x v="5285"/>
    <n v="80097034"/>
    <s v="Adam James"/>
    <x v="15"/>
    <x v="22"/>
    <x v="9"/>
  </r>
  <r>
    <m/>
    <x v="2"/>
    <x v="1"/>
    <x v="5238"/>
    <x v="387"/>
    <x v="1"/>
    <x v="3"/>
    <x v="5285"/>
    <n v="80097034"/>
    <s v="Adam James"/>
    <x v="30"/>
    <x v="22"/>
    <x v="9"/>
  </r>
  <r>
    <m/>
    <x v="3"/>
    <x v="1"/>
    <x v="5242"/>
    <x v="387"/>
    <x v="15"/>
    <x v="4"/>
    <x v="5289"/>
    <n v="70177034"/>
    <s v="Megan Hollingshead"/>
    <x v="34"/>
    <x v="22"/>
    <x v="31"/>
  </r>
  <r>
    <m/>
    <x v="3"/>
    <x v="1"/>
    <x v="5242"/>
    <x v="387"/>
    <x v="15"/>
    <x v="4"/>
    <x v="5289"/>
    <n v="70177034"/>
    <s v="Megan Hollingshead"/>
    <x v="12"/>
    <x v="22"/>
    <x v="31"/>
  </r>
  <r>
    <m/>
    <x v="8"/>
    <x v="1"/>
    <x v="5247"/>
    <x v="389"/>
    <x v="2"/>
    <x v="1"/>
    <x v="5294"/>
    <n v="70171957"/>
    <s v="Steve O'Connell"/>
    <x v="14"/>
    <x v="22"/>
    <x v="5"/>
  </r>
  <r>
    <m/>
    <x v="8"/>
    <x v="1"/>
    <x v="5247"/>
    <x v="389"/>
    <x v="2"/>
    <x v="1"/>
    <x v="5294"/>
    <n v="70171957"/>
    <s v="Steve O'Connell"/>
    <x v="20"/>
    <x v="22"/>
    <x v="5"/>
  </r>
  <r>
    <m/>
    <x v="8"/>
    <x v="1"/>
    <x v="5247"/>
    <x v="389"/>
    <x v="2"/>
    <x v="1"/>
    <x v="5294"/>
    <n v="70171957"/>
    <s v="Steve O'Connell"/>
    <x v="21"/>
    <x v="22"/>
    <x v="5"/>
  </r>
  <r>
    <m/>
    <x v="3"/>
    <x v="1"/>
    <x v="5248"/>
    <x v="391"/>
    <x v="8"/>
    <x v="1"/>
    <x v="5295"/>
    <n v="80024057"/>
    <s v="Karla Souza"/>
    <x v="14"/>
    <x v="22"/>
    <x v="0"/>
  </r>
  <r>
    <m/>
    <x v="3"/>
    <x v="1"/>
    <x v="5248"/>
    <x v="391"/>
    <x v="8"/>
    <x v="1"/>
    <x v="5295"/>
    <n v="80024057"/>
    <s v="Karla Souza"/>
    <x v="21"/>
    <x v="22"/>
    <x v="0"/>
  </r>
  <r>
    <m/>
    <x v="3"/>
    <x v="1"/>
    <x v="5248"/>
    <x v="391"/>
    <x v="8"/>
    <x v="1"/>
    <x v="5295"/>
    <n v="80024057"/>
    <s v="Karla Souza"/>
    <x v="31"/>
    <x v="22"/>
    <x v="0"/>
  </r>
  <r>
    <m/>
    <x v="12"/>
    <x v="1"/>
    <x v="5249"/>
    <x v="392"/>
    <x v="8"/>
    <x v="3"/>
    <x v="5296"/>
    <n v="70153385"/>
    <s v="Barrie Dunn"/>
    <x v="41"/>
    <x v="22"/>
    <x v="5"/>
  </r>
  <r>
    <m/>
    <x v="12"/>
    <x v="1"/>
    <x v="5249"/>
    <x v="392"/>
    <x v="8"/>
    <x v="3"/>
    <x v="5296"/>
    <n v="70153385"/>
    <s v="Barrie Dunn"/>
    <x v="14"/>
    <x v="22"/>
    <x v="5"/>
  </r>
  <r>
    <m/>
    <x v="12"/>
    <x v="1"/>
    <x v="5249"/>
    <x v="392"/>
    <x v="8"/>
    <x v="3"/>
    <x v="5296"/>
    <n v="70153385"/>
    <s v="Barrie Dunn"/>
    <x v="15"/>
    <x v="22"/>
    <x v="5"/>
  </r>
  <r>
    <m/>
    <x v="2"/>
    <x v="1"/>
    <x v="5250"/>
    <x v="396"/>
    <x v="0"/>
    <x v="1"/>
    <x v="5297"/>
    <n v="80117809"/>
    <s v="Peggy Ann Blow"/>
    <x v="30"/>
    <x v="22"/>
    <x v="0"/>
  </r>
  <r>
    <m/>
    <x v="2"/>
    <x v="1"/>
    <x v="5250"/>
    <x v="396"/>
    <x v="0"/>
    <x v="1"/>
    <x v="5297"/>
    <n v="80117809"/>
    <s v="Peggy Ann Blow"/>
    <x v="20"/>
    <x v="22"/>
    <x v="0"/>
  </r>
  <r>
    <m/>
    <x v="2"/>
    <x v="1"/>
    <x v="5250"/>
    <x v="396"/>
    <x v="0"/>
    <x v="1"/>
    <x v="5297"/>
    <n v="80117809"/>
    <s v="Peggy Ann Blow"/>
    <x v="21"/>
    <x v="22"/>
    <x v="0"/>
  </r>
  <r>
    <m/>
    <x v="4"/>
    <x v="1"/>
    <x v="5252"/>
    <x v="396"/>
    <x v="8"/>
    <x v="3"/>
    <x v="5299"/>
    <n v="80099753"/>
    <s v="Steve Cumyn"/>
    <x v="15"/>
    <x v="22"/>
    <x v="14"/>
  </r>
  <r>
    <m/>
    <x v="4"/>
    <x v="1"/>
    <x v="5252"/>
    <x v="396"/>
    <x v="8"/>
    <x v="3"/>
    <x v="5299"/>
    <n v="80099753"/>
    <s v="Steve Cumyn"/>
    <x v="15"/>
    <x v="22"/>
    <x v="5"/>
  </r>
  <r>
    <m/>
    <x v="4"/>
    <x v="1"/>
    <x v="5252"/>
    <x v="396"/>
    <x v="8"/>
    <x v="3"/>
    <x v="5299"/>
    <n v="80099753"/>
    <s v="Steve Cumyn"/>
    <x v="21"/>
    <x v="22"/>
    <x v="14"/>
  </r>
  <r>
    <m/>
    <x v="4"/>
    <x v="1"/>
    <x v="5252"/>
    <x v="396"/>
    <x v="8"/>
    <x v="3"/>
    <x v="5299"/>
    <n v="80099753"/>
    <s v="Steve Cumyn"/>
    <x v="21"/>
    <x v="22"/>
    <x v="5"/>
  </r>
  <r>
    <m/>
    <x v="2"/>
    <x v="1"/>
    <x v="5255"/>
    <x v="403"/>
    <x v="0"/>
    <x v="1"/>
    <x v="5302"/>
    <n v="80178687"/>
    <s v="Christine Adams"/>
    <x v="28"/>
    <x v="22"/>
    <x v="0"/>
  </r>
  <r>
    <m/>
    <x v="2"/>
    <x v="1"/>
    <x v="5255"/>
    <x v="403"/>
    <x v="0"/>
    <x v="1"/>
    <x v="5302"/>
    <n v="80178687"/>
    <s v="Christine Adams"/>
    <x v="21"/>
    <x v="22"/>
    <x v="0"/>
  </r>
  <r>
    <m/>
    <x v="2"/>
    <x v="1"/>
    <x v="5255"/>
    <x v="403"/>
    <x v="0"/>
    <x v="1"/>
    <x v="5302"/>
    <n v="80178687"/>
    <s v="Christine Adams"/>
    <x v="38"/>
    <x v="22"/>
    <x v="0"/>
  </r>
  <r>
    <m/>
    <x v="2"/>
    <x v="1"/>
    <x v="5257"/>
    <x v="409"/>
    <x v="1"/>
    <x v="4"/>
    <x v="5304"/>
    <n v="80022276"/>
    <s v="Miriam Margolyes"/>
    <x v="23"/>
    <x v="22"/>
    <x v="0"/>
  </r>
  <r>
    <m/>
    <x v="2"/>
    <x v="1"/>
    <x v="5257"/>
    <x v="409"/>
    <x v="1"/>
    <x v="4"/>
    <x v="5304"/>
    <n v="80022276"/>
    <s v="Miriam Margolyes"/>
    <x v="23"/>
    <x v="22"/>
    <x v="9"/>
  </r>
  <r>
    <m/>
    <x v="2"/>
    <x v="1"/>
    <x v="5257"/>
    <x v="409"/>
    <x v="1"/>
    <x v="4"/>
    <x v="5304"/>
    <n v="80022276"/>
    <s v="Miriam Margolyes"/>
    <x v="23"/>
    <x v="22"/>
    <x v="37"/>
  </r>
  <r>
    <m/>
    <x v="2"/>
    <x v="1"/>
    <x v="5257"/>
    <x v="409"/>
    <x v="1"/>
    <x v="4"/>
    <x v="5304"/>
    <n v="80022276"/>
    <s v="Miriam Margolyes"/>
    <x v="12"/>
    <x v="22"/>
    <x v="0"/>
  </r>
  <r>
    <m/>
    <x v="2"/>
    <x v="1"/>
    <x v="5257"/>
    <x v="409"/>
    <x v="1"/>
    <x v="4"/>
    <x v="5304"/>
    <n v="80022276"/>
    <s v="Miriam Margolyes"/>
    <x v="12"/>
    <x v="22"/>
    <x v="9"/>
  </r>
  <r>
    <m/>
    <x v="2"/>
    <x v="1"/>
    <x v="5257"/>
    <x v="409"/>
    <x v="1"/>
    <x v="4"/>
    <x v="5304"/>
    <n v="80022276"/>
    <s v="Miriam Margolyes"/>
    <x v="12"/>
    <x v="22"/>
    <x v="37"/>
  </r>
  <r>
    <m/>
    <x v="2"/>
    <x v="1"/>
    <x v="5258"/>
    <x v="413"/>
    <x v="0"/>
    <x v="3"/>
    <x v="5305"/>
    <n v="80044950"/>
    <s v="Brendan Meyer"/>
    <x v="21"/>
    <x v="22"/>
    <x v="0"/>
  </r>
  <r>
    <m/>
    <x v="2"/>
    <x v="1"/>
    <x v="5258"/>
    <x v="413"/>
    <x v="0"/>
    <x v="3"/>
    <x v="5305"/>
    <n v="80044950"/>
    <s v="Brendan Meyer"/>
    <x v="31"/>
    <x v="22"/>
    <x v="0"/>
  </r>
  <r>
    <m/>
    <x v="2"/>
    <x v="1"/>
    <x v="5258"/>
    <x v="413"/>
    <x v="0"/>
    <x v="3"/>
    <x v="5305"/>
    <n v="80044950"/>
    <s v="Brendan Meyer"/>
    <x v="38"/>
    <x v="22"/>
    <x v="0"/>
  </r>
  <r>
    <m/>
    <x v="5"/>
    <x v="1"/>
    <x v="5259"/>
    <x v="1117"/>
    <x v="2"/>
    <x v="1"/>
    <x v="5306"/>
    <n v="70136135"/>
    <s v="John Slattery"/>
    <x v="21"/>
    <x v="22"/>
    <x v="0"/>
  </r>
  <r>
    <m/>
    <x v="8"/>
    <x v="1"/>
    <x v="5260"/>
    <x v="1118"/>
    <x v="9"/>
    <x v="3"/>
    <x v="5307"/>
    <n v="70136114"/>
    <s v="Daniela Sea"/>
    <x v="30"/>
    <x v="22"/>
    <x v="5"/>
  </r>
  <r>
    <m/>
    <x v="8"/>
    <x v="1"/>
    <x v="5260"/>
    <x v="1118"/>
    <x v="9"/>
    <x v="3"/>
    <x v="5307"/>
    <n v="70136114"/>
    <s v="Daniela Sea"/>
    <x v="30"/>
    <x v="22"/>
    <x v="0"/>
  </r>
  <r>
    <m/>
    <x v="8"/>
    <x v="1"/>
    <x v="5260"/>
    <x v="1118"/>
    <x v="9"/>
    <x v="3"/>
    <x v="5307"/>
    <n v="70136114"/>
    <s v="Daniela Sea"/>
    <x v="21"/>
    <x v="22"/>
    <x v="5"/>
  </r>
  <r>
    <m/>
    <x v="8"/>
    <x v="1"/>
    <x v="5260"/>
    <x v="1118"/>
    <x v="9"/>
    <x v="3"/>
    <x v="5307"/>
    <n v="70136114"/>
    <s v="Daniela Sea"/>
    <x v="21"/>
    <x v="22"/>
    <x v="0"/>
  </r>
  <r>
    <m/>
    <x v="2"/>
    <x v="1"/>
    <x v="5264"/>
    <x v="433"/>
    <x v="5"/>
    <x v="3"/>
    <x v="5311"/>
    <n v="80007225"/>
    <s v="Steve Pemberton"/>
    <x v="23"/>
    <x v="22"/>
    <x v="9"/>
  </r>
  <r>
    <m/>
    <x v="2"/>
    <x v="1"/>
    <x v="5264"/>
    <x v="433"/>
    <x v="5"/>
    <x v="3"/>
    <x v="5311"/>
    <n v="80007225"/>
    <s v="Steve Pemberton"/>
    <x v="14"/>
    <x v="22"/>
    <x v="9"/>
  </r>
  <r>
    <m/>
    <x v="2"/>
    <x v="1"/>
    <x v="5264"/>
    <x v="433"/>
    <x v="5"/>
    <x v="3"/>
    <x v="5311"/>
    <n v="80007225"/>
    <s v="Steve Pemberton"/>
    <x v="15"/>
    <x v="22"/>
    <x v="9"/>
  </r>
  <r>
    <m/>
    <x v="2"/>
    <x v="1"/>
    <x v="5266"/>
    <x v="434"/>
    <x v="8"/>
    <x v="1"/>
    <x v="5313"/>
    <n v="80036140"/>
    <s v="Andrea Guzmán"/>
    <x v="14"/>
    <x v="22"/>
    <x v="65"/>
  </r>
  <r>
    <m/>
    <x v="2"/>
    <x v="1"/>
    <x v="5266"/>
    <x v="434"/>
    <x v="8"/>
    <x v="1"/>
    <x v="5313"/>
    <n v="80036140"/>
    <s v="Andrea Guzmán"/>
    <x v="15"/>
    <x v="22"/>
    <x v="65"/>
  </r>
  <r>
    <m/>
    <x v="2"/>
    <x v="1"/>
    <x v="5266"/>
    <x v="434"/>
    <x v="8"/>
    <x v="1"/>
    <x v="5313"/>
    <n v="80036140"/>
    <s v="Andrea Guzmán"/>
    <x v="16"/>
    <x v="22"/>
    <x v="65"/>
  </r>
  <r>
    <m/>
    <x v="2"/>
    <x v="1"/>
    <x v="5267"/>
    <x v="434"/>
    <x v="8"/>
    <x v="8"/>
    <x v="5314"/>
    <n v="80147920"/>
    <s v="Duncan Wisbey"/>
    <x v="23"/>
    <x v="22"/>
    <x v="9"/>
  </r>
  <r>
    <m/>
    <x v="2"/>
    <x v="1"/>
    <x v="5267"/>
    <x v="434"/>
    <x v="8"/>
    <x v="8"/>
    <x v="5314"/>
    <n v="80147920"/>
    <s v="Duncan Wisbey"/>
    <x v="12"/>
    <x v="22"/>
    <x v="9"/>
  </r>
  <r>
    <m/>
    <x v="4"/>
    <x v="1"/>
    <x v="5269"/>
    <x v="1119"/>
    <x v="8"/>
    <x v="6"/>
    <x v="5316"/>
    <n v="80067617"/>
    <s v="Marton Csokas"/>
    <x v="28"/>
    <x v="22"/>
    <x v="0"/>
  </r>
  <r>
    <m/>
    <x v="4"/>
    <x v="1"/>
    <x v="5272"/>
    <x v="450"/>
    <x v="8"/>
    <x v="1"/>
    <x v="5319"/>
    <n v="80117781"/>
    <s v="Mitsuo Iwata"/>
    <x v="34"/>
    <x v="22"/>
    <x v="31"/>
  </r>
  <r>
    <m/>
    <x v="4"/>
    <x v="1"/>
    <x v="5272"/>
    <x v="450"/>
    <x v="8"/>
    <x v="1"/>
    <x v="5319"/>
    <n v="80117781"/>
    <s v="Mitsuo Iwata"/>
    <x v="15"/>
    <x v="22"/>
    <x v="31"/>
  </r>
  <r>
    <m/>
    <x v="4"/>
    <x v="1"/>
    <x v="5272"/>
    <x v="450"/>
    <x v="8"/>
    <x v="1"/>
    <x v="5319"/>
    <n v="80117781"/>
    <s v="Mitsuo Iwata"/>
    <x v="33"/>
    <x v="22"/>
    <x v="31"/>
  </r>
  <r>
    <m/>
    <x v="2"/>
    <x v="1"/>
    <x v="5274"/>
    <x v="456"/>
    <x v="1"/>
    <x v="3"/>
    <x v="5321"/>
    <n v="80094728"/>
    <s v="Ray Panthaki"/>
    <x v="23"/>
    <x v="22"/>
    <x v="9"/>
  </r>
  <r>
    <m/>
    <x v="2"/>
    <x v="1"/>
    <x v="5274"/>
    <x v="456"/>
    <x v="1"/>
    <x v="3"/>
    <x v="5321"/>
    <n v="80094728"/>
    <s v="Ray Panthaki"/>
    <x v="14"/>
    <x v="22"/>
    <x v="9"/>
  </r>
  <r>
    <m/>
    <x v="2"/>
    <x v="1"/>
    <x v="5274"/>
    <x v="456"/>
    <x v="1"/>
    <x v="3"/>
    <x v="5321"/>
    <n v="80094728"/>
    <s v="Ray Panthaki"/>
    <x v="15"/>
    <x v="22"/>
    <x v="9"/>
  </r>
  <r>
    <m/>
    <x v="4"/>
    <x v="1"/>
    <x v="5275"/>
    <x v="458"/>
    <x v="0"/>
    <x v="3"/>
    <x v="5322"/>
    <n v="80074220"/>
    <s v="Mel Fronckowiak"/>
    <x v="15"/>
    <x v="22"/>
    <x v="18"/>
  </r>
  <r>
    <m/>
    <x v="4"/>
    <x v="1"/>
    <x v="5275"/>
    <x v="458"/>
    <x v="0"/>
    <x v="3"/>
    <x v="5322"/>
    <n v="80074220"/>
    <s v="Mel Fronckowiak"/>
    <x v="21"/>
    <x v="22"/>
    <x v="18"/>
  </r>
  <r>
    <m/>
    <x v="4"/>
    <x v="1"/>
    <x v="5275"/>
    <x v="458"/>
    <x v="0"/>
    <x v="3"/>
    <x v="5322"/>
    <n v="80074220"/>
    <s v="Mel Fronckowiak"/>
    <x v="38"/>
    <x v="22"/>
    <x v="18"/>
  </r>
  <r>
    <m/>
    <x v="4"/>
    <x v="1"/>
    <x v="5276"/>
    <x v="458"/>
    <x v="0"/>
    <x v="1"/>
    <x v="5323"/>
    <n v="80113647"/>
    <s v="Tanner Buchanan"/>
    <x v="14"/>
    <x v="22"/>
    <x v="0"/>
  </r>
  <r>
    <m/>
    <x v="4"/>
    <x v="1"/>
    <x v="5276"/>
    <x v="458"/>
    <x v="0"/>
    <x v="1"/>
    <x v="5323"/>
    <n v="80113647"/>
    <s v="Tanner Buchanan"/>
    <x v="21"/>
    <x v="22"/>
    <x v="0"/>
  </r>
  <r>
    <m/>
    <x v="4"/>
    <x v="1"/>
    <x v="5276"/>
    <x v="458"/>
    <x v="0"/>
    <x v="1"/>
    <x v="5323"/>
    <n v="80113647"/>
    <s v="Tanner Buchanan"/>
    <x v="27"/>
    <x v="22"/>
    <x v="0"/>
  </r>
  <r>
    <m/>
    <x v="6"/>
    <x v="1"/>
    <x v="5277"/>
    <x v="459"/>
    <x v="1"/>
    <x v="1"/>
    <x v="5324"/>
    <n v="70281323"/>
    <s v="Robert Bailey Jr."/>
    <x v="21"/>
    <x v="22"/>
    <x v="0"/>
  </r>
  <r>
    <m/>
    <x v="3"/>
    <x v="1"/>
    <x v="5278"/>
    <x v="461"/>
    <x v="0"/>
    <x v="3"/>
    <x v="5325"/>
    <n v="70264888"/>
    <s v="Owen Teague"/>
    <x v="23"/>
    <x v="22"/>
    <x v="9"/>
  </r>
  <r>
    <m/>
    <x v="3"/>
    <x v="1"/>
    <x v="5278"/>
    <x v="461"/>
    <x v="0"/>
    <x v="3"/>
    <x v="5325"/>
    <n v="70264888"/>
    <s v="Owen Teague"/>
    <x v="15"/>
    <x v="22"/>
    <x v="9"/>
  </r>
  <r>
    <m/>
    <x v="3"/>
    <x v="1"/>
    <x v="5278"/>
    <x v="461"/>
    <x v="0"/>
    <x v="3"/>
    <x v="5325"/>
    <n v="70264888"/>
    <s v="Owen Teague"/>
    <x v="21"/>
    <x v="22"/>
    <x v="9"/>
  </r>
  <r>
    <m/>
    <x v="3"/>
    <x v="1"/>
    <x v="5279"/>
    <x v="466"/>
    <x v="0"/>
    <x v="1"/>
    <x v="5326"/>
    <n v="80024232"/>
    <s v="Kathrine Herzer"/>
    <x v="21"/>
    <x v="22"/>
    <x v="0"/>
  </r>
  <r>
    <m/>
    <x v="4"/>
    <x v="1"/>
    <x v="5281"/>
    <x v="467"/>
    <x v="3"/>
    <x v="1"/>
    <x v="5328"/>
    <n v="80210887"/>
    <s v="Thanapob Leeratanakajorn"/>
    <x v="15"/>
    <x v="22"/>
    <x v="15"/>
  </r>
  <r>
    <m/>
    <x v="4"/>
    <x v="1"/>
    <x v="5281"/>
    <x v="467"/>
    <x v="3"/>
    <x v="1"/>
    <x v="5328"/>
    <n v="80210887"/>
    <s v="Thanapob Leeratanakajorn"/>
    <x v="30"/>
    <x v="22"/>
    <x v="15"/>
  </r>
  <r>
    <m/>
    <x v="4"/>
    <x v="1"/>
    <x v="5281"/>
    <x v="467"/>
    <x v="3"/>
    <x v="1"/>
    <x v="5328"/>
    <n v="80210887"/>
    <s v="Thanapob Leeratanakajorn"/>
    <x v="21"/>
    <x v="22"/>
    <x v="15"/>
  </r>
  <r>
    <m/>
    <x v="12"/>
    <x v="1"/>
    <x v="5282"/>
    <x v="468"/>
    <x v="1"/>
    <x v="1"/>
    <x v="5329"/>
    <n v="70153390"/>
    <s v="Paget Brewster"/>
    <x v="14"/>
    <x v="22"/>
    <x v="0"/>
  </r>
  <r>
    <m/>
    <x v="12"/>
    <x v="1"/>
    <x v="5282"/>
    <x v="468"/>
    <x v="1"/>
    <x v="1"/>
    <x v="5329"/>
    <n v="70153390"/>
    <s v="Paget Brewster"/>
    <x v="14"/>
    <x v="22"/>
    <x v="5"/>
  </r>
  <r>
    <m/>
    <x v="12"/>
    <x v="1"/>
    <x v="5282"/>
    <x v="468"/>
    <x v="1"/>
    <x v="1"/>
    <x v="5329"/>
    <n v="70153390"/>
    <s v="Paget Brewster"/>
    <x v="21"/>
    <x v="22"/>
    <x v="0"/>
  </r>
  <r>
    <m/>
    <x v="12"/>
    <x v="1"/>
    <x v="5282"/>
    <x v="468"/>
    <x v="1"/>
    <x v="1"/>
    <x v="5329"/>
    <n v="70153390"/>
    <s v="Paget Brewster"/>
    <x v="21"/>
    <x v="22"/>
    <x v="5"/>
  </r>
  <r>
    <m/>
    <x v="12"/>
    <x v="1"/>
    <x v="5282"/>
    <x v="468"/>
    <x v="1"/>
    <x v="1"/>
    <x v="5329"/>
    <n v="70153390"/>
    <s v="Paget Brewster"/>
    <x v="31"/>
    <x v="22"/>
    <x v="0"/>
  </r>
  <r>
    <m/>
    <x v="12"/>
    <x v="1"/>
    <x v="5282"/>
    <x v="468"/>
    <x v="1"/>
    <x v="1"/>
    <x v="5329"/>
    <n v="70153390"/>
    <s v="Paget Brewster"/>
    <x v="31"/>
    <x v="22"/>
    <x v="5"/>
  </r>
  <r>
    <m/>
    <x v="2"/>
    <x v="1"/>
    <x v="5283"/>
    <x v="468"/>
    <x v="1"/>
    <x v="4"/>
    <x v="5330"/>
    <n v="80156387"/>
    <s v="Ryosuke Kanemoto"/>
    <x v="34"/>
    <x v="22"/>
    <x v="31"/>
  </r>
  <r>
    <m/>
    <x v="2"/>
    <x v="1"/>
    <x v="5283"/>
    <x v="468"/>
    <x v="1"/>
    <x v="4"/>
    <x v="5330"/>
    <n v="80156387"/>
    <s v="Ryosuke Kanemoto"/>
    <x v="15"/>
    <x v="22"/>
    <x v="31"/>
  </r>
  <r>
    <m/>
    <x v="2"/>
    <x v="1"/>
    <x v="5284"/>
    <x v="1120"/>
    <x v="3"/>
    <x v="4"/>
    <x v="5331"/>
    <n v="80027772"/>
    <s v="Joe Pingue"/>
    <x v="12"/>
    <x v="22"/>
    <x v="5"/>
  </r>
  <r>
    <m/>
    <x v="2"/>
    <x v="1"/>
    <x v="5284"/>
    <x v="1120"/>
    <x v="3"/>
    <x v="4"/>
    <x v="5331"/>
    <n v="80027772"/>
    <s v="Joe Pingue"/>
    <x v="12"/>
    <x v="22"/>
    <x v="37"/>
  </r>
  <r>
    <m/>
    <x v="2"/>
    <x v="1"/>
    <x v="5284"/>
    <x v="1120"/>
    <x v="3"/>
    <x v="4"/>
    <x v="5331"/>
    <n v="80027772"/>
    <s v="Joe Pingue"/>
    <x v="20"/>
    <x v="22"/>
    <x v="5"/>
  </r>
  <r>
    <m/>
    <x v="2"/>
    <x v="1"/>
    <x v="5284"/>
    <x v="1120"/>
    <x v="3"/>
    <x v="4"/>
    <x v="5331"/>
    <n v="80027772"/>
    <s v="Joe Pingue"/>
    <x v="20"/>
    <x v="22"/>
    <x v="37"/>
  </r>
  <r>
    <m/>
    <x v="2"/>
    <x v="1"/>
    <x v="5286"/>
    <x v="469"/>
    <x v="0"/>
    <x v="1"/>
    <x v="5333"/>
    <n v="80179394"/>
    <s v="Robert Christopher Riley"/>
    <x v="21"/>
    <x v="22"/>
    <x v="0"/>
  </r>
  <r>
    <m/>
    <x v="4"/>
    <x v="1"/>
    <x v="5289"/>
    <x v="478"/>
    <x v="0"/>
    <x v="3"/>
    <x v="5336"/>
    <n v="80105452"/>
    <s v="Leslie Hope"/>
    <x v="36"/>
    <x v="22"/>
    <x v="5"/>
  </r>
  <r>
    <m/>
    <x v="4"/>
    <x v="1"/>
    <x v="5289"/>
    <x v="478"/>
    <x v="0"/>
    <x v="3"/>
    <x v="5336"/>
    <n v="80105452"/>
    <s v="Leslie Hope"/>
    <x v="36"/>
    <x v="22"/>
    <x v="9"/>
  </r>
  <r>
    <m/>
    <x v="4"/>
    <x v="1"/>
    <x v="5289"/>
    <x v="478"/>
    <x v="0"/>
    <x v="3"/>
    <x v="5336"/>
    <n v="80105452"/>
    <s v="Leslie Hope"/>
    <x v="36"/>
    <x v="22"/>
    <x v="0"/>
  </r>
  <r>
    <m/>
    <x v="4"/>
    <x v="1"/>
    <x v="5289"/>
    <x v="478"/>
    <x v="0"/>
    <x v="3"/>
    <x v="5336"/>
    <n v="80105452"/>
    <s v="Leslie Hope"/>
    <x v="31"/>
    <x v="22"/>
    <x v="5"/>
  </r>
  <r>
    <m/>
    <x v="4"/>
    <x v="1"/>
    <x v="5289"/>
    <x v="478"/>
    <x v="0"/>
    <x v="3"/>
    <x v="5336"/>
    <n v="80105452"/>
    <s v="Leslie Hope"/>
    <x v="31"/>
    <x v="22"/>
    <x v="9"/>
  </r>
  <r>
    <m/>
    <x v="4"/>
    <x v="1"/>
    <x v="5289"/>
    <x v="478"/>
    <x v="0"/>
    <x v="3"/>
    <x v="5336"/>
    <n v="80105452"/>
    <s v="Leslie Hope"/>
    <x v="31"/>
    <x v="22"/>
    <x v="0"/>
  </r>
  <r>
    <m/>
    <x v="4"/>
    <x v="1"/>
    <x v="5289"/>
    <x v="478"/>
    <x v="0"/>
    <x v="3"/>
    <x v="5336"/>
    <n v="80105452"/>
    <s v="Leslie Hope"/>
    <x v="27"/>
    <x v="22"/>
    <x v="5"/>
  </r>
  <r>
    <m/>
    <x v="4"/>
    <x v="1"/>
    <x v="5289"/>
    <x v="478"/>
    <x v="0"/>
    <x v="3"/>
    <x v="5336"/>
    <n v="80105452"/>
    <s v="Leslie Hope"/>
    <x v="27"/>
    <x v="22"/>
    <x v="9"/>
  </r>
  <r>
    <m/>
    <x v="4"/>
    <x v="1"/>
    <x v="5289"/>
    <x v="478"/>
    <x v="0"/>
    <x v="3"/>
    <x v="5336"/>
    <n v="80105452"/>
    <s v="Leslie Hope"/>
    <x v="27"/>
    <x v="22"/>
    <x v="0"/>
  </r>
  <r>
    <m/>
    <x v="2"/>
    <x v="1"/>
    <x v="5290"/>
    <x v="1121"/>
    <x v="0"/>
    <x v="0"/>
    <x v="5337"/>
    <n v="80986797"/>
    <s v="Katsuyuki Konishi"/>
    <x v="34"/>
    <x v="22"/>
    <x v="31"/>
  </r>
  <r>
    <m/>
    <x v="2"/>
    <x v="1"/>
    <x v="5290"/>
    <x v="1121"/>
    <x v="0"/>
    <x v="0"/>
    <x v="5337"/>
    <n v="80986797"/>
    <s v="Katsuyuki Konishi"/>
    <x v="15"/>
    <x v="22"/>
    <x v="31"/>
  </r>
  <r>
    <m/>
    <x v="2"/>
    <x v="1"/>
    <x v="5292"/>
    <x v="493"/>
    <x v="8"/>
    <x v="3"/>
    <x v="5339"/>
    <n v="80002537"/>
    <s v="Frank Whaley"/>
    <x v="14"/>
    <x v="22"/>
    <x v="0"/>
  </r>
  <r>
    <m/>
    <x v="2"/>
    <x v="1"/>
    <x v="5292"/>
    <x v="493"/>
    <x v="8"/>
    <x v="3"/>
    <x v="5339"/>
    <n v="80002537"/>
    <s v="Frank Whaley"/>
    <x v="28"/>
    <x v="22"/>
    <x v="0"/>
  </r>
  <r>
    <m/>
    <x v="2"/>
    <x v="1"/>
    <x v="5292"/>
    <x v="493"/>
    <x v="8"/>
    <x v="3"/>
    <x v="5339"/>
    <n v="80002537"/>
    <s v="Frank Whaley"/>
    <x v="21"/>
    <x v="22"/>
    <x v="0"/>
  </r>
  <r>
    <m/>
    <x v="2"/>
    <x v="1"/>
    <x v="5293"/>
    <x v="495"/>
    <x v="0"/>
    <x v="3"/>
    <x v="5340"/>
    <n v="80100172"/>
    <s v="Mark Waschke"/>
    <x v="14"/>
    <x v="22"/>
    <x v="36"/>
  </r>
  <r>
    <m/>
    <x v="2"/>
    <x v="1"/>
    <x v="5293"/>
    <x v="495"/>
    <x v="0"/>
    <x v="3"/>
    <x v="5340"/>
    <n v="80100172"/>
    <s v="Mark Waschke"/>
    <x v="14"/>
    <x v="22"/>
    <x v="0"/>
  </r>
  <r>
    <m/>
    <x v="2"/>
    <x v="1"/>
    <x v="5293"/>
    <x v="495"/>
    <x v="0"/>
    <x v="3"/>
    <x v="5340"/>
    <n v="80100172"/>
    <s v="Mark Waschke"/>
    <x v="15"/>
    <x v="22"/>
    <x v="36"/>
  </r>
  <r>
    <m/>
    <x v="2"/>
    <x v="1"/>
    <x v="5293"/>
    <x v="495"/>
    <x v="0"/>
    <x v="3"/>
    <x v="5340"/>
    <n v="80100172"/>
    <s v="Mark Waschke"/>
    <x v="15"/>
    <x v="22"/>
    <x v="0"/>
  </r>
  <r>
    <m/>
    <x v="2"/>
    <x v="1"/>
    <x v="5293"/>
    <x v="495"/>
    <x v="0"/>
    <x v="3"/>
    <x v="5340"/>
    <n v="80100172"/>
    <s v="Mark Waschke"/>
    <x v="21"/>
    <x v="22"/>
    <x v="36"/>
  </r>
  <r>
    <m/>
    <x v="2"/>
    <x v="1"/>
    <x v="5293"/>
    <x v="495"/>
    <x v="0"/>
    <x v="3"/>
    <x v="5340"/>
    <n v="80100172"/>
    <s v="Mark Waschke"/>
    <x v="21"/>
    <x v="22"/>
    <x v="0"/>
  </r>
  <r>
    <m/>
    <x v="2"/>
    <x v="1"/>
    <x v="5294"/>
    <x v="495"/>
    <x v="0"/>
    <x v="11"/>
    <x v="5341"/>
    <n v="80220541"/>
    <s v="Majo Cardoso"/>
    <x v="12"/>
    <x v="22"/>
    <x v="24"/>
  </r>
  <r>
    <m/>
    <x v="2"/>
    <x v="1"/>
    <x v="5294"/>
    <x v="495"/>
    <x v="0"/>
    <x v="11"/>
    <x v="5341"/>
    <n v="80220541"/>
    <s v="Majo Cardoso"/>
    <x v="16"/>
    <x v="22"/>
    <x v="24"/>
  </r>
  <r>
    <m/>
    <x v="2"/>
    <x v="1"/>
    <x v="5294"/>
    <x v="495"/>
    <x v="0"/>
    <x v="11"/>
    <x v="5341"/>
    <n v="80220541"/>
    <s v="Majo Cardoso"/>
    <x v="33"/>
    <x v="22"/>
    <x v="24"/>
  </r>
  <r>
    <m/>
    <x v="2"/>
    <x v="1"/>
    <x v="5295"/>
    <x v="495"/>
    <x v="4"/>
    <x v="1"/>
    <x v="5342"/>
    <n v="80009097"/>
    <s v="Showtaro Morikubo"/>
    <x v="34"/>
    <x v="22"/>
    <x v="31"/>
  </r>
  <r>
    <m/>
    <x v="2"/>
    <x v="1"/>
    <x v="5295"/>
    <x v="495"/>
    <x v="4"/>
    <x v="1"/>
    <x v="5342"/>
    <n v="80009097"/>
    <s v="Showtaro Morikubo"/>
    <x v="15"/>
    <x v="22"/>
    <x v="31"/>
  </r>
  <r>
    <m/>
    <x v="2"/>
    <x v="1"/>
    <x v="5299"/>
    <x v="498"/>
    <x v="2"/>
    <x v="4"/>
    <x v="5346"/>
    <n v="80000139"/>
    <s v="Matt Hill"/>
    <x v="12"/>
    <x v="22"/>
    <x v="0"/>
  </r>
  <r>
    <m/>
    <x v="2"/>
    <x v="1"/>
    <x v="5299"/>
    <x v="498"/>
    <x v="2"/>
    <x v="4"/>
    <x v="5346"/>
    <n v="80000139"/>
    <s v="Matt Hill"/>
    <x v="12"/>
    <x v="22"/>
    <x v="31"/>
  </r>
  <r>
    <m/>
    <x v="2"/>
    <x v="1"/>
    <x v="5299"/>
    <x v="498"/>
    <x v="2"/>
    <x v="4"/>
    <x v="5346"/>
    <n v="80000139"/>
    <s v="Matt Hill"/>
    <x v="12"/>
    <x v="22"/>
    <x v="5"/>
  </r>
  <r>
    <m/>
    <x v="2"/>
    <x v="1"/>
    <x v="5299"/>
    <x v="498"/>
    <x v="2"/>
    <x v="4"/>
    <x v="5346"/>
    <n v="80000139"/>
    <s v="Matt Hill"/>
    <x v="20"/>
    <x v="22"/>
    <x v="0"/>
  </r>
  <r>
    <m/>
    <x v="2"/>
    <x v="1"/>
    <x v="5299"/>
    <x v="498"/>
    <x v="2"/>
    <x v="4"/>
    <x v="5346"/>
    <n v="80000139"/>
    <s v="Matt Hill"/>
    <x v="20"/>
    <x v="22"/>
    <x v="31"/>
  </r>
  <r>
    <m/>
    <x v="2"/>
    <x v="1"/>
    <x v="5299"/>
    <x v="498"/>
    <x v="2"/>
    <x v="4"/>
    <x v="5346"/>
    <n v="80000139"/>
    <s v="Matt Hill"/>
    <x v="20"/>
    <x v="22"/>
    <x v="5"/>
  </r>
  <r>
    <m/>
    <x v="2"/>
    <x v="1"/>
    <x v="5300"/>
    <x v="501"/>
    <x v="18"/>
    <x v="8"/>
    <x v="5347"/>
    <n v="80007912"/>
    <s v="Kether Donohue"/>
    <x v="34"/>
    <x v="22"/>
    <x v="31"/>
  </r>
  <r>
    <m/>
    <x v="2"/>
    <x v="1"/>
    <x v="5300"/>
    <x v="501"/>
    <x v="18"/>
    <x v="8"/>
    <x v="5347"/>
    <n v="80007912"/>
    <s v="Kether Donohue"/>
    <x v="12"/>
    <x v="22"/>
    <x v="31"/>
  </r>
  <r>
    <m/>
    <x v="2"/>
    <x v="1"/>
    <x v="5301"/>
    <x v="502"/>
    <x v="1"/>
    <x v="3"/>
    <x v="5348"/>
    <n v="80046249"/>
    <s v="Mark Boone Junior"/>
    <x v="20"/>
    <x v="22"/>
    <x v="0"/>
  </r>
  <r>
    <m/>
    <x v="2"/>
    <x v="1"/>
    <x v="5301"/>
    <x v="502"/>
    <x v="1"/>
    <x v="3"/>
    <x v="5348"/>
    <n v="80046249"/>
    <s v="Mark Boone Junior"/>
    <x v="21"/>
    <x v="22"/>
    <x v="0"/>
  </r>
  <r>
    <m/>
    <x v="5"/>
    <x v="1"/>
    <x v="5302"/>
    <x v="508"/>
    <x v="5"/>
    <x v="1"/>
    <x v="5349"/>
    <n v="80239797"/>
    <s v="Nat Myria Benedetti"/>
    <x v="15"/>
    <x v="22"/>
    <x v="11"/>
  </r>
  <r>
    <m/>
    <x v="5"/>
    <x v="1"/>
    <x v="5302"/>
    <x v="508"/>
    <x v="5"/>
    <x v="1"/>
    <x v="5349"/>
    <n v="80239797"/>
    <s v="Nat Myria Benedetti"/>
    <x v="30"/>
    <x v="22"/>
    <x v="11"/>
  </r>
  <r>
    <m/>
    <x v="5"/>
    <x v="1"/>
    <x v="5302"/>
    <x v="508"/>
    <x v="5"/>
    <x v="1"/>
    <x v="5349"/>
    <n v="80239797"/>
    <s v="Nat Myria Benedetti"/>
    <x v="21"/>
    <x v="22"/>
    <x v="11"/>
  </r>
  <r>
    <m/>
    <x v="2"/>
    <x v="1"/>
    <x v="3097"/>
    <x v="512"/>
    <x v="5"/>
    <x v="3"/>
    <x v="5350"/>
    <n v="80026224"/>
    <s v="David Meunier"/>
    <x v="14"/>
    <x v="22"/>
    <x v="0"/>
  </r>
  <r>
    <m/>
    <x v="2"/>
    <x v="1"/>
    <x v="3097"/>
    <x v="512"/>
    <x v="5"/>
    <x v="3"/>
    <x v="5350"/>
    <n v="80026224"/>
    <s v="David Meunier"/>
    <x v="21"/>
    <x v="22"/>
    <x v="0"/>
  </r>
  <r>
    <m/>
    <x v="2"/>
    <x v="1"/>
    <x v="5303"/>
    <x v="512"/>
    <x v="1"/>
    <x v="4"/>
    <x v="5351"/>
    <n v="80007778"/>
    <s v="Billy Bob Thompson"/>
    <x v="12"/>
    <x v="1312"/>
    <x v="19"/>
  </r>
  <r>
    <m/>
    <x v="2"/>
    <x v="1"/>
    <x v="5303"/>
    <x v="512"/>
    <x v="1"/>
    <x v="4"/>
    <x v="5351"/>
    <n v="80007778"/>
    <s v="Billy Bob Thompson"/>
    <x v="12"/>
    <x v="1312"/>
    <x v="0"/>
  </r>
  <r>
    <m/>
    <x v="2"/>
    <x v="1"/>
    <x v="5304"/>
    <x v="513"/>
    <x v="6"/>
    <x v="3"/>
    <x v="5352"/>
    <n v="70304256"/>
    <s v="Takumi Yamasaki"/>
    <x v="34"/>
    <x v="22"/>
    <x v="31"/>
  </r>
  <r>
    <m/>
    <x v="2"/>
    <x v="1"/>
    <x v="5304"/>
    <x v="513"/>
    <x v="6"/>
    <x v="3"/>
    <x v="5352"/>
    <n v="70304256"/>
    <s v="Takumi Yamasaki"/>
    <x v="15"/>
    <x v="22"/>
    <x v="31"/>
  </r>
  <r>
    <m/>
    <x v="13"/>
    <x v="1"/>
    <x v="5305"/>
    <x v="513"/>
    <x v="8"/>
    <x v="1"/>
    <x v="5353"/>
    <n v="70140391"/>
    <s v="James Pickens Jr."/>
    <x v="30"/>
    <x v="22"/>
    <x v="0"/>
  </r>
  <r>
    <m/>
    <x v="13"/>
    <x v="1"/>
    <x v="5305"/>
    <x v="513"/>
    <x v="8"/>
    <x v="1"/>
    <x v="5353"/>
    <n v="70140391"/>
    <s v="James Pickens Jr."/>
    <x v="21"/>
    <x v="22"/>
    <x v="0"/>
  </r>
  <r>
    <m/>
    <x v="2"/>
    <x v="1"/>
    <x v="5308"/>
    <x v="517"/>
    <x v="0"/>
    <x v="3"/>
    <x v="5356"/>
    <n v="81079046"/>
    <s v="Naidra Ayadi"/>
    <x v="14"/>
    <x v="22"/>
    <x v="14"/>
  </r>
  <r>
    <m/>
    <x v="2"/>
    <x v="1"/>
    <x v="5308"/>
    <x v="517"/>
    <x v="0"/>
    <x v="3"/>
    <x v="5356"/>
    <n v="81079046"/>
    <s v="Naidra Ayadi"/>
    <x v="14"/>
    <x v="22"/>
    <x v="13"/>
  </r>
  <r>
    <m/>
    <x v="2"/>
    <x v="1"/>
    <x v="5308"/>
    <x v="517"/>
    <x v="0"/>
    <x v="3"/>
    <x v="5356"/>
    <n v="81079046"/>
    <s v="Naidra Ayadi"/>
    <x v="15"/>
    <x v="22"/>
    <x v="14"/>
  </r>
  <r>
    <m/>
    <x v="2"/>
    <x v="1"/>
    <x v="5308"/>
    <x v="517"/>
    <x v="0"/>
    <x v="3"/>
    <x v="5356"/>
    <n v="81079046"/>
    <s v="Naidra Ayadi"/>
    <x v="15"/>
    <x v="22"/>
    <x v="13"/>
  </r>
  <r>
    <m/>
    <x v="2"/>
    <x v="1"/>
    <x v="5308"/>
    <x v="517"/>
    <x v="0"/>
    <x v="3"/>
    <x v="5356"/>
    <n v="81079046"/>
    <s v="Naidra Ayadi"/>
    <x v="21"/>
    <x v="22"/>
    <x v="14"/>
  </r>
  <r>
    <m/>
    <x v="2"/>
    <x v="1"/>
    <x v="5308"/>
    <x v="517"/>
    <x v="0"/>
    <x v="3"/>
    <x v="5356"/>
    <n v="81079046"/>
    <s v="Naidra Ayadi"/>
    <x v="21"/>
    <x v="22"/>
    <x v="13"/>
  </r>
  <r>
    <m/>
    <x v="2"/>
    <x v="1"/>
    <x v="5309"/>
    <x v="517"/>
    <x v="0"/>
    <x v="3"/>
    <x v="5357"/>
    <n v="80227798"/>
    <s v="José Ángel Bichir"/>
    <x v="14"/>
    <x v="22"/>
    <x v="6"/>
  </r>
  <r>
    <m/>
    <x v="2"/>
    <x v="1"/>
    <x v="5309"/>
    <x v="517"/>
    <x v="0"/>
    <x v="3"/>
    <x v="5357"/>
    <n v="80227798"/>
    <s v="José Ángel Bichir"/>
    <x v="15"/>
    <x v="22"/>
    <x v="6"/>
  </r>
  <r>
    <m/>
    <x v="2"/>
    <x v="1"/>
    <x v="5309"/>
    <x v="517"/>
    <x v="0"/>
    <x v="3"/>
    <x v="5357"/>
    <n v="80227798"/>
    <s v="José Ángel Bichir"/>
    <x v="16"/>
    <x v="22"/>
    <x v="6"/>
  </r>
  <r>
    <m/>
    <x v="4"/>
    <x v="1"/>
    <x v="5312"/>
    <x v="517"/>
    <x v="0"/>
    <x v="3"/>
    <x v="5360"/>
    <n v="80002311"/>
    <s v="Wil Traval"/>
    <x v="14"/>
    <x v="22"/>
    <x v="0"/>
  </r>
  <r>
    <m/>
    <x v="4"/>
    <x v="1"/>
    <x v="5312"/>
    <x v="517"/>
    <x v="0"/>
    <x v="3"/>
    <x v="5360"/>
    <n v="80002311"/>
    <s v="Wil Traval"/>
    <x v="28"/>
    <x v="22"/>
    <x v="0"/>
  </r>
  <r>
    <m/>
    <x v="4"/>
    <x v="1"/>
    <x v="5312"/>
    <x v="517"/>
    <x v="0"/>
    <x v="3"/>
    <x v="5360"/>
    <n v="80002311"/>
    <s v="Wil Traval"/>
    <x v="21"/>
    <x v="22"/>
    <x v="0"/>
  </r>
  <r>
    <m/>
    <x v="2"/>
    <x v="1"/>
    <x v="5313"/>
    <x v="519"/>
    <x v="0"/>
    <x v="1"/>
    <x v="5361"/>
    <n v="80175351"/>
    <s v="Tomokazu Sugita"/>
    <x v="34"/>
    <x v="22"/>
    <x v="31"/>
  </r>
  <r>
    <m/>
    <x v="2"/>
    <x v="1"/>
    <x v="5313"/>
    <x v="519"/>
    <x v="0"/>
    <x v="1"/>
    <x v="5361"/>
    <n v="80175351"/>
    <s v="Tomokazu Sugita"/>
    <x v="15"/>
    <x v="22"/>
    <x v="31"/>
  </r>
  <r>
    <m/>
    <x v="2"/>
    <x v="1"/>
    <x v="5313"/>
    <x v="519"/>
    <x v="0"/>
    <x v="1"/>
    <x v="5361"/>
    <n v="80175351"/>
    <s v="Tomokazu Sugita"/>
    <x v="27"/>
    <x v="22"/>
    <x v="31"/>
  </r>
  <r>
    <m/>
    <x v="2"/>
    <x v="1"/>
    <x v="5314"/>
    <x v="1123"/>
    <x v="5"/>
    <x v="4"/>
    <x v="5362"/>
    <n v="80058427"/>
    <s v="Bryce Papenbrook"/>
    <x v="12"/>
    <x v="22"/>
    <x v="10"/>
  </r>
  <r>
    <m/>
    <x v="2"/>
    <x v="1"/>
    <x v="5315"/>
    <x v="527"/>
    <x v="8"/>
    <x v="3"/>
    <x v="5363"/>
    <n v="80202183"/>
    <s v="Maj-Britt Mathiesen"/>
    <x v="15"/>
    <x v="22"/>
    <x v="10"/>
  </r>
  <r>
    <m/>
    <x v="2"/>
    <x v="1"/>
    <x v="5315"/>
    <x v="527"/>
    <x v="8"/>
    <x v="3"/>
    <x v="5363"/>
    <n v="80202183"/>
    <s v="Maj-Britt Mathiesen"/>
    <x v="21"/>
    <x v="22"/>
    <x v="10"/>
  </r>
  <r>
    <m/>
    <x v="2"/>
    <x v="1"/>
    <x v="5316"/>
    <x v="527"/>
    <x v="1"/>
    <x v="1"/>
    <x v="5364"/>
    <n v="80196657"/>
    <s v="Shinichiro Miki"/>
    <x v="34"/>
    <x v="22"/>
    <x v="31"/>
  </r>
  <r>
    <m/>
    <x v="2"/>
    <x v="1"/>
    <x v="5316"/>
    <x v="527"/>
    <x v="1"/>
    <x v="1"/>
    <x v="5364"/>
    <n v="80196657"/>
    <s v="Shinichiro Miki"/>
    <x v="15"/>
    <x v="22"/>
    <x v="31"/>
  </r>
  <r>
    <m/>
    <x v="2"/>
    <x v="1"/>
    <x v="5316"/>
    <x v="527"/>
    <x v="1"/>
    <x v="1"/>
    <x v="5364"/>
    <n v="80196657"/>
    <s v="Shinichiro Miki"/>
    <x v="33"/>
    <x v="22"/>
    <x v="31"/>
  </r>
  <r>
    <m/>
    <x v="4"/>
    <x v="1"/>
    <x v="5317"/>
    <x v="528"/>
    <x v="1"/>
    <x v="3"/>
    <x v="5365"/>
    <n v="80148927"/>
    <s v="Stanislav Moskvin"/>
    <x v="14"/>
    <x v="22"/>
    <x v="82"/>
  </r>
  <r>
    <m/>
    <x v="4"/>
    <x v="1"/>
    <x v="5317"/>
    <x v="528"/>
    <x v="1"/>
    <x v="3"/>
    <x v="5365"/>
    <n v="80148927"/>
    <s v="Stanislav Moskvin"/>
    <x v="15"/>
    <x v="22"/>
    <x v="82"/>
  </r>
  <r>
    <m/>
    <x v="4"/>
    <x v="1"/>
    <x v="5317"/>
    <x v="528"/>
    <x v="1"/>
    <x v="3"/>
    <x v="5365"/>
    <n v="80148927"/>
    <s v="Stanislav Moskvin"/>
    <x v="21"/>
    <x v="22"/>
    <x v="82"/>
  </r>
  <r>
    <m/>
    <x v="2"/>
    <x v="1"/>
    <x v="5318"/>
    <x v="529"/>
    <x v="1"/>
    <x v="0"/>
    <x v="5366"/>
    <n v="80131505"/>
    <s v="Joshua Zamrycki"/>
    <x v="12"/>
    <x v="22"/>
    <x v="6"/>
  </r>
  <r>
    <m/>
    <x v="2"/>
    <x v="1"/>
    <x v="5318"/>
    <x v="529"/>
    <x v="1"/>
    <x v="0"/>
    <x v="5366"/>
    <n v="80131505"/>
    <s v="Joshua Zamrycki"/>
    <x v="20"/>
    <x v="22"/>
    <x v="6"/>
  </r>
  <r>
    <m/>
    <x v="6"/>
    <x v="1"/>
    <x v="5322"/>
    <x v="537"/>
    <x v="1"/>
    <x v="4"/>
    <x v="5370"/>
    <n v="80049870"/>
    <s v="Ana Gasteyer"/>
    <x v="12"/>
    <x v="22"/>
    <x v="0"/>
  </r>
  <r>
    <m/>
    <x v="6"/>
    <x v="1"/>
    <x v="5323"/>
    <x v="537"/>
    <x v="1"/>
    <x v="1"/>
    <x v="5371"/>
    <n v="80062047"/>
    <s v="Ana Golja"/>
    <x v="15"/>
    <x v="3285"/>
    <x v="5"/>
  </r>
  <r>
    <m/>
    <x v="6"/>
    <x v="1"/>
    <x v="5323"/>
    <x v="537"/>
    <x v="1"/>
    <x v="1"/>
    <x v="5371"/>
    <n v="80062047"/>
    <s v="Ana Golja"/>
    <x v="21"/>
    <x v="3285"/>
    <x v="5"/>
  </r>
  <r>
    <m/>
    <x v="6"/>
    <x v="1"/>
    <x v="5323"/>
    <x v="537"/>
    <x v="1"/>
    <x v="1"/>
    <x v="5371"/>
    <n v="80062047"/>
    <s v="Ana Golja"/>
    <x v="33"/>
    <x v="3285"/>
    <x v="5"/>
  </r>
  <r>
    <m/>
    <x v="4"/>
    <x v="1"/>
    <x v="5324"/>
    <x v="540"/>
    <x v="0"/>
    <x v="11"/>
    <x v="5372"/>
    <n v="80134695"/>
    <s v="Noah Huntley"/>
    <x v="23"/>
    <x v="22"/>
    <x v="0"/>
  </r>
  <r>
    <m/>
    <x v="4"/>
    <x v="1"/>
    <x v="5324"/>
    <x v="540"/>
    <x v="0"/>
    <x v="11"/>
    <x v="5372"/>
    <n v="80134695"/>
    <s v="Noah Huntley"/>
    <x v="12"/>
    <x v="22"/>
    <x v="0"/>
  </r>
  <r>
    <m/>
    <x v="4"/>
    <x v="1"/>
    <x v="5324"/>
    <x v="540"/>
    <x v="0"/>
    <x v="11"/>
    <x v="5372"/>
    <n v="80134695"/>
    <s v="Noah Huntley"/>
    <x v="21"/>
    <x v="22"/>
    <x v="0"/>
  </r>
  <r>
    <m/>
    <x v="4"/>
    <x v="1"/>
    <x v="5326"/>
    <x v="546"/>
    <x v="0"/>
    <x v="1"/>
    <x v="5375"/>
    <n v="80057281"/>
    <s v="Charlie Heaton"/>
    <x v="36"/>
    <x v="22"/>
    <x v="0"/>
  </r>
  <r>
    <m/>
    <x v="4"/>
    <x v="1"/>
    <x v="5326"/>
    <x v="546"/>
    <x v="0"/>
    <x v="1"/>
    <x v="5375"/>
    <n v="80057281"/>
    <s v="Charlie Heaton"/>
    <x v="31"/>
    <x v="22"/>
    <x v="0"/>
  </r>
  <r>
    <m/>
    <x v="4"/>
    <x v="1"/>
    <x v="5326"/>
    <x v="546"/>
    <x v="0"/>
    <x v="1"/>
    <x v="5375"/>
    <n v="80057281"/>
    <s v="Charlie Heaton"/>
    <x v="38"/>
    <x v="22"/>
    <x v="0"/>
  </r>
  <r>
    <m/>
    <x v="2"/>
    <x v="1"/>
    <x v="5327"/>
    <x v="1124"/>
    <x v="5"/>
    <x v="1"/>
    <x v="5376"/>
    <n v="80103318"/>
    <s v="Manami Sugihira"/>
    <x v="34"/>
    <x v="246"/>
    <x v="31"/>
  </r>
  <r>
    <m/>
    <x v="2"/>
    <x v="1"/>
    <x v="5327"/>
    <x v="1124"/>
    <x v="5"/>
    <x v="1"/>
    <x v="5376"/>
    <n v="80103318"/>
    <s v="Manami Sugihira"/>
    <x v="15"/>
    <x v="246"/>
    <x v="31"/>
  </r>
  <r>
    <m/>
    <x v="2"/>
    <x v="1"/>
    <x v="5328"/>
    <x v="548"/>
    <x v="0"/>
    <x v="3"/>
    <x v="5377"/>
    <n v="80198635"/>
    <s v="Celeste Barber"/>
    <x v="15"/>
    <x v="22"/>
    <x v="37"/>
  </r>
  <r>
    <m/>
    <x v="2"/>
    <x v="1"/>
    <x v="5328"/>
    <x v="548"/>
    <x v="0"/>
    <x v="3"/>
    <x v="5377"/>
    <n v="80198635"/>
    <s v="Celeste Barber"/>
    <x v="20"/>
    <x v="22"/>
    <x v="37"/>
  </r>
  <r>
    <m/>
    <x v="2"/>
    <x v="1"/>
    <x v="5328"/>
    <x v="548"/>
    <x v="0"/>
    <x v="3"/>
    <x v="5377"/>
    <n v="80198635"/>
    <s v="Celeste Barber"/>
    <x v="21"/>
    <x v="22"/>
    <x v="37"/>
  </r>
  <r>
    <m/>
    <x v="2"/>
    <x v="1"/>
    <x v="5329"/>
    <x v="552"/>
    <x v="8"/>
    <x v="1"/>
    <x v="5378"/>
    <n v="80097771"/>
    <s v="Joséphine de La Baume"/>
    <x v="15"/>
    <x v="22"/>
    <x v="14"/>
  </r>
  <r>
    <m/>
    <x v="2"/>
    <x v="1"/>
    <x v="5329"/>
    <x v="552"/>
    <x v="8"/>
    <x v="1"/>
    <x v="5378"/>
    <n v="80097771"/>
    <s v="Joséphine de La Baume"/>
    <x v="20"/>
    <x v="22"/>
    <x v="14"/>
  </r>
  <r>
    <m/>
    <x v="2"/>
    <x v="1"/>
    <x v="5330"/>
    <x v="552"/>
    <x v="8"/>
    <x v="3"/>
    <x v="5379"/>
    <n v="80175350"/>
    <s v="Tomokazu Sugita"/>
    <x v="34"/>
    <x v="22"/>
    <x v="31"/>
  </r>
  <r>
    <m/>
    <x v="2"/>
    <x v="1"/>
    <x v="5330"/>
    <x v="552"/>
    <x v="8"/>
    <x v="3"/>
    <x v="5379"/>
    <n v="80175350"/>
    <s v="Tomokazu Sugita"/>
    <x v="15"/>
    <x v="22"/>
    <x v="31"/>
  </r>
  <r>
    <m/>
    <x v="2"/>
    <x v="1"/>
    <x v="5332"/>
    <x v="558"/>
    <x v="5"/>
    <x v="8"/>
    <x v="5381"/>
    <n v="80062112"/>
    <s v="Corny Rempel"/>
    <x v="12"/>
    <x v="22"/>
    <x v="0"/>
  </r>
  <r>
    <m/>
    <x v="4"/>
    <x v="1"/>
    <x v="5334"/>
    <x v="561"/>
    <x v="8"/>
    <x v="3"/>
    <x v="5383"/>
    <n v="80133042"/>
    <s v="Carlos Hernan Romo"/>
    <x v="14"/>
    <x v="22"/>
    <x v="0"/>
  </r>
  <r>
    <m/>
    <x v="4"/>
    <x v="1"/>
    <x v="5334"/>
    <x v="561"/>
    <x v="8"/>
    <x v="3"/>
    <x v="5383"/>
    <n v="80133042"/>
    <s v="Carlos Hernan Romo"/>
    <x v="16"/>
    <x v="22"/>
    <x v="0"/>
  </r>
  <r>
    <m/>
    <x v="4"/>
    <x v="1"/>
    <x v="5334"/>
    <x v="561"/>
    <x v="8"/>
    <x v="3"/>
    <x v="5383"/>
    <n v="80133042"/>
    <s v="Carlos Hernan Romo"/>
    <x v="28"/>
    <x v="22"/>
    <x v="0"/>
  </r>
  <r>
    <m/>
    <x v="5"/>
    <x v="1"/>
    <x v="5337"/>
    <x v="562"/>
    <x v="0"/>
    <x v="3"/>
    <x v="5386"/>
    <n v="70242311"/>
    <s v="Danielle Brooks"/>
    <x v="20"/>
    <x v="22"/>
    <x v="0"/>
  </r>
  <r>
    <m/>
    <x v="5"/>
    <x v="1"/>
    <x v="5337"/>
    <x v="562"/>
    <x v="0"/>
    <x v="3"/>
    <x v="5386"/>
    <n v="70242311"/>
    <s v="Danielle Brooks"/>
    <x v="21"/>
    <x v="22"/>
    <x v="0"/>
  </r>
  <r>
    <m/>
    <x v="4"/>
    <x v="1"/>
    <x v="5339"/>
    <x v="562"/>
    <x v="0"/>
    <x v="4"/>
    <x v="5388"/>
    <n v="80130521"/>
    <s v="Wendy Craig"/>
    <x v="23"/>
    <x v="22"/>
    <x v="9"/>
  </r>
  <r>
    <m/>
    <x v="4"/>
    <x v="1"/>
    <x v="5339"/>
    <x v="562"/>
    <x v="0"/>
    <x v="4"/>
    <x v="5388"/>
    <n v="80130521"/>
    <s v="Wendy Craig"/>
    <x v="23"/>
    <x v="22"/>
    <x v="36"/>
  </r>
  <r>
    <m/>
    <x v="4"/>
    <x v="1"/>
    <x v="5339"/>
    <x v="562"/>
    <x v="0"/>
    <x v="4"/>
    <x v="5388"/>
    <n v="80130521"/>
    <s v="Wendy Craig"/>
    <x v="12"/>
    <x v="22"/>
    <x v="9"/>
  </r>
  <r>
    <m/>
    <x v="4"/>
    <x v="1"/>
    <x v="5339"/>
    <x v="562"/>
    <x v="0"/>
    <x v="4"/>
    <x v="5388"/>
    <n v="80130521"/>
    <s v="Wendy Craig"/>
    <x v="12"/>
    <x v="22"/>
    <x v="36"/>
  </r>
  <r>
    <m/>
    <x v="4"/>
    <x v="1"/>
    <x v="5340"/>
    <x v="1125"/>
    <x v="5"/>
    <x v="5"/>
    <x v="5389"/>
    <n v="80045811"/>
    <s v="Karen Strassman"/>
    <x v="12"/>
    <x v="22"/>
    <x v="0"/>
  </r>
  <r>
    <m/>
    <x v="4"/>
    <x v="1"/>
    <x v="5340"/>
    <x v="1125"/>
    <x v="5"/>
    <x v="5"/>
    <x v="5389"/>
    <n v="80045811"/>
    <s v="Karen Strassman"/>
    <x v="12"/>
    <x v="22"/>
    <x v="14"/>
  </r>
  <r>
    <m/>
    <x v="6"/>
    <x v="1"/>
    <x v="5346"/>
    <x v="581"/>
    <x v="8"/>
    <x v="0"/>
    <x v="5395"/>
    <n v="80036416"/>
    <s v="Hannah Endicott-Douglas"/>
    <x v="21"/>
    <x v="22"/>
    <x v="0"/>
  </r>
  <r>
    <m/>
    <x v="6"/>
    <x v="1"/>
    <x v="5346"/>
    <x v="581"/>
    <x v="8"/>
    <x v="0"/>
    <x v="5395"/>
    <n v="80036416"/>
    <s v="Hannah Endicott-Douglas"/>
    <x v="21"/>
    <x v="22"/>
    <x v="5"/>
  </r>
  <r>
    <m/>
    <x v="6"/>
    <x v="1"/>
    <x v="5346"/>
    <x v="581"/>
    <x v="8"/>
    <x v="0"/>
    <x v="5395"/>
    <n v="80036416"/>
    <s v="Hannah Endicott-Douglas"/>
    <x v="38"/>
    <x v="22"/>
    <x v="0"/>
  </r>
  <r>
    <m/>
    <x v="6"/>
    <x v="1"/>
    <x v="5346"/>
    <x v="581"/>
    <x v="8"/>
    <x v="0"/>
    <x v="5395"/>
    <n v="80036416"/>
    <s v="Hannah Endicott-Douglas"/>
    <x v="38"/>
    <x v="22"/>
    <x v="5"/>
  </r>
  <r>
    <m/>
    <x v="4"/>
    <x v="1"/>
    <x v="5348"/>
    <x v="584"/>
    <x v="0"/>
    <x v="3"/>
    <x v="5397"/>
    <n v="80192098"/>
    <s v="Alba Flores"/>
    <x v="14"/>
    <x v="22"/>
    <x v="6"/>
  </r>
  <r>
    <m/>
    <x v="4"/>
    <x v="1"/>
    <x v="5348"/>
    <x v="584"/>
    <x v="0"/>
    <x v="3"/>
    <x v="5397"/>
    <n v="80192098"/>
    <s v="Alba Flores"/>
    <x v="15"/>
    <x v="22"/>
    <x v="6"/>
  </r>
  <r>
    <m/>
    <x v="4"/>
    <x v="1"/>
    <x v="5348"/>
    <x v="584"/>
    <x v="0"/>
    <x v="3"/>
    <x v="5397"/>
    <n v="80192098"/>
    <s v="Alba Flores"/>
    <x v="16"/>
    <x v="22"/>
    <x v="6"/>
  </r>
  <r>
    <m/>
    <x v="2"/>
    <x v="1"/>
    <x v="5352"/>
    <x v="585"/>
    <x v="8"/>
    <x v="3"/>
    <x v="5401"/>
    <n v="80182950"/>
    <s v="Dairine Ní Donnchadha"/>
    <x v="20"/>
    <x v="22"/>
    <x v="28"/>
  </r>
  <r>
    <m/>
    <x v="2"/>
    <x v="1"/>
    <x v="5352"/>
    <x v="585"/>
    <x v="8"/>
    <x v="3"/>
    <x v="5401"/>
    <n v="80182950"/>
    <s v="Dairine Ní Donnchadha"/>
    <x v="21"/>
    <x v="22"/>
    <x v="28"/>
  </r>
  <r>
    <m/>
    <x v="2"/>
    <x v="1"/>
    <x v="5353"/>
    <x v="1126"/>
    <x v="19"/>
    <x v="1"/>
    <x v="5402"/>
    <n v="70153374"/>
    <s v="Darcy Laurie"/>
    <x v="14"/>
    <x v="22"/>
    <x v="5"/>
  </r>
  <r>
    <m/>
    <x v="2"/>
    <x v="1"/>
    <x v="5353"/>
    <x v="1126"/>
    <x v="19"/>
    <x v="1"/>
    <x v="5402"/>
    <n v="70153374"/>
    <s v="Darcy Laurie"/>
    <x v="21"/>
    <x v="22"/>
    <x v="5"/>
  </r>
  <r>
    <m/>
    <x v="8"/>
    <x v="1"/>
    <x v="5354"/>
    <x v="1127"/>
    <x v="3"/>
    <x v="0"/>
    <x v="5403"/>
    <n v="70143843"/>
    <s v="Jenna Ushkowitz"/>
    <x v="20"/>
    <x v="22"/>
    <x v="0"/>
  </r>
  <r>
    <m/>
    <x v="8"/>
    <x v="1"/>
    <x v="5354"/>
    <x v="1127"/>
    <x v="3"/>
    <x v="0"/>
    <x v="5403"/>
    <n v="70143843"/>
    <s v="Jenna Ushkowitz"/>
    <x v="21"/>
    <x v="22"/>
    <x v="0"/>
  </r>
  <r>
    <m/>
    <x v="8"/>
    <x v="1"/>
    <x v="5354"/>
    <x v="1127"/>
    <x v="3"/>
    <x v="0"/>
    <x v="5403"/>
    <n v="70143843"/>
    <s v="Jenna Ushkowitz"/>
    <x v="33"/>
    <x v="22"/>
    <x v="0"/>
  </r>
  <r>
    <m/>
    <x v="4"/>
    <x v="1"/>
    <x v="5355"/>
    <x v="589"/>
    <x v="0"/>
    <x v="4"/>
    <x v="5404"/>
    <n v="80175934"/>
    <s v="Lauren Tom"/>
    <x v="12"/>
    <x v="22"/>
    <x v="0"/>
  </r>
  <r>
    <m/>
    <x v="4"/>
    <x v="1"/>
    <x v="5355"/>
    <x v="589"/>
    <x v="0"/>
    <x v="4"/>
    <x v="5404"/>
    <n v="80175934"/>
    <s v="Lauren Tom"/>
    <x v="20"/>
    <x v="22"/>
    <x v="0"/>
  </r>
  <r>
    <m/>
    <x v="4"/>
    <x v="1"/>
    <x v="5356"/>
    <x v="593"/>
    <x v="8"/>
    <x v="1"/>
    <x v="5405"/>
    <n v="80100105"/>
    <s v="Natascha Girgis"/>
    <x v="15"/>
    <x v="22"/>
    <x v="5"/>
  </r>
  <r>
    <m/>
    <x v="4"/>
    <x v="1"/>
    <x v="5356"/>
    <x v="593"/>
    <x v="8"/>
    <x v="1"/>
    <x v="5405"/>
    <n v="80100105"/>
    <s v="Natascha Girgis"/>
    <x v="15"/>
    <x v="22"/>
    <x v="0"/>
  </r>
  <r>
    <m/>
    <x v="4"/>
    <x v="1"/>
    <x v="5356"/>
    <x v="593"/>
    <x v="8"/>
    <x v="1"/>
    <x v="5405"/>
    <n v="80100105"/>
    <s v="Natascha Girgis"/>
    <x v="28"/>
    <x v="22"/>
    <x v="5"/>
  </r>
  <r>
    <m/>
    <x v="4"/>
    <x v="1"/>
    <x v="5356"/>
    <x v="593"/>
    <x v="8"/>
    <x v="1"/>
    <x v="5405"/>
    <n v="80100105"/>
    <s v="Natascha Girgis"/>
    <x v="28"/>
    <x v="22"/>
    <x v="0"/>
  </r>
  <r>
    <m/>
    <x v="4"/>
    <x v="1"/>
    <x v="5356"/>
    <x v="593"/>
    <x v="8"/>
    <x v="1"/>
    <x v="5405"/>
    <n v="80100105"/>
    <s v="Natascha Girgis"/>
    <x v="21"/>
    <x v="22"/>
    <x v="5"/>
  </r>
  <r>
    <m/>
    <x v="4"/>
    <x v="1"/>
    <x v="5356"/>
    <x v="593"/>
    <x v="8"/>
    <x v="1"/>
    <x v="5405"/>
    <n v="80100105"/>
    <s v="Natascha Girgis"/>
    <x v="21"/>
    <x v="22"/>
    <x v="0"/>
  </r>
  <r>
    <m/>
    <x v="2"/>
    <x v="1"/>
    <x v="5359"/>
    <x v="607"/>
    <x v="0"/>
    <x v="8"/>
    <x v="5408"/>
    <n v="80179784"/>
    <s v="Darin De Paul"/>
    <x v="12"/>
    <x v="22"/>
    <x v="0"/>
  </r>
  <r>
    <m/>
    <x v="2"/>
    <x v="1"/>
    <x v="5359"/>
    <x v="607"/>
    <x v="0"/>
    <x v="8"/>
    <x v="5408"/>
    <n v="80179784"/>
    <s v="Darin De Paul"/>
    <x v="28"/>
    <x v="22"/>
    <x v="0"/>
  </r>
  <r>
    <m/>
    <x v="2"/>
    <x v="1"/>
    <x v="5359"/>
    <x v="607"/>
    <x v="0"/>
    <x v="8"/>
    <x v="5408"/>
    <n v="80179784"/>
    <s v="Darin De Paul"/>
    <x v="38"/>
    <x v="22"/>
    <x v="0"/>
  </r>
  <r>
    <m/>
    <x v="4"/>
    <x v="1"/>
    <x v="5360"/>
    <x v="607"/>
    <x v="0"/>
    <x v="3"/>
    <x v="5409"/>
    <n v="80141270"/>
    <s v="Marianne Mörck"/>
    <x v="15"/>
    <x v="22"/>
    <x v="8"/>
  </r>
  <r>
    <m/>
    <x v="4"/>
    <x v="1"/>
    <x v="5360"/>
    <x v="607"/>
    <x v="0"/>
    <x v="3"/>
    <x v="5409"/>
    <n v="80141270"/>
    <s v="Marianne Mörck"/>
    <x v="21"/>
    <x v="22"/>
    <x v="8"/>
  </r>
  <r>
    <m/>
    <x v="13"/>
    <x v="1"/>
    <x v="5366"/>
    <x v="616"/>
    <x v="1"/>
    <x v="1"/>
    <x v="5415"/>
    <n v="70142386"/>
    <s v="Rocky Carroll"/>
    <x v="14"/>
    <x v="22"/>
    <x v="0"/>
  </r>
  <r>
    <m/>
    <x v="13"/>
    <x v="1"/>
    <x v="5366"/>
    <x v="616"/>
    <x v="1"/>
    <x v="1"/>
    <x v="5415"/>
    <n v="70142386"/>
    <s v="Rocky Carroll"/>
    <x v="21"/>
    <x v="22"/>
    <x v="0"/>
  </r>
  <r>
    <m/>
    <x v="13"/>
    <x v="1"/>
    <x v="5366"/>
    <x v="616"/>
    <x v="1"/>
    <x v="1"/>
    <x v="5415"/>
    <n v="70142386"/>
    <s v="Rocky Carroll"/>
    <x v="31"/>
    <x v="22"/>
    <x v="0"/>
  </r>
  <r>
    <m/>
    <x v="6"/>
    <x v="1"/>
    <x v="5367"/>
    <x v="617"/>
    <x v="5"/>
    <x v="1"/>
    <x v="5416"/>
    <n v="80004462"/>
    <s v="Raven Goodwin"/>
    <x v="30"/>
    <x v="22"/>
    <x v="0"/>
  </r>
  <r>
    <m/>
    <x v="6"/>
    <x v="1"/>
    <x v="5367"/>
    <x v="617"/>
    <x v="5"/>
    <x v="1"/>
    <x v="5416"/>
    <n v="80004462"/>
    <s v="Raven Goodwin"/>
    <x v="21"/>
    <x v="22"/>
    <x v="0"/>
  </r>
  <r>
    <m/>
    <x v="14"/>
    <x v="1"/>
    <x v="5368"/>
    <x v="617"/>
    <x v="37"/>
    <x v="0"/>
    <x v="5417"/>
    <n v="70152640"/>
    <s v="Kelsey Grammer"/>
    <x v="41"/>
    <x v="22"/>
    <x v="0"/>
  </r>
  <r>
    <m/>
    <x v="14"/>
    <x v="1"/>
    <x v="5368"/>
    <x v="617"/>
    <x v="37"/>
    <x v="0"/>
    <x v="5417"/>
    <n v="70152640"/>
    <s v="Kelsey Grammer"/>
    <x v="20"/>
    <x v="22"/>
    <x v="0"/>
  </r>
  <r>
    <m/>
    <x v="4"/>
    <x v="1"/>
    <x v="5369"/>
    <x v="617"/>
    <x v="4"/>
    <x v="6"/>
    <x v="5418"/>
    <n v="80021966"/>
    <s v="Ivan Massagué"/>
    <x v="15"/>
    <x v="22"/>
    <x v="6"/>
  </r>
  <r>
    <m/>
    <x v="4"/>
    <x v="1"/>
    <x v="5369"/>
    <x v="617"/>
    <x v="4"/>
    <x v="6"/>
    <x v="5418"/>
    <n v="80021966"/>
    <s v="Ivan Massagué"/>
    <x v="30"/>
    <x v="22"/>
    <x v="6"/>
  </r>
  <r>
    <m/>
    <x v="4"/>
    <x v="1"/>
    <x v="5369"/>
    <x v="617"/>
    <x v="4"/>
    <x v="6"/>
    <x v="5418"/>
    <n v="80021966"/>
    <s v="Ivan Massagué"/>
    <x v="16"/>
    <x v="22"/>
    <x v="6"/>
  </r>
  <r>
    <m/>
    <x v="2"/>
    <x v="1"/>
    <x v="5370"/>
    <x v="617"/>
    <x v="5"/>
    <x v="3"/>
    <x v="5419"/>
    <n v="80103470"/>
    <s v="Hilla Vidor"/>
    <x v="14"/>
    <x v="22"/>
    <x v="35"/>
  </r>
  <r>
    <m/>
    <x v="2"/>
    <x v="1"/>
    <x v="5370"/>
    <x v="617"/>
    <x v="5"/>
    <x v="3"/>
    <x v="5419"/>
    <n v="80103470"/>
    <s v="Hilla Vidor"/>
    <x v="15"/>
    <x v="22"/>
    <x v="35"/>
  </r>
  <r>
    <m/>
    <x v="2"/>
    <x v="1"/>
    <x v="5370"/>
    <x v="617"/>
    <x v="5"/>
    <x v="3"/>
    <x v="5419"/>
    <n v="80103470"/>
    <s v="Hilla Vidor"/>
    <x v="21"/>
    <x v="22"/>
    <x v="35"/>
  </r>
  <r>
    <m/>
    <x v="4"/>
    <x v="1"/>
    <x v="5371"/>
    <x v="617"/>
    <x v="5"/>
    <x v="1"/>
    <x v="5420"/>
    <n v="80149594"/>
    <s v="Ferit Aktuğ"/>
    <x v="15"/>
    <x v="22"/>
    <x v="17"/>
  </r>
  <r>
    <m/>
    <x v="4"/>
    <x v="1"/>
    <x v="5371"/>
    <x v="617"/>
    <x v="5"/>
    <x v="1"/>
    <x v="5420"/>
    <n v="80149594"/>
    <s v="Ferit Aktuğ"/>
    <x v="30"/>
    <x v="22"/>
    <x v="17"/>
  </r>
  <r>
    <m/>
    <x v="4"/>
    <x v="1"/>
    <x v="5371"/>
    <x v="617"/>
    <x v="5"/>
    <x v="1"/>
    <x v="5420"/>
    <n v="80149594"/>
    <s v="Ferit Aktuğ"/>
    <x v="21"/>
    <x v="22"/>
    <x v="17"/>
  </r>
  <r>
    <m/>
    <x v="2"/>
    <x v="1"/>
    <x v="5374"/>
    <x v="617"/>
    <x v="38"/>
    <x v="3"/>
    <x v="5423"/>
    <n v="70153408"/>
    <s v="Warren Frost"/>
    <x v="41"/>
    <x v="22"/>
    <x v="0"/>
  </r>
  <r>
    <m/>
    <x v="2"/>
    <x v="1"/>
    <x v="5374"/>
    <x v="617"/>
    <x v="38"/>
    <x v="3"/>
    <x v="5423"/>
    <n v="70153408"/>
    <s v="Warren Frost"/>
    <x v="14"/>
    <x v="22"/>
    <x v="0"/>
  </r>
  <r>
    <m/>
    <x v="2"/>
    <x v="1"/>
    <x v="5374"/>
    <x v="617"/>
    <x v="38"/>
    <x v="3"/>
    <x v="5423"/>
    <n v="70153408"/>
    <s v="Warren Frost"/>
    <x v="21"/>
    <x v="22"/>
    <x v="0"/>
  </r>
  <r>
    <m/>
    <x v="2"/>
    <x v="1"/>
    <x v="5376"/>
    <x v="618"/>
    <x v="5"/>
    <x v="1"/>
    <x v="5425"/>
    <n v="80022632"/>
    <s v="Jim Watson"/>
    <x v="15"/>
    <x v="22"/>
    <x v="5"/>
  </r>
  <r>
    <m/>
    <x v="2"/>
    <x v="1"/>
    <x v="5376"/>
    <x v="618"/>
    <x v="5"/>
    <x v="1"/>
    <x v="5425"/>
    <n v="80022632"/>
    <s v="Jim Watson"/>
    <x v="21"/>
    <x v="22"/>
    <x v="5"/>
  </r>
  <r>
    <m/>
    <x v="2"/>
    <x v="1"/>
    <x v="5376"/>
    <x v="618"/>
    <x v="5"/>
    <x v="1"/>
    <x v="5425"/>
    <n v="80022632"/>
    <s v="Jim Watson"/>
    <x v="31"/>
    <x v="22"/>
    <x v="5"/>
  </r>
  <r>
    <m/>
    <x v="2"/>
    <x v="1"/>
    <x v="5377"/>
    <x v="618"/>
    <x v="5"/>
    <x v="3"/>
    <x v="5426"/>
    <n v="70305883"/>
    <s v="Remy Hii"/>
    <x v="28"/>
    <x v="22"/>
    <x v="0"/>
  </r>
  <r>
    <m/>
    <x v="2"/>
    <x v="1"/>
    <x v="5377"/>
    <x v="618"/>
    <x v="5"/>
    <x v="3"/>
    <x v="5426"/>
    <n v="70305883"/>
    <s v="Remy Hii"/>
    <x v="21"/>
    <x v="22"/>
    <x v="0"/>
  </r>
  <r>
    <m/>
    <x v="6"/>
    <x v="1"/>
    <x v="5378"/>
    <x v="623"/>
    <x v="11"/>
    <x v="3"/>
    <x v="5427"/>
    <n v="70136129"/>
    <s v="Max Brown"/>
    <x v="21"/>
    <x v="22"/>
    <x v="28"/>
  </r>
  <r>
    <m/>
    <x v="6"/>
    <x v="1"/>
    <x v="5378"/>
    <x v="623"/>
    <x v="11"/>
    <x v="3"/>
    <x v="5427"/>
    <n v="70136129"/>
    <s v="Max Brown"/>
    <x v="21"/>
    <x v="22"/>
    <x v="9"/>
  </r>
  <r>
    <m/>
    <x v="6"/>
    <x v="1"/>
    <x v="5378"/>
    <x v="623"/>
    <x v="11"/>
    <x v="3"/>
    <x v="5427"/>
    <n v="70136129"/>
    <s v="Max Brown"/>
    <x v="21"/>
    <x v="22"/>
    <x v="5"/>
  </r>
  <r>
    <m/>
    <x v="6"/>
    <x v="1"/>
    <x v="5378"/>
    <x v="623"/>
    <x v="11"/>
    <x v="3"/>
    <x v="5427"/>
    <n v="70136129"/>
    <s v="Max Brown"/>
    <x v="21"/>
    <x v="22"/>
    <x v="0"/>
  </r>
  <r>
    <m/>
    <x v="4"/>
    <x v="1"/>
    <x v="5380"/>
    <x v="630"/>
    <x v="8"/>
    <x v="0"/>
    <x v="5429"/>
    <n v="80133187"/>
    <s v="Angela Scott"/>
    <x v="32"/>
    <x v="22"/>
    <x v="37"/>
  </r>
  <r>
    <m/>
    <x v="4"/>
    <x v="1"/>
    <x v="5380"/>
    <x v="630"/>
    <x v="8"/>
    <x v="0"/>
    <x v="5429"/>
    <n v="80133187"/>
    <s v="Angela Scott"/>
    <x v="15"/>
    <x v="22"/>
    <x v="37"/>
  </r>
  <r>
    <m/>
    <x v="4"/>
    <x v="1"/>
    <x v="5380"/>
    <x v="630"/>
    <x v="8"/>
    <x v="0"/>
    <x v="5429"/>
    <n v="80133187"/>
    <s v="Angela Scott"/>
    <x v="35"/>
    <x v="22"/>
    <x v="37"/>
  </r>
  <r>
    <m/>
    <x v="4"/>
    <x v="1"/>
    <x v="5381"/>
    <x v="634"/>
    <x v="8"/>
    <x v="3"/>
    <x v="5430"/>
    <n v="80133335"/>
    <s v="Stéfi Celma"/>
    <x v="15"/>
    <x v="22"/>
    <x v="14"/>
  </r>
  <r>
    <m/>
    <x v="4"/>
    <x v="1"/>
    <x v="5381"/>
    <x v="634"/>
    <x v="8"/>
    <x v="3"/>
    <x v="5430"/>
    <n v="80133335"/>
    <s v="Stéfi Celma"/>
    <x v="20"/>
    <x v="22"/>
    <x v="14"/>
  </r>
  <r>
    <m/>
    <x v="4"/>
    <x v="1"/>
    <x v="5381"/>
    <x v="634"/>
    <x v="8"/>
    <x v="3"/>
    <x v="5430"/>
    <n v="80133335"/>
    <s v="Stéfi Celma"/>
    <x v="21"/>
    <x v="22"/>
    <x v="14"/>
  </r>
  <r>
    <m/>
    <x v="4"/>
    <x v="1"/>
    <x v="5383"/>
    <x v="1129"/>
    <x v="1"/>
    <x v="3"/>
    <x v="5432"/>
    <n v="80064235"/>
    <s v="Julián Villagrán"/>
    <x v="15"/>
    <x v="22"/>
    <x v="6"/>
  </r>
  <r>
    <m/>
    <x v="4"/>
    <x v="1"/>
    <x v="5383"/>
    <x v="1129"/>
    <x v="1"/>
    <x v="3"/>
    <x v="5432"/>
    <n v="80064235"/>
    <s v="Julián Villagrán"/>
    <x v="16"/>
    <x v="22"/>
    <x v="6"/>
  </r>
  <r>
    <m/>
    <x v="4"/>
    <x v="1"/>
    <x v="5383"/>
    <x v="1129"/>
    <x v="1"/>
    <x v="3"/>
    <x v="5432"/>
    <n v="80064235"/>
    <s v="Julián Villagrán"/>
    <x v="28"/>
    <x v="22"/>
    <x v="6"/>
  </r>
  <r>
    <m/>
    <x v="3"/>
    <x v="1"/>
    <x v="5384"/>
    <x v="649"/>
    <x v="8"/>
    <x v="1"/>
    <x v="5433"/>
    <n v="80008434"/>
    <s v="Pisay Pao"/>
    <x v="28"/>
    <x v="22"/>
    <x v="0"/>
  </r>
  <r>
    <m/>
    <x v="3"/>
    <x v="1"/>
    <x v="5384"/>
    <x v="649"/>
    <x v="8"/>
    <x v="1"/>
    <x v="5433"/>
    <n v="80008434"/>
    <s v="Pisay Pao"/>
    <x v="20"/>
    <x v="22"/>
    <x v="0"/>
  </r>
  <r>
    <m/>
    <x v="3"/>
    <x v="1"/>
    <x v="5384"/>
    <x v="649"/>
    <x v="8"/>
    <x v="1"/>
    <x v="5433"/>
    <n v="80008434"/>
    <s v="Pisay Pao"/>
    <x v="36"/>
    <x v="22"/>
    <x v="0"/>
  </r>
  <r>
    <m/>
    <x v="6"/>
    <x v="1"/>
    <x v="5386"/>
    <x v="654"/>
    <x v="0"/>
    <x v="3"/>
    <x v="5435"/>
    <n v="80030346"/>
    <s v="Juan Pablo de Santiago"/>
    <x v="15"/>
    <x v="22"/>
    <x v="34"/>
  </r>
  <r>
    <m/>
    <x v="6"/>
    <x v="1"/>
    <x v="5386"/>
    <x v="654"/>
    <x v="0"/>
    <x v="3"/>
    <x v="5435"/>
    <n v="80030346"/>
    <s v="Juan Pablo de Santiago"/>
    <x v="16"/>
    <x v="22"/>
    <x v="34"/>
  </r>
  <r>
    <m/>
    <x v="6"/>
    <x v="1"/>
    <x v="5386"/>
    <x v="654"/>
    <x v="0"/>
    <x v="3"/>
    <x v="5435"/>
    <n v="80030346"/>
    <s v="Juan Pablo de Santiago"/>
    <x v="20"/>
    <x v="22"/>
    <x v="34"/>
  </r>
  <r>
    <m/>
    <x v="2"/>
    <x v="1"/>
    <x v="5388"/>
    <x v="666"/>
    <x v="8"/>
    <x v="1"/>
    <x v="5437"/>
    <n v="80084164"/>
    <s v="Marcus Vanco"/>
    <x v="28"/>
    <x v="22"/>
    <x v="0"/>
  </r>
  <r>
    <m/>
    <x v="2"/>
    <x v="1"/>
    <x v="5388"/>
    <x v="666"/>
    <x v="8"/>
    <x v="1"/>
    <x v="5437"/>
    <n v="80084164"/>
    <s v="Marcus Vanco"/>
    <x v="28"/>
    <x v="22"/>
    <x v="54"/>
  </r>
  <r>
    <m/>
    <x v="2"/>
    <x v="1"/>
    <x v="5388"/>
    <x v="666"/>
    <x v="8"/>
    <x v="1"/>
    <x v="5437"/>
    <n v="80084164"/>
    <s v="Marcus Vanco"/>
    <x v="21"/>
    <x v="22"/>
    <x v="0"/>
  </r>
  <r>
    <m/>
    <x v="2"/>
    <x v="1"/>
    <x v="5388"/>
    <x v="666"/>
    <x v="8"/>
    <x v="1"/>
    <x v="5437"/>
    <n v="80084164"/>
    <s v="Marcus Vanco"/>
    <x v="21"/>
    <x v="22"/>
    <x v="54"/>
  </r>
  <r>
    <m/>
    <x v="2"/>
    <x v="1"/>
    <x v="5388"/>
    <x v="666"/>
    <x v="8"/>
    <x v="1"/>
    <x v="5437"/>
    <n v="80084164"/>
    <s v="Marcus Vanco"/>
    <x v="38"/>
    <x v="22"/>
    <x v="0"/>
  </r>
  <r>
    <m/>
    <x v="2"/>
    <x v="1"/>
    <x v="5388"/>
    <x v="666"/>
    <x v="8"/>
    <x v="1"/>
    <x v="5437"/>
    <n v="80084164"/>
    <s v="Marcus Vanco"/>
    <x v="38"/>
    <x v="22"/>
    <x v="54"/>
  </r>
  <r>
    <m/>
    <x v="2"/>
    <x v="1"/>
    <x v="5389"/>
    <x v="678"/>
    <x v="0"/>
    <x v="3"/>
    <x v="5438"/>
    <n v="80117498"/>
    <s v="Michael Nathanson"/>
    <x v="14"/>
    <x v="22"/>
    <x v="0"/>
  </r>
  <r>
    <m/>
    <x v="2"/>
    <x v="1"/>
    <x v="5389"/>
    <x v="678"/>
    <x v="0"/>
    <x v="3"/>
    <x v="5438"/>
    <n v="80117498"/>
    <s v="Michael Nathanson"/>
    <x v="28"/>
    <x v="22"/>
    <x v="0"/>
  </r>
  <r>
    <m/>
    <x v="2"/>
    <x v="1"/>
    <x v="5389"/>
    <x v="678"/>
    <x v="0"/>
    <x v="3"/>
    <x v="5438"/>
    <n v="80117498"/>
    <s v="Michael Nathanson"/>
    <x v="27"/>
    <x v="22"/>
    <x v="0"/>
  </r>
  <r>
    <m/>
    <x v="2"/>
    <x v="1"/>
    <x v="5392"/>
    <x v="683"/>
    <x v="5"/>
    <x v="0"/>
    <x v="5441"/>
    <n v="80126991"/>
    <s v="Müge Uyar"/>
    <x v="15"/>
    <x v="22"/>
    <x v="17"/>
  </r>
  <r>
    <m/>
    <x v="2"/>
    <x v="1"/>
    <x v="5392"/>
    <x v="683"/>
    <x v="5"/>
    <x v="0"/>
    <x v="5441"/>
    <n v="80126991"/>
    <s v="Müge Uyar"/>
    <x v="21"/>
    <x v="22"/>
    <x v="17"/>
  </r>
  <r>
    <m/>
    <x v="6"/>
    <x v="1"/>
    <x v="5394"/>
    <x v="685"/>
    <x v="9"/>
    <x v="1"/>
    <x v="5443"/>
    <n v="70205024"/>
    <s v="Mamoru Miyano"/>
    <x v="34"/>
    <x v="22"/>
    <x v="31"/>
  </r>
  <r>
    <m/>
    <x v="6"/>
    <x v="1"/>
    <x v="5394"/>
    <x v="685"/>
    <x v="9"/>
    <x v="1"/>
    <x v="5443"/>
    <n v="70205024"/>
    <s v="Mamoru Miyano"/>
    <x v="15"/>
    <x v="22"/>
    <x v="31"/>
  </r>
  <r>
    <m/>
    <x v="6"/>
    <x v="1"/>
    <x v="5395"/>
    <x v="687"/>
    <x v="1"/>
    <x v="3"/>
    <x v="5444"/>
    <n v="70285368"/>
    <s v="Carsten Norgaard"/>
    <x v="15"/>
    <x v="22"/>
    <x v="10"/>
  </r>
  <r>
    <m/>
    <x v="6"/>
    <x v="1"/>
    <x v="5395"/>
    <x v="687"/>
    <x v="1"/>
    <x v="3"/>
    <x v="5444"/>
    <n v="70285368"/>
    <s v="Carsten Norgaard"/>
    <x v="20"/>
    <x v="22"/>
    <x v="10"/>
  </r>
  <r>
    <m/>
    <x v="6"/>
    <x v="1"/>
    <x v="5395"/>
    <x v="687"/>
    <x v="1"/>
    <x v="3"/>
    <x v="5444"/>
    <n v="70285368"/>
    <s v="Carsten Norgaard"/>
    <x v="21"/>
    <x v="22"/>
    <x v="10"/>
  </r>
  <r>
    <m/>
    <x v="3"/>
    <x v="1"/>
    <x v="5396"/>
    <x v="689"/>
    <x v="0"/>
    <x v="3"/>
    <x v="5445"/>
    <n v="80017537"/>
    <s v="Baron Vaughn"/>
    <x v="20"/>
    <x v="22"/>
    <x v="0"/>
  </r>
  <r>
    <m/>
    <x v="3"/>
    <x v="1"/>
    <x v="5396"/>
    <x v="689"/>
    <x v="0"/>
    <x v="3"/>
    <x v="5445"/>
    <n v="80017537"/>
    <s v="Baron Vaughn"/>
    <x v="21"/>
    <x v="22"/>
    <x v="0"/>
  </r>
  <r>
    <m/>
    <x v="5"/>
    <x v="1"/>
    <x v="5398"/>
    <x v="1130"/>
    <x v="3"/>
    <x v="1"/>
    <x v="5447"/>
    <n v="70143842"/>
    <s v="Retta"/>
    <x v="20"/>
    <x v="22"/>
    <x v="0"/>
  </r>
  <r>
    <m/>
    <x v="2"/>
    <x v="1"/>
    <x v="5399"/>
    <x v="701"/>
    <x v="8"/>
    <x v="1"/>
    <x v="5448"/>
    <n v="80158104"/>
    <s v="Jose Pablo Cantillo"/>
    <x v="14"/>
    <x v="22"/>
    <x v="14"/>
  </r>
  <r>
    <m/>
    <x v="2"/>
    <x v="1"/>
    <x v="5399"/>
    <x v="701"/>
    <x v="8"/>
    <x v="1"/>
    <x v="5448"/>
    <n v="80158104"/>
    <s v="Jose Pablo Cantillo"/>
    <x v="14"/>
    <x v="22"/>
    <x v="0"/>
  </r>
  <r>
    <m/>
    <x v="2"/>
    <x v="1"/>
    <x v="5399"/>
    <x v="701"/>
    <x v="8"/>
    <x v="1"/>
    <x v="5448"/>
    <n v="80158104"/>
    <s v="Jose Pablo Cantillo"/>
    <x v="28"/>
    <x v="22"/>
    <x v="14"/>
  </r>
  <r>
    <m/>
    <x v="2"/>
    <x v="1"/>
    <x v="5399"/>
    <x v="701"/>
    <x v="8"/>
    <x v="1"/>
    <x v="5448"/>
    <n v="80158104"/>
    <s v="Jose Pablo Cantillo"/>
    <x v="28"/>
    <x v="22"/>
    <x v="0"/>
  </r>
  <r>
    <m/>
    <x v="2"/>
    <x v="1"/>
    <x v="5399"/>
    <x v="701"/>
    <x v="8"/>
    <x v="1"/>
    <x v="5448"/>
    <n v="80158104"/>
    <s v="Jose Pablo Cantillo"/>
    <x v="27"/>
    <x v="22"/>
    <x v="14"/>
  </r>
  <r>
    <m/>
    <x v="2"/>
    <x v="1"/>
    <x v="5399"/>
    <x v="701"/>
    <x v="8"/>
    <x v="1"/>
    <x v="5448"/>
    <n v="80158104"/>
    <s v="Jose Pablo Cantillo"/>
    <x v="27"/>
    <x v="22"/>
    <x v="0"/>
  </r>
  <r>
    <m/>
    <x v="2"/>
    <x v="1"/>
    <x v="5400"/>
    <x v="702"/>
    <x v="8"/>
    <x v="3"/>
    <x v="5449"/>
    <n v="80117694"/>
    <s v="Betsy Sodaro"/>
    <x v="20"/>
    <x v="22"/>
    <x v="0"/>
  </r>
  <r>
    <m/>
    <x v="6"/>
    <x v="1"/>
    <x v="5402"/>
    <x v="705"/>
    <x v="8"/>
    <x v="3"/>
    <x v="5451"/>
    <n v="81033895"/>
    <s v="Tommy Miller"/>
    <x v="20"/>
    <x v="22"/>
    <x v="28"/>
  </r>
  <r>
    <m/>
    <x v="2"/>
    <x v="1"/>
    <x v="5403"/>
    <x v="705"/>
    <x v="0"/>
    <x v="11"/>
    <x v="5452"/>
    <n v="70301529"/>
    <s v="Stephanie Anne Mills"/>
    <x v="23"/>
    <x v="22"/>
    <x v="9"/>
  </r>
  <r>
    <m/>
    <x v="2"/>
    <x v="1"/>
    <x v="5403"/>
    <x v="705"/>
    <x v="0"/>
    <x v="11"/>
    <x v="5452"/>
    <n v="70301529"/>
    <s v="Stephanie Anne Mills"/>
    <x v="12"/>
    <x v="22"/>
    <x v="9"/>
  </r>
  <r>
    <m/>
    <x v="2"/>
    <x v="1"/>
    <x v="5403"/>
    <x v="705"/>
    <x v="0"/>
    <x v="11"/>
    <x v="5452"/>
    <n v="70301529"/>
    <s v="Stephanie Anne Mills"/>
    <x v="20"/>
    <x v="22"/>
    <x v="9"/>
  </r>
  <r>
    <m/>
    <x v="4"/>
    <x v="1"/>
    <x v="5404"/>
    <x v="705"/>
    <x v="8"/>
    <x v="3"/>
    <x v="5453"/>
    <n v="80153272"/>
    <s v="Jennifer Arenas"/>
    <x v="15"/>
    <x v="22"/>
    <x v="0"/>
  </r>
  <r>
    <m/>
    <x v="4"/>
    <x v="1"/>
    <x v="5404"/>
    <x v="705"/>
    <x v="8"/>
    <x v="3"/>
    <x v="5453"/>
    <n v="80153272"/>
    <s v="Jennifer Arenas"/>
    <x v="15"/>
    <x v="22"/>
    <x v="65"/>
  </r>
  <r>
    <m/>
    <x v="4"/>
    <x v="1"/>
    <x v="5404"/>
    <x v="705"/>
    <x v="8"/>
    <x v="3"/>
    <x v="5453"/>
    <n v="80153272"/>
    <s v="Jennifer Arenas"/>
    <x v="16"/>
    <x v="22"/>
    <x v="0"/>
  </r>
  <r>
    <m/>
    <x v="4"/>
    <x v="1"/>
    <x v="5404"/>
    <x v="705"/>
    <x v="8"/>
    <x v="3"/>
    <x v="5453"/>
    <n v="80153272"/>
    <s v="Jennifer Arenas"/>
    <x v="16"/>
    <x v="22"/>
    <x v="65"/>
  </r>
  <r>
    <m/>
    <x v="4"/>
    <x v="1"/>
    <x v="5404"/>
    <x v="705"/>
    <x v="8"/>
    <x v="3"/>
    <x v="5453"/>
    <n v="80153272"/>
    <s v="Jennifer Arenas"/>
    <x v="21"/>
    <x v="22"/>
    <x v="0"/>
  </r>
  <r>
    <m/>
    <x v="4"/>
    <x v="1"/>
    <x v="5404"/>
    <x v="705"/>
    <x v="8"/>
    <x v="3"/>
    <x v="5453"/>
    <n v="80153272"/>
    <s v="Jennifer Arenas"/>
    <x v="21"/>
    <x v="22"/>
    <x v="65"/>
  </r>
  <r>
    <m/>
    <x v="4"/>
    <x v="1"/>
    <x v="5405"/>
    <x v="707"/>
    <x v="0"/>
    <x v="4"/>
    <x v="5454"/>
    <n v="80178941"/>
    <s v="Roger Craig Smith"/>
    <x v="12"/>
    <x v="22"/>
    <x v="0"/>
  </r>
  <r>
    <m/>
    <x v="4"/>
    <x v="1"/>
    <x v="5405"/>
    <x v="707"/>
    <x v="0"/>
    <x v="4"/>
    <x v="5454"/>
    <n v="80178941"/>
    <s v="Roger Craig Smith"/>
    <x v="20"/>
    <x v="22"/>
    <x v="0"/>
  </r>
  <r>
    <m/>
    <x v="4"/>
    <x v="1"/>
    <x v="5407"/>
    <x v="711"/>
    <x v="29"/>
    <x v="0"/>
    <x v="5456"/>
    <n v="70267476"/>
    <s v="Kohei Miyauchi"/>
    <x v="34"/>
    <x v="22"/>
    <x v="31"/>
  </r>
  <r>
    <m/>
    <x v="2"/>
    <x v="1"/>
    <x v="5408"/>
    <x v="711"/>
    <x v="3"/>
    <x v="5"/>
    <x v="5457"/>
    <n v="70302614"/>
    <s v="Linda Ballantyne"/>
    <x v="12"/>
    <x v="22"/>
    <x v="12"/>
  </r>
  <r>
    <m/>
    <x v="2"/>
    <x v="1"/>
    <x v="5408"/>
    <x v="711"/>
    <x v="3"/>
    <x v="5"/>
    <x v="5457"/>
    <n v="70302614"/>
    <s v="Linda Ballantyne"/>
    <x v="12"/>
    <x v="22"/>
    <x v="5"/>
  </r>
  <r>
    <m/>
    <x v="2"/>
    <x v="1"/>
    <x v="5408"/>
    <x v="711"/>
    <x v="3"/>
    <x v="5"/>
    <x v="5457"/>
    <n v="70302614"/>
    <s v="Linda Ballantyne"/>
    <x v="12"/>
    <x v="22"/>
    <x v="36"/>
  </r>
  <r>
    <m/>
    <x v="2"/>
    <x v="1"/>
    <x v="5408"/>
    <x v="711"/>
    <x v="3"/>
    <x v="5"/>
    <x v="5457"/>
    <n v="70302614"/>
    <s v="Linda Ballantyne"/>
    <x v="12"/>
    <x v="22"/>
    <x v="19"/>
  </r>
  <r>
    <m/>
    <x v="4"/>
    <x v="1"/>
    <x v="5409"/>
    <x v="711"/>
    <x v="42"/>
    <x v="1"/>
    <x v="5458"/>
    <n v="80016571"/>
    <s v="Tomo Sakurai"/>
    <x v="34"/>
    <x v="22"/>
    <x v="31"/>
  </r>
  <r>
    <m/>
    <x v="4"/>
    <x v="1"/>
    <x v="5409"/>
    <x v="711"/>
    <x v="42"/>
    <x v="1"/>
    <x v="5458"/>
    <n v="80016571"/>
    <s v="Tomo Sakurai"/>
    <x v="15"/>
    <x v="22"/>
    <x v="31"/>
  </r>
  <r>
    <m/>
    <x v="15"/>
    <x v="1"/>
    <x v="5411"/>
    <x v="712"/>
    <x v="0"/>
    <x v="3"/>
    <x v="5460"/>
    <n v="81008236"/>
    <s v="K. Trevor Wilson"/>
    <x v="39"/>
    <x v="22"/>
    <x v="0"/>
  </r>
  <r>
    <m/>
    <x v="15"/>
    <x v="1"/>
    <x v="5411"/>
    <x v="712"/>
    <x v="0"/>
    <x v="3"/>
    <x v="5460"/>
    <n v="81008236"/>
    <s v="K. Trevor Wilson"/>
    <x v="20"/>
    <x v="22"/>
    <x v="0"/>
  </r>
  <r>
    <m/>
    <x v="2"/>
    <x v="1"/>
    <x v="5412"/>
    <x v="712"/>
    <x v="8"/>
    <x v="3"/>
    <x v="5461"/>
    <n v="80226864"/>
    <s v="Zdenko Jelcic"/>
    <x v="15"/>
    <x v="22"/>
    <x v="88"/>
  </r>
  <r>
    <m/>
    <x v="2"/>
    <x v="1"/>
    <x v="5412"/>
    <x v="712"/>
    <x v="8"/>
    <x v="3"/>
    <x v="5461"/>
    <n v="80226864"/>
    <s v="Zdenko Jelcic"/>
    <x v="21"/>
    <x v="22"/>
    <x v="88"/>
  </r>
  <r>
    <m/>
    <x v="7"/>
    <x v="1"/>
    <x v="5413"/>
    <x v="713"/>
    <x v="4"/>
    <x v="3"/>
    <x v="5462"/>
    <n v="70136126"/>
    <s v="Julie Benz"/>
    <x v="14"/>
    <x v="22"/>
    <x v="0"/>
  </r>
  <r>
    <m/>
    <x v="7"/>
    <x v="1"/>
    <x v="5413"/>
    <x v="713"/>
    <x v="4"/>
    <x v="3"/>
    <x v="5462"/>
    <n v="70136126"/>
    <s v="Julie Benz"/>
    <x v="21"/>
    <x v="22"/>
    <x v="0"/>
  </r>
  <r>
    <m/>
    <x v="7"/>
    <x v="1"/>
    <x v="5413"/>
    <x v="713"/>
    <x v="4"/>
    <x v="3"/>
    <x v="5462"/>
    <n v="70136126"/>
    <s v="Julie Benz"/>
    <x v="31"/>
    <x v="22"/>
    <x v="0"/>
  </r>
  <r>
    <m/>
    <x v="3"/>
    <x v="1"/>
    <x v="5414"/>
    <x v="713"/>
    <x v="11"/>
    <x v="1"/>
    <x v="5463"/>
    <n v="70204981"/>
    <s v="Yuji Ueda"/>
    <x v="34"/>
    <x v="3287"/>
    <x v="31"/>
  </r>
  <r>
    <m/>
    <x v="3"/>
    <x v="1"/>
    <x v="5414"/>
    <x v="713"/>
    <x v="11"/>
    <x v="1"/>
    <x v="5463"/>
    <n v="70204981"/>
    <s v="Yuji Ueda"/>
    <x v="15"/>
    <x v="3287"/>
    <x v="31"/>
  </r>
  <r>
    <m/>
    <x v="4"/>
    <x v="1"/>
    <x v="5416"/>
    <x v="713"/>
    <x v="11"/>
    <x v="3"/>
    <x v="5466"/>
    <n v="70157196"/>
    <s v="Belinda Stewart-Wilson"/>
    <x v="23"/>
    <x v="22"/>
    <x v="9"/>
  </r>
  <r>
    <m/>
    <x v="4"/>
    <x v="1"/>
    <x v="5416"/>
    <x v="713"/>
    <x v="11"/>
    <x v="3"/>
    <x v="5466"/>
    <n v="70157196"/>
    <s v="Belinda Stewart-Wilson"/>
    <x v="20"/>
    <x v="22"/>
    <x v="9"/>
  </r>
  <r>
    <m/>
    <x v="5"/>
    <x v="1"/>
    <x v="5417"/>
    <x v="714"/>
    <x v="48"/>
    <x v="0"/>
    <x v="5467"/>
    <n v="70158330"/>
    <s v="Terry Farrell"/>
    <x v="28"/>
    <x v="22"/>
    <x v="0"/>
  </r>
  <r>
    <m/>
    <x v="5"/>
    <x v="1"/>
    <x v="5417"/>
    <x v="714"/>
    <x v="48"/>
    <x v="0"/>
    <x v="5467"/>
    <n v="70158330"/>
    <s v="Terry Farrell"/>
    <x v="38"/>
    <x v="22"/>
    <x v="0"/>
  </r>
  <r>
    <m/>
    <x v="2"/>
    <x v="1"/>
    <x v="5418"/>
    <x v="715"/>
    <x v="17"/>
    <x v="8"/>
    <x v="5468"/>
    <n v="70184127"/>
    <s v="Dave 'Foots' Footman"/>
    <x v="12"/>
    <x v="22"/>
    <x v="0"/>
  </r>
  <r>
    <m/>
    <x v="2"/>
    <x v="1"/>
    <x v="5418"/>
    <x v="715"/>
    <x v="17"/>
    <x v="8"/>
    <x v="5468"/>
    <n v="70184127"/>
    <s v="Dave 'Foots' Footman"/>
    <x v="12"/>
    <x v="22"/>
    <x v="14"/>
  </r>
  <r>
    <m/>
    <x v="2"/>
    <x v="1"/>
    <x v="5418"/>
    <x v="715"/>
    <x v="17"/>
    <x v="8"/>
    <x v="5468"/>
    <n v="70184127"/>
    <s v="Dave 'Foots' Footman"/>
    <x v="12"/>
    <x v="22"/>
    <x v="31"/>
  </r>
  <r>
    <m/>
    <x v="2"/>
    <x v="1"/>
    <x v="5418"/>
    <x v="715"/>
    <x v="17"/>
    <x v="8"/>
    <x v="5468"/>
    <n v="70184127"/>
    <s v="Dave 'Foots' Footman"/>
    <x v="20"/>
    <x v="22"/>
    <x v="0"/>
  </r>
  <r>
    <m/>
    <x v="2"/>
    <x v="1"/>
    <x v="5418"/>
    <x v="715"/>
    <x v="17"/>
    <x v="8"/>
    <x v="5468"/>
    <n v="70184127"/>
    <s v="Dave 'Foots' Footman"/>
    <x v="20"/>
    <x v="22"/>
    <x v="14"/>
  </r>
  <r>
    <m/>
    <x v="2"/>
    <x v="1"/>
    <x v="5418"/>
    <x v="715"/>
    <x v="17"/>
    <x v="8"/>
    <x v="5468"/>
    <n v="70184127"/>
    <s v="Dave 'Foots' Footman"/>
    <x v="20"/>
    <x v="22"/>
    <x v="31"/>
  </r>
  <r>
    <m/>
    <x v="6"/>
    <x v="1"/>
    <x v="5419"/>
    <x v="715"/>
    <x v="11"/>
    <x v="8"/>
    <x v="5469"/>
    <n v="70184128"/>
    <s v="Karan Ashley"/>
    <x v="12"/>
    <x v="22"/>
    <x v="0"/>
  </r>
  <r>
    <m/>
    <x v="6"/>
    <x v="1"/>
    <x v="5419"/>
    <x v="715"/>
    <x v="11"/>
    <x v="8"/>
    <x v="5469"/>
    <n v="70184128"/>
    <s v="Karan Ashley"/>
    <x v="12"/>
    <x v="22"/>
    <x v="31"/>
  </r>
  <r>
    <m/>
    <x v="9"/>
    <x v="1"/>
    <x v="5420"/>
    <x v="715"/>
    <x v="6"/>
    <x v="1"/>
    <x v="5470"/>
    <n v="70136120"/>
    <s v="David Denman"/>
    <x v="20"/>
    <x v="22"/>
    <x v="0"/>
  </r>
  <r>
    <m/>
    <x v="2"/>
    <x v="1"/>
    <x v="5421"/>
    <x v="715"/>
    <x v="36"/>
    <x v="8"/>
    <x v="5471"/>
    <n v="70184126"/>
    <s v="Sarah Brown"/>
    <x v="12"/>
    <x v="22"/>
    <x v="0"/>
  </r>
  <r>
    <m/>
    <x v="2"/>
    <x v="1"/>
    <x v="5422"/>
    <x v="717"/>
    <x v="8"/>
    <x v="3"/>
    <x v="5472"/>
    <n v="80142550"/>
    <s v="Jean-Henri Compère"/>
    <x v="14"/>
    <x v="22"/>
    <x v="13"/>
  </r>
  <r>
    <m/>
    <x v="2"/>
    <x v="1"/>
    <x v="5422"/>
    <x v="717"/>
    <x v="8"/>
    <x v="3"/>
    <x v="5472"/>
    <n v="80142550"/>
    <s v="Jean-Henri Compère"/>
    <x v="15"/>
    <x v="22"/>
    <x v="13"/>
  </r>
  <r>
    <m/>
    <x v="2"/>
    <x v="1"/>
    <x v="5422"/>
    <x v="717"/>
    <x v="8"/>
    <x v="3"/>
    <x v="5472"/>
    <n v="80142550"/>
    <s v="Jean-Henri Compère"/>
    <x v="21"/>
    <x v="22"/>
    <x v="13"/>
  </r>
  <r>
    <m/>
    <x v="4"/>
    <x v="1"/>
    <x v="5423"/>
    <x v="719"/>
    <x v="0"/>
    <x v="3"/>
    <x v="5473"/>
    <n v="80117038"/>
    <s v="Jordan Peele"/>
    <x v="20"/>
    <x v="22"/>
    <x v="0"/>
  </r>
  <r>
    <m/>
    <x v="4"/>
    <x v="1"/>
    <x v="5425"/>
    <x v="721"/>
    <x v="9"/>
    <x v="0"/>
    <x v="5475"/>
    <n v="70180051"/>
    <s v="Jamie Timony"/>
    <x v="12"/>
    <x v="22"/>
    <x v="37"/>
  </r>
  <r>
    <m/>
    <x v="4"/>
    <x v="1"/>
    <x v="5425"/>
    <x v="721"/>
    <x v="9"/>
    <x v="0"/>
    <x v="5475"/>
    <n v="70180051"/>
    <s v="Jamie Timony"/>
    <x v="21"/>
    <x v="22"/>
    <x v="37"/>
  </r>
  <r>
    <m/>
    <x v="2"/>
    <x v="1"/>
    <x v="5426"/>
    <x v="731"/>
    <x v="5"/>
    <x v="5"/>
    <x v="5476"/>
    <n v="80046348"/>
    <s v="Ryan Wiesbrock"/>
    <x v="12"/>
    <x v="22"/>
    <x v="0"/>
  </r>
  <r>
    <m/>
    <x v="2"/>
    <x v="1"/>
    <x v="5428"/>
    <x v="1131"/>
    <x v="1"/>
    <x v="3"/>
    <x v="5478"/>
    <n v="80108450"/>
    <s v="Horacio Castelo"/>
    <x v="15"/>
    <x v="22"/>
    <x v="0"/>
  </r>
  <r>
    <m/>
    <x v="2"/>
    <x v="1"/>
    <x v="5428"/>
    <x v="1131"/>
    <x v="1"/>
    <x v="3"/>
    <x v="5478"/>
    <n v="80108450"/>
    <s v="Horacio Castelo"/>
    <x v="16"/>
    <x v="22"/>
    <x v="0"/>
  </r>
  <r>
    <m/>
    <x v="2"/>
    <x v="1"/>
    <x v="5428"/>
    <x v="1131"/>
    <x v="1"/>
    <x v="3"/>
    <x v="5478"/>
    <n v="80108450"/>
    <s v="Horacio Castelo"/>
    <x v="20"/>
    <x v="22"/>
    <x v="0"/>
  </r>
  <r>
    <m/>
    <x v="2"/>
    <x v="1"/>
    <x v="5429"/>
    <x v="754"/>
    <x v="1"/>
    <x v="3"/>
    <x v="5479"/>
    <n v="80136321"/>
    <s v="Ivan Shvedoff"/>
    <x v="14"/>
    <x v="22"/>
    <x v="36"/>
  </r>
  <r>
    <m/>
    <x v="2"/>
    <x v="1"/>
    <x v="5429"/>
    <x v="754"/>
    <x v="1"/>
    <x v="3"/>
    <x v="5479"/>
    <n v="80136321"/>
    <s v="Ivan Shvedoff"/>
    <x v="15"/>
    <x v="22"/>
    <x v="36"/>
  </r>
  <r>
    <m/>
    <x v="2"/>
    <x v="1"/>
    <x v="5429"/>
    <x v="754"/>
    <x v="1"/>
    <x v="3"/>
    <x v="5479"/>
    <n v="80136321"/>
    <s v="Ivan Shvedoff"/>
    <x v="21"/>
    <x v="22"/>
    <x v="36"/>
  </r>
  <r>
    <m/>
    <x v="2"/>
    <x v="1"/>
    <x v="5430"/>
    <x v="755"/>
    <x v="8"/>
    <x v="3"/>
    <x v="5480"/>
    <n v="80037278"/>
    <s v="Gérard Meylan"/>
    <x v="15"/>
    <x v="22"/>
    <x v="14"/>
  </r>
  <r>
    <m/>
    <x v="2"/>
    <x v="1"/>
    <x v="5430"/>
    <x v="755"/>
    <x v="8"/>
    <x v="3"/>
    <x v="5480"/>
    <n v="80037278"/>
    <s v="Gérard Meylan"/>
    <x v="21"/>
    <x v="22"/>
    <x v="14"/>
  </r>
  <r>
    <m/>
    <x v="2"/>
    <x v="1"/>
    <x v="5430"/>
    <x v="755"/>
    <x v="8"/>
    <x v="3"/>
    <x v="5480"/>
    <n v="80037278"/>
    <s v="Gérard Meylan"/>
    <x v="27"/>
    <x v="22"/>
    <x v="14"/>
  </r>
  <r>
    <m/>
    <x v="2"/>
    <x v="1"/>
    <x v="5431"/>
    <x v="757"/>
    <x v="5"/>
    <x v="3"/>
    <x v="5481"/>
    <n v="80094273"/>
    <s v="Paul Reid"/>
    <x v="15"/>
    <x v="22"/>
    <x v="28"/>
  </r>
  <r>
    <m/>
    <x v="2"/>
    <x v="1"/>
    <x v="5431"/>
    <x v="757"/>
    <x v="5"/>
    <x v="3"/>
    <x v="5481"/>
    <n v="80094273"/>
    <s v="Paul Reid"/>
    <x v="21"/>
    <x v="22"/>
    <x v="28"/>
  </r>
  <r>
    <m/>
    <x v="2"/>
    <x v="1"/>
    <x v="5432"/>
    <x v="757"/>
    <x v="0"/>
    <x v="3"/>
    <x v="5482"/>
    <n v="80081537"/>
    <s v="Barbara Chichiarelli"/>
    <x v="14"/>
    <x v="22"/>
    <x v="19"/>
  </r>
  <r>
    <m/>
    <x v="2"/>
    <x v="1"/>
    <x v="5432"/>
    <x v="757"/>
    <x v="0"/>
    <x v="3"/>
    <x v="5482"/>
    <n v="80081537"/>
    <s v="Barbara Chichiarelli"/>
    <x v="15"/>
    <x v="22"/>
    <x v="19"/>
  </r>
  <r>
    <m/>
    <x v="2"/>
    <x v="1"/>
    <x v="5432"/>
    <x v="757"/>
    <x v="0"/>
    <x v="3"/>
    <x v="5482"/>
    <n v="80081537"/>
    <s v="Barbara Chichiarelli"/>
    <x v="21"/>
    <x v="22"/>
    <x v="19"/>
  </r>
  <r>
    <m/>
    <x v="2"/>
    <x v="1"/>
    <x v="5434"/>
    <x v="757"/>
    <x v="8"/>
    <x v="0"/>
    <x v="5484"/>
    <n v="81041002"/>
    <s v="Negra Li"/>
    <x v="12"/>
    <x v="22"/>
    <x v="18"/>
  </r>
  <r>
    <m/>
    <x v="4"/>
    <x v="1"/>
    <x v="5435"/>
    <x v="759"/>
    <x v="3"/>
    <x v="1"/>
    <x v="5485"/>
    <n v="80126684"/>
    <s v="Burcu Biricik"/>
    <x v="15"/>
    <x v="22"/>
    <x v="11"/>
  </r>
  <r>
    <m/>
    <x v="4"/>
    <x v="1"/>
    <x v="5435"/>
    <x v="759"/>
    <x v="3"/>
    <x v="1"/>
    <x v="5485"/>
    <n v="80126684"/>
    <s v="Burcu Biricik"/>
    <x v="30"/>
    <x v="22"/>
    <x v="11"/>
  </r>
  <r>
    <m/>
    <x v="4"/>
    <x v="1"/>
    <x v="5435"/>
    <x v="759"/>
    <x v="3"/>
    <x v="1"/>
    <x v="5485"/>
    <n v="80126684"/>
    <s v="Burcu Biricik"/>
    <x v="20"/>
    <x v="22"/>
    <x v="11"/>
  </r>
  <r>
    <m/>
    <x v="3"/>
    <x v="1"/>
    <x v="5436"/>
    <x v="765"/>
    <x v="1"/>
    <x v="1"/>
    <x v="5486"/>
    <n v="70272479"/>
    <s v="Keegan Connor Tracy"/>
    <x v="14"/>
    <x v="22"/>
    <x v="0"/>
  </r>
  <r>
    <m/>
    <x v="3"/>
    <x v="1"/>
    <x v="5436"/>
    <x v="765"/>
    <x v="1"/>
    <x v="1"/>
    <x v="5486"/>
    <n v="70272479"/>
    <s v="Keegan Connor Tracy"/>
    <x v="21"/>
    <x v="22"/>
    <x v="0"/>
  </r>
  <r>
    <m/>
    <x v="3"/>
    <x v="1"/>
    <x v="5436"/>
    <x v="765"/>
    <x v="1"/>
    <x v="1"/>
    <x v="5486"/>
    <n v="70272479"/>
    <s v="Keegan Connor Tracy"/>
    <x v="36"/>
    <x v="22"/>
    <x v="0"/>
  </r>
  <r>
    <m/>
    <x v="2"/>
    <x v="1"/>
    <x v="5437"/>
    <x v="765"/>
    <x v="1"/>
    <x v="3"/>
    <x v="5487"/>
    <n v="80161335"/>
    <s v="Anna Maxwell Martin"/>
    <x v="23"/>
    <x v="22"/>
    <x v="9"/>
  </r>
  <r>
    <m/>
    <x v="2"/>
    <x v="1"/>
    <x v="5437"/>
    <x v="765"/>
    <x v="1"/>
    <x v="3"/>
    <x v="5487"/>
    <n v="80161335"/>
    <s v="Anna Maxwell Martin"/>
    <x v="14"/>
    <x v="22"/>
    <x v="9"/>
  </r>
  <r>
    <m/>
    <x v="2"/>
    <x v="1"/>
    <x v="5437"/>
    <x v="765"/>
    <x v="1"/>
    <x v="3"/>
    <x v="5487"/>
    <n v="80161335"/>
    <s v="Anna Maxwell Martin"/>
    <x v="15"/>
    <x v="22"/>
    <x v="9"/>
  </r>
  <r>
    <m/>
    <x v="2"/>
    <x v="1"/>
    <x v="5438"/>
    <x v="767"/>
    <x v="8"/>
    <x v="3"/>
    <x v="5488"/>
    <n v="80145143"/>
    <s v="Max Bremer"/>
    <x v="14"/>
    <x v="22"/>
    <x v="73"/>
  </r>
  <r>
    <m/>
    <x v="2"/>
    <x v="1"/>
    <x v="5438"/>
    <x v="767"/>
    <x v="8"/>
    <x v="3"/>
    <x v="5488"/>
    <n v="80145143"/>
    <s v="Max Bremer"/>
    <x v="14"/>
    <x v="22"/>
    <x v="14"/>
  </r>
  <r>
    <m/>
    <x v="2"/>
    <x v="1"/>
    <x v="5438"/>
    <x v="767"/>
    <x v="8"/>
    <x v="3"/>
    <x v="5488"/>
    <n v="80145143"/>
    <s v="Max Bremer"/>
    <x v="15"/>
    <x v="22"/>
    <x v="73"/>
  </r>
  <r>
    <m/>
    <x v="2"/>
    <x v="1"/>
    <x v="5438"/>
    <x v="767"/>
    <x v="8"/>
    <x v="3"/>
    <x v="5488"/>
    <n v="80145143"/>
    <s v="Max Bremer"/>
    <x v="15"/>
    <x v="22"/>
    <x v="14"/>
  </r>
  <r>
    <m/>
    <x v="2"/>
    <x v="1"/>
    <x v="5438"/>
    <x v="767"/>
    <x v="8"/>
    <x v="3"/>
    <x v="5488"/>
    <n v="80145143"/>
    <s v="Max Bremer"/>
    <x v="21"/>
    <x v="22"/>
    <x v="73"/>
  </r>
  <r>
    <m/>
    <x v="2"/>
    <x v="1"/>
    <x v="5438"/>
    <x v="767"/>
    <x v="8"/>
    <x v="3"/>
    <x v="5488"/>
    <n v="80145143"/>
    <s v="Max Bremer"/>
    <x v="21"/>
    <x v="22"/>
    <x v="14"/>
  </r>
  <r>
    <m/>
    <x v="6"/>
    <x v="1"/>
    <x v="5441"/>
    <x v="783"/>
    <x v="3"/>
    <x v="1"/>
    <x v="5491"/>
    <n v="80993816"/>
    <s v="Chatchawit Techarukpong"/>
    <x v="15"/>
    <x v="22"/>
    <x v="15"/>
  </r>
  <r>
    <m/>
    <x v="6"/>
    <x v="1"/>
    <x v="5441"/>
    <x v="783"/>
    <x v="3"/>
    <x v="1"/>
    <x v="5491"/>
    <n v="80993816"/>
    <s v="Chatchawit Techarukpong"/>
    <x v="30"/>
    <x v="22"/>
    <x v="15"/>
  </r>
  <r>
    <m/>
    <x v="6"/>
    <x v="1"/>
    <x v="5441"/>
    <x v="783"/>
    <x v="3"/>
    <x v="1"/>
    <x v="5491"/>
    <n v="80993816"/>
    <s v="Chatchawit Techarukpong"/>
    <x v="21"/>
    <x v="22"/>
    <x v="15"/>
  </r>
  <r>
    <m/>
    <x v="2"/>
    <x v="1"/>
    <x v="5443"/>
    <x v="786"/>
    <x v="8"/>
    <x v="1"/>
    <x v="5493"/>
    <n v="80215507"/>
    <s v="Mónica Cruz"/>
    <x v="15"/>
    <x v="22"/>
    <x v="6"/>
  </r>
  <r>
    <m/>
    <x v="2"/>
    <x v="1"/>
    <x v="5443"/>
    <x v="786"/>
    <x v="8"/>
    <x v="1"/>
    <x v="5493"/>
    <n v="80215507"/>
    <s v="Mónica Cruz"/>
    <x v="30"/>
    <x v="22"/>
    <x v="6"/>
  </r>
  <r>
    <m/>
    <x v="2"/>
    <x v="1"/>
    <x v="5443"/>
    <x v="786"/>
    <x v="8"/>
    <x v="1"/>
    <x v="5493"/>
    <n v="80215507"/>
    <s v="Mónica Cruz"/>
    <x v="16"/>
    <x v="22"/>
    <x v="6"/>
  </r>
  <r>
    <m/>
    <x v="2"/>
    <x v="1"/>
    <x v="5444"/>
    <x v="796"/>
    <x v="6"/>
    <x v="3"/>
    <x v="5494"/>
    <n v="81059779"/>
    <s v="Ed Byrne"/>
    <x v="23"/>
    <x v="22"/>
    <x v="9"/>
  </r>
  <r>
    <m/>
    <x v="2"/>
    <x v="1"/>
    <x v="5444"/>
    <x v="796"/>
    <x v="6"/>
    <x v="3"/>
    <x v="5494"/>
    <n v="81059779"/>
    <s v="Ed Byrne"/>
    <x v="32"/>
    <x v="22"/>
    <x v="9"/>
  </r>
  <r>
    <m/>
    <x v="9"/>
    <x v="1"/>
    <x v="5446"/>
    <x v="796"/>
    <x v="8"/>
    <x v="8"/>
    <x v="5496"/>
    <n v="70252973"/>
    <s v="Brent Miller"/>
    <x v="12"/>
    <x v="22"/>
    <x v="10"/>
  </r>
  <r>
    <m/>
    <x v="9"/>
    <x v="1"/>
    <x v="5446"/>
    <x v="796"/>
    <x v="8"/>
    <x v="8"/>
    <x v="5496"/>
    <n v="70252973"/>
    <s v="Brent Miller"/>
    <x v="12"/>
    <x v="22"/>
    <x v="0"/>
  </r>
  <r>
    <m/>
    <x v="9"/>
    <x v="1"/>
    <x v="5446"/>
    <x v="796"/>
    <x v="8"/>
    <x v="8"/>
    <x v="5496"/>
    <n v="70252973"/>
    <s v="Brent Miller"/>
    <x v="12"/>
    <x v="22"/>
    <x v="51"/>
  </r>
  <r>
    <m/>
    <x v="9"/>
    <x v="1"/>
    <x v="5446"/>
    <x v="796"/>
    <x v="8"/>
    <x v="8"/>
    <x v="5496"/>
    <n v="70252973"/>
    <s v="Brent Miller"/>
    <x v="12"/>
    <x v="22"/>
    <x v="5"/>
  </r>
  <r>
    <m/>
    <x v="2"/>
    <x v="1"/>
    <x v="5447"/>
    <x v="796"/>
    <x v="8"/>
    <x v="5"/>
    <x v="5497"/>
    <n v="81017061"/>
    <s v="Alessandro Juliani"/>
    <x v="12"/>
    <x v="22"/>
    <x v="0"/>
  </r>
  <r>
    <m/>
    <x v="6"/>
    <x v="1"/>
    <x v="5452"/>
    <x v="1132"/>
    <x v="4"/>
    <x v="3"/>
    <x v="5502"/>
    <n v="70136152"/>
    <s v="Nick E. Tarabay"/>
    <x v="28"/>
    <x v="22"/>
    <x v="0"/>
  </r>
  <r>
    <m/>
    <x v="6"/>
    <x v="1"/>
    <x v="5452"/>
    <x v="1132"/>
    <x v="4"/>
    <x v="3"/>
    <x v="5502"/>
    <n v="70136152"/>
    <s v="Nick E. Tarabay"/>
    <x v="21"/>
    <x v="22"/>
    <x v="0"/>
  </r>
  <r>
    <m/>
    <x v="4"/>
    <x v="1"/>
    <x v="5453"/>
    <x v="1133"/>
    <x v="4"/>
    <x v="3"/>
    <x v="5503"/>
    <n v="70177084"/>
    <s v="Colm Feore"/>
    <x v="21"/>
    <x v="22"/>
    <x v="0"/>
  </r>
  <r>
    <m/>
    <x v="4"/>
    <x v="1"/>
    <x v="5453"/>
    <x v="1133"/>
    <x v="4"/>
    <x v="3"/>
    <x v="5503"/>
    <n v="70177084"/>
    <s v="Colm Feore"/>
    <x v="21"/>
    <x v="22"/>
    <x v="5"/>
  </r>
  <r>
    <m/>
    <x v="4"/>
    <x v="1"/>
    <x v="5453"/>
    <x v="1133"/>
    <x v="4"/>
    <x v="3"/>
    <x v="5503"/>
    <n v="70177084"/>
    <s v="Colm Feore"/>
    <x v="21"/>
    <x v="22"/>
    <x v="74"/>
  </r>
  <r>
    <m/>
    <x v="4"/>
    <x v="1"/>
    <x v="5453"/>
    <x v="1133"/>
    <x v="4"/>
    <x v="3"/>
    <x v="5503"/>
    <n v="70177084"/>
    <s v="Colm Feore"/>
    <x v="21"/>
    <x v="22"/>
    <x v="28"/>
  </r>
  <r>
    <m/>
    <x v="2"/>
    <x v="1"/>
    <x v="5454"/>
    <x v="809"/>
    <x v="8"/>
    <x v="3"/>
    <x v="5504"/>
    <n v="80152350"/>
    <s v="Willow Smith"/>
    <x v="20"/>
    <x v="22"/>
    <x v="0"/>
  </r>
  <r>
    <m/>
    <x v="2"/>
    <x v="1"/>
    <x v="5454"/>
    <x v="809"/>
    <x v="8"/>
    <x v="3"/>
    <x v="5504"/>
    <n v="80152350"/>
    <s v="Willow Smith"/>
    <x v="38"/>
    <x v="22"/>
    <x v="0"/>
  </r>
  <r>
    <m/>
    <x v="2"/>
    <x v="1"/>
    <x v="5454"/>
    <x v="809"/>
    <x v="8"/>
    <x v="3"/>
    <x v="5504"/>
    <n v="80152350"/>
    <s v="Willow Smith"/>
    <x v="33"/>
    <x v="22"/>
    <x v="0"/>
  </r>
  <r>
    <m/>
    <x v="6"/>
    <x v="1"/>
    <x v="5455"/>
    <x v="810"/>
    <x v="8"/>
    <x v="4"/>
    <x v="5505"/>
    <n v="80051137"/>
    <s v="Fox Messitt"/>
    <x v="20"/>
    <x v="22"/>
    <x v="0"/>
  </r>
  <r>
    <m/>
    <x v="4"/>
    <x v="1"/>
    <x v="5456"/>
    <x v="814"/>
    <x v="8"/>
    <x v="1"/>
    <x v="5506"/>
    <n v="80140955"/>
    <s v="Keith David"/>
    <x v="21"/>
    <x v="22"/>
    <x v="0"/>
  </r>
  <r>
    <m/>
    <x v="4"/>
    <x v="1"/>
    <x v="5457"/>
    <x v="817"/>
    <x v="5"/>
    <x v="3"/>
    <x v="5507"/>
    <n v="70304245"/>
    <s v="Robert Patrick"/>
    <x v="41"/>
    <x v="22"/>
    <x v="0"/>
  </r>
  <r>
    <m/>
    <x v="4"/>
    <x v="1"/>
    <x v="5457"/>
    <x v="817"/>
    <x v="5"/>
    <x v="3"/>
    <x v="5507"/>
    <n v="70304245"/>
    <s v="Robert Patrick"/>
    <x v="28"/>
    <x v="22"/>
    <x v="0"/>
  </r>
  <r>
    <m/>
    <x v="4"/>
    <x v="1"/>
    <x v="5457"/>
    <x v="817"/>
    <x v="5"/>
    <x v="3"/>
    <x v="5507"/>
    <n v="70304245"/>
    <s v="Robert Patrick"/>
    <x v="36"/>
    <x v="22"/>
    <x v="0"/>
  </r>
  <r>
    <m/>
    <x v="2"/>
    <x v="1"/>
    <x v="5458"/>
    <x v="823"/>
    <x v="8"/>
    <x v="4"/>
    <x v="5508"/>
    <n v="81224868"/>
    <s v="Anthony Salerno"/>
    <x v="12"/>
    <x v="22"/>
    <x v="3"/>
  </r>
  <r>
    <m/>
    <x v="2"/>
    <x v="1"/>
    <x v="5458"/>
    <x v="823"/>
    <x v="8"/>
    <x v="4"/>
    <x v="5508"/>
    <n v="81224868"/>
    <s v="Anthony Salerno"/>
    <x v="29"/>
    <x v="22"/>
    <x v="3"/>
  </r>
  <r>
    <m/>
    <x v="5"/>
    <x v="1"/>
    <x v="5460"/>
    <x v="827"/>
    <x v="3"/>
    <x v="3"/>
    <x v="5510"/>
    <n v="70142362"/>
    <s v="Ruby Jerins"/>
    <x v="20"/>
    <x v="22"/>
    <x v="0"/>
  </r>
  <r>
    <m/>
    <x v="5"/>
    <x v="1"/>
    <x v="5460"/>
    <x v="827"/>
    <x v="3"/>
    <x v="3"/>
    <x v="5510"/>
    <n v="70142362"/>
    <s v="Ruby Jerins"/>
    <x v="21"/>
    <x v="22"/>
    <x v="0"/>
  </r>
  <r>
    <m/>
    <x v="2"/>
    <x v="1"/>
    <x v="5461"/>
    <x v="828"/>
    <x v="8"/>
    <x v="4"/>
    <x v="5511"/>
    <n v="80174285"/>
    <s v="Eddie Shin"/>
    <x v="12"/>
    <x v="22"/>
    <x v="0"/>
  </r>
  <r>
    <m/>
    <x v="2"/>
    <x v="1"/>
    <x v="5461"/>
    <x v="828"/>
    <x v="8"/>
    <x v="4"/>
    <x v="5511"/>
    <n v="80174285"/>
    <s v="Eddie Shin"/>
    <x v="20"/>
    <x v="22"/>
    <x v="0"/>
  </r>
  <r>
    <m/>
    <x v="2"/>
    <x v="1"/>
    <x v="5463"/>
    <x v="833"/>
    <x v="8"/>
    <x v="1"/>
    <x v="5513"/>
    <n v="81029884"/>
    <s v="Kim Seong-won"/>
    <x v="15"/>
    <x v="22"/>
    <x v="3"/>
  </r>
  <r>
    <m/>
    <x v="2"/>
    <x v="1"/>
    <x v="5463"/>
    <x v="833"/>
    <x v="8"/>
    <x v="1"/>
    <x v="5513"/>
    <n v="81029884"/>
    <s v="Kim Seong-won"/>
    <x v="29"/>
    <x v="22"/>
    <x v="3"/>
  </r>
  <r>
    <m/>
    <x v="2"/>
    <x v="1"/>
    <x v="5463"/>
    <x v="833"/>
    <x v="8"/>
    <x v="1"/>
    <x v="5513"/>
    <n v="81029884"/>
    <s v="Kim Seong-won"/>
    <x v="20"/>
    <x v="22"/>
    <x v="3"/>
  </r>
  <r>
    <m/>
    <x v="2"/>
    <x v="1"/>
    <x v="5464"/>
    <x v="834"/>
    <x v="5"/>
    <x v="11"/>
    <x v="5514"/>
    <n v="80063989"/>
    <s v="Ali Milner"/>
    <x v="12"/>
    <x v="22"/>
    <x v="5"/>
  </r>
  <r>
    <m/>
    <x v="2"/>
    <x v="1"/>
    <x v="5464"/>
    <x v="834"/>
    <x v="5"/>
    <x v="11"/>
    <x v="5514"/>
    <n v="80063989"/>
    <s v="Ali Milner"/>
    <x v="20"/>
    <x v="22"/>
    <x v="5"/>
  </r>
  <r>
    <m/>
    <x v="2"/>
    <x v="1"/>
    <x v="5464"/>
    <x v="834"/>
    <x v="5"/>
    <x v="11"/>
    <x v="5514"/>
    <n v="80063989"/>
    <s v="Ali Milner"/>
    <x v="21"/>
    <x v="22"/>
    <x v="5"/>
  </r>
  <r>
    <m/>
    <x v="3"/>
    <x v="1"/>
    <x v="5465"/>
    <x v="836"/>
    <x v="1"/>
    <x v="11"/>
    <x v="5515"/>
    <n v="80036407"/>
    <s v="Mitchell Kummen"/>
    <x v="21"/>
    <x v="22"/>
    <x v="0"/>
  </r>
  <r>
    <m/>
    <x v="2"/>
    <x v="1"/>
    <x v="5467"/>
    <x v="845"/>
    <x v="5"/>
    <x v="3"/>
    <x v="5517"/>
    <n v="80043576"/>
    <s v="Hiroyuki Kinoshita"/>
    <x v="34"/>
    <x v="22"/>
    <x v="31"/>
  </r>
  <r>
    <m/>
    <x v="2"/>
    <x v="1"/>
    <x v="5467"/>
    <x v="845"/>
    <x v="5"/>
    <x v="3"/>
    <x v="5517"/>
    <n v="80043576"/>
    <s v="Hiroyuki Kinoshita"/>
    <x v="15"/>
    <x v="22"/>
    <x v="31"/>
  </r>
  <r>
    <m/>
    <x v="5"/>
    <x v="1"/>
    <x v="5468"/>
    <x v="1135"/>
    <x v="15"/>
    <x v="1"/>
    <x v="5518"/>
    <n v="70157152"/>
    <s v="Dulé Hill"/>
    <x v="21"/>
    <x v="22"/>
    <x v="0"/>
  </r>
  <r>
    <m/>
    <x v="8"/>
    <x v="1"/>
    <x v="5469"/>
    <x v="856"/>
    <x v="8"/>
    <x v="1"/>
    <x v="5519"/>
    <n v="70296346"/>
    <s v="Fernanda Castillo"/>
    <x v="14"/>
    <x v="22"/>
    <x v="0"/>
  </r>
  <r>
    <m/>
    <x v="8"/>
    <x v="1"/>
    <x v="5469"/>
    <x v="856"/>
    <x v="8"/>
    <x v="1"/>
    <x v="5519"/>
    <n v="70296346"/>
    <s v="Fernanda Castillo"/>
    <x v="14"/>
    <x v="22"/>
    <x v="34"/>
  </r>
  <r>
    <m/>
    <x v="8"/>
    <x v="1"/>
    <x v="5469"/>
    <x v="856"/>
    <x v="8"/>
    <x v="1"/>
    <x v="5519"/>
    <n v="70296346"/>
    <s v="Fernanda Castillo"/>
    <x v="14"/>
    <x v="22"/>
    <x v="65"/>
  </r>
  <r>
    <m/>
    <x v="8"/>
    <x v="1"/>
    <x v="5469"/>
    <x v="856"/>
    <x v="8"/>
    <x v="1"/>
    <x v="5519"/>
    <n v="70296346"/>
    <s v="Fernanda Castillo"/>
    <x v="16"/>
    <x v="22"/>
    <x v="0"/>
  </r>
  <r>
    <m/>
    <x v="8"/>
    <x v="1"/>
    <x v="5469"/>
    <x v="856"/>
    <x v="8"/>
    <x v="1"/>
    <x v="5519"/>
    <n v="70296346"/>
    <s v="Fernanda Castillo"/>
    <x v="16"/>
    <x v="22"/>
    <x v="34"/>
  </r>
  <r>
    <m/>
    <x v="8"/>
    <x v="1"/>
    <x v="5469"/>
    <x v="856"/>
    <x v="8"/>
    <x v="1"/>
    <x v="5519"/>
    <n v="70296346"/>
    <s v="Fernanda Castillo"/>
    <x v="16"/>
    <x v="22"/>
    <x v="65"/>
  </r>
  <r>
    <m/>
    <x v="8"/>
    <x v="1"/>
    <x v="5469"/>
    <x v="856"/>
    <x v="8"/>
    <x v="1"/>
    <x v="5519"/>
    <n v="70296346"/>
    <s v="Fernanda Castillo"/>
    <x v="28"/>
    <x v="22"/>
    <x v="0"/>
  </r>
  <r>
    <m/>
    <x v="8"/>
    <x v="1"/>
    <x v="5469"/>
    <x v="856"/>
    <x v="8"/>
    <x v="1"/>
    <x v="5519"/>
    <n v="70296346"/>
    <s v="Fernanda Castillo"/>
    <x v="28"/>
    <x v="22"/>
    <x v="34"/>
  </r>
  <r>
    <m/>
    <x v="8"/>
    <x v="1"/>
    <x v="5469"/>
    <x v="856"/>
    <x v="8"/>
    <x v="1"/>
    <x v="5519"/>
    <n v="70296346"/>
    <s v="Fernanda Castillo"/>
    <x v="28"/>
    <x v="22"/>
    <x v="65"/>
  </r>
  <r>
    <m/>
    <x v="2"/>
    <x v="1"/>
    <x v="5470"/>
    <x v="858"/>
    <x v="8"/>
    <x v="3"/>
    <x v="5520"/>
    <n v="80025744"/>
    <s v="Terrence Mann"/>
    <x v="21"/>
    <x v="22"/>
    <x v="0"/>
  </r>
  <r>
    <m/>
    <x v="2"/>
    <x v="1"/>
    <x v="5470"/>
    <x v="858"/>
    <x v="8"/>
    <x v="3"/>
    <x v="5520"/>
    <n v="80025744"/>
    <s v="Terrence Mann"/>
    <x v="31"/>
    <x v="22"/>
    <x v="0"/>
  </r>
  <r>
    <m/>
    <x v="2"/>
    <x v="1"/>
    <x v="5470"/>
    <x v="858"/>
    <x v="8"/>
    <x v="3"/>
    <x v="5520"/>
    <n v="80025744"/>
    <s v="Terrence Mann"/>
    <x v="38"/>
    <x v="22"/>
    <x v="0"/>
  </r>
  <r>
    <m/>
    <x v="8"/>
    <x v="1"/>
    <x v="5471"/>
    <x v="859"/>
    <x v="6"/>
    <x v="1"/>
    <x v="5521"/>
    <n v="70157294"/>
    <s v="Chris Lowell"/>
    <x v="20"/>
    <x v="22"/>
    <x v="0"/>
  </r>
  <r>
    <m/>
    <x v="8"/>
    <x v="1"/>
    <x v="5471"/>
    <x v="859"/>
    <x v="6"/>
    <x v="1"/>
    <x v="5521"/>
    <n v="70157294"/>
    <s v="Chris Lowell"/>
    <x v="21"/>
    <x v="22"/>
    <x v="0"/>
  </r>
  <r>
    <m/>
    <x v="3"/>
    <x v="1"/>
    <x v="5472"/>
    <x v="860"/>
    <x v="8"/>
    <x v="3"/>
    <x v="5522"/>
    <n v="80125291"/>
    <s v="Ruth Bratt"/>
    <x v="23"/>
    <x v="22"/>
    <x v="9"/>
  </r>
  <r>
    <m/>
    <x v="3"/>
    <x v="1"/>
    <x v="5472"/>
    <x v="860"/>
    <x v="8"/>
    <x v="3"/>
    <x v="5522"/>
    <n v="80125291"/>
    <s v="Ruth Bratt"/>
    <x v="20"/>
    <x v="22"/>
    <x v="9"/>
  </r>
  <r>
    <m/>
    <x v="2"/>
    <x v="1"/>
    <x v="5473"/>
    <x v="863"/>
    <x v="8"/>
    <x v="1"/>
    <x v="5523"/>
    <n v="80221272"/>
    <s v="Ai Kayano"/>
    <x v="34"/>
    <x v="22"/>
    <x v="31"/>
  </r>
  <r>
    <m/>
    <x v="2"/>
    <x v="1"/>
    <x v="5473"/>
    <x v="863"/>
    <x v="8"/>
    <x v="1"/>
    <x v="5523"/>
    <n v="80221272"/>
    <s v="Ai Kayano"/>
    <x v="15"/>
    <x v="22"/>
    <x v="31"/>
  </r>
  <r>
    <m/>
    <x v="2"/>
    <x v="1"/>
    <x v="5474"/>
    <x v="867"/>
    <x v="3"/>
    <x v="3"/>
    <x v="5524"/>
    <n v="80040330"/>
    <s v="Nobutoshi Canna"/>
    <x v="34"/>
    <x v="22"/>
    <x v="31"/>
  </r>
  <r>
    <m/>
    <x v="2"/>
    <x v="1"/>
    <x v="5474"/>
    <x v="867"/>
    <x v="3"/>
    <x v="3"/>
    <x v="5524"/>
    <n v="80040330"/>
    <s v="Nobutoshi Canna"/>
    <x v="15"/>
    <x v="22"/>
    <x v="31"/>
  </r>
  <r>
    <m/>
    <x v="4"/>
    <x v="1"/>
    <x v="5478"/>
    <x v="890"/>
    <x v="8"/>
    <x v="3"/>
    <x v="5528"/>
    <n v="80092801"/>
    <s v="Rick Worthy"/>
    <x v="21"/>
    <x v="22"/>
    <x v="0"/>
  </r>
  <r>
    <m/>
    <x v="4"/>
    <x v="1"/>
    <x v="5478"/>
    <x v="890"/>
    <x v="8"/>
    <x v="3"/>
    <x v="5528"/>
    <n v="80092801"/>
    <s v="Rick Worthy"/>
    <x v="38"/>
    <x v="22"/>
    <x v="0"/>
  </r>
  <r>
    <m/>
    <x v="2"/>
    <x v="1"/>
    <x v="5480"/>
    <x v="894"/>
    <x v="6"/>
    <x v="8"/>
    <x v="5530"/>
    <n v="70171947"/>
    <s v="Vivica A. Fox"/>
    <x v="12"/>
    <x v="22"/>
    <x v="11"/>
  </r>
  <r>
    <m/>
    <x v="4"/>
    <x v="1"/>
    <x v="5482"/>
    <x v="895"/>
    <x v="2"/>
    <x v="3"/>
    <x v="5532"/>
    <n v="80105030"/>
    <s v="Ethan Lawrence"/>
    <x v="23"/>
    <x v="22"/>
    <x v="9"/>
  </r>
  <r>
    <m/>
    <x v="4"/>
    <x v="1"/>
    <x v="5482"/>
    <x v="895"/>
    <x v="2"/>
    <x v="3"/>
    <x v="5532"/>
    <n v="80105030"/>
    <s v="Ethan Lawrence"/>
    <x v="20"/>
    <x v="22"/>
    <x v="9"/>
  </r>
  <r>
    <m/>
    <x v="2"/>
    <x v="1"/>
    <x v="5484"/>
    <x v="895"/>
    <x v="3"/>
    <x v="0"/>
    <x v="5534"/>
    <n v="81004164"/>
    <s v="Orly Silbersatz Banai"/>
    <x v="15"/>
    <x v="22"/>
    <x v="35"/>
  </r>
  <r>
    <m/>
    <x v="2"/>
    <x v="1"/>
    <x v="5484"/>
    <x v="895"/>
    <x v="3"/>
    <x v="0"/>
    <x v="5534"/>
    <n v="81004164"/>
    <s v="Orly Silbersatz Banai"/>
    <x v="21"/>
    <x v="22"/>
    <x v="35"/>
  </r>
  <r>
    <m/>
    <x v="2"/>
    <x v="1"/>
    <x v="5487"/>
    <x v="896"/>
    <x v="1"/>
    <x v="3"/>
    <x v="5537"/>
    <n v="80216651"/>
    <s v="Celeste Dring"/>
    <x v="23"/>
    <x v="22"/>
    <x v="9"/>
  </r>
  <r>
    <m/>
    <x v="2"/>
    <x v="1"/>
    <x v="5487"/>
    <x v="896"/>
    <x v="1"/>
    <x v="3"/>
    <x v="5537"/>
    <n v="80216651"/>
    <s v="Celeste Dring"/>
    <x v="15"/>
    <x v="22"/>
    <x v="9"/>
  </r>
  <r>
    <m/>
    <x v="2"/>
    <x v="1"/>
    <x v="5487"/>
    <x v="896"/>
    <x v="1"/>
    <x v="3"/>
    <x v="5537"/>
    <n v="80216651"/>
    <s v="Celeste Dring"/>
    <x v="20"/>
    <x v="22"/>
    <x v="9"/>
  </r>
  <r>
    <m/>
    <x v="2"/>
    <x v="1"/>
    <x v="5488"/>
    <x v="897"/>
    <x v="35"/>
    <x v="1"/>
    <x v="5538"/>
    <n v="70204995"/>
    <s v="Richard Ian Cox"/>
    <x v="34"/>
    <x v="22"/>
    <x v="31"/>
  </r>
  <r>
    <m/>
    <x v="2"/>
    <x v="1"/>
    <x v="5488"/>
    <x v="897"/>
    <x v="35"/>
    <x v="1"/>
    <x v="5538"/>
    <n v="70204995"/>
    <s v="Richard Ian Cox"/>
    <x v="15"/>
    <x v="22"/>
    <x v="31"/>
  </r>
  <r>
    <m/>
    <x v="3"/>
    <x v="1"/>
    <x v="5489"/>
    <x v="897"/>
    <x v="6"/>
    <x v="0"/>
    <x v="5539"/>
    <n v="70142436"/>
    <s v="Nathaniel Parker"/>
    <x v="23"/>
    <x v="3288"/>
    <x v="9"/>
  </r>
  <r>
    <m/>
    <x v="3"/>
    <x v="1"/>
    <x v="5489"/>
    <x v="897"/>
    <x v="6"/>
    <x v="0"/>
    <x v="5539"/>
    <n v="70142436"/>
    <s v="Nathaniel Parker"/>
    <x v="15"/>
    <x v="3288"/>
    <x v="9"/>
  </r>
  <r>
    <m/>
    <x v="3"/>
    <x v="1"/>
    <x v="5489"/>
    <x v="897"/>
    <x v="6"/>
    <x v="0"/>
    <x v="5539"/>
    <n v="70142436"/>
    <s v="Nathaniel Parker"/>
    <x v="28"/>
    <x v="3288"/>
    <x v="9"/>
  </r>
  <r>
    <m/>
    <x v="6"/>
    <x v="1"/>
    <x v="5490"/>
    <x v="898"/>
    <x v="2"/>
    <x v="0"/>
    <x v="5540"/>
    <n v="70196150"/>
    <s v="Ross Philips"/>
    <x v="20"/>
    <x v="22"/>
    <x v="0"/>
  </r>
  <r>
    <m/>
    <x v="6"/>
    <x v="1"/>
    <x v="5490"/>
    <x v="898"/>
    <x v="2"/>
    <x v="0"/>
    <x v="5540"/>
    <n v="70196150"/>
    <s v="Ross Philips"/>
    <x v="21"/>
    <x v="22"/>
    <x v="0"/>
  </r>
  <r>
    <m/>
    <x v="7"/>
    <x v="1"/>
    <x v="5495"/>
    <x v="899"/>
    <x v="8"/>
    <x v="8"/>
    <x v="5545"/>
    <n v="80075595"/>
    <s v="A.J. LoCascio"/>
    <x v="12"/>
    <x v="22"/>
    <x v="0"/>
  </r>
  <r>
    <m/>
    <x v="6"/>
    <x v="1"/>
    <x v="5496"/>
    <x v="1136"/>
    <x v="1"/>
    <x v="1"/>
    <x v="5546"/>
    <n v="70302182"/>
    <s v="Morgan Hinkleman"/>
    <x v="21"/>
    <x v="22"/>
    <x v="0"/>
  </r>
  <r>
    <m/>
    <x v="2"/>
    <x v="1"/>
    <x v="5498"/>
    <x v="914"/>
    <x v="5"/>
    <x v="3"/>
    <x v="5548"/>
    <n v="70285581"/>
    <s v="Laura Donnelly"/>
    <x v="30"/>
    <x v="22"/>
    <x v="0"/>
  </r>
  <r>
    <m/>
    <x v="2"/>
    <x v="1"/>
    <x v="5498"/>
    <x v="914"/>
    <x v="5"/>
    <x v="3"/>
    <x v="5548"/>
    <n v="70285581"/>
    <s v="Laura Donnelly"/>
    <x v="28"/>
    <x v="22"/>
    <x v="0"/>
  </r>
  <r>
    <m/>
    <x v="2"/>
    <x v="1"/>
    <x v="5498"/>
    <x v="914"/>
    <x v="5"/>
    <x v="3"/>
    <x v="5548"/>
    <n v="70285581"/>
    <s v="Laura Donnelly"/>
    <x v="21"/>
    <x v="22"/>
    <x v="0"/>
  </r>
  <r>
    <m/>
    <x v="2"/>
    <x v="1"/>
    <x v="5499"/>
    <x v="917"/>
    <x v="3"/>
    <x v="3"/>
    <x v="5549"/>
    <n v="70301578"/>
    <s v="Tomohiro Tsuboi"/>
    <x v="34"/>
    <x v="22"/>
    <x v="31"/>
  </r>
  <r>
    <m/>
    <x v="2"/>
    <x v="1"/>
    <x v="5499"/>
    <x v="917"/>
    <x v="3"/>
    <x v="3"/>
    <x v="5549"/>
    <n v="70301578"/>
    <s v="Tomohiro Tsuboi"/>
    <x v="15"/>
    <x v="22"/>
    <x v="31"/>
  </r>
  <r>
    <m/>
    <x v="6"/>
    <x v="1"/>
    <x v="5500"/>
    <x v="917"/>
    <x v="10"/>
    <x v="4"/>
    <x v="5550"/>
    <n v="60036794"/>
    <s v="Jack Quevas"/>
    <x v="34"/>
    <x v="22"/>
    <x v="31"/>
  </r>
  <r>
    <m/>
    <x v="6"/>
    <x v="1"/>
    <x v="5500"/>
    <x v="917"/>
    <x v="10"/>
    <x v="4"/>
    <x v="5550"/>
    <n v="60036794"/>
    <s v="Jack Quevas"/>
    <x v="12"/>
    <x v="22"/>
    <x v="31"/>
  </r>
  <r>
    <m/>
    <x v="1"/>
    <x v="1"/>
    <x v="5503"/>
    <x v="917"/>
    <x v="5"/>
    <x v="3"/>
    <x v="5553"/>
    <n v="80074152"/>
    <s v="Elliott Gould"/>
    <x v="20"/>
    <x v="22"/>
    <x v="5"/>
  </r>
  <r>
    <m/>
    <x v="3"/>
    <x v="1"/>
    <x v="5506"/>
    <x v="919"/>
    <x v="1"/>
    <x v="8"/>
    <x v="5556"/>
    <n v="80018987"/>
    <s v="Diedrich Bader"/>
    <x v="12"/>
    <x v="22"/>
    <x v="0"/>
  </r>
  <r>
    <m/>
    <x v="3"/>
    <x v="1"/>
    <x v="5506"/>
    <x v="919"/>
    <x v="1"/>
    <x v="8"/>
    <x v="5556"/>
    <n v="80018987"/>
    <s v="Diedrich Bader"/>
    <x v="20"/>
    <x v="22"/>
    <x v="0"/>
  </r>
  <r>
    <m/>
    <x v="6"/>
    <x v="1"/>
    <x v="5508"/>
    <x v="919"/>
    <x v="1"/>
    <x v="1"/>
    <x v="5558"/>
    <n v="70302007"/>
    <s v="Angus Macfadyen"/>
    <x v="21"/>
    <x v="22"/>
    <x v="0"/>
  </r>
  <r>
    <m/>
    <x v="6"/>
    <x v="1"/>
    <x v="5509"/>
    <x v="923"/>
    <x v="0"/>
    <x v="3"/>
    <x v="5559"/>
    <n v="80100929"/>
    <s v="Nico Romero"/>
    <x v="15"/>
    <x v="22"/>
    <x v="6"/>
  </r>
  <r>
    <m/>
    <x v="6"/>
    <x v="1"/>
    <x v="5509"/>
    <x v="923"/>
    <x v="0"/>
    <x v="3"/>
    <x v="5559"/>
    <n v="80100929"/>
    <s v="Nico Romero"/>
    <x v="30"/>
    <x v="22"/>
    <x v="6"/>
  </r>
  <r>
    <m/>
    <x v="6"/>
    <x v="1"/>
    <x v="5509"/>
    <x v="923"/>
    <x v="0"/>
    <x v="3"/>
    <x v="5559"/>
    <n v="80100929"/>
    <s v="Nico Romero"/>
    <x v="16"/>
    <x v="22"/>
    <x v="6"/>
  </r>
  <r>
    <m/>
    <x v="4"/>
    <x v="1"/>
    <x v="5510"/>
    <x v="923"/>
    <x v="0"/>
    <x v="3"/>
    <x v="5560"/>
    <n v="80114988"/>
    <s v="Kimmy Gatewood"/>
    <x v="20"/>
    <x v="22"/>
    <x v="0"/>
  </r>
  <r>
    <m/>
    <x v="4"/>
    <x v="1"/>
    <x v="5510"/>
    <x v="923"/>
    <x v="0"/>
    <x v="3"/>
    <x v="5560"/>
    <n v="80114988"/>
    <s v="Kimmy Gatewood"/>
    <x v="21"/>
    <x v="22"/>
    <x v="0"/>
  </r>
  <r>
    <m/>
    <x v="3"/>
    <x v="1"/>
    <x v="5512"/>
    <x v="924"/>
    <x v="8"/>
    <x v="1"/>
    <x v="5562"/>
    <n v="70283261"/>
    <s v="Steven Krueger"/>
    <x v="21"/>
    <x v="22"/>
    <x v="0"/>
  </r>
  <r>
    <m/>
    <x v="3"/>
    <x v="1"/>
    <x v="5512"/>
    <x v="924"/>
    <x v="8"/>
    <x v="1"/>
    <x v="5562"/>
    <n v="70283261"/>
    <s v="Steven Krueger"/>
    <x v="36"/>
    <x v="22"/>
    <x v="0"/>
  </r>
  <r>
    <m/>
    <x v="3"/>
    <x v="1"/>
    <x v="5512"/>
    <x v="924"/>
    <x v="8"/>
    <x v="1"/>
    <x v="5562"/>
    <n v="70283261"/>
    <s v="Steven Krueger"/>
    <x v="31"/>
    <x v="22"/>
    <x v="0"/>
  </r>
  <r>
    <m/>
    <x v="3"/>
    <x v="1"/>
    <x v="5513"/>
    <x v="926"/>
    <x v="0"/>
    <x v="1"/>
    <x v="5563"/>
    <n v="80027158"/>
    <s v="Anthony Mendez"/>
    <x v="30"/>
    <x v="22"/>
    <x v="0"/>
  </r>
  <r>
    <m/>
    <x v="3"/>
    <x v="1"/>
    <x v="5513"/>
    <x v="926"/>
    <x v="0"/>
    <x v="1"/>
    <x v="5563"/>
    <n v="80027158"/>
    <s v="Anthony Mendez"/>
    <x v="20"/>
    <x v="22"/>
    <x v="0"/>
  </r>
  <r>
    <m/>
    <x v="3"/>
    <x v="1"/>
    <x v="5513"/>
    <x v="926"/>
    <x v="0"/>
    <x v="1"/>
    <x v="5563"/>
    <n v="80027158"/>
    <s v="Anthony Mendez"/>
    <x v="21"/>
    <x v="22"/>
    <x v="0"/>
  </r>
  <r>
    <m/>
    <x v="3"/>
    <x v="1"/>
    <x v="5515"/>
    <x v="936"/>
    <x v="5"/>
    <x v="4"/>
    <x v="5565"/>
    <n v="70300626"/>
    <s v="Wendee Lee"/>
    <x v="12"/>
    <x v="22"/>
    <x v="5"/>
  </r>
  <r>
    <m/>
    <x v="2"/>
    <x v="1"/>
    <x v="5518"/>
    <x v="941"/>
    <x v="8"/>
    <x v="3"/>
    <x v="5568"/>
    <n v="80117552"/>
    <s v="Lisa Emery"/>
    <x v="14"/>
    <x v="22"/>
    <x v="0"/>
  </r>
  <r>
    <m/>
    <x v="2"/>
    <x v="1"/>
    <x v="5518"/>
    <x v="941"/>
    <x v="8"/>
    <x v="3"/>
    <x v="5568"/>
    <n v="80117552"/>
    <s v="Lisa Emery"/>
    <x v="21"/>
    <x v="22"/>
    <x v="0"/>
  </r>
  <r>
    <m/>
    <x v="2"/>
    <x v="1"/>
    <x v="5518"/>
    <x v="941"/>
    <x v="8"/>
    <x v="3"/>
    <x v="5568"/>
    <n v="80117552"/>
    <s v="Lisa Emery"/>
    <x v="27"/>
    <x v="22"/>
    <x v="0"/>
  </r>
  <r>
    <m/>
    <x v="2"/>
    <x v="1"/>
    <x v="5519"/>
    <x v="941"/>
    <x v="8"/>
    <x v="3"/>
    <x v="5569"/>
    <n v="80223138"/>
    <s v="Tim Dillon"/>
    <x v="39"/>
    <x v="22"/>
    <x v="0"/>
  </r>
  <r>
    <m/>
    <x v="2"/>
    <x v="1"/>
    <x v="5519"/>
    <x v="941"/>
    <x v="8"/>
    <x v="3"/>
    <x v="5569"/>
    <n v="80223138"/>
    <s v="Tim Dillon"/>
    <x v="20"/>
    <x v="22"/>
    <x v="0"/>
  </r>
  <r>
    <m/>
    <x v="4"/>
    <x v="1"/>
    <x v="5520"/>
    <x v="941"/>
    <x v="8"/>
    <x v="1"/>
    <x v="5570"/>
    <n v="80095299"/>
    <s v="Qinyi Du"/>
    <x v="37"/>
    <x v="22"/>
    <x v="0"/>
  </r>
  <r>
    <m/>
    <x v="4"/>
    <x v="1"/>
    <x v="5520"/>
    <x v="941"/>
    <x v="8"/>
    <x v="1"/>
    <x v="5570"/>
    <n v="80095299"/>
    <s v="Qinyi Du"/>
    <x v="37"/>
    <x v="22"/>
    <x v="34"/>
  </r>
  <r>
    <m/>
    <x v="4"/>
    <x v="1"/>
    <x v="5520"/>
    <x v="941"/>
    <x v="8"/>
    <x v="1"/>
    <x v="5570"/>
    <n v="80095299"/>
    <s v="Qinyi Du"/>
    <x v="37"/>
    <x v="22"/>
    <x v="36"/>
  </r>
  <r>
    <m/>
    <x v="4"/>
    <x v="1"/>
    <x v="5520"/>
    <x v="941"/>
    <x v="8"/>
    <x v="1"/>
    <x v="5570"/>
    <n v="80095299"/>
    <s v="Qinyi Du"/>
    <x v="37"/>
    <x v="22"/>
    <x v="18"/>
  </r>
  <r>
    <m/>
    <x v="4"/>
    <x v="1"/>
    <x v="5520"/>
    <x v="941"/>
    <x v="8"/>
    <x v="1"/>
    <x v="5570"/>
    <n v="80095299"/>
    <s v="Qinyi Du"/>
    <x v="37"/>
    <x v="22"/>
    <x v="31"/>
  </r>
  <r>
    <m/>
    <x v="4"/>
    <x v="1"/>
    <x v="5520"/>
    <x v="941"/>
    <x v="8"/>
    <x v="1"/>
    <x v="5570"/>
    <n v="80095299"/>
    <s v="Qinyi Du"/>
    <x v="37"/>
    <x v="22"/>
    <x v="3"/>
  </r>
  <r>
    <m/>
    <x v="4"/>
    <x v="1"/>
    <x v="5521"/>
    <x v="941"/>
    <x v="8"/>
    <x v="1"/>
    <x v="5571"/>
    <n v="80156006"/>
    <s v="Sarah-Jane Dias"/>
    <x v="37"/>
    <x v="22"/>
    <x v="0"/>
  </r>
  <r>
    <m/>
    <x v="4"/>
    <x v="1"/>
    <x v="5521"/>
    <x v="941"/>
    <x v="8"/>
    <x v="1"/>
    <x v="5571"/>
    <n v="80156006"/>
    <s v="Sarah-Jane Dias"/>
    <x v="37"/>
    <x v="22"/>
    <x v="34"/>
  </r>
  <r>
    <m/>
    <x v="4"/>
    <x v="1"/>
    <x v="5521"/>
    <x v="941"/>
    <x v="8"/>
    <x v="1"/>
    <x v="5571"/>
    <n v="80156006"/>
    <s v="Sarah-Jane Dias"/>
    <x v="37"/>
    <x v="22"/>
    <x v="36"/>
  </r>
  <r>
    <m/>
    <x v="4"/>
    <x v="1"/>
    <x v="5521"/>
    <x v="941"/>
    <x v="8"/>
    <x v="1"/>
    <x v="5571"/>
    <n v="80156006"/>
    <s v="Sarah-Jane Dias"/>
    <x v="37"/>
    <x v="22"/>
    <x v="18"/>
  </r>
  <r>
    <m/>
    <x v="4"/>
    <x v="1"/>
    <x v="5521"/>
    <x v="941"/>
    <x v="8"/>
    <x v="1"/>
    <x v="5571"/>
    <n v="80156006"/>
    <s v="Sarah-Jane Dias"/>
    <x v="37"/>
    <x v="22"/>
    <x v="31"/>
  </r>
  <r>
    <m/>
    <x v="4"/>
    <x v="1"/>
    <x v="5521"/>
    <x v="941"/>
    <x v="8"/>
    <x v="1"/>
    <x v="5571"/>
    <n v="80156006"/>
    <s v="Sarah-Jane Dias"/>
    <x v="37"/>
    <x v="22"/>
    <x v="3"/>
  </r>
  <r>
    <m/>
    <x v="4"/>
    <x v="1"/>
    <x v="5521"/>
    <x v="941"/>
    <x v="8"/>
    <x v="1"/>
    <x v="5571"/>
    <n v="80156006"/>
    <s v="Sarah-Jane Dias"/>
    <x v="16"/>
    <x v="22"/>
    <x v="0"/>
  </r>
  <r>
    <m/>
    <x v="4"/>
    <x v="1"/>
    <x v="5521"/>
    <x v="941"/>
    <x v="8"/>
    <x v="1"/>
    <x v="5571"/>
    <n v="80156006"/>
    <s v="Sarah-Jane Dias"/>
    <x v="16"/>
    <x v="22"/>
    <x v="34"/>
  </r>
  <r>
    <m/>
    <x v="4"/>
    <x v="1"/>
    <x v="5521"/>
    <x v="941"/>
    <x v="8"/>
    <x v="1"/>
    <x v="5571"/>
    <n v="80156006"/>
    <s v="Sarah-Jane Dias"/>
    <x v="16"/>
    <x v="22"/>
    <x v="36"/>
  </r>
  <r>
    <m/>
    <x v="4"/>
    <x v="1"/>
    <x v="5521"/>
    <x v="941"/>
    <x v="8"/>
    <x v="1"/>
    <x v="5571"/>
    <n v="80156006"/>
    <s v="Sarah-Jane Dias"/>
    <x v="16"/>
    <x v="22"/>
    <x v="18"/>
  </r>
  <r>
    <m/>
    <x v="4"/>
    <x v="1"/>
    <x v="5521"/>
    <x v="941"/>
    <x v="8"/>
    <x v="1"/>
    <x v="5571"/>
    <n v="80156006"/>
    <s v="Sarah-Jane Dias"/>
    <x v="16"/>
    <x v="22"/>
    <x v="31"/>
  </r>
  <r>
    <m/>
    <x v="4"/>
    <x v="1"/>
    <x v="5521"/>
    <x v="941"/>
    <x v="8"/>
    <x v="1"/>
    <x v="5571"/>
    <n v="80156006"/>
    <s v="Sarah-Jane Dias"/>
    <x v="16"/>
    <x v="22"/>
    <x v="3"/>
  </r>
  <r>
    <m/>
    <x v="4"/>
    <x v="1"/>
    <x v="5525"/>
    <x v="947"/>
    <x v="0"/>
    <x v="3"/>
    <x v="5575"/>
    <n v="80198991"/>
    <s v="Dennis Andres"/>
    <x v="15"/>
    <x v="22"/>
    <x v="5"/>
  </r>
  <r>
    <m/>
    <x v="4"/>
    <x v="1"/>
    <x v="5525"/>
    <x v="947"/>
    <x v="0"/>
    <x v="3"/>
    <x v="5575"/>
    <n v="80198991"/>
    <s v="Dennis Andres"/>
    <x v="20"/>
    <x v="22"/>
    <x v="5"/>
  </r>
  <r>
    <m/>
    <x v="2"/>
    <x v="1"/>
    <x v="5528"/>
    <x v="957"/>
    <x v="5"/>
    <x v="4"/>
    <x v="5578"/>
    <n v="80057968"/>
    <s v="Patrick Seitz"/>
    <x v="34"/>
    <x v="22"/>
    <x v="31"/>
  </r>
  <r>
    <m/>
    <x v="2"/>
    <x v="1"/>
    <x v="5528"/>
    <x v="957"/>
    <x v="5"/>
    <x v="4"/>
    <x v="5578"/>
    <n v="80057968"/>
    <s v="Patrick Seitz"/>
    <x v="12"/>
    <x v="22"/>
    <x v="31"/>
  </r>
  <r>
    <m/>
    <x v="4"/>
    <x v="1"/>
    <x v="5529"/>
    <x v="964"/>
    <x v="0"/>
    <x v="3"/>
    <x v="5579"/>
    <n v="80117470"/>
    <s v="Miles Heizer"/>
    <x v="14"/>
    <x v="22"/>
    <x v="0"/>
  </r>
  <r>
    <m/>
    <x v="4"/>
    <x v="1"/>
    <x v="5529"/>
    <x v="964"/>
    <x v="0"/>
    <x v="3"/>
    <x v="5579"/>
    <n v="80117470"/>
    <s v="Miles Heizer"/>
    <x v="21"/>
    <x v="22"/>
    <x v="0"/>
  </r>
  <r>
    <m/>
    <x v="4"/>
    <x v="1"/>
    <x v="5529"/>
    <x v="964"/>
    <x v="0"/>
    <x v="3"/>
    <x v="5579"/>
    <n v="80117470"/>
    <s v="Miles Heizer"/>
    <x v="31"/>
    <x v="22"/>
    <x v="0"/>
  </r>
  <r>
    <m/>
    <x v="4"/>
    <x v="1"/>
    <x v="5530"/>
    <x v="964"/>
    <x v="0"/>
    <x v="3"/>
    <x v="5580"/>
    <n v="80996791"/>
    <s v="Miles Heizer"/>
    <x v="14"/>
    <x v="22"/>
    <x v="0"/>
  </r>
  <r>
    <m/>
    <x v="4"/>
    <x v="1"/>
    <x v="5530"/>
    <x v="964"/>
    <x v="0"/>
    <x v="3"/>
    <x v="5580"/>
    <n v="80996791"/>
    <s v="Miles Heizer"/>
    <x v="32"/>
    <x v="22"/>
    <x v="0"/>
  </r>
  <r>
    <m/>
    <x v="2"/>
    <x v="1"/>
    <x v="5531"/>
    <x v="964"/>
    <x v="0"/>
    <x v="1"/>
    <x v="5581"/>
    <n v="80200027"/>
    <s v="Yutaka Nakano"/>
    <x v="34"/>
    <x v="22"/>
    <x v="11"/>
  </r>
  <r>
    <m/>
    <x v="2"/>
    <x v="1"/>
    <x v="5531"/>
    <x v="964"/>
    <x v="0"/>
    <x v="1"/>
    <x v="5581"/>
    <n v="80200027"/>
    <s v="Yutaka Nakano"/>
    <x v="14"/>
    <x v="22"/>
    <x v="11"/>
  </r>
  <r>
    <m/>
    <x v="2"/>
    <x v="1"/>
    <x v="5531"/>
    <x v="964"/>
    <x v="0"/>
    <x v="1"/>
    <x v="5581"/>
    <n v="80200027"/>
    <s v="Yutaka Nakano"/>
    <x v="15"/>
    <x v="22"/>
    <x v="11"/>
  </r>
  <r>
    <m/>
    <x v="2"/>
    <x v="1"/>
    <x v="5532"/>
    <x v="971"/>
    <x v="5"/>
    <x v="3"/>
    <x v="5582"/>
    <n v="80079255"/>
    <s v="Lino Musella"/>
    <x v="14"/>
    <x v="22"/>
    <x v="19"/>
  </r>
  <r>
    <m/>
    <x v="2"/>
    <x v="1"/>
    <x v="5532"/>
    <x v="971"/>
    <x v="5"/>
    <x v="3"/>
    <x v="5582"/>
    <n v="80079255"/>
    <s v="Lino Musella"/>
    <x v="14"/>
    <x v="22"/>
    <x v="36"/>
  </r>
  <r>
    <m/>
    <x v="2"/>
    <x v="1"/>
    <x v="5532"/>
    <x v="971"/>
    <x v="5"/>
    <x v="3"/>
    <x v="5582"/>
    <n v="80079255"/>
    <s v="Lino Musella"/>
    <x v="15"/>
    <x v="22"/>
    <x v="19"/>
  </r>
  <r>
    <m/>
    <x v="2"/>
    <x v="1"/>
    <x v="5532"/>
    <x v="971"/>
    <x v="5"/>
    <x v="3"/>
    <x v="5582"/>
    <n v="80079255"/>
    <s v="Lino Musella"/>
    <x v="15"/>
    <x v="22"/>
    <x v="36"/>
  </r>
  <r>
    <m/>
    <x v="2"/>
    <x v="1"/>
    <x v="5532"/>
    <x v="971"/>
    <x v="5"/>
    <x v="3"/>
    <x v="5582"/>
    <n v="80079255"/>
    <s v="Lino Musella"/>
    <x v="21"/>
    <x v="22"/>
    <x v="19"/>
  </r>
  <r>
    <m/>
    <x v="2"/>
    <x v="1"/>
    <x v="5532"/>
    <x v="971"/>
    <x v="5"/>
    <x v="3"/>
    <x v="5582"/>
    <n v="80079255"/>
    <s v="Lino Musella"/>
    <x v="21"/>
    <x v="22"/>
    <x v="36"/>
  </r>
  <r>
    <m/>
    <x v="4"/>
    <x v="1"/>
    <x v="5534"/>
    <x v="976"/>
    <x v="0"/>
    <x v="3"/>
    <x v="5584"/>
    <n v="80095698"/>
    <s v="Giancarlo Esposito"/>
    <x v="20"/>
    <x v="22"/>
    <x v="0"/>
  </r>
  <r>
    <m/>
    <x v="4"/>
    <x v="1"/>
    <x v="5534"/>
    <x v="976"/>
    <x v="0"/>
    <x v="3"/>
    <x v="5584"/>
    <n v="80095698"/>
    <s v="Giancarlo Esposito"/>
    <x v="21"/>
    <x v="22"/>
    <x v="0"/>
  </r>
  <r>
    <m/>
    <x v="2"/>
    <x v="1"/>
    <x v="5535"/>
    <x v="976"/>
    <x v="0"/>
    <x v="3"/>
    <x v="5585"/>
    <n v="80238565"/>
    <s v="Tommy Tiernan"/>
    <x v="23"/>
    <x v="22"/>
    <x v="9"/>
  </r>
  <r>
    <m/>
    <x v="2"/>
    <x v="1"/>
    <x v="5535"/>
    <x v="976"/>
    <x v="0"/>
    <x v="3"/>
    <x v="5585"/>
    <n v="80238565"/>
    <s v="Tommy Tiernan"/>
    <x v="15"/>
    <x v="22"/>
    <x v="9"/>
  </r>
  <r>
    <m/>
    <x v="2"/>
    <x v="1"/>
    <x v="5535"/>
    <x v="976"/>
    <x v="0"/>
    <x v="3"/>
    <x v="5585"/>
    <n v="80238565"/>
    <s v="Tommy Tiernan"/>
    <x v="20"/>
    <x v="22"/>
    <x v="9"/>
  </r>
  <r>
    <m/>
    <x v="6"/>
    <x v="1"/>
    <x v="5536"/>
    <x v="976"/>
    <x v="8"/>
    <x v="4"/>
    <x v="5586"/>
    <n v="80164216"/>
    <s v="André Gordon"/>
    <x v="12"/>
    <x v="2690"/>
    <x v="14"/>
  </r>
  <r>
    <m/>
    <x v="6"/>
    <x v="1"/>
    <x v="5536"/>
    <x v="976"/>
    <x v="8"/>
    <x v="4"/>
    <x v="5586"/>
    <n v="80164216"/>
    <s v="André Gordon"/>
    <x v="12"/>
    <x v="2690"/>
    <x v="3"/>
  </r>
  <r>
    <m/>
    <x v="6"/>
    <x v="1"/>
    <x v="5536"/>
    <x v="976"/>
    <x v="8"/>
    <x v="4"/>
    <x v="5586"/>
    <n v="80164216"/>
    <s v="André Gordon"/>
    <x v="12"/>
    <x v="2690"/>
    <x v="31"/>
  </r>
  <r>
    <m/>
    <x v="6"/>
    <x v="1"/>
    <x v="5536"/>
    <x v="976"/>
    <x v="8"/>
    <x v="4"/>
    <x v="5586"/>
    <n v="80164216"/>
    <s v="André Gordon"/>
    <x v="28"/>
    <x v="2690"/>
    <x v="14"/>
  </r>
  <r>
    <m/>
    <x v="6"/>
    <x v="1"/>
    <x v="5536"/>
    <x v="976"/>
    <x v="8"/>
    <x v="4"/>
    <x v="5586"/>
    <n v="80164216"/>
    <s v="André Gordon"/>
    <x v="28"/>
    <x v="2690"/>
    <x v="3"/>
  </r>
  <r>
    <m/>
    <x v="6"/>
    <x v="1"/>
    <x v="5536"/>
    <x v="976"/>
    <x v="8"/>
    <x v="4"/>
    <x v="5586"/>
    <n v="80164216"/>
    <s v="André Gordon"/>
    <x v="28"/>
    <x v="2690"/>
    <x v="31"/>
  </r>
  <r>
    <m/>
    <x v="5"/>
    <x v="1"/>
    <x v="5003"/>
    <x v="1139"/>
    <x v="4"/>
    <x v="3"/>
    <x v="5587"/>
    <n v="70140438"/>
    <s v="Mike Bailey"/>
    <x v="23"/>
    <x v="22"/>
    <x v="9"/>
  </r>
  <r>
    <m/>
    <x v="5"/>
    <x v="1"/>
    <x v="5003"/>
    <x v="1139"/>
    <x v="4"/>
    <x v="3"/>
    <x v="5587"/>
    <n v="70140438"/>
    <s v="Mike Bailey"/>
    <x v="15"/>
    <x v="22"/>
    <x v="9"/>
  </r>
  <r>
    <m/>
    <x v="5"/>
    <x v="1"/>
    <x v="5003"/>
    <x v="1139"/>
    <x v="4"/>
    <x v="3"/>
    <x v="5587"/>
    <n v="70140438"/>
    <s v="Mike Bailey"/>
    <x v="21"/>
    <x v="22"/>
    <x v="9"/>
  </r>
  <r>
    <m/>
    <x v="3"/>
    <x v="1"/>
    <x v="5537"/>
    <x v="1140"/>
    <x v="4"/>
    <x v="3"/>
    <x v="5588"/>
    <n v="70143836"/>
    <s v="Steven Michael Quezada"/>
    <x v="14"/>
    <x v="22"/>
    <x v="0"/>
  </r>
  <r>
    <m/>
    <x v="3"/>
    <x v="1"/>
    <x v="5537"/>
    <x v="1140"/>
    <x v="4"/>
    <x v="3"/>
    <x v="5588"/>
    <n v="70143836"/>
    <s v="Steven Michael Quezada"/>
    <x v="21"/>
    <x v="22"/>
    <x v="0"/>
  </r>
  <r>
    <m/>
    <x v="3"/>
    <x v="1"/>
    <x v="5537"/>
    <x v="1140"/>
    <x v="4"/>
    <x v="3"/>
    <x v="5588"/>
    <n v="70143836"/>
    <s v="Steven Michael Quezada"/>
    <x v="27"/>
    <x v="22"/>
    <x v="0"/>
  </r>
  <r>
    <m/>
    <x v="2"/>
    <x v="1"/>
    <x v="5542"/>
    <x v="1142"/>
    <x v="18"/>
    <x v="1"/>
    <x v="5593"/>
    <n v="70142437"/>
    <s v="Pamela Reed"/>
    <x v="41"/>
    <x v="22"/>
    <x v="0"/>
  </r>
  <r>
    <m/>
    <x v="2"/>
    <x v="1"/>
    <x v="5542"/>
    <x v="1142"/>
    <x v="18"/>
    <x v="1"/>
    <x v="5593"/>
    <n v="70142437"/>
    <s v="Pamela Reed"/>
    <x v="28"/>
    <x v="22"/>
    <x v="0"/>
  </r>
  <r>
    <m/>
    <x v="2"/>
    <x v="1"/>
    <x v="5542"/>
    <x v="1142"/>
    <x v="18"/>
    <x v="1"/>
    <x v="5593"/>
    <n v="70142437"/>
    <s v="Pamela Reed"/>
    <x v="21"/>
    <x v="22"/>
    <x v="0"/>
  </r>
  <r>
    <m/>
    <x v="8"/>
    <x v="1"/>
    <x v="5545"/>
    <x v="994"/>
    <x v="0"/>
    <x v="1"/>
    <x v="5596"/>
    <n v="70283264"/>
    <s v="Lindsey Morgan"/>
    <x v="28"/>
    <x v="22"/>
    <x v="0"/>
  </r>
  <r>
    <m/>
    <x v="8"/>
    <x v="1"/>
    <x v="5545"/>
    <x v="994"/>
    <x v="0"/>
    <x v="1"/>
    <x v="5596"/>
    <n v="70283264"/>
    <s v="Lindsey Morgan"/>
    <x v="21"/>
    <x v="22"/>
    <x v="0"/>
  </r>
  <r>
    <m/>
    <x v="8"/>
    <x v="1"/>
    <x v="5545"/>
    <x v="994"/>
    <x v="0"/>
    <x v="1"/>
    <x v="5596"/>
    <n v="70283264"/>
    <s v="Lindsey Morgan"/>
    <x v="38"/>
    <x v="22"/>
    <x v="0"/>
  </r>
  <r>
    <m/>
    <x v="2"/>
    <x v="1"/>
    <x v="5547"/>
    <x v="997"/>
    <x v="0"/>
    <x v="1"/>
    <x v="5598"/>
    <n v="80161728"/>
    <s v="Sabrina Bartlett"/>
    <x v="21"/>
    <x v="22"/>
    <x v="0"/>
  </r>
  <r>
    <m/>
    <x v="14"/>
    <x v="1"/>
    <x v="5550"/>
    <x v="1006"/>
    <x v="1"/>
    <x v="0"/>
    <x v="5601"/>
    <n v="70171946"/>
    <s v="Nathaniel Arcand"/>
    <x v="21"/>
    <x v="22"/>
    <x v="5"/>
  </r>
  <r>
    <m/>
    <x v="5"/>
    <x v="1"/>
    <x v="5552"/>
    <x v="1006"/>
    <x v="0"/>
    <x v="6"/>
    <x v="5603"/>
    <n v="80013249"/>
    <s v="Katrina Milosevic"/>
    <x v="14"/>
    <x v="22"/>
    <x v="37"/>
  </r>
  <r>
    <m/>
    <x v="5"/>
    <x v="1"/>
    <x v="5552"/>
    <x v="1006"/>
    <x v="0"/>
    <x v="6"/>
    <x v="5603"/>
    <n v="80013249"/>
    <s v="Katrina Milosevic"/>
    <x v="21"/>
    <x v="22"/>
    <x v="37"/>
  </r>
  <r>
    <m/>
    <x v="4"/>
    <x v="1"/>
    <x v="5554"/>
    <x v="1008"/>
    <x v="7"/>
    <x v="0"/>
    <x v="5605"/>
    <n v="70221085"/>
    <s v="Liam Boyle"/>
    <x v="23"/>
    <x v="22"/>
    <x v="9"/>
  </r>
  <r>
    <m/>
    <x v="4"/>
    <x v="1"/>
    <x v="5554"/>
    <x v="1008"/>
    <x v="7"/>
    <x v="0"/>
    <x v="5605"/>
    <n v="70221085"/>
    <s v="Liam Boyle"/>
    <x v="15"/>
    <x v="22"/>
    <x v="9"/>
  </r>
  <r>
    <m/>
    <x v="4"/>
    <x v="1"/>
    <x v="5554"/>
    <x v="1008"/>
    <x v="7"/>
    <x v="0"/>
    <x v="5605"/>
    <n v="70221085"/>
    <s v="Liam Boyle"/>
    <x v="21"/>
    <x v="22"/>
    <x v="9"/>
  </r>
  <r>
    <m/>
    <x v="2"/>
    <x v="1"/>
    <x v="5556"/>
    <x v="1008"/>
    <x v="6"/>
    <x v="3"/>
    <x v="5607"/>
    <n v="70250398"/>
    <s v="Patrick Baladi"/>
    <x v="23"/>
    <x v="22"/>
    <x v="9"/>
  </r>
  <r>
    <m/>
    <x v="2"/>
    <x v="1"/>
    <x v="5556"/>
    <x v="1008"/>
    <x v="6"/>
    <x v="3"/>
    <x v="5607"/>
    <n v="70250398"/>
    <s v="Patrick Baladi"/>
    <x v="14"/>
    <x v="22"/>
    <x v="9"/>
  </r>
  <r>
    <m/>
    <x v="2"/>
    <x v="1"/>
    <x v="5556"/>
    <x v="1008"/>
    <x v="6"/>
    <x v="3"/>
    <x v="5607"/>
    <n v="70250398"/>
    <s v="Patrick Baladi"/>
    <x v="15"/>
    <x v="22"/>
    <x v="9"/>
  </r>
  <r>
    <m/>
    <x v="2"/>
    <x v="1"/>
    <x v="5559"/>
    <x v="1019"/>
    <x v="1"/>
    <x v="3"/>
    <x v="5610"/>
    <n v="80025601"/>
    <s v="Jimmy Smits"/>
    <x v="21"/>
    <x v="22"/>
    <x v="0"/>
  </r>
  <r>
    <m/>
    <x v="4"/>
    <x v="1"/>
    <x v="5560"/>
    <x v="1021"/>
    <x v="1"/>
    <x v="8"/>
    <x v="5611"/>
    <n v="80003196"/>
    <s v="Arthur Bostrom"/>
    <x v="12"/>
    <x v="22"/>
    <x v="14"/>
  </r>
  <r>
    <m/>
    <x v="2"/>
    <x v="1"/>
    <x v="5561"/>
    <x v="1023"/>
    <x v="0"/>
    <x v="1"/>
    <x v="5612"/>
    <n v="80223989"/>
    <s v="Jaz Sinclair"/>
    <x v="36"/>
    <x v="22"/>
    <x v="0"/>
  </r>
  <r>
    <m/>
    <x v="2"/>
    <x v="1"/>
    <x v="5561"/>
    <x v="1023"/>
    <x v="0"/>
    <x v="1"/>
    <x v="5612"/>
    <n v="80223989"/>
    <s v="Jaz Sinclair"/>
    <x v="31"/>
    <x v="22"/>
    <x v="0"/>
  </r>
  <r>
    <m/>
    <x v="2"/>
    <x v="1"/>
    <x v="5561"/>
    <x v="1023"/>
    <x v="0"/>
    <x v="1"/>
    <x v="5612"/>
    <n v="80223989"/>
    <s v="Jaz Sinclair"/>
    <x v="38"/>
    <x v="22"/>
    <x v="0"/>
  </r>
  <r>
    <m/>
    <x v="4"/>
    <x v="1"/>
    <x v="5562"/>
    <x v="1023"/>
    <x v="3"/>
    <x v="1"/>
    <x v="5613"/>
    <n v="70258489"/>
    <s v="Sheila Collings"/>
    <x v="23"/>
    <x v="22"/>
    <x v="9"/>
  </r>
  <r>
    <m/>
    <x v="4"/>
    <x v="1"/>
    <x v="5562"/>
    <x v="1023"/>
    <x v="3"/>
    <x v="1"/>
    <x v="5613"/>
    <n v="70258489"/>
    <s v="Sheila Collings"/>
    <x v="15"/>
    <x v="22"/>
    <x v="9"/>
  </r>
  <r>
    <m/>
    <x v="4"/>
    <x v="1"/>
    <x v="5562"/>
    <x v="1023"/>
    <x v="3"/>
    <x v="1"/>
    <x v="5613"/>
    <n v="70258489"/>
    <s v="Sheila Collings"/>
    <x v="20"/>
    <x v="22"/>
    <x v="9"/>
  </r>
  <r>
    <m/>
    <x v="4"/>
    <x v="1"/>
    <x v="5564"/>
    <x v="1023"/>
    <x v="0"/>
    <x v="3"/>
    <x v="5615"/>
    <n v="80096545"/>
    <s v="Jared Turner"/>
    <x v="32"/>
    <x v="22"/>
    <x v="5"/>
  </r>
  <r>
    <m/>
    <x v="4"/>
    <x v="1"/>
    <x v="5564"/>
    <x v="1023"/>
    <x v="0"/>
    <x v="3"/>
    <x v="5615"/>
    <n v="80096545"/>
    <s v="Jared Turner"/>
    <x v="32"/>
    <x v="22"/>
    <x v="0"/>
  </r>
  <r>
    <m/>
    <x v="7"/>
    <x v="1"/>
    <x v="5565"/>
    <x v="1023"/>
    <x v="0"/>
    <x v="4"/>
    <x v="5616"/>
    <n v="80115432"/>
    <s v="Tiya Sircar"/>
    <x v="12"/>
    <x v="22"/>
    <x v="0"/>
  </r>
  <r>
    <m/>
    <x v="2"/>
    <x v="1"/>
    <x v="5566"/>
    <x v="1028"/>
    <x v="1"/>
    <x v="3"/>
    <x v="5617"/>
    <n v="80130911"/>
    <s v="Sarah Hoare"/>
    <x v="23"/>
    <x v="22"/>
    <x v="9"/>
  </r>
  <r>
    <m/>
    <x v="2"/>
    <x v="1"/>
    <x v="5566"/>
    <x v="1028"/>
    <x v="1"/>
    <x v="3"/>
    <x v="5617"/>
    <n v="80130911"/>
    <s v="Sarah Hoare"/>
    <x v="15"/>
    <x v="22"/>
    <x v="9"/>
  </r>
  <r>
    <m/>
    <x v="2"/>
    <x v="1"/>
    <x v="5566"/>
    <x v="1028"/>
    <x v="1"/>
    <x v="3"/>
    <x v="5617"/>
    <n v="80130911"/>
    <s v="Sarah Hoare"/>
    <x v="30"/>
    <x v="22"/>
    <x v="9"/>
  </r>
  <r>
    <m/>
    <x v="2"/>
    <x v="1"/>
    <x v="5567"/>
    <x v="1029"/>
    <x v="8"/>
    <x v="3"/>
    <x v="5618"/>
    <n v="80204451"/>
    <s v="Kenjiro Tsuda"/>
    <x v="34"/>
    <x v="22"/>
    <x v="31"/>
  </r>
  <r>
    <m/>
    <x v="2"/>
    <x v="1"/>
    <x v="5567"/>
    <x v="1029"/>
    <x v="8"/>
    <x v="3"/>
    <x v="5618"/>
    <n v="80204451"/>
    <s v="Kenjiro Tsuda"/>
    <x v="15"/>
    <x v="22"/>
    <x v="31"/>
  </r>
  <r>
    <m/>
    <x v="3"/>
    <x v="1"/>
    <x v="5570"/>
    <x v="1144"/>
    <x v="8"/>
    <x v="1"/>
    <x v="5621"/>
    <n v="80046347"/>
    <s v="Rebecca Jones"/>
    <x v="14"/>
    <x v="22"/>
    <x v="34"/>
  </r>
  <r>
    <m/>
    <x v="3"/>
    <x v="1"/>
    <x v="5570"/>
    <x v="1144"/>
    <x v="8"/>
    <x v="1"/>
    <x v="5621"/>
    <n v="80046347"/>
    <s v="Rebecca Jones"/>
    <x v="14"/>
    <x v="22"/>
    <x v="0"/>
  </r>
  <r>
    <m/>
    <x v="3"/>
    <x v="1"/>
    <x v="5570"/>
    <x v="1144"/>
    <x v="8"/>
    <x v="1"/>
    <x v="5621"/>
    <n v="80046347"/>
    <s v="Rebecca Jones"/>
    <x v="15"/>
    <x v="22"/>
    <x v="34"/>
  </r>
  <r>
    <m/>
    <x v="3"/>
    <x v="1"/>
    <x v="5570"/>
    <x v="1144"/>
    <x v="8"/>
    <x v="1"/>
    <x v="5621"/>
    <n v="80046347"/>
    <s v="Rebecca Jones"/>
    <x v="15"/>
    <x v="22"/>
    <x v="0"/>
  </r>
  <r>
    <m/>
    <x v="3"/>
    <x v="1"/>
    <x v="5570"/>
    <x v="1144"/>
    <x v="8"/>
    <x v="1"/>
    <x v="5621"/>
    <n v="80046347"/>
    <s v="Rebecca Jones"/>
    <x v="16"/>
    <x v="22"/>
    <x v="34"/>
  </r>
  <r>
    <m/>
    <x v="3"/>
    <x v="1"/>
    <x v="5570"/>
    <x v="1144"/>
    <x v="8"/>
    <x v="1"/>
    <x v="5621"/>
    <n v="80046347"/>
    <s v="Rebecca Jones"/>
    <x v="16"/>
    <x v="22"/>
    <x v="0"/>
  </r>
  <r>
    <m/>
    <x v="2"/>
    <x v="1"/>
    <x v="5572"/>
    <x v="1145"/>
    <x v="1"/>
    <x v="3"/>
    <x v="5623"/>
    <n v="80127464"/>
    <s v="Fernando Cayo"/>
    <x v="14"/>
    <x v="22"/>
    <x v="6"/>
  </r>
  <r>
    <m/>
    <x v="2"/>
    <x v="1"/>
    <x v="5572"/>
    <x v="1145"/>
    <x v="1"/>
    <x v="3"/>
    <x v="5623"/>
    <n v="80127464"/>
    <s v="Fernando Cayo"/>
    <x v="15"/>
    <x v="22"/>
    <x v="6"/>
  </r>
  <r>
    <m/>
    <x v="2"/>
    <x v="1"/>
    <x v="5572"/>
    <x v="1145"/>
    <x v="1"/>
    <x v="3"/>
    <x v="5623"/>
    <n v="80127464"/>
    <s v="Fernando Cayo"/>
    <x v="16"/>
    <x v="22"/>
    <x v="6"/>
  </r>
  <r>
    <m/>
    <x v="2"/>
    <x v="1"/>
    <x v="5574"/>
    <x v="1047"/>
    <x v="5"/>
    <x v="1"/>
    <x v="5625"/>
    <n v="80244228"/>
    <s v="Raviyanun Takerd"/>
    <x v="15"/>
    <x v="22"/>
    <x v="11"/>
  </r>
  <r>
    <m/>
    <x v="2"/>
    <x v="1"/>
    <x v="5574"/>
    <x v="1047"/>
    <x v="5"/>
    <x v="1"/>
    <x v="5625"/>
    <n v="80244228"/>
    <s v="Raviyanun Takerd"/>
    <x v="30"/>
    <x v="22"/>
    <x v="11"/>
  </r>
  <r>
    <m/>
    <x v="2"/>
    <x v="1"/>
    <x v="5574"/>
    <x v="1047"/>
    <x v="5"/>
    <x v="1"/>
    <x v="5625"/>
    <n v="80244228"/>
    <s v="Raviyanun Takerd"/>
    <x v="20"/>
    <x v="22"/>
    <x v="11"/>
  </r>
  <r>
    <m/>
    <x v="5"/>
    <x v="1"/>
    <x v="5578"/>
    <x v="1056"/>
    <x v="51"/>
    <x v="0"/>
    <x v="5629"/>
    <n v="70158329"/>
    <s v="Majel Barrett"/>
    <x v="28"/>
    <x v="22"/>
    <x v="0"/>
  </r>
  <r>
    <m/>
    <x v="5"/>
    <x v="1"/>
    <x v="5578"/>
    <x v="1056"/>
    <x v="51"/>
    <x v="0"/>
    <x v="5629"/>
    <n v="70158329"/>
    <s v="Majel Barrett"/>
    <x v="38"/>
    <x v="22"/>
    <x v="0"/>
  </r>
  <r>
    <m/>
    <x v="2"/>
    <x v="1"/>
    <x v="5580"/>
    <x v="1058"/>
    <x v="0"/>
    <x v="3"/>
    <x v="5631"/>
    <n v="80173174"/>
    <s v="Lorena Comparato"/>
    <x v="15"/>
    <x v="22"/>
    <x v="18"/>
  </r>
  <r>
    <m/>
    <x v="2"/>
    <x v="1"/>
    <x v="5580"/>
    <x v="1058"/>
    <x v="0"/>
    <x v="3"/>
    <x v="5631"/>
    <n v="80173174"/>
    <s v="Lorena Comparato"/>
    <x v="20"/>
    <x v="22"/>
    <x v="18"/>
  </r>
  <r>
    <m/>
    <x v="2"/>
    <x v="1"/>
    <x v="5583"/>
    <x v="1073"/>
    <x v="5"/>
    <x v="3"/>
    <x v="5634"/>
    <n v="80239700"/>
    <s v="Emilio Disi"/>
    <x v="15"/>
    <x v="22"/>
    <x v="24"/>
  </r>
  <r>
    <m/>
    <x v="2"/>
    <x v="1"/>
    <x v="5583"/>
    <x v="1073"/>
    <x v="5"/>
    <x v="3"/>
    <x v="5634"/>
    <n v="80239700"/>
    <s v="Emilio Disi"/>
    <x v="16"/>
    <x v="22"/>
    <x v="24"/>
  </r>
  <r>
    <m/>
    <x v="2"/>
    <x v="1"/>
    <x v="5583"/>
    <x v="1073"/>
    <x v="5"/>
    <x v="3"/>
    <x v="5634"/>
    <n v="80239700"/>
    <s v="Emilio Disi"/>
    <x v="20"/>
    <x v="22"/>
    <x v="24"/>
  </r>
  <r>
    <m/>
    <x v="2"/>
    <x v="1"/>
    <x v="5584"/>
    <x v="1074"/>
    <x v="3"/>
    <x v="1"/>
    <x v="5635"/>
    <n v="80126877"/>
    <s v="Burcu Çoban"/>
    <x v="14"/>
    <x v="22"/>
    <x v="17"/>
  </r>
  <r>
    <m/>
    <x v="2"/>
    <x v="1"/>
    <x v="5584"/>
    <x v="1074"/>
    <x v="3"/>
    <x v="1"/>
    <x v="5635"/>
    <n v="80126877"/>
    <s v="Burcu Çoban"/>
    <x v="15"/>
    <x v="22"/>
    <x v="17"/>
  </r>
  <r>
    <m/>
    <x v="2"/>
    <x v="1"/>
    <x v="5584"/>
    <x v="1074"/>
    <x v="3"/>
    <x v="1"/>
    <x v="5635"/>
    <n v="80126877"/>
    <s v="Burcu Çoban"/>
    <x v="28"/>
    <x v="22"/>
    <x v="17"/>
  </r>
  <r>
    <m/>
    <x v="4"/>
    <x v="1"/>
    <x v="5585"/>
    <x v="1074"/>
    <x v="2"/>
    <x v="0"/>
    <x v="5636"/>
    <n v="80126599"/>
    <s v="Ege Tanman"/>
    <x v="15"/>
    <x v="3292"/>
    <x v="17"/>
  </r>
  <r>
    <m/>
    <x v="4"/>
    <x v="1"/>
    <x v="5585"/>
    <x v="1074"/>
    <x v="2"/>
    <x v="0"/>
    <x v="5636"/>
    <n v="80126599"/>
    <s v="Ege Tanman"/>
    <x v="30"/>
    <x v="3292"/>
    <x v="17"/>
  </r>
  <r>
    <m/>
    <x v="4"/>
    <x v="1"/>
    <x v="5585"/>
    <x v="1074"/>
    <x v="2"/>
    <x v="0"/>
    <x v="5636"/>
    <n v="80126599"/>
    <s v="Ege Tanman"/>
    <x v="20"/>
    <x v="3292"/>
    <x v="17"/>
  </r>
  <r>
    <m/>
    <x v="6"/>
    <x v="1"/>
    <x v="5586"/>
    <x v="1079"/>
    <x v="0"/>
    <x v="1"/>
    <x v="5637"/>
    <n v="80066227"/>
    <s v="Scott Michael Foster"/>
    <x v="30"/>
    <x v="22"/>
    <x v="0"/>
  </r>
  <r>
    <m/>
    <x v="6"/>
    <x v="1"/>
    <x v="5586"/>
    <x v="1079"/>
    <x v="0"/>
    <x v="1"/>
    <x v="5637"/>
    <n v="80066227"/>
    <s v="Scott Michael Foster"/>
    <x v="20"/>
    <x v="22"/>
    <x v="0"/>
  </r>
  <r>
    <m/>
    <x v="2"/>
    <x v="1"/>
    <x v="5587"/>
    <x v="1080"/>
    <x v="8"/>
    <x v="5"/>
    <x v="5638"/>
    <n v="80108373"/>
    <s v="Birva Pandya"/>
    <x v="12"/>
    <x v="22"/>
    <x v="0"/>
  </r>
  <r>
    <m/>
    <x v="7"/>
    <x v="1"/>
    <x v="5593"/>
    <x v="1148"/>
    <x v="6"/>
    <x v="3"/>
    <x v="5644"/>
    <n v="70136122"/>
    <s v="Andy Milder"/>
    <x v="20"/>
    <x v="22"/>
    <x v="0"/>
  </r>
  <r>
    <m/>
    <x v="7"/>
    <x v="1"/>
    <x v="5593"/>
    <x v="1148"/>
    <x v="6"/>
    <x v="3"/>
    <x v="5644"/>
    <n v="70136122"/>
    <s v="Andy Milder"/>
    <x v="21"/>
    <x v="22"/>
    <x v="0"/>
  </r>
  <r>
    <m/>
    <x v="2"/>
    <x v="1"/>
    <x v="5594"/>
    <x v="1149"/>
    <x v="18"/>
    <x v="1"/>
    <x v="5645"/>
    <n v="70204989"/>
    <s v="Norihiro Inoue"/>
    <x v="34"/>
    <x v="22"/>
    <x v="31"/>
  </r>
  <r>
    <m/>
    <x v="2"/>
    <x v="1"/>
    <x v="5594"/>
    <x v="1149"/>
    <x v="18"/>
    <x v="1"/>
    <x v="5645"/>
    <n v="70204989"/>
    <s v="Norihiro Inoue"/>
    <x v="14"/>
    <x v="22"/>
    <x v="31"/>
  </r>
  <r>
    <m/>
    <x v="4"/>
    <x v="1"/>
    <x v="5597"/>
    <x v="1149"/>
    <x v="6"/>
    <x v="1"/>
    <x v="5648"/>
    <n v="70243132"/>
    <s v="Pierre Angelo"/>
    <x v="15"/>
    <x v="22"/>
    <x v="0"/>
  </r>
  <r>
    <m/>
    <x v="4"/>
    <x v="1"/>
    <x v="5597"/>
    <x v="1149"/>
    <x v="6"/>
    <x v="1"/>
    <x v="5648"/>
    <n v="70243132"/>
    <s v="Pierre Angelo"/>
    <x v="16"/>
    <x v="22"/>
    <x v="0"/>
  </r>
  <r>
    <m/>
    <x v="4"/>
    <x v="1"/>
    <x v="5597"/>
    <x v="1149"/>
    <x v="6"/>
    <x v="1"/>
    <x v="5648"/>
    <n v="70243132"/>
    <s v="Pierre Angelo"/>
    <x v="20"/>
    <x v="22"/>
    <x v="0"/>
  </r>
  <r>
    <m/>
    <x v="15"/>
    <x v="1"/>
    <x v="5600"/>
    <x v="1149"/>
    <x v="3"/>
    <x v="6"/>
    <x v="5651"/>
    <n v="80000063"/>
    <s v="Kathleen Zuelch"/>
    <x v="28"/>
    <x v="22"/>
    <x v="0"/>
  </r>
  <r>
    <m/>
    <x v="15"/>
    <x v="1"/>
    <x v="5600"/>
    <x v="1149"/>
    <x v="3"/>
    <x v="6"/>
    <x v="5651"/>
    <n v="80000063"/>
    <s v="Kathleen Zuelch"/>
    <x v="20"/>
    <x v="22"/>
    <x v="0"/>
  </r>
  <r>
    <m/>
    <x v="15"/>
    <x v="1"/>
    <x v="5600"/>
    <x v="1149"/>
    <x v="3"/>
    <x v="6"/>
    <x v="5651"/>
    <n v="80000063"/>
    <s v="Kathleen Zuelch"/>
    <x v="38"/>
    <x v="22"/>
    <x v="0"/>
  </r>
  <r>
    <m/>
    <x v="2"/>
    <x v="1"/>
    <x v="5602"/>
    <x v="1149"/>
    <x v="4"/>
    <x v="3"/>
    <x v="5653"/>
    <n v="70281022"/>
    <s v="Tim Steed"/>
    <x v="23"/>
    <x v="22"/>
    <x v="9"/>
  </r>
  <r>
    <m/>
    <x v="2"/>
    <x v="1"/>
    <x v="5602"/>
    <x v="1149"/>
    <x v="4"/>
    <x v="3"/>
    <x v="5653"/>
    <n v="70281022"/>
    <s v="Tim Steed"/>
    <x v="20"/>
    <x v="22"/>
    <x v="9"/>
  </r>
  <r>
    <m/>
    <x v="2"/>
    <x v="1"/>
    <x v="5602"/>
    <x v="1149"/>
    <x v="4"/>
    <x v="3"/>
    <x v="5653"/>
    <n v="70281022"/>
    <s v="Tim Steed"/>
    <x v="21"/>
    <x v="22"/>
    <x v="9"/>
  </r>
  <r>
    <m/>
    <x v="3"/>
    <x v="1"/>
    <x v="5278"/>
    <x v="461"/>
    <x v="0"/>
    <x v="3"/>
    <x v="5325"/>
    <n v="70264888"/>
    <s v="Rafe Spall"/>
    <x v="23"/>
    <x v="22"/>
    <x v="9"/>
  </r>
  <r>
    <m/>
    <x v="3"/>
    <x v="1"/>
    <x v="5278"/>
    <x v="461"/>
    <x v="0"/>
    <x v="3"/>
    <x v="5325"/>
    <n v="70264888"/>
    <s v="Rafe Spall"/>
    <x v="15"/>
    <x v="22"/>
    <x v="9"/>
  </r>
  <r>
    <m/>
    <x v="3"/>
    <x v="1"/>
    <x v="5278"/>
    <x v="461"/>
    <x v="0"/>
    <x v="3"/>
    <x v="5325"/>
    <n v="70264888"/>
    <s v="Rafe Spall"/>
    <x v="21"/>
    <x v="22"/>
    <x v="9"/>
  </r>
  <r>
    <m/>
    <x v="2"/>
    <x v="1"/>
    <x v="5071"/>
    <x v="95"/>
    <x v="0"/>
    <x v="4"/>
    <x v="5110"/>
    <n v="80214792"/>
    <s v="Julian Richings"/>
    <x v="23"/>
    <x v="22"/>
    <x v="9"/>
  </r>
  <r>
    <m/>
    <x v="2"/>
    <x v="1"/>
    <x v="5071"/>
    <x v="95"/>
    <x v="0"/>
    <x v="4"/>
    <x v="5110"/>
    <n v="80214792"/>
    <s v="Julian Richings"/>
    <x v="23"/>
    <x v="22"/>
    <x v="5"/>
  </r>
  <r>
    <m/>
    <x v="2"/>
    <x v="1"/>
    <x v="5071"/>
    <x v="95"/>
    <x v="0"/>
    <x v="4"/>
    <x v="5110"/>
    <n v="80214792"/>
    <s v="Julian Richings"/>
    <x v="12"/>
    <x v="22"/>
    <x v="9"/>
  </r>
  <r>
    <m/>
    <x v="2"/>
    <x v="1"/>
    <x v="5071"/>
    <x v="95"/>
    <x v="0"/>
    <x v="4"/>
    <x v="5110"/>
    <n v="80214792"/>
    <s v="Julian Richings"/>
    <x v="12"/>
    <x v="22"/>
    <x v="5"/>
  </r>
  <r>
    <m/>
    <x v="2"/>
    <x v="1"/>
    <x v="5071"/>
    <x v="95"/>
    <x v="0"/>
    <x v="4"/>
    <x v="5110"/>
    <n v="80214792"/>
    <s v="Julian Richings"/>
    <x v="27"/>
    <x v="22"/>
    <x v="9"/>
  </r>
  <r>
    <m/>
    <x v="2"/>
    <x v="1"/>
    <x v="5071"/>
    <x v="95"/>
    <x v="0"/>
    <x v="4"/>
    <x v="5110"/>
    <n v="80214792"/>
    <s v="Julian Richings"/>
    <x v="27"/>
    <x v="22"/>
    <x v="5"/>
  </r>
  <r>
    <m/>
    <x v="3"/>
    <x v="1"/>
    <x v="5278"/>
    <x v="461"/>
    <x v="0"/>
    <x v="3"/>
    <x v="5325"/>
    <n v="70264888"/>
    <s v="Chloe Pirrie"/>
    <x v="23"/>
    <x v="22"/>
    <x v="9"/>
  </r>
  <r>
    <m/>
    <x v="3"/>
    <x v="1"/>
    <x v="5278"/>
    <x v="461"/>
    <x v="0"/>
    <x v="3"/>
    <x v="5325"/>
    <n v="70264888"/>
    <s v="Chloe Pirrie"/>
    <x v="15"/>
    <x v="22"/>
    <x v="9"/>
  </r>
  <r>
    <m/>
    <x v="3"/>
    <x v="1"/>
    <x v="5278"/>
    <x v="461"/>
    <x v="0"/>
    <x v="3"/>
    <x v="5325"/>
    <n v="70264888"/>
    <s v="Chloe Pirrie"/>
    <x v="21"/>
    <x v="22"/>
    <x v="9"/>
  </r>
  <r>
    <m/>
    <x v="15"/>
    <x v="1"/>
    <x v="5411"/>
    <x v="712"/>
    <x v="0"/>
    <x v="3"/>
    <x v="5460"/>
    <n v="81008236"/>
    <s v="Soundos El Ahmadi"/>
    <x v="39"/>
    <x v="22"/>
    <x v="0"/>
  </r>
  <r>
    <m/>
    <x v="15"/>
    <x v="1"/>
    <x v="5411"/>
    <x v="712"/>
    <x v="0"/>
    <x v="3"/>
    <x v="5460"/>
    <n v="81008236"/>
    <s v="Soundos El Ahmadi"/>
    <x v="20"/>
    <x v="22"/>
    <x v="0"/>
  </r>
  <r>
    <m/>
    <x v="3"/>
    <x v="1"/>
    <x v="5278"/>
    <x v="461"/>
    <x v="0"/>
    <x v="3"/>
    <x v="5325"/>
    <n v="70264888"/>
    <s v="Jon Hamm"/>
    <x v="23"/>
    <x v="22"/>
    <x v="9"/>
  </r>
  <r>
    <m/>
    <x v="3"/>
    <x v="1"/>
    <x v="5278"/>
    <x v="461"/>
    <x v="0"/>
    <x v="3"/>
    <x v="5325"/>
    <n v="70264888"/>
    <s v="Jon Hamm"/>
    <x v="15"/>
    <x v="22"/>
    <x v="9"/>
  </r>
  <r>
    <m/>
    <x v="3"/>
    <x v="1"/>
    <x v="5278"/>
    <x v="461"/>
    <x v="0"/>
    <x v="3"/>
    <x v="5325"/>
    <n v="70264888"/>
    <s v="Jon Hamm"/>
    <x v="21"/>
    <x v="22"/>
    <x v="9"/>
  </r>
  <r>
    <n v="90"/>
    <x v="0"/>
    <x v="0"/>
    <x v="0"/>
    <x v="0"/>
    <x v="0"/>
    <x v="0"/>
    <x v="0"/>
    <n v="81145628"/>
    <s v="Maya Kay"/>
    <x v="0"/>
    <x v="0"/>
    <x v="0"/>
  </r>
  <r>
    <n v="90"/>
    <x v="0"/>
    <x v="0"/>
    <x v="0"/>
    <x v="0"/>
    <x v="0"/>
    <x v="0"/>
    <x v="0"/>
    <n v="81145628"/>
    <s v="Maya Kay"/>
    <x v="0"/>
    <x v="1"/>
    <x v="0"/>
  </r>
  <r>
    <n v="90"/>
    <x v="0"/>
    <x v="0"/>
    <x v="0"/>
    <x v="0"/>
    <x v="0"/>
    <x v="0"/>
    <x v="0"/>
    <n v="81145628"/>
    <s v="Maya Kay"/>
    <x v="0"/>
    <x v="0"/>
    <x v="1"/>
  </r>
  <r>
    <n v="90"/>
    <x v="0"/>
    <x v="0"/>
    <x v="0"/>
    <x v="0"/>
    <x v="0"/>
    <x v="0"/>
    <x v="0"/>
    <n v="81145628"/>
    <s v="Maya Kay"/>
    <x v="0"/>
    <x v="1"/>
    <x v="1"/>
  </r>
  <r>
    <n v="90"/>
    <x v="0"/>
    <x v="0"/>
    <x v="0"/>
    <x v="0"/>
    <x v="0"/>
    <x v="0"/>
    <x v="0"/>
    <n v="81145628"/>
    <s v="Maya Kay"/>
    <x v="0"/>
    <x v="0"/>
    <x v="2"/>
  </r>
  <r>
    <n v="90"/>
    <x v="0"/>
    <x v="0"/>
    <x v="0"/>
    <x v="0"/>
    <x v="0"/>
    <x v="0"/>
    <x v="0"/>
    <n v="81145628"/>
    <s v="Maya Kay"/>
    <x v="0"/>
    <x v="1"/>
    <x v="2"/>
  </r>
  <r>
    <n v="90"/>
    <x v="0"/>
    <x v="0"/>
    <x v="0"/>
    <x v="0"/>
    <x v="0"/>
    <x v="0"/>
    <x v="0"/>
    <n v="81145628"/>
    <s v="Maya Kay"/>
    <x v="0"/>
    <x v="0"/>
    <x v="3"/>
  </r>
  <r>
    <n v="90"/>
    <x v="0"/>
    <x v="0"/>
    <x v="0"/>
    <x v="0"/>
    <x v="0"/>
    <x v="0"/>
    <x v="0"/>
    <n v="81145628"/>
    <s v="Maya Kay"/>
    <x v="0"/>
    <x v="1"/>
    <x v="3"/>
  </r>
  <r>
    <n v="90"/>
    <x v="0"/>
    <x v="0"/>
    <x v="0"/>
    <x v="0"/>
    <x v="0"/>
    <x v="0"/>
    <x v="0"/>
    <n v="81145628"/>
    <s v="Maya Kay"/>
    <x v="1"/>
    <x v="0"/>
    <x v="0"/>
  </r>
  <r>
    <n v="90"/>
    <x v="0"/>
    <x v="0"/>
    <x v="0"/>
    <x v="0"/>
    <x v="0"/>
    <x v="0"/>
    <x v="0"/>
    <n v="81145628"/>
    <s v="Maya Kay"/>
    <x v="1"/>
    <x v="1"/>
    <x v="0"/>
  </r>
  <r>
    <n v="90"/>
    <x v="0"/>
    <x v="0"/>
    <x v="0"/>
    <x v="0"/>
    <x v="0"/>
    <x v="0"/>
    <x v="0"/>
    <n v="81145628"/>
    <s v="Maya Kay"/>
    <x v="1"/>
    <x v="0"/>
    <x v="1"/>
  </r>
  <r>
    <n v="90"/>
    <x v="0"/>
    <x v="0"/>
    <x v="0"/>
    <x v="0"/>
    <x v="0"/>
    <x v="0"/>
    <x v="0"/>
    <n v="81145628"/>
    <s v="Maya Kay"/>
    <x v="1"/>
    <x v="1"/>
    <x v="1"/>
  </r>
  <r>
    <n v="90"/>
    <x v="0"/>
    <x v="0"/>
    <x v="0"/>
    <x v="0"/>
    <x v="0"/>
    <x v="0"/>
    <x v="0"/>
    <n v="81145628"/>
    <s v="Maya Kay"/>
    <x v="1"/>
    <x v="0"/>
    <x v="2"/>
  </r>
  <r>
    <n v="90"/>
    <x v="0"/>
    <x v="0"/>
    <x v="0"/>
    <x v="0"/>
    <x v="0"/>
    <x v="0"/>
    <x v="0"/>
    <n v="81145628"/>
    <s v="Maya Kay"/>
    <x v="1"/>
    <x v="1"/>
    <x v="2"/>
  </r>
  <r>
    <n v="90"/>
    <x v="0"/>
    <x v="0"/>
    <x v="0"/>
    <x v="0"/>
    <x v="0"/>
    <x v="0"/>
    <x v="0"/>
    <n v="81145628"/>
    <s v="Maya Kay"/>
    <x v="1"/>
    <x v="0"/>
    <x v="3"/>
  </r>
  <r>
    <n v="90"/>
    <x v="0"/>
    <x v="0"/>
    <x v="0"/>
    <x v="0"/>
    <x v="0"/>
    <x v="0"/>
    <x v="0"/>
    <n v="81145628"/>
    <s v="Maya Kay"/>
    <x v="1"/>
    <x v="1"/>
    <x v="3"/>
  </r>
  <r>
    <m/>
    <x v="1"/>
    <x v="1"/>
    <x v="24"/>
    <x v="6"/>
    <x v="4"/>
    <x v="8"/>
    <x v="24"/>
    <n v="70234439"/>
    <s v="Andy Pessoa"/>
    <x v="12"/>
    <x v="22"/>
    <x v="0"/>
  </r>
  <r>
    <n v="99"/>
    <x v="0"/>
    <x v="0"/>
    <x v="1"/>
    <x v="1"/>
    <x v="1"/>
    <x v="1"/>
    <x v="1"/>
    <n v="80125979"/>
    <s v="Rebekah Graf"/>
    <x v="1"/>
    <x v="2"/>
    <x v="0"/>
  </r>
  <r>
    <n v="110"/>
    <x v="0"/>
    <x v="0"/>
    <x v="2"/>
    <x v="1"/>
    <x v="2"/>
    <x v="2"/>
    <x v="2"/>
    <n v="70304989"/>
    <s v="David Ryall"/>
    <x v="2"/>
    <x v="3"/>
    <x v="4"/>
  </r>
  <r>
    <n v="110"/>
    <x v="0"/>
    <x v="0"/>
    <x v="2"/>
    <x v="1"/>
    <x v="2"/>
    <x v="2"/>
    <x v="2"/>
    <n v="70304989"/>
    <s v="David Ryall"/>
    <x v="2"/>
    <x v="3"/>
    <x v="5"/>
  </r>
  <r>
    <n v="110"/>
    <x v="0"/>
    <x v="0"/>
    <x v="2"/>
    <x v="1"/>
    <x v="2"/>
    <x v="2"/>
    <x v="2"/>
    <n v="70304989"/>
    <s v="David Ryall"/>
    <x v="2"/>
    <x v="3"/>
    <x v="0"/>
  </r>
  <r>
    <n v="110"/>
    <x v="0"/>
    <x v="0"/>
    <x v="2"/>
    <x v="1"/>
    <x v="2"/>
    <x v="2"/>
    <x v="2"/>
    <n v="70304989"/>
    <s v="David Ryall"/>
    <x v="2"/>
    <x v="3"/>
    <x v="6"/>
  </r>
  <r>
    <n v="110"/>
    <x v="0"/>
    <x v="0"/>
    <x v="2"/>
    <x v="1"/>
    <x v="2"/>
    <x v="2"/>
    <x v="2"/>
    <n v="70304989"/>
    <s v="David Ryall"/>
    <x v="3"/>
    <x v="3"/>
    <x v="4"/>
  </r>
  <r>
    <n v="110"/>
    <x v="0"/>
    <x v="0"/>
    <x v="2"/>
    <x v="1"/>
    <x v="2"/>
    <x v="2"/>
    <x v="2"/>
    <n v="70304989"/>
    <s v="David Ryall"/>
    <x v="3"/>
    <x v="3"/>
    <x v="5"/>
  </r>
  <r>
    <n v="110"/>
    <x v="0"/>
    <x v="0"/>
    <x v="2"/>
    <x v="1"/>
    <x v="2"/>
    <x v="2"/>
    <x v="2"/>
    <n v="70304989"/>
    <s v="David Ryall"/>
    <x v="3"/>
    <x v="3"/>
    <x v="0"/>
  </r>
  <r>
    <n v="110"/>
    <x v="0"/>
    <x v="0"/>
    <x v="2"/>
    <x v="1"/>
    <x v="2"/>
    <x v="2"/>
    <x v="2"/>
    <n v="70304989"/>
    <s v="David Ryall"/>
    <x v="3"/>
    <x v="3"/>
    <x v="6"/>
  </r>
  <r>
    <n v="110"/>
    <x v="0"/>
    <x v="0"/>
    <x v="2"/>
    <x v="1"/>
    <x v="2"/>
    <x v="2"/>
    <x v="2"/>
    <n v="70304989"/>
    <s v="David Ryall"/>
    <x v="4"/>
    <x v="3"/>
    <x v="4"/>
  </r>
  <r>
    <n v="110"/>
    <x v="0"/>
    <x v="0"/>
    <x v="2"/>
    <x v="1"/>
    <x v="2"/>
    <x v="2"/>
    <x v="2"/>
    <n v="70304989"/>
    <s v="David Ryall"/>
    <x v="4"/>
    <x v="3"/>
    <x v="5"/>
  </r>
  <r>
    <n v="110"/>
    <x v="0"/>
    <x v="0"/>
    <x v="2"/>
    <x v="1"/>
    <x v="2"/>
    <x v="2"/>
    <x v="2"/>
    <n v="70304989"/>
    <s v="David Ryall"/>
    <x v="4"/>
    <x v="3"/>
    <x v="0"/>
  </r>
  <r>
    <n v="110"/>
    <x v="0"/>
    <x v="0"/>
    <x v="2"/>
    <x v="1"/>
    <x v="2"/>
    <x v="2"/>
    <x v="2"/>
    <n v="70304989"/>
    <s v="David Ryall"/>
    <x v="4"/>
    <x v="3"/>
    <x v="6"/>
  </r>
  <r>
    <n v="90"/>
    <x v="0"/>
    <x v="0"/>
    <x v="4"/>
    <x v="1"/>
    <x v="2"/>
    <x v="2"/>
    <x v="4"/>
    <n v="70304990"/>
    <s v="Diana Hardcastle"/>
    <x v="6"/>
    <x v="6"/>
    <x v="0"/>
  </r>
  <r>
    <n v="90"/>
    <x v="0"/>
    <x v="0"/>
    <x v="4"/>
    <x v="1"/>
    <x v="2"/>
    <x v="2"/>
    <x v="4"/>
    <n v="70304990"/>
    <s v="Diana Hardcastle"/>
    <x v="6"/>
    <x v="6"/>
    <x v="8"/>
  </r>
  <r>
    <n v="90"/>
    <x v="0"/>
    <x v="0"/>
    <x v="4"/>
    <x v="1"/>
    <x v="2"/>
    <x v="2"/>
    <x v="4"/>
    <n v="70304990"/>
    <s v="Diana Hardcastle"/>
    <x v="6"/>
    <x v="6"/>
    <x v="9"/>
  </r>
  <r>
    <n v="90"/>
    <x v="0"/>
    <x v="0"/>
    <x v="4"/>
    <x v="1"/>
    <x v="2"/>
    <x v="2"/>
    <x v="4"/>
    <n v="70304990"/>
    <s v="Diana Hardcastle"/>
    <x v="6"/>
    <x v="6"/>
    <x v="10"/>
  </r>
  <r>
    <n v="90"/>
    <x v="0"/>
    <x v="0"/>
    <x v="4"/>
    <x v="1"/>
    <x v="2"/>
    <x v="2"/>
    <x v="4"/>
    <n v="70304990"/>
    <s v="Diana Hardcastle"/>
    <x v="4"/>
    <x v="6"/>
    <x v="0"/>
  </r>
  <r>
    <n v="90"/>
    <x v="0"/>
    <x v="0"/>
    <x v="4"/>
    <x v="1"/>
    <x v="2"/>
    <x v="2"/>
    <x v="4"/>
    <n v="70304990"/>
    <s v="Diana Hardcastle"/>
    <x v="4"/>
    <x v="6"/>
    <x v="8"/>
  </r>
  <r>
    <n v="90"/>
    <x v="0"/>
    <x v="0"/>
    <x v="4"/>
    <x v="1"/>
    <x v="2"/>
    <x v="2"/>
    <x v="4"/>
    <n v="70304990"/>
    <s v="Diana Hardcastle"/>
    <x v="4"/>
    <x v="6"/>
    <x v="9"/>
  </r>
  <r>
    <n v="90"/>
    <x v="0"/>
    <x v="0"/>
    <x v="4"/>
    <x v="1"/>
    <x v="2"/>
    <x v="2"/>
    <x v="4"/>
    <n v="70304990"/>
    <s v="Diana Hardcastle"/>
    <x v="4"/>
    <x v="6"/>
    <x v="10"/>
  </r>
  <r>
    <n v="135"/>
    <x v="0"/>
    <x v="0"/>
    <x v="12"/>
    <x v="1"/>
    <x v="3"/>
    <x v="6"/>
    <x v="12"/>
    <n v="80057969"/>
    <s v="Vincent Maraval"/>
    <x v="8"/>
    <x v="11"/>
    <x v="14"/>
  </r>
  <r>
    <n v="135"/>
    <x v="0"/>
    <x v="0"/>
    <x v="12"/>
    <x v="1"/>
    <x v="3"/>
    <x v="6"/>
    <x v="12"/>
    <n v="80057969"/>
    <s v="Vincent Maraval"/>
    <x v="8"/>
    <x v="11"/>
    <x v="13"/>
  </r>
  <r>
    <n v="135"/>
    <x v="0"/>
    <x v="0"/>
    <x v="12"/>
    <x v="1"/>
    <x v="3"/>
    <x v="6"/>
    <x v="12"/>
    <n v="80057969"/>
    <s v="Vincent Maraval"/>
    <x v="7"/>
    <x v="11"/>
    <x v="14"/>
  </r>
  <r>
    <n v="135"/>
    <x v="0"/>
    <x v="0"/>
    <x v="12"/>
    <x v="1"/>
    <x v="3"/>
    <x v="6"/>
    <x v="12"/>
    <n v="80057969"/>
    <s v="Vincent Maraval"/>
    <x v="7"/>
    <x v="11"/>
    <x v="13"/>
  </r>
  <r>
    <n v="135"/>
    <x v="0"/>
    <x v="0"/>
    <x v="12"/>
    <x v="1"/>
    <x v="3"/>
    <x v="6"/>
    <x v="12"/>
    <n v="80057969"/>
    <s v="Vincent Maraval"/>
    <x v="9"/>
    <x v="11"/>
    <x v="14"/>
  </r>
  <r>
    <n v="135"/>
    <x v="0"/>
    <x v="0"/>
    <x v="12"/>
    <x v="1"/>
    <x v="3"/>
    <x v="6"/>
    <x v="12"/>
    <n v="80057969"/>
    <s v="Vincent Maraval"/>
    <x v="9"/>
    <x v="11"/>
    <x v="13"/>
  </r>
  <r>
    <n v="113"/>
    <x v="0"/>
    <x v="0"/>
    <x v="15"/>
    <x v="1"/>
    <x v="2"/>
    <x v="7"/>
    <x v="15"/>
    <n v="70304988"/>
    <s v="Sinéad Cusack"/>
    <x v="11"/>
    <x v="14"/>
    <x v="0"/>
  </r>
  <r>
    <n v="113"/>
    <x v="0"/>
    <x v="0"/>
    <x v="15"/>
    <x v="1"/>
    <x v="2"/>
    <x v="7"/>
    <x v="15"/>
    <n v="70304988"/>
    <s v="Sinéad Cusack"/>
    <x v="4"/>
    <x v="14"/>
    <x v="0"/>
  </r>
  <r>
    <n v="80"/>
    <x v="0"/>
    <x v="0"/>
    <x v="17"/>
    <x v="2"/>
    <x v="3"/>
    <x v="6"/>
    <x v="17"/>
    <n v="80045922"/>
    <s v="Molly McMichael"/>
    <x v="7"/>
    <x v="16"/>
    <x v="0"/>
  </r>
  <r>
    <n v="80"/>
    <x v="0"/>
    <x v="0"/>
    <x v="17"/>
    <x v="2"/>
    <x v="3"/>
    <x v="6"/>
    <x v="17"/>
    <n v="80045922"/>
    <s v="Molly McMichael"/>
    <x v="9"/>
    <x v="16"/>
    <x v="0"/>
  </r>
  <r>
    <n v="80"/>
    <x v="0"/>
    <x v="0"/>
    <x v="17"/>
    <x v="2"/>
    <x v="3"/>
    <x v="6"/>
    <x v="17"/>
    <n v="80045922"/>
    <s v="Molly McMichael"/>
    <x v="10"/>
    <x v="16"/>
    <x v="0"/>
  </r>
  <r>
    <m/>
    <x v="1"/>
    <x v="1"/>
    <x v="530"/>
    <x v="3"/>
    <x v="3"/>
    <x v="1"/>
    <x v="528"/>
    <n v="80244601"/>
    <s v="Nattapong Chartpong"/>
    <x v="15"/>
    <x v="22"/>
    <x v="11"/>
  </r>
  <r>
    <m/>
    <x v="1"/>
    <x v="1"/>
    <x v="530"/>
    <x v="3"/>
    <x v="3"/>
    <x v="1"/>
    <x v="528"/>
    <n v="80244601"/>
    <s v="Nattapong Chartpong"/>
    <x v="30"/>
    <x v="22"/>
    <x v="11"/>
  </r>
  <r>
    <m/>
    <x v="1"/>
    <x v="1"/>
    <x v="530"/>
    <x v="3"/>
    <x v="3"/>
    <x v="1"/>
    <x v="528"/>
    <n v="80244601"/>
    <s v="Nattapong Chartpong"/>
    <x v="20"/>
    <x v="22"/>
    <x v="11"/>
  </r>
  <r>
    <n v="106"/>
    <x v="0"/>
    <x v="0"/>
    <x v="20"/>
    <x v="3"/>
    <x v="8"/>
    <x v="7"/>
    <x v="20"/>
    <n v="80239639"/>
    <s v="Alan Ruck"/>
    <x v="1"/>
    <x v="20"/>
    <x v="0"/>
  </r>
  <r>
    <n v="106"/>
    <x v="0"/>
    <x v="0"/>
    <x v="20"/>
    <x v="3"/>
    <x v="8"/>
    <x v="7"/>
    <x v="20"/>
    <n v="80239639"/>
    <s v="Alan Ruck"/>
    <x v="10"/>
    <x v="20"/>
    <x v="0"/>
  </r>
  <r>
    <n v="102"/>
    <x v="0"/>
    <x v="0"/>
    <x v="21"/>
    <x v="3"/>
    <x v="8"/>
    <x v="3"/>
    <x v="21"/>
    <n v="80159586"/>
    <s v="Maya Coline"/>
    <x v="7"/>
    <x v="21"/>
    <x v="13"/>
  </r>
  <r>
    <n v="102"/>
    <x v="0"/>
    <x v="0"/>
    <x v="21"/>
    <x v="3"/>
    <x v="8"/>
    <x v="3"/>
    <x v="21"/>
    <n v="80159586"/>
    <s v="Maya Coline"/>
    <x v="7"/>
    <x v="21"/>
    <x v="9"/>
  </r>
  <r>
    <n v="102"/>
    <x v="0"/>
    <x v="0"/>
    <x v="21"/>
    <x v="3"/>
    <x v="8"/>
    <x v="3"/>
    <x v="21"/>
    <n v="80159586"/>
    <s v="Maya Coline"/>
    <x v="7"/>
    <x v="21"/>
    <x v="0"/>
  </r>
  <r>
    <n v="102"/>
    <x v="0"/>
    <x v="0"/>
    <x v="21"/>
    <x v="3"/>
    <x v="8"/>
    <x v="3"/>
    <x v="21"/>
    <n v="80159586"/>
    <s v="Maya Coline"/>
    <x v="2"/>
    <x v="21"/>
    <x v="13"/>
  </r>
  <r>
    <n v="102"/>
    <x v="0"/>
    <x v="0"/>
    <x v="21"/>
    <x v="3"/>
    <x v="8"/>
    <x v="3"/>
    <x v="21"/>
    <n v="80159586"/>
    <s v="Maya Coline"/>
    <x v="2"/>
    <x v="21"/>
    <x v="9"/>
  </r>
  <r>
    <n v="102"/>
    <x v="0"/>
    <x v="0"/>
    <x v="21"/>
    <x v="3"/>
    <x v="8"/>
    <x v="3"/>
    <x v="21"/>
    <n v="80159586"/>
    <s v="Maya Coline"/>
    <x v="2"/>
    <x v="21"/>
    <x v="0"/>
  </r>
  <r>
    <n v="102"/>
    <x v="0"/>
    <x v="0"/>
    <x v="21"/>
    <x v="3"/>
    <x v="8"/>
    <x v="3"/>
    <x v="21"/>
    <n v="80159586"/>
    <s v="Maya Coline"/>
    <x v="4"/>
    <x v="21"/>
    <x v="13"/>
  </r>
  <r>
    <n v="102"/>
    <x v="0"/>
    <x v="0"/>
    <x v="21"/>
    <x v="3"/>
    <x v="8"/>
    <x v="3"/>
    <x v="21"/>
    <n v="80159586"/>
    <s v="Maya Coline"/>
    <x v="4"/>
    <x v="21"/>
    <x v="9"/>
  </r>
  <r>
    <n v="102"/>
    <x v="0"/>
    <x v="0"/>
    <x v="21"/>
    <x v="3"/>
    <x v="8"/>
    <x v="3"/>
    <x v="21"/>
    <n v="80159586"/>
    <s v="Maya Coline"/>
    <x v="4"/>
    <x v="21"/>
    <x v="0"/>
  </r>
  <r>
    <n v="125"/>
    <x v="0"/>
    <x v="0"/>
    <x v="25"/>
    <x v="7"/>
    <x v="0"/>
    <x v="3"/>
    <x v="25"/>
    <n v="81154455"/>
    <s v="Sushil Pandey"/>
    <x v="7"/>
    <x v="24"/>
    <x v="2"/>
  </r>
  <r>
    <n v="125"/>
    <x v="0"/>
    <x v="0"/>
    <x v="25"/>
    <x v="7"/>
    <x v="0"/>
    <x v="3"/>
    <x v="25"/>
    <n v="81154455"/>
    <s v="Sushil Pandey"/>
    <x v="2"/>
    <x v="24"/>
    <x v="2"/>
  </r>
  <r>
    <n v="125"/>
    <x v="0"/>
    <x v="0"/>
    <x v="25"/>
    <x v="7"/>
    <x v="0"/>
    <x v="3"/>
    <x v="25"/>
    <n v="81154455"/>
    <s v="Sushil Pandey"/>
    <x v="4"/>
    <x v="24"/>
    <x v="2"/>
  </r>
  <r>
    <n v="86"/>
    <x v="0"/>
    <x v="0"/>
    <x v="30"/>
    <x v="8"/>
    <x v="3"/>
    <x v="2"/>
    <x v="30"/>
    <n v="80058026"/>
    <s v="John Farley"/>
    <x v="6"/>
    <x v="28"/>
    <x v="0"/>
  </r>
  <r>
    <n v="86"/>
    <x v="0"/>
    <x v="0"/>
    <x v="30"/>
    <x v="8"/>
    <x v="3"/>
    <x v="2"/>
    <x v="30"/>
    <n v="80058026"/>
    <s v="John Farley"/>
    <x v="6"/>
    <x v="29"/>
    <x v="0"/>
  </r>
  <r>
    <n v="86"/>
    <x v="0"/>
    <x v="0"/>
    <x v="30"/>
    <x v="8"/>
    <x v="3"/>
    <x v="2"/>
    <x v="30"/>
    <n v="80058026"/>
    <s v="John Farley"/>
    <x v="1"/>
    <x v="28"/>
    <x v="0"/>
  </r>
  <r>
    <n v="86"/>
    <x v="0"/>
    <x v="0"/>
    <x v="30"/>
    <x v="8"/>
    <x v="3"/>
    <x v="2"/>
    <x v="30"/>
    <n v="80058026"/>
    <s v="John Farley"/>
    <x v="1"/>
    <x v="29"/>
    <x v="0"/>
  </r>
  <r>
    <n v="86"/>
    <x v="0"/>
    <x v="0"/>
    <x v="30"/>
    <x v="8"/>
    <x v="3"/>
    <x v="2"/>
    <x v="30"/>
    <n v="80058026"/>
    <s v="John Farley"/>
    <x v="9"/>
    <x v="28"/>
    <x v="0"/>
  </r>
  <r>
    <n v="86"/>
    <x v="0"/>
    <x v="0"/>
    <x v="30"/>
    <x v="8"/>
    <x v="3"/>
    <x v="2"/>
    <x v="30"/>
    <n v="80058026"/>
    <s v="John Farley"/>
    <x v="9"/>
    <x v="29"/>
    <x v="0"/>
  </r>
  <r>
    <n v="102"/>
    <x v="0"/>
    <x v="0"/>
    <x v="33"/>
    <x v="10"/>
    <x v="3"/>
    <x v="0"/>
    <x v="33"/>
    <n v="80095641"/>
    <s v="David Prowse"/>
    <x v="13"/>
    <x v="33"/>
    <x v="9"/>
  </r>
  <r>
    <n v="122"/>
    <x v="0"/>
    <x v="0"/>
    <x v="34"/>
    <x v="11"/>
    <x v="6"/>
    <x v="1"/>
    <x v="34"/>
    <n v="80159880"/>
    <s v="Yanee Tramoth"/>
    <x v="1"/>
    <x v="34"/>
    <x v="0"/>
  </r>
  <r>
    <n v="122"/>
    <x v="0"/>
    <x v="0"/>
    <x v="34"/>
    <x v="11"/>
    <x v="6"/>
    <x v="1"/>
    <x v="34"/>
    <n v="80159880"/>
    <s v="Yanee Tramoth"/>
    <x v="1"/>
    <x v="34"/>
    <x v="5"/>
  </r>
  <r>
    <n v="122"/>
    <x v="0"/>
    <x v="0"/>
    <x v="34"/>
    <x v="11"/>
    <x v="6"/>
    <x v="1"/>
    <x v="34"/>
    <n v="80159880"/>
    <s v="Yanee Tramoth"/>
    <x v="2"/>
    <x v="34"/>
    <x v="0"/>
  </r>
  <r>
    <n v="122"/>
    <x v="0"/>
    <x v="0"/>
    <x v="34"/>
    <x v="11"/>
    <x v="6"/>
    <x v="1"/>
    <x v="34"/>
    <n v="80159880"/>
    <s v="Yanee Tramoth"/>
    <x v="2"/>
    <x v="34"/>
    <x v="5"/>
  </r>
  <r>
    <n v="122"/>
    <x v="0"/>
    <x v="0"/>
    <x v="34"/>
    <x v="11"/>
    <x v="6"/>
    <x v="1"/>
    <x v="34"/>
    <n v="80159880"/>
    <s v="Yanee Tramoth"/>
    <x v="10"/>
    <x v="34"/>
    <x v="0"/>
  </r>
  <r>
    <n v="122"/>
    <x v="0"/>
    <x v="0"/>
    <x v="34"/>
    <x v="11"/>
    <x v="6"/>
    <x v="1"/>
    <x v="34"/>
    <n v="80159880"/>
    <s v="Yanee Tramoth"/>
    <x v="10"/>
    <x v="34"/>
    <x v="5"/>
  </r>
  <r>
    <n v="135"/>
    <x v="0"/>
    <x v="0"/>
    <x v="38"/>
    <x v="11"/>
    <x v="5"/>
    <x v="0"/>
    <x v="38"/>
    <n v="81016045"/>
    <s v="Kaz Sawamura"/>
    <x v="7"/>
    <x v="36"/>
    <x v="15"/>
  </r>
  <r>
    <n v="135"/>
    <x v="0"/>
    <x v="0"/>
    <x v="38"/>
    <x v="11"/>
    <x v="5"/>
    <x v="0"/>
    <x v="38"/>
    <n v="81016045"/>
    <s v="Kaz Sawamura"/>
    <x v="2"/>
    <x v="36"/>
    <x v="15"/>
  </r>
  <r>
    <n v="135"/>
    <x v="0"/>
    <x v="0"/>
    <x v="38"/>
    <x v="11"/>
    <x v="5"/>
    <x v="0"/>
    <x v="38"/>
    <n v="81016045"/>
    <s v="Kaz Sawamura"/>
    <x v="10"/>
    <x v="36"/>
    <x v="15"/>
  </r>
  <r>
    <n v="125"/>
    <x v="0"/>
    <x v="0"/>
    <x v="39"/>
    <x v="11"/>
    <x v="9"/>
    <x v="3"/>
    <x v="39"/>
    <n v="70142798"/>
    <s v="Peeratchai Roompol"/>
    <x v="11"/>
    <x v="36"/>
    <x v="15"/>
  </r>
  <r>
    <n v="125"/>
    <x v="0"/>
    <x v="0"/>
    <x v="39"/>
    <x v="11"/>
    <x v="9"/>
    <x v="3"/>
    <x v="39"/>
    <n v="70142798"/>
    <s v="Peeratchai Roompol"/>
    <x v="11"/>
    <x v="37"/>
    <x v="15"/>
  </r>
  <r>
    <n v="125"/>
    <x v="0"/>
    <x v="0"/>
    <x v="39"/>
    <x v="11"/>
    <x v="9"/>
    <x v="3"/>
    <x v="39"/>
    <n v="70142798"/>
    <s v="Peeratchai Roompol"/>
    <x v="11"/>
    <x v="38"/>
    <x v="15"/>
  </r>
  <r>
    <n v="125"/>
    <x v="0"/>
    <x v="0"/>
    <x v="39"/>
    <x v="11"/>
    <x v="9"/>
    <x v="3"/>
    <x v="39"/>
    <n v="70142798"/>
    <s v="Peeratchai Roompol"/>
    <x v="11"/>
    <x v="39"/>
    <x v="15"/>
  </r>
  <r>
    <n v="125"/>
    <x v="0"/>
    <x v="0"/>
    <x v="39"/>
    <x v="11"/>
    <x v="9"/>
    <x v="3"/>
    <x v="39"/>
    <n v="70142798"/>
    <s v="Peeratchai Roompol"/>
    <x v="11"/>
    <x v="40"/>
    <x v="15"/>
  </r>
  <r>
    <n v="125"/>
    <x v="0"/>
    <x v="0"/>
    <x v="39"/>
    <x v="11"/>
    <x v="9"/>
    <x v="3"/>
    <x v="39"/>
    <n v="70142798"/>
    <s v="Peeratchai Roompol"/>
    <x v="2"/>
    <x v="36"/>
    <x v="15"/>
  </r>
  <r>
    <n v="125"/>
    <x v="0"/>
    <x v="0"/>
    <x v="39"/>
    <x v="11"/>
    <x v="9"/>
    <x v="3"/>
    <x v="39"/>
    <n v="70142798"/>
    <s v="Peeratchai Roompol"/>
    <x v="2"/>
    <x v="37"/>
    <x v="15"/>
  </r>
  <r>
    <n v="125"/>
    <x v="0"/>
    <x v="0"/>
    <x v="39"/>
    <x v="11"/>
    <x v="9"/>
    <x v="3"/>
    <x v="39"/>
    <n v="70142798"/>
    <s v="Peeratchai Roompol"/>
    <x v="2"/>
    <x v="38"/>
    <x v="15"/>
  </r>
  <r>
    <n v="125"/>
    <x v="0"/>
    <x v="0"/>
    <x v="39"/>
    <x v="11"/>
    <x v="9"/>
    <x v="3"/>
    <x v="39"/>
    <n v="70142798"/>
    <s v="Peeratchai Roompol"/>
    <x v="2"/>
    <x v="39"/>
    <x v="15"/>
  </r>
  <r>
    <n v="125"/>
    <x v="0"/>
    <x v="0"/>
    <x v="39"/>
    <x v="11"/>
    <x v="9"/>
    <x v="3"/>
    <x v="39"/>
    <n v="70142798"/>
    <s v="Peeratchai Roompol"/>
    <x v="2"/>
    <x v="40"/>
    <x v="15"/>
  </r>
  <r>
    <n v="135"/>
    <x v="0"/>
    <x v="0"/>
    <x v="48"/>
    <x v="14"/>
    <x v="8"/>
    <x v="7"/>
    <x v="48"/>
    <n v="80201906"/>
    <s v="Sterling K. Brown"/>
    <x v="6"/>
    <x v="48"/>
    <x v="0"/>
  </r>
  <r>
    <n v="135"/>
    <x v="0"/>
    <x v="0"/>
    <x v="48"/>
    <x v="14"/>
    <x v="8"/>
    <x v="7"/>
    <x v="48"/>
    <n v="80201906"/>
    <s v="Sterling K. Brown"/>
    <x v="3"/>
    <x v="48"/>
    <x v="0"/>
  </r>
  <r>
    <n v="88"/>
    <x v="0"/>
    <x v="0"/>
    <x v="49"/>
    <x v="14"/>
    <x v="3"/>
    <x v="2"/>
    <x v="49"/>
    <n v="80052612"/>
    <s v="Harriet Walter"/>
    <x v="1"/>
    <x v="49"/>
    <x v="9"/>
  </r>
  <r>
    <n v="88"/>
    <x v="0"/>
    <x v="0"/>
    <x v="49"/>
    <x v="14"/>
    <x v="3"/>
    <x v="2"/>
    <x v="49"/>
    <n v="80052612"/>
    <s v="Harriet Walter"/>
    <x v="1"/>
    <x v="49"/>
    <x v="14"/>
  </r>
  <r>
    <n v="88"/>
    <x v="0"/>
    <x v="0"/>
    <x v="49"/>
    <x v="14"/>
    <x v="3"/>
    <x v="2"/>
    <x v="49"/>
    <n v="80052612"/>
    <s v="Harriet Walter"/>
    <x v="2"/>
    <x v="49"/>
    <x v="9"/>
  </r>
  <r>
    <n v="88"/>
    <x v="0"/>
    <x v="0"/>
    <x v="49"/>
    <x v="14"/>
    <x v="3"/>
    <x v="2"/>
    <x v="49"/>
    <n v="80052612"/>
    <s v="Harriet Walter"/>
    <x v="2"/>
    <x v="49"/>
    <x v="14"/>
  </r>
  <r>
    <n v="88"/>
    <x v="0"/>
    <x v="0"/>
    <x v="49"/>
    <x v="14"/>
    <x v="3"/>
    <x v="2"/>
    <x v="49"/>
    <n v="80052612"/>
    <s v="Harriet Walter"/>
    <x v="10"/>
    <x v="49"/>
    <x v="9"/>
  </r>
  <r>
    <n v="88"/>
    <x v="0"/>
    <x v="0"/>
    <x v="49"/>
    <x v="14"/>
    <x v="3"/>
    <x v="2"/>
    <x v="49"/>
    <n v="80052612"/>
    <s v="Harriet Walter"/>
    <x v="10"/>
    <x v="49"/>
    <x v="14"/>
  </r>
  <r>
    <n v="107"/>
    <x v="0"/>
    <x v="0"/>
    <x v="51"/>
    <x v="16"/>
    <x v="6"/>
    <x v="9"/>
    <x v="51"/>
    <n v="70212504"/>
    <s v="Rob Riggle"/>
    <x v="0"/>
    <x v="51"/>
    <x v="0"/>
  </r>
  <r>
    <n v="107"/>
    <x v="0"/>
    <x v="0"/>
    <x v="51"/>
    <x v="16"/>
    <x v="6"/>
    <x v="9"/>
    <x v="51"/>
    <n v="70212504"/>
    <s v="Rob Riggle"/>
    <x v="0"/>
    <x v="51"/>
    <x v="9"/>
  </r>
  <r>
    <n v="107"/>
    <x v="0"/>
    <x v="0"/>
    <x v="51"/>
    <x v="16"/>
    <x v="6"/>
    <x v="9"/>
    <x v="51"/>
    <n v="70212504"/>
    <s v="Rob Riggle"/>
    <x v="7"/>
    <x v="51"/>
    <x v="0"/>
  </r>
  <r>
    <n v="107"/>
    <x v="0"/>
    <x v="0"/>
    <x v="51"/>
    <x v="16"/>
    <x v="6"/>
    <x v="9"/>
    <x v="51"/>
    <n v="70212504"/>
    <s v="Rob Riggle"/>
    <x v="7"/>
    <x v="51"/>
    <x v="9"/>
  </r>
  <r>
    <n v="130"/>
    <x v="0"/>
    <x v="0"/>
    <x v="52"/>
    <x v="17"/>
    <x v="1"/>
    <x v="3"/>
    <x v="52"/>
    <n v="80187061"/>
    <s v="Joo-yeon Lee"/>
    <x v="7"/>
    <x v="52"/>
    <x v="3"/>
  </r>
  <r>
    <n v="130"/>
    <x v="0"/>
    <x v="0"/>
    <x v="52"/>
    <x v="17"/>
    <x v="1"/>
    <x v="3"/>
    <x v="52"/>
    <n v="80187061"/>
    <s v="Joo-yeon Lee"/>
    <x v="2"/>
    <x v="52"/>
    <x v="3"/>
  </r>
  <r>
    <m/>
    <x v="1"/>
    <x v="1"/>
    <x v="583"/>
    <x v="18"/>
    <x v="2"/>
    <x v="1"/>
    <x v="582"/>
    <n v="80184358"/>
    <s v="Sirikiet Saejea"/>
    <x v="15"/>
    <x v="22"/>
    <x v="11"/>
  </r>
  <r>
    <m/>
    <x v="1"/>
    <x v="1"/>
    <x v="583"/>
    <x v="18"/>
    <x v="2"/>
    <x v="1"/>
    <x v="582"/>
    <n v="80184358"/>
    <s v="Sirikiet Saejea"/>
    <x v="30"/>
    <x v="22"/>
    <x v="11"/>
  </r>
  <r>
    <m/>
    <x v="1"/>
    <x v="1"/>
    <x v="583"/>
    <x v="18"/>
    <x v="2"/>
    <x v="1"/>
    <x v="582"/>
    <n v="80184358"/>
    <s v="Sirikiet Saejea"/>
    <x v="21"/>
    <x v="22"/>
    <x v="11"/>
  </r>
  <r>
    <n v="112"/>
    <x v="0"/>
    <x v="0"/>
    <x v="54"/>
    <x v="19"/>
    <x v="11"/>
    <x v="6"/>
    <x v="54"/>
    <n v="70233894"/>
    <s v="Sharrieff Pugh"/>
    <x v="6"/>
    <x v="54"/>
    <x v="17"/>
  </r>
  <r>
    <n v="112"/>
    <x v="0"/>
    <x v="0"/>
    <x v="54"/>
    <x v="19"/>
    <x v="11"/>
    <x v="6"/>
    <x v="54"/>
    <n v="70233894"/>
    <s v="Sharrieff Pugh"/>
    <x v="6"/>
    <x v="54"/>
    <x v="0"/>
  </r>
  <r>
    <n v="112"/>
    <x v="0"/>
    <x v="0"/>
    <x v="54"/>
    <x v="19"/>
    <x v="11"/>
    <x v="6"/>
    <x v="54"/>
    <n v="70233894"/>
    <s v="Sharrieff Pugh"/>
    <x v="2"/>
    <x v="54"/>
    <x v="17"/>
  </r>
  <r>
    <n v="112"/>
    <x v="0"/>
    <x v="0"/>
    <x v="54"/>
    <x v="19"/>
    <x v="11"/>
    <x v="6"/>
    <x v="54"/>
    <n v="70233894"/>
    <s v="Sharrieff Pugh"/>
    <x v="2"/>
    <x v="54"/>
    <x v="0"/>
  </r>
  <r>
    <n v="111"/>
    <x v="0"/>
    <x v="0"/>
    <x v="55"/>
    <x v="19"/>
    <x v="8"/>
    <x v="3"/>
    <x v="55"/>
    <n v="81011955"/>
    <s v="Felipe Abib"/>
    <x v="7"/>
    <x v="55"/>
    <x v="18"/>
  </r>
  <r>
    <n v="111"/>
    <x v="0"/>
    <x v="0"/>
    <x v="55"/>
    <x v="19"/>
    <x v="8"/>
    <x v="3"/>
    <x v="55"/>
    <n v="81011955"/>
    <s v="Felipe Abib"/>
    <x v="9"/>
    <x v="55"/>
    <x v="18"/>
  </r>
  <r>
    <n v="111"/>
    <x v="0"/>
    <x v="0"/>
    <x v="55"/>
    <x v="19"/>
    <x v="8"/>
    <x v="3"/>
    <x v="55"/>
    <n v="81011955"/>
    <s v="Felipe Abib"/>
    <x v="2"/>
    <x v="55"/>
    <x v="18"/>
  </r>
  <r>
    <n v="90"/>
    <x v="0"/>
    <x v="0"/>
    <x v="60"/>
    <x v="22"/>
    <x v="0"/>
    <x v="0"/>
    <x v="60"/>
    <n v="81053892"/>
    <s v="Takeshi Masu"/>
    <x v="7"/>
    <x v="60"/>
    <x v="11"/>
  </r>
  <r>
    <n v="90"/>
    <x v="0"/>
    <x v="0"/>
    <x v="60"/>
    <x v="22"/>
    <x v="0"/>
    <x v="0"/>
    <x v="60"/>
    <n v="81053892"/>
    <s v="Takeshi Masu"/>
    <x v="2"/>
    <x v="60"/>
    <x v="11"/>
  </r>
  <r>
    <n v="130"/>
    <x v="0"/>
    <x v="0"/>
    <x v="62"/>
    <x v="23"/>
    <x v="8"/>
    <x v="3"/>
    <x v="62"/>
    <n v="81004470"/>
    <s v="Su Ke"/>
    <x v="6"/>
    <x v="62"/>
    <x v="1"/>
  </r>
  <r>
    <n v="130"/>
    <x v="0"/>
    <x v="0"/>
    <x v="62"/>
    <x v="23"/>
    <x v="8"/>
    <x v="3"/>
    <x v="62"/>
    <n v="81004470"/>
    <s v="Su Ke"/>
    <x v="2"/>
    <x v="62"/>
    <x v="1"/>
  </r>
  <r>
    <n v="130"/>
    <x v="0"/>
    <x v="0"/>
    <x v="62"/>
    <x v="23"/>
    <x v="8"/>
    <x v="3"/>
    <x v="62"/>
    <n v="81004470"/>
    <s v="Su Ke"/>
    <x v="3"/>
    <x v="62"/>
    <x v="1"/>
  </r>
  <r>
    <n v="126"/>
    <x v="0"/>
    <x v="0"/>
    <x v="63"/>
    <x v="23"/>
    <x v="8"/>
    <x v="3"/>
    <x v="63"/>
    <n v="80157072"/>
    <s v="Peter McRobbie"/>
    <x v="6"/>
    <x v="63"/>
    <x v="0"/>
  </r>
  <r>
    <n v="126"/>
    <x v="0"/>
    <x v="0"/>
    <x v="63"/>
    <x v="23"/>
    <x v="8"/>
    <x v="3"/>
    <x v="63"/>
    <n v="80157072"/>
    <s v="Peter McRobbie"/>
    <x v="7"/>
    <x v="63"/>
    <x v="0"/>
  </r>
  <r>
    <n v="127"/>
    <x v="0"/>
    <x v="0"/>
    <x v="64"/>
    <x v="23"/>
    <x v="3"/>
    <x v="0"/>
    <x v="64"/>
    <n v="81002864"/>
    <s v="Rinna Hassim"/>
    <x v="1"/>
    <x v="64"/>
    <x v="20"/>
  </r>
  <r>
    <n v="127"/>
    <x v="0"/>
    <x v="0"/>
    <x v="64"/>
    <x v="23"/>
    <x v="3"/>
    <x v="0"/>
    <x v="64"/>
    <n v="81002864"/>
    <s v="Rinna Hassim"/>
    <x v="2"/>
    <x v="64"/>
    <x v="20"/>
  </r>
  <r>
    <n v="127"/>
    <x v="0"/>
    <x v="0"/>
    <x v="64"/>
    <x v="23"/>
    <x v="3"/>
    <x v="0"/>
    <x v="64"/>
    <n v="81002864"/>
    <s v="Rinna Hassim"/>
    <x v="10"/>
    <x v="64"/>
    <x v="20"/>
  </r>
  <r>
    <n v="108"/>
    <x v="0"/>
    <x v="0"/>
    <x v="65"/>
    <x v="23"/>
    <x v="8"/>
    <x v="3"/>
    <x v="65"/>
    <n v="81016750"/>
    <s v="Shofia Shireen"/>
    <x v="11"/>
    <x v="65"/>
    <x v="20"/>
  </r>
  <r>
    <n v="108"/>
    <x v="0"/>
    <x v="0"/>
    <x v="65"/>
    <x v="23"/>
    <x v="8"/>
    <x v="3"/>
    <x v="65"/>
    <n v="81016750"/>
    <s v="Shofia Shireen"/>
    <x v="2"/>
    <x v="65"/>
    <x v="20"/>
  </r>
  <r>
    <m/>
    <x v="1"/>
    <x v="1"/>
    <x v="618"/>
    <x v="24"/>
    <x v="0"/>
    <x v="3"/>
    <x v="617"/>
    <n v="80220715"/>
    <s v="Carol Schuler"/>
    <x v="14"/>
    <x v="22"/>
    <x v="11"/>
  </r>
  <r>
    <m/>
    <x v="1"/>
    <x v="1"/>
    <x v="618"/>
    <x v="24"/>
    <x v="0"/>
    <x v="3"/>
    <x v="617"/>
    <n v="80220715"/>
    <s v="Carol Schuler"/>
    <x v="15"/>
    <x v="22"/>
    <x v="11"/>
  </r>
  <r>
    <m/>
    <x v="1"/>
    <x v="1"/>
    <x v="618"/>
    <x v="24"/>
    <x v="0"/>
    <x v="3"/>
    <x v="617"/>
    <n v="80220715"/>
    <s v="Carol Schuler"/>
    <x v="21"/>
    <x v="22"/>
    <x v="11"/>
  </r>
  <r>
    <m/>
    <x v="1"/>
    <x v="1"/>
    <x v="528"/>
    <x v="24"/>
    <x v="0"/>
    <x v="1"/>
    <x v="526"/>
    <n v="80241248"/>
    <s v="Laura Dreyfuss"/>
    <x v="20"/>
    <x v="22"/>
    <x v="0"/>
  </r>
  <r>
    <m/>
    <x v="1"/>
    <x v="1"/>
    <x v="528"/>
    <x v="24"/>
    <x v="0"/>
    <x v="1"/>
    <x v="526"/>
    <n v="80241248"/>
    <s v="Laura Dreyfuss"/>
    <x v="21"/>
    <x v="22"/>
    <x v="0"/>
  </r>
  <r>
    <m/>
    <x v="1"/>
    <x v="1"/>
    <x v="528"/>
    <x v="24"/>
    <x v="0"/>
    <x v="1"/>
    <x v="526"/>
    <n v="80241248"/>
    <s v="Laura Dreyfuss"/>
    <x v="33"/>
    <x v="22"/>
    <x v="0"/>
  </r>
  <r>
    <n v="95"/>
    <x v="0"/>
    <x v="0"/>
    <x v="69"/>
    <x v="25"/>
    <x v="5"/>
    <x v="1"/>
    <x v="69"/>
    <n v="81012295"/>
    <s v="Jan Lamb"/>
    <x v="7"/>
    <x v="69"/>
    <x v="21"/>
  </r>
  <r>
    <n v="95"/>
    <x v="0"/>
    <x v="0"/>
    <x v="69"/>
    <x v="25"/>
    <x v="5"/>
    <x v="1"/>
    <x v="69"/>
    <n v="81012295"/>
    <s v="Jan Lamb"/>
    <x v="9"/>
    <x v="69"/>
    <x v="21"/>
  </r>
  <r>
    <n v="95"/>
    <x v="0"/>
    <x v="0"/>
    <x v="69"/>
    <x v="25"/>
    <x v="5"/>
    <x v="1"/>
    <x v="69"/>
    <n v="81012295"/>
    <s v="Jan Lamb"/>
    <x v="2"/>
    <x v="69"/>
    <x v="21"/>
  </r>
  <r>
    <n v="75"/>
    <x v="0"/>
    <x v="0"/>
    <x v="71"/>
    <x v="27"/>
    <x v="12"/>
    <x v="0"/>
    <x v="71"/>
    <n v="60003155"/>
    <s v="David Campbell"/>
    <x v="0"/>
    <x v="71"/>
    <x v="0"/>
  </r>
  <r>
    <n v="75"/>
    <x v="0"/>
    <x v="0"/>
    <x v="71"/>
    <x v="27"/>
    <x v="12"/>
    <x v="0"/>
    <x v="71"/>
    <n v="60003155"/>
    <s v="David Campbell"/>
    <x v="0"/>
    <x v="72"/>
    <x v="0"/>
  </r>
  <r>
    <n v="75"/>
    <x v="0"/>
    <x v="0"/>
    <x v="71"/>
    <x v="27"/>
    <x v="12"/>
    <x v="0"/>
    <x v="71"/>
    <n v="60003155"/>
    <s v="David Campbell"/>
    <x v="7"/>
    <x v="71"/>
    <x v="0"/>
  </r>
  <r>
    <n v="75"/>
    <x v="0"/>
    <x v="0"/>
    <x v="71"/>
    <x v="27"/>
    <x v="12"/>
    <x v="0"/>
    <x v="71"/>
    <n v="60003155"/>
    <s v="David Campbell"/>
    <x v="7"/>
    <x v="72"/>
    <x v="0"/>
  </r>
  <r>
    <n v="75"/>
    <x v="0"/>
    <x v="0"/>
    <x v="71"/>
    <x v="27"/>
    <x v="12"/>
    <x v="0"/>
    <x v="71"/>
    <n v="60003155"/>
    <s v="David Campbell"/>
    <x v="18"/>
    <x v="71"/>
    <x v="0"/>
  </r>
  <r>
    <n v="75"/>
    <x v="0"/>
    <x v="0"/>
    <x v="71"/>
    <x v="27"/>
    <x v="12"/>
    <x v="0"/>
    <x v="71"/>
    <n v="60003155"/>
    <s v="David Campbell"/>
    <x v="18"/>
    <x v="72"/>
    <x v="0"/>
  </r>
  <r>
    <n v="108"/>
    <x v="0"/>
    <x v="0"/>
    <x v="73"/>
    <x v="28"/>
    <x v="4"/>
    <x v="7"/>
    <x v="73"/>
    <n v="70270775"/>
    <s v="Lo Hoi-pang"/>
    <x v="6"/>
    <x v="74"/>
    <x v="21"/>
  </r>
  <r>
    <n v="108"/>
    <x v="0"/>
    <x v="0"/>
    <x v="73"/>
    <x v="28"/>
    <x v="4"/>
    <x v="7"/>
    <x v="73"/>
    <n v="70270775"/>
    <s v="Lo Hoi-pang"/>
    <x v="6"/>
    <x v="74"/>
    <x v="1"/>
  </r>
  <r>
    <n v="108"/>
    <x v="0"/>
    <x v="0"/>
    <x v="73"/>
    <x v="28"/>
    <x v="4"/>
    <x v="7"/>
    <x v="73"/>
    <n v="70270775"/>
    <s v="Lo Hoi-pang"/>
    <x v="7"/>
    <x v="74"/>
    <x v="21"/>
  </r>
  <r>
    <n v="108"/>
    <x v="0"/>
    <x v="0"/>
    <x v="73"/>
    <x v="28"/>
    <x v="4"/>
    <x v="7"/>
    <x v="73"/>
    <n v="70270775"/>
    <s v="Lo Hoi-pang"/>
    <x v="7"/>
    <x v="74"/>
    <x v="1"/>
  </r>
  <r>
    <n v="108"/>
    <x v="0"/>
    <x v="0"/>
    <x v="73"/>
    <x v="28"/>
    <x v="4"/>
    <x v="7"/>
    <x v="73"/>
    <n v="70270775"/>
    <s v="Lo Hoi-pang"/>
    <x v="2"/>
    <x v="74"/>
    <x v="21"/>
  </r>
  <r>
    <n v="108"/>
    <x v="0"/>
    <x v="0"/>
    <x v="73"/>
    <x v="28"/>
    <x v="4"/>
    <x v="7"/>
    <x v="73"/>
    <n v="70270775"/>
    <s v="Lo Hoi-pang"/>
    <x v="2"/>
    <x v="74"/>
    <x v="1"/>
  </r>
  <r>
    <m/>
    <x v="1"/>
    <x v="1"/>
    <x v="529"/>
    <x v="28"/>
    <x v="8"/>
    <x v="3"/>
    <x v="527"/>
    <n v="81025403"/>
    <s v="Gustavo Sánchez Parra"/>
    <x v="14"/>
    <x v="22"/>
    <x v="34"/>
  </r>
  <r>
    <m/>
    <x v="1"/>
    <x v="1"/>
    <x v="529"/>
    <x v="28"/>
    <x v="8"/>
    <x v="3"/>
    <x v="527"/>
    <n v="81025403"/>
    <s v="Gustavo Sánchez Parra"/>
    <x v="15"/>
    <x v="22"/>
    <x v="34"/>
  </r>
  <r>
    <m/>
    <x v="1"/>
    <x v="1"/>
    <x v="529"/>
    <x v="28"/>
    <x v="8"/>
    <x v="3"/>
    <x v="527"/>
    <n v="81025403"/>
    <s v="Gustavo Sánchez Parra"/>
    <x v="16"/>
    <x v="22"/>
    <x v="34"/>
  </r>
  <r>
    <n v="82"/>
    <x v="0"/>
    <x v="0"/>
    <x v="75"/>
    <x v="30"/>
    <x v="1"/>
    <x v="3"/>
    <x v="75"/>
    <n v="80151483"/>
    <s v="Eddie Griffin"/>
    <x v="5"/>
    <x v="76"/>
    <x v="0"/>
  </r>
  <r>
    <n v="94"/>
    <x v="0"/>
    <x v="0"/>
    <x v="76"/>
    <x v="30"/>
    <x v="5"/>
    <x v="3"/>
    <x v="76"/>
    <n v="80173625"/>
    <s v="Craig Hall"/>
    <x v="13"/>
    <x v="77"/>
    <x v="0"/>
  </r>
  <r>
    <n v="94"/>
    <x v="0"/>
    <x v="0"/>
    <x v="76"/>
    <x v="30"/>
    <x v="5"/>
    <x v="3"/>
    <x v="76"/>
    <n v="80173625"/>
    <s v="Craig Hall"/>
    <x v="13"/>
    <x v="78"/>
    <x v="0"/>
  </r>
  <r>
    <n v="89"/>
    <x v="0"/>
    <x v="0"/>
    <x v="78"/>
    <x v="31"/>
    <x v="5"/>
    <x v="9"/>
    <x v="78"/>
    <n v="80166318"/>
    <s v="Carly Rae Jepsen"/>
    <x v="0"/>
    <x v="80"/>
    <x v="14"/>
  </r>
  <r>
    <n v="89"/>
    <x v="0"/>
    <x v="0"/>
    <x v="78"/>
    <x v="31"/>
    <x v="5"/>
    <x v="9"/>
    <x v="78"/>
    <n v="80166318"/>
    <s v="Carly Rae Jepsen"/>
    <x v="0"/>
    <x v="81"/>
    <x v="14"/>
  </r>
  <r>
    <n v="89"/>
    <x v="0"/>
    <x v="0"/>
    <x v="78"/>
    <x v="31"/>
    <x v="5"/>
    <x v="9"/>
    <x v="78"/>
    <n v="80166318"/>
    <s v="Carly Rae Jepsen"/>
    <x v="0"/>
    <x v="80"/>
    <x v="5"/>
  </r>
  <r>
    <n v="89"/>
    <x v="0"/>
    <x v="0"/>
    <x v="78"/>
    <x v="31"/>
    <x v="5"/>
    <x v="9"/>
    <x v="78"/>
    <n v="80166318"/>
    <s v="Carly Rae Jepsen"/>
    <x v="0"/>
    <x v="81"/>
    <x v="5"/>
  </r>
  <r>
    <n v="89"/>
    <x v="0"/>
    <x v="0"/>
    <x v="78"/>
    <x v="31"/>
    <x v="5"/>
    <x v="9"/>
    <x v="78"/>
    <n v="80166318"/>
    <s v="Carly Rae Jepsen"/>
    <x v="1"/>
    <x v="80"/>
    <x v="14"/>
  </r>
  <r>
    <n v="89"/>
    <x v="0"/>
    <x v="0"/>
    <x v="78"/>
    <x v="31"/>
    <x v="5"/>
    <x v="9"/>
    <x v="78"/>
    <n v="80166318"/>
    <s v="Carly Rae Jepsen"/>
    <x v="1"/>
    <x v="81"/>
    <x v="14"/>
  </r>
  <r>
    <n v="89"/>
    <x v="0"/>
    <x v="0"/>
    <x v="78"/>
    <x v="31"/>
    <x v="5"/>
    <x v="9"/>
    <x v="78"/>
    <n v="80166318"/>
    <s v="Carly Rae Jepsen"/>
    <x v="1"/>
    <x v="80"/>
    <x v="5"/>
  </r>
  <r>
    <n v="89"/>
    <x v="0"/>
    <x v="0"/>
    <x v="78"/>
    <x v="31"/>
    <x v="5"/>
    <x v="9"/>
    <x v="78"/>
    <n v="80166318"/>
    <s v="Carly Rae Jepsen"/>
    <x v="1"/>
    <x v="81"/>
    <x v="5"/>
  </r>
  <r>
    <n v="146"/>
    <x v="0"/>
    <x v="0"/>
    <x v="79"/>
    <x v="31"/>
    <x v="0"/>
    <x v="1"/>
    <x v="79"/>
    <n v="81186758"/>
    <s v="Aishwarya"/>
    <x v="1"/>
    <x v="82"/>
    <x v="2"/>
  </r>
  <r>
    <n v="146"/>
    <x v="0"/>
    <x v="0"/>
    <x v="79"/>
    <x v="31"/>
    <x v="0"/>
    <x v="1"/>
    <x v="79"/>
    <n v="81186758"/>
    <s v="Aishwarya"/>
    <x v="2"/>
    <x v="82"/>
    <x v="2"/>
  </r>
  <r>
    <n v="146"/>
    <x v="0"/>
    <x v="0"/>
    <x v="79"/>
    <x v="31"/>
    <x v="0"/>
    <x v="1"/>
    <x v="79"/>
    <n v="81186758"/>
    <s v="Aishwarya"/>
    <x v="17"/>
    <x v="82"/>
    <x v="2"/>
  </r>
  <r>
    <n v="146"/>
    <x v="0"/>
    <x v="0"/>
    <x v="80"/>
    <x v="31"/>
    <x v="0"/>
    <x v="1"/>
    <x v="79"/>
    <n v="81186757"/>
    <s v="Aishwarya"/>
    <x v="1"/>
    <x v="82"/>
    <x v="2"/>
  </r>
  <r>
    <n v="146"/>
    <x v="0"/>
    <x v="0"/>
    <x v="80"/>
    <x v="31"/>
    <x v="0"/>
    <x v="1"/>
    <x v="79"/>
    <n v="81186757"/>
    <s v="Aishwarya"/>
    <x v="2"/>
    <x v="82"/>
    <x v="2"/>
  </r>
  <r>
    <n v="146"/>
    <x v="0"/>
    <x v="0"/>
    <x v="80"/>
    <x v="31"/>
    <x v="0"/>
    <x v="1"/>
    <x v="79"/>
    <n v="81186757"/>
    <s v="Aishwarya"/>
    <x v="17"/>
    <x v="82"/>
    <x v="2"/>
  </r>
  <r>
    <n v="130"/>
    <x v="0"/>
    <x v="0"/>
    <x v="81"/>
    <x v="31"/>
    <x v="5"/>
    <x v="2"/>
    <x v="80"/>
    <n v="80108976"/>
    <s v="Cody Walker"/>
    <x v="6"/>
    <x v="83"/>
    <x v="0"/>
  </r>
  <r>
    <n v="110"/>
    <x v="0"/>
    <x v="0"/>
    <x v="82"/>
    <x v="32"/>
    <x v="8"/>
    <x v="9"/>
    <x v="81"/>
    <n v="80208155"/>
    <s v="Zach Galifianakis"/>
    <x v="0"/>
    <x v="84"/>
    <x v="0"/>
  </r>
  <r>
    <n v="91"/>
    <x v="0"/>
    <x v="0"/>
    <x v="83"/>
    <x v="33"/>
    <x v="5"/>
    <x v="3"/>
    <x v="82"/>
    <n v="80162144"/>
    <s v="Craig Gazey"/>
    <x v="1"/>
    <x v="85"/>
    <x v="9"/>
  </r>
  <r>
    <n v="91"/>
    <x v="0"/>
    <x v="0"/>
    <x v="83"/>
    <x v="33"/>
    <x v="5"/>
    <x v="3"/>
    <x v="82"/>
    <n v="80162144"/>
    <s v="Craig Gazey"/>
    <x v="9"/>
    <x v="85"/>
    <x v="9"/>
  </r>
  <r>
    <n v="91"/>
    <x v="0"/>
    <x v="0"/>
    <x v="83"/>
    <x v="33"/>
    <x v="5"/>
    <x v="3"/>
    <x v="82"/>
    <n v="80162144"/>
    <s v="Craig Gazey"/>
    <x v="4"/>
    <x v="85"/>
    <x v="9"/>
  </r>
  <r>
    <n v="112"/>
    <x v="0"/>
    <x v="0"/>
    <x v="87"/>
    <x v="36"/>
    <x v="2"/>
    <x v="6"/>
    <x v="86"/>
    <n v="70304191"/>
    <s v="Howard Jerome"/>
    <x v="1"/>
    <x v="89"/>
    <x v="5"/>
  </r>
  <r>
    <n v="112"/>
    <x v="0"/>
    <x v="0"/>
    <x v="87"/>
    <x v="36"/>
    <x v="2"/>
    <x v="6"/>
    <x v="86"/>
    <n v="70304191"/>
    <s v="Howard Jerome"/>
    <x v="2"/>
    <x v="89"/>
    <x v="5"/>
  </r>
  <r>
    <m/>
    <x v="1"/>
    <x v="1"/>
    <x v="655"/>
    <x v="37"/>
    <x v="0"/>
    <x v="0"/>
    <x v="654"/>
    <n v="80238106"/>
    <s v="David Gridley"/>
    <x v="12"/>
    <x v="22"/>
    <x v="11"/>
  </r>
  <r>
    <m/>
    <x v="1"/>
    <x v="1"/>
    <x v="655"/>
    <x v="37"/>
    <x v="0"/>
    <x v="0"/>
    <x v="654"/>
    <n v="80238106"/>
    <s v="David Gridley"/>
    <x v="20"/>
    <x v="22"/>
    <x v="11"/>
  </r>
  <r>
    <n v="121"/>
    <x v="0"/>
    <x v="0"/>
    <x v="92"/>
    <x v="39"/>
    <x v="9"/>
    <x v="1"/>
    <x v="91"/>
    <n v="81080769"/>
    <s v="Ashwin Kaushal"/>
    <x v="7"/>
    <x v="94"/>
    <x v="2"/>
  </r>
  <r>
    <n v="121"/>
    <x v="0"/>
    <x v="0"/>
    <x v="92"/>
    <x v="39"/>
    <x v="9"/>
    <x v="1"/>
    <x v="91"/>
    <n v="81080769"/>
    <s v="Ashwin Kaushal"/>
    <x v="9"/>
    <x v="94"/>
    <x v="2"/>
  </r>
  <r>
    <n v="121"/>
    <x v="0"/>
    <x v="0"/>
    <x v="92"/>
    <x v="39"/>
    <x v="9"/>
    <x v="1"/>
    <x v="91"/>
    <n v="81080769"/>
    <s v="Ashwin Kaushal"/>
    <x v="2"/>
    <x v="94"/>
    <x v="2"/>
  </r>
  <r>
    <n v="91"/>
    <x v="0"/>
    <x v="0"/>
    <x v="93"/>
    <x v="40"/>
    <x v="4"/>
    <x v="7"/>
    <x v="92"/>
    <n v="70267838"/>
    <s v="Stevie Wonder"/>
    <x v="13"/>
    <x v="95"/>
    <x v="0"/>
  </r>
  <r>
    <n v="91"/>
    <x v="0"/>
    <x v="0"/>
    <x v="93"/>
    <x v="40"/>
    <x v="4"/>
    <x v="7"/>
    <x v="92"/>
    <n v="70267838"/>
    <s v="Stevie Wonder"/>
    <x v="17"/>
    <x v="95"/>
    <x v="0"/>
  </r>
  <r>
    <n v="83"/>
    <x v="0"/>
    <x v="0"/>
    <x v="97"/>
    <x v="42"/>
    <x v="3"/>
    <x v="7"/>
    <x v="96"/>
    <n v="80059432"/>
    <s v="Steve Austin"/>
    <x v="1"/>
    <x v="99"/>
    <x v="0"/>
  </r>
  <r>
    <n v="106"/>
    <x v="0"/>
    <x v="0"/>
    <x v="99"/>
    <x v="43"/>
    <x v="8"/>
    <x v="3"/>
    <x v="98"/>
    <n v="81172727"/>
    <s v="Jide Kosoko"/>
    <x v="1"/>
    <x v="101"/>
    <x v="25"/>
  </r>
  <r>
    <n v="106"/>
    <x v="0"/>
    <x v="0"/>
    <x v="99"/>
    <x v="43"/>
    <x v="8"/>
    <x v="3"/>
    <x v="98"/>
    <n v="81172727"/>
    <s v="Jide Kosoko"/>
    <x v="2"/>
    <x v="101"/>
    <x v="25"/>
  </r>
  <r>
    <n v="102"/>
    <x v="0"/>
    <x v="0"/>
    <x v="100"/>
    <x v="43"/>
    <x v="11"/>
    <x v="7"/>
    <x v="99"/>
    <n v="70153543"/>
    <s v="Natasha Mashkevich"/>
    <x v="7"/>
    <x v="102"/>
    <x v="14"/>
  </r>
  <r>
    <n v="102"/>
    <x v="0"/>
    <x v="0"/>
    <x v="100"/>
    <x v="43"/>
    <x v="11"/>
    <x v="7"/>
    <x v="99"/>
    <n v="70153543"/>
    <s v="Natasha Mashkevich"/>
    <x v="2"/>
    <x v="102"/>
    <x v="14"/>
  </r>
  <r>
    <n v="98"/>
    <x v="0"/>
    <x v="0"/>
    <x v="101"/>
    <x v="43"/>
    <x v="1"/>
    <x v="1"/>
    <x v="100"/>
    <n v="81172728"/>
    <s v="Lynita Crofford"/>
    <x v="1"/>
    <x v="103"/>
    <x v="25"/>
  </r>
  <r>
    <n v="98"/>
    <x v="0"/>
    <x v="0"/>
    <x v="101"/>
    <x v="43"/>
    <x v="1"/>
    <x v="1"/>
    <x v="100"/>
    <n v="81172728"/>
    <s v="Lynita Crofford"/>
    <x v="2"/>
    <x v="103"/>
    <x v="25"/>
  </r>
  <r>
    <n v="98"/>
    <x v="0"/>
    <x v="0"/>
    <x v="101"/>
    <x v="43"/>
    <x v="1"/>
    <x v="1"/>
    <x v="100"/>
    <n v="81172728"/>
    <s v="Lynita Crofford"/>
    <x v="10"/>
    <x v="103"/>
    <x v="25"/>
  </r>
  <r>
    <m/>
    <x v="1"/>
    <x v="1"/>
    <x v="532"/>
    <x v="43"/>
    <x v="0"/>
    <x v="3"/>
    <x v="530"/>
    <n v="81095101"/>
    <s v="Kim Min-jong"/>
    <x v="15"/>
    <x v="22"/>
    <x v="3"/>
  </r>
  <r>
    <m/>
    <x v="1"/>
    <x v="1"/>
    <x v="532"/>
    <x v="43"/>
    <x v="0"/>
    <x v="3"/>
    <x v="530"/>
    <n v="81095101"/>
    <s v="Kim Min-jong"/>
    <x v="29"/>
    <x v="22"/>
    <x v="3"/>
  </r>
  <r>
    <m/>
    <x v="1"/>
    <x v="1"/>
    <x v="532"/>
    <x v="43"/>
    <x v="0"/>
    <x v="3"/>
    <x v="530"/>
    <n v="81095101"/>
    <s v="Kim Min-jong"/>
    <x v="28"/>
    <x v="22"/>
    <x v="3"/>
  </r>
  <r>
    <m/>
    <x v="1"/>
    <x v="1"/>
    <x v="533"/>
    <x v="44"/>
    <x v="8"/>
    <x v="1"/>
    <x v="531"/>
    <n v="80241960"/>
    <s v="Rie Kugimiya"/>
    <x v="34"/>
    <x v="22"/>
    <x v="31"/>
  </r>
  <r>
    <m/>
    <x v="1"/>
    <x v="1"/>
    <x v="533"/>
    <x v="44"/>
    <x v="8"/>
    <x v="1"/>
    <x v="531"/>
    <n v="80241960"/>
    <s v="Rie Kugimiya"/>
    <x v="15"/>
    <x v="22"/>
    <x v="31"/>
  </r>
  <r>
    <m/>
    <x v="1"/>
    <x v="1"/>
    <x v="535"/>
    <x v="44"/>
    <x v="8"/>
    <x v="3"/>
    <x v="533"/>
    <n v="80124522"/>
    <s v="Jemima Kirke"/>
    <x v="20"/>
    <x v="22"/>
    <x v="0"/>
  </r>
  <r>
    <m/>
    <x v="1"/>
    <x v="1"/>
    <x v="535"/>
    <x v="44"/>
    <x v="8"/>
    <x v="3"/>
    <x v="533"/>
    <n v="80124522"/>
    <s v="Jemima Kirke"/>
    <x v="21"/>
    <x v="22"/>
    <x v="0"/>
  </r>
  <r>
    <m/>
    <x v="1"/>
    <x v="1"/>
    <x v="535"/>
    <x v="44"/>
    <x v="8"/>
    <x v="3"/>
    <x v="533"/>
    <n v="80124522"/>
    <s v="Jemima Kirke"/>
    <x v="31"/>
    <x v="22"/>
    <x v="0"/>
  </r>
  <r>
    <m/>
    <x v="1"/>
    <x v="1"/>
    <x v="701"/>
    <x v="45"/>
    <x v="0"/>
    <x v="3"/>
    <x v="700"/>
    <n v="81020518"/>
    <s v="Deniz Arora"/>
    <x v="14"/>
    <x v="22"/>
    <x v="11"/>
  </r>
  <r>
    <m/>
    <x v="1"/>
    <x v="1"/>
    <x v="701"/>
    <x v="45"/>
    <x v="0"/>
    <x v="3"/>
    <x v="700"/>
    <n v="81020518"/>
    <s v="Deniz Arora"/>
    <x v="15"/>
    <x v="22"/>
    <x v="11"/>
  </r>
  <r>
    <m/>
    <x v="1"/>
    <x v="1"/>
    <x v="701"/>
    <x v="45"/>
    <x v="0"/>
    <x v="3"/>
    <x v="700"/>
    <n v="81020518"/>
    <s v="Deniz Arora"/>
    <x v="21"/>
    <x v="22"/>
    <x v="11"/>
  </r>
  <r>
    <m/>
    <x v="1"/>
    <x v="1"/>
    <x v="711"/>
    <x v="45"/>
    <x v="0"/>
    <x v="3"/>
    <x v="710"/>
    <n v="81020523"/>
    <s v="Daniel Chamorro"/>
    <x v="14"/>
    <x v="539"/>
    <x v="11"/>
  </r>
  <r>
    <m/>
    <x v="1"/>
    <x v="1"/>
    <x v="711"/>
    <x v="45"/>
    <x v="0"/>
    <x v="3"/>
    <x v="710"/>
    <n v="81020523"/>
    <s v="Daniel Chamorro"/>
    <x v="15"/>
    <x v="539"/>
    <x v="11"/>
  </r>
  <r>
    <m/>
    <x v="1"/>
    <x v="1"/>
    <x v="711"/>
    <x v="45"/>
    <x v="0"/>
    <x v="3"/>
    <x v="710"/>
    <n v="81020523"/>
    <s v="Daniel Chamorro"/>
    <x v="16"/>
    <x v="539"/>
    <x v="11"/>
  </r>
  <r>
    <m/>
    <x v="1"/>
    <x v="1"/>
    <x v="538"/>
    <x v="45"/>
    <x v="0"/>
    <x v="3"/>
    <x v="536"/>
    <n v="80216172"/>
    <s v="Youssef Kerkour"/>
    <x v="23"/>
    <x v="22"/>
    <x v="9"/>
  </r>
  <r>
    <m/>
    <x v="1"/>
    <x v="1"/>
    <x v="538"/>
    <x v="45"/>
    <x v="0"/>
    <x v="3"/>
    <x v="536"/>
    <n v="80216172"/>
    <s v="Youssef Kerkour"/>
    <x v="23"/>
    <x v="22"/>
    <x v="6"/>
  </r>
  <r>
    <m/>
    <x v="1"/>
    <x v="1"/>
    <x v="538"/>
    <x v="45"/>
    <x v="0"/>
    <x v="3"/>
    <x v="536"/>
    <n v="80216172"/>
    <s v="Youssef Kerkour"/>
    <x v="23"/>
    <x v="22"/>
    <x v="14"/>
  </r>
  <r>
    <m/>
    <x v="1"/>
    <x v="1"/>
    <x v="538"/>
    <x v="45"/>
    <x v="0"/>
    <x v="3"/>
    <x v="536"/>
    <n v="80216172"/>
    <s v="Youssef Kerkour"/>
    <x v="23"/>
    <x v="22"/>
    <x v="36"/>
  </r>
  <r>
    <m/>
    <x v="1"/>
    <x v="1"/>
    <x v="538"/>
    <x v="45"/>
    <x v="0"/>
    <x v="3"/>
    <x v="536"/>
    <n v="80216172"/>
    <s v="Youssef Kerkour"/>
    <x v="14"/>
    <x v="22"/>
    <x v="9"/>
  </r>
  <r>
    <m/>
    <x v="1"/>
    <x v="1"/>
    <x v="538"/>
    <x v="45"/>
    <x v="0"/>
    <x v="3"/>
    <x v="536"/>
    <n v="80216172"/>
    <s v="Youssef Kerkour"/>
    <x v="14"/>
    <x v="22"/>
    <x v="6"/>
  </r>
  <r>
    <m/>
    <x v="1"/>
    <x v="1"/>
    <x v="538"/>
    <x v="45"/>
    <x v="0"/>
    <x v="3"/>
    <x v="536"/>
    <n v="80216172"/>
    <s v="Youssef Kerkour"/>
    <x v="14"/>
    <x v="22"/>
    <x v="14"/>
  </r>
  <r>
    <m/>
    <x v="1"/>
    <x v="1"/>
    <x v="538"/>
    <x v="45"/>
    <x v="0"/>
    <x v="3"/>
    <x v="536"/>
    <n v="80216172"/>
    <s v="Youssef Kerkour"/>
    <x v="14"/>
    <x v="22"/>
    <x v="36"/>
  </r>
  <r>
    <m/>
    <x v="1"/>
    <x v="1"/>
    <x v="538"/>
    <x v="45"/>
    <x v="0"/>
    <x v="3"/>
    <x v="536"/>
    <n v="80216172"/>
    <s v="Youssef Kerkour"/>
    <x v="15"/>
    <x v="22"/>
    <x v="9"/>
  </r>
  <r>
    <m/>
    <x v="1"/>
    <x v="1"/>
    <x v="538"/>
    <x v="45"/>
    <x v="0"/>
    <x v="3"/>
    <x v="536"/>
    <n v="80216172"/>
    <s v="Youssef Kerkour"/>
    <x v="15"/>
    <x v="22"/>
    <x v="6"/>
  </r>
  <r>
    <m/>
    <x v="1"/>
    <x v="1"/>
    <x v="538"/>
    <x v="45"/>
    <x v="0"/>
    <x v="3"/>
    <x v="536"/>
    <n v="80216172"/>
    <s v="Youssef Kerkour"/>
    <x v="15"/>
    <x v="22"/>
    <x v="14"/>
  </r>
  <r>
    <m/>
    <x v="1"/>
    <x v="1"/>
    <x v="538"/>
    <x v="45"/>
    <x v="0"/>
    <x v="3"/>
    <x v="536"/>
    <n v="80216172"/>
    <s v="Youssef Kerkour"/>
    <x v="15"/>
    <x v="22"/>
    <x v="36"/>
  </r>
  <r>
    <n v="82"/>
    <x v="0"/>
    <x v="0"/>
    <x v="104"/>
    <x v="45"/>
    <x v="0"/>
    <x v="3"/>
    <x v="103"/>
    <n v="81122669"/>
    <s v="Lissa Danshaw"/>
    <x v="7"/>
    <x v="107"/>
    <x v="0"/>
  </r>
  <r>
    <n v="82"/>
    <x v="0"/>
    <x v="0"/>
    <x v="104"/>
    <x v="45"/>
    <x v="0"/>
    <x v="3"/>
    <x v="103"/>
    <n v="81122669"/>
    <s v="Lissa Danshaw"/>
    <x v="9"/>
    <x v="107"/>
    <x v="0"/>
  </r>
  <r>
    <n v="82"/>
    <x v="0"/>
    <x v="0"/>
    <x v="104"/>
    <x v="45"/>
    <x v="0"/>
    <x v="3"/>
    <x v="103"/>
    <n v="81122669"/>
    <s v="Lissa Danshaw"/>
    <x v="19"/>
    <x v="107"/>
    <x v="0"/>
  </r>
  <r>
    <m/>
    <x v="1"/>
    <x v="1"/>
    <x v="105"/>
    <x v="45"/>
    <x v="0"/>
    <x v="3"/>
    <x v="104"/>
    <n v="81000389"/>
    <s v="Asia Ortega Leiva"/>
    <x v="15"/>
    <x v="108"/>
    <x v="6"/>
  </r>
  <r>
    <m/>
    <x v="1"/>
    <x v="1"/>
    <x v="105"/>
    <x v="45"/>
    <x v="0"/>
    <x v="3"/>
    <x v="104"/>
    <n v="81000389"/>
    <s v="Asia Ortega Leiva"/>
    <x v="15"/>
    <x v="109"/>
    <x v="6"/>
  </r>
  <r>
    <m/>
    <x v="1"/>
    <x v="1"/>
    <x v="105"/>
    <x v="45"/>
    <x v="0"/>
    <x v="3"/>
    <x v="104"/>
    <n v="81000389"/>
    <s v="Asia Ortega Leiva"/>
    <x v="20"/>
    <x v="108"/>
    <x v="6"/>
  </r>
  <r>
    <m/>
    <x v="1"/>
    <x v="1"/>
    <x v="105"/>
    <x v="45"/>
    <x v="0"/>
    <x v="3"/>
    <x v="104"/>
    <n v="81000389"/>
    <s v="Asia Ortega Leiva"/>
    <x v="20"/>
    <x v="109"/>
    <x v="6"/>
  </r>
  <r>
    <m/>
    <x v="1"/>
    <x v="1"/>
    <x v="105"/>
    <x v="45"/>
    <x v="0"/>
    <x v="3"/>
    <x v="104"/>
    <n v="81000389"/>
    <s v="Asia Ortega Leiva"/>
    <x v="21"/>
    <x v="108"/>
    <x v="6"/>
  </r>
  <r>
    <m/>
    <x v="1"/>
    <x v="1"/>
    <x v="105"/>
    <x v="45"/>
    <x v="0"/>
    <x v="3"/>
    <x v="104"/>
    <n v="81000389"/>
    <s v="Asia Ortega Leiva"/>
    <x v="21"/>
    <x v="109"/>
    <x v="6"/>
  </r>
  <r>
    <m/>
    <x v="1"/>
    <x v="1"/>
    <x v="541"/>
    <x v="45"/>
    <x v="0"/>
    <x v="1"/>
    <x v="539"/>
    <n v="80244627"/>
    <s v="Uly Schlesinger"/>
    <x v="36"/>
    <x v="22"/>
    <x v="0"/>
  </r>
  <r>
    <m/>
    <x v="1"/>
    <x v="1"/>
    <x v="541"/>
    <x v="45"/>
    <x v="0"/>
    <x v="1"/>
    <x v="539"/>
    <n v="80244627"/>
    <s v="Uly Schlesinger"/>
    <x v="33"/>
    <x v="22"/>
    <x v="0"/>
  </r>
  <r>
    <m/>
    <x v="1"/>
    <x v="1"/>
    <x v="542"/>
    <x v="46"/>
    <x v="2"/>
    <x v="1"/>
    <x v="540"/>
    <n v="80189183"/>
    <s v="Tetsuya Kakihara"/>
    <x v="34"/>
    <x v="22"/>
    <x v="31"/>
  </r>
  <r>
    <m/>
    <x v="1"/>
    <x v="1"/>
    <x v="542"/>
    <x v="46"/>
    <x v="2"/>
    <x v="1"/>
    <x v="540"/>
    <n v="80189183"/>
    <s v="Tetsuya Kakihara"/>
    <x v="15"/>
    <x v="22"/>
    <x v="31"/>
  </r>
  <r>
    <m/>
    <x v="1"/>
    <x v="1"/>
    <x v="545"/>
    <x v="183"/>
    <x v="8"/>
    <x v="3"/>
    <x v="543"/>
    <n v="80224294"/>
    <s v="Kazu Patrick Tang"/>
    <x v="14"/>
    <x v="22"/>
    <x v="15"/>
  </r>
  <r>
    <m/>
    <x v="1"/>
    <x v="1"/>
    <x v="545"/>
    <x v="183"/>
    <x v="8"/>
    <x v="3"/>
    <x v="543"/>
    <n v="80224294"/>
    <s v="Kazu Patrick Tang"/>
    <x v="15"/>
    <x v="22"/>
    <x v="15"/>
  </r>
  <r>
    <m/>
    <x v="1"/>
    <x v="1"/>
    <x v="545"/>
    <x v="183"/>
    <x v="8"/>
    <x v="3"/>
    <x v="543"/>
    <n v="80224294"/>
    <s v="Kazu Patrick Tang"/>
    <x v="28"/>
    <x v="22"/>
    <x v="15"/>
  </r>
  <r>
    <n v="139"/>
    <x v="0"/>
    <x v="0"/>
    <x v="110"/>
    <x v="48"/>
    <x v="5"/>
    <x v="1"/>
    <x v="109"/>
    <n v="80143797"/>
    <s v="Tian Xiaojie"/>
    <x v="1"/>
    <x v="115"/>
    <x v="1"/>
  </r>
  <r>
    <n v="139"/>
    <x v="0"/>
    <x v="0"/>
    <x v="110"/>
    <x v="48"/>
    <x v="5"/>
    <x v="1"/>
    <x v="109"/>
    <n v="80143797"/>
    <s v="Tian Xiaojie"/>
    <x v="7"/>
    <x v="115"/>
    <x v="1"/>
  </r>
  <r>
    <n v="139"/>
    <x v="0"/>
    <x v="0"/>
    <x v="110"/>
    <x v="48"/>
    <x v="5"/>
    <x v="1"/>
    <x v="109"/>
    <n v="80143797"/>
    <s v="Tian Xiaojie"/>
    <x v="2"/>
    <x v="115"/>
    <x v="1"/>
  </r>
  <r>
    <n v="101"/>
    <x v="0"/>
    <x v="0"/>
    <x v="111"/>
    <x v="48"/>
    <x v="5"/>
    <x v="2"/>
    <x v="110"/>
    <n v="80161931"/>
    <s v="Joey Bicicchi"/>
    <x v="7"/>
    <x v="116"/>
    <x v="0"/>
  </r>
  <r>
    <n v="101"/>
    <x v="0"/>
    <x v="0"/>
    <x v="111"/>
    <x v="48"/>
    <x v="5"/>
    <x v="2"/>
    <x v="110"/>
    <n v="80161931"/>
    <s v="Joey Bicicchi"/>
    <x v="4"/>
    <x v="116"/>
    <x v="0"/>
  </r>
  <r>
    <m/>
    <x v="1"/>
    <x v="1"/>
    <x v="546"/>
    <x v="184"/>
    <x v="5"/>
    <x v="8"/>
    <x v="544"/>
    <n v="80057610"/>
    <s v="Charles Adler"/>
    <x v="12"/>
    <x v="22"/>
    <x v="0"/>
  </r>
  <r>
    <m/>
    <x v="1"/>
    <x v="1"/>
    <x v="547"/>
    <x v="51"/>
    <x v="5"/>
    <x v="4"/>
    <x v="545"/>
    <n v="70259208"/>
    <s v="Imari Williams"/>
    <x v="12"/>
    <x v="22"/>
    <x v="5"/>
  </r>
  <r>
    <m/>
    <x v="1"/>
    <x v="1"/>
    <x v="547"/>
    <x v="51"/>
    <x v="5"/>
    <x v="4"/>
    <x v="545"/>
    <n v="70259208"/>
    <s v="Imari Williams"/>
    <x v="12"/>
    <x v="22"/>
    <x v="0"/>
  </r>
  <r>
    <m/>
    <x v="1"/>
    <x v="1"/>
    <x v="548"/>
    <x v="52"/>
    <x v="1"/>
    <x v="1"/>
    <x v="546"/>
    <n v="80176878"/>
    <s v="Mark Duplass"/>
    <x v="14"/>
    <x v="22"/>
    <x v="0"/>
  </r>
  <r>
    <m/>
    <x v="1"/>
    <x v="1"/>
    <x v="548"/>
    <x v="52"/>
    <x v="1"/>
    <x v="1"/>
    <x v="546"/>
    <n v="80176878"/>
    <s v="Mark Duplass"/>
    <x v="21"/>
    <x v="22"/>
    <x v="0"/>
  </r>
  <r>
    <m/>
    <x v="1"/>
    <x v="1"/>
    <x v="548"/>
    <x v="52"/>
    <x v="1"/>
    <x v="1"/>
    <x v="546"/>
    <n v="80176878"/>
    <s v="Mark Duplass"/>
    <x v="31"/>
    <x v="22"/>
    <x v="0"/>
  </r>
  <r>
    <n v="103"/>
    <x v="0"/>
    <x v="0"/>
    <x v="118"/>
    <x v="54"/>
    <x v="8"/>
    <x v="1"/>
    <x v="117"/>
    <n v="80987075"/>
    <s v="Hawn Tran"/>
    <x v="1"/>
    <x v="125"/>
    <x v="0"/>
  </r>
  <r>
    <n v="64"/>
    <x v="0"/>
    <x v="0"/>
    <x v="119"/>
    <x v="55"/>
    <x v="1"/>
    <x v="11"/>
    <x v="118"/>
    <n v="80192815"/>
    <s v="Garry Chalk"/>
    <x v="0"/>
    <x v="126"/>
    <x v="0"/>
  </r>
  <r>
    <n v="80"/>
    <x v="0"/>
    <x v="0"/>
    <x v="121"/>
    <x v="57"/>
    <x v="0"/>
    <x v="1"/>
    <x v="120"/>
    <n v="81147293"/>
    <s v="Nikita Ramsey"/>
    <x v="11"/>
    <x v="127"/>
    <x v="0"/>
  </r>
  <r>
    <n v="80"/>
    <x v="0"/>
    <x v="0"/>
    <x v="121"/>
    <x v="57"/>
    <x v="0"/>
    <x v="1"/>
    <x v="120"/>
    <n v="81147293"/>
    <s v="Nikita Ramsey"/>
    <x v="9"/>
    <x v="127"/>
    <x v="0"/>
  </r>
  <r>
    <n v="88"/>
    <x v="0"/>
    <x v="0"/>
    <x v="122"/>
    <x v="57"/>
    <x v="0"/>
    <x v="3"/>
    <x v="121"/>
    <n v="80991316"/>
    <s v="Beau Fowler"/>
    <x v="6"/>
    <x v="53"/>
    <x v="9"/>
  </r>
  <r>
    <n v="92"/>
    <x v="0"/>
    <x v="0"/>
    <x v="126"/>
    <x v="58"/>
    <x v="3"/>
    <x v="2"/>
    <x v="125"/>
    <n v="80037280"/>
    <s v="Julian Richings"/>
    <x v="11"/>
    <x v="131"/>
    <x v="9"/>
  </r>
  <r>
    <n v="92"/>
    <x v="0"/>
    <x v="0"/>
    <x v="126"/>
    <x v="58"/>
    <x v="3"/>
    <x v="2"/>
    <x v="125"/>
    <n v="80037280"/>
    <s v="Julian Richings"/>
    <x v="11"/>
    <x v="131"/>
    <x v="5"/>
  </r>
  <r>
    <n v="92"/>
    <x v="0"/>
    <x v="0"/>
    <x v="126"/>
    <x v="58"/>
    <x v="3"/>
    <x v="2"/>
    <x v="125"/>
    <n v="80037280"/>
    <s v="Julian Richings"/>
    <x v="11"/>
    <x v="131"/>
    <x v="0"/>
  </r>
  <r>
    <n v="92"/>
    <x v="0"/>
    <x v="0"/>
    <x v="126"/>
    <x v="58"/>
    <x v="3"/>
    <x v="2"/>
    <x v="125"/>
    <n v="80037280"/>
    <s v="Julian Richings"/>
    <x v="9"/>
    <x v="131"/>
    <x v="9"/>
  </r>
  <r>
    <n v="92"/>
    <x v="0"/>
    <x v="0"/>
    <x v="126"/>
    <x v="58"/>
    <x v="3"/>
    <x v="2"/>
    <x v="125"/>
    <n v="80037280"/>
    <s v="Julian Richings"/>
    <x v="9"/>
    <x v="131"/>
    <x v="5"/>
  </r>
  <r>
    <n v="92"/>
    <x v="0"/>
    <x v="0"/>
    <x v="126"/>
    <x v="58"/>
    <x v="3"/>
    <x v="2"/>
    <x v="125"/>
    <n v="80037280"/>
    <s v="Julian Richings"/>
    <x v="9"/>
    <x v="131"/>
    <x v="0"/>
  </r>
  <r>
    <n v="91"/>
    <x v="0"/>
    <x v="0"/>
    <x v="127"/>
    <x v="59"/>
    <x v="5"/>
    <x v="2"/>
    <x v="126"/>
    <n v="80058248"/>
    <s v="Luis Da Silva Jr."/>
    <x v="6"/>
    <x v="132"/>
    <x v="0"/>
  </r>
  <r>
    <n v="91"/>
    <x v="0"/>
    <x v="0"/>
    <x v="127"/>
    <x v="59"/>
    <x v="5"/>
    <x v="2"/>
    <x v="126"/>
    <n v="80058248"/>
    <s v="Luis Da Silva Jr."/>
    <x v="7"/>
    <x v="132"/>
    <x v="0"/>
  </r>
  <r>
    <n v="93"/>
    <x v="0"/>
    <x v="0"/>
    <x v="128"/>
    <x v="60"/>
    <x v="2"/>
    <x v="2"/>
    <x v="127"/>
    <n v="70307661"/>
    <s v="Théo Cholbi"/>
    <x v="11"/>
    <x v="133"/>
    <x v="0"/>
  </r>
  <r>
    <n v="93"/>
    <x v="0"/>
    <x v="0"/>
    <x v="128"/>
    <x v="60"/>
    <x v="2"/>
    <x v="2"/>
    <x v="127"/>
    <n v="70307661"/>
    <s v="Théo Cholbi"/>
    <x v="4"/>
    <x v="133"/>
    <x v="0"/>
  </r>
  <r>
    <n v="112"/>
    <x v="0"/>
    <x v="0"/>
    <x v="129"/>
    <x v="60"/>
    <x v="11"/>
    <x v="7"/>
    <x v="128"/>
    <n v="70117312"/>
    <s v="Brandon Routh"/>
    <x v="6"/>
    <x v="134"/>
    <x v="0"/>
  </r>
  <r>
    <n v="112"/>
    <x v="0"/>
    <x v="0"/>
    <x v="129"/>
    <x v="60"/>
    <x v="11"/>
    <x v="7"/>
    <x v="128"/>
    <n v="70117312"/>
    <s v="Brandon Routh"/>
    <x v="6"/>
    <x v="134"/>
    <x v="31"/>
  </r>
  <r>
    <n v="112"/>
    <x v="0"/>
    <x v="0"/>
    <x v="129"/>
    <x v="60"/>
    <x v="11"/>
    <x v="7"/>
    <x v="128"/>
    <n v="70117312"/>
    <s v="Brandon Routh"/>
    <x v="6"/>
    <x v="134"/>
    <x v="9"/>
  </r>
  <r>
    <n v="112"/>
    <x v="0"/>
    <x v="0"/>
    <x v="129"/>
    <x v="60"/>
    <x v="11"/>
    <x v="7"/>
    <x v="128"/>
    <n v="70117312"/>
    <s v="Brandon Routh"/>
    <x v="6"/>
    <x v="134"/>
    <x v="5"/>
  </r>
  <r>
    <n v="112"/>
    <x v="0"/>
    <x v="0"/>
    <x v="129"/>
    <x v="60"/>
    <x v="11"/>
    <x v="7"/>
    <x v="128"/>
    <n v="70117312"/>
    <s v="Brandon Routh"/>
    <x v="1"/>
    <x v="134"/>
    <x v="0"/>
  </r>
  <r>
    <n v="112"/>
    <x v="0"/>
    <x v="0"/>
    <x v="129"/>
    <x v="60"/>
    <x v="11"/>
    <x v="7"/>
    <x v="128"/>
    <n v="70117312"/>
    <s v="Brandon Routh"/>
    <x v="1"/>
    <x v="134"/>
    <x v="31"/>
  </r>
  <r>
    <n v="112"/>
    <x v="0"/>
    <x v="0"/>
    <x v="129"/>
    <x v="60"/>
    <x v="11"/>
    <x v="7"/>
    <x v="128"/>
    <n v="70117312"/>
    <s v="Brandon Routh"/>
    <x v="1"/>
    <x v="134"/>
    <x v="9"/>
  </r>
  <r>
    <n v="112"/>
    <x v="0"/>
    <x v="0"/>
    <x v="129"/>
    <x v="60"/>
    <x v="11"/>
    <x v="7"/>
    <x v="128"/>
    <n v="70117312"/>
    <s v="Brandon Routh"/>
    <x v="1"/>
    <x v="134"/>
    <x v="5"/>
  </r>
  <r>
    <n v="112"/>
    <x v="0"/>
    <x v="0"/>
    <x v="129"/>
    <x v="60"/>
    <x v="11"/>
    <x v="7"/>
    <x v="128"/>
    <n v="70117312"/>
    <s v="Brandon Routh"/>
    <x v="8"/>
    <x v="134"/>
    <x v="0"/>
  </r>
  <r>
    <n v="112"/>
    <x v="0"/>
    <x v="0"/>
    <x v="129"/>
    <x v="60"/>
    <x v="11"/>
    <x v="7"/>
    <x v="128"/>
    <n v="70117312"/>
    <s v="Brandon Routh"/>
    <x v="8"/>
    <x v="134"/>
    <x v="31"/>
  </r>
  <r>
    <n v="112"/>
    <x v="0"/>
    <x v="0"/>
    <x v="129"/>
    <x v="60"/>
    <x v="11"/>
    <x v="7"/>
    <x v="128"/>
    <n v="70117312"/>
    <s v="Brandon Routh"/>
    <x v="8"/>
    <x v="134"/>
    <x v="9"/>
  </r>
  <r>
    <n v="112"/>
    <x v="0"/>
    <x v="0"/>
    <x v="129"/>
    <x v="60"/>
    <x v="11"/>
    <x v="7"/>
    <x v="128"/>
    <n v="70117312"/>
    <s v="Brandon Routh"/>
    <x v="8"/>
    <x v="134"/>
    <x v="5"/>
  </r>
  <r>
    <n v="92"/>
    <x v="0"/>
    <x v="0"/>
    <x v="137"/>
    <x v="63"/>
    <x v="5"/>
    <x v="3"/>
    <x v="136"/>
    <n v="80227777"/>
    <s v="Stephen Clinch"/>
    <x v="7"/>
    <x v="141"/>
    <x v="28"/>
  </r>
  <r>
    <n v="92"/>
    <x v="0"/>
    <x v="0"/>
    <x v="137"/>
    <x v="63"/>
    <x v="5"/>
    <x v="3"/>
    <x v="136"/>
    <n v="80227777"/>
    <s v="Stephen Clinch"/>
    <x v="2"/>
    <x v="141"/>
    <x v="28"/>
  </r>
  <r>
    <n v="141"/>
    <x v="0"/>
    <x v="0"/>
    <x v="140"/>
    <x v="63"/>
    <x v="15"/>
    <x v="1"/>
    <x v="139"/>
    <n v="81016337"/>
    <s v="Jonathan Mulia"/>
    <x v="7"/>
    <x v="144"/>
    <x v="20"/>
  </r>
  <r>
    <n v="141"/>
    <x v="0"/>
    <x v="0"/>
    <x v="140"/>
    <x v="63"/>
    <x v="15"/>
    <x v="1"/>
    <x v="139"/>
    <n v="81016337"/>
    <s v="Jonathan Mulia"/>
    <x v="2"/>
    <x v="144"/>
    <x v="20"/>
  </r>
  <r>
    <n v="112"/>
    <x v="0"/>
    <x v="0"/>
    <x v="144"/>
    <x v="63"/>
    <x v="1"/>
    <x v="1"/>
    <x v="143"/>
    <n v="81018237"/>
    <s v="Usashi Chakraborty"/>
    <x v="7"/>
    <x v="148"/>
    <x v="2"/>
  </r>
  <r>
    <n v="112"/>
    <x v="0"/>
    <x v="0"/>
    <x v="144"/>
    <x v="63"/>
    <x v="1"/>
    <x v="1"/>
    <x v="143"/>
    <n v="81018237"/>
    <s v="Usashi Chakraborty"/>
    <x v="2"/>
    <x v="148"/>
    <x v="2"/>
  </r>
  <r>
    <n v="137"/>
    <x v="0"/>
    <x v="0"/>
    <x v="146"/>
    <x v="64"/>
    <x v="1"/>
    <x v="3"/>
    <x v="145"/>
    <n v="80067522"/>
    <s v="Nika Sarun"/>
    <x v="7"/>
    <x v="150"/>
    <x v="32"/>
  </r>
  <r>
    <n v="137"/>
    <x v="0"/>
    <x v="0"/>
    <x v="146"/>
    <x v="64"/>
    <x v="1"/>
    <x v="3"/>
    <x v="145"/>
    <n v="80067522"/>
    <s v="Nika Sarun"/>
    <x v="7"/>
    <x v="150"/>
    <x v="0"/>
  </r>
  <r>
    <n v="87"/>
    <x v="0"/>
    <x v="0"/>
    <x v="149"/>
    <x v="64"/>
    <x v="1"/>
    <x v="1"/>
    <x v="148"/>
    <n v="80192014"/>
    <s v="Steven Dell"/>
    <x v="6"/>
    <x v="153"/>
    <x v="0"/>
  </r>
  <r>
    <n v="87"/>
    <x v="0"/>
    <x v="0"/>
    <x v="149"/>
    <x v="64"/>
    <x v="1"/>
    <x v="1"/>
    <x v="148"/>
    <n v="80192014"/>
    <s v="Steven Dell"/>
    <x v="6"/>
    <x v="153"/>
    <x v="34"/>
  </r>
  <r>
    <m/>
    <x v="1"/>
    <x v="1"/>
    <x v="151"/>
    <x v="64"/>
    <x v="5"/>
    <x v="3"/>
    <x v="150"/>
    <n v="80202129"/>
    <s v="Jonathan Kerrigan"/>
    <x v="23"/>
    <x v="154"/>
    <x v="9"/>
  </r>
  <r>
    <m/>
    <x v="1"/>
    <x v="1"/>
    <x v="151"/>
    <x v="64"/>
    <x v="5"/>
    <x v="3"/>
    <x v="150"/>
    <n v="80202129"/>
    <s v="Jonathan Kerrigan"/>
    <x v="14"/>
    <x v="154"/>
    <x v="9"/>
  </r>
  <r>
    <m/>
    <x v="1"/>
    <x v="1"/>
    <x v="151"/>
    <x v="64"/>
    <x v="5"/>
    <x v="3"/>
    <x v="150"/>
    <n v="80202129"/>
    <s v="Jonathan Kerrigan"/>
    <x v="21"/>
    <x v="154"/>
    <x v="9"/>
  </r>
  <r>
    <n v="157"/>
    <x v="0"/>
    <x v="0"/>
    <x v="155"/>
    <x v="67"/>
    <x v="0"/>
    <x v="1"/>
    <x v="79"/>
    <n v="81093951"/>
    <s v="Aishwarya"/>
    <x v="1"/>
    <x v="82"/>
    <x v="2"/>
  </r>
  <r>
    <n v="157"/>
    <x v="0"/>
    <x v="0"/>
    <x v="155"/>
    <x v="67"/>
    <x v="0"/>
    <x v="1"/>
    <x v="79"/>
    <n v="81093951"/>
    <s v="Aishwarya"/>
    <x v="2"/>
    <x v="82"/>
    <x v="2"/>
  </r>
  <r>
    <n v="157"/>
    <x v="0"/>
    <x v="0"/>
    <x v="155"/>
    <x v="67"/>
    <x v="0"/>
    <x v="1"/>
    <x v="79"/>
    <n v="81093951"/>
    <s v="Aishwarya"/>
    <x v="17"/>
    <x v="82"/>
    <x v="2"/>
  </r>
  <r>
    <m/>
    <x v="1"/>
    <x v="1"/>
    <x v="1085"/>
    <x v="68"/>
    <x v="3"/>
    <x v="1"/>
    <x v="1085"/>
    <n v="80243899"/>
    <s v="Louis Pongphan Petchbuntoon"/>
    <x v="15"/>
    <x v="22"/>
    <x v="11"/>
  </r>
  <r>
    <m/>
    <x v="1"/>
    <x v="1"/>
    <x v="1085"/>
    <x v="68"/>
    <x v="3"/>
    <x v="1"/>
    <x v="1085"/>
    <n v="80243899"/>
    <s v="Louis Pongphan Petchbuntoon"/>
    <x v="30"/>
    <x v="22"/>
    <x v="11"/>
  </r>
  <r>
    <m/>
    <x v="1"/>
    <x v="1"/>
    <x v="1085"/>
    <x v="68"/>
    <x v="3"/>
    <x v="1"/>
    <x v="1085"/>
    <n v="80243899"/>
    <s v="Louis Pongphan Petchbuntoon"/>
    <x v="21"/>
    <x v="22"/>
    <x v="11"/>
  </r>
  <r>
    <n v="109"/>
    <x v="0"/>
    <x v="0"/>
    <x v="159"/>
    <x v="68"/>
    <x v="8"/>
    <x v="1"/>
    <x v="157"/>
    <n v="80217733"/>
    <s v="Masami Nagasawa"/>
    <x v="6"/>
    <x v="163"/>
    <x v="31"/>
  </r>
  <r>
    <n v="109"/>
    <x v="0"/>
    <x v="0"/>
    <x v="159"/>
    <x v="68"/>
    <x v="8"/>
    <x v="1"/>
    <x v="157"/>
    <n v="80217733"/>
    <s v="Masami Nagasawa"/>
    <x v="2"/>
    <x v="163"/>
    <x v="31"/>
  </r>
  <r>
    <n v="109"/>
    <x v="0"/>
    <x v="0"/>
    <x v="159"/>
    <x v="68"/>
    <x v="8"/>
    <x v="1"/>
    <x v="157"/>
    <n v="80217733"/>
    <s v="Masami Nagasawa"/>
    <x v="3"/>
    <x v="163"/>
    <x v="31"/>
  </r>
  <r>
    <m/>
    <x v="1"/>
    <x v="1"/>
    <x v="1111"/>
    <x v="68"/>
    <x v="8"/>
    <x v="5"/>
    <x v="1111"/>
    <n v="81002336"/>
    <s v="Kathleen Barr"/>
    <x v="12"/>
    <x v="22"/>
    <x v="11"/>
  </r>
  <r>
    <n v="114"/>
    <x v="0"/>
    <x v="0"/>
    <x v="161"/>
    <x v="68"/>
    <x v="8"/>
    <x v="3"/>
    <x v="159"/>
    <n v="80188120"/>
    <s v="Slimane Dazi"/>
    <x v="7"/>
    <x v="168"/>
    <x v="35"/>
  </r>
  <r>
    <n v="114"/>
    <x v="0"/>
    <x v="0"/>
    <x v="161"/>
    <x v="68"/>
    <x v="8"/>
    <x v="3"/>
    <x v="159"/>
    <n v="80188120"/>
    <s v="Slimane Dazi"/>
    <x v="7"/>
    <x v="168"/>
    <x v="0"/>
  </r>
  <r>
    <n v="114"/>
    <x v="0"/>
    <x v="0"/>
    <x v="161"/>
    <x v="68"/>
    <x v="8"/>
    <x v="3"/>
    <x v="159"/>
    <n v="80188120"/>
    <s v="Slimane Dazi"/>
    <x v="2"/>
    <x v="168"/>
    <x v="35"/>
  </r>
  <r>
    <n v="114"/>
    <x v="0"/>
    <x v="0"/>
    <x v="161"/>
    <x v="68"/>
    <x v="8"/>
    <x v="3"/>
    <x v="159"/>
    <n v="80188120"/>
    <s v="Slimane Dazi"/>
    <x v="2"/>
    <x v="168"/>
    <x v="0"/>
  </r>
  <r>
    <n v="114"/>
    <x v="0"/>
    <x v="0"/>
    <x v="161"/>
    <x v="68"/>
    <x v="8"/>
    <x v="3"/>
    <x v="159"/>
    <n v="80188120"/>
    <s v="Slimane Dazi"/>
    <x v="4"/>
    <x v="168"/>
    <x v="35"/>
  </r>
  <r>
    <n v="114"/>
    <x v="0"/>
    <x v="0"/>
    <x v="161"/>
    <x v="68"/>
    <x v="8"/>
    <x v="3"/>
    <x v="159"/>
    <n v="80188120"/>
    <s v="Slimane Dazi"/>
    <x v="4"/>
    <x v="168"/>
    <x v="0"/>
  </r>
  <r>
    <n v="98"/>
    <x v="0"/>
    <x v="0"/>
    <x v="162"/>
    <x v="68"/>
    <x v="8"/>
    <x v="3"/>
    <x v="160"/>
    <n v="80164779"/>
    <s v="Josh Pais"/>
    <x v="1"/>
    <x v="169"/>
    <x v="0"/>
  </r>
  <r>
    <n v="98"/>
    <x v="0"/>
    <x v="0"/>
    <x v="162"/>
    <x v="68"/>
    <x v="8"/>
    <x v="3"/>
    <x v="160"/>
    <n v="80164779"/>
    <s v="Josh Pais"/>
    <x v="7"/>
    <x v="169"/>
    <x v="0"/>
  </r>
  <r>
    <n v="98"/>
    <x v="0"/>
    <x v="0"/>
    <x v="162"/>
    <x v="68"/>
    <x v="8"/>
    <x v="3"/>
    <x v="160"/>
    <n v="80164779"/>
    <s v="Josh Pais"/>
    <x v="9"/>
    <x v="169"/>
    <x v="0"/>
  </r>
  <r>
    <m/>
    <x v="1"/>
    <x v="1"/>
    <x v="563"/>
    <x v="68"/>
    <x v="8"/>
    <x v="1"/>
    <x v="561"/>
    <n v="80993613"/>
    <s v="Mei Ting"/>
    <x v="15"/>
    <x v="22"/>
    <x v="1"/>
  </r>
  <r>
    <m/>
    <x v="1"/>
    <x v="1"/>
    <x v="563"/>
    <x v="68"/>
    <x v="8"/>
    <x v="1"/>
    <x v="561"/>
    <n v="80993613"/>
    <s v="Mei Ting"/>
    <x v="30"/>
    <x v="22"/>
    <x v="1"/>
  </r>
  <r>
    <m/>
    <x v="1"/>
    <x v="1"/>
    <x v="563"/>
    <x v="68"/>
    <x v="8"/>
    <x v="1"/>
    <x v="561"/>
    <n v="80993613"/>
    <s v="Mei Ting"/>
    <x v="28"/>
    <x v="22"/>
    <x v="1"/>
  </r>
  <r>
    <n v="106"/>
    <x v="0"/>
    <x v="0"/>
    <x v="163"/>
    <x v="69"/>
    <x v="0"/>
    <x v="3"/>
    <x v="161"/>
    <n v="81092328"/>
    <s v="Victoria Clare"/>
    <x v="7"/>
    <x v="170"/>
    <x v="0"/>
  </r>
  <r>
    <n v="87"/>
    <x v="0"/>
    <x v="0"/>
    <x v="164"/>
    <x v="69"/>
    <x v="0"/>
    <x v="1"/>
    <x v="162"/>
    <n v="81183572"/>
    <s v="Alicia James"/>
    <x v="4"/>
    <x v="171"/>
    <x v="0"/>
  </r>
  <r>
    <n v="90"/>
    <x v="0"/>
    <x v="0"/>
    <x v="165"/>
    <x v="69"/>
    <x v="8"/>
    <x v="3"/>
    <x v="163"/>
    <n v="81037283"/>
    <s v="Amaka Obiechie"/>
    <x v="11"/>
    <x v="172"/>
    <x v="0"/>
  </r>
  <r>
    <n v="90"/>
    <x v="0"/>
    <x v="0"/>
    <x v="165"/>
    <x v="69"/>
    <x v="8"/>
    <x v="3"/>
    <x v="163"/>
    <n v="81037283"/>
    <s v="Amaka Obiechie"/>
    <x v="9"/>
    <x v="172"/>
    <x v="0"/>
  </r>
  <r>
    <m/>
    <x v="1"/>
    <x v="1"/>
    <x v="1151"/>
    <x v="69"/>
    <x v="0"/>
    <x v="3"/>
    <x v="1151"/>
    <n v="81095103"/>
    <s v="Maxwell Powers"/>
    <x v="34"/>
    <x v="22"/>
    <x v="11"/>
  </r>
  <r>
    <m/>
    <x v="1"/>
    <x v="1"/>
    <x v="1151"/>
    <x v="69"/>
    <x v="0"/>
    <x v="3"/>
    <x v="1151"/>
    <n v="81095103"/>
    <s v="Maxwell Powers"/>
    <x v="15"/>
    <x v="22"/>
    <x v="11"/>
  </r>
  <r>
    <m/>
    <x v="1"/>
    <x v="1"/>
    <x v="1151"/>
    <x v="69"/>
    <x v="0"/>
    <x v="3"/>
    <x v="1151"/>
    <n v="81095103"/>
    <s v="Maxwell Powers"/>
    <x v="36"/>
    <x v="22"/>
    <x v="11"/>
  </r>
  <r>
    <n v="105"/>
    <x v="0"/>
    <x v="0"/>
    <x v="167"/>
    <x v="69"/>
    <x v="8"/>
    <x v="1"/>
    <x v="165"/>
    <n v="81132438"/>
    <s v="Hakan Salınmış"/>
    <x v="1"/>
    <x v="174"/>
    <x v="17"/>
  </r>
  <r>
    <n v="105"/>
    <x v="0"/>
    <x v="0"/>
    <x v="167"/>
    <x v="69"/>
    <x v="8"/>
    <x v="1"/>
    <x v="165"/>
    <n v="81132438"/>
    <s v="Hakan Salınmış"/>
    <x v="2"/>
    <x v="174"/>
    <x v="17"/>
  </r>
  <r>
    <m/>
    <x v="1"/>
    <x v="1"/>
    <x v="564"/>
    <x v="69"/>
    <x v="0"/>
    <x v="3"/>
    <x v="562"/>
    <n v="80217779"/>
    <s v="Corinne Valancogne"/>
    <x v="15"/>
    <x v="22"/>
    <x v="14"/>
  </r>
  <r>
    <m/>
    <x v="1"/>
    <x v="1"/>
    <x v="564"/>
    <x v="69"/>
    <x v="0"/>
    <x v="3"/>
    <x v="562"/>
    <n v="80217779"/>
    <s v="Corinne Valancogne"/>
    <x v="21"/>
    <x v="22"/>
    <x v="14"/>
  </r>
  <r>
    <m/>
    <x v="1"/>
    <x v="1"/>
    <x v="564"/>
    <x v="69"/>
    <x v="0"/>
    <x v="3"/>
    <x v="562"/>
    <n v="80217779"/>
    <s v="Corinne Valancogne"/>
    <x v="36"/>
    <x v="22"/>
    <x v="14"/>
  </r>
  <r>
    <m/>
    <x v="1"/>
    <x v="1"/>
    <x v="565"/>
    <x v="69"/>
    <x v="0"/>
    <x v="3"/>
    <x v="563"/>
    <n v="80211572"/>
    <s v="Carla Adell"/>
    <x v="15"/>
    <x v="22"/>
    <x v="34"/>
  </r>
  <r>
    <m/>
    <x v="1"/>
    <x v="1"/>
    <x v="565"/>
    <x v="69"/>
    <x v="0"/>
    <x v="3"/>
    <x v="563"/>
    <n v="80211572"/>
    <s v="Carla Adell"/>
    <x v="16"/>
    <x v="22"/>
    <x v="34"/>
  </r>
  <r>
    <m/>
    <x v="1"/>
    <x v="1"/>
    <x v="565"/>
    <x v="69"/>
    <x v="0"/>
    <x v="3"/>
    <x v="563"/>
    <n v="80211572"/>
    <s v="Carla Adell"/>
    <x v="21"/>
    <x v="22"/>
    <x v="34"/>
  </r>
  <r>
    <n v="103"/>
    <x v="0"/>
    <x v="0"/>
    <x v="169"/>
    <x v="69"/>
    <x v="0"/>
    <x v="0"/>
    <x v="167"/>
    <n v="81002412"/>
    <s v="Angela Kinsey"/>
    <x v="0"/>
    <x v="176"/>
    <x v="0"/>
  </r>
  <r>
    <n v="103"/>
    <x v="0"/>
    <x v="0"/>
    <x v="169"/>
    <x v="69"/>
    <x v="0"/>
    <x v="0"/>
    <x v="167"/>
    <n v="81002412"/>
    <s v="Angela Kinsey"/>
    <x v="1"/>
    <x v="176"/>
    <x v="0"/>
  </r>
  <r>
    <n v="103"/>
    <x v="0"/>
    <x v="0"/>
    <x v="169"/>
    <x v="69"/>
    <x v="0"/>
    <x v="0"/>
    <x v="167"/>
    <n v="81002412"/>
    <s v="Angela Kinsey"/>
    <x v="10"/>
    <x v="176"/>
    <x v="0"/>
  </r>
  <r>
    <n v="88"/>
    <x v="0"/>
    <x v="0"/>
    <x v="170"/>
    <x v="69"/>
    <x v="8"/>
    <x v="1"/>
    <x v="168"/>
    <n v="81023636"/>
    <s v="Chris Sturgeon"/>
    <x v="6"/>
    <x v="177"/>
    <x v="0"/>
  </r>
  <r>
    <n v="88"/>
    <x v="0"/>
    <x v="0"/>
    <x v="170"/>
    <x v="69"/>
    <x v="8"/>
    <x v="1"/>
    <x v="168"/>
    <n v="81023636"/>
    <s v="Chris Sturgeon"/>
    <x v="6"/>
    <x v="178"/>
    <x v="0"/>
  </r>
  <r>
    <n v="88"/>
    <x v="0"/>
    <x v="0"/>
    <x v="170"/>
    <x v="69"/>
    <x v="8"/>
    <x v="1"/>
    <x v="168"/>
    <n v="81023636"/>
    <s v="Chris Sturgeon"/>
    <x v="3"/>
    <x v="177"/>
    <x v="0"/>
  </r>
  <r>
    <n v="88"/>
    <x v="0"/>
    <x v="0"/>
    <x v="170"/>
    <x v="69"/>
    <x v="8"/>
    <x v="1"/>
    <x v="168"/>
    <n v="81023636"/>
    <s v="Chris Sturgeon"/>
    <x v="3"/>
    <x v="178"/>
    <x v="0"/>
  </r>
  <r>
    <m/>
    <x v="1"/>
    <x v="1"/>
    <x v="566"/>
    <x v="69"/>
    <x v="0"/>
    <x v="3"/>
    <x v="564"/>
    <n v="80217669"/>
    <s v="Hope Ikpoku Jr."/>
    <x v="23"/>
    <x v="22"/>
    <x v="9"/>
  </r>
  <r>
    <m/>
    <x v="1"/>
    <x v="1"/>
    <x v="566"/>
    <x v="69"/>
    <x v="0"/>
    <x v="3"/>
    <x v="564"/>
    <n v="80217669"/>
    <s v="Hope Ikpoku Jr."/>
    <x v="14"/>
    <x v="22"/>
    <x v="9"/>
  </r>
  <r>
    <m/>
    <x v="1"/>
    <x v="1"/>
    <x v="566"/>
    <x v="69"/>
    <x v="0"/>
    <x v="3"/>
    <x v="564"/>
    <n v="80217669"/>
    <s v="Hope Ikpoku Jr."/>
    <x v="15"/>
    <x v="22"/>
    <x v="9"/>
  </r>
  <r>
    <m/>
    <x v="1"/>
    <x v="1"/>
    <x v="567"/>
    <x v="69"/>
    <x v="0"/>
    <x v="3"/>
    <x v="565"/>
    <n v="80153467"/>
    <s v="Elizabeth Marvel"/>
    <x v="14"/>
    <x v="22"/>
    <x v="0"/>
  </r>
  <r>
    <m/>
    <x v="1"/>
    <x v="1"/>
    <x v="567"/>
    <x v="69"/>
    <x v="0"/>
    <x v="3"/>
    <x v="565"/>
    <n v="80153467"/>
    <s v="Elizabeth Marvel"/>
    <x v="21"/>
    <x v="22"/>
    <x v="0"/>
  </r>
  <r>
    <m/>
    <x v="1"/>
    <x v="1"/>
    <x v="569"/>
    <x v="71"/>
    <x v="0"/>
    <x v="3"/>
    <x v="567"/>
    <n v="80993062"/>
    <s v="Kota Eberhardt"/>
    <x v="28"/>
    <x v="22"/>
    <x v="0"/>
  </r>
  <r>
    <m/>
    <x v="1"/>
    <x v="1"/>
    <x v="569"/>
    <x v="71"/>
    <x v="0"/>
    <x v="3"/>
    <x v="567"/>
    <n v="80993062"/>
    <s v="Kota Eberhardt"/>
    <x v="21"/>
    <x v="22"/>
    <x v="0"/>
  </r>
  <r>
    <m/>
    <x v="1"/>
    <x v="1"/>
    <x v="569"/>
    <x v="71"/>
    <x v="0"/>
    <x v="3"/>
    <x v="567"/>
    <n v="80993062"/>
    <s v="Kota Eberhardt"/>
    <x v="38"/>
    <x v="22"/>
    <x v="0"/>
  </r>
  <r>
    <n v="96"/>
    <x v="0"/>
    <x v="0"/>
    <x v="172"/>
    <x v="71"/>
    <x v="4"/>
    <x v="9"/>
    <x v="170"/>
    <n v="70267728"/>
    <s v="Samuel L. Jackson"/>
    <x v="0"/>
    <x v="180"/>
    <x v="0"/>
  </r>
  <r>
    <n v="96"/>
    <x v="0"/>
    <x v="0"/>
    <x v="172"/>
    <x v="71"/>
    <x v="4"/>
    <x v="9"/>
    <x v="170"/>
    <n v="70267728"/>
    <s v="Samuel L. Jackson"/>
    <x v="1"/>
    <x v="180"/>
    <x v="0"/>
  </r>
  <r>
    <n v="123"/>
    <x v="0"/>
    <x v="0"/>
    <x v="175"/>
    <x v="74"/>
    <x v="8"/>
    <x v="3"/>
    <x v="173"/>
    <n v="80244019"/>
    <s v="Peter Jordan"/>
    <x v="7"/>
    <x v="183"/>
    <x v="12"/>
  </r>
  <r>
    <n v="123"/>
    <x v="0"/>
    <x v="0"/>
    <x v="175"/>
    <x v="74"/>
    <x v="8"/>
    <x v="3"/>
    <x v="173"/>
    <n v="80244019"/>
    <s v="Peter Jordan"/>
    <x v="2"/>
    <x v="183"/>
    <x v="12"/>
  </r>
  <r>
    <n v="140"/>
    <x v="0"/>
    <x v="0"/>
    <x v="178"/>
    <x v="76"/>
    <x v="11"/>
    <x v="7"/>
    <x v="176"/>
    <n v="70130445"/>
    <s v="Tuva Novotny"/>
    <x v="7"/>
    <x v="186"/>
    <x v="0"/>
  </r>
  <r>
    <n v="140"/>
    <x v="0"/>
    <x v="0"/>
    <x v="178"/>
    <x v="76"/>
    <x v="11"/>
    <x v="7"/>
    <x v="176"/>
    <n v="70130445"/>
    <s v="Tuva Novotny"/>
    <x v="10"/>
    <x v="186"/>
    <x v="0"/>
  </r>
  <r>
    <n v="86"/>
    <x v="0"/>
    <x v="0"/>
    <x v="180"/>
    <x v="77"/>
    <x v="8"/>
    <x v="1"/>
    <x v="178"/>
    <n v="80991570"/>
    <s v="Tyler Joseph Campbell"/>
    <x v="4"/>
    <x v="189"/>
    <x v="0"/>
  </r>
  <r>
    <n v="96"/>
    <x v="0"/>
    <x v="0"/>
    <x v="181"/>
    <x v="78"/>
    <x v="1"/>
    <x v="2"/>
    <x v="179"/>
    <n v="80184129"/>
    <s v="David Maldonado"/>
    <x v="1"/>
    <x v="190"/>
    <x v="0"/>
  </r>
  <r>
    <n v="96"/>
    <x v="0"/>
    <x v="0"/>
    <x v="181"/>
    <x v="78"/>
    <x v="1"/>
    <x v="2"/>
    <x v="179"/>
    <n v="80184129"/>
    <s v="David Maldonado"/>
    <x v="9"/>
    <x v="190"/>
    <x v="0"/>
  </r>
  <r>
    <n v="96"/>
    <x v="0"/>
    <x v="0"/>
    <x v="181"/>
    <x v="78"/>
    <x v="1"/>
    <x v="2"/>
    <x v="179"/>
    <n v="80184129"/>
    <s v="David Maldonado"/>
    <x v="4"/>
    <x v="190"/>
    <x v="0"/>
  </r>
  <r>
    <n v="102"/>
    <x v="0"/>
    <x v="0"/>
    <x v="182"/>
    <x v="78"/>
    <x v="12"/>
    <x v="2"/>
    <x v="180"/>
    <n v="60000861"/>
    <s v="Matt Ross"/>
    <x v="1"/>
    <x v="191"/>
    <x v="0"/>
  </r>
  <r>
    <n v="102"/>
    <x v="0"/>
    <x v="0"/>
    <x v="182"/>
    <x v="78"/>
    <x v="12"/>
    <x v="2"/>
    <x v="180"/>
    <n v="60000861"/>
    <s v="Matt Ross"/>
    <x v="1"/>
    <x v="191"/>
    <x v="5"/>
  </r>
  <r>
    <n v="102"/>
    <x v="0"/>
    <x v="0"/>
    <x v="182"/>
    <x v="78"/>
    <x v="12"/>
    <x v="2"/>
    <x v="180"/>
    <n v="60000861"/>
    <s v="Matt Ross"/>
    <x v="8"/>
    <x v="191"/>
    <x v="0"/>
  </r>
  <r>
    <n v="102"/>
    <x v="0"/>
    <x v="0"/>
    <x v="182"/>
    <x v="78"/>
    <x v="12"/>
    <x v="2"/>
    <x v="180"/>
    <n v="60000861"/>
    <s v="Matt Ross"/>
    <x v="8"/>
    <x v="191"/>
    <x v="5"/>
  </r>
  <r>
    <n v="102"/>
    <x v="0"/>
    <x v="0"/>
    <x v="182"/>
    <x v="78"/>
    <x v="12"/>
    <x v="2"/>
    <x v="180"/>
    <n v="60000861"/>
    <s v="Matt Ross"/>
    <x v="7"/>
    <x v="191"/>
    <x v="0"/>
  </r>
  <r>
    <n v="102"/>
    <x v="0"/>
    <x v="0"/>
    <x v="182"/>
    <x v="78"/>
    <x v="12"/>
    <x v="2"/>
    <x v="180"/>
    <n v="60000861"/>
    <s v="Matt Ross"/>
    <x v="7"/>
    <x v="191"/>
    <x v="5"/>
  </r>
  <r>
    <n v="108"/>
    <x v="0"/>
    <x v="0"/>
    <x v="183"/>
    <x v="78"/>
    <x v="17"/>
    <x v="7"/>
    <x v="181"/>
    <n v="1151375"/>
    <s v="Arabella Field"/>
    <x v="6"/>
    <x v="192"/>
    <x v="0"/>
  </r>
  <r>
    <n v="102"/>
    <x v="0"/>
    <x v="0"/>
    <x v="184"/>
    <x v="78"/>
    <x v="1"/>
    <x v="2"/>
    <x v="182"/>
    <n v="80187228"/>
    <s v="Ty Shelton"/>
    <x v="6"/>
    <x v="193"/>
    <x v="9"/>
  </r>
  <r>
    <n v="102"/>
    <x v="0"/>
    <x v="0"/>
    <x v="184"/>
    <x v="78"/>
    <x v="1"/>
    <x v="2"/>
    <x v="182"/>
    <n v="80187228"/>
    <s v="Ty Shelton"/>
    <x v="6"/>
    <x v="193"/>
    <x v="5"/>
  </r>
  <r>
    <n v="102"/>
    <x v="0"/>
    <x v="0"/>
    <x v="184"/>
    <x v="78"/>
    <x v="1"/>
    <x v="2"/>
    <x v="182"/>
    <n v="80187228"/>
    <s v="Ty Shelton"/>
    <x v="6"/>
    <x v="193"/>
    <x v="0"/>
  </r>
  <r>
    <n v="94"/>
    <x v="0"/>
    <x v="0"/>
    <x v="187"/>
    <x v="78"/>
    <x v="15"/>
    <x v="7"/>
    <x v="185"/>
    <n v="70039185"/>
    <s v="Ryan Reynolds"/>
    <x v="1"/>
    <x v="196"/>
    <x v="36"/>
  </r>
  <r>
    <n v="94"/>
    <x v="0"/>
    <x v="0"/>
    <x v="187"/>
    <x v="78"/>
    <x v="15"/>
    <x v="7"/>
    <x v="185"/>
    <n v="70039185"/>
    <s v="Ryan Reynolds"/>
    <x v="1"/>
    <x v="196"/>
    <x v="0"/>
  </r>
  <r>
    <n v="94"/>
    <x v="0"/>
    <x v="0"/>
    <x v="187"/>
    <x v="78"/>
    <x v="15"/>
    <x v="7"/>
    <x v="185"/>
    <n v="70039185"/>
    <s v="Ryan Reynolds"/>
    <x v="1"/>
    <x v="196"/>
    <x v="5"/>
  </r>
  <r>
    <n v="94"/>
    <x v="0"/>
    <x v="0"/>
    <x v="187"/>
    <x v="78"/>
    <x v="15"/>
    <x v="7"/>
    <x v="185"/>
    <n v="70039185"/>
    <s v="Ryan Reynolds"/>
    <x v="10"/>
    <x v="196"/>
    <x v="36"/>
  </r>
  <r>
    <n v="94"/>
    <x v="0"/>
    <x v="0"/>
    <x v="187"/>
    <x v="78"/>
    <x v="15"/>
    <x v="7"/>
    <x v="185"/>
    <n v="70039185"/>
    <s v="Ryan Reynolds"/>
    <x v="10"/>
    <x v="196"/>
    <x v="0"/>
  </r>
  <r>
    <n v="94"/>
    <x v="0"/>
    <x v="0"/>
    <x v="187"/>
    <x v="78"/>
    <x v="15"/>
    <x v="7"/>
    <x v="185"/>
    <n v="70039185"/>
    <s v="Ryan Reynolds"/>
    <x v="10"/>
    <x v="196"/>
    <x v="5"/>
  </r>
  <r>
    <n v="100"/>
    <x v="0"/>
    <x v="0"/>
    <x v="188"/>
    <x v="78"/>
    <x v="0"/>
    <x v="1"/>
    <x v="186"/>
    <n v="81165769"/>
    <s v="Ayo Adesanya"/>
    <x v="7"/>
    <x v="197"/>
    <x v="25"/>
  </r>
  <r>
    <n v="100"/>
    <x v="0"/>
    <x v="0"/>
    <x v="188"/>
    <x v="78"/>
    <x v="0"/>
    <x v="1"/>
    <x v="186"/>
    <n v="81165769"/>
    <s v="Ayo Adesanya"/>
    <x v="2"/>
    <x v="197"/>
    <x v="25"/>
  </r>
  <r>
    <n v="88"/>
    <x v="0"/>
    <x v="0"/>
    <x v="189"/>
    <x v="78"/>
    <x v="19"/>
    <x v="7"/>
    <x v="187"/>
    <n v="70056433"/>
    <s v="Amy Poehler"/>
    <x v="1"/>
    <x v="198"/>
    <x v="0"/>
  </r>
  <r>
    <n v="109"/>
    <x v="0"/>
    <x v="0"/>
    <x v="190"/>
    <x v="78"/>
    <x v="9"/>
    <x v="7"/>
    <x v="188"/>
    <n v="70113003"/>
    <s v="Evan Ellingson"/>
    <x v="7"/>
    <x v="199"/>
    <x v="0"/>
  </r>
  <r>
    <n v="138"/>
    <x v="0"/>
    <x v="0"/>
    <x v="191"/>
    <x v="78"/>
    <x v="20"/>
    <x v="2"/>
    <x v="189"/>
    <n v="60031232"/>
    <s v="Emmy Rossum"/>
    <x v="7"/>
    <x v="200"/>
    <x v="0"/>
  </r>
  <r>
    <n v="138"/>
    <x v="0"/>
    <x v="0"/>
    <x v="191"/>
    <x v="78"/>
    <x v="20"/>
    <x v="2"/>
    <x v="189"/>
    <n v="60031232"/>
    <s v="Emmy Rossum"/>
    <x v="7"/>
    <x v="200"/>
    <x v="37"/>
  </r>
  <r>
    <n v="138"/>
    <x v="0"/>
    <x v="0"/>
    <x v="191"/>
    <x v="78"/>
    <x v="20"/>
    <x v="2"/>
    <x v="189"/>
    <n v="60031232"/>
    <s v="Emmy Rossum"/>
    <x v="4"/>
    <x v="200"/>
    <x v="0"/>
  </r>
  <r>
    <n v="138"/>
    <x v="0"/>
    <x v="0"/>
    <x v="191"/>
    <x v="78"/>
    <x v="20"/>
    <x v="2"/>
    <x v="189"/>
    <n v="60031232"/>
    <s v="Emmy Rossum"/>
    <x v="4"/>
    <x v="200"/>
    <x v="37"/>
  </r>
  <r>
    <n v="149"/>
    <x v="0"/>
    <x v="0"/>
    <x v="192"/>
    <x v="78"/>
    <x v="2"/>
    <x v="3"/>
    <x v="190"/>
    <n v="80032842"/>
    <s v="Ibrahim Shatta"/>
    <x v="7"/>
    <x v="197"/>
    <x v="25"/>
  </r>
  <r>
    <n v="149"/>
    <x v="0"/>
    <x v="0"/>
    <x v="192"/>
    <x v="78"/>
    <x v="2"/>
    <x v="3"/>
    <x v="190"/>
    <n v="80032842"/>
    <s v="Ibrahim Shatta"/>
    <x v="2"/>
    <x v="197"/>
    <x v="25"/>
  </r>
  <r>
    <n v="149"/>
    <x v="0"/>
    <x v="0"/>
    <x v="192"/>
    <x v="78"/>
    <x v="2"/>
    <x v="3"/>
    <x v="190"/>
    <n v="80032842"/>
    <s v="Ibrahim Shatta"/>
    <x v="4"/>
    <x v="197"/>
    <x v="25"/>
  </r>
  <r>
    <n v="82"/>
    <x v="0"/>
    <x v="0"/>
    <x v="193"/>
    <x v="78"/>
    <x v="2"/>
    <x v="3"/>
    <x v="191"/>
    <n v="81137482"/>
    <s v="Sébastien Brottet-Michel"/>
    <x v="7"/>
    <x v="201"/>
    <x v="10"/>
  </r>
  <r>
    <n v="82"/>
    <x v="0"/>
    <x v="0"/>
    <x v="193"/>
    <x v="78"/>
    <x v="2"/>
    <x v="3"/>
    <x v="191"/>
    <n v="81137482"/>
    <s v="Sébastien Brottet-Michel"/>
    <x v="7"/>
    <x v="202"/>
    <x v="10"/>
  </r>
  <r>
    <n v="82"/>
    <x v="0"/>
    <x v="0"/>
    <x v="193"/>
    <x v="78"/>
    <x v="2"/>
    <x v="3"/>
    <x v="191"/>
    <n v="81137482"/>
    <s v="Sébastien Brottet-Michel"/>
    <x v="7"/>
    <x v="201"/>
    <x v="38"/>
  </r>
  <r>
    <n v="82"/>
    <x v="0"/>
    <x v="0"/>
    <x v="193"/>
    <x v="78"/>
    <x v="2"/>
    <x v="3"/>
    <x v="191"/>
    <n v="81137482"/>
    <s v="Sébastien Brottet-Michel"/>
    <x v="7"/>
    <x v="202"/>
    <x v="38"/>
  </r>
  <r>
    <n v="82"/>
    <x v="0"/>
    <x v="0"/>
    <x v="193"/>
    <x v="78"/>
    <x v="2"/>
    <x v="3"/>
    <x v="191"/>
    <n v="81137482"/>
    <s v="Sébastien Brottet-Michel"/>
    <x v="7"/>
    <x v="201"/>
    <x v="18"/>
  </r>
  <r>
    <n v="82"/>
    <x v="0"/>
    <x v="0"/>
    <x v="193"/>
    <x v="78"/>
    <x v="2"/>
    <x v="3"/>
    <x v="191"/>
    <n v="81137482"/>
    <s v="Sébastien Brottet-Michel"/>
    <x v="7"/>
    <x v="202"/>
    <x v="18"/>
  </r>
  <r>
    <n v="82"/>
    <x v="0"/>
    <x v="0"/>
    <x v="193"/>
    <x v="78"/>
    <x v="2"/>
    <x v="3"/>
    <x v="191"/>
    <n v="81137482"/>
    <s v="Sébastien Brottet-Michel"/>
    <x v="7"/>
    <x v="201"/>
    <x v="8"/>
  </r>
  <r>
    <n v="82"/>
    <x v="0"/>
    <x v="0"/>
    <x v="193"/>
    <x v="78"/>
    <x v="2"/>
    <x v="3"/>
    <x v="191"/>
    <n v="81137482"/>
    <s v="Sébastien Brottet-Michel"/>
    <x v="7"/>
    <x v="202"/>
    <x v="8"/>
  </r>
  <r>
    <n v="82"/>
    <x v="0"/>
    <x v="0"/>
    <x v="193"/>
    <x v="78"/>
    <x v="2"/>
    <x v="3"/>
    <x v="191"/>
    <n v="81137482"/>
    <s v="Sébastien Brottet-Michel"/>
    <x v="7"/>
    <x v="201"/>
    <x v="14"/>
  </r>
  <r>
    <n v="82"/>
    <x v="0"/>
    <x v="0"/>
    <x v="193"/>
    <x v="78"/>
    <x v="2"/>
    <x v="3"/>
    <x v="191"/>
    <n v="81137482"/>
    <s v="Sébastien Brottet-Michel"/>
    <x v="7"/>
    <x v="202"/>
    <x v="14"/>
  </r>
  <r>
    <n v="82"/>
    <x v="0"/>
    <x v="0"/>
    <x v="193"/>
    <x v="78"/>
    <x v="2"/>
    <x v="3"/>
    <x v="191"/>
    <n v="81137482"/>
    <s v="Sébastien Brottet-Michel"/>
    <x v="9"/>
    <x v="201"/>
    <x v="10"/>
  </r>
  <r>
    <n v="82"/>
    <x v="0"/>
    <x v="0"/>
    <x v="193"/>
    <x v="78"/>
    <x v="2"/>
    <x v="3"/>
    <x v="191"/>
    <n v="81137482"/>
    <s v="Sébastien Brottet-Michel"/>
    <x v="9"/>
    <x v="202"/>
    <x v="10"/>
  </r>
  <r>
    <n v="82"/>
    <x v="0"/>
    <x v="0"/>
    <x v="193"/>
    <x v="78"/>
    <x v="2"/>
    <x v="3"/>
    <x v="191"/>
    <n v="81137482"/>
    <s v="Sébastien Brottet-Michel"/>
    <x v="9"/>
    <x v="201"/>
    <x v="38"/>
  </r>
  <r>
    <n v="82"/>
    <x v="0"/>
    <x v="0"/>
    <x v="193"/>
    <x v="78"/>
    <x v="2"/>
    <x v="3"/>
    <x v="191"/>
    <n v="81137482"/>
    <s v="Sébastien Brottet-Michel"/>
    <x v="9"/>
    <x v="202"/>
    <x v="38"/>
  </r>
  <r>
    <n v="82"/>
    <x v="0"/>
    <x v="0"/>
    <x v="193"/>
    <x v="78"/>
    <x v="2"/>
    <x v="3"/>
    <x v="191"/>
    <n v="81137482"/>
    <s v="Sébastien Brottet-Michel"/>
    <x v="9"/>
    <x v="201"/>
    <x v="18"/>
  </r>
  <r>
    <n v="82"/>
    <x v="0"/>
    <x v="0"/>
    <x v="193"/>
    <x v="78"/>
    <x v="2"/>
    <x v="3"/>
    <x v="191"/>
    <n v="81137482"/>
    <s v="Sébastien Brottet-Michel"/>
    <x v="9"/>
    <x v="202"/>
    <x v="18"/>
  </r>
  <r>
    <n v="82"/>
    <x v="0"/>
    <x v="0"/>
    <x v="193"/>
    <x v="78"/>
    <x v="2"/>
    <x v="3"/>
    <x v="191"/>
    <n v="81137482"/>
    <s v="Sébastien Brottet-Michel"/>
    <x v="9"/>
    <x v="201"/>
    <x v="8"/>
  </r>
  <r>
    <n v="82"/>
    <x v="0"/>
    <x v="0"/>
    <x v="193"/>
    <x v="78"/>
    <x v="2"/>
    <x v="3"/>
    <x v="191"/>
    <n v="81137482"/>
    <s v="Sébastien Brottet-Michel"/>
    <x v="9"/>
    <x v="202"/>
    <x v="8"/>
  </r>
  <r>
    <n v="82"/>
    <x v="0"/>
    <x v="0"/>
    <x v="193"/>
    <x v="78"/>
    <x v="2"/>
    <x v="3"/>
    <x v="191"/>
    <n v="81137482"/>
    <s v="Sébastien Brottet-Michel"/>
    <x v="9"/>
    <x v="201"/>
    <x v="14"/>
  </r>
  <r>
    <n v="82"/>
    <x v="0"/>
    <x v="0"/>
    <x v="193"/>
    <x v="78"/>
    <x v="2"/>
    <x v="3"/>
    <x v="191"/>
    <n v="81137482"/>
    <s v="Sébastien Brottet-Michel"/>
    <x v="9"/>
    <x v="202"/>
    <x v="14"/>
  </r>
  <r>
    <n v="82"/>
    <x v="0"/>
    <x v="0"/>
    <x v="193"/>
    <x v="78"/>
    <x v="2"/>
    <x v="3"/>
    <x v="191"/>
    <n v="81137482"/>
    <s v="Sébastien Brottet-Michel"/>
    <x v="2"/>
    <x v="201"/>
    <x v="10"/>
  </r>
  <r>
    <n v="82"/>
    <x v="0"/>
    <x v="0"/>
    <x v="193"/>
    <x v="78"/>
    <x v="2"/>
    <x v="3"/>
    <x v="191"/>
    <n v="81137482"/>
    <s v="Sébastien Brottet-Michel"/>
    <x v="2"/>
    <x v="202"/>
    <x v="10"/>
  </r>
  <r>
    <n v="82"/>
    <x v="0"/>
    <x v="0"/>
    <x v="193"/>
    <x v="78"/>
    <x v="2"/>
    <x v="3"/>
    <x v="191"/>
    <n v="81137482"/>
    <s v="Sébastien Brottet-Michel"/>
    <x v="2"/>
    <x v="201"/>
    <x v="38"/>
  </r>
  <r>
    <n v="82"/>
    <x v="0"/>
    <x v="0"/>
    <x v="193"/>
    <x v="78"/>
    <x v="2"/>
    <x v="3"/>
    <x v="191"/>
    <n v="81137482"/>
    <s v="Sébastien Brottet-Michel"/>
    <x v="2"/>
    <x v="202"/>
    <x v="38"/>
  </r>
  <r>
    <n v="82"/>
    <x v="0"/>
    <x v="0"/>
    <x v="193"/>
    <x v="78"/>
    <x v="2"/>
    <x v="3"/>
    <x v="191"/>
    <n v="81137482"/>
    <s v="Sébastien Brottet-Michel"/>
    <x v="2"/>
    <x v="201"/>
    <x v="18"/>
  </r>
  <r>
    <n v="82"/>
    <x v="0"/>
    <x v="0"/>
    <x v="193"/>
    <x v="78"/>
    <x v="2"/>
    <x v="3"/>
    <x v="191"/>
    <n v="81137482"/>
    <s v="Sébastien Brottet-Michel"/>
    <x v="2"/>
    <x v="202"/>
    <x v="18"/>
  </r>
  <r>
    <n v="82"/>
    <x v="0"/>
    <x v="0"/>
    <x v="193"/>
    <x v="78"/>
    <x v="2"/>
    <x v="3"/>
    <x v="191"/>
    <n v="81137482"/>
    <s v="Sébastien Brottet-Michel"/>
    <x v="2"/>
    <x v="201"/>
    <x v="8"/>
  </r>
  <r>
    <n v="82"/>
    <x v="0"/>
    <x v="0"/>
    <x v="193"/>
    <x v="78"/>
    <x v="2"/>
    <x v="3"/>
    <x v="191"/>
    <n v="81137482"/>
    <s v="Sébastien Brottet-Michel"/>
    <x v="2"/>
    <x v="202"/>
    <x v="8"/>
  </r>
  <r>
    <n v="82"/>
    <x v="0"/>
    <x v="0"/>
    <x v="193"/>
    <x v="78"/>
    <x v="2"/>
    <x v="3"/>
    <x v="191"/>
    <n v="81137482"/>
    <s v="Sébastien Brottet-Michel"/>
    <x v="2"/>
    <x v="201"/>
    <x v="14"/>
  </r>
  <r>
    <n v="82"/>
    <x v="0"/>
    <x v="0"/>
    <x v="193"/>
    <x v="78"/>
    <x v="2"/>
    <x v="3"/>
    <x v="191"/>
    <n v="81137482"/>
    <s v="Sébastien Brottet-Michel"/>
    <x v="2"/>
    <x v="202"/>
    <x v="14"/>
  </r>
  <r>
    <n v="86"/>
    <x v="0"/>
    <x v="0"/>
    <x v="194"/>
    <x v="78"/>
    <x v="14"/>
    <x v="9"/>
    <x v="192"/>
    <n v="70043308"/>
    <s v="Gordon Tootoosis"/>
    <x v="0"/>
    <x v="203"/>
    <x v="0"/>
  </r>
  <r>
    <n v="86"/>
    <x v="0"/>
    <x v="0"/>
    <x v="194"/>
    <x v="78"/>
    <x v="14"/>
    <x v="9"/>
    <x v="192"/>
    <n v="70043308"/>
    <s v="Gordon Tootoosis"/>
    <x v="0"/>
    <x v="204"/>
    <x v="0"/>
  </r>
  <r>
    <n v="86"/>
    <x v="0"/>
    <x v="0"/>
    <x v="194"/>
    <x v="78"/>
    <x v="14"/>
    <x v="9"/>
    <x v="192"/>
    <n v="70043308"/>
    <s v="Gordon Tootoosis"/>
    <x v="1"/>
    <x v="203"/>
    <x v="0"/>
  </r>
  <r>
    <n v="86"/>
    <x v="0"/>
    <x v="0"/>
    <x v="194"/>
    <x v="78"/>
    <x v="14"/>
    <x v="9"/>
    <x v="192"/>
    <n v="70043308"/>
    <s v="Gordon Tootoosis"/>
    <x v="1"/>
    <x v="204"/>
    <x v="0"/>
  </r>
  <r>
    <n v="98"/>
    <x v="0"/>
    <x v="0"/>
    <x v="196"/>
    <x v="78"/>
    <x v="14"/>
    <x v="7"/>
    <x v="194"/>
    <n v="70044697"/>
    <s v="Freddy Rodríguez"/>
    <x v="6"/>
    <x v="205"/>
    <x v="0"/>
  </r>
  <r>
    <n v="98"/>
    <x v="0"/>
    <x v="0"/>
    <x v="196"/>
    <x v="78"/>
    <x v="14"/>
    <x v="7"/>
    <x v="194"/>
    <n v="70044697"/>
    <s v="Freddy Rodríguez"/>
    <x v="7"/>
    <x v="205"/>
    <x v="0"/>
  </r>
  <r>
    <n v="113"/>
    <x v="0"/>
    <x v="0"/>
    <x v="197"/>
    <x v="78"/>
    <x v="18"/>
    <x v="2"/>
    <x v="195"/>
    <n v="70105368"/>
    <s v="Robyn Hitchcock"/>
    <x v="7"/>
    <x v="206"/>
    <x v="0"/>
  </r>
  <r>
    <n v="113"/>
    <x v="0"/>
    <x v="0"/>
    <x v="197"/>
    <x v="78"/>
    <x v="18"/>
    <x v="2"/>
    <x v="195"/>
    <n v="70105368"/>
    <s v="Robyn Hitchcock"/>
    <x v="9"/>
    <x v="206"/>
    <x v="0"/>
  </r>
  <r>
    <n v="47"/>
    <x v="0"/>
    <x v="0"/>
    <x v="198"/>
    <x v="78"/>
    <x v="10"/>
    <x v="10"/>
    <x v="196"/>
    <n v="81141689"/>
    <s v="Jennifer Seguin"/>
    <x v="0"/>
    <x v="207"/>
    <x v="0"/>
  </r>
  <r>
    <n v="106"/>
    <x v="0"/>
    <x v="0"/>
    <x v="199"/>
    <x v="78"/>
    <x v="21"/>
    <x v="2"/>
    <x v="197"/>
    <n v="1008581"/>
    <s v="John Diehl"/>
    <x v="24"/>
    <x v="208"/>
    <x v="0"/>
  </r>
  <r>
    <n v="106"/>
    <x v="0"/>
    <x v="0"/>
    <x v="199"/>
    <x v="78"/>
    <x v="21"/>
    <x v="2"/>
    <x v="197"/>
    <n v="1008581"/>
    <s v="John Diehl"/>
    <x v="1"/>
    <x v="208"/>
    <x v="0"/>
  </r>
  <r>
    <n v="106"/>
    <x v="0"/>
    <x v="0"/>
    <x v="199"/>
    <x v="78"/>
    <x v="21"/>
    <x v="2"/>
    <x v="197"/>
    <n v="1008581"/>
    <s v="John Diehl"/>
    <x v="8"/>
    <x v="208"/>
    <x v="0"/>
  </r>
  <r>
    <n v="113"/>
    <x v="0"/>
    <x v="0"/>
    <x v="200"/>
    <x v="78"/>
    <x v="19"/>
    <x v="2"/>
    <x v="198"/>
    <n v="70058023"/>
    <s v="Joe Lo Truglio"/>
    <x v="1"/>
    <x v="209"/>
    <x v="0"/>
  </r>
  <r>
    <n v="113"/>
    <x v="0"/>
    <x v="0"/>
    <x v="200"/>
    <x v="78"/>
    <x v="19"/>
    <x v="2"/>
    <x v="198"/>
    <n v="70058023"/>
    <s v="Joe Lo Truglio"/>
    <x v="8"/>
    <x v="209"/>
    <x v="0"/>
  </r>
  <r>
    <n v="119"/>
    <x v="0"/>
    <x v="0"/>
    <x v="201"/>
    <x v="78"/>
    <x v="1"/>
    <x v="1"/>
    <x v="199"/>
    <n v="81165786"/>
    <s v="Ken Erics"/>
    <x v="7"/>
    <x v="197"/>
    <x v="25"/>
  </r>
  <r>
    <n v="119"/>
    <x v="0"/>
    <x v="0"/>
    <x v="201"/>
    <x v="78"/>
    <x v="1"/>
    <x v="1"/>
    <x v="199"/>
    <n v="81165786"/>
    <s v="Ken Erics"/>
    <x v="2"/>
    <x v="197"/>
    <x v="25"/>
  </r>
  <r>
    <n v="119"/>
    <x v="0"/>
    <x v="0"/>
    <x v="201"/>
    <x v="78"/>
    <x v="1"/>
    <x v="1"/>
    <x v="199"/>
    <n v="81165786"/>
    <s v="Ken Erics"/>
    <x v="10"/>
    <x v="197"/>
    <x v="25"/>
  </r>
  <r>
    <n v="109"/>
    <x v="0"/>
    <x v="0"/>
    <x v="202"/>
    <x v="78"/>
    <x v="5"/>
    <x v="1"/>
    <x v="200"/>
    <n v="81165770"/>
    <s v="Angélique Kidjo"/>
    <x v="7"/>
    <x v="197"/>
    <x v="25"/>
  </r>
  <r>
    <n v="109"/>
    <x v="0"/>
    <x v="0"/>
    <x v="202"/>
    <x v="78"/>
    <x v="5"/>
    <x v="1"/>
    <x v="200"/>
    <n v="81165770"/>
    <s v="Angélique Kidjo"/>
    <x v="2"/>
    <x v="197"/>
    <x v="25"/>
  </r>
  <r>
    <n v="109"/>
    <x v="0"/>
    <x v="0"/>
    <x v="202"/>
    <x v="78"/>
    <x v="5"/>
    <x v="1"/>
    <x v="200"/>
    <n v="81165770"/>
    <s v="Angélique Kidjo"/>
    <x v="4"/>
    <x v="197"/>
    <x v="25"/>
  </r>
  <r>
    <n v="88"/>
    <x v="0"/>
    <x v="0"/>
    <x v="204"/>
    <x v="78"/>
    <x v="11"/>
    <x v="7"/>
    <x v="202"/>
    <n v="70136074"/>
    <s v="Justin Shafer"/>
    <x v="11"/>
    <x v="211"/>
    <x v="14"/>
  </r>
  <r>
    <n v="88"/>
    <x v="0"/>
    <x v="0"/>
    <x v="204"/>
    <x v="78"/>
    <x v="11"/>
    <x v="7"/>
    <x v="202"/>
    <n v="70136074"/>
    <s v="Justin Shafer"/>
    <x v="11"/>
    <x v="211"/>
    <x v="0"/>
  </r>
  <r>
    <n v="88"/>
    <x v="0"/>
    <x v="0"/>
    <x v="204"/>
    <x v="78"/>
    <x v="11"/>
    <x v="7"/>
    <x v="202"/>
    <n v="70136074"/>
    <s v="Justin Shafer"/>
    <x v="9"/>
    <x v="211"/>
    <x v="14"/>
  </r>
  <r>
    <n v="88"/>
    <x v="0"/>
    <x v="0"/>
    <x v="204"/>
    <x v="78"/>
    <x v="11"/>
    <x v="7"/>
    <x v="202"/>
    <n v="70136074"/>
    <s v="Justin Shafer"/>
    <x v="9"/>
    <x v="211"/>
    <x v="0"/>
  </r>
  <r>
    <n v="88"/>
    <x v="0"/>
    <x v="0"/>
    <x v="204"/>
    <x v="78"/>
    <x v="11"/>
    <x v="7"/>
    <x v="202"/>
    <n v="70136074"/>
    <s v="Justin Shafer"/>
    <x v="4"/>
    <x v="211"/>
    <x v="14"/>
  </r>
  <r>
    <n v="88"/>
    <x v="0"/>
    <x v="0"/>
    <x v="204"/>
    <x v="78"/>
    <x v="11"/>
    <x v="7"/>
    <x v="202"/>
    <n v="70136074"/>
    <s v="Justin Shafer"/>
    <x v="4"/>
    <x v="211"/>
    <x v="0"/>
  </r>
  <r>
    <n v="116"/>
    <x v="0"/>
    <x v="0"/>
    <x v="205"/>
    <x v="78"/>
    <x v="17"/>
    <x v="7"/>
    <x v="203"/>
    <n v="1153194"/>
    <s v="Irina Apeksimova"/>
    <x v="6"/>
    <x v="212"/>
    <x v="0"/>
  </r>
  <r>
    <n v="116"/>
    <x v="0"/>
    <x v="0"/>
    <x v="205"/>
    <x v="78"/>
    <x v="17"/>
    <x v="7"/>
    <x v="203"/>
    <n v="1153194"/>
    <s v="Irina Apeksimova"/>
    <x v="10"/>
    <x v="212"/>
    <x v="0"/>
  </r>
  <r>
    <n v="106"/>
    <x v="0"/>
    <x v="0"/>
    <x v="206"/>
    <x v="78"/>
    <x v="9"/>
    <x v="2"/>
    <x v="204"/>
    <n v="70112730"/>
    <s v="James Gandolfini"/>
    <x v="6"/>
    <x v="213"/>
    <x v="0"/>
  </r>
  <r>
    <n v="106"/>
    <x v="0"/>
    <x v="0"/>
    <x v="206"/>
    <x v="78"/>
    <x v="9"/>
    <x v="2"/>
    <x v="204"/>
    <n v="70112730"/>
    <s v="James Gandolfini"/>
    <x v="6"/>
    <x v="213"/>
    <x v="9"/>
  </r>
  <r>
    <m/>
    <x v="1"/>
    <x v="1"/>
    <x v="574"/>
    <x v="78"/>
    <x v="0"/>
    <x v="5"/>
    <x v="572"/>
    <n v="81154900"/>
    <s v="Keyon Williams"/>
    <x v="12"/>
    <x v="22"/>
    <x v="0"/>
  </r>
  <r>
    <n v="113"/>
    <x v="0"/>
    <x v="0"/>
    <x v="209"/>
    <x v="78"/>
    <x v="18"/>
    <x v="13"/>
    <x v="207"/>
    <n v="70087541"/>
    <s v="Michael Buffer"/>
    <x v="6"/>
    <x v="216"/>
    <x v="0"/>
  </r>
  <r>
    <n v="113"/>
    <x v="0"/>
    <x v="0"/>
    <x v="209"/>
    <x v="78"/>
    <x v="18"/>
    <x v="13"/>
    <x v="207"/>
    <n v="70087541"/>
    <s v="Michael Buffer"/>
    <x v="1"/>
    <x v="216"/>
    <x v="0"/>
  </r>
  <r>
    <n v="110"/>
    <x v="0"/>
    <x v="0"/>
    <x v="212"/>
    <x v="79"/>
    <x v="15"/>
    <x v="2"/>
    <x v="210"/>
    <n v="70024088"/>
    <s v="Meagan Good"/>
    <x v="9"/>
    <x v="219"/>
    <x v="0"/>
  </r>
  <r>
    <n v="110"/>
    <x v="0"/>
    <x v="0"/>
    <x v="212"/>
    <x v="79"/>
    <x v="15"/>
    <x v="2"/>
    <x v="210"/>
    <n v="70024088"/>
    <s v="Meagan Good"/>
    <x v="4"/>
    <x v="219"/>
    <x v="0"/>
  </r>
  <r>
    <n v="79"/>
    <x v="0"/>
    <x v="0"/>
    <x v="219"/>
    <x v="79"/>
    <x v="19"/>
    <x v="6"/>
    <x v="217"/>
    <n v="70077076"/>
    <s v="Bill Tangradi"/>
    <x v="1"/>
    <x v="63"/>
    <x v="0"/>
  </r>
  <r>
    <n v="79"/>
    <x v="0"/>
    <x v="0"/>
    <x v="219"/>
    <x v="79"/>
    <x v="19"/>
    <x v="6"/>
    <x v="217"/>
    <n v="70077076"/>
    <s v="Bill Tangradi"/>
    <x v="8"/>
    <x v="63"/>
    <x v="0"/>
  </r>
  <r>
    <n v="79"/>
    <x v="0"/>
    <x v="0"/>
    <x v="219"/>
    <x v="79"/>
    <x v="19"/>
    <x v="6"/>
    <x v="217"/>
    <n v="70077076"/>
    <s v="Bill Tangradi"/>
    <x v="11"/>
    <x v="63"/>
    <x v="0"/>
  </r>
  <r>
    <m/>
    <x v="1"/>
    <x v="1"/>
    <x v="575"/>
    <x v="79"/>
    <x v="8"/>
    <x v="3"/>
    <x v="573"/>
    <n v="80994108"/>
    <s v="Roy Billing"/>
    <x v="15"/>
    <x v="22"/>
    <x v="37"/>
  </r>
  <r>
    <m/>
    <x v="1"/>
    <x v="1"/>
    <x v="575"/>
    <x v="79"/>
    <x v="8"/>
    <x v="3"/>
    <x v="573"/>
    <n v="80994108"/>
    <s v="Roy Billing"/>
    <x v="20"/>
    <x v="22"/>
    <x v="37"/>
  </r>
  <r>
    <m/>
    <x v="1"/>
    <x v="1"/>
    <x v="575"/>
    <x v="79"/>
    <x v="8"/>
    <x v="3"/>
    <x v="573"/>
    <n v="80994108"/>
    <s v="Roy Billing"/>
    <x v="21"/>
    <x v="22"/>
    <x v="37"/>
  </r>
  <r>
    <n v="94"/>
    <x v="0"/>
    <x v="0"/>
    <x v="222"/>
    <x v="79"/>
    <x v="22"/>
    <x v="6"/>
    <x v="220"/>
    <n v="70055221"/>
    <s v="Daniel Giménez Cacho"/>
    <x v="1"/>
    <x v="227"/>
    <x v="34"/>
  </r>
  <r>
    <n v="94"/>
    <x v="0"/>
    <x v="0"/>
    <x v="222"/>
    <x v="79"/>
    <x v="22"/>
    <x v="6"/>
    <x v="220"/>
    <n v="70055221"/>
    <s v="Daniel Giménez Cacho"/>
    <x v="9"/>
    <x v="227"/>
    <x v="34"/>
  </r>
  <r>
    <n v="94"/>
    <x v="0"/>
    <x v="0"/>
    <x v="222"/>
    <x v="79"/>
    <x v="22"/>
    <x v="6"/>
    <x v="220"/>
    <n v="70055221"/>
    <s v="Daniel Giménez Cacho"/>
    <x v="2"/>
    <x v="227"/>
    <x v="34"/>
  </r>
  <r>
    <n v="94"/>
    <x v="0"/>
    <x v="0"/>
    <x v="223"/>
    <x v="79"/>
    <x v="1"/>
    <x v="1"/>
    <x v="221"/>
    <n v="81005314"/>
    <s v="Ali Labidi"/>
    <x v="7"/>
    <x v="228"/>
    <x v="14"/>
  </r>
  <r>
    <n v="94"/>
    <x v="0"/>
    <x v="0"/>
    <x v="223"/>
    <x v="79"/>
    <x v="1"/>
    <x v="1"/>
    <x v="221"/>
    <n v="81005314"/>
    <s v="Ali Labidi"/>
    <x v="2"/>
    <x v="228"/>
    <x v="14"/>
  </r>
  <r>
    <n v="94"/>
    <x v="0"/>
    <x v="0"/>
    <x v="223"/>
    <x v="79"/>
    <x v="1"/>
    <x v="1"/>
    <x v="221"/>
    <n v="81005314"/>
    <s v="Ali Labidi"/>
    <x v="25"/>
    <x v="228"/>
    <x v="14"/>
  </r>
  <r>
    <n v="84"/>
    <x v="0"/>
    <x v="0"/>
    <x v="225"/>
    <x v="79"/>
    <x v="1"/>
    <x v="3"/>
    <x v="223"/>
    <n v="81004223"/>
    <s v="Cory DuVal"/>
    <x v="11"/>
    <x v="230"/>
    <x v="0"/>
  </r>
  <r>
    <n v="84"/>
    <x v="0"/>
    <x v="0"/>
    <x v="225"/>
    <x v="79"/>
    <x v="1"/>
    <x v="3"/>
    <x v="223"/>
    <n v="81004223"/>
    <s v="Cory DuVal"/>
    <x v="9"/>
    <x v="230"/>
    <x v="0"/>
  </r>
  <r>
    <n v="84"/>
    <x v="0"/>
    <x v="0"/>
    <x v="225"/>
    <x v="79"/>
    <x v="1"/>
    <x v="3"/>
    <x v="223"/>
    <n v="81004223"/>
    <s v="Cory DuVal"/>
    <x v="4"/>
    <x v="230"/>
    <x v="0"/>
  </r>
  <r>
    <n v="95"/>
    <x v="0"/>
    <x v="0"/>
    <x v="226"/>
    <x v="79"/>
    <x v="1"/>
    <x v="7"/>
    <x v="224"/>
    <n v="80198730"/>
    <s v="Anna Diop"/>
    <x v="7"/>
    <x v="231"/>
    <x v="0"/>
  </r>
  <r>
    <n v="95"/>
    <x v="0"/>
    <x v="0"/>
    <x v="226"/>
    <x v="79"/>
    <x v="1"/>
    <x v="7"/>
    <x v="224"/>
    <n v="80198730"/>
    <s v="Anna Diop"/>
    <x v="4"/>
    <x v="231"/>
    <x v="0"/>
  </r>
  <r>
    <n v="113"/>
    <x v="0"/>
    <x v="0"/>
    <x v="227"/>
    <x v="79"/>
    <x v="1"/>
    <x v="3"/>
    <x v="225"/>
    <n v="81016043"/>
    <s v="Teerapop Songwaja"/>
    <x v="11"/>
    <x v="232"/>
    <x v="15"/>
  </r>
  <r>
    <n v="113"/>
    <x v="0"/>
    <x v="0"/>
    <x v="227"/>
    <x v="79"/>
    <x v="1"/>
    <x v="3"/>
    <x v="225"/>
    <n v="81016043"/>
    <s v="Teerapop Songwaja"/>
    <x v="2"/>
    <x v="232"/>
    <x v="15"/>
  </r>
  <r>
    <n v="113"/>
    <x v="0"/>
    <x v="0"/>
    <x v="227"/>
    <x v="79"/>
    <x v="1"/>
    <x v="3"/>
    <x v="225"/>
    <n v="81016043"/>
    <s v="Teerapop Songwaja"/>
    <x v="4"/>
    <x v="232"/>
    <x v="15"/>
  </r>
  <r>
    <n v="111"/>
    <x v="0"/>
    <x v="0"/>
    <x v="228"/>
    <x v="79"/>
    <x v="23"/>
    <x v="7"/>
    <x v="226"/>
    <n v="17672040"/>
    <s v="Diane Delano"/>
    <x v="6"/>
    <x v="233"/>
    <x v="0"/>
  </r>
  <r>
    <n v="92"/>
    <x v="0"/>
    <x v="0"/>
    <x v="230"/>
    <x v="80"/>
    <x v="6"/>
    <x v="3"/>
    <x v="228"/>
    <n v="70276596"/>
    <s v="Aki Toyosaki"/>
    <x v="6"/>
    <x v="235"/>
    <x v="31"/>
  </r>
  <r>
    <n v="92"/>
    <x v="0"/>
    <x v="0"/>
    <x v="230"/>
    <x v="80"/>
    <x v="6"/>
    <x v="3"/>
    <x v="228"/>
    <n v="70276596"/>
    <s v="Aki Toyosaki"/>
    <x v="26"/>
    <x v="235"/>
    <x v="31"/>
  </r>
  <r>
    <n v="92"/>
    <x v="0"/>
    <x v="0"/>
    <x v="230"/>
    <x v="80"/>
    <x v="6"/>
    <x v="3"/>
    <x v="228"/>
    <n v="70276596"/>
    <s v="Aki Toyosaki"/>
    <x v="2"/>
    <x v="235"/>
    <x v="31"/>
  </r>
  <r>
    <n v="107"/>
    <x v="0"/>
    <x v="0"/>
    <x v="231"/>
    <x v="80"/>
    <x v="4"/>
    <x v="3"/>
    <x v="229"/>
    <n v="80063025"/>
    <s v="Yuichi Nakamura"/>
    <x v="6"/>
    <x v="235"/>
    <x v="31"/>
  </r>
  <r>
    <n v="107"/>
    <x v="0"/>
    <x v="0"/>
    <x v="231"/>
    <x v="80"/>
    <x v="4"/>
    <x v="3"/>
    <x v="229"/>
    <n v="80063025"/>
    <s v="Yuichi Nakamura"/>
    <x v="26"/>
    <x v="235"/>
    <x v="31"/>
  </r>
  <r>
    <n v="107"/>
    <x v="0"/>
    <x v="0"/>
    <x v="231"/>
    <x v="80"/>
    <x v="4"/>
    <x v="3"/>
    <x v="229"/>
    <n v="80063025"/>
    <s v="Yuichi Nakamura"/>
    <x v="2"/>
    <x v="235"/>
    <x v="31"/>
  </r>
  <r>
    <n v="90"/>
    <x v="0"/>
    <x v="0"/>
    <x v="232"/>
    <x v="80"/>
    <x v="14"/>
    <x v="1"/>
    <x v="230"/>
    <n v="70068739"/>
    <s v="Diane Kagan"/>
    <x v="7"/>
    <x v="236"/>
    <x v="0"/>
  </r>
  <r>
    <n v="90"/>
    <x v="0"/>
    <x v="0"/>
    <x v="232"/>
    <x v="80"/>
    <x v="14"/>
    <x v="1"/>
    <x v="230"/>
    <n v="70068739"/>
    <s v="Diane Kagan"/>
    <x v="9"/>
    <x v="236"/>
    <x v="0"/>
  </r>
  <r>
    <m/>
    <x v="1"/>
    <x v="1"/>
    <x v="581"/>
    <x v="80"/>
    <x v="19"/>
    <x v="1"/>
    <x v="579"/>
    <n v="70213196"/>
    <s v="Rina Sato"/>
    <x v="34"/>
    <x v="22"/>
    <x v="31"/>
  </r>
  <r>
    <m/>
    <x v="1"/>
    <x v="1"/>
    <x v="581"/>
    <x v="80"/>
    <x v="19"/>
    <x v="1"/>
    <x v="579"/>
    <n v="70213196"/>
    <s v="Rina Sato"/>
    <x v="15"/>
    <x v="22"/>
    <x v="31"/>
  </r>
  <r>
    <n v="88"/>
    <x v="0"/>
    <x v="0"/>
    <x v="234"/>
    <x v="80"/>
    <x v="10"/>
    <x v="6"/>
    <x v="232"/>
    <n v="70052492"/>
    <s v="Mamiko Noto"/>
    <x v="6"/>
    <x v="237"/>
    <x v="31"/>
  </r>
  <r>
    <n v="88"/>
    <x v="0"/>
    <x v="0"/>
    <x v="234"/>
    <x v="80"/>
    <x v="10"/>
    <x v="6"/>
    <x v="232"/>
    <n v="70052492"/>
    <s v="Mamiko Noto"/>
    <x v="26"/>
    <x v="237"/>
    <x v="31"/>
  </r>
  <r>
    <n v="88"/>
    <x v="0"/>
    <x v="0"/>
    <x v="234"/>
    <x v="80"/>
    <x v="10"/>
    <x v="6"/>
    <x v="232"/>
    <n v="70052492"/>
    <s v="Mamiko Noto"/>
    <x v="2"/>
    <x v="237"/>
    <x v="31"/>
  </r>
  <r>
    <n v="99"/>
    <x v="0"/>
    <x v="0"/>
    <x v="236"/>
    <x v="80"/>
    <x v="16"/>
    <x v="6"/>
    <x v="234"/>
    <n v="70018513"/>
    <s v="Mieko Harada"/>
    <x v="6"/>
    <x v="237"/>
    <x v="31"/>
  </r>
  <r>
    <n v="99"/>
    <x v="0"/>
    <x v="0"/>
    <x v="236"/>
    <x v="80"/>
    <x v="16"/>
    <x v="6"/>
    <x v="234"/>
    <n v="70018513"/>
    <s v="Mieko Harada"/>
    <x v="26"/>
    <x v="237"/>
    <x v="31"/>
  </r>
  <r>
    <n v="99"/>
    <x v="0"/>
    <x v="0"/>
    <x v="236"/>
    <x v="80"/>
    <x v="16"/>
    <x v="6"/>
    <x v="234"/>
    <n v="70018513"/>
    <s v="Mieko Harada"/>
    <x v="2"/>
    <x v="237"/>
    <x v="31"/>
  </r>
  <r>
    <m/>
    <x v="1"/>
    <x v="1"/>
    <x v="582"/>
    <x v="80"/>
    <x v="1"/>
    <x v="4"/>
    <x v="580"/>
    <n v="80105933"/>
    <s v="Kathleen Barr"/>
    <x v="12"/>
    <x v="22"/>
    <x v="0"/>
  </r>
  <r>
    <n v="95"/>
    <x v="0"/>
    <x v="0"/>
    <x v="238"/>
    <x v="80"/>
    <x v="1"/>
    <x v="3"/>
    <x v="236"/>
    <n v="80139506"/>
    <s v="Kyle Bornheimer"/>
    <x v="1"/>
    <x v="239"/>
    <x v="0"/>
  </r>
  <r>
    <n v="95"/>
    <x v="0"/>
    <x v="0"/>
    <x v="238"/>
    <x v="80"/>
    <x v="1"/>
    <x v="3"/>
    <x v="236"/>
    <n v="80139506"/>
    <s v="Kyle Bornheimer"/>
    <x v="11"/>
    <x v="239"/>
    <x v="0"/>
  </r>
  <r>
    <n v="155"/>
    <x v="0"/>
    <x v="0"/>
    <x v="239"/>
    <x v="80"/>
    <x v="3"/>
    <x v="1"/>
    <x v="237"/>
    <n v="80205314"/>
    <s v="Bharat Kaul"/>
    <x v="7"/>
    <x v="240"/>
    <x v="2"/>
  </r>
  <r>
    <n v="155"/>
    <x v="0"/>
    <x v="0"/>
    <x v="239"/>
    <x v="80"/>
    <x v="3"/>
    <x v="1"/>
    <x v="237"/>
    <n v="80205314"/>
    <s v="Bharat Kaul"/>
    <x v="2"/>
    <x v="240"/>
    <x v="2"/>
  </r>
  <r>
    <n v="155"/>
    <x v="0"/>
    <x v="0"/>
    <x v="239"/>
    <x v="80"/>
    <x v="3"/>
    <x v="1"/>
    <x v="237"/>
    <n v="80205314"/>
    <s v="Bharat Kaul"/>
    <x v="25"/>
    <x v="240"/>
    <x v="2"/>
  </r>
  <r>
    <n v="162"/>
    <x v="0"/>
    <x v="0"/>
    <x v="240"/>
    <x v="80"/>
    <x v="27"/>
    <x v="1"/>
    <x v="238"/>
    <n v="80158545"/>
    <s v="Murad"/>
    <x v="1"/>
    <x v="241"/>
    <x v="2"/>
  </r>
  <r>
    <n v="162"/>
    <x v="0"/>
    <x v="0"/>
    <x v="240"/>
    <x v="80"/>
    <x v="27"/>
    <x v="1"/>
    <x v="238"/>
    <n v="80158545"/>
    <s v="Murad"/>
    <x v="2"/>
    <x v="241"/>
    <x v="2"/>
  </r>
  <r>
    <n v="162"/>
    <x v="0"/>
    <x v="0"/>
    <x v="240"/>
    <x v="80"/>
    <x v="27"/>
    <x v="1"/>
    <x v="238"/>
    <n v="80158545"/>
    <s v="Murad"/>
    <x v="17"/>
    <x v="241"/>
    <x v="2"/>
  </r>
  <r>
    <n v="163"/>
    <x v="0"/>
    <x v="0"/>
    <x v="241"/>
    <x v="80"/>
    <x v="28"/>
    <x v="1"/>
    <x v="239"/>
    <n v="80156939"/>
    <s v="Jagdeep"/>
    <x v="6"/>
    <x v="242"/>
    <x v="2"/>
  </r>
  <r>
    <n v="163"/>
    <x v="0"/>
    <x v="0"/>
    <x v="241"/>
    <x v="80"/>
    <x v="28"/>
    <x v="1"/>
    <x v="239"/>
    <n v="80156939"/>
    <s v="Jagdeep"/>
    <x v="7"/>
    <x v="242"/>
    <x v="2"/>
  </r>
  <r>
    <n v="163"/>
    <x v="0"/>
    <x v="0"/>
    <x v="241"/>
    <x v="80"/>
    <x v="28"/>
    <x v="1"/>
    <x v="239"/>
    <n v="80156939"/>
    <s v="Jagdeep"/>
    <x v="2"/>
    <x v="242"/>
    <x v="2"/>
  </r>
  <r>
    <n v="102"/>
    <x v="0"/>
    <x v="0"/>
    <x v="242"/>
    <x v="80"/>
    <x v="7"/>
    <x v="1"/>
    <x v="240"/>
    <n v="80152537"/>
    <s v="Kosei Hirota"/>
    <x v="6"/>
    <x v="243"/>
    <x v="31"/>
  </r>
  <r>
    <n v="102"/>
    <x v="0"/>
    <x v="0"/>
    <x v="242"/>
    <x v="80"/>
    <x v="7"/>
    <x v="1"/>
    <x v="240"/>
    <n v="80152537"/>
    <s v="Kosei Hirota"/>
    <x v="26"/>
    <x v="243"/>
    <x v="31"/>
  </r>
  <r>
    <n v="102"/>
    <x v="0"/>
    <x v="0"/>
    <x v="242"/>
    <x v="80"/>
    <x v="7"/>
    <x v="1"/>
    <x v="240"/>
    <n v="80152537"/>
    <s v="Kosei Hirota"/>
    <x v="2"/>
    <x v="243"/>
    <x v="31"/>
  </r>
  <r>
    <n v="96"/>
    <x v="0"/>
    <x v="0"/>
    <x v="243"/>
    <x v="80"/>
    <x v="9"/>
    <x v="1"/>
    <x v="241"/>
    <n v="80045673"/>
    <s v="Nana Mizuki"/>
    <x v="6"/>
    <x v="243"/>
    <x v="31"/>
  </r>
  <r>
    <n v="96"/>
    <x v="0"/>
    <x v="0"/>
    <x v="243"/>
    <x v="80"/>
    <x v="9"/>
    <x v="1"/>
    <x v="241"/>
    <n v="80045673"/>
    <s v="Nana Mizuki"/>
    <x v="26"/>
    <x v="243"/>
    <x v="31"/>
  </r>
  <r>
    <n v="96"/>
    <x v="0"/>
    <x v="0"/>
    <x v="243"/>
    <x v="80"/>
    <x v="9"/>
    <x v="1"/>
    <x v="241"/>
    <n v="80045673"/>
    <s v="Nana Mizuki"/>
    <x v="2"/>
    <x v="243"/>
    <x v="31"/>
  </r>
  <r>
    <n v="85"/>
    <x v="0"/>
    <x v="0"/>
    <x v="244"/>
    <x v="80"/>
    <x v="11"/>
    <x v="1"/>
    <x v="242"/>
    <n v="70275937"/>
    <s v="Nobuaki Fukuda"/>
    <x v="6"/>
    <x v="243"/>
    <x v="31"/>
  </r>
  <r>
    <n v="85"/>
    <x v="0"/>
    <x v="0"/>
    <x v="244"/>
    <x v="80"/>
    <x v="11"/>
    <x v="1"/>
    <x v="242"/>
    <n v="70275937"/>
    <s v="Nobuaki Fukuda"/>
    <x v="26"/>
    <x v="243"/>
    <x v="31"/>
  </r>
  <r>
    <n v="85"/>
    <x v="0"/>
    <x v="0"/>
    <x v="244"/>
    <x v="80"/>
    <x v="11"/>
    <x v="1"/>
    <x v="242"/>
    <n v="70275937"/>
    <s v="Nobuaki Fukuda"/>
    <x v="2"/>
    <x v="243"/>
    <x v="31"/>
  </r>
  <r>
    <n v="97"/>
    <x v="0"/>
    <x v="0"/>
    <x v="245"/>
    <x v="80"/>
    <x v="15"/>
    <x v="6"/>
    <x v="243"/>
    <n v="70101321"/>
    <s v="Kazuhiko Inoue"/>
    <x v="6"/>
    <x v="244"/>
    <x v="31"/>
  </r>
  <r>
    <n v="97"/>
    <x v="0"/>
    <x v="0"/>
    <x v="245"/>
    <x v="80"/>
    <x v="15"/>
    <x v="6"/>
    <x v="243"/>
    <n v="70101321"/>
    <s v="Kazuhiko Inoue"/>
    <x v="26"/>
    <x v="244"/>
    <x v="31"/>
  </r>
  <r>
    <n v="97"/>
    <x v="0"/>
    <x v="0"/>
    <x v="245"/>
    <x v="80"/>
    <x v="15"/>
    <x v="6"/>
    <x v="243"/>
    <n v="70101321"/>
    <s v="Kazuhiko Inoue"/>
    <x v="2"/>
    <x v="244"/>
    <x v="31"/>
  </r>
  <r>
    <n v="95"/>
    <x v="0"/>
    <x v="0"/>
    <x v="246"/>
    <x v="80"/>
    <x v="14"/>
    <x v="6"/>
    <x v="244"/>
    <n v="70108386"/>
    <s v="Hisao Egawa"/>
    <x v="6"/>
    <x v="245"/>
    <x v="31"/>
  </r>
  <r>
    <n v="95"/>
    <x v="0"/>
    <x v="0"/>
    <x v="246"/>
    <x v="80"/>
    <x v="14"/>
    <x v="6"/>
    <x v="244"/>
    <n v="70108386"/>
    <s v="Hisao Egawa"/>
    <x v="26"/>
    <x v="245"/>
    <x v="31"/>
  </r>
  <r>
    <n v="95"/>
    <x v="0"/>
    <x v="0"/>
    <x v="246"/>
    <x v="80"/>
    <x v="14"/>
    <x v="6"/>
    <x v="244"/>
    <n v="70108386"/>
    <s v="Hisao Egawa"/>
    <x v="2"/>
    <x v="245"/>
    <x v="31"/>
  </r>
  <r>
    <n v="84"/>
    <x v="0"/>
    <x v="0"/>
    <x v="250"/>
    <x v="80"/>
    <x v="29"/>
    <x v="2"/>
    <x v="248"/>
    <n v="60034929"/>
    <s v="Cheryl Burr"/>
    <x v="24"/>
    <x v="250"/>
    <x v="0"/>
  </r>
  <r>
    <n v="84"/>
    <x v="0"/>
    <x v="0"/>
    <x v="250"/>
    <x v="80"/>
    <x v="29"/>
    <x v="2"/>
    <x v="248"/>
    <n v="60034929"/>
    <s v="Cheryl Burr"/>
    <x v="1"/>
    <x v="250"/>
    <x v="0"/>
  </r>
  <r>
    <n v="84"/>
    <x v="0"/>
    <x v="0"/>
    <x v="250"/>
    <x v="80"/>
    <x v="29"/>
    <x v="2"/>
    <x v="248"/>
    <n v="60034929"/>
    <s v="Cheryl Burr"/>
    <x v="9"/>
    <x v="250"/>
    <x v="0"/>
  </r>
  <r>
    <m/>
    <x v="1"/>
    <x v="1"/>
    <x v="586"/>
    <x v="81"/>
    <x v="18"/>
    <x v="3"/>
    <x v="585"/>
    <n v="70229514"/>
    <s v="Raj Ghatak"/>
    <x v="23"/>
    <x v="22"/>
    <x v="9"/>
  </r>
  <r>
    <m/>
    <x v="1"/>
    <x v="1"/>
    <x v="586"/>
    <x v="81"/>
    <x v="18"/>
    <x v="3"/>
    <x v="585"/>
    <n v="70229514"/>
    <s v="Raj Ghatak"/>
    <x v="36"/>
    <x v="22"/>
    <x v="9"/>
  </r>
  <r>
    <m/>
    <x v="1"/>
    <x v="1"/>
    <x v="586"/>
    <x v="81"/>
    <x v="18"/>
    <x v="3"/>
    <x v="585"/>
    <n v="70229514"/>
    <s v="Raj Ghatak"/>
    <x v="27"/>
    <x v="22"/>
    <x v="9"/>
  </r>
  <r>
    <n v="93"/>
    <x v="0"/>
    <x v="0"/>
    <x v="262"/>
    <x v="81"/>
    <x v="2"/>
    <x v="1"/>
    <x v="260"/>
    <n v="80114155"/>
    <s v="Omair Rana"/>
    <x v="7"/>
    <x v="260"/>
    <x v="16"/>
  </r>
  <r>
    <n v="93"/>
    <x v="0"/>
    <x v="0"/>
    <x v="262"/>
    <x v="81"/>
    <x v="2"/>
    <x v="1"/>
    <x v="260"/>
    <n v="80114155"/>
    <s v="Omair Rana"/>
    <x v="7"/>
    <x v="260"/>
    <x v="27"/>
  </r>
  <r>
    <n v="93"/>
    <x v="0"/>
    <x v="0"/>
    <x v="262"/>
    <x v="81"/>
    <x v="2"/>
    <x v="1"/>
    <x v="260"/>
    <n v="80114155"/>
    <s v="Omair Rana"/>
    <x v="7"/>
    <x v="260"/>
    <x v="0"/>
  </r>
  <r>
    <n v="93"/>
    <x v="0"/>
    <x v="0"/>
    <x v="262"/>
    <x v="81"/>
    <x v="2"/>
    <x v="1"/>
    <x v="260"/>
    <n v="80114155"/>
    <s v="Omair Rana"/>
    <x v="9"/>
    <x v="260"/>
    <x v="16"/>
  </r>
  <r>
    <n v="93"/>
    <x v="0"/>
    <x v="0"/>
    <x v="262"/>
    <x v="81"/>
    <x v="2"/>
    <x v="1"/>
    <x v="260"/>
    <n v="80114155"/>
    <s v="Omair Rana"/>
    <x v="9"/>
    <x v="260"/>
    <x v="27"/>
  </r>
  <r>
    <n v="93"/>
    <x v="0"/>
    <x v="0"/>
    <x v="262"/>
    <x v="81"/>
    <x v="2"/>
    <x v="1"/>
    <x v="260"/>
    <n v="80114155"/>
    <s v="Omair Rana"/>
    <x v="9"/>
    <x v="260"/>
    <x v="0"/>
  </r>
  <r>
    <n v="93"/>
    <x v="0"/>
    <x v="0"/>
    <x v="262"/>
    <x v="81"/>
    <x v="2"/>
    <x v="1"/>
    <x v="260"/>
    <n v="80114155"/>
    <s v="Omair Rana"/>
    <x v="2"/>
    <x v="260"/>
    <x v="16"/>
  </r>
  <r>
    <n v="93"/>
    <x v="0"/>
    <x v="0"/>
    <x v="262"/>
    <x v="81"/>
    <x v="2"/>
    <x v="1"/>
    <x v="260"/>
    <n v="80114155"/>
    <s v="Omair Rana"/>
    <x v="2"/>
    <x v="260"/>
    <x v="27"/>
  </r>
  <r>
    <n v="93"/>
    <x v="0"/>
    <x v="0"/>
    <x v="262"/>
    <x v="81"/>
    <x v="2"/>
    <x v="1"/>
    <x v="260"/>
    <n v="80114155"/>
    <s v="Omair Rana"/>
    <x v="2"/>
    <x v="260"/>
    <x v="0"/>
  </r>
  <r>
    <n v="88"/>
    <x v="0"/>
    <x v="0"/>
    <x v="264"/>
    <x v="81"/>
    <x v="3"/>
    <x v="0"/>
    <x v="262"/>
    <n v="80102579"/>
    <s v="Sarah Fisher"/>
    <x v="0"/>
    <x v="262"/>
    <x v="5"/>
  </r>
  <r>
    <n v="88"/>
    <x v="0"/>
    <x v="0"/>
    <x v="264"/>
    <x v="81"/>
    <x v="3"/>
    <x v="0"/>
    <x v="262"/>
    <n v="80102579"/>
    <s v="Sarah Fisher"/>
    <x v="0"/>
    <x v="262"/>
    <x v="0"/>
  </r>
  <r>
    <n v="88"/>
    <x v="0"/>
    <x v="0"/>
    <x v="264"/>
    <x v="81"/>
    <x v="3"/>
    <x v="0"/>
    <x v="262"/>
    <n v="80102579"/>
    <s v="Sarah Fisher"/>
    <x v="7"/>
    <x v="262"/>
    <x v="5"/>
  </r>
  <r>
    <n v="88"/>
    <x v="0"/>
    <x v="0"/>
    <x v="264"/>
    <x v="81"/>
    <x v="3"/>
    <x v="0"/>
    <x v="262"/>
    <n v="80102579"/>
    <s v="Sarah Fisher"/>
    <x v="7"/>
    <x v="262"/>
    <x v="0"/>
  </r>
  <r>
    <n v="88"/>
    <x v="0"/>
    <x v="0"/>
    <x v="264"/>
    <x v="81"/>
    <x v="3"/>
    <x v="0"/>
    <x v="262"/>
    <n v="80102579"/>
    <s v="Sarah Fisher"/>
    <x v="25"/>
    <x v="262"/>
    <x v="5"/>
  </r>
  <r>
    <n v="88"/>
    <x v="0"/>
    <x v="0"/>
    <x v="264"/>
    <x v="81"/>
    <x v="3"/>
    <x v="0"/>
    <x v="262"/>
    <n v="80102579"/>
    <s v="Sarah Fisher"/>
    <x v="25"/>
    <x v="262"/>
    <x v="0"/>
  </r>
  <r>
    <n v="107"/>
    <x v="0"/>
    <x v="0"/>
    <x v="265"/>
    <x v="81"/>
    <x v="3"/>
    <x v="3"/>
    <x v="263"/>
    <n v="80114419"/>
    <s v="Carmen Machi"/>
    <x v="1"/>
    <x v="263"/>
    <x v="6"/>
  </r>
  <r>
    <n v="107"/>
    <x v="0"/>
    <x v="0"/>
    <x v="265"/>
    <x v="81"/>
    <x v="3"/>
    <x v="3"/>
    <x v="263"/>
    <n v="80114419"/>
    <s v="Carmen Machi"/>
    <x v="2"/>
    <x v="263"/>
    <x v="6"/>
  </r>
  <r>
    <m/>
    <x v="1"/>
    <x v="1"/>
    <x v="591"/>
    <x v="81"/>
    <x v="11"/>
    <x v="1"/>
    <x v="590"/>
    <n v="70303289"/>
    <s v="Fu Lei"/>
    <x v="15"/>
    <x v="22"/>
    <x v="40"/>
  </r>
  <r>
    <m/>
    <x v="1"/>
    <x v="1"/>
    <x v="591"/>
    <x v="81"/>
    <x v="11"/>
    <x v="1"/>
    <x v="590"/>
    <n v="70303289"/>
    <s v="Fu Lei"/>
    <x v="30"/>
    <x v="22"/>
    <x v="40"/>
  </r>
  <r>
    <m/>
    <x v="1"/>
    <x v="1"/>
    <x v="591"/>
    <x v="81"/>
    <x v="11"/>
    <x v="1"/>
    <x v="590"/>
    <n v="70303289"/>
    <s v="Fu Lei"/>
    <x v="21"/>
    <x v="22"/>
    <x v="40"/>
  </r>
  <r>
    <n v="91"/>
    <x v="0"/>
    <x v="0"/>
    <x v="266"/>
    <x v="81"/>
    <x v="5"/>
    <x v="3"/>
    <x v="264"/>
    <n v="80103426"/>
    <s v="Borja Luna"/>
    <x v="1"/>
    <x v="264"/>
    <x v="6"/>
  </r>
  <r>
    <n v="91"/>
    <x v="0"/>
    <x v="0"/>
    <x v="266"/>
    <x v="81"/>
    <x v="5"/>
    <x v="3"/>
    <x v="264"/>
    <n v="80103426"/>
    <s v="Borja Luna"/>
    <x v="2"/>
    <x v="264"/>
    <x v="6"/>
  </r>
  <r>
    <n v="91"/>
    <x v="0"/>
    <x v="0"/>
    <x v="266"/>
    <x v="81"/>
    <x v="5"/>
    <x v="3"/>
    <x v="264"/>
    <n v="80103426"/>
    <s v="Borja Luna"/>
    <x v="10"/>
    <x v="264"/>
    <x v="6"/>
  </r>
  <r>
    <n v="106"/>
    <x v="0"/>
    <x v="0"/>
    <x v="268"/>
    <x v="83"/>
    <x v="0"/>
    <x v="7"/>
    <x v="266"/>
    <n v="80244311"/>
    <s v="Samuel Larsen"/>
    <x v="7"/>
    <x v="266"/>
    <x v="0"/>
  </r>
  <r>
    <n v="106"/>
    <x v="0"/>
    <x v="0"/>
    <x v="268"/>
    <x v="83"/>
    <x v="0"/>
    <x v="7"/>
    <x v="266"/>
    <n v="80244311"/>
    <s v="Samuel Larsen"/>
    <x v="10"/>
    <x v="266"/>
    <x v="0"/>
  </r>
  <r>
    <n v="46"/>
    <x v="0"/>
    <x v="0"/>
    <x v="598"/>
    <x v="85"/>
    <x v="0"/>
    <x v="4"/>
    <x v="597"/>
    <n v="81021976"/>
    <s v="Evan Kishiyama"/>
    <x v="0"/>
    <x v="22"/>
    <x v="0"/>
  </r>
  <r>
    <n v="46"/>
    <x v="0"/>
    <x v="0"/>
    <x v="598"/>
    <x v="85"/>
    <x v="0"/>
    <x v="4"/>
    <x v="597"/>
    <n v="81021976"/>
    <s v="Evan Kishiyama"/>
    <x v="1"/>
    <x v="22"/>
    <x v="0"/>
  </r>
  <r>
    <n v="111"/>
    <x v="0"/>
    <x v="0"/>
    <x v="275"/>
    <x v="87"/>
    <x v="2"/>
    <x v="2"/>
    <x v="273"/>
    <n v="80025390"/>
    <s v="Steve Bastoni"/>
    <x v="7"/>
    <x v="273"/>
    <x v="37"/>
  </r>
  <r>
    <n v="111"/>
    <x v="0"/>
    <x v="0"/>
    <x v="275"/>
    <x v="87"/>
    <x v="2"/>
    <x v="2"/>
    <x v="273"/>
    <n v="80025390"/>
    <s v="Steve Bastoni"/>
    <x v="7"/>
    <x v="273"/>
    <x v="0"/>
  </r>
  <r>
    <n v="111"/>
    <x v="0"/>
    <x v="0"/>
    <x v="275"/>
    <x v="87"/>
    <x v="2"/>
    <x v="2"/>
    <x v="273"/>
    <n v="80025390"/>
    <s v="Steve Bastoni"/>
    <x v="2"/>
    <x v="273"/>
    <x v="37"/>
  </r>
  <r>
    <n v="111"/>
    <x v="0"/>
    <x v="0"/>
    <x v="275"/>
    <x v="87"/>
    <x v="2"/>
    <x v="2"/>
    <x v="273"/>
    <n v="80025390"/>
    <s v="Steve Bastoni"/>
    <x v="2"/>
    <x v="273"/>
    <x v="0"/>
  </r>
  <r>
    <n v="108"/>
    <x v="0"/>
    <x v="0"/>
    <x v="278"/>
    <x v="89"/>
    <x v="5"/>
    <x v="3"/>
    <x v="276"/>
    <n v="80041653"/>
    <s v="Sam Keeley"/>
    <x v="6"/>
    <x v="276"/>
    <x v="28"/>
  </r>
  <r>
    <n v="108"/>
    <x v="0"/>
    <x v="0"/>
    <x v="278"/>
    <x v="89"/>
    <x v="5"/>
    <x v="3"/>
    <x v="276"/>
    <n v="80041653"/>
    <s v="Sam Keeley"/>
    <x v="6"/>
    <x v="276"/>
    <x v="46"/>
  </r>
  <r>
    <n v="108"/>
    <x v="0"/>
    <x v="0"/>
    <x v="278"/>
    <x v="89"/>
    <x v="5"/>
    <x v="3"/>
    <x v="276"/>
    <n v="80041653"/>
    <s v="Sam Keeley"/>
    <x v="7"/>
    <x v="276"/>
    <x v="28"/>
  </r>
  <r>
    <n v="108"/>
    <x v="0"/>
    <x v="0"/>
    <x v="278"/>
    <x v="89"/>
    <x v="5"/>
    <x v="3"/>
    <x v="276"/>
    <n v="80041653"/>
    <s v="Sam Keeley"/>
    <x v="7"/>
    <x v="276"/>
    <x v="46"/>
  </r>
  <r>
    <n v="108"/>
    <x v="0"/>
    <x v="0"/>
    <x v="278"/>
    <x v="89"/>
    <x v="5"/>
    <x v="3"/>
    <x v="276"/>
    <n v="80041653"/>
    <s v="Sam Keeley"/>
    <x v="2"/>
    <x v="276"/>
    <x v="28"/>
  </r>
  <r>
    <n v="108"/>
    <x v="0"/>
    <x v="0"/>
    <x v="278"/>
    <x v="89"/>
    <x v="5"/>
    <x v="3"/>
    <x v="276"/>
    <n v="80041653"/>
    <s v="Sam Keeley"/>
    <x v="2"/>
    <x v="276"/>
    <x v="46"/>
  </r>
  <r>
    <n v="94"/>
    <x v="0"/>
    <x v="0"/>
    <x v="281"/>
    <x v="91"/>
    <x v="8"/>
    <x v="7"/>
    <x v="279"/>
    <n v="81017724"/>
    <s v="Jeff Clarke"/>
    <x v="11"/>
    <x v="279"/>
    <x v="0"/>
  </r>
  <r>
    <m/>
    <x v="1"/>
    <x v="1"/>
    <x v="600"/>
    <x v="92"/>
    <x v="1"/>
    <x v="1"/>
    <x v="599"/>
    <n v="80174918"/>
    <s v="Reina Ueda"/>
    <x v="34"/>
    <x v="22"/>
    <x v="31"/>
  </r>
  <r>
    <m/>
    <x v="1"/>
    <x v="1"/>
    <x v="600"/>
    <x v="92"/>
    <x v="1"/>
    <x v="1"/>
    <x v="599"/>
    <n v="80174918"/>
    <s v="Reina Ueda"/>
    <x v="15"/>
    <x v="22"/>
    <x v="31"/>
  </r>
  <r>
    <n v="151"/>
    <x v="0"/>
    <x v="0"/>
    <x v="284"/>
    <x v="94"/>
    <x v="2"/>
    <x v="1"/>
    <x v="282"/>
    <n v="81016323"/>
    <s v="Burhanuddin Ohorella"/>
    <x v="7"/>
    <x v="270"/>
    <x v="20"/>
  </r>
  <r>
    <n v="151"/>
    <x v="0"/>
    <x v="0"/>
    <x v="284"/>
    <x v="94"/>
    <x v="2"/>
    <x v="1"/>
    <x v="282"/>
    <n v="81016323"/>
    <s v="Burhanuddin Ohorella"/>
    <x v="2"/>
    <x v="270"/>
    <x v="20"/>
  </r>
  <r>
    <n v="151"/>
    <x v="0"/>
    <x v="0"/>
    <x v="284"/>
    <x v="94"/>
    <x v="2"/>
    <x v="1"/>
    <x v="282"/>
    <n v="81016323"/>
    <s v="Burhanuddin Ohorella"/>
    <x v="25"/>
    <x v="270"/>
    <x v="20"/>
  </r>
  <r>
    <n v="74"/>
    <x v="0"/>
    <x v="0"/>
    <x v="285"/>
    <x v="94"/>
    <x v="5"/>
    <x v="0"/>
    <x v="283"/>
    <n v="81016318"/>
    <s v="Fanesa Kayla"/>
    <x v="7"/>
    <x v="144"/>
    <x v="20"/>
  </r>
  <r>
    <n v="74"/>
    <x v="0"/>
    <x v="0"/>
    <x v="285"/>
    <x v="94"/>
    <x v="5"/>
    <x v="0"/>
    <x v="283"/>
    <n v="81016318"/>
    <s v="Fanesa Kayla"/>
    <x v="2"/>
    <x v="144"/>
    <x v="20"/>
  </r>
  <r>
    <m/>
    <x v="1"/>
    <x v="1"/>
    <x v="604"/>
    <x v="94"/>
    <x v="8"/>
    <x v="1"/>
    <x v="603"/>
    <n v="80191369"/>
    <s v="Tsuyoshi Koyama"/>
    <x v="34"/>
    <x v="22"/>
    <x v="31"/>
  </r>
  <r>
    <m/>
    <x v="1"/>
    <x v="1"/>
    <x v="604"/>
    <x v="94"/>
    <x v="8"/>
    <x v="1"/>
    <x v="603"/>
    <n v="80191369"/>
    <s v="Tsuyoshi Koyama"/>
    <x v="15"/>
    <x v="22"/>
    <x v="31"/>
  </r>
  <r>
    <n v="124"/>
    <x v="0"/>
    <x v="0"/>
    <x v="287"/>
    <x v="94"/>
    <x v="8"/>
    <x v="2"/>
    <x v="285"/>
    <n v="80168222"/>
    <s v="Siobhan Fallon Hogan"/>
    <x v="1"/>
    <x v="283"/>
    <x v="0"/>
  </r>
  <r>
    <n v="124"/>
    <x v="0"/>
    <x v="0"/>
    <x v="287"/>
    <x v="94"/>
    <x v="8"/>
    <x v="2"/>
    <x v="285"/>
    <n v="80168222"/>
    <s v="Siobhan Fallon Hogan"/>
    <x v="7"/>
    <x v="283"/>
    <x v="0"/>
  </r>
  <r>
    <n v="124"/>
    <x v="0"/>
    <x v="0"/>
    <x v="287"/>
    <x v="94"/>
    <x v="8"/>
    <x v="2"/>
    <x v="285"/>
    <n v="80168222"/>
    <s v="Siobhan Fallon Hogan"/>
    <x v="9"/>
    <x v="283"/>
    <x v="0"/>
  </r>
  <r>
    <n v="25"/>
    <x v="0"/>
    <x v="0"/>
    <x v="1220"/>
    <x v="94"/>
    <x v="8"/>
    <x v="5"/>
    <x v="1221"/>
    <n v="80999063"/>
    <s v="Britt McKillip"/>
    <x v="0"/>
    <x v="22"/>
    <x v="11"/>
  </r>
  <r>
    <m/>
    <x v="1"/>
    <x v="1"/>
    <x v="605"/>
    <x v="94"/>
    <x v="8"/>
    <x v="3"/>
    <x v="604"/>
    <n v="80220650"/>
    <s v="Choi Sin-deuk"/>
    <x v="15"/>
    <x v="22"/>
    <x v="3"/>
  </r>
  <r>
    <m/>
    <x v="1"/>
    <x v="1"/>
    <x v="605"/>
    <x v="94"/>
    <x v="8"/>
    <x v="3"/>
    <x v="604"/>
    <n v="80220650"/>
    <s v="Choi Sin-deuk"/>
    <x v="29"/>
    <x v="22"/>
    <x v="3"/>
  </r>
  <r>
    <m/>
    <x v="1"/>
    <x v="1"/>
    <x v="605"/>
    <x v="94"/>
    <x v="8"/>
    <x v="3"/>
    <x v="604"/>
    <n v="80220650"/>
    <s v="Choi Sin-deuk"/>
    <x v="20"/>
    <x v="22"/>
    <x v="3"/>
  </r>
  <r>
    <n v="110"/>
    <x v="0"/>
    <x v="0"/>
    <x v="288"/>
    <x v="95"/>
    <x v="0"/>
    <x v="1"/>
    <x v="286"/>
    <n v="81158574"/>
    <s v="Ferdi Sancar"/>
    <x v="1"/>
    <x v="284"/>
    <x v="17"/>
  </r>
  <r>
    <n v="110"/>
    <x v="0"/>
    <x v="0"/>
    <x v="288"/>
    <x v="95"/>
    <x v="0"/>
    <x v="1"/>
    <x v="286"/>
    <n v="81158574"/>
    <s v="Ferdi Sancar"/>
    <x v="2"/>
    <x v="284"/>
    <x v="17"/>
  </r>
  <r>
    <n v="110"/>
    <x v="0"/>
    <x v="0"/>
    <x v="288"/>
    <x v="95"/>
    <x v="0"/>
    <x v="1"/>
    <x v="286"/>
    <n v="81158574"/>
    <s v="Ferdi Sancar"/>
    <x v="10"/>
    <x v="284"/>
    <x v="17"/>
  </r>
  <r>
    <n v="102"/>
    <x v="0"/>
    <x v="0"/>
    <x v="290"/>
    <x v="95"/>
    <x v="0"/>
    <x v="0"/>
    <x v="288"/>
    <n v="81132440"/>
    <s v="Alperen Efe Esmer"/>
    <x v="0"/>
    <x v="286"/>
    <x v="17"/>
  </r>
  <r>
    <n v="102"/>
    <x v="0"/>
    <x v="0"/>
    <x v="290"/>
    <x v="95"/>
    <x v="0"/>
    <x v="0"/>
    <x v="288"/>
    <n v="81132440"/>
    <s v="Alperen Efe Esmer"/>
    <x v="1"/>
    <x v="286"/>
    <x v="17"/>
  </r>
  <r>
    <n v="24"/>
    <x v="0"/>
    <x v="0"/>
    <x v="291"/>
    <x v="95"/>
    <x v="0"/>
    <x v="5"/>
    <x v="289"/>
    <n v="81021243"/>
    <s v="Ian James Corlett"/>
    <x v="0"/>
    <x v="287"/>
    <x v="0"/>
  </r>
  <r>
    <n v="24"/>
    <x v="0"/>
    <x v="0"/>
    <x v="291"/>
    <x v="95"/>
    <x v="0"/>
    <x v="5"/>
    <x v="289"/>
    <n v="81021243"/>
    <s v="Ian James Corlett"/>
    <x v="0"/>
    <x v="288"/>
    <x v="0"/>
  </r>
  <r>
    <n v="85"/>
    <x v="0"/>
    <x v="0"/>
    <x v="294"/>
    <x v="96"/>
    <x v="18"/>
    <x v="7"/>
    <x v="292"/>
    <n v="70105130"/>
    <s v="Josh Stewart"/>
    <x v="11"/>
    <x v="290"/>
    <x v="0"/>
  </r>
  <r>
    <n v="85"/>
    <x v="0"/>
    <x v="0"/>
    <x v="294"/>
    <x v="96"/>
    <x v="18"/>
    <x v="7"/>
    <x v="292"/>
    <n v="70105130"/>
    <s v="Josh Stewart"/>
    <x v="4"/>
    <x v="290"/>
    <x v="0"/>
  </r>
  <r>
    <m/>
    <x v="1"/>
    <x v="1"/>
    <x v="297"/>
    <x v="98"/>
    <x v="0"/>
    <x v="3"/>
    <x v="295"/>
    <n v="80203920"/>
    <s v="Shen Hai-jung"/>
    <x v="14"/>
    <x v="293"/>
    <x v="40"/>
  </r>
  <r>
    <m/>
    <x v="1"/>
    <x v="1"/>
    <x v="297"/>
    <x v="98"/>
    <x v="0"/>
    <x v="3"/>
    <x v="295"/>
    <n v="80203920"/>
    <s v="Shen Hai-jung"/>
    <x v="15"/>
    <x v="293"/>
    <x v="40"/>
  </r>
  <r>
    <m/>
    <x v="1"/>
    <x v="1"/>
    <x v="297"/>
    <x v="98"/>
    <x v="0"/>
    <x v="3"/>
    <x v="295"/>
    <n v="80203920"/>
    <s v="Shen Hai-jung"/>
    <x v="28"/>
    <x v="293"/>
    <x v="40"/>
  </r>
  <r>
    <m/>
    <x v="1"/>
    <x v="1"/>
    <x v="1221"/>
    <x v="98"/>
    <x v="0"/>
    <x v="3"/>
    <x v="1222"/>
    <n v="80242051"/>
    <s v="Sasin Chow"/>
    <x v="14"/>
    <x v="22"/>
    <x v="11"/>
  </r>
  <r>
    <m/>
    <x v="1"/>
    <x v="1"/>
    <x v="1221"/>
    <x v="98"/>
    <x v="0"/>
    <x v="3"/>
    <x v="1222"/>
    <n v="80242051"/>
    <s v="Sasin Chow"/>
    <x v="15"/>
    <x v="22"/>
    <x v="11"/>
  </r>
  <r>
    <m/>
    <x v="1"/>
    <x v="1"/>
    <x v="1221"/>
    <x v="98"/>
    <x v="0"/>
    <x v="3"/>
    <x v="1222"/>
    <n v="80242051"/>
    <s v="Sasin Chow"/>
    <x v="21"/>
    <x v="22"/>
    <x v="11"/>
  </r>
  <r>
    <n v="126"/>
    <x v="0"/>
    <x v="0"/>
    <x v="298"/>
    <x v="99"/>
    <x v="8"/>
    <x v="3"/>
    <x v="296"/>
    <n v="80199806"/>
    <s v="Ernesto Alterio"/>
    <x v="7"/>
    <x v="294"/>
    <x v="6"/>
  </r>
  <r>
    <n v="126"/>
    <x v="0"/>
    <x v="0"/>
    <x v="298"/>
    <x v="99"/>
    <x v="8"/>
    <x v="3"/>
    <x v="296"/>
    <n v="80199806"/>
    <s v="Ernesto Alterio"/>
    <x v="7"/>
    <x v="294"/>
    <x v="14"/>
  </r>
  <r>
    <n v="126"/>
    <x v="0"/>
    <x v="0"/>
    <x v="298"/>
    <x v="99"/>
    <x v="8"/>
    <x v="3"/>
    <x v="296"/>
    <n v="80199806"/>
    <s v="Ernesto Alterio"/>
    <x v="2"/>
    <x v="294"/>
    <x v="6"/>
  </r>
  <r>
    <n v="126"/>
    <x v="0"/>
    <x v="0"/>
    <x v="298"/>
    <x v="99"/>
    <x v="8"/>
    <x v="3"/>
    <x v="296"/>
    <n v="80199806"/>
    <s v="Ernesto Alterio"/>
    <x v="2"/>
    <x v="294"/>
    <x v="14"/>
  </r>
  <r>
    <n v="126"/>
    <x v="0"/>
    <x v="0"/>
    <x v="298"/>
    <x v="99"/>
    <x v="8"/>
    <x v="3"/>
    <x v="296"/>
    <n v="80199806"/>
    <s v="Ernesto Alterio"/>
    <x v="4"/>
    <x v="294"/>
    <x v="6"/>
  </r>
  <r>
    <n v="126"/>
    <x v="0"/>
    <x v="0"/>
    <x v="298"/>
    <x v="99"/>
    <x v="8"/>
    <x v="3"/>
    <x v="296"/>
    <n v="80199806"/>
    <s v="Ernesto Alterio"/>
    <x v="4"/>
    <x v="294"/>
    <x v="14"/>
  </r>
  <r>
    <n v="118"/>
    <x v="0"/>
    <x v="0"/>
    <x v="299"/>
    <x v="99"/>
    <x v="3"/>
    <x v="2"/>
    <x v="297"/>
    <n v="80084834"/>
    <s v="Lorenz Martinez"/>
    <x v="7"/>
    <x v="295"/>
    <x v="48"/>
  </r>
  <r>
    <n v="118"/>
    <x v="0"/>
    <x v="0"/>
    <x v="299"/>
    <x v="99"/>
    <x v="3"/>
    <x v="2"/>
    <x v="297"/>
    <n v="80084834"/>
    <s v="Lorenz Martinez"/>
    <x v="2"/>
    <x v="295"/>
    <x v="48"/>
  </r>
  <r>
    <n v="85"/>
    <x v="0"/>
    <x v="0"/>
    <x v="302"/>
    <x v="101"/>
    <x v="4"/>
    <x v="6"/>
    <x v="300"/>
    <n v="70266684"/>
    <s v="Mike Seal"/>
    <x v="11"/>
    <x v="298"/>
    <x v="0"/>
  </r>
  <r>
    <m/>
    <x v="1"/>
    <x v="1"/>
    <x v="706"/>
    <x v="102"/>
    <x v="0"/>
    <x v="3"/>
    <x v="1223"/>
    <n v="81142594"/>
    <s v="Komsan Kajonpaisansuk"/>
    <x v="14"/>
    <x v="22"/>
    <x v="11"/>
  </r>
  <r>
    <m/>
    <x v="1"/>
    <x v="1"/>
    <x v="706"/>
    <x v="102"/>
    <x v="0"/>
    <x v="3"/>
    <x v="1223"/>
    <n v="81142594"/>
    <s v="Komsan Kajonpaisansuk"/>
    <x v="15"/>
    <x v="22"/>
    <x v="11"/>
  </r>
  <r>
    <m/>
    <x v="1"/>
    <x v="1"/>
    <x v="706"/>
    <x v="102"/>
    <x v="0"/>
    <x v="3"/>
    <x v="1223"/>
    <n v="81142594"/>
    <s v="Komsan Kajonpaisansuk"/>
    <x v="21"/>
    <x v="22"/>
    <x v="11"/>
  </r>
  <r>
    <n v="75"/>
    <x v="0"/>
    <x v="0"/>
    <x v="309"/>
    <x v="104"/>
    <x v="1"/>
    <x v="7"/>
    <x v="307"/>
    <n v="80192097"/>
    <s v="Keanu Reeves"/>
    <x v="7"/>
    <x v="304"/>
    <x v="0"/>
  </r>
  <r>
    <n v="75"/>
    <x v="0"/>
    <x v="0"/>
    <x v="309"/>
    <x v="104"/>
    <x v="1"/>
    <x v="7"/>
    <x v="307"/>
    <n v="80192097"/>
    <s v="Keanu Reeves"/>
    <x v="10"/>
    <x v="304"/>
    <x v="0"/>
  </r>
  <r>
    <n v="75"/>
    <x v="0"/>
    <x v="0"/>
    <x v="309"/>
    <x v="104"/>
    <x v="1"/>
    <x v="7"/>
    <x v="307"/>
    <n v="80192097"/>
    <s v="Keanu Reeves"/>
    <x v="25"/>
    <x v="304"/>
    <x v="0"/>
  </r>
  <r>
    <n v="121"/>
    <x v="0"/>
    <x v="0"/>
    <x v="311"/>
    <x v="105"/>
    <x v="1"/>
    <x v="7"/>
    <x v="309"/>
    <n v="80191963"/>
    <s v="Leanne Joyce"/>
    <x v="7"/>
    <x v="306"/>
    <x v="9"/>
  </r>
  <r>
    <n v="121"/>
    <x v="0"/>
    <x v="0"/>
    <x v="311"/>
    <x v="105"/>
    <x v="1"/>
    <x v="7"/>
    <x v="309"/>
    <n v="80191963"/>
    <s v="Leanne Joyce"/>
    <x v="7"/>
    <x v="306"/>
    <x v="2"/>
  </r>
  <r>
    <n v="121"/>
    <x v="0"/>
    <x v="0"/>
    <x v="311"/>
    <x v="105"/>
    <x v="1"/>
    <x v="7"/>
    <x v="309"/>
    <n v="80191963"/>
    <s v="Leanne Joyce"/>
    <x v="7"/>
    <x v="306"/>
    <x v="0"/>
  </r>
  <r>
    <n v="121"/>
    <x v="0"/>
    <x v="0"/>
    <x v="311"/>
    <x v="105"/>
    <x v="1"/>
    <x v="7"/>
    <x v="309"/>
    <n v="80191963"/>
    <s v="Leanne Joyce"/>
    <x v="2"/>
    <x v="306"/>
    <x v="9"/>
  </r>
  <r>
    <n v="121"/>
    <x v="0"/>
    <x v="0"/>
    <x v="311"/>
    <x v="105"/>
    <x v="1"/>
    <x v="7"/>
    <x v="309"/>
    <n v="80191963"/>
    <s v="Leanne Joyce"/>
    <x v="2"/>
    <x v="306"/>
    <x v="2"/>
  </r>
  <r>
    <n v="121"/>
    <x v="0"/>
    <x v="0"/>
    <x v="311"/>
    <x v="105"/>
    <x v="1"/>
    <x v="7"/>
    <x v="309"/>
    <n v="80191963"/>
    <s v="Leanne Joyce"/>
    <x v="2"/>
    <x v="306"/>
    <x v="0"/>
  </r>
  <r>
    <n v="88"/>
    <x v="0"/>
    <x v="0"/>
    <x v="312"/>
    <x v="105"/>
    <x v="1"/>
    <x v="3"/>
    <x v="310"/>
    <n v="80218099"/>
    <s v="Heather Langenkamp"/>
    <x v="11"/>
    <x v="307"/>
    <x v="0"/>
  </r>
  <r>
    <n v="90"/>
    <x v="0"/>
    <x v="0"/>
    <x v="313"/>
    <x v="106"/>
    <x v="1"/>
    <x v="2"/>
    <x v="311"/>
    <n v="80199767"/>
    <s v="Elisabeth Rosen"/>
    <x v="11"/>
    <x v="308"/>
    <x v="0"/>
  </r>
  <r>
    <n v="92"/>
    <x v="0"/>
    <x v="0"/>
    <x v="315"/>
    <x v="106"/>
    <x v="1"/>
    <x v="2"/>
    <x v="313"/>
    <n v="80161921"/>
    <s v="Shari Watson"/>
    <x v="6"/>
    <x v="310"/>
    <x v="0"/>
  </r>
  <r>
    <n v="87"/>
    <x v="0"/>
    <x v="0"/>
    <x v="317"/>
    <x v="108"/>
    <x v="1"/>
    <x v="2"/>
    <x v="315"/>
    <n v="80224362"/>
    <s v="Reece Cody"/>
    <x v="7"/>
    <x v="312"/>
    <x v="14"/>
  </r>
  <r>
    <n v="87"/>
    <x v="0"/>
    <x v="0"/>
    <x v="317"/>
    <x v="108"/>
    <x v="1"/>
    <x v="2"/>
    <x v="315"/>
    <n v="80224362"/>
    <s v="Reece Cody"/>
    <x v="7"/>
    <x v="312"/>
    <x v="0"/>
  </r>
  <r>
    <n v="87"/>
    <x v="0"/>
    <x v="0"/>
    <x v="317"/>
    <x v="108"/>
    <x v="1"/>
    <x v="2"/>
    <x v="315"/>
    <n v="80224362"/>
    <s v="Reece Cody"/>
    <x v="7"/>
    <x v="312"/>
    <x v="13"/>
  </r>
  <r>
    <n v="87"/>
    <x v="0"/>
    <x v="0"/>
    <x v="317"/>
    <x v="108"/>
    <x v="1"/>
    <x v="2"/>
    <x v="315"/>
    <n v="80224362"/>
    <s v="Reece Cody"/>
    <x v="7"/>
    <x v="312"/>
    <x v="1"/>
  </r>
  <r>
    <n v="92"/>
    <x v="0"/>
    <x v="0"/>
    <x v="318"/>
    <x v="109"/>
    <x v="5"/>
    <x v="10"/>
    <x v="316"/>
    <n v="80092857"/>
    <s v="John Ratzenberger"/>
    <x v="0"/>
    <x v="313"/>
    <x v="5"/>
  </r>
  <r>
    <n v="92"/>
    <x v="0"/>
    <x v="0"/>
    <x v="318"/>
    <x v="109"/>
    <x v="5"/>
    <x v="10"/>
    <x v="316"/>
    <n v="80092857"/>
    <s v="John Ratzenberger"/>
    <x v="1"/>
    <x v="313"/>
    <x v="5"/>
  </r>
  <r>
    <n v="93"/>
    <x v="0"/>
    <x v="0"/>
    <x v="321"/>
    <x v="112"/>
    <x v="1"/>
    <x v="9"/>
    <x v="319"/>
    <n v="80189954"/>
    <s v="Josh Flitter"/>
    <x v="0"/>
    <x v="313"/>
    <x v="5"/>
  </r>
  <r>
    <n v="93"/>
    <x v="0"/>
    <x v="0"/>
    <x v="321"/>
    <x v="112"/>
    <x v="1"/>
    <x v="9"/>
    <x v="319"/>
    <n v="80189954"/>
    <s v="Josh Flitter"/>
    <x v="1"/>
    <x v="313"/>
    <x v="5"/>
  </r>
  <r>
    <n v="110"/>
    <x v="0"/>
    <x v="0"/>
    <x v="325"/>
    <x v="113"/>
    <x v="5"/>
    <x v="3"/>
    <x v="323"/>
    <n v="80123741"/>
    <s v="Yamée Couture"/>
    <x v="1"/>
    <x v="319"/>
    <x v="14"/>
  </r>
  <r>
    <n v="110"/>
    <x v="0"/>
    <x v="0"/>
    <x v="325"/>
    <x v="113"/>
    <x v="5"/>
    <x v="3"/>
    <x v="323"/>
    <n v="80123741"/>
    <s v="Yamée Couture"/>
    <x v="1"/>
    <x v="319"/>
    <x v="13"/>
  </r>
  <r>
    <n v="110"/>
    <x v="0"/>
    <x v="0"/>
    <x v="325"/>
    <x v="113"/>
    <x v="5"/>
    <x v="3"/>
    <x v="323"/>
    <n v="80123741"/>
    <s v="Yamée Couture"/>
    <x v="2"/>
    <x v="319"/>
    <x v="14"/>
  </r>
  <r>
    <n v="110"/>
    <x v="0"/>
    <x v="0"/>
    <x v="325"/>
    <x v="113"/>
    <x v="5"/>
    <x v="3"/>
    <x v="323"/>
    <n v="80123741"/>
    <s v="Yamée Couture"/>
    <x v="2"/>
    <x v="319"/>
    <x v="13"/>
  </r>
  <r>
    <n v="94"/>
    <x v="0"/>
    <x v="0"/>
    <x v="328"/>
    <x v="114"/>
    <x v="14"/>
    <x v="3"/>
    <x v="326"/>
    <n v="70082255"/>
    <s v="Vincent Sze"/>
    <x v="6"/>
    <x v="323"/>
    <x v="21"/>
  </r>
  <r>
    <n v="94"/>
    <x v="0"/>
    <x v="0"/>
    <x v="328"/>
    <x v="114"/>
    <x v="14"/>
    <x v="3"/>
    <x v="326"/>
    <n v="70082255"/>
    <s v="Vincent Sze"/>
    <x v="6"/>
    <x v="323"/>
    <x v="1"/>
  </r>
  <r>
    <n v="94"/>
    <x v="0"/>
    <x v="0"/>
    <x v="328"/>
    <x v="114"/>
    <x v="14"/>
    <x v="3"/>
    <x v="326"/>
    <n v="70082255"/>
    <s v="Vincent Sze"/>
    <x v="2"/>
    <x v="323"/>
    <x v="21"/>
  </r>
  <r>
    <n v="94"/>
    <x v="0"/>
    <x v="0"/>
    <x v="328"/>
    <x v="114"/>
    <x v="14"/>
    <x v="3"/>
    <x v="326"/>
    <n v="70082255"/>
    <s v="Vincent Sze"/>
    <x v="2"/>
    <x v="323"/>
    <x v="1"/>
  </r>
  <r>
    <m/>
    <x v="1"/>
    <x v="1"/>
    <x v="614"/>
    <x v="115"/>
    <x v="1"/>
    <x v="1"/>
    <x v="613"/>
    <n v="80197912"/>
    <s v="Caleb McLaughlin"/>
    <x v="39"/>
    <x v="22"/>
    <x v="0"/>
  </r>
  <r>
    <m/>
    <x v="1"/>
    <x v="1"/>
    <x v="614"/>
    <x v="115"/>
    <x v="1"/>
    <x v="1"/>
    <x v="613"/>
    <n v="80197912"/>
    <s v="Caleb McLaughlin"/>
    <x v="31"/>
    <x v="22"/>
    <x v="0"/>
  </r>
  <r>
    <m/>
    <x v="1"/>
    <x v="1"/>
    <x v="614"/>
    <x v="115"/>
    <x v="1"/>
    <x v="1"/>
    <x v="613"/>
    <n v="80197912"/>
    <s v="Caleb McLaughlin"/>
    <x v="38"/>
    <x v="22"/>
    <x v="0"/>
  </r>
  <r>
    <n v="126"/>
    <x v="0"/>
    <x v="0"/>
    <x v="333"/>
    <x v="119"/>
    <x v="8"/>
    <x v="7"/>
    <x v="331"/>
    <n v="80990221"/>
    <s v="Eva Gerr"/>
    <x v="7"/>
    <x v="328"/>
    <x v="33"/>
  </r>
  <r>
    <n v="126"/>
    <x v="0"/>
    <x v="0"/>
    <x v="333"/>
    <x v="119"/>
    <x v="8"/>
    <x v="7"/>
    <x v="331"/>
    <n v="80990221"/>
    <s v="Eva Gerr"/>
    <x v="7"/>
    <x v="328"/>
    <x v="49"/>
  </r>
  <r>
    <n v="126"/>
    <x v="0"/>
    <x v="0"/>
    <x v="333"/>
    <x v="119"/>
    <x v="8"/>
    <x v="7"/>
    <x v="331"/>
    <n v="80990221"/>
    <s v="Eva Gerr"/>
    <x v="7"/>
    <x v="328"/>
    <x v="50"/>
  </r>
  <r>
    <n v="126"/>
    <x v="0"/>
    <x v="0"/>
    <x v="333"/>
    <x v="119"/>
    <x v="8"/>
    <x v="7"/>
    <x v="331"/>
    <n v="80990221"/>
    <s v="Eva Gerr"/>
    <x v="2"/>
    <x v="328"/>
    <x v="33"/>
  </r>
  <r>
    <n v="126"/>
    <x v="0"/>
    <x v="0"/>
    <x v="333"/>
    <x v="119"/>
    <x v="8"/>
    <x v="7"/>
    <x v="331"/>
    <n v="80990221"/>
    <s v="Eva Gerr"/>
    <x v="2"/>
    <x v="328"/>
    <x v="49"/>
  </r>
  <r>
    <n v="126"/>
    <x v="0"/>
    <x v="0"/>
    <x v="333"/>
    <x v="119"/>
    <x v="8"/>
    <x v="7"/>
    <x v="331"/>
    <n v="80990221"/>
    <s v="Eva Gerr"/>
    <x v="2"/>
    <x v="328"/>
    <x v="50"/>
  </r>
  <r>
    <n v="89"/>
    <x v="0"/>
    <x v="0"/>
    <x v="334"/>
    <x v="119"/>
    <x v="0"/>
    <x v="3"/>
    <x v="332"/>
    <n v="80202352"/>
    <s v="Vladimir Alenikov"/>
    <x v="6"/>
    <x v="329"/>
    <x v="50"/>
  </r>
  <r>
    <n v="89"/>
    <x v="0"/>
    <x v="0"/>
    <x v="334"/>
    <x v="119"/>
    <x v="0"/>
    <x v="3"/>
    <x v="332"/>
    <n v="80202352"/>
    <s v="Vladimir Alenikov"/>
    <x v="6"/>
    <x v="329"/>
    <x v="0"/>
  </r>
  <r>
    <n v="89"/>
    <x v="0"/>
    <x v="0"/>
    <x v="334"/>
    <x v="119"/>
    <x v="0"/>
    <x v="3"/>
    <x v="332"/>
    <n v="80202352"/>
    <s v="Vladimir Alenikov"/>
    <x v="3"/>
    <x v="329"/>
    <x v="50"/>
  </r>
  <r>
    <n v="89"/>
    <x v="0"/>
    <x v="0"/>
    <x v="334"/>
    <x v="119"/>
    <x v="0"/>
    <x v="3"/>
    <x v="332"/>
    <n v="80202352"/>
    <s v="Vladimir Alenikov"/>
    <x v="3"/>
    <x v="329"/>
    <x v="0"/>
  </r>
  <r>
    <n v="98"/>
    <x v="0"/>
    <x v="0"/>
    <x v="338"/>
    <x v="121"/>
    <x v="3"/>
    <x v="7"/>
    <x v="336"/>
    <n v="80081372"/>
    <s v="Rotem Keinan"/>
    <x v="7"/>
    <x v="333"/>
    <x v="35"/>
  </r>
  <r>
    <n v="98"/>
    <x v="0"/>
    <x v="0"/>
    <x v="338"/>
    <x v="121"/>
    <x v="3"/>
    <x v="7"/>
    <x v="336"/>
    <n v="80081372"/>
    <s v="Rotem Keinan"/>
    <x v="7"/>
    <x v="333"/>
    <x v="0"/>
  </r>
  <r>
    <n v="98"/>
    <x v="0"/>
    <x v="0"/>
    <x v="338"/>
    <x v="121"/>
    <x v="3"/>
    <x v="7"/>
    <x v="336"/>
    <n v="80081372"/>
    <s v="Rotem Keinan"/>
    <x v="2"/>
    <x v="333"/>
    <x v="35"/>
  </r>
  <r>
    <n v="98"/>
    <x v="0"/>
    <x v="0"/>
    <x v="338"/>
    <x v="121"/>
    <x v="3"/>
    <x v="7"/>
    <x v="336"/>
    <n v="80081372"/>
    <s v="Rotem Keinan"/>
    <x v="2"/>
    <x v="333"/>
    <x v="0"/>
  </r>
  <r>
    <n v="94"/>
    <x v="0"/>
    <x v="0"/>
    <x v="339"/>
    <x v="121"/>
    <x v="0"/>
    <x v="1"/>
    <x v="337"/>
    <n v="81136744"/>
    <s v="Jennifer Pierce Mathus"/>
    <x v="11"/>
    <x v="334"/>
    <x v="0"/>
  </r>
  <r>
    <n v="94"/>
    <x v="0"/>
    <x v="0"/>
    <x v="339"/>
    <x v="121"/>
    <x v="0"/>
    <x v="1"/>
    <x v="337"/>
    <n v="81136744"/>
    <s v="Jennifer Pierce Mathus"/>
    <x v="3"/>
    <x v="334"/>
    <x v="0"/>
  </r>
  <r>
    <n v="94"/>
    <x v="0"/>
    <x v="0"/>
    <x v="339"/>
    <x v="121"/>
    <x v="0"/>
    <x v="1"/>
    <x v="337"/>
    <n v="81136744"/>
    <s v="Jennifer Pierce Mathus"/>
    <x v="4"/>
    <x v="334"/>
    <x v="0"/>
  </r>
  <r>
    <m/>
    <x v="1"/>
    <x v="1"/>
    <x v="619"/>
    <x v="121"/>
    <x v="0"/>
    <x v="3"/>
    <x v="618"/>
    <n v="81010786"/>
    <s v="Marco Cáceres"/>
    <x v="14"/>
    <x v="22"/>
    <x v="6"/>
  </r>
  <r>
    <m/>
    <x v="1"/>
    <x v="1"/>
    <x v="619"/>
    <x v="121"/>
    <x v="0"/>
    <x v="3"/>
    <x v="618"/>
    <n v="81010786"/>
    <s v="Marco Cáceres"/>
    <x v="15"/>
    <x v="22"/>
    <x v="6"/>
  </r>
  <r>
    <m/>
    <x v="1"/>
    <x v="1"/>
    <x v="619"/>
    <x v="121"/>
    <x v="0"/>
    <x v="3"/>
    <x v="618"/>
    <n v="81010786"/>
    <s v="Marco Cáceres"/>
    <x v="16"/>
    <x v="22"/>
    <x v="6"/>
  </r>
  <r>
    <m/>
    <x v="1"/>
    <x v="1"/>
    <x v="620"/>
    <x v="121"/>
    <x v="8"/>
    <x v="3"/>
    <x v="619"/>
    <n v="81105406"/>
    <s v="Yayo Guridi"/>
    <x v="14"/>
    <x v="22"/>
    <x v="24"/>
  </r>
  <r>
    <m/>
    <x v="1"/>
    <x v="1"/>
    <x v="620"/>
    <x v="121"/>
    <x v="8"/>
    <x v="3"/>
    <x v="619"/>
    <n v="81105406"/>
    <s v="Yayo Guridi"/>
    <x v="15"/>
    <x v="22"/>
    <x v="24"/>
  </r>
  <r>
    <m/>
    <x v="1"/>
    <x v="1"/>
    <x v="620"/>
    <x v="121"/>
    <x v="8"/>
    <x v="3"/>
    <x v="619"/>
    <n v="81105406"/>
    <s v="Yayo Guridi"/>
    <x v="16"/>
    <x v="22"/>
    <x v="24"/>
  </r>
  <r>
    <m/>
    <x v="1"/>
    <x v="1"/>
    <x v="624"/>
    <x v="121"/>
    <x v="0"/>
    <x v="1"/>
    <x v="623"/>
    <n v="81200228"/>
    <s v="Wang Haoxuan"/>
    <x v="15"/>
    <x v="22"/>
    <x v="1"/>
  </r>
  <r>
    <m/>
    <x v="1"/>
    <x v="1"/>
    <x v="624"/>
    <x v="121"/>
    <x v="0"/>
    <x v="1"/>
    <x v="623"/>
    <n v="81200228"/>
    <s v="Wang Haoxuan"/>
    <x v="28"/>
    <x v="22"/>
    <x v="1"/>
  </r>
  <r>
    <m/>
    <x v="1"/>
    <x v="1"/>
    <x v="624"/>
    <x v="121"/>
    <x v="0"/>
    <x v="1"/>
    <x v="623"/>
    <n v="81200228"/>
    <s v="Wang Haoxuan"/>
    <x v="31"/>
    <x v="22"/>
    <x v="1"/>
  </r>
  <r>
    <m/>
    <x v="1"/>
    <x v="1"/>
    <x v="1226"/>
    <x v="122"/>
    <x v="8"/>
    <x v="1"/>
    <x v="1228"/>
    <n v="80995073"/>
    <s v="Kumar Varun"/>
    <x v="39"/>
    <x v="22"/>
    <x v="11"/>
  </r>
  <r>
    <m/>
    <x v="1"/>
    <x v="1"/>
    <x v="1226"/>
    <x v="122"/>
    <x v="8"/>
    <x v="1"/>
    <x v="1228"/>
    <n v="80995073"/>
    <s v="Kumar Varun"/>
    <x v="20"/>
    <x v="22"/>
    <x v="11"/>
  </r>
  <r>
    <n v="168"/>
    <x v="0"/>
    <x v="0"/>
    <x v="345"/>
    <x v="123"/>
    <x v="3"/>
    <x v="2"/>
    <x v="343"/>
    <n v="80064515"/>
    <s v="James Parks"/>
    <x v="6"/>
    <x v="340"/>
    <x v="0"/>
  </r>
  <r>
    <n v="168"/>
    <x v="0"/>
    <x v="0"/>
    <x v="345"/>
    <x v="123"/>
    <x v="3"/>
    <x v="2"/>
    <x v="343"/>
    <n v="80064515"/>
    <s v="James Parks"/>
    <x v="4"/>
    <x v="340"/>
    <x v="0"/>
  </r>
  <r>
    <n v="90"/>
    <x v="0"/>
    <x v="0"/>
    <x v="346"/>
    <x v="124"/>
    <x v="3"/>
    <x v="11"/>
    <x v="344"/>
    <n v="80062011"/>
    <s v="David Murray"/>
    <x v="0"/>
    <x v="341"/>
    <x v="0"/>
  </r>
  <r>
    <n v="90"/>
    <x v="0"/>
    <x v="0"/>
    <x v="346"/>
    <x v="124"/>
    <x v="3"/>
    <x v="11"/>
    <x v="344"/>
    <n v="80062011"/>
    <s v="David Murray"/>
    <x v="0"/>
    <x v="342"/>
    <x v="0"/>
  </r>
  <r>
    <n v="90"/>
    <x v="0"/>
    <x v="0"/>
    <x v="346"/>
    <x v="124"/>
    <x v="3"/>
    <x v="11"/>
    <x v="344"/>
    <n v="80062011"/>
    <s v="David Murray"/>
    <x v="0"/>
    <x v="343"/>
    <x v="0"/>
  </r>
  <r>
    <n v="90"/>
    <x v="0"/>
    <x v="0"/>
    <x v="346"/>
    <x v="124"/>
    <x v="3"/>
    <x v="11"/>
    <x v="344"/>
    <n v="80062011"/>
    <s v="David Murray"/>
    <x v="0"/>
    <x v="344"/>
    <x v="0"/>
  </r>
  <r>
    <n v="90"/>
    <x v="0"/>
    <x v="0"/>
    <x v="346"/>
    <x v="124"/>
    <x v="3"/>
    <x v="11"/>
    <x v="344"/>
    <n v="80062011"/>
    <s v="David Murray"/>
    <x v="0"/>
    <x v="345"/>
    <x v="0"/>
  </r>
  <r>
    <n v="90"/>
    <x v="0"/>
    <x v="0"/>
    <x v="346"/>
    <x v="124"/>
    <x v="3"/>
    <x v="11"/>
    <x v="344"/>
    <n v="80062011"/>
    <s v="David Murray"/>
    <x v="0"/>
    <x v="203"/>
    <x v="0"/>
  </r>
  <r>
    <n v="90"/>
    <x v="0"/>
    <x v="0"/>
    <x v="346"/>
    <x v="124"/>
    <x v="3"/>
    <x v="11"/>
    <x v="344"/>
    <n v="80062011"/>
    <s v="David Murray"/>
    <x v="0"/>
    <x v="346"/>
    <x v="0"/>
  </r>
  <r>
    <n v="90"/>
    <x v="0"/>
    <x v="0"/>
    <x v="346"/>
    <x v="124"/>
    <x v="3"/>
    <x v="11"/>
    <x v="344"/>
    <n v="80062011"/>
    <s v="David Murray"/>
    <x v="0"/>
    <x v="347"/>
    <x v="0"/>
  </r>
  <r>
    <n v="90"/>
    <x v="0"/>
    <x v="0"/>
    <x v="346"/>
    <x v="124"/>
    <x v="3"/>
    <x v="11"/>
    <x v="344"/>
    <n v="80062011"/>
    <s v="David Murray"/>
    <x v="0"/>
    <x v="348"/>
    <x v="0"/>
  </r>
  <r>
    <n v="90"/>
    <x v="0"/>
    <x v="0"/>
    <x v="346"/>
    <x v="124"/>
    <x v="3"/>
    <x v="11"/>
    <x v="344"/>
    <n v="80062011"/>
    <s v="David Murray"/>
    <x v="0"/>
    <x v="349"/>
    <x v="0"/>
  </r>
  <r>
    <n v="90"/>
    <x v="0"/>
    <x v="0"/>
    <x v="346"/>
    <x v="124"/>
    <x v="3"/>
    <x v="11"/>
    <x v="344"/>
    <n v="80062011"/>
    <s v="David Murray"/>
    <x v="0"/>
    <x v="350"/>
    <x v="0"/>
  </r>
  <r>
    <n v="90"/>
    <x v="0"/>
    <x v="0"/>
    <x v="346"/>
    <x v="124"/>
    <x v="3"/>
    <x v="11"/>
    <x v="344"/>
    <n v="80062011"/>
    <s v="David Murray"/>
    <x v="0"/>
    <x v="351"/>
    <x v="0"/>
  </r>
  <r>
    <n v="90"/>
    <x v="0"/>
    <x v="0"/>
    <x v="346"/>
    <x v="124"/>
    <x v="3"/>
    <x v="11"/>
    <x v="344"/>
    <n v="80062011"/>
    <s v="David Murray"/>
    <x v="0"/>
    <x v="352"/>
    <x v="0"/>
  </r>
  <r>
    <m/>
    <x v="1"/>
    <x v="1"/>
    <x v="626"/>
    <x v="125"/>
    <x v="0"/>
    <x v="3"/>
    <x v="625"/>
    <n v="80197462"/>
    <s v="Matthew Broderick"/>
    <x v="28"/>
    <x v="22"/>
    <x v="0"/>
  </r>
  <r>
    <m/>
    <x v="1"/>
    <x v="1"/>
    <x v="626"/>
    <x v="125"/>
    <x v="0"/>
    <x v="3"/>
    <x v="625"/>
    <n v="80197462"/>
    <s v="Matthew Broderick"/>
    <x v="20"/>
    <x v="22"/>
    <x v="0"/>
  </r>
  <r>
    <m/>
    <x v="1"/>
    <x v="1"/>
    <x v="626"/>
    <x v="125"/>
    <x v="0"/>
    <x v="3"/>
    <x v="625"/>
    <n v="80197462"/>
    <s v="Matthew Broderick"/>
    <x v="36"/>
    <x v="22"/>
    <x v="0"/>
  </r>
  <r>
    <n v="82"/>
    <x v="0"/>
    <x v="0"/>
    <x v="348"/>
    <x v="125"/>
    <x v="0"/>
    <x v="7"/>
    <x v="346"/>
    <n v="81034741"/>
    <s v="Jackson Browne"/>
    <x v="13"/>
    <x v="353"/>
    <x v="0"/>
  </r>
  <r>
    <n v="82"/>
    <x v="0"/>
    <x v="0"/>
    <x v="348"/>
    <x v="125"/>
    <x v="0"/>
    <x v="7"/>
    <x v="346"/>
    <n v="81034741"/>
    <s v="Jackson Browne"/>
    <x v="17"/>
    <x v="353"/>
    <x v="0"/>
  </r>
  <r>
    <m/>
    <x v="1"/>
    <x v="1"/>
    <x v="627"/>
    <x v="126"/>
    <x v="8"/>
    <x v="3"/>
    <x v="626"/>
    <n v="80235864"/>
    <s v="Nicholas Gleaves"/>
    <x v="23"/>
    <x v="22"/>
    <x v="9"/>
  </r>
  <r>
    <m/>
    <x v="1"/>
    <x v="1"/>
    <x v="627"/>
    <x v="126"/>
    <x v="8"/>
    <x v="3"/>
    <x v="626"/>
    <n v="80235864"/>
    <s v="Nicholas Gleaves"/>
    <x v="14"/>
    <x v="22"/>
    <x v="9"/>
  </r>
  <r>
    <m/>
    <x v="1"/>
    <x v="1"/>
    <x v="627"/>
    <x v="126"/>
    <x v="8"/>
    <x v="3"/>
    <x v="626"/>
    <n v="80235864"/>
    <s v="Nicholas Gleaves"/>
    <x v="15"/>
    <x v="22"/>
    <x v="9"/>
  </r>
  <r>
    <m/>
    <x v="1"/>
    <x v="1"/>
    <x v="628"/>
    <x v="127"/>
    <x v="1"/>
    <x v="3"/>
    <x v="627"/>
    <n v="80135414"/>
    <s v="Frances Conroy"/>
    <x v="21"/>
    <x v="22"/>
    <x v="0"/>
  </r>
  <r>
    <m/>
    <x v="1"/>
    <x v="1"/>
    <x v="628"/>
    <x v="127"/>
    <x v="1"/>
    <x v="3"/>
    <x v="627"/>
    <n v="80135414"/>
    <s v="Frances Conroy"/>
    <x v="36"/>
    <x v="22"/>
    <x v="0"/>
  </r>
  <r>
    <m/>
    <x v="1"/>
    <x v="1"/>
    <x v="628"/>
    <x v="127"/>
    <x v="1"/>
    <x v="3"/>
    <x v="627"/>
    <n v="80135414"/>
    <s v="Frances Conroy"/>
    <x v="31"/>
    <x v="22"/>
    <x v="0"/>
  </r>
  <r>
    <m/>
    <x v="1"/>
    <x v="1"/>
    <x v="1227"/>
    <x v="280"/>
    <x v="7"/>
    <x v="0"/>
    <x v="1229"/>
    <n v="70258566"/>
    <s v="Aron Warner"/>
    <x v="12"/>
    <x v="22"/>
    <x v="11"/>
  </r>
  <r>
    <m/>
    <x v="1"/>
    <x v="1"/>
    <x v="1227"/>
    <x v="280"/>
    <x v="7"/>
    <x v="0"/>
    <x v="1229"/>
    <n v="70258566"/>
    <s v="Aron Warner"/>
    <x v="20"/>
    <x v="22"/>
    <x v="11"/>
  </r>
  <r>
    <n v="97"/>
    <x v="0"/>
    <x v="0"/>
    <x v="357"/>
    <x v="130"/>
    <x v="3"/>
    <x v="2"/>
    <x v="355"/>
    <n v="80017286"/>
    <s v="Maria Dizzia"/>
    <x v="1"/>
    <x v="363"/>
    <x v="0"/>
  </r>
  <r>
    <n v="97"/>
    <x v="0"/>
    <x v="0"/>
    <x v="357"/>
    <x v="130"/>
    <x v="3"/>
    <x v="2"/>
    <x v="355"/>
    <n v="80017286"/>
    <s v="Maria Dizzia"/>
    <x v="7"/>
    <x v="363"/>
    <x v="0"/>
  </r>
  <r>
    <n v="97"/>
    <x v="0"/>
    <x v="0"/>
    <x v="357"/>
    <x v="130"/>
    <x v="3"/>
    <x v="2"/>
    <x v="355"/>
    <n v="80017286"/>
    <s v="Maria Dizzia"/>
    <x v="9"/>
    <x v="363"/>
    <x v="0"/>
  </r>
  <r>
    <n v="96"/>
    <x v="0"/>
    <x v="0"/>
    <x v="359"/>
    <x v="131"/>
    <x v="3"/>
    <x v="7"/>
    <x v="357"/>
    <n v="80039050"/>
    <s v="Mark Adair-Rios"/>
    <x v="1"/>
    <x v="365"/>
    <x v="0"/>
  </r>
  <r>
    <n v="96"/>
    <x v="0"/>
    <x v="0"/>
    <x v="359"/>
    <x v="131"/>
    <x v="3"/>
    <x v="7"/>
    <x v="357"/>
    <n v="80039050"/>
    <s v="Mark Adair-Rios"/>
    <x v="7"/>
    <x v="365"/>
    <x v="0"/>
  </r>
  <r>
    <n v="96"/>
    <x v="0"/>
    <x v="0"/>
    <x v="359"/>
    <x v="131"/>
    <x v="3"/>
    <x v="7"/>
    <x v="357"/>
    <n v="80039050"/>
    <s v="Mark Adair-Rios"/>
    <x v="9"/>
    <x v="365"/>
    <x v="0"/>
  </r>
  <r>
    <n v="83"/>
    <x v="0"/>
    <x v="0"/>
    <x v="361"/>
    <x v="131"/>
    <x v="27"/>
    <x v="2"/>
    <x v="359"/>
    <n v="15815343"/>
    <s v="John Henry Faulk"/>
    <x v="8"/>
    <x v="367"/>
    <x v="0"/>
  </r>
  <r>
    <n v="83"/>
    <x v="0"/>
    <x v="0"/>
    <x v="361"/>
    <x v="131"/>
    <x v="27"/>
    <x v="2"/>
    <x v="359"/>
    <n v="15815343"/>
    <s v="John Henry Faulk"/>
    <x v="11"/>
    <x v="367"/>
    <x v="0"/>
  </r>
  <r>
    <n v="83"/>
    <x v="0"/>
    <x v="0"/>
    <x v="361"/>
    <x v="131"/>
    <x v="27"/>
    <x v="2"/>
    <x v="359"/>
    <n v="15815343"/>
    <s v="John Henry Faulk"/>
    <x v="9"/>
    <x v="367"/>
    <x v="0"/>
  </r>
  <r>
    <n v="94"/>
    <x v="0"/>
    <x v="0"/>
    <x v="362"/>
    <x v="131"/>
    <x v="3"/>
    <x v="7"/>
    <x v="360"/>
    <n v="70295176"/>
    <s v="Josh Yadon"/>
    <x v="6"/>
    <x v="368"/>
    <x v="0"/>
  </r>
  <r>
    <n v="97"/>
    <x v="0"/>
    <x v="0"/>
    <x v="363"/>
    <x v="131"/>
    <x v="8"/>
    <x v="1"/>
    <x v="361"/>
    <n v="81043190"/>
    <s v="Shoq Emara"/>
    <x v="7"/>
    <x v="369"/>
    <x v="39"/>
  </r>
  <r>
    <n v="97"/>
    <x v="0"/>
    <x v="0"/>
    <x v="363"/>
    <x v="131"/>
    <x v="8"/>
    <x v="1"/>
    <x v="361"/>
    <n v="81043190"/>
    <s v="Shoq Emara"/>
    <x v="7"/>
    <x v="369"/>
    <x v="41"/>
  </r>
  <r>
    <n v="97"/>
    <x v="0"/>
    <x v="0"/>
    <x v="363"/>
    <x v="131"/>
    <x v="8"/>
    <x v="1"/>
    <x v="361"/>
    <n v="81043190"/>
    <s v="Shoq Emara"/>
    <x v="7"/>
    <x v="369"/>
    <x v="0"/>
  </r>
  <r>
    <n v="97"/>
    <x v="0"/>
    <x v="0"/>
    <x v="363"/>
    <x v="131"/>
    <x v="8"/>
    <x v="1"/>
    <x v="361"/>
    <n v="81043190"/>
    <s v="Shoq Emara"/>
    <x v="9"/>
    <x v="369"/>
    <x v="39"/>
  </r>
  <r>
    <n v="97"/>
    <x v="0"/>
    <x v="0"/>
    <x v="363"/>
    <x v="131"/>
    <x v="8"/>
    <x v="1"/>
    <x v="361"/>
    <n v="81043190"/>
    <s v="Shoq Emara"/>
    <x v="9"/>
    <x v="369"/>
    <x v="41"/>
  </r>
  <r>
    <n v="97"/>
    <x v="0"/>
    <x v="0"/>
    <x v="363"/>
    <x v="131"/>
    <x v="8"/>
    <x v="1"/>
    <x v="361"/>
    <n v="81043190"/>
    <s v="Shoq Emara"/>
    <x v="9"/>
    <x v="369"/>
    <x v="0"/>
  </r>
  <r>
    <n v="97"/>
    <x v="0"/>
    <x v="0"/>
    <x v="363"/>
    <x v="131"/>
    <x v="8"/>
    <x v="1"/>
    <x v="361"/>
    <n v="81043190"/>
    <s v="Shoq Emara"/>
    <x v="2"/>
    <x v="369"/>
    <x v="39"/>
  </r>
  <r>
    <n v="97"/>
    <x v="0"/>
    <x v="0"/>
    <x v="363"/>
    <x v="131"/>
    <x v="8"/>
    <x v="1"/>
    <x v="361"/>
    <n v="81043190"/>
    <s v="Shoq Emara"/>
    <x v="2"/>
    <x v="369"/>
    <x v="41"/>
  </r>
  <r>
    <n v="97"/>
    <x v="0"/>
    <x v="0"/>
    <x v="363"/>
    <x v="131"/>
    <x v="8"/>
    <x v="1"/>
    <x v="361"/>
    <n v="81043190"/>
    <s v="Shoq Emara"/>
    <x v="2"/>
    <x v="369"/>
    <x v="0"/>
  </r>
  <r>
    <n v="115"/>
    <x v="0"/>
    <x v="0"/>
    <x v="365"/>
    <x v="133"/>
    <x v="11"/>
    <x v="1"/>
    <x v="363"/>
    <n v="70170182"/>
    <s v="Vipin Bhali"/>
    <x v="7"/>
    <x v="372"/>
    <x v="2"/>
  </r>
  <r>
    <n v="115"/>
    <x v="0"/>
    <x v="0"/>
    <x v="365"/>
    <x v="133"/>
    <x v="11"/>
    <x v="1"/>
    <x v="363"/>
    <n v="70170182"/>
    <s v="Vipin Bhali"/>
    <x v="2"/>
    <x v="372"/>
    <x v="2"/>
  </r>
  <r>
    <n v="148"/>
    <x v="0"/>
    <x v="0"/>
    <x v="366"/>
    <x v="133"/>
    <x v="19"/>
    <x v="1"/>
    <x v="364"/>
    <n v="70082633"/>
    <s v="Vikram Gokhale"/>
    <x v="7"/>
    <x v="373"/>
    <x v="2"/>
  </r>
  <r>
    <n v="148"/>
    <x v="0"/>
    <x v="0"/>
    <x v="366"/>
    <x v="133"/>
    <x v="19"/>
    <x v="1"/>
    <x v="364"/>
    <n v="70082633"/>
    <s v="Vikram Gokhale"/>
    <x v="2"/>
    <x v="373"/>
    <x v="2"/>
  </r>
  <r>
    <n v="148"/>
    <x v="0"/>
    <x v="0"/>
    <x v="366"/>
    <x v="133"/>
    <x v="19"/>
    <x v="1"/>
    <x v="364"/>
    <n v="70082633"/>
    <s v="Vikram Gokhale"/>
    <x v="4"/>
    <x v="373"/>
    <x v="2"/>
  </r>
  <r>
    <n v="149"/>
    <x v="0"/>
    <x v="0"/>
    <x v="367"/>
    <x v="133"/>
    <x v="14"/>
    <x v="0"/>
    <x v="365"/>
    <n v="70049619"/>
    <s v="Nina Kulkarni"/>
    <x v="2"/>
    <x v="374"/>
    <x v="2"/>
  </r>
  <r>
    <n v="149"/>
    <x v="0"/>
    <x v="0"/>
    <x v="367"/>
    <x v="133"/>
    <x v="14"/>
    <x v="0"/>
    <x v="365"/>
    <n v="70049619"/>
    <s v="Nina Kulkarni"/>
    <x v="17"/>
    <x v="374"/>
    <x v="2"/>
  </r>
  <r>
    <n v="149"/>
    <x v="0"/>
    <x v="0"/>
    <x v="367"/>
    <x v="133"/>
    <x v="14"/>
    <x v="0"/>
    <x v="365"/>
    <n v="70049619"/>
    <s v="Nina Kulkarni"/>
    <x v="10"/>
    <x v="374"/>
    <x v="2"/>
  </r>
  <r>
    <n v="113"/>
    <x v="0"/>
    <x v="0"/>
    <x v="368"/>
    <x v="133"/>
    <x v="11"/>
    <x v="1"/>
    <x v="366"/>
    <n v="80211135"/>
    <s v="Anupam Shyam"/>
    <x v="7"/>
    <x v="375"/>
    <x v="2"/>
  </r>
  <r>
    <n v="113"/>
    <x v="0"/>
    <x v="0"/>
    <x v="368"/>
    <x v="133"/>
    <x v="11"/>
    <x v="1"/>
    <x v="366"/>
    <n v="80211135"/>
    <s v="Anupam Shyam"/>
    <x v="2"/>
    <x v="375"/>
    <x v="2"/>
  </r>
  <r>
    <n v="113"/>
    <x v="0"/>
    <x v="0"/>
    <x v="368"/>
    <x v="133"/>
    <x v="11"/>
    <x v="1"/>
    <x v="366"/>
    <n v="80211135"/>
    <s v="Anupam Shyam"/>
    <x v="17"/>
    <x v="375"/>
    <x v="2"/>
  </r>
  <r>
    <n v="137"/>
    <x v="0"/>
    <x v="0"/>
    <x v="369"/>
    <x v="133"/>
    <x v="18"/>
    <x v="1"/>
    <x v="367"/>
    <n v="70109884"/>
    <s v="Asrani"/>
    <x v="2"/>
    <x v="376"/>
    <x v="2"/>
  </r>
  <r>
    <n v="137"/>
    <x v="0"/>
    <x v="0"/>
    <x v="369"/>
    <x v="133"/>
    <x v="18"/>
    <x v="1"/>
    <x v="367"/>
    <n v="70109884"/>
    <s v="Asrani"/>
    <x v="17"/>
    <x v="376"/>
    <x v="2"/>
  </r>
  <r>
    <n v="137"/>
    <x v="0"/>
    <x v="0"/>
    <x v="369"/>
    <x v="133"/>
    <x v="18"/>
    <x v="1"/>
    <x v="367"/>
    <n v="70109884"/>
    <s v="Asrani"/>
    <x v="10"/>
    <x v="376"/>
    <x v="2"/>
  </r>
  <r>
    <n v="140"/>
    <x v="0"/>
    <x v="0"/>
    <x v="370"/>
    <x v="133"/>
    <x v="7"/>
    <x v="0"/>
    <x v="368"/>
    <n v="70176967"/>
    <s v="Jeneva Talwar"/>
    <x v="7"/>
    <x v="377"/>
    <x v="2"/>
  </r>
  <r>
    <n v="140"/>
    <x v="0"/>
    <x v="0"/>
    <x v="370"/>
    <x v="133"/>
    <x v="7"/>
    <x v="0"/>
    <x v="368"/>
    <n v="70176967"/>
    <s v="Jeneva Talwar"/>
    <x v="2"/>
    <x v="377"/>
    <x v="2"/>
  </r>
  <r>
    <n v="140"/>
    <x v="0"/>
    <x v="0"/>
    <x v="370"/>
    <x v="133"/>
    <x v="7"/>
    <x v="0"/>
    <x v="368"/>
    <n v="70176967"/>
    <s v="Jeneva Talwar"/>
    <x v="25"/>
    <x v="377"/>
    <x v="2"/>
  </r>
  <r>
    <n v="144"/>
    <x v="0"/>
    <x v="0"/>
    <x v="371"/>
    <x v="133"/>
    <x v="7"/>
    <x v="0"/>
    <x v="369"/>
    <n v="70198040"/>
    <s v="Sharat Saxena"/>
    <x v="1"/>
    <x v="378"/>
    <x v="2"/>
  </r>
  <r>
    <n v="144"/>
    <x v="0"/>
    <x v="0"/>
    <x v="371"/>
    <x v="133"/>
    <x v="7"/>
    <x v="0"/>
    <x v="369"/>
    <n v="70198040"/>
    <s v="Sharat Saxena"/>
    <x v="2"/>
    <x v="378"/>
    <x v="2"/>
  </r>
  <r>
    <n v="144"/>
    <x v="0"/>
    <x v="0"/>
    <x v="371"/>
    <x v="133"/>
    <x v="7"/>
    <x v="0"/>
    <x v="369"/>
    <n v="70198040"/>
    <s v="Sharat Saxena"/>
    <x v="10"/>
    <x v="378"/>
    <x v="2"/>
  </r>
  <r>
    <n v="91"/>
    <x v="0"/>
    <x v="0"/>
    <x v="374"/>
    <x v="135"/>
    <x v="5"/>
    <x v="2"/>
    <x v="372"/>
    <n v="80091310"/>
    <s v="Michael Smiley"/>
    <x v="6"/>
    <x v="380"/>
    <x v="9"/>
  </r>
  <r>
    <n v="91"/>
    <x v="0"/>
    <x v="0"/>
    <x v="374"/>
    <x v="135"/>
    <x v="5"/>
    <x v="2"/>
    <x v="372"/>
    <n v="80091310"/>
    <s v="Michael Smiley"/>
    <x v="1"/>
    <x v="380"/>
    <x v="9"/>
  </r>
  <r>
    <n v="91"/>
    <x v="0"/>
    <x v="0"/>
    <x v="374"/>
    <x v="135"/>
    <x v="5"/>
    <x v="2"/>
    <x v="372"/>
    <n v="80091310"/>
    <s v="Michael Smiley"/>
    <x v="9"/>
    <x v="380"/>
    <x v="9"/>
  </r>
  <r>
    <n v="98"/>
    <x v="0"/>
    <x v="0"/>
    <x v="382"/>
    <x v="141"/>
    <x v="0"/>
    <x v="3"/>
    <x v="380"/>
    <n v="81094801"/>
    <s v="Diana Bovio"/>
    <x v="1"/>
    <x v="387"/>
    <x v="34"/>
  </r>
  <r>
    <n v="98"/>
    <x v="0"/>
    <x v="0"/>
    <x v="382"/>
    <x v="141"/>
    <x v="0"/>
    <x v="3"/>
    <x v="380"/>
    <n v="81094801"/>
    <s v="Diana Bovio"/>
    <x v="2"/>
    <x v="387"/>
    <x v="34"/>
  </r>
  <r>
    <n v="98"/>
    <x v="0"/>
    <x v="0"/>
    <x v="382"/>
    <x v="141"/>
    <x v="0"/>
    <x v="3"/>
    <x v="380"/>
    <n v="81094801"/>
    <s v="Diana Bovio"/>
    <x v="10"/>
    <x v="387"/>
    <x v="34"/>
  </r>
  <r>
    <n v="81"/>
    <x v="0"/>
    <x v="0"/>
    <x v="384"/>
    <x v="142"/>
    <x v="6"/>
    <x v="3"/>
    <x v="382"/>
    <n v="80235999"/>
    <s v="Sophie Winkleman"/>
    <x v="1"/>
    <x v="388"/>
    <x v="0"/>
  </r>
  <r>
    <n v="81"/>
    <x v="0"/>
    <x v="0"/>
    <x v="384"/>
    <x v="142"/>
    <x v="6"/>
    <x v="3"/>
    <x v="382"/>
    <n v="80235999"/>
    <s v="Sophie Winkleman"/>
    <x v="1"/>
    <x v="389"/>
    <x v="0"/>
  </r>
  <r>
    <n v="81"/>
    <x v="0"/>
    <x v="0"/>
    <x v="384"/>
    <x v="142"/>
    <x v="6"/>
    <x v="3"/>
    <x v="382"/>
    <n v="80235999"/>
    <s v="Sophie Winkleman"/>
    <x v="17"/>
    <x v="388"/>
    <x v="0"/>
  </r>
  <r>
    <n v="81"/>
    <x v="0"/>
    <x v="0"/>
    <x v="384"/>
    <x v="142"/>
    <x v="6"/>
    <x v="3"/>
    <x v="382"/>
    <n v="80235999"/>
    <s v="Sophie Winkleman"/>
    <x v="17"/>
    <x v="389"/>
    <x v="0"/>
  </r>
  <r>
    <n v="72"/>
    <x v="0"/>
    <x v="0"/>
    <x v="390"/>
    <x v="142"/>
    <x v="28"/>
    <x v="1"/>
    <x v="388"/>
    <n v="80236574"/>
    <s v="Connie Booth"/>
    <x v="1"/>
    <x v="392"/>
    <x v="9"/>
  </r>
  <r>
    <n v="98"/>
    <x v="0"/>
    <x v="0"/>
    <x v="394"/>
    <x v="146"/>
    <x v="17"/>
    <x v="7"/>
    <x v="392"/>
    <n v="60001650"/>
    <s v="Jon Gries"/>
    <x v="6"/>
    <x v="398"/>
    <x v="0"/>
  </r>
  <r>
    <n v="98"/>
    <x v="0"/>
    <x v="0"/>
    <x v="394"/>
    <x v="146"/>
    <x v="17"/>
    <x v="7"/>
    <x v="392"/>
    <n v="60001650"/>
    <s v="Jon Gries"/>
    <x v="1"/>
    <x v="398"/>
    <x v="0"/>
  </r>
  <r>
    <n v="98"/>
    <x v="0"/>
    <x v="0"/>
    <x v="394"/>
    <x v="146"/>
    <x v="17"/>
    <x v="7"/>
    <x v="392"/>
    <n v="60001650"/>
    <s v="Jon Gries"/>
    <x v="3"/>
    <x v="398"/>
    <x v="0"/>
  </r>
  <r>
    <n v="92"/>
    <x v="0"/>
    <x v="0"/>
    <x v="395"/>
    <x v="146"/>
    <x v="8"/>
    <x v="1"/>
    <x v="393"/>
    <n v="81172848"/>
    <s v="Michelle Dede"/>
    <x v="1"/>
    <x v="399"/>
    <x v="25"/>
  </r>
  <r>
    <n v="92"/>
    <x v="0"/>
    <x v="0"/>
    <x v="395"/>
    <x v="146"/>
    <x v="8"/>
    <x v="1"/>
    <x v="393"/>
    <n v="81172848"/>
    <s v="Michelle Dede"/>
    <x v="7"/>
    <x v="399"/>
    <x v="25"/>
  </r>
  <r>
    <n v="92"/>
    <x v="0"/>
    <x v="0"/>
    <x v="395"/>
    <x v="146"/>
    <x v="8"/>
    <x v="1"/>
    <x v="393"/>
    <n v="81172848"/>
    <s v="Michelle Dede"/>
    <x v="2"/>
    <x v="399"/>
    <x v="25"/>
  </r>
  <r>
    <n v="118"/>
    <x v="0"/>
    <x v="0"/>
    <x v="396"/>
    <x v="146"/>
    <x v="8"/>
    <x v="7"/>
    <x v="394"/>
    <n v="81034575"/>
    <s v="Artemiy Spiridonov"/>
    <x v="7"/>
    <x v="400"/>
    <x v="13"/>
  </r>
  <r>
    <n v="118"/>
    <x v="0"/>
    <x v="0"/>
    <x v="396"/>
    <x v="146"/>
    <x v="8"/>
    <x v="7"/>
    <x v="394"/>
    <n v="81034575"/>
    <s v="Artemiy Spiridonov"/>
    <x v="7"/>
    <x v="400"/>
    <x v="52"/>
  </r>
  <r>
    <n v="118"/>
    <x v="0"/>
    <x v="0"/>
    <x v="396"/>
    <x v="146"/>
    <x v="8"/>
    <x v="7"/>
    <x v="394"/>
    <n v="81034575"/>
    <s v="Artemiy Spiridonov"/>
    <x v="7"/>
    <x v="400"/>
    <x v="14"/>
  </r>
  <r>
    <n v="118"/>
    <x v="0"/>
    <x v="0"/>
    <x v="396"/>
    <x v="146"/>
    <x v="8"/>
    <x v="7"/>
    <x v="394"/>
    <n v="81034575"/>
    <s v="Artemiy Spiridonov"/>
    <x v="2"/>
    <x v="400"/>
    <x v="13"/>
  </r>
  <r>
    <n v="118"/>
    <x v="0"/>
    <x v="0"/>
    <x v="396"/>
    <x v="146"/>
    <x v="8"/>
    <x v="7"/>
    <x v="394"/>
    <n v="81034575"/>
    <s v="Artemiy Spiridonov"/>
    <x v="2"/>
    <x v="400"/>
    <x v="52"/>
  </r>
  <r>
    <n v="118"/>
    <x v="0"/>
    <x v="0"/>
    <x v="396"/>
    <x v="146"/>
    <x v="8"/>
    <x v="7"/>
    <x v="394"/>
    <n v="81034575"/>
    <s v="Artemiy Spiridonov"/>
    <x v="2"/>
    <x v="400"/>
    <x v="14"/>
  </r>
  <r>
    <n v="118"/>
    <x v="0"/>
    <x v="0"/>
    <x v="396"/>
    <x v="146"/>
    <x v="8"/>
    <x v="7"/>
    <x v="394"/>
    <n v="81034575"/>
    <s v="Artemiy Spiridonov"/>
    <x v="4"/>
    <x v="400"/>
    <x v="13"/>
  </r>
  <r>
    <n v="118"/>
    <x v="0"/>
    <x v="0"/>
    <x v="396"/>
    <x v="146"/>
    <x v="8"/>
    <x v="7"/>
    <x v="394"/>
    <n v="81034575"/>
    <s v="Artemiy Spiridonov"/>
    <x v="4"/>
    <x v="400"/>
    <x v="52"/>
  </r>
  <r>
    <n v="118"/>
    <x v="0"/>
    <x v="0"/>
    <x v="396"/>
    <x v="146"/>
    <x v="8"/>
    <x v="7"/>
    <x v="394"/>
    <n v="81034575"/>
    <s v="Artemiy Spiridonov"/>
    <x v="4"/>
    <x v="400"/>
    <x v="14"/>
  </r>
  <r>
    <m/>
    <x v="1"/>
    <x v="1"/>
    <x v="645"/>
    <x v="147"/>
    <x v="8"/>
    <x v="0"/>
    <x v="644"/>
    <n v="80207486"/>
    <s v="Matt Battaglia"/>
    <x v="12"/>
    <x v="22"/>
    <x v="0"/>
  </r>
  <r>
    <m/>
    <x v="1"/>
    <x v="1"/>
    <x v="645"/>
    <x v="147"/>
    <x v="8"/>
    <x v="0"/>
    <x v="644"/>
    <n v="80207486"/>
    <s v="Matt Battaglia"/>
    <x v="20"/>
    <x v="22"/>
    <x v="0"/>
  </r>
  <r>
    <n v="51"/>
    <x v="0"/>
    <x v="0"/>
    <x v="397"/>
    <x v="147"/>
    <x v="8"/>
    <x v="3"/>
    <x v="395"/>
    <n v="80226951"/>
    <s v="Gonzalo VIzán"/>
    <x v="22"/>
    <x v="401"/>
    <x v="34"/>
  </r>
  <r>
    <n v="51"/>
    <x v="0"/>
    <x v="0"/>
    <x v="397"/>
    <x v="147"/>
    <x v="8"/>
    <x v="3"/>
    <x v="395"/>
    <n v="80226951"/>
    <s v="Gonzalo VIzán"/>
    <x v="22"/>
    <x v="401"/>
    <x v="24"/>
  </r>
  <r>
    <n v="86"/>
    <x v="0"/>
    <x v="0"/>
    <x v="398"/>
    <x v="147"/>
    <x v="8"/>
    <x v="9"/>
    <x v="396"/>
    <n v="80232279"/>
    <s v="Madison De La Garza"/>
    <x v="0"/>
    <x v="402"/>
    <x v="9"/>
  </r>
  <r>
    <n v="86"/>
    <x v="0"/>
    <x v="0"/>
    <x v="398"/>
    <x v="147"/>
    <x v="8"/>
    <x v="9"/>
    <x v="396"/>
    <n v="80232279"/>
    <s v="Madison De La Garza"/>
    <x v="0"/>
    <x v="402"/>
    <x v="53"/>
  </r>
  <r>
    <n v="86"/>
    <x v="0"/>
    <x v="0"/>
    <x v="398"/>
    <x v="147"/>
    <x v="8"/>
    <x v="9"/>
    <x v="396"/>
    <n v="80232279"/>
    <s v="Madison De La Garza"/>
    <x v="0"/>
    <x v="402"/>
    <x v="5"/>
  </r>
  <r>
    <n v="86"/>
    <x v="0"/>
    <x v="0"/>
    <x v="398"/>
    <x v="147"/>
    <x v="8"/>
    <x v="9"/>
    <x v="396"/>
    <n v="80232279"/>
    <s v="Madison De La Garza"/>
    <x v="0"/>
    <x v="402"/>
    <x v="0"/>
  </r>
  <r>
    <n v="86"/>
    <x v="0"/>
    <x v="0"/>
    <x v="398"/>
    <x v="147"/>
    <x v="8"/>
    <x v="9"/>
    <x v="396"/>
    <n v="80232279"/>
    <s v="Madison De La Garza"/>
    <x v="1"/>
    <x v="402"/>
    <x v="9"/>
  </r>
  <r>
    <n v="86"/>
    <x v="0"/>
    <x v="0"/>
    <x v="398"/>
    <x v="147"/>
    <x v="8"/>
    <x v="9"/>
    <x v="396"/>
    <n v="80232279"/>
    <s v="Madison De La Garza"/>
    <x v="1"/>
    <x v="402"/>
    <x v="53"/>
  </r>
  <r>
    <n v="86"/>
    <x v="0"/>
    <x v="0"/>
    <x v="398"/>
    <x v="147"/>
    <x v="8"/>
    <x v="9"/>
    <x v="396"/>
    <n v="80232279"/>
    <s v="Madison De La Garza"/>
    <x v="1"/>
    <x v="402"/>
    <x v="5"/>
  </r>
  <r>
    <n v="86"/>
    <x v="0"/>
    <x v="0"/>
    <x v="398"/>
    <x v="147"/>
    <x v="8"/>
    <x v="9"/>
    <x v="396"/>
    <n v="80232279"/>
    <s v="Madison De La Garza"/>
    <x v="1"/>
    <x v="402"/>
    <x v="0"/>
  </r>
  <r>
    <n v="140"/>
    <x v="0"/>
    <x v="0"/>
    <x v="399"/>
    <x v="147"/>
    <x v="8"/>
    <x v="3"/>
    <x v="397"/>
    <n v="80239666"/>
    <s v="Lee Dong-ha"/>
    <x v="6"/>
    <x v="403"/>
    <x v="3"/>
  </r>
  <r>
    <n v="140"/>
    <x v="0"/>
    <x v="0"/>
    <x v="399"/>
    <x v="147"/>
    <x v="8"/>
    <x v="3"/>
    <x v="397"/>
    <n v="80239666"/>
    <s v="Lee Dong-ha"/>
    <x v="2"/>
    <x v="403"/>
    <x v="3"/>
  </r>
  <r>
    <n v="140"/>
    <x v="0"/>
    <x v="0"/>
    <x v="399"/>
    <x v="147"/>
    <x v="8"/>
    <x v="3"/>
    <x v="397"/>
    <n v="80239666"/>
    <s v="Lee Dong-ha"/>
    <x v="3"/>
    <x v="403"/>
    <x v="3"/>
  </r>
  <r>
    <n v="205"/>
    <x v="0"/>
    <x v="0"/>
    <x v="402"/>
    <x v="147"/>
    <x v="3"/>
    <x v="1"/>
    <x v="400"/>
    <n v="81035749"/>
    <s v="Ramdane Aala"/>
    <x v="7"/>
    <x v="385"/>
    <x v="0"/>
  </r>
  <r>
    <n v="205"/>
    <x v="0"/>
    <x v="0"/>
    <x v="402"/>
    <x v="147"/>
    <x v="3"/>
    <x v="1"/>
    <x v="400"/>
    <n v="81035749"/>
    <s v="Ramdane Aala"/>
    <x v="7"/>
    <x v="385"/>
    <x v="9"/>
  </r>
  <r>
    <n v="205"/>
    <x v="0"/>
    <x v="0"/>
    <x v="402"/>
    <x v="147"/>
    <x v="3"/>
    <x v="1"/>
    <x v="400"/>
    <n v="81035749"/>
    <s v="Ramdane Aala"/>
    <x v="7"/>
    <x v="385"/>
    <x v="22"/>
  </r>
  <r>
    <n v="205"/>
    <x v="0"/>
    <x v="0"/>
    <x v="402"/>
    <x v="147"/>
    <x v="3"/>
    <x v="1"/>
    <x v="400"/>
    <n v="81035749"/>
    <s v="Ramdane Aala"/>
    <x v="18"/>
    <x v="385"/>
    <x v="0"/>
  </r>
  <r>
    <n v="205"/>
    <x v="0"/>
    <x v="0"/>
    <x v="402"/>
    <x v="147"/>
    <x v="3"/>
    <x v="1"/>
    <x v="400"/>
    <n v="81035749"/>
    <s v="Ramdane Aala"/>
    <x v="18"/>
    <x v="385"/>
    <x v="9"/>
  </r>
  <r>
    <n v="205"/>
    <x v="0"/>
    <x v="0"/>
    <x v="402"/>
    <x v="147"/>
    <x v="3"/>
    <x v="1"/>
    <x v="400"/>
    <n v="81035749"/>
    <s v="Ramdane Aala"/>
    <x v="18"/>
    <x v="385"/>
    <x v="22"/>
  </r>
  <r>
    <n v="121"/>
    <x v="0"/>
    <x v="0"/>
    <x v="403"/>
    <x v="147"/>
    <x v="8"/>
    <x v="3"/>
    <x v="401"/>
    <n v="80148162"/>
    <s v="Julie Estelle"/>
    <x v="6"/>
    <x v="406"/>
    <x v="20"/>
  </r>
  <r>
    <n v="121"/>
    <x v="0"/>
    <x v="0"/>
    <x v="403"/>
    <x v="147"/>
    <x v="8"/>
    <x v="3"/>
    <x v="401"/>
    <n v="80148162"/>
    <s v="Julie Estelle"/>
    <x v="6"/>
    <x v="406"/>
    <x v="0"/>
  </r>
  <r>
    <n v="121"/>
    <x v="0"/>
    <x v="0"/>
    <x v="403"/>
    <x v="147"/>
    <x v="8"/>
    <x v="3"/>
    <x v="401"/>
    <n v="80148162"/>
    <s v="Julie Estelle"/>
    <x v="2"/>
    <x v="406"/>
    <x v="20"/>
  </r>
  <r>
    <n v="121"/>
    <x v="0"/>
    <x v="0"/>
    <x v="403"/>
    <x v="147"/>
    <x v="8"/>
    <x v="3"/>
    <x v="401"/>
    <n v="80148162"/>
    <s v="Julie Estelle"/>
    <x v="2"/>
    <x v="406"/>
    <x v="0"/>
  </r>
  <r>
    <m/>
    <x v="1"/>
    <x v="1"/>
    <x v="646"/>
    <x v="147"/>
    <x v="8"/>
    <x v="3"/>
    <x v="645"/>
    <n v="80211465"/>
    <s v="Jeremy Swift"/>
    <x v="23"/>
    <x v="22"/>
    <x v="9"/>
  </r>
  <r>
    <m/>
    <x v="1"/>
    <x v="1"/>
    <x v="646"/>
    <x v="147"/>
    <x v="8"/>
    <x v="3"/>
    <x v="645"/>
    <n v="80211465"/>
    <s v="Jeremy Swift"/>
    <x v="15"/>
    <x v="22"/>
    <x v="9"/>
  </r>
  <r>
    <m/>
    <x v="1"/>
    <x v="1"/>
    <x v="646"/>
    <x v="147"/>
    <x v="8"/>
    <x v="3"/>
    <x v="645"/>
    <n v="80211465"/>
    <s v="Jeremy Swift"/>
    <x v="30"/>
    <x v="22"/>
    <x v="9"/>
  </r>
  <r>
    <n v="94"/>
    <x v="0"/>
    <x v="0"/>
    <x v="405"/>
    <x v="148"/>
    <x v="1"/>
    <x v="3"/>
    <x v="403"/>
    <n v="80171705"/>
    <s v="Victoria Monfort"/>
    <x v="1"/>
    <x v="407"/>
    <x v="14"/>
  </r>
  <r>
    <n v="94"/>
    <x v="0"/>
    <x v="0"/>
    <x v="405"/>
    <x v="148"/>
    <x v="1"/>
    <x v="3"/>
    <x v="403"/>
    <n v="80171705"/>
    <s v="Victoria Monfort"/>
    <x v="2"/>
    <x v="407"/>
    <x v="14"/>
  </r>
  <r>
    <n v="94"/>
    <x v="0"/>
    <x v="0"/>
    <x v="405"/>
    <x v="148"/>
    <x v="1"/>
    <x v="3"/>
    <x v="403"/>
    <n v="80171705"/>
    <s v="Victoria Monfort"/>
    <x v="10"/>
    <x v="407"/>
    <x v="14"/>
  </r>
  <r>
    <n v="87"/>
    <x v="0"/>
    <x v="0"/>
    <x v="407"/>
    <x v="149"/>
    <x v="1"/>
    <x v="1"/>
    <x v="405"/>
    <n v="81172729"/>
    <s v="Celeste Ntuli"/>
    <x v="1"/>
    <x v="408"/>
    <x v="46"/>
  </r>
  <r>
    <n v="87"/>
    <x v="0"/>
    <x v="0"/>
    <x v="407"/>
    <x v="149"/>
    <x v="1"/>
    <x v="1"/>
    <x v="405"/>
    <n v="81172729"/>
    <s v="Celeste Ntuli"/>
    <x v="2"/>
    <x v="408"/>
    <x v="46"/>
  </r>
  <r>
    <n v="87"/>
    <x v="0"/>
    <x v="0"/>
    <x v="407"/>
    <x v="149"/>
    <x v="1"/>
    <x v="1"/>
    <x v="405"/>
    <n v="81172729"/>
    <s v="Celeste Ntuli"/>
    <x v="10"/>
    <x v="408"/>
    <x v="46"/>
  </r>
  <r>
    <n v="121"/>
    <x v="0"/>
    <x v="0"/>
    <x v="409"/>
    <x v="149"/>
    <x v="5"/>
    <x v="1"/>
    <x v="407"/>
    <n v="81172895"/>
    <s v="Patrick Diabuah"/>
    <x v="7"/>
    <x v="409"/>
    <x v="25"/>
  </r>
  <r>
    <n v="121"/>
    <x v="0"/>
    <x v="0"/>
    <x v="409"/>
    <x v="149"/>
    <x v="5"/>
    <x v="1"/>
    <x v="407"/>
    <n v="81172895"/>
    <s v="Patrick Diabuah"/>
    <x v="2"/>
    <x v="409"/>
    <x v="25"/>
  </r>
  <r>
    <n v="121"/>
    <x v="0"/>
    <x v="0"/>
    <x v="409"/>
    <x v="149"/>
    <x v="5"/>
    <x v="1"/>
    <x v="407"/>
    <n v="81172895"/>
    <s v="Patrick Diabuah"/>
    <x v="4"/>
    <x v="409"/>
    <x v="25"/>
  </r>
  <r>
    <m/>
    <x v="1"/>
    <x v="1"/>
    <x v="1238"/>
    <x v="149"/>
    <x v="1"/>
    <x v="4"/>
    <x v="1240"/>
    <n v="81193245"/>
    <s v="Ahn Jang-hyuk"/>
    <x v="12"/>
    <x v="22"/>
    <x v="11"/>
  </r>
  <r>
    <m/>
    <x v="1"/>
    <x v="1"/>
    <x v="1238"/>
    <x v="149"/>
    <x v="1"/>
    <x v="4"/>
    <x v="1240"/>
    <n v="81193245"/>
    <s v="Ahn Jang-hyuk"/>
    <x v="29"/>
    <x v="22"/>
    <x v="11"/>
  </r>
  <r>
    <n v="107"/>
    <x v="0"/>
    <x v="0"/>
    <x v="412"/>
    <x v="149"/>
    <x v="8"/>
    <x v="1"/>
    <x v="410"/>
    <n v="81172723"/>
    <s v="Daniel Effiong"/>
    <x v="7"/>
    <x v="412"/>
    <x v="25"/>
  </r>
  <r>
    <n v="107"/>
    <x v="0"/>
    <x v="0"/>
    <x v="412"/>
    <x v="149"/>
    <x v="8"/>
    <x v="1"/>
    <x v="410"/>
    <n v="81172723"/>
    <s v="Daniel Effiong"/>
    <x v="2"/>
    <x v="412"/>
    <x v="25"/>
  </r>
  <r>
    <n v="100"/>
    <x v="0"/>
    <x v="0"/>
    <x v="413"/>
    <x v="149"/>
    <x v="0"/>
    <x v="3"/>
    <x v="411"/>
    <n v="80990336"/>
    <s v="Mamen Duch"/>
    <x v="1"/>
    <x v="413"/>
    <x v="6"/>
  </r>
  <r>
    <n v="100"/>
    <x v="0"/>
    <x v="0"/>
    <x v="413"/>
    <x v="149"/>
    <x v="0"/>
    <x v="3"/>
    <x v="411"/>
    <n v="80990336"/>
    <s v="Mamen Duch"/>
    <x v="7"/>
    <x v="413"/>
    <x v="6"/>
  </r>
  <r>
    <n v="100"/>
    <x v="0"/>
    <x v="0"/>
    <x v="413"/>
    <x v="149"/>
    <x v="0"/>
    <x v="3"/>
    <x v="411"/>
    <n v="80990336"/>
    <s v="Mamen Duch"/>
    <x v="2"/>
    <x v="413"/>
    <x v="6"/>
  </r>
  <r>
    <n v="101"/>
    <x v="0"/>
    <x v="0"/>
    <x v="414"/>
    <x v="149"/>
    <x v="1"/>
    <x v="3"/>
    <x v="412"/>
    <n v="81172909"/>
    <s v="Afeez Oyetoro"/>
    <x v="6"/>
    <x v="414"/>
    <x v="25"/>
  </r>
  <r>
    <n v="101"/>
    <x v="0"/>
    <x v="0"/>
    <x v="414"/>
    <x v="149"/>
    <x v="1"/>
    <x v="3"/>
    <x v="412"/>
    <n v="81172909"/>
    <s v="Afeez Oyetoro"/>
    <x v="7"/>
    <x v="414"/>
    <x v="25"/>
  </r>
  <r>
    <n v="101"/>
    <x v="0"/>
    <x v="0"/>
    <x v="414"/>
    <x v="149"/>
    <x v="1"/>
    <x v="3"/>
    <x v="412"/>
    <n v="81172909"/>
    <s v="Afeez Oyetoro"/>
    <x v="2"/>
    <x v="414"/>
    <x v="25"/>
  </r>
  <r>
    <n v="96"/>
    <x v="0"/>
    <x v="0"/>
    <x v="415"/>
    <x v="149"/>
    <x v="0"/>
    <x v="2"/>
    <x v="413"/>
    <n v="80994011"/>
    <s v="Jane Morris"/>
    <x v="1"/>
    <x v="415"/>
    <x v="0"/>
  </r>
  <r>
    <n v="96"/>
    <x v="0"/>
    <x v="0"/>
    <x v="415"/>
    <x v="149"/>
    <x v="0"/>
    <x v="2"/>
    <x v="413"/>
    <n v="80994011"/>
    <s v="Jane Morris"/>
    <x v="7"/>
    <x v="415"/>
    <x v="0"/>
  </r>
  <r>
    <n v="127"/>
    <x v="0"/>
    <x v="0"/>
    <x v="418"/>
    <x v="149"/>
    <x v="1"/>
    <x v="1"/>
    <x v="416"/>
    <n v="81047903"/>
    <s v="Dewi Irawan"/>
    <x v="7"/>
    <x v="417"/>
    <x v="20"/>
  </r>
  <r>
    <n v="127"/>
    <x v="0"/>
    <x v="0"/>
    <x v="418"/>
    <x v="149"/>
    <x v="1"/>
    <x v="1"/>
    <x v="416"/>
    <n v="81047903"/>
    <s v="Dewi Irawan"/>
    <x v="18"/>
    <x v="417"/>
    <x v="20"/>
  </r>
  <r>
    <n v="127"/>
    <x v="0"/>
    <x v="0"/>
    <x v="418"/>
    <x v="149"/>
    <x v="1"/>
    <x v="1"/>
    <x v="416"/>
    <n v="81047903"/>
    <s v="Dewi Irawan"/>
    <x v="2"/>
    <x v="417"/>
    <x v="20"/>
  </r>
  <r>
    <n v="140"/>
    <x v="0"/>
    <x v="0"/>
    <x v="420"/>
    <x v="151"/>
    <x v="11"/>
    <x v="9"/>
    <x v="418"/>
    <n v="70125931"/>
    <s v="Shijia Lü"/>
    <x v="0"/>
    <x v="419"/>
    <x v="0"/>
  </r>
  <r>
    <n v="140"/>
    <x v="0"/>
    <x v="0"/>
    <x v="420"/>
    <x v="151"/>
    <x v="11"/>
    <x v="9"/>
    <x v="418"/>
    <n v="70125931"/>
    <s v="Shijia Lü"/>
    <x v="0"/>
    <x v="419"/>
    <x v="1"/>
  </r>
  <r>
    <n v="140"/>
    <x v="0"/>
    <x v="0"/>
    <x v="420"/>
    <x v="151"/>
    <x v="11"/>
    <x v="9"/>
    <x v="418"/>
    <n v="70125931"/>
    <s v="Shijia Lü"/>
    <x v="7"/>
    <x v="419"/>
    <x v="0"/>
  </r>
  <r>
    <n v="140"/>
    <x v="0"/>
    <x v="0"/>
    <x v="420"/>
    <x v="151"/>
    <x v="11"/>
    <x v="9"/>
    <x v="418"/>
    <n v="70125931"/>
    <s v="Shijia Lü"/>
    <x v="7"/>
    <x v="419"/>
    <x v="1"/>
  </r>
  <r>
    <m/>
    <x v="1"/>
    <x v="1"/>
    <x v="649"/>
    <x v="151"/>
    <x v="0"/>
    <x v="0"/>
    <x v="648"/>
    <n v="80222326"/>
    <s v="Virginie Laverdure"/>
    <x v="12"/>
    <x v="22"/>
    <x v="37"/>
  </r>
  <r>
    <m/>
    <x v="1"/>
    <x v="1"/>
    <x v="649"/>
    <x v="151"/>
    <x v="0"/>
    <x v="0"/>
    <x v="648"/>
    <n v="80222326"/>
    <s v="Virginie Laverdure"/>
    <x v="27"/>
    <x v="22"/>
    <x v="37"/>
  </r>
  <r>
    <n v="80"/>
    <x v="0"/>
    <x v="0"/>
    <x v="421"/>
    <x v="152"/>
    <x v="11"/>
    <x v="0"/>
    <x v="419"/>
    <n v="70235768"/>
    <s v="Laura de Carteret"/>
    <x v="0"/>
    <x v="420"/>
    <x v="5"/>
  </r>
  <r>
    <n v="80"/>
    <x v="0"/>
    <x v="0"/>
    <x v="421"/>
    <x v="152"/>
    <x v="11"/>
    <x v="0"/>
    <x v="419"/>
    <n v="70235768"/>
    <s v="Laura de Carteret"/>
    <x v="1"/>
    <x v="420"/>
    <x v="5"/>
  </r>
  <r>
    <m/>
    <x v="1"/>
    <x v="1"/>
    <x v="650"/>
    <x v="154"/>
    <x v="5"/>
    <x v="1"/>
    <x v="649"/>
    <n v="81077044"/>
    <s v="Oh Man-seok"/>
    <x v="15"/>
    <x v="22"/>
    <x v="3"/>
  </r>
  <r>
    <m/>
    <x v="1"/>
    <x v="1"/>
    <x v="650"/>
    <x v="154"/>
    <x v="5"/>
    <x v="1"/>
    <x v="649"/>
    <n v="81077044"/>
    <s v="Oh Man-seok"/>
    <x v="29"/>
    <x v="22"/>
    <x v="3"/>
  </r>
  <r>
    <m/>
    <x v="1"/>
    <x v="1"/>
    <x v="650"/>
    <x v="154"/>
    <x v="5"/>
    <x v="1"/>
    <x v="649"/>
    <n v="81077044"/>
    <s v="Oh Man-seok"/>
    <x v="30"/>
    <x v="22"/>
    <x v="3"/>
  </r>
  <r>
    <n v="86"/>
    <x v="0"/>
    <x v="0"/>
    <x v="426"/>
    <x v="154"/>
    <x v="8"/>
    <x v="3"/>
    <x v="424"/>
    <n v="81157840"/>
    <s v="Dotsie Bausch"/>
    <x v="13"/>
    <x v="422"/>
    <x v="0"/>
  </r>
  <r>
    <n v="86"/>
    <x v="0"/>
    <x v="0"/>
    <x v="426"/>
    <x v="154"/>
    <x v="8"/>
    <x v="3"/>
    <x v="424"/>
    <n v="81157840"/>
    <s v="Dotsie Bausch"/>
    <x v="25"/>
    <x v="422"/>
    <x v="0"/>
  </r>
  <r>
    <n v="135"/>
    <x v="0"/>
    <x v="0"/>
    <x v="428"/>
    <x v="156"/>
    <x v="1"/>
    <x v="1"/>
    <x v="426"/>
    <n v="80211134"/>
    <s v="Priyanshu Chatterjee"/>
    <x v="6"/>
    <x v="424"/>
    <x v="2"/>
  </r>
  <r>
    <n v="135"/>
    <x v="0"/>
    <x v="0"/>
    <x v="428"/>
    <x v="156"/>
    <x v="1"/>
    <x v="1"/>
    <x v="426"/>
    <n v="80211134"/>
    <s v="Priyanshu Chatterjee"/>
    <x v="2"/>
    <x v="424"/>
    <x v="2"/>
  </r>
  <r>
    <n v="96"/>
    <x v="0"/>
    <x v="0"/>
    <x v="429"/>
    <x v="156"/>
    <x v="4"/>
    <x v="2"/>
    <x v="427"/>
    <n v="70271601"/>
    <s v="Denis Moschitto"/>
    <x v="7"/>
    <x v="425"/>
    <x v="9"/>
  </r>
  <r>
    <n v="96"/>
    <x v="0"/>
    <x v="0"/>
    <x v="429"/>
    <x v="156"/>
    <x v="4"/>
    <x v="2"/>
    <x v="427"/>
    <n v="70271601"/>
    <s v="Denis Moschitto"/>
    <x v="7"/>
    <x v="425"/>
    <x v="0"/>
  </r>
  <r>
    <n v="96"/>
    <x v="0"/>
    <x v="0"/>
    <x v="429"/>
    <x v="156"/>
    <x v="4"/>
    <x v="2"/>
    <x v="427"/>
    <n v="70271601"/>
    <s v="Denis Moschitto"/>
    <x v="4"/>
    <x v="425"/>
    <x v="9"/>
  </r>
  <r>
    <n v="96"/>
    <x v="0"/>
    <x v="0"/>
    <x v="429"/>
    <x v="156"/>
    <x v="4"/>
    <x v="2"/>
    <x v="427"/>
    <n v="70271601"/>
    <s v="Denis Moschitto"/>
    <x v="4"/>
    <x v="425"/>
    <x v="0"/>
  </r>
  <r>
    <m/>
    <x v="1"/>
    <x v="1"/>
    <x v="1240"/>
    <x v="156"/>
    <x v="5"/>
    <x v="1"/>
    <x v="1242"/>
    <n v="80136787"/>
    <s v="Desmond Sim"/>
    <x v="15"/>
    <x v="22"/>
    <x v="11"/>
  </r>
  <r>
    <m/>
    <x v="1"/>
    <x v="1"/>
    <x v="1240"/>
    <x v="156"/>
    <x v="5"/>
    <x v="1"/>
    <x v="1242"/>
    <n v="80136787"/>
    <s v="Desmond Sim"/>
    <x v="21"/>
    <x v="22"/>
    <x v="11"/>
  </r>
  <r>
    <n v="137"/>
    <x v="0"/>
    <x v="0"/>
    <x v="433"/>
    <x v="158"/>
    <x v="3"/>
    <x v="6"/>
    <x v="431"/>
    <n v="80044545"/>
    <s v="Richard Pepple"/>
    <x v="7"/>
    <x v="429"/>
    <x v="0"/>
  </r>
  <r>
    <n v="137"/>
    <x v="0"/>
    <x v="0"/>
    <x v="433"/>
    <x v="158"/>
    <x v="3"/>
    <x v="6"/>
    <x v="431"/>
    <n v="80044545"/>
    <s v="Richard Pepple"/>
    <x v="9"/>
    <x v="429"/>
    <x v="0"/>
  </r>
  <r>
    <n v="86"/>
    <x v="0"/>
    <x v="0"/>
    <x v="434"/>
    <x v="158"/>
    <x v="3"/>
    <x v="6"/>
    <x v="432"/>
    <n v="80070182"/>
    <s v="Lisa Pelikan"/>
    <x v="7"/>
    <x v="430"/>
    <x v="0"/>
  </r>
  <r>
    <n v="86"/>
    <x v="0"/>
    <x v="0"/>
    <x v="434"/>
    <x v="158"/>
    <x v="3"/>
    <x v="6"/>
    <x v="432"/>
    <n v="80070182"/>
    <s v="Lisa Pelikan"/>
    <x v="7"/>
    <x v="431"/>
    <x v="0"/>
  </r>
  <r>
    <n v="86"/>
    <x v="0"/>
    <x v="0"/>
    <x v="434"/>
    <x v="158"/>
    <x v="3"/>
    <x v="6"/>
    <x v="432"/>
    <n v="80070182"/>
    <s v="Lisa Pelikan"/>
    <x v="9"/>
    <x v="430"/>
    <x v="0"/>
  </r>
  <r>
    <n v="86"/>
    <x v="0"/>
    <x v="0"/>
    <x v="434"/>
    <x v="158"/>
    <x v="3"/>
    <x v="6"/>
    <x v="432"/>
    <n v="80070182"/>
    <s v="Lisa Pelikan"/>
    <x v="9"/>
    <x v="431"/>
    <x v="0"/>
  </r>
  <r>
    <n v="86"/>
    <x v="0"/>
    <x v="0"/>
    <x v="434"/>
    <x v="158"/>
    <x v="3"/>
    <x v="6"/>
    <x v="432"/>
    <n v="80070182"/>
    <s v="Lisa Pelikan"/>
    <x v="3"/>
    <x v="430"/>
    <x v="0"/>
  </r>
  <r>
    <n v="86"/>
    <x v="0"/>
    <x v="0"/>
    <x v="434"/>
    <x v="158"/>
    <x v="3"/>
    <x v="6"/>
    <x v="432"/>
    <n v="80070182"/>
    <s v="Lisa Pelikan"/>
    <x v="3"/>
    <x v="431"/>
    <x v="0"/>
  </r>
  <r>
    <m/>
    <x v="1"/>
    <x v="1"/>
    <x v="435"/>
    <x v="159"/>
    <x v="2"/>
    <x v="3"/>
    <x v="433"/>
    <n v="80176234"/>
    <s v="Engin Akyürek"/>
    <x v="14"/>
    <x v="432"/>
    <x v="17"/>
  </r>
  <r>
    <m/>
    <x v="1"/>
    <x v="1"/>
    <x v="435"/>
    <x v="159"/>
    <x v="2"/>
    <x v="3"/>
    <x v="433"/>
    <n v="80176234"/>
    <s v="Engin Akyürek"/>
    <x v="15"/>
    <x v="432"/>
    <x v="17"/>
  </r>
  <r>
    <m/>
    <x v="1"/>
    <x v="1"/>
    <x v="435"/>
    <x v="159"/>
    <x v="2"/>
    <x v="3"/>
    <x v="433"/>
    <n v="80176234"/>
    <s v="Engin Akyürek"/>
    <x v="21"/>
    <x v="432"/>
    <x v="17"/>
  </r>
  <r>
    <n v="93"/>
    <x v="0"/>
    <x v="0"/>
    <x v="436"/>
    <x v="159"/>
    <x v="5"/>
    <x v="2"/>
    <x v="434"/>
    <n v="80992769"/>
    <s v="Robert Więckiewicz"/>
    <x v="7"/>
    <x v="433"/>
    <x v="9"/>
  </r>
  <r>
    <n v="93"/>
    <x v="0"/>
    <x v="0"/>
    <x v="436"/>
    <x v="159"/>
    <x v="5"/>
    <x v="2"/>
    <x v="434"/>
    <n v="80992769"/>
    <s v="Robert Więckiewicz"/>
    <x v="7"/>
    <x v="433"/>
    <x v="49"/>
  </r>
  <r>
    <n v="93"/>
    <x v="0"/>
    <x v="0"/>
    <x v="436"/>
    <x v="159"/>
    <x v="5"/>
    <x v="2"/>
    <x v="434"/>
    <n v="80992769"/>
    <s v="Robert Więckiewicz"/>
    <x v="7"/>
    <x v="433"/>
    <x v="0"/>
  </r>
  <r>
    <n v="93"/>
    <x v="0"/>
    <x v="0"/>
    <x v="436"/>
    <x v="159"/>
    <x v="5"/>
    <x v="2"/>
    <x v="434"/>
    <n v="80992769"/>
    <s v="Robert Więckiewicz"/>
    <x v="4"/>
    <x v="433"/>
    <x v="9"/>
  </r>
  <r>
    <n v="93"/>
    <x v="0"/>
    <x v="0"/>
    <x v="436"/>
    <x v="159"/>
    <x v="5"/>
    <x v="2"/>
    <x v="434"/>
    <n v="80992769"/>
    <s v="Robert Więckiewicz"/>
    <x v="4"/>
    <x v="433"/>
    <x v="49"/>
  </r>
  <r>
    <n v="93"/>
    <x v="0"/>
    <x v="0"/>
    <x v="436"/>
    <x v="159"/>
    <x v="5"/>
    <x v="2"/>
    <x v="434"/>
    <n v="80992769"/>
    <s v="Robert Więckiewicz"/>
    <x v="4"/>
    <x v="433"/>
    <x v="0"/>
  </r>
  <r>
    <n v="159"/>
    <x v="0"/>
    <x v="0"/>
    <x v="438"/>
    <x v="160"/>
    <x v="8"/>
    <x v="3"/>
    <x v="436"/>
    <n v="81020508"/>
    <s v="Boman Irani"/>
    <x v="7"/>
    <x v="30"/>
    <x v="2"/>
  </r>
  <r>
    <n v="159"/>
    <x v="0"/>
    <x v="0"/>
    <x v="438"/>
    <x v="160"/>
    <x v="8"/>
    <x v="3"/>
    <x v="436"/>
    <n v="81020508"/>
    <s v="Boman Irani"/>
    <x v="2"/>
    <x v="30"/>
    <x v="2"/>
  </r>
  <r>
    <n v="126"/>
    <x v="0"/>
    <x v="0"/>
    <x v="443"/>
    <x v="161"/>
    <x v="3"/>
    <x v="1"/>
    <x v="441"/>
    <n v="80202089"/>
    <s v="Indraneil Sengupta"/>
    <x v="7"/>
    <x v="439"/>
    <x v="2"/>
  </r>
  <r>
    <n v="126"/>
    <x v="0"/>
    <x v="0"/>
    <x v="443"/>
    <x v="161"/>
    <x v="3"/>
    <x v="1"/>
    <x v="441"/>
    <n v="80202089"/>
    <s v="Indraneil Sengupta"/>
    <x v="2"/>
    <x v="439"/>
    <x v="2"/>
  </r>
  <r>
    <n v="121"/>
    <x v="0"/>
    <x v="0"/>
    <x v="444"/>
    <x v="161"/>
    <x v="5"/>
    <x v="1"/>
    <x v="442"/>
    <n v="80203789"/>
    <s v="Manpreet Saggu"/>
    <x v="7"/>
    <x v="440"/>
    <x v="2"/>
  </r>
  <r>
    <n v="121"/>
    <x v="0"/>
    <x v="0"/>
    <x v="444"/>
    <x v="161"/>
    <x v="5"/>
    <x v="1"/>
    <x v="442"/>
    <n v="80203789"/>
    <s v="Manpreet Saggu"/>
    <x v="2"/>
    <x v="440"/>
    <x v="2"/>
  </r>
  <r>
    <n v="109"/>
    <x v="0"/>
    <x v="0"/>
    <x v="446"/>
    <x v="161"/>
    <x v="3"/>
    <x v="1"/>
    <x v="444"/>
    <n v="80201825"/>
    <s v="Saurabh Shukla"/>
    <x v="7"/>
    <x v="442"/>
    <x v="2"/>
  </r>
  <r>
    <n v="109"/>
    <x v="0"/>
    <x v="0"/>
    <x v="446"/>
    <x v="161"/>
    <x v="3"/>
    <x v="1"/>
    <x v="444"/>
    <n v="80201825"/>
    <s v="Saurabh Shukla"/>
    <x v="9"/>
    <x v="442"/>
    <x v="2"/>
  </r>
  <r>
    <n v="109"/>
    <x v="0"/>
    <x v="0"/>
    <x v="446"/>
    <x v="161"/>
    <x v="3"/>
    <x v="1"/>
    <x v="444"/>
    <n v="80201825"/>
    <s v="Saurabh Shukla"/>
    <x v="2"/>
    <x v="442"/>
    <x v="2"/>
  </r>
  <r>
    <n v="96"/>
    <x v="0"/>
    <x v="0"/>
    <x v="451"/>
    <x v="161"/>
    <x v="1"/>
    <x v="3"/>
    <x v="449"/>
    <n v="80190841"/>
    <s v="Adriane Daff"/>
    <x v="7"/>
    <x v="447"/>
    <x v="37"/>
  </r>
  <r>
    <n v="96"/>
    <x v="0"/>
    <x v="0"/>
    <x v="451"/>
    <x v="161"/>
    <x v="1"/>
    <x v="3"/>
    <x v="449"/>
    <n v="80190841"/>
    <s v="Adriane Daff"/>
    <x v="7"/>
    <x v="447"/>
    <x v="30"/>
  </r>
  <r>
    <n v="96"/>
    <x v="0"/>
    <x v="0"/>
    <x v="451"/>
    <x v="161"/>
    <x v="1"/>
    <x v="3"/>
    <x v="449"/>
    <n v="80190841"/>
    <s v="Adriane Daff"/>
    <x v="9"/>
    <x v="447"/>
    <x v="37"/>
  </r>
  <r>
    <n v="96"/>
    <x v="0"/>
    <x v="0"/>
    <x v="451"/>
    <x v="161"/>
    <x v="1"/>
    <x v="3"/>
    <x v="449"/>
    <n v="80190841"/>
    <s v="Adriane Daff"/>
    <x v="9"/>
    <x v="447"/>
    <x v="30"/>
  </r>
  <r>
    <n v="96"/>
    <x v="0"/>
    <x v="0"/>
    <x v="451"/>
    <x v="161"/>
    <x v="1"/>
    <x v="3"/>
    <x v="449"/>
    <n v="80190841"/>
    <s v="Adriane Daff"/>
    <x v="2"/>
    <x v="447"/>
    <x v="37"/>
  </r>
  <r>
    <n v="96"/>
    <x v="0"/>
    <x v="0"/>
    <x v="451"/>
    <x v="161"/>
    <x v="1"/>
    <x v="3"/>
    <x v="449"/>
    <n v="80190841"/>
    <s v="Adriane Daff"/>
    <x v="2"/>
    <x v="447"/>
    <x v="30"/>
  </r>
  <r>
    <n v="132"/>
    <x v="0"/>
    <x v="0"/>
    <x v="454"/>
    <x v="161"/>
    <x v="1"/>
    <x v="0"/>
    <x v="452"/>
    <n v="80206827"/>
    <s v="Deepak Rai Panaje"/>
    <x v="1"/>
    <x v="450"/>
    <x v="2"/>
  </r>
  <r>
    <n v="132"/>
    <x v="0"/>
    <x v="0"/>
    <x v="454"/>
    <x v="161"/>
    <x v="1"/>
    <x v="0"/>
    <x v="452"/>
    <n v="80206827"/>
    <s v="Deepak Rai Panaje"/>
    <x v="2"/>
    <x v="450"/>
    <x v="2"/>
  </r>
  <r>
    <n v="132"/>
    <x v="0"/>
    <x v="0"/>
    <x v="454"/>
    <x v="161"/>
    <x v="1"/>
    <x v="0"/>
    <x v="452"/>
    <n v="80206827"/>
    <s v="Deepak Rai Panaje"/>
    <x v="10"/>
    <x v="450"/>
    <x v="2"/>
  </r>
  <r>
    <n v="97"/>
    <x v="0"/>
    <x v="0"/>
    <x v="459"/>
    <x v="162"/>
    <x v="5"/>
    <x v="1"/>
    <x v="457"/>
    <n v="80123743"/>
    <s v="Thomas Vandenberghe"/>
    <x v="1"/>
    <x v="455"/>
    <x v="14"/>
  </r>
  <r>
    <n v="97"/>
    <x v="0"/>
    <x v="0"/>
    <x v="459"/>
    <x v="162"/>
    <x v="5"/>
    <x v="1"/>
    <x v="457"/>
    <n v="80123743"/>
    <s v="Thomas Vandenberghe"/>
    <x v="2"/>
    <x v="455"/>
    <x v="14"/>
  </r>
  <r>
    <n v="97"/>
    <x v="0"/>
    <x v="0"/>
    <x v="459"/>
    <x v="162"/>
    <x v="5"/>
    <x v="1"/>
    <x v="457"/>
    <n v="80123743"/>
    <s v="Thomas Vandenberghe"/>
    <x v="25"/>
    <x v="455"/>
    <x v="14"/>
  </r>
  <r>
    <n v="77"/>
    <x v="0"/>
    <x v="0"/>
    <x v="460"/>
    <x v="162"/>
    <x v="6"/>
    <x v="3"/>
    <x v="458"/>
    <n v="70258995"/>
    <s v="Aki Toyosaki"/>
    <x v="6"/>
    <x v="235"/>
    <x v="31"/>
  </r>
  <r>
    <n v="77"/>
    <x v="0"/>
    <x v="0"/>
    <x v="460"/>
    <x v="162"/>
    <x v="6"/>
    <x v="3"/>
    <x v="458"/>
    <n v="70258995"/>
    <s v="Aki Toyosaki"/>
    <x v="26"/>
    <x v="235"/>
    <x v="31"/>
  </r>
  <r>
    <n v="77"/>
    <x v="0"/>
    <x v="0"/>
    <x v="460"/>
    <x v="162"/>
    <x v="6"/>
    <x v="3"/>
    <x v="458"/>
    <n v="70258995"/>
    <s v="Aki Toyosaki"/>
    <x v="2"/>
    <x v="235"/>
    <x v="31"/>
  </r>
  <r>
    <n v="94"/>
    <x v="0"/>
    <x v="0"/>
    <x v="461"/>
    <x v="162"/>
    <x v="18"/>
    <x v="6"/>
    <x v="459"/>
    <n v="70208801"/>
    <s v="Satsuki Yukino"/>
    <x v="6"/>
    <x v="456"/>
    <x v="31"/>
  </r>
  <r>
    <n v="94"/>
    <x v="0"/>
    <x v="0"/>
    <x v="461"/>
    <x v="162"/>
    <x v="18"/>
    <x v="6"/>
    <x v="459"/>
    <n v="70208801"/>
    <s v="Satsuki Yukino"/>
    <x v="26"/>
    <x v="456"/>
    <x v="31"/>
  </r>
  <r>
    <n v="94"/>
    <x v="0"/>
    <x v="0"/>
    <x v="461"/>
    <x v="162"/>
    <x v="18"/>
    <x v="6"/>
    <x v="459"/>
    <n v="70208801"/>
    <s v="Satsuki Yukino"/>
    <x v="3"/>
    <x v="456"/>
    <x v="31"/>
  </r>
  <r>
    <m/>
    <x v="1"/>
    <x v="1"/>
    <x v="657"/>
    <x v="162"/>
    <x v="14"/>
    <x v="1"/>
    <x v="656"/>
    <n v="70204970"/>
    <s v="Aya Hirano"/>
    <x v="34"/>
    <x v="22"/>
    <x v="31"/>
  </r>
  <r>
    <m/>
    <x v="1"/>
    <x v="1"/>
    <x v="657"/>
    <x v="162"/>
    <x v="14"/>
    <x v="1"/>
    <x v="656"/>
    <n v="70204970"/>
    <s v="Aya Hirano"/>
    <x v="14"/>
    <x v="22"/>
    <x v="31"/>
  </r>
  <r>
    <m/>
    <x v="1"/>
    <x v="1"/>
    <x v="657"/>
    <x v="162"/>
    <x v="14"/>
    <x v="1"/>
    <x v="656"/>
    <n v="70204970"/>
    <s v="Aya Hirano"/>
    <x v="15"/>
    <x v="22"/>
    <x v="31"/>
  </r>
  <r>
    <n v="93"/>
    <x v="0"/>
    <x v="0"/>
    <x v="465"/>
    <x v="162"/>
    <x v="18"/>
    <x v="1"/>
    <x v="463"/>
    <n v="70105699"/>
    <s v="Rikiya Koyama"/>
    <x v="6"/>
    <x v="458"/>
    <x v="31"/>
  </r>
  <r>
    <n v="93"/>
    <x v="0"/>
    <x v="0"/>
    <x v="465"/>
    <x v="162"/>
    <x v="18"/>
    <x v="1"/>
    <x v="463"/>
    <n v="70105699"/>
    <s v="Rikiya Koyama"/>
    <x v="26"/>
    <x v="458"/>
    <x v="31"/>
  </r>
  <r>
    <n v="93"/>
    <x v="0"/>
    <x v="0"/>
    <x v="465"/>
    <x v="162"/>
    <x v="18"/>
    <x v="1"/>
    <x v="463"/>
    <n v="70105699"/>
    <s v="Rikiya Koyama"/>
    <x v="2"/>
    <x v="458"/>
    <x v="31"/>
  </r>
  <r>
    <n v="95"/>
    <x v="0"/>
    <x v="0"/>
    <x v="466"/>
    <x v="162"/>
    <x v="19"/>
    <x v="1"/>
    <x v="464"/>
    <n v="70124999"/>
    <s v="Showtaro Morikubo"/>
    <x v="6"/>
    <x v="458"/>
    <x v="31"/>
  </r>
  <r>
    <n v="95"/>
    <x v="0"/>
    <x v="0"/>
    <x v="466"/>
    <x v="162"/>
    <x v="19"/>
    <x v="1"/>
    <x v="464"/>
    <n v="70124999"/>
    <s v="Showtaro Morikubo"/>
    <x v="26"/>
    <x v="458"/>
    <x v="31"/>
  </r>
  <r>
    <n v="95"/>
    <x v="0"/>
    <x v="0"/>
    <x v="466"/>
    <x v="162"/>
    <x v="19"/>
    <x v="1"/>
    <x v="464"/>
    <n v="70124999"/>
    <s v="Showtaro Morikubo"/>
    <x v="2"/>
    <x v="458"/>
    <x v="31"/>
  </r>
  <r>
    <m/>
    <x v="1"/>
    <x v="1"/>
    <x v="659"/>
    <x v="162"/>
    <x v="3"/>
    <x v="3"/>
    <x v="658"/>
    <n v="80080727"/>
    <s v="Naomi Radcliffe"/>
    <x v="14"/>
    <x v="22"/>
    <x v="9"/>
  </r>
  <r>
    <m/>
    <x v="1"/>
    <x v="1"/>
    <x v="659"/>
    <x v="162"/>
    <x v="3"/>
    <x v="3"/>
    <x v="658"/>
    <n v="80080727"/>
    <s v="Naomi Radcliffe"/>
    <x v="14"/>
    <x v="22"/>
    <x v="14"/>
  </r>
  <r>
    <m/>
    <x v="1"/>
    <x v="1"/>
    <x v="659"/>
    <x v="162"/>
    <x v="3"/>
    <x v="3"/>
    <x v="658"/>
    <n v="80080727"/>
    <s v="Naomi Radcliffe"/>
    <x v="15"/>
    <x v="22"/>
    <x v="9"/>
  </r>
  <r>
    <m/>
    <x v="1"/>
    <x v="1"/>
    <x v="659"/>
    <x v="162"/>
    <x v="3"/>
    <x v="3"/>
    <x v="658"/>
    <n v="80080727"/>
    <s v="Naomi Radcliffe"/>
    <x v="15"/>
    <x v="22"/>
    <x v="14"/>
  </r>
  <r>
    <m/>
    <x v="1"/>
    <x v="1"/>
    <x v="659"/>
    <x v="162"/>
    <x v="3"/>
    <x v="3"/>
    <x v="658"/>
    <n v="80080727"/>
    <s v="Naomi Radcliffe"/>
    <x v="21"/>
    <x v="22"/>
    <x v="9"/>
  </r>
  <r>
    <m/>
    <x v="1"/>
    <x v="1"/>
    <x v="659"/>
    <x v="162"/>
    <x v="3"/>
    <x v="3"/>
    <x v="658"/>
    <n v="80080727"/>
    <s v="Naomi Radcliffe"/>
    <x v="21"/>
    <x v="22"/>
    <x v="14"/>
  </r>
  <r>
    <n v="135"/>
    <x v="0"/>
    <x v="0"/>
    <x v="470"/>
    <x v="166"/>
    <x v="3"/>
    <x v="6"/>
    <x v="468"/>
    <n v="80075009"/>
    <s v="Lidia Vitale"/>
    <x v="7"/>
    <x v="462"/>
    <x v="19"/>
  </r>
  <r>
    <n v="135"/>
    <x v="0"/>
    <x v="0"/>
    <x v="470"/>
    <x v="166"/>
    <x v="3"/>
    <x v="6"/>
    <x v="468"/>
    <n v="80075009"/>
    <s v="Lidia Vitale"/>
    <x v="7"/>
    <x v="462"/>
    <x v="14"/>
  </r>
  <r>
    <n v="135"/>
    <x v="0"/>
    <x v="0"/>
    <x v="470"/>
    <x v="166"/>
    <x v="3"/>
    <x v="6"/>
    <x v="468"/>
    <n v="80075009"/>
    <s v="Lidia Vitale"/>
    <x v="2"/>
    <x v="462"/>
    <x v="19"/>
  </r>
  <r>
    <n v="135"/>
    <x v="0"/>
    <x v="0"/>
    <x v="470"/>
    <x v="166"/>
    <x v="3"/>
    <x v="6"/>
    <x v="468"/>
    <n v="80075009"/>
    <s v="Lidia Vitale"/>
    <x v="2"/>
    <x v="462"/>
    <x v="14"/>
  </r>
  <r>
    <n v="135"/>
    <x v="0"/>
    <x v="0"/>
    <x v="470"/>
    <x v="166"/>
    <x v="3"/>
    <x v="6"/>
    <x v="468"/>
    <n v="80075009"/>
    <s v="Lidia Vitale"/>
    <x v="4"/>
    <x v="462"/>
    <x v="19"/>
  </r>
  <r>
    <n v="135"/>
    <x v="0"/>
    <x v="0"/>
    <x v="470"/>
    <x v="166"/>
    <x v="3"/>
    <x v="6"/>
    <x v="468"/>
    <n v="80075009"/>
    <s v="Lidia Vitale"/>
    <x v="4"/>
    <x v="462"/>
    <x v="14"/>
  </r>
  <r>
    <m/>
    <x v="1"/>
    <x v="1"/>
    <x v="661"/>
    <x v="168"/>
    <x v="0"/>
    <x v="1"/>
    <x v="660"/>
    <n v="81191500"/>
    <s v="Lee Jun-hyuk"/>
    <x v="14"/>
    <x v="22"/>
    <x v="3"/>
  </r>
  <r>
    <m/>
    <x v="1"/>
    <x v="1"/>
    <x v="661"/>
    <x v="168"/>
    <x v="0"/>
    <x v="1"/>
    <x v="660"/>
    <n v="81191500"/>
    <s v="Lee Jun-hyuk"/>
    <x v="15"/>
    <x v="22"/>
    <x v="3"/>
  </r>
  <r>
    <m/>
    <x v="1"/>
    <x v="1"/>
    <x v="661"/>
    <x v="168"/>
    <x v="0"/>
    <x v="1"/>
    <x v="660"/>
    <n v="81191500"/>
    <s v="Lee Jun-hyuk"/>
    <x v="29"/>
    <x v="22"/>
    <x v="3"/>
  </r>
  <r>
    <n v="131"/>
    <x v="0"/>
    <x v="0"/>
    <x v="473"/>
    <x v="169"/>
    <x v="8"/>
    <x v="1"/>
    <x v="471"/>
    <n v="81019031"/>
    <s v="Alka Badola Kaushal"/>
    <x v="7"/>
    <x v="465"/>
    <x v="2"/>
  </r>
  <r>
    <n v="131"/>
    <x v="0"/>
    <x v="0"/>
    <x v="473"/>
    <x v="169"/>
    <x v="8"/>
    <x v="1"/>
    <x v="471"/>
    <n v="81019031"/>
    <s v="Alka Badola Kaushal"/>
    <x v="2"/>
    <x v="465"/>
    <x v="2"/>
  </r>
  <r>
    <n v="131"/>
    <x v="0"/>
    <x v="0"/>
    <x v="473"/>
    <x v="169"/>
    <x v="8"/>
    <x v="1"/>
    <x v="471"/>
    <n v="81019031"/>
    <s v="Alka Badola Kaushal"/>
    <x v="25"/>
    <x v="465"/>
    <x v="2"/>
  </r>
  <r>
    <n v="85"/>
    <x v="0"/>
    <x v="0"/>
    <x v="477"/>
    <x v="170"/>
    <x v="1"/>
    <x v="3"/>
    <x v="475"/>
    <n v="80164456"/>
    <s v="Ken Marino"/>
    <x v="1"/>
    <x v="469"/>
    <x v="0"/>
  </r>
  <r>
    <n v="85"/>
    <x v="0"/>
    <x v="0"/>
    <x v="477"/>
    <x v="170"/>
    <x v="1"/>
    <x v="3"/>
    <x v="475"/>
    <n v="80164456"/>
    <s v="Ken Marino"/>
    <x v="11"/>
    <x v="469"/>
    <x v="0"/>
  </r>
  <r>
    <n v="113"/>
    <x v="0"/>
    <x v="0"/>
    <x v="478"/>
    <x v="170"/>
    <x v="1"/>
    <x v="3"/>
    <x v="476"/>
    <n v="80174434"/>
    <s v="Danny Flaherty"/>
    <x v="1"/>
    <x v="363"/>
    <x v="0"/>
  </r>
  <r>
    <n v="113"/>
    <x v="0"/>
    <x v="0"/>
    <x v="478"/>
    <x v="170"/>
    <x v="1"/>
    <x v="3"/>
    <x v="476"/>
    <n v="80174434"/>
    <s v="Danny Flaherty"/>
    <x v="7"/>
    <x v="363"/>
    <x v="0"/>
  </r>
  <r>
    <n v="113"/>
    <x v="0"/>
    <x v="0"/>
    <x v="478"/>
    <x v="170"/>
    <x v="1"/>
    <x v="3"/>
    <x v="476"/>
    <n v="80174434"/>
    <s v="Danny Flaherty"/>
    <x v="9"/>
    <x v="363"/>
    <x v="0"/>
  </r>
  <r>
    <n v="95"/>
    <x v="0"/>
    <x v="0"/>
    <x v="479"/>
    <x v="171"/>
    <x v="5"/>
    <x v="3"/>
    <x v="477"/>
    <n v="80075476"/>
    <s v="Matt Griesser"/>
    <x v="1"/>
    <x v="470"/>
    <x v="0"/>
  </r>
  <r>
    <n v="130"/>
    <x v="0"/>
    <x v="0"/>
    <x v="480"/>
    <x v="172"/>
    <x v="8"/>
    <x v="3"/>
    <x v="478"/>
    <n v="80158148"/>
    <s v="Elen Rhys"/>
    <x v="11"/>
    <x v="471"/>
    <x v="9"/>
  </r>
  <r>
    <n v="130"/>
    <x v="0"/>
    <x v="0"/>
    <x v="480"/>
    <x v="172"/>
    <x v="8"/>
    <x v="3"/>
    <x v="478"/>
    <n v="80158148"/>
    <s v="Elen Rhys"/>
    <x v="11"/>
    <x v="471"/>
    <x v="0"/>
  </r>
  <r>
    <n v="130"/>
    <x v="0"/>
    <x v="0"/>
    <x v="480"/>
    <x v="172"/>
    <x v="8"/>
    <x v="3"/>
    <x v="478"/>
    <n v="80158148"/>
    <s v="Elen Rhys"/>
    <x v="2"/>
    <x v="471"/>
    <x v="9"/>
  </r>
  <r>
    <n v="130"/>
    <x v="0"/>
    <x v="0"/>
    <x v="480"/>
    <x v="172"/>
    <x v="8"/>
    <x v="3"/>
    <x v="478"/>
    <n v="80158148"/>
    <s v="Elen Rhys"/>
    <x v="2"/>
    <x v="471"/>
    <x v="0"/>
  </r>
  <r>
    <n v="130"/>
    <x v="0"/>
    <x v="0"/>
    <x v="480"/>
    <x v="172"/>
    <x v="8"/>
    <x v="3"/>
    <x v="478"/>
    <n v="80158148"/>
    <s v="Elen Rhys"/>
    <x v="4"/>
    <x v="471"/>
    <x v="9"/>
  </r>
  <r>
    <n v="130"/>
    <x v="0"/>
    <x v="0"/>
    <x v="480"/>
    <x v="172"/>
    <x v="8"/>
    <x v="3"/>
    <x v="478"/>
    <n v="80158148"/>
    <s v="Elen Rhys"/>
    <x v="4"/>
    <x v="471"/>
    <x v="0"/>
  </r>
  <r>
    <n v="99"/>
    <x v="0"/>
    <x v="0"/>
    <x v="481"/>
    <x v="172"/>
    <x v="8"/>
    <x v="3"/>
    <x v="479"/>
    <n v="80239565"/>
    <s v="Iñigo de la Iglesia"/>
    <x v="11"/>
    <x v="472"/>
    <x v="6"/>
  </r>
  <r>
    <n v="99"/>
    <x v="0"/>
    <x v="0"/>
    <x v="481"/>
    <x v="172"/>
    <x v="8"/>
    <x v="3"/>
    <x v="479"/>
    <n v="80239565"/>
    <s v="Iñigo de la Iglesia"/>
    <x v="11"/>
    <x v="472"/>
    <x v="14"/>
  </r>
  <r>
    <n v="99"/>
    <x v="0"/>
    <x v="0"/>
    <x v="481"/>
    <x v="172"/>
    <x v="8"/>
    <x v="3"/>
    <x v="479"/>
    <n v="80239565"/>
    <s v="Iñigo de la Iglesia"/>
    <x v="2"/>
    <x v="472"/>
    <x v="6"/>
  </r>
  <r>
    <n v="99"/>
    <x v="0"/>
    <x v="0"/>
    <x v="481"/>
    <x v="172"/>
    <x v="8"/>
    <x v="3"/>
    <x v="479"/>
    <n v="80239565"/>
    <s v="Iñigo de la Iglesia"/>
    <x v="2"/>
    <x v="472"/>
    <x v="14"/>
  </r>
  <r>
    <n v="99"/>
    <x v="0"/>
    <x v="0"/>
    <x v="481"/>
    <x v="172"/>
    <x v="8"/>
    <x v="3"/>
    <x v="479"/>
    <n v="80239565"/>
    <s v="Iñigo de la Iglesia"/>
    <x v="3"/>
    <x v="472"/>
    <x v="6"/>
  </r>
  <r>
    <n v="99"/>
    <x v="0"/>
    <x v="0"/>
    <x v="481"/>
    <x v="172"/>
    <x v="8"/>
    <x v="3"/>
    <x v="479"/>
    <n v="80239565"/>
    <s v="Iñigo de la Iglesia"/>
    <x v="3"/>
    <x v="472"/>
    <x v="14"/>
  </r>
  <r>
    <n v="106"/>
    <x v="0"/>
    <x v="0"/>
    <x v="482"/>
    <x v="172"/>
    <x v="8"/>
    <x v="1"/>
    <x v="480"/>
    <n v="81021082"/>
    <s v="Naufal Ho"/>
    <x v="11"/>
    <x v="61"/>
    <x v="20"/>
  </r>
  <r>
    <n v="106"/>
    <x v="0"/>
    <x v="0"/>
    <x v="482"/>
    <x v="172"/>
    <x v="8"/>
    <x v="1"/>
    <x v="480"/>
    <n v="81021082"/>
    <s v="Naufal Ho"/>
    <x v="2"/>
    <x v="61"/>
    <x v="20"/>
  </r>
  <r>
    <m/>
    <x v="1"/>
    <x v="1"/>
    <x v="1244"/>
    <x v="172"/>
    <x v="8"/>
    <x v="0"/>
    <x v="1246"/>
    <n v="80201868"/>
    <s v="Steven M. Porter"/>
    <x v="20"/>
    <x v="22"/>
    <x v="11"/>
  </r>
  <r>
    <m/>
    <x v="1"/>
    <x v="1"/>
    <x v="1244"/>
    <x v="172"/>
    <x v="8"/>
    <x v="0"/>
    <x v="1246"/>
    <n v="80201868"/>
    <s v="Steven M. Porter"/>
    <x v="31"/>
    <x v="22"/>
    <x v="11"/>
  </r>
  <r>
    <m/>
    <x v="1"/>
    <x v="1"/>
    <x v="663"/>
    <x v="172"/>
    <x v="8"/>
    <x v="3"/>
    <x v="662"/>
    <n v="80189221"/>
    <s v="Lulu Wilson"/>
    <x v="21"/>
    <x v="22"/>
    <x v="0"/>
  </r>
  <r>
    <m/>
    <x v="1"/>
    <x v="1"/>
    <x v="663"/>
    <x v="172"/>
    <x v="8"/>
    <x v="3"/>
    <x v="662"/>
    <n v="80189221"/>
    <s v="Lulu Wilson"/>
    <x v="36"/>
    <x v="22"/>
    <x v="0"/>
  </r>
  <r>
    <m/>
    <x v="1"/>
    <x v="1"/>
    <x v="663"/>
    <x v="172"/>
    <x v="8"/>
    <x v="3"/>
    <x v="662"/>
    <n v="80189221"/>
    <s v="Lulu Wilson"/>
    <x v="31"/>
    <x v="22"/>
    <x v="0"/>
  </r>
  <r>
    <n v="104"/>
    <x v="0"/>
    <x v="0"/>
    <x v="488"/>
    <x v="176"/>
    <x v="1"/>
    <x v="3"/>
    <x v="486"/>
    <n v="81132441"/>
    <s v="Bedir Bedir"/>
    <x v="1"/>
    <x v="477"/>
    <x v="17"/>
  </r>
  <r>
    <n v="104"/>
    <x v="0"/>
    <x v="0"/>
    <x v="488"/>
    <x v="176"/>
    <x v="1"/>
    <x v="3"/>
    <x v="486"/>
    <n v="81132441"/>
    <s v="Bedir Bedir"/>
    <x v="2"/>
    <x v="477"/>
    <x v="17"/>
  </r>
  <r>
    <n v="104"/>
    <x v="0"/>
    <x v="0"/>
    <x v="488"/>
    <x v="176"/>
    <x v="1"/>
    <x v="3"/>
    <x v="486"/>
    <n v="81132441"/>
    <s v="Bedir Bedir"/>
    <x v="10"/>
    <x v="477"/>
    <x v="17"/>
  </r>
  <r>
    <n v="99"/>
    <x v="0"/>
    <x v="0"/>
    <x v="491"/>
    <x v="176"/>
    <x v="0"/>
    <x v="1"/>
    <x v="489"/>
    <n v="81191666"/>
    <s v="Jimmy Odukoya"/>
    <x v="7"/>
    <x v="479"/>
    <x v="25"/>
  </r>
  <r>
    <n v="99"/>
    <x v="0"/>
    <x v="0"/>
    <x v="491"/>
    <x v="176"/>
    <x v="0"/>
    <x v="1"/>
    <x v="489"/>
    <n v="81191666"/>
    <s v="Jimmy Odukoya"/>
    <x v="2"/>
    <x v="479"/>
    <x v="25"/>
  </r>
  <r>
    <n v="151"/>
    <x v="0"/>
    <x v="0"/>
    <x v="492"/>
    <x v="176"/>
    <x v="0"/>
    <x v="3"/>
    <x v="490"/>
    <n v="81133621"/>
    <s v="Chiho Fujii"/>
    <x v="7"/>
    <x v="480"/>
    <x v="31"/>
  </r>
  <r>
    <n v="151"/>
    <x v="0"/>
    <x v="0"/>
    <x v="492"/>
    <x v="176"/>
    <x v="0"/>
    <x v="3"/>
    <x v="490"/>
    <n v="81133621"/>
    <s v="Chiho Fujii"/>
    <x v="2"/>
    <x v="480"/>
    <x v="31"/>
  </r>
  <r>
    <n v="151"/>
    <x v="0"/>
    <x v="0"/>
    <x v="492"/>
    <x v="176"/>
    <x v="0"/>
    <x v="3"/>
    <x v="490"/>
    <n v="81133621"/>
    <s v="Chiho Fujii"/>
    <x v="4"/>
    <x v="480"/>
    <x v="31"/>
  </r>
  <r>
    <n v="102"/>
    <x v="0"/>
    <x v="0"/>
    <x v="493"/>
    <x v="176"/>
    <x v="0"/>
    <x v="3"/>
    <x v="491"/>
    <n v="81038598"/>
    <s v="Mariana Cordero"/>
    <x v="11"/>
    <x v="481"/>
    <x v="6"/>
  </r>
  <r>
    <n v="102"/>
    <x v="0"/>
    <x v="0"/>
    <x v="493"/>
    <x v="176"/>
    <x v="0"/>
    <x v="3"/>
    <x v="491"/>
    <n v="81038598"/>
    <s v="Mariana Cordero"/>
    <x v="11"/>
    <x v="481"/>
    <x v="14"/>
  </r>
  <r>
    <n v="102"/>
    <x v="0"/>
    <x v="0"/>
    <x v="493"/>
    <x v="176"/>
    <x v="0"/>
    <x v="3"/>
    <x v="491"/>
    <n v="81038598"/>
    <s v="Mariana Cordero"/>
    <x v="2"/>
    <x v="481"/>
    <x v="6"/>
  </r>
  <r>
    <n v="102"/>
    <x v="0"/>
    <x v="0"/>
    <x v="493"/>
    <x v="176"/>
    <x v="0"/>
    <x v="3"/>
    <x v="491"/>
    <n v="81038598"/>
    <s v="Mariana Cordero"/>
    <x v="2"/>
    <x v="481"/>
    <x v="14"/>
  </r>
  <r>
    <n v="118"/>
    <x v="0"/>
    <x v="0"/>
    <x v="494"/>
    <x v="177"/>
    <x v="3"/>
    <x v="0"/>
    <x v="492"/>
    <n v="81016322"/>
    <s v="Dimas Harya"/>
    <x v="7"/>
    <x v="270"/>
    <x v="20"/>
  </r>
  <r>
    <n v="118"/>
    <x v="0"/>
    <x v="0"/>
    <x v="494"/>
    <x v="177"/>
    <x v="3"/>
    <x v="0"/>
    <x v="492"/>
    <n v="81016322"/>
    <s v="Dimas Harya"/>
    <x v="2"/>
    <x v="270"/>
    <x v="20"/>
  </r>
  <r>
    <m/>
    <x v="1"/>
    <x v="1"/>
    <x v="1245"/>
    <x v="177"/>
    <x v="8"/>
    <x v="3"/>
    <x v="1247"/>
    <n v="81015994"/>
    <s v="Romina Mondello"/>
    <x v="14"/>
    <x v="22"/>
    <x v="11"/>
  </r>
  <r>
    <m/>
    <x v="1"/>
    <x v="1"/>
    <x v="1245"/>
    <x v="177"/>
    <x v="8"/>
    <x v="3"/>
    <x v="1247"/>
    <n v="81015994"/>
    <s v="Romina Mondello"/>
    <x v="15"/>
    <x v="22"/>
    <x v="11"/>
  </r>
  <r>
    <m/>
    <x v="1"/>
    <x v="1"/>
    <x v="1245"/>
    <x v="177"/>
    <x v="8"/>
    <x v="3"/>
    <x v="1247"/>
    <n v="81015994"/>
    <s v="Romina Mondello"/>
    <x v="21"/>
    <x v="22"/>
    <x v="11"/>
  </r>
  <r>
    <n v="98"/>
    <x v="0"/>
    <x v="0"/>
    <x v="495"/>
    <x v="177"/>
    <x v="5"/>
    <x v="1"/>
    <x v="493"/>
    <n v="80147323"/>
    <s v="Mohamed Abd El Azim"/>
    <x v="7"/>
    <x v="482"/>
    <x v="39"/>
  </r>
  <r>
    <n v="98"/>
    <x v="0"/>
    <x v="0"/>
    <x v="495"/>
    <x v="177"/>
    <x v="5"/>
    <x v="1"/>
    <x v="493"/>
    <n v="80147323"/>
    <s v="Mohamed Abd El Azim"/>
    <x v="7"/>
    <x v="482"/>
    <x v="14"/>
  </r>
  <r>
    <n v="98"/>
    <x v="0"/>
    <x v="0"/>
    <x v="495"/>
    <x v="177"/>
    <x v="5"/>
    <x v="1"/>
    <x v="493"/>
    <n v="80147323"/>
    <s v="Mohamed Abd El Azim"/>
    <x v="9"/>
    <x v="482"/>
    <x v="39"/>
  </r>
  <r>
    <n v="98"/>
    <x v="0"/>
    <x v="0"/>
    <x v="495"/>
    <x v="177"/>
    <x v="5"/>
    <x v="1"/>
    <x v="493"/>
    <n v="80147323"/>
    <s v="Mohamed Abd El Azim"/>
    <x v="9"/>
    <x v="482"/>
    <x v="14"/>
  </r>
  <r>
    <n v="98"/>
    <x v="0"/>
    <x v="0"/>
    <x v="495"/>
    <x v="177"/>
    <x v="5"/>
    <x v="1"/>
    <x v="493"/>
    <n v="80147323"/>
    <s v="Mohamed Abd El Azim"/>
    <x v="2"/>
    <x v="482"/>
    <x v="39"/>
  </r>
  <r>
    <n v="98"/>
    <x v="0"/>
    <x v="0"/>
    <x v="495"/>
    <x v="177"/>
    <x v="5"/>
    <x v="1"/>
    <x v="493"/>
    <n v="80147323"/>
    <s v="Mohamed Abd El Azim"/>
    <x v="2"/>
    <x v="482"/>
    <x v="14"/>
  </r>
  <r>
    <m/>
    <x v="1"/>
    <x v="1"/>
    <x v="664"/>
    <x v="189"/>
    <x v="0"/>
    <x v="1"/>
    <x v="663"/>
    <n v="81019771"/>
    <s v="Keiichi Sonobe"/>
    <x v="34"/>
    <x v="22"/>
    <x v="31"/>
  </r>
  <r>
    <m/>
    <x v="1"/>
    <x v="1"/>
    <x v="664"/>
    <x v="189"/>
    <x v="0"/>
    <x v="1"/>
    <x v="663"/>
    <n v="81019771"/>
    <s v="Keiichi Sonobe"/>
    <x v="15"/>
    <x v="22"/>
    <x v="31"/>
  </r>
  <r>
    <n v="93"/>
    <x v="0"/>
    <x v="0"/>
    <x v="501"/>
    <x v="182"/>
    <x v="28"/>
    <x v="1"/>
    <x v="499"/>
    <n v="81168338"/>
    <s v="Jadwiga Jankowska-Cieslak"/>
    <x v="7"/>
    <x v="488"/>
    <x v="10"/>
  </r>
  <r>
    <n v="93"/>
    <x v="0"/>
    <x v="0"/>
    <x v="501"/>
    <x v="182"/>
    <x v="28"/>
    <x v="1"/>
    <x v="499"/>
    <n v="81168338"/>
    <s v="Jadwiga Jankowska-Cieslak"/>
    <x v="7"/>
    <x v="488"/>
    <x v="14"/>
  </r>
  <r>
    <n v="93"/>
    <x v="0"/>
    <x v="0"/>
    <x v="501"/>
    <x v="182"/>
    <x v="28"/>
    <x v="1"/>
    <x v="499"/>
    <n v="81168338"/>
    <s v="Jadwiga Jankowska-Cieslak"/>
    <x v="7"/>
    <x v="488"/>
    <x v="49"/>
  </r>
  <r>
    <n v="93"/>
    <x v="0"/>
    <x v="0"/>
    <x v="501"/>
    <x v="182"/>
    <x v="28"/>
    <x v="1"/>
    <x v="499"/>
    <n v="81168338"/>
    <s v="Jadwiga Jankowska-Cieslak"/>
    <x v="2"/>
    <x v="488"/>
    <x v="10"/>
  </r>
  <r>
    <n v="93"/>
    <x v="0"/>
    <x v="0"/>
    <x v="501"/>
    <x v="182"/>
    <x v="28"/>
    <x v="1"/>
    <x v="499"/>
    <n v="81168338"/>
    <s v="Jadwiga Jankowska-Cieslak"/>
    <x v="2"/>
    <x v="488"/>
    <x v="14"/>
  </r>
  <r>
    <n v="93"/>
    <x v="0"/>
    <x v="0"/>
    <x v="501"/>
    <x v="182"/>
    <x v="28"/>
    <x v="1"/>
    <x v="499"/>
    <n v="81168338"/>
    <s v="Jadwiga Jankowska-Cieslak"/>
    <x v="2"/>
    <x v="488"/>
    <x v="49"/>
  </r>
  <r>
    <n v="77"/>
    <x v="0"/>
    <x v="0"/>
    <x v="502"/>
    <x v="182"/>
    <x v="0"/>
    <x v="3"/>
    <x v="500"/>
    <n v="81103033"/>
    <s v="Laura Mitchell"/>
    <x v="11"/>
    <x v="489"/>
    <x v="5"/>
  </r>
  <r>
    <n v="103"/>
    <x v="0"/>
    <x v="0"/>
    <x v="503"/>
    <x v="182"/>
    <x v="35"/>
    <x v="2"/>
    <x v="501"/>
    <n v="60002273"/>
    <s v="Billy Burke"/>
    <x v="4"/>
    <x v="490"/>
    <x v="0"/>
  </r>
  <r>
    <n v="103"/>
    <x v="0"/>
    <x v="0"/>
    <x v="503"/>
    <x v="182"/>
    <x v="35"/>
    <x v="2"/>
    <x v="501"/>
    <n v="60002273"/>
    <s v="Billy Burke"/>
    <x v="4"/>
    <x v="490"/>
    <x v="36"/>
  </r>
  <r>
    <n v="103"/>
    <x v="0"/>
    <x v="0"/>
    <x v="503"/>
    <x v="182"/>
    <x v="35"/>
    <x v="2"/>
    <x v="501"/>
    <n v="60002273"/>
    <s v="Billy Burke"/>
    <x v="4"/>
    <x v="490"/>
    <x v="5"/>
  </r>
  <r>
    <n v="45"/>
    <x v="0"/>
    <x v="0"/>
    <x v="504"/>
    <x v="182"/>
    <x v="4"/>
    <x v="11"/>
    <x v="502"/>
    <n v="70297962"/>
    <s v="Shaun Gerardo"/>
    <x v="0"/>
    <x v="491"/>
    <x v="0"/>
  </r>
  <r>
    <n v="119"/>
    <x v="0"/>
    <x v="0"/>
    <x v="505"/>
    <x v="182"/>
    <x v="36"/>
    <x v="2"/>
    <x v="503"/>
    <n v="269880"/>
    <s v="Nestor Serrano"/>
    <x v="6"/>
    <x v="492"/>
    <x v="0"/>
  </r>
  <r>
    <n v="119"/>
    <x v="0"/>
    <x v="0"/>
    <x v="505"/>
    <x v="182"/>
    <x v="36"/>
    <x v="2"/>
    <x v="503"/>
    <n v="269880"/>
    <s v="Nestor Serrano"/>
    <x v="1"/>
    <x v="492"/>
    <x v="0"/>
  </r>
  <r>
    <n v="147"/>
    <x v="0"/>
    <x v="0"/>
    <x v="506"/>
    <x v="182"/>
    <x v="20"/>
    <x v="2"/>
    <x v="504"/>
    <n v="60029167"/>
    <s v="Jon Seda"/>
    <x v="6"/>
    <x v="492"/>
    <x v="0"/>
  </r>
  <r>
    <n v="147"/>
    <x v="0"/>
    <x v="0"/>
    <x v="506"/>
    <x v="182"/>
    <x v="20"/>
    <x v="2"/>
    <x v="504"/>
    <n v="60029167"/>
    <s v="Jon Seda"/>
    <x v="1"/>
    <x v="492"/>
    <x v="0"/>
  </r>
  <r>
    <n v="123"/>
    <x v="0"/>
    <x v="0"/>
    <x v="507"/>
    <x v="182"/>
    <x v="35"/>
    <x v="2"/>
    <x v="505"/>
    <n v="60020891"/>
    <s v="Ethan Suplee"/>
    <x v="7"/>
    <x v="493"/>
    <x v="0"/>
  </r>
  <r>
    <n v="98"/>
    <x v="0"/>
    <x v="0"/>
    <x v="509"/>
    <x v="182"/>
    <x v="12"/>
    <x v="7"/>
    <x v="507"/>
    <n v="60003242"/>
    <s v="Matt LeBlanc"/>
    <x v="6"/>
    <x v="469"/>
    <x v="0"/>
  </r>
  <r>
    <n v="98"/>
    <x v="0"/>
    <x v="0"/>
    <x v="509"/>
    <x v="182"/>
    <x v="12"/>
    <x v="7"/>
    <x v="507"/>
    <n v="60003242"/>
    <s v="Matt LeBlanc"/>
    <x v="6"/>
    <x v="469"/>
    <x v="36"/>
  </r>
  <r>
    <n v="98"/>
    <x v="0"/>
    <x v="0"/>
    <x v="509"/>
    <x v="182"/>
    <x v="12"/>
    <x v="7"/>
    <x v="507"/>
    <n v="60003242"/>
    <s v="Matt LeBlanc"/>
    <x v="1"/>
    <x v="469"/>
    <x v="0"/>
  </r>
  <r>
    <n v="98"/>
    <x v="0"/>
    <x v="0"/>
    <x v="509"/>
    <x v="182"/>
    <x v="12"/>
    <x v="7"/>
    <x v="507"/>
    <n v="60003242"/>
    <s v="Matt LeBlanc"/>
    <x v="1"/>
    <x v="469"/>
    <x v="36"/>
  </r>
  <r>
    <n v="106"/>
    <x v="0"/>
    <x v="0"/>
    <x v="510"/>
    <x v="182"/>
    <x v="20"/>
    <x v="7"/>
    <x v="508"/>
    <n v="60027726"/>
    <s v="Rodrigo Santoro"/>
    <x v="6"/>
    <x v="469"/>
    <x v="0"/>
  </r>
  <r>
    <n v="106"/>
    <x v="0"/>
    <x v="0"/>
    <x v="510"/>
    <x v="182"/>
    <x v="20"/>
    <x v="7"/>
    <x v="508"/>
    <n v="60027726"/>
    <s v="Rodrigo Santoro"/>
    <x v="1"/>
    <x v="469"/>
    <x v="0"/>
  </r>
  <r>
    <m/>
    <x v="1"/>
    <x v="1"/>
    <x v="511"/>
    <x v="182"/>
    <x v="5"/>
    <x v="1"/>
    <x v="509"/>
    <n v="81166946"/>
    <s v="Ahn Kil-kang"/>
    <x v="15"/>
    <x v="495"/>
    <x v="3"/>
  </r>
  <r>
    <m/>
    <x v="1"/>
    <x v="1"/>
    <x v="511"/>
    <x v="182"/>
    <x v="5"/>
    <x v="1"/>
    <x v="509"/>
    <n v="81166946"/>
    <s v="Ahn Kil-kang"/>
    <x v="29"/>
    <x v="495"/>
    <x v="3"/>
  </r>
  <r>
    <m/>
    <x v="1"/>
    <x v="1"/>
    <x v="511"/>
    <x v="182"/>
    <x v="5"/>
    <x v="1"/>
    <x v="509"/>
    <n v="81166946"/>
    <s v="Ahn Kil-kang"/>
    <x v="30"/>
    <x v="495"/>
    <x v="3"/>
  </r>
  <r>
    <m/>
    <x v="1"/>
    <x v="1"/>
    <x v="667"/>
    <x v="182"/>
    <x v="1"/>
    <x v="1"/>
    <x v="666"/>
    <n v="81167065"/>
    <s v="Chun Ho-jin"/>
    <x v="15"/>
    <x v="22"/>
    <x v="3"/>
  </r>
  <r>
    <m/>
    <x v="1"/>
    <x v="1"/>
    <x v="667"/>
    <x v="182"/>
    <x v="1"/>
    <x v="1"/>
    <x v="666"/>
    <n v="81167065"/>
    <s v="Chun Ho-jin"/>
    <x v="29"/>
    <x v="22"/>
    <x v="3"/>
  </r>
  <r>
    <m/>
    <x v="1"/>
    <x v="1"/>
    <x v="667"/>
    <x v="182"/>
    <x v="1"/>
    <x v="1"/>
    <x v="666"/>
    <n v="81167065"/>
    <s v="Chun Ho-jin"/>
    <x v="30"/>
    <x v="22"/>
    <x v="3"/>
  </r>
  <r>
    <n v="112"/>
    <x v="0"/>
    <x v="0"/>
    <x v="512"/>
    <x v="182"/>
    <x v="10"/>
    <x v="2"/>
    <x v="510"/>
    <n v="70023961"/>
    <s v="Thandie Newton"/>
    <x v="7"/>
    <x v="496"/>
    <x v="0"/>
  </r>
  <r>
    <n v="112"/>
    <x v="0"/>
    <x v="0"/>
    <x v="512"/>
    <x v="182"/>
    <x v="10"/>
    <x v="2"/>
    <x v="510"/>
    <n v="70023961"/>
    <s v="Thandie Newton"/>
    <x v="7"/>
    <x v="496"/>
    <x v="36"/>
  </r>
  <r>
    <n v="112"/>
    <x v="0"/>
    <x v="0"/>
    <x v="512"/>
    <x v="182"/>
    <x v="10"/>
    <x v="2"/>
    <x v="510"/>
    <n v="70023961"/>
    <s v="Thandie Newton"/>
    <x v="9"/>
    <x v="496"/>
    <x v="0"/>
  </r>
  <r>
    <n v="112"/>
    <x v="0"/>
    <x v="0"/>
    <x v="512"/>
    <x v="182"/>
    <x v="10"/>
    <x v="2"/>
    <x v="510"/>
    <n v="70023961"/>
    <s v="Thandie Newton"/>
    <x v="9"/>
    <x v="496"/>
    <x v="36"/>
  </r>
  <r>
    <n v="85"/>
    <x v="0"/>
    <x v="0"/>
    <x v="513"/>
    <x v="182"/>
    <x v="20"/>
    <x v="7"/>
    <x v="511"/>
    <n v="60027716"/>
    <s v="Eugene Levy"/>
    <x v="1"/>
    <x v="87"/>
    <x v="0"/>
  </r>
  <r>
    <n v="91"/>
    <x v="0"/>
    <x v="0"/>
    <x v="514"/>
    <x v="182"/>
    <x v="2"/>
    <x v="9"/>
    <x v="512"/>
    <n v="70287957"/>
    <s v="Kerry O'Malley"/>
    <x v="0"/>
    <x v="497"/>
    <x v="0"/>
  </r>
  <r>
    <n v="91"/>
    <x v="0"/>
    <x v="0"/>
    <x v="514"/>
    <x v="182"/>
    <x v="2"/>
    <x v="9"/>
    <x v="512"/>
    <n v="70287957"/>
    <s v="Kerry O'Malley"/>
    <x v="3"/>
    <x v="497"/>
    <x v="0"/>
  </r>
  <r>
    <n v="101"/>
    <x v="0"/>
    <x v="0"/>
    <x v="516"/>
    <x v="182"/>
    <x v="35"/>
    <x v="2"/>
    <x v="514"/>
    <n v="60020892"/>
    <s v="Bruce McGill"/>
    <x v="6"/>
    <x v="499"/>
    <x v="0"/>
  </r>
  <r>
    <n v="96"/>
    <x v="0"/>
    <x v="0"/>
    <x v="518"/>
    <x v="182"/>
    <x v="17"/>
    <x v="9"/>
    <x v="516"/>
    <n v="60028097"/>
    <s v="Ron Lester"/>
    <x v="0"/>
    <x v="501"/>
    <x v="0"/>
  </r>
  <r>
    <n v="96"/>
    <x v="0"/>
    <x v="0"/>
    <x v="518"/>
    <x v="182"/>
    <x v="17"/>
    <x v="9"/>
    <x v="516"/>
    <n v="60028097"/>
    <s v="Ron Lester"/>
    <x v="1"/>
    <x v="501"/>
    <x v="0"/>
  </r>
  <r>
    <n v="99"/>
    <x v="0"/>
    <x v="0"/>
    <x v="519"/>
    <x v="182"/>
    <x v="19"/>
    <x v="13"/>
    <x v="517"/>
    <n v="70065112"/>
    <s v="Simone Bailly"/>
    <x v="1"/>
    <x v="502"/>
    <x v="0"/>
  </r>
  <r>
    <n v="99"/>
    <x v="0"/>
    <x v="0"/>
    <x v="519"/>
    <x v="182"/>
    <x v="19"/>
    <x v="13"/>
    <x v="517"/>
    <n v="70065112"/>
    <s v="Simone Bailly"/>
    <x v="1"/>
    <x v="502"/>
    <x v="5"/>
  </r>
  <r>
    <n v="99"/>
    <x v="0"/>
    <x v="0"/>
    <x v="519"/>
    <x v="182"/>
    <x v="19"/>
    <x v="13"/>
    <x v="517"/>
    <n v="70065112"/>
    <s v="Simone Bailly"/>
    <x v="10"/>
    <x v="502"/>
    <x v="0"/>
  </r>
  <r>
    <n v="99"/>
    <x v="0"/>
    <x v="0"/>
    <x v="519"/>
    <x v="182"/>
    <x v="19"/>
    <x v="13"/>
    <x v="517"/>
    <n v="70065112"/>
    <s v="Simone Bailly"/>
    <x v="10"/>
    <x v="502"/>
    <x v="5"/>
  </r>
  <r>
    <n v="101"/>
    <x v="0"/>
    <x v="0"/>
    <x v="520"/>
    <x v="182"/>
    <x v="18"/>
    <x v="2"/>
    <x v="518"/>
    <n v="70083108"/>
    <s v="Paula Garcés"/>
    <x v="1"/>
    <x v="503"/>
    <x v="0"/>
  </r>
  <r>
    <n v="101"/>
    <x v="0"/>
    <x v="0"/>
    <x v="520"/>
    <x v="182"/>
    <x v="18"/>
    <x v="2"/>
    <x v="518"/>
    <n v="70083108"/>
    <s v="Paula Garcés"/>
    <x v="1"/>
    <x v="504"/>
    <x v="0"/>
  </r>
  <r>
    <n v="101"/>
    <x v="0"/>
    <x v="0"/>
    <x v="520"/>
    <x v="182"/>
    <x v="18"/>
    <x v="2"/>
    <x v="518"/>
    <n v="70083108"/>
    <s v="Paula Garcés"/>
    <x v="8"/>
    <x v="503"/>
    <x v="0"/>
  </r>
  <r>
    <n v="101"/>
    <x v="0"/>
    <x v="0"/>
    <x v="520"/>
    <x v="182"/>
    <x v="18"/>
    <x v="2"/>
    <x v="518"/>
    <n v="70083108"/>
    <s v="Paula Garcés"/>
    <x v="8"/>
    <x v="504"/>
    <x v="0"/>
  </r>
  <r>
    <n v="111"/>
    <x v="0"/>
    <x v="0"/>
    <x v="521"/>
    <x v="182"/>
    <x v="7"/>
    <x v="7"/>
    <x v="519"/>
    <n v="70184050"/>
    <s v="Lonette McKee"/>
    <x v="7"/>
    <x v="505"/>
    <x v="0"/>
  </r>
  <r>
    <n v="111"/>
    <x v="0"/>
    <x v="0"/>
    <x v="521"/>
    <x v="182"/>
    <x v="7"/>
    <x v="7"/>
    <x v="519"/>
    <n v="70184050"/>
    <s v="Lonette McKee"/>
    <x v="10"/>
    <x v="505"/>
    <x v="0"/>
  </r>
  <r>
    <n v="96"/>
    <x v="0"/>
    <x v="0"/>
    <x v="522"/>
    <x v="182"/>
    <x v="39"/>
    <x v="3"/>
    <x v="520"/>
    <n v="81168347"/>
    <s v="Jaroslava Schallerová"/>
    <x v="24"/>
    <x v="506"/>
    <x v="59"/>
  </r>
  <r>
    <n v="96"/>
    <x v="0"/>
    <x v="0"/>
    <x v="522"/>
    <x v="182"/>
    <x v="39"/>
    <x v="3"/>
    <x v="520"/>
    <n v="81168347"/>
    <s v="Jaroslava Schallerová"/>
    <x v="7"/>
    <x v="506"/>
    <x v="59"/>
  </r>
  <r>
    <n v="96"/>
    <x v="0"/>
    <x v="0"/>
    <x v="522"/>
    <x v="182"/>
    <x v="39"/>
    <x v="3"/>
    <x v="520"/>
    <n v="81168347"/>
    <s v="Jaroslava Schallerová"/>
    <x v="2"/>
    <x v="506"/>
    <x v="59"/>
  </r>
  <r>
    <n v="97"/>
    <x v="0"/>
    <x v="0"/>
    <x v="524"/>
    <x v="182"/>
    <x v="26"/>
    <x v="3"/>
    <x v="522"/>
    <n v="81168348"/>
    <s v="Grażyna Staniszewska"/>
    <x v="7"/>
    <x v="506"/>
    <x v="49"/>
  </r>
  <r>
    <n v="97"/>
    <x v="0"/>
    <x v="0"/>
    <x v="524"/>
    <x v="182"/>
    <x v="26"/>
    <x v="3"/>
    <x v="522"/>
    <n v="81168348"/>
    <s v="Grażyna Staniszewska"/>
    <x v="2"/>
    <x v="506"/>
    <x v="49"/>
  </r>
  <r>
    <n v="97"/>
    <x v="0"/>
    <x v="0"/>
    <x v="524"/>
    <x v="182"/>
    <x v="26"/>
    <x v="3"/>
    <x v="522"/>
    <n v="81168348"/>
    <s v="Grażyna Staniszewska"/>
    <x v="10"/>
    <x v="506"/>
    <x v="49"/>
  </r>
  <r>
    <n v="90"/>
    <x v="0"/>
    <x v="0"/>
    <x v="526"/>
    <x v="182"/>
    <x v="40"/>
    <x v="3"/>
    <x v="524"/>
    <n v="81168340"/>
    <s v="Zygmunt Zintel"/>
    <x v="11"/>
    <x v="509"/>
    <x v="49"/>
  </r>
  <r>
    <n v="90"/>
    <x v="0"/>
    <x v="0"/>
    <x v="526"/>
    <x v="182"/>
    <x v="40"/>
    <x v="3"/>
    <x v="524"/>
    <n v="81168340"/>
    <s v="Zygmunt Zintel"/>
    <x v="11"/>
    <x v="509"/>
    <x v="60"/>
  </r>
  <r>
    <n v="90"/>
    <x v="0"/>
    <x v="0"/>
    <x v="526"/>
    <x v="182"/>
    <x v="40"/>
    <x v="3"/>
    <x v="524"/>
    <n v="81168340"/>
    <s v="Zygmunt Zintel"/>
    <x v="2"/>
    <x v="509"/>
    <x v="49"/>
  </r>
  <r>
    <n v="90"/>
    <x v="0"/>
    <x v="0"/>
    <x v="526"/>
    <x v="182"/>
    <x v="40"/>
    <x v="3"/>
    <x v="524"/>
    <n v="81168340"/>
    <s v="Zygmunt Zintel"/>
    <x v="2"/>
    <x v="509"/>
    <x v="60"/>
  </r>
  <r>
    <n v="90"/>
    <x v="0"/>
    <x v="0"/>
    <x v="526"/>
    <x v="182"/>
    <x v="40"/>
    <x v="3"/>
    <x v="524"/>
    <n v="81168340"/>
    <s v="Zygmunt Zintel"/>
    <x v="4"/>
    <x v="509"/>
    <x v="49"/>
  </r>
  <r>
    <n v="90"/>
    <x v="0"/>
    <x v="0"/>
    <x v="526"/>
    <x v="182"/>
    <x v="40"/>
    <x v="3"/>
    <x v="524"/>
    <n v="81168340"/>
    <s v="Zygmunt Zintel"/>
    <x v="4"/>
    <x v="509"/>
    <x v="60"/>
  </r>
  <r>
    <n v="88"/>
    <x v="0"/>
    <x v="0"/>
    <x v="672"/>
    <x v="182"/>
    <x v="16"/>
    <x v="7"/>
    <x v="671"/>
    <n v="60023597"/>
    <s v="Jack Kehler"/>
    <x v="6"/>
    <x v="398"/>
    <x v="0"/>
  </r>
  <r>
    <n v="88"/>
    <x v="0"/>
    <x v="0"/>
    <x v="672"/>
    <x v="182"/>
    <x v="16"/>
    <x v="7"/>
    <x v="671"/>
    <n v="60023597"/>
    <s v="Jack Kehler"/>
    <x v="1"/>
    <x v="398"/>
    <x v="0"/>
  </r>
  <r>
    <n v="88"/>
    <x v="0"/>
    <x v="0"/>
    <x v="672"/>
    <x v="182"/>
    <x v="16"/>
    <x v="7"/>
    <x v="671"/>
    <n v="60023597"/>
    <s v="Jack Kehler"/>
    <x v="3"/>
    <x v="398"/>
    <x v="0"/>
  </r>
  <r>
    <n v="122"/>
    <x v="0"/>
    <x v="0"/>
    <x v="675"/>
    <x v="182"/>
    <x v="19"/>
    <x v="7"/>
    <x v="674"/>
    <n v="70058024"/>
    <s v="Casey Affleck"/>
    <x v="6"/>
    <x v="415"/>
    <x v="0"/>
  </r>
  <r>
    <n v="122"/>
    <x v="0"/>
    <x v="0"/>
    <x v="675"/>
    <x v="182"/>
    <x v="19"/>
    <x v="7"/>
    <x v="674"/>
    <n v="70058024"/>
    <s v="Casey Affleck"/>
    <x v="1"/>
    <x v="415"/>
    <x v="0"/>
  </r>
  <r>
    <n v="125"/>
    <x v="0"/>
    <x v="0"/>
    <x v="676"/>
    <x v="182"/>
    <x v="10"/>
    <x v="7"/>
    <x v="675"/>
    <n v="70011211"/>
    <s v="Casey Affleck"/>
    <x v="6"/>
    <x v="415"/>
    <x v="0"/>
  </r>
  <r>
    <n v="125"/>
    <x v="0"/>
    <x v="0"/>
    <x v="676"/>
    <x v="182"/>
    <x v="10"/>
    <x v="7"/>
    <x v="675"/>
    <n v="70011211"/>
    <s v="Casey Affleck"/>
    <x v="1"/>
    <x v="415"/>
    <x v="0"/>
  </r>
  <r>
    <n v="129"/>
    <x v="0"/>
    <x v="0"/>
    <x v="678"/>
    <x v="182"/>
    <x v="44"/>
    <x v="2"/>
    <x v="677"/>
    <n v="70020699"/>
    <s v="Joseph Bono"/>
    <x v="24"/>
    <x v="513"/>
    <x v="0"/>
  </r>
  <r>
    <n v="129"/>
    <x v="0"/>
    <x v="0"/>
    <x v="678"/>
    <x v="182"/>
    <x v="44"/>
    <x v="2"/>
    <x v="677"/>
    <n v="70020699"/>
    <s v="Joseph Bono"/>
    <x v="7"/>
    <x v="513"/>
    <x v="0"/>
  </r>
  <r>
    <n v="129"/>
    <x v="0"/>
    <x v="0"/>
    <x v="678"/>
    <x v="182"/>
    <x v="44"/>
    <x v="2"/>
    <x v="677"/>
    <n v="70020699"/>
    <s v="Joseph Bono"/>
    <x v="25"/>
    <x v="513"/>
    <x v="0"/>
  </r>
  <r>
    <n v="79"/>
    <x v="0"/>
    <x v="0"/>
    <x v="679"/>
    <x v="182"/>
    <x v="12"/>
    <x v="10"/>
    <x v="678"/>
    <n v="60003540"/>
    <s v="Casey Kasem"/>
    <x v="0"/>
    <x v="514"/>
    <x v="36"/>
  </r>
  <r>
    <n v="79"/>
    <x v="0"/>
    <x v="0"/>
    <x v="679"/>
    <x v="182"/>
    <x v="12"/>
    <x v="10"/>
    <x v="678"/>
    <n v="60003540"/>
    <s v="Casey Kasem"/>
    <x v="0"/>
    <x v="515"/>
    <x v="36"/>
  </r>
  <r>
    <n v="79"/>
    <x v="0"/>
    <x v="0"/>
    <x v="679"/>
    <x v="182"/>
    <x v="12"/>
    <x v="10"/>
    <x v="678"/>
    <n v="60003540"/>
    <s v="Casey Kasem"/>
    <x v="0"/>
    <x v="514"/>
    <x v="0"/>
  </r>
  <r>
    <n v="79"/>
    <x v="0"/>
    <x v="0"/>
    <x v="679"/>
    <x v="182"/>
    <x v="12"/>
    <x v="10"/>
    <x v="678"/>
    <n v="60003540"/>
    <s v="Casey Kasem"/>
    <x v="0"/>
    <x v="515"/>
    <x v="0"/>
  </r>
  <r>
    <n v="79"/>
    <x v="0"/>
    <x v="0"/>
    <x v="679"/>
    <x v="182"/>
    <x v="12"/>
    <x v="10"/>
    <x v="678"/>
    <n v="60003540"/>
    <s v="Casey Kasem"/>
    <x v="1"/>
    <x v="514"/>
    <x v="36"/>
  </r>
  <r>
    <n v="79"/>
    <x v="0"/>
    <x v="0"/>
    <x v="679"/>
    <x v="182"/>
    <x v="12"/>
    <x v="10"/>
    <x v="678"/>
    <n v="60003540"/>
    <s v="Casey Kasem"/>
    <x v="1"/>
    <x v="515"/>
    <x v="36"/>
  </r>
  <r>
    <n v="79"/>
    <x v="0"/>
    <x v="0"/>
    <x v="679"/>
    <x v="182"/>
    <x v="12"/>
    <x v="10"/>
    <x v="678"/>
    <n v="60003540"/>
    <s v="Casey Kasem"/>
    <x v="1"/>
    <x v="514"/>
    <x v="0"/>
  </r>
  <r>
    <n v="79"/>
    <x v="0"/>
    <x v="0"/>
    <x v="679"/>
    <x v="182"/>
    <x v="12"/>
    <x v="10"/>
    <x v="678"/>
    <n v="60003540"/>
    <s v="Casey Kasem"/>
    <x v="1"/>
    <x v="515"/>
    <x v="0"/>
  </r>
  <r>
    <n v="121"/>
    <x v="0"/>
    <x v="0"/>
    <x v="680"/>
    <x v="182"/>
    <x v="17"/>
    <x v="2"/>
    <x v="679"/>
    <n v="1181550"/>
    <s v="Timothy Olyphant"/>
    <x v="11"/>
    <x v="516"/>
    <x v="0"/>
  </r>
  <r>
    <m/>
    <x v="1"/>
    <x v="1"/>
    <x v="682"/>
    <x v="182"/>
    <x v="5"/>
    <x v="1"/>
    <x v="681"/>
    <n v="80987077"/>
    <s v="Son Hyeon-ju"/>
    <x v="14"/>
    <x v="22"/>
    <x v="3"/>
  </r>
  <r>
    <m/>
    <x v="1"/>
    <x v="1"/>
    <x v="682"/>
    <x v="182"/>
    <x v="5"/>
    <x v="1"/>
    <x v="681"/>
    <n v="80987077"/>
    <s v="Son Hyeon-ju"/>
    <x v="15"/>
    <x v="22"/>
    <x v="3"/>
  </r>
  <r>
    <m/>
    <x v="1"/>
    <x v="1"/>
    <x v="682"/>
    <x v="182"/>
    <x v="5"/>
    <x v="1"/>
    <x v="681"/>
    <n v="80987077"/>
    <s v="Son Hyeon-ju"/>
    <x v="29"/>
    <x v="22"/>
    <x v="3"/>
  </r>
  <r>
    <n v="124"/>
    <x v="0"/>
    <x v="0"/>
    <x v="683"/>
    <x v="182"/>
    <x v="15"/>
    <x v="2"/>
    <x v="682"/>
    <n v="70021630"/>
    <s v="Rutger Hauer"/>
    <x v="6"/>
    <x v="518"/>
    <x v="0"/>
  </r>
  <r>
    <n v="124"/>
    <x v="0"/>
    <x v="0"/>
    <x v="683"/>
    <x v="182"/>
    <x v="15"/>
    <x v="2"/>
    <x v="682"/>
    <n v="70021630"/>
    <s v="Rutger Hauer"/>
    <x v="6"/>
    <x v="519"/>
    <x v="0"/>
  </r>
  <r>
    <n v="87"/>
    <x v="0"/>
    <x v="0"/>
    <x v="684"/>
    <x v="182"/>
    <x v="1"/>
    <x v="3"/>
    <x v="683"/>
    <n v="81043753"/>
    <s v="Leslie Shaw"/>
    <x v="11"/>
    <x v="520"/>
    <x v="43"/>
  </r>
  <r>
    <n v="87"/>
    <x v="0"/>
    <x v="0"/>
    <x v="684"/>
    <x v="182"/>
    <x v="1"/>
    <x v="3"/>
    <x v="683"/>
    <n v="81043753"/>
    <s v="Leslie Shaw"/>
    <x v="2"/>
    <x v="520"/>
    <x v="43"/>
  </r>
  <r>
    <n v="154"/>
    <x v="0"/>
    <x v="0"/>
    <x v="686"/>
    <x v="182"/>
    <x v="14"/>
    <x v="7"/>
    <x v="685"/>
    <n v="70041963"/>
    <s v="Marlon Brando"/>
    <x v="6"/>
    <x v="522"/>
    <x v="0"/>
  </r>
  <r>
    <n v="154"/>
    <x v="0"/>
    <x v="0"/>
    <x v="686"/>
    <x v="182"/>
    <x v="14"/>
    <x v="7"/>
    <x v="685"/>
    <n v="70041963"/>
    <s v="Marlon Brando"/>
    <x v="3"/>
    <x v="522"/>
    <x v="0"/>
  </r>
  <r>
    <n v="86"/>
    <x v="0"/>
    <x v="0"/>
    <x v="687"/>
    <x v="182"/>
    <x v="19"/>
    <x v="9"/>
    <x v="686"/>
    <n v="70058025"/>
    <s v="Rob Machado"/>
    <x v="0"/>
    <x v="523"/>
    <x v="0"/>
  </r>
  <r>
    <n v="86"/>
    <x v="0"/>
    <x v="0"/>
    <x v="687"/>
    <x v="182"/>
    <x v="19"/>
    <x v="9"/>
    <x v="686"/>
    <n v="70058025"/>
    <s v="Rob Machado"/>
    <x v="0"/>
    <x v="341"/>
    <x v="0"/>
  </r>
  <r>
    <n v="86"/>
    <x v="0"/>
    <x v="0"/>
    <x v="687"/>
    <x v="182"/>
    <x v="19"/>
    <x v="9"/>
    <x v="686"/>
    <n v="70058025"/>
    <s v="Rob Machado"/>
    <x v="1"/>
    <x v="523"/>
    <x v="0"/>
  </r>
  <r>
    <n v="86"/>
    <x v="0"/>
    <x v="0"/>
    <x v="687"/>
    <x v="182"/>
    <x v="19"/>
    <x v="9"/>
    <x v="686"/>
    <n v="70058025"/>
    <s v="Rob Machado"/>
    <x v="1"/>
    <x v="341"/>
    <x v="0"/>
  </r>
  <r>
    <n v="86"/>
    <x v="0"/>
    <x v="0"/>
    <x v="687"/>
    <x v="182"/>
    <x v="19"/>
    <x v="9"/>
    <x v="686"/>
    <n v="70058025"/>
    <s v="Rob Machado"/>
    <x v="25"/>
    <x v="523"/>
    <x v="0"/>
  </r>
  <r>
    <n v="86"/>
    <x v="0"/>
    <x v="0"/>
    <x v="687"/>
    <x v="182"/>
    <x v="19"/>
    <x v="9"/>
    <x v="686"/>
    <n v="70058025"/>
    <s v="Rob Machado"/>
    <x v="25"/>
    <x v="341"/>
    <x v="0"/>
  </r>
  <r>
    <n v="111"/>
    <x v="0"/>
    <x v="0"/>
    <x v="688"/>
    <x v="182"/>
    <x v="11"/>
    <x v="7"/>
    <x v="687"/>
    <n v="70128696"/>
    <s v="Siobhan Fallon Hogan"/>
    <x v="6"/>
    <x v="524"/>
    <x v="0"/>
  </r>
  <r>
    <n v="111"/>
    <x v="0"/>
    <x v="0"/>
    <x v="688"/>
    <x v="182"/>
    <x v="11"/>
    <x v="7"/>
    <x v="687"/>
    <n v="70128696"/>
    <s v="Siobhan Fallon Hogan"/>
    <x v="1"/>
    <x v="524"/>
    <x v="0"/>
  </r>
  <r>
    <n v="111"/>
    <x v="0"/>
    <x v="0"/>
    <x v="688"/>
    <x v="182"/>
    <x v="11"/>
    <x v="7"/>
    <x v="687"/>
    <n v="70128696"/>
    <s v="Siobhan Fallon Hogan"/>
    <x v="10"/>
    <x v="524"/>
    <x v="0"/>
  </r>
  <r>
    <n v="97"/>
    <x v="0"/>
    <x v="0"/>
    <x v="689"/>
    <x v="182"/>
    <x v="19"/>
    <x v="7"/>
    <x v="688"/>
    <n v="70077542"/>
    <s v="Ian Anthony Dale"/>
    <x v="1"/>
    <x v="525"/>
    <x v="0"/>
  </r>
  <r>
    <n v="97"/>
    <x v="0"/>
    <x v="0"/>
    <x v="689"/>
    <x v="182"/>
    <x v="19"/>
    <x v="7"/>
    <x v="688"/>
    <n v="70077542"/>
    <s v="Ian Anthony Dale"/>
    <x v="7"/>
    <x v="525"/>
    <x v="0"/>
  </r>
  <r>
    <n v="121"/>
    <x v="0"/>
    <x v="0"/>
    <x v="692"/>
    <x v="182"/>
    <x v="9"/>
    <x v="1"/>
    <x v="691"/>
    <n v="81165772"/>
    <s v="Wale Adebayo"/>
    <x v="11"/>
    <x v="197"/>
    <x v="25"/>
  </r>
  <r>
    <n v="121"/>
    <x v="0"/>
    <x v="0"/>
    <x v="692"/>
    <x v="182"/>
    <x v="9"/>
    <x v="1"/>
    <x v="691"/>
    <n v="81165772"/>
    <s v="Wale Adebayo"/>
    <x v="2"/>
    <x v="197"/>
    <x v="25"/>
  </r>
  <r>
    <n v="121"/>
    <x v="0"/>
    <x v="0"/>
    <x v="692"/>
    <x v="182"/>
    <x v="9"/>
    <x v="1"/>
    <x v="691"/>
    <n v="81165772"/>
    <s v="Wale Adebayo"/>
    <x v="4"/>
    <x v="197"/>
    <x v="25"/>
  </r>
  <r>
    <n v="91"/>
    <x v="0"/>
    <x v="0"/>
    <x v="693"/>
    <x v="182"/>
    <x v="23"/>
    <x v="9"/>
    <x v="692"/>
    <n v="510854"/>
    <s v="Sam Raimi"/>
    <x v="0"/>
    <x v="527"/>
    <x v="0"/>
  </r>
  <r>
    <n v="91"/>
    <x v="0"/>
    <x v="0"/>
    <x v="693"/>
    <x v="182"/>
    <x v="23"/>
    <x v="9"/>
    <x v="692"/>
    <n v="510854"/>
    <s v="Sam Raimi"/>
    <x v="1"/>
    <x v="527"/>
    <x v="0"/>
  </r>
  <r>
    <m/>
    <x v="1"/>
    <x v="1"/>
    <x v="696"/>
    <x v="182"/>
    <x v="1"/>
    <x v="0"/>
    <x v="695"/>
    <n v="81167083"/>
    <s v="Song Kang"/>
    <x v="15"/>
    <x v="22"/>
    <x v="3"/>
  </r>
  <r>
    <m/>
    <x v="1"/>
    <x v="1"/>
    <x v="696"/>
    <x v="182"/>
    <x v="1"/>
    <x v="0"/>
    <x v="695"/>
    <n v="81167083"/>
    <s v="Song Kang"/>
    <x v="29"/>
    <x v="22"/>
    <x v="3"/>
  </r>
  <r>
    <m/>
    <x v="1"/>
    <x v="1"/>
    <x v="696"/>
    <x v="182"/>
    <x v="1"/>
    <x v="0"/>
    <x v="695"/>
    <n v="81167083"/>
    <s v="Song Kang"/>
    <x v="30"/>
    <x v="22"/>
    <x v="3"/>
  </r>
  <r>
    <n v="81"/>
    <x v="0"/>
    <x v="0"/>
    <x v="699"/>
    <x v="182"/>
    <x v="42"/>
    <x v="10"/>
    <x v="698"/>
    <n v="18021979"/>
    <s v="Jack Riley"/>
    <x v="0"/>
    <x v="530"/>
    <x v="0"/>
  </r>
  <r>
    <n v="81"/>
    <x v="0"/>
    <x v="0"/>
    <x v="699"/>
    <x v="182"/>
    <x v="42"/>
    <x v="10"/>
    <x v="698"/>
    <n v="18021979"/>
    <s v="Jack Riley"/>
    <x v="0"/>
    <x v="531"/>
    <x v="0"/>
  </r>
  <r>
    <n v="81"/>
    <x v="0"/>
    <x v="0"/>
    <x v="699"/>
    <x v="182"/>
    <x v="42"/>
    <x v="10"/>
    <x v="698"/>
    <n v="18021979"/>
    <s v="Jack Riley"/>
    <x v="1"/>
    <x v="530"/>
    <x v="0"/>
  </r>
  <r>
    <n v="81"/>
    <x v="0"/>
    <x v="0"/>
    <x v="699"/>
    <x v="182"/>
    <x v="42"/>
    <x v="10"/>
    <x v="698"/>
    <n v="18021979"/>
    <s v="Jack Riley"/>
    <x v="1"/>
    <x v="531"/>
    <x v="0"/>
  </r>
  <r>
    <n v="81"/>
    <x v="0"/>
    <x v="0"/>
    <x v="702"/>
    <x v="182"/>
    <x v="15"/>
    <x v="2"/>
    <x v="701"/>
    <n v="70020750"/>
    <s v="David Benger"/>
    <x v="1"/>
    <x v="363"/>
    <x v="0"/>
  </r>
  <r>
    <n v="81"/>
    <x v="0"/>
    <x v="0"/>
    <x v="702"/>
    <x v="182"/>
    <x v="15"/>
    <x v="2"/>
    <x v="701"/>
    <n v="70020750"/>
    <s v="David Benger"/>
    <x v="7"/>
    <x v="363"/>
    <x v="0"/>
  </r>
  <r>
    <n v="81"/>
    <x v="0"/>
    <x v="0"/>
    <x v="702"/>
    <x v="182"/>
    <x v="15"/>
    <x v="2"/>
    <x v="701"/>
    <n v="70020750"/>
    <s v="David Benger"/>
    <x v="9"/>
    <x v="363"/>
    <x v="0"/>
  </r>
  <r>
    <n v="107"/>
    <x v="0"/>
    <x v="0"/>
    <x v="703"/>
    <x v="182"/>
    <x v="9"/>
    <x v="7"/>
    <x v="702"/>
    <n v="70105596"/>
    <s v="Tatum McCann"/>
    <x v="7"/>
    <x v="533"/>
    <x v="0"/>
  </r>
  <r>
    <n v="107"/>
    <x v="0"/>
    <x v="0"/>
    <x v="703"/>
    <x v="182"/>
    <x v="9"/>
    <x v="7"/>
    <x v="702"/>
    <n v="70105596"/>
    <s v="Tatum McCann"/>
    <x v="10"/>
    <x v="533"/>
    <x v="0"/>
  </r>
  <r>
    <n v="107"/>
    <x v="0"/>
    <x v="0"/>
    <x v="703"/>
    <x v="182"/>
    <x v="9"/>
    <x v="7"/>
    <x v="702"/>
    <n v="70105596"/>
    <s v="Tatum McCann"/>
    <x v="3"/>
    <x v="533"/>
    <x v="0"/>
  </r>
  <r>
    <n v="94"/>
    <x v="0"/>
    <x v="0"/>
    <x v="704"/>
    <x v="182"/>
    <x v="46"/>
    <x v="2"/>
    <x v="703"/>
    <n v="60037022"/>
    <s v="Eileen Nicholas"/>
    <x v="1"/>
    <x v="534"/>
    <x v="9"/>
  </r>
  <r>
    <n v="94"/>
    <x v="0"/>
    <x v="0"/>
    <x v="704"/>
    <x v="182"/>
    <x v="46"/>
    <x v="2"/>
    <x v="703"/>
    <n v="60037022"/>
    <s v="Eileen Nicholas"/>
    <x v="8"/>
    <x v="534"/>
    <x v="9"/>
  </r>
  <r>
    <n v="94"/>
    <x v="0"/>
    <x v="0"/>
    <x v="704"/>
    <x v="182"/>
    <x v="46"/>
    <x v="2"/>
    <x v="703"/>
    <n v="60037022"/>
    <s v="Eileen Nicholas"/>
    <x v="7"/>
    <x v="534"/>
    <x v="9"/>
  </r>
  <r>
    <n v="163"/>
    <x v="0"/>
    <x v="0"/>
    <x v="705"/>
    <x v="182"/>
    <x v="10"/>
    <x v="2"/>
    <x v="704"/>
    <n v="60034571"/>
    <s v="Julie Christie"/>
    <x v="6"/>
    <x v="205"/>
    <x v="0"/>
  </r>
  <r>
    <n v="163"/>
    <x v="0"/>
    <x v="0"/>
    <x v="705"/>
    <x v="182"/>
    <x v="10"/>
    <x v="2"/>
    <x v="704"/>
    <n v="60034571"/>
    <s v="Julie Christie"/>
    <x v="6"/>
    <x v="205"/>
    <x v="63"/>
  </r>
  <r>
    <n v="163"/>
    <x v="0"/>
    <x v="0"/>
    <x v="705"/>
    <x v="182"/>
    <x v="10"/>
    <x v="2"/>
    <x v="704"/>
    <n v="60034571"/>
    <s v="Julie Christie"/>
    <x v="6"/>
    <x v="205"/>
    <x v="9"/>
  </r>
  <r>
    <n v="163"/>
    <x v="0"/>
    <x v="0"/>
    <x v="705"/>
    <x v="182"/>
    <x v="10"/>
    <x v="2"/>
    <x v="704"/>
    <n v="60034571"/>
    <s v="Julie Christie"/>
    <x v="7"/>
    <x v="205"/>
    <x v="0"/>
  </r>
  <r>
    <n v="163"/>
    <x v="0"/>
    <x v="0"/>
    <x v="705"/>
    <x v="182"/>
    <x v="10"/>
    <x v="2"/>
    <x v="704"/>
    <n v="60034571"/>
    <s v="Julie Christie"/>
    <x v="7"/>
    <x v="205"/>
    <x v="63"/>
  </r>
  <r>
    <n v="163"/>
    <x v="0"/>
    <x v="0"/>
    <x v="705"/>
    <x v="182"/>
    <x v="10"/>
    <x v="2"/>
    <x v="704"/>
    <n v="60034571"/>
    <s v="Julie Christie"/>
    <x v="7"/>
    <x v="205"/>
    <x v="9"/>
  </r>
  <r>
    <m/>
    <x v="1"/>
    <x v="1"/>
    <x v="706"/>
    <x v="182"/>
    <x v="1"/>
    <x v="3"/>
    <x v="705"/>
    <n v="81167047"/>
    <s v="Lee Yong-nyeo"/>
    <x v="14"/>
    <x v="22"/>
    <x v="3"/>
  </r>
  <r>
    <m/>
    <x v="1"/>
    <x v="1"/>
    <x v="706"/>
    <x v="182"/>
    <x v="1"/>
    <x v="3"/>
    <x v="705"/>
    <n v="81167047"/>
    <s v="Lee Yong-nyeo"/>
    <x v="15"/>
    <x v="22"/>
    <x v="3"/>
  </r>
  <r>
    <m/>
    <x v="1"/>
    <x v="1"/>
    <x v="706"/>
    <x v="182"/>
    <x v="1"/>
    <x v="3"/>
    <x v="705"/>
    <n v="81167047"/>
    <s v="Lee Yong-nyeo"/>
    <x v="29"/>
    <x v="22"/>
    <x v="3"/>
  </r>
  <r>
    <n v="90"/>
    <x v="0"/>
    <x v="0"/>
    <x v="707"/>
    <x v="182"/>
    <x v="14"/>
    <x v="9"/>
    <x v="706"/>
    <n v="70053456"/>
    <s v="Rob Corddry"/>
    <x v="0"/>
    <x v="535"/>
    <x v="0"/>
  </r>
  <r>
    <n v="90"/>
    <x v="0"/>
    <x v="0"/>
    <x v="707"/>
    <x v="182"/>
    <x v="14"/>
    <x v="9"/>
    <x v="706"/>
    <n v="70053456"/>
    <s v="Rob Corddry"/>
    <x v="1"/>
    <x v="535"/>
    <x v="0"/>
  </r>
  <r>
    <n v="91"/>
    <x v="0"/>
    <x v="0"/>
    <x v="713"/>
    <x v="190"/>
    <x v="1"/>
    <x v="9"/>
    <x v="712"/>
    <n v="81012857"/>
    <s v="Ashley Rogan"/>
    <x v="0"/>
    <x v="541"/>
    <x v="5"/>
  </r>
  <r>
    <n v="97"/>
    <x v="0"/>
    <x v="0"/>
    <x v="714"/>
    <x v="190"/>
    <x v="9"/>
    <x v="3"/>
    <x v="713"/>
    <n v="70123116"/>
    <s v="Gautam Rode"/>
    <x v="11"/>
    <x v="454"/>
    <x v="2"/>
  </r>
  <r>
    <n v="97"/>
    <x v="0"/>
    <x v="0"/>
    <x v="714"/>
    <x v="190"/>
    <x v="9"/>
    <x v="3"/>
    <x v="713"/>
    <n v="70123116"/>
    <s v="Gautam Rode"/>
    <x v="2"/>
    <x v="454"/>
    <x v="2"/>
  </r>
  <r>
    <n v="133"/>
    <x v="0"/>
    <x v="0"/>
    <x v="717"/>
    <x v="190"/>
    <x v="9"/>
    <x v="2"/>
    <x v="716"/>
    <n v="70112494"/>
    <s v="Shannon Kane"/>
    <x v="7"/>
    <x v="544"/>
    <x v="0"/>
  </r>
  <r>
    <n v="133"/>
    <x v="0"/>
    <x v="0"/>
    <x v="717"/>
    <x v="190"/>
    <x v="9"/>
    <x v="2"/>
    <x v="716"/>
    <n v="70112494"/>
    <s v="Shannon Kane"/>
    <x v="4"/>
    <x v="544"/>
    <x v="0"/>
  </r>
  <r>
    <n v="106"/>
    <x v="0"/>
    <x v="0"/>
    <x v="718"/>
    <x v="190"/>
    <x v="1"/>
    <x v="7"/>
    <x v="717"/>
    <n v="80215922"/>
    <s v="John Fiore"/>
    <x v="7"/>
    <x v="545"/>
    <x v="0"/>
  </r>
  <r>
    <n v="106"/>
    <x v="0"/>
    <x v="0"/>
    <x v="718"/>
    <x v="190"/>
    <x v="1"/>
    <x v="7"/>
    <x v="717"/>
    <n v="80215922"/>
    <s v="John Fiore"/>
    <x v="7"/>
    <x v="545"/>
    <x v="8"/>
  </r>
  <r>
    <n v="128"/>
    <x v="0"/>
    <x v="0"/>
    <x v="719"/>
    <x v="190"/>
    <x v="9"/>
    <x v="1"/>
    <x v="718"/>
    <n v="70113306"/>
    <s v="Deepak Dobriyal"/>
    <x v="7"/>
    <x v="546"/>
    <x v="2"/>
  </r>
  <r>
    <n v="128"/>
    <x v="0"/>
    <x v="0"/>
    <x v="719"/>
    <x v="190"/>
    <x v="9"/>
    <x v="1"/>
    <x v="718"/>
    <n v="70113306"/>
    <s v="Deepak Dobriyal"/>
    <x v="2"/>
    <x v="546"/>
    <x v="2"/>
  </r>
  <r>
    <n v="145"/>
    <x v="0"/>
    <x v="0"/>
    <x v="721"/>
    <x v="190"/>
    <x v="2"/>
    <x v="0"/>
    <x v="720"/>
    <n v="80032472"/>
    <s v="Meher Vij"/>
    <x v="2"/>
    <x v="548"/>
    <x v="2"/>
  </r>
  <r>
    <n v="145"/>
    <x v="0"/>
    <x v="0"/>
    <x v="721"/>
    <x v="190"/>
    <x v="2"/>
    <x v="0"/>
    <x v="720"/>
    <n v="80032472"/>
    <s v="Meher Vij"/>
    <x v="17"/>
    <x v="548"/>
    <x v="2"/>
  </r>
  <r>
    <n v="145"/>
    <x v="0"/>
    <x v="0"/>
    <x v="721"/>
    <x v="190"/>
    <x v="2"/>
    <x v="0"/>
    <x v="720"/>
    <n v="80032472"/>
    <s v="Meher Vij"/>
    <x v="10"/>
    <x v="548"/>
    <x v="2"/>
  </r>
  <r>
    <n v="106"/>
    <x v="0"/>
    <x v="0"/>
    <x v="722"/>
    <x v="190"/>
    <x v="6"/>
    <x v="1"/>
    <x v="721"/>
    <n v="70181653"/>
    <s v="Dana Lewis"/>
    <x v="1"/>
    <x v="549"/>
    <x v="2"/>
  </r>
  <r>
    <n v="106"/>
    <x v="0"/>
    <x v="0"/>
    <x v="722"/>
    <x v="190"/>
    <x v="6"/>
    <x v="1"/>
    <x v="721"/>
    <n v="70181653"/>
    <s v="Dana Lewis"/>
    <x v="2"/>
    <x v="549"/>
    <x v="2"/>
  </r>
  <r>
    <n v="106"/>
    <x v="0"/>
    <x v="0"/>
    <x v="722"/>
    <x v="190"/>
    <x v="6"/>
    <x v="1"/>
    <x v="721"/>
    <n v="70181653"/>
    <s v="Dana Lewis"/>
    <x v="10"/>
    <x v="549"/>
    <x v="2"/>
  </r>
  <r>
    <n v="99"/>
    <x v="0"/>
    <x v="0"/>
    <x v="726"/>
    <x v="190"/>
    <x v="9"/>
    <x v="0"/>
    <x v="725"/>
    <n v="70127589"/>
    <s v="Mayur Khandge"/>
    <x v="7"/>
    <x v="553"/>
    <x v="2"/>
  </r>
  <r>
    <n v="99"/>
    <x v="0"/>
    <x v="0"/>
    <x v="726"/>
    <x v="190"/>
    <x v="9"/>
    <x v="0"/>
    <x v="725"/>
    <n v="70127589"/>
    <s v="Mayur Khandge"/>
    <x v="2"/>
    <x v="553"/>
    <x v="2"/>
  </r>
  <r>
    <n v="214"/>
    <x v="0"/>
    <x v="0"/>
    <x v="730"/>
    <x v="190"/>
    <x v="18"/>
    <x v="1"/>
    <x v="729"/>
    <n v="70090035"/>
    <s v="Abeer Abrar"/>
    <x v="6"/>
    <x v="555"/>
    <x v="2"/>
  </r>
  <r>
    <n v="214"/>
    <x v="0"/>
    <x v="0"/>
    <x v="730"/>
    <x v="190"/>
    <x v="18"/>
    <x v="1"/>
    <x v="729"/>
    <n v="70090035"/>
    <s v="Abeer Abrar"/>
    <x v="7"/>
    <x v="555"/>
    <x v="2"/>
  </r>
  <r>
    <n v="214"/>
    <x v="0"/>
    <x v="0"/>
    <x v="730"/>
    <x v="190"/>
    <x v="18"/>
    <x v="1"/>
    <x v="729"/>
    <n v="70090035"/>
    <s v="Abeer Abrar"/>
    <x v="2"/>
    <x v="555"/>
    <x v="2"/>
  </r>
  <r>
    <n v="128"/>
    <x v="0"/>
    <x v="0"/>
    <x v="732"/>
    <x v="190"/>
    <x v="9"/>
    <x v="3"/>
    <x v="731"/>
    <n v="70117268"/>
    <s v="Carlos Paca"/>
    <x v="7"/>
    <x v="557"/>
    <x v="2"/>
  </r>
  <r>
    <n v="128"/>
    <x v="0"/>
    <x v="0"/>
    <x v="732"/>
    <x v="190"/>
    <x v="9"/>
    <x v="3"/>
    <x v="731"/>
    <n v="70117268"/>
    <s v="Carlos Paca"/>
    <x v="2"/>
    <x v="557"/>
    <x v="2"/>
  </r>
  <r>
    <n v="128"/>
    <x v="0"/>
    <x v="0"/>
    <x v="732"/>
    <x v="190"/>
    <x v="9"/>
    <x v="3"/>
    <x v="731"/>
    <n v="70117268"/>
    <s v="Carlos Paca"/>
    <x v="17"/>
    <x v="557"/>
    <x v="2"/>
  </r>
  <r>
    <n v="101"/>
    <x v="0"/>
    <x v="0"/>
    <x v="737"/>
    <x v="190"/>
    <x v="9"/>
    <x v="1"/>
    <x v="736"/>
    <n v="70125882"/>
    <s v="Sarfaraz Khan"/>
    <x v="6"/>
    <x v="562"/>
    <x v="2"/>
  </r>
  <r>
    <n v="101"/>
    <x v="0"/>
    <x v="0"/>
    <x v="737"/>
    <x v="190"/>
    <x v="9"/>
    <x v="1"/>
    <x v="736"/>
    <n v="70125882"/>
    <s v="Sarfaraz Khan"/>
    <x v="7"/>
    <x v="562"/>
    <x v="2"/>
  </r>
  <r>
    <n v="101"/>
    <x v="0"/>
    <x v="0"/>
    <x v="737"/>
    <x v="190"/>
    <x v="9"/>
    <x v="1"/>
    <x v="736"/>
    <n v="70125882"/>
    <s v="Sarfaraz Khan"/>
    <x v="2"/>
    <x v="562"/>
    <x v="2"/>
  </r>
  <r>
    <n v="147"/>
    <x v="0"/>
    <x v="0"/>
    <x v="739"/>
    <x v="190"/>
    <x v="9"/>
    <x v="3"/>
    <x v="738"/>
    <n v="70123121"/>
    <s v="Nauheed Cyrusi"/>
    <x v="2"/>
    <x v="564"/>
    <x v="2"/>
  </r>
  <r>
    <n v="147"/>
    <x v="0"/>
    <x v="0"/>
    <x v="739"/>
    <x v="190"/>
    <x v="9"/>
    <x v="3"/>
    <x v="738"/>
    <n v="70123121"/>
    <s v="Nauheed Cyrusi"/>
    <x v="4"/>
    <x v="564"/>
    <x v="2"/>
  </r>
  <r>
    <n v="129"/>
    <x v="0"/>
    <x v="0"/>
    <x v="741"/>
    <x v="190"/>
    <x v="6"/>
    <x v="1"/>
    <x v="740"/>
    <n v="70229042"/>
    <s v="Munish Makhija"/>
    <x v="1"/>
    <x v="566"/>
    <x v="2"/>
  </r>
  <r>
    <n v="129"/>
    <x v="0"/>
    <x v="0"/>
    <x v="741"/>
    <x v="190"/>
    <x v="6"/>
    <x v="1"/>
    <x v="740"/>
    <n v="70229042"/>
    <s v="Munish Makhija"/>
    <x v="2"/>
    <x v="566"/>
    <x v="2"/>
  </r>
  <r>
    <n v="136"/>
    <x v="0"/>
    <x v="0"/>
    <x v="743"/>
    <x v="190"/>
    <x v="1"/>
    <x v="0"/>
    <x v="742"/>
    <n v="80187618"/>
    <s v="Anita Devgan"/>
    <x v="1"/>
    <x v="568"/>
    <x v="2"/>
  </r>
  <r>
    <n v="136"/>
    <x v="0"/>
    <x v="0"/>
    <x v="743"/>
    <x v="190"/>
    <x v="1"/>
    <x v="0"/>
    <x v="742"/>
    <n v="80187618"/>
    <s v="Anita Devgan"/>
    <x v="7"/>
    <x v="568"/>
    <x v="2"/>
  </r>
  <r>
    <n v="136"/>
    <x v="0"/>
    <x v="0"/>
    <x v="743"/>
    <x v="190"/>
    <x v="1"/>
    <x v="0"/>
    <x v="742"/>
    <n v="80187618"/>
    <s v="Anita Devgan"/>
    <x v="2"/>
    <x v="568"/>
    <x v="2"/>
  </r>
  <r>
    <n v="117"/>
    <x v="0"/>
    <x v="0"/>
    <x v="744"/>
    <x v="190"/>
    <x v="5"/>
    <x v="1"/>
    <x v="743"/>
    <n v="81024704"/>
    <s v="Prakash Gadhu"/>
    <x v="1"/>
    <x v="551"/>
    <x v="2"/>
  </r>
  <r>
    <n v="117"/>
    <x v="0"/>
    <x v="0"/>
    <x v="744"/>
    <x v="190"/>
    <x v="5"/>
    <x v="1"/>
    <x v="743"/>
    <n v="81024704"/>
    <s v="Prakash Gadhu"/>
    <x v="2"/>
    <x v="551"/>
    <x v="2"/>
  </r>
  <r>
    <n v="100"/>
    <x v="0"/>
    <x v="0"/>
    <x v="747"/>
    <x v="190"/>
    <x v="7"/>
    <x v="0"/>
    <x v="746"/>
    <n v="70213515"/>
    <s v="Karim Hajee"/>
    <x v="1"/>
    <x v="571"/>
    <x v="2"/>
  </r>
  <r>
    <n v="100"/>
    <x v="0"/>
    <x v="0"/>
    <x v="747"/>
    <x v="190"/>
    <x v="7"/>
    <x v="0"/>
    <x v="746"/>
    <n v="70213515"/>
    <s v="Karim Hajee"/>
    <x v="2"/>
    <x v="571"/>
    <x v="2"/>
  </r>
  <r>
    <n v="100"/>
    <x v="0"/>
    <x v="0"/>
    <x v="747"/>
    <x v="190"/>
    <x v="7"/>
    <x v="0"/>
    <x v="746"/>
    <n v="70213515"/>
    <s v="Karim Hajee"/>
    <x v="3"/>
    <x v="571"/>
    <x v="2"/>
  </r>
  <r>
    <n v="111"/>
    <x v="0"/>
    <x v="0"/>
    <x v="750"/>
    <x v="190"/>
    <x v="9"/>
    <x v="6"/>
    <x v="749"/>
    <n v="70114948"/>
    <s v="Tony Hale"/>
    <x v="1"/>
    <x v="573"/>
    <x v="0"/>
  </r>
  <r>
    <n v="111"/>
    <x v="0"/>
    <x v="0"/>
    <x v="750"/>
    <x v="190"/>
    <x v="9"/>
    <x v="6"/>
    <x v="749"/>
    <n v="70114948"/>
    <s v="Tony Hale"/>
    <x v="7"/>
    <x v="573"/>
    <x v="0"/>
  </r>
  <r>
    <n v="111"/>
    <x v="0"/>
    <x v="0"/>
    <x v="750"/>
    <x v="190"/>
    <x v="9"/>
    <x v="6"/>
    <x v="749"/>
    <n v="70114948"/>
    <s v="Tony Hale"/>
    <x v="9"/>
    <x v="573"/>
    <x v="0"/>
  </r>
  <r>
    <n v="137"/>
    <x v="0"/>
    <x v="0"/>
    <x v="768"/>
    <x v="190"/>
    <x v="11"/>
    <x v="3"/>
    <x v="767"/>
    <n v="70139542"/>
    <s v="Varun Khettry"/>
    <x v="7"/>
    <x v="588"/>
    <x v="2"/>
  </r>
  <r>
    <n v="137"/>
    <x v="0"/>
    <x v="0"/>
    <x v="768"/>
    <x v="190"/>
    <x v="11"/>
    <x v="3"/>
    <x v="767"/>
    <n v="70139542"/>
    <s v="Varun Khettry"/>
    <x v="9"/>
    <x v="588"/>
    <x v="2"/>
  </r>
  <r>
    <n v="137"/>
    <x v="0"/>
    <x v="0"/>
    <x v="768"/>
    <x v="190"/>
    <x v="11"/>
    <x v="3"/>
    <x v="767"/>
    <n v="70139542"/>
    <s v="Varun Khettry"/>
    <x v="2"/>
    <x v="588"/>
    <x v="2"/>
  </r>
  <r>
    <n v="132"/>
    <x v="0"/>
    <x v="0"/>
    <x v="769"/>
    <x v="190"/>
    <x v="15"/>
    <x v="2"/>
    <x v="768"/>
    <n v="70039175"/>
    <s v="Ben Miles"/>
    <x v="6"/>
    <x v="589"/>
    <x v="0"/>
  </r>
  <r>
    <n v="132"/>
    <x v="0"/>
    <x v="0"/>
    <x v="769"/>
    <x v="190"/>
    <x v="15"/>
    <x v="2"/>
    <x v="768"/>
    <n v="70039175"/>
    <s v="Ben Miles"/>
    <x v="6"/>
    <x v="589"/>
    <x v="9"/>
  </r>
  <r>
    <n v="132"/>
    <x v="0"/>
    <x v="0"/>
    <x v="769"/>
    <x v="190"/>
    <x v="15"/>
    <x v="2"/>
    <x v="768"/>
    <n v="70039175"/>
    <s v="Ben Miles"/>
    <x v="6"/>
    <x v="589"/>
    <x v="36"/>
  </r>
  <r>
    <n v="132"/>
    <x v="0"/>
    <x v="0"/>
    <x v="769"/>
    <x v="190"/>
    <x v="15"/>
    <x v="2"/>
    <x v="768"/>
    <n v="70039175"/>
    <s v="Ben Miles"/>
    <x v="7"/>
    <x v="589"/>
    <x v="0"/>
  </r>
  <r>
    <n v="132"/>
    <x v="0"/>
    <x v="0"/>
    <x v="769"/>
    <x v="190"/>
    <x v="15"/>
    <x v="2"/>
    <x v="768"/>
    <n v="70039175"/>
    <s v="Ben Miles"/>
    <x v="7"/>
    <x v="589"/>
    <x v="9"/>
  </r>
  <r>
    <n v="132"/>
    <x v="0"/>
    <x v="0"/>
    <x v="769"/>
    <x v="190"/>
    <x v="15"/>
    <x v="2"/>
    <x v="768"/>
    <n v="70039175"/>
    <s v="Ben Miles"/>
    <x v="7"/>
    <x v="589"/>
    <x v="36"/>
  </r>
  <r>
    <n v="132"/>
    <x v="0"/>
    <x v="0"/>
    <x v="769"/>
    <x v="190"/>
    <x v="15"/>
    <x v="2"/>
    <x v="768"/>
    <n v="70039175"/>
    <s v="Ben Miles"/>
    <x v="3"/>
    <x v="589"/>
    <x v="0"/>
  </r>
  <r>
    <n v="132"/>
    <x v="0"/>
    <x v="0"/>
    <x v="769"/>
    <x v="190"/>
    <x v="15"/>
    <x v="2"/>
    <x v="768"/>
    <n v="70039175"/>
    <s v="Ben Miles"/>
    <x v="3"/>
    <x v="589"/>
    <x v="9"/>
  </r>
  <r>
    <n v="132"/>
    <x v="0"/>
    <x v="0"/>
    <x v="769"/>
    <x v="190"/>
    <x v="15"/>
    <x v="2"/>
    <x v="768"/>
    <n v="70039175"/>
    <s v="Ben Miles"/>
    <x v="3"/>
    <x v="589"/>
    <x v="36"/>
  </r>
  <r>
    <n v="132"/>
    <x v="0"/>
    <x v="0"/>
    <x v="771"/>
    <x v="190"/>
    <x v="9"/>
    <x v="1"/>
    <x v="770"/>
    <n v="70123119"/>
    <s v="Rahul Khanna"/>
    <x v="1"/>
    <x v="590"/>
    <x v="2"/>
  </r>
  <r>
    <n v="132"/>
    <x v="0"/>
    <x v="0"/>
    <x v="771"/>
    <x v="190"/>
    <x v="9"/>
    <x v="1"/>
    <x v="770"/>
    <n v="70123119"/>
    <s v="Rahul Khanna"/>
    <x v="2"/>
    <x v="590"/>
    <x v="2"/>
  </r>
  <r>
    <n v="132"/>
    <x v="0"/>
    <x v="0"/>
    <x v="771"/>
    <x v="190"/>
    <x v="9"/>
    <x v="1"/>
    <x v="770"/>
    <n v="70123119"/>
    <s v="Rahul Khanna"/>
    <x v="10"/>
    <x v="590"/>
    <x v="2"/>
  </r>
  <r>
    <n v="101"/>
    <x v="0"/>
    <x v="0"/>
    <x v="774"/>
    <x v="190"/>
    <x v="18"/>
    <x v="2"/>
    <x v="773"/>
    <n v="70099118"/>
    <s v="Justin Long"/>
    <x v="1"/>
    <x v="593"/>
    <x v="0"/>
  </r>
  <r>
    <n v="101"/>
    <x v="0"/>
    <x v="0"/>
    <x v="774"/>
    <x v="190"/>
    <x v="18"/>
    <x v="2"/>
    <x v="773"/>
    <n v="70099118"/>
    <s v="Justin Long"/>
    <x v="9"/>
    <x v="593"/>
    <x v="0"/>
  </r>
  <r>
    <n v="101"/>
    <x v="0"/>
    <x v="0"/>
    <x v="774"/>
    <x v="190"/>
    <x v="18"/>
    <x v="2"/>
    <x v="773"/>
    <n v="70099118"/>
    <s v="Justin Long"/>
    <x v="10"/>
    <x v="593"/>
    <x v="0"/>
  </r>
  <r>
    <n v="135"/>
    <x v="0"/>
    <x v="0"/>
    <x v="776"/>
    <x v="191"/>
    <x v="6"/>
    <x v="3"/>
    <x v="775"/>
    <n v="80198771"/>
    <s v="Seok-Hwan An"/>
    <x v="7"/>
    <x v="595"/>
    <x v="3"/>
  </r>
  <r>
    <n v="135"/>
    <x v="0"/>
    <x v="0"/>
    <x v="776"/>
    <x v="191"/>
    <x v="6"/>
    <x v="3"/>
    <x v="775"/>
    <n v="80198771"/>
    <s v="Seok-Hwan An"/>
    <x v="2"/>
    <x v="595"/>
    <x v="3"/>
  </r>
  <r>
    <n v="135"/>
    <x v="0"/>
    <x v="0"/>
    <x v="776"/>
    <x v="191"/>
    <x v="6"/>
    <x v="3"/>
    <x v="775"/>
    <n v="80198771"/>
    <s v="Seok-Hwan An"/>
    <x v="4"/>
    <x v="595"/>
    <x v="3"/>
  </r>
  <r>
    <n v="107"/>
    <x v="0"/>
    <x v="0"/>
    <x v="777"/>
    <x v="191"/>
    <x v="3"/>
    <x v="9"/>
    <x v="776"/>
    <n v="80062096"/>
    <s v="Carlos Alazraqui"/>
    <x v="6"/>
    <x v="596"/>
    <x v="14"/>
  </r>
  <r>
    <n v="107"/>
    <x v="0"/>
    <x v="0"/>
    <x v="777"/>
    <x v="191"/>
    <x v="3"/>
    <x v="9"/>
    <x v="776"/>
    <n v="80062096"/>
    <s v="Carlos Alazraqui"/>
    <x v="6"/>
    <x v="597"/>
    <x v="14"/>
  </r>
  <r>
    <n v="107"/>
    <x v="0"/>
    <x v="0"/>
    <x v="777"/>
    <x v="191"/>
    <x v="3"/>
    <x v="9"/>
    <x v="776"/>
    <n v="80062096"/>
    <s v="Carlos Alazraqui"/>
    <x v="6"/>
    <x v="596"/>
    <x v="5"/>
  </r>
  <r>
    <n v="107"/>
    <x v="0"/>
    <x v="0"/>
    <x v="777"/>
    <x v="191"/>
    <x v="3"/>
    <x v="9"/>
    <x v="776"/>
    <n v="80062096"/>
    <s v="Carlos Alazraqui"/>
    <x v="6"/>
    <x v="597"/>
    <x v="5"/>
  </r>
  <r>
    <n v="107"/>
    <x v="0"/>
    <x v="0"/>
    <x v="777"/>
    <x v="191"/>
    <x v="3"/>
    <x v="9"/>
    <x v="776"/>
    <n v="80062096"/>
    <s v="Carlos Alazraqui"/>
    <x v="6"/>
    <x v="596"/>
    <x v="13"/>
  </r>
  <r>
    <n v="107"/>
    <x v="0"/>
    <x v="0"/>
    <x v="777"/>
    <x v="191"/>
    <x v="3"/>
    <x v="9"/>
    <x v="776"/>
    <n v="80062096"/>
    <s v="Carlos Alazraqui"/>
    <x v="6"/>
    <x v="597"/>
    <x v="13"/>
  </r>
  <r>
    <n v="107"/>
    <x v="0"/>
    <x v="0"/>
    <x v="777"/>
    <x v="191"/>
    <x v="3"/>
    <x v="9"/>
    <x v="776"/>
    <n v="80062096"/>
    <s v="Carlos Alazraqui"/>
    <x v="1"/>
    <x v="596"/>
    <x v="14"/>
  </r>
  <r>
    <n v="107"/>
    <x v="0"/>
    <x v="0"/>
    <x v="777"/>
    <x v="191"/>
    <x v="3"/>
    <x v="9"/>
    <x v="776"/>
    <n v="80062096"/>
    <s v="Carlos Alazraqui"/>
    <x v="1"/>
    <x v="597"/>
    <x v="14"/>
  </r>
  <r>
    <n v="107"/>
    <x v="0"/>
    <x v="0"/>
    <x v="777"/>
    <x v="191"/>
    <x v="3"/>
    <x v="9"/>
    <x v="776"/>
    <n v="80062096"/>
    <s v="Carlos Alazraqui"/>
    <x v="1"/>
    <x v="596"/>
    <x v="5"/>
  </r>
  <r>
    <n v="107"/>
    <x v="0"/>
    <x v="0"/>
    <x v="777"/>
    <x v="191"/>
    <x v="3"/>
    <x v="9"/>
    <x v="776"/>
    <n v="80062096"/>
    <s v="Carlos Alazraqui"/>
    <x v="1"/>
    <x v="597"/>
    <x v="5"/>
  </r>
  <r>
    <n v="107"/>
    <x v="0"/>
    <x v="0"/>
    <x v="777"/>
    <x v="191"/>
    <x v="3"/>
    <x v="9"/>
    <x v="776"/>
    <n v="80062096"/>
    <s v="Carlos Alazraqui"/>
    <x v="1"/>
    <x v="596"/>
    <x v="13"/>
  </r>
  <r>
    <n v="107"/>
    <x v="0"/>
    <x v="0"/>
    <x v="777"/>
    <x v="191"/>
    <x v="3"/>
    <x v="9"/>
    <x v="776"/>
    <n v="80062096"/>
    <s v="Carlos Alazraqui"/>
    <x v="1"/>
    <x v="597"/>
    <x v="13"/>
  </r>
  <r>
    <n v="107"/>
    <x v="0"/>
    <x v="0"/>
    <x v="777"/>
    <x v="191"/>
    <x v="3"/>
    <x v="9"/>
    <x v="776"/>
    <n v="80062096"/>
    <s v="Carlos Alazraqui"/>
    <x v="2"/>
    <x v="596"/>
    <x v="14"/>
  </r>
  <r>
    <n v="107"/>
    <x v="0"/>
    <x v="0"/>
    <x v="777"/>
    <x v="191"/>
    <x v="3"/>
    <x v="9"/>
    <x v="776"/>
    <n v="80062096"/>
    <s v="Carlos Alazraqui"/>
    <x v="2"/>
    <x v="597"/>
    <x v="14"/>
  </r>
  <r>
    <n v="107"/>
    <x v="0"/>
    <x v="0"/>
    <x v="777"/>
    <x v="191"/>
    <x v="3"/>
    <x v="9"/>
    <x v="776"/>
    <n v="80062096"/>
    <s v="Carlos Alazraqui"/>
    <x v="2"/>
    <x v="596"/>
    <x v="5"/>
  </r>
  <r>
    <n v="107"/>
    <x v="0"/>
    <x v="0"/>
    <x v="777"/>
    <x v="191"/>
    <x v="3"/>
    <x v="9"/>
    <x v="776"/>
    <n v="80062096"/>
    <s v="Carlos Alazraqui"/>
    <x v="2"/>
    <x v="597"/>
    <x v="5"/>
  </r>
  <r>
    <n v="107"/>
    <x v="0"/>
    <x v="0"/>
    <x v="777"/>
    <x v="191"/>
    <x v="3"/>
    <x v="9"/>
    <x v="776"/>
    <n v="80062096"/>
    <s v="Carlos Alazraqui"/>
    <x v="2"/>
    <x v="596"/>
    <x v="13"/>
  </r>
  <r>
    <n v="107"/>
    <x v="0"/>
    <x v="0"/>
    <x v="777"/>
    <x v="191"/>
    <x v="3"/>
    <x v="9"/>
    <x v="776"/>
    <n v="80062096"/>
    <s v="Carlos Alazraqui"/>
    <x v="2"/>
    <x v="597"/>
    <x v="13"/>
  </r>
  <r>
    <n v="74"/>
    <x v="0"/>
    <x v="0"/>
    <x v="779"/>
    <x v="191"/>
    <x v="11"/>
    <x v="5"/>
    <x v="778"/>
    <n v="70130483"/>
    <s v="Garry Chalk"/>
    <x v="0"/>
    <x v="599"/>
    <x v="0"/>
  </r>
  <r>
    <n v="83"/>
    <x v="0"/>
    <x v="0"/>
    <x v="781"/>
    <x v="191"/>
    <x v="3"/>
    <x v="5"/>
    <x v="780"/>
    <n v="80065930"/>
    <s v="Peter Kelamis"/>
    <x v="0"/>
    <x v="601"/>
    <x v="0"/>
  </r>
  <r>
    <n v="79"/>
    <x v="0"/>
    <x v="0"/>
    <x v="782"/>
    <x v="191"/>
    <x v="5"/>
    <x v="5"/>
    <x v="781"/>
    <n v="80112370"/>
    <s v="Lucien Dodge"/>
    <x v="0"/>
    <x v="602"/>
    <x v="0"/>
  </r>
  <r>
    <n v="79"/>
    <x v="0"/>
    <x v="0"/>
    <x v="782"/>
    <x v="191"/>
    <x v="5"/>
    <x v="5"/>
    <x v="781"/>
    <n v="80112370"/>
    <s v="Lucien Dodge"/>
    <x v="0"/>
    <x v="603"/>
    <x v="0"/>
  </r>
  <r>
    <n v="72"/>
    <x v="0"/>
    <x v="0"/>
    <x v="783"/>
    <x v="191"/>
    <x v="11"/>
    <x v="4"/>
    <x v="782"/>
    <n v="70165189"/>
    <s v="Nicole Oliver"/>
    <x v="0"/>
    <x v="58"/>
    <x v="0"/>
  </r>
  <r>
    <n v="80"/>
    <x v="0"/>
    <x v="0"/>
    <x v="784"/>
    <x v="191"/>
    <x v="7"/>
    <x v="5"/>
    <x v="783"/>
    <n v="70197459"/>
    <s v="Ellen Kennedy"/>
    <x v="0"/>
    <x v="604"/>
    <x v="0"/>
  </r>
  <r>
    <n v="80"/>
    <x v="0"/>
    <x v="0"/>
    <x v="784"/>
    <x v="191"/>
    <x v="7"/>
    <x v="5"/>
    <x v="783"/>
    <n v="70197459"/>
    <s v="Ellen Kennedy"/>
    <x v="0"/>
    <x v="604"/>
    <x v="5"/>
  </r>
  <r>
    <n v="75"/>
    <x v="0"/>
    <x v="0"/>
    <x v="786"/>
    <x v="191"/>
    <x v="6"/>
    <x v="5"/>
    <x v="785"/>
    <n v="70246439"/>
    <s v="Christopher Gaze"/>
    <x v="0"/>
    <x v="604"/>
    <x v="0"/>
  </r>
  <r>
    <n v="72"/>
    <x v="0"/>
    <x v="0"/>
    <x v="787"/>
    <x v="191"/>
    <x v="1"/>
    <x v="5"/>
    <x v="786"/>
    <n v="80158155"/>
    <s v="Ingrid Nilson"/>
    <x v="0"/>
    <x v="126"/>
    <x v="0"/>
  </r>
  <r>
    <n v="72"/>
    <x v="0"/>
    <x v="0"/>
    <x v="787"/>
    <x v="191"/>
    <x v="1"/>
    <x v="5"/>
    <x v="786"/>
    <n v="80158155"/>
    <s v="Ingrid Nilson"/>
    <x v="0"/>
    <x v="604"/>
    <x v="0"/>
  </r>
  <r>
    <n v="72"/>
    <x v="0"/>
    <x v="0"/>
    <x v="787"/>
    <x v="191"/>
    <x v="1"/>
    <x v="5"/>
    <x v="786"/>
    <n v="80158155"/>
    <s v="Ingrid Nilson"/>
    <x v="0"/>
    <x v="603"/>
    <x v="0"/>
  </r>
  <r>
    <n v="93"/>
    <x v="0"/>
    <x v="0"/>
    <x v="791"/>
    <x v="191"/>
    <x v="1"/>
    <x v="3"/>
    <x v="790"/>
    <n v="80202503"/>
    <s v="Andrea Ros"/>
    <x v="1"/>
    <x v="606"/>
    <x v="6"/>
  </r>
  <r>
    <n v="93"/>
    <x v="0"/>
    <x v="0"/>
    <x v="791"/>
    <x v="191"/>
    <x v="1"/>
    <x v="3"/>
    <x v="790"/>
    <n v="80202503"/>
    <s v="Andrea Ros"/>
    <x v="2"/>
    <x v="606"/>
    <x v="6"/>
  </r>
  <r>
    <n v="86"/>
    <x v="0"/>
    <x v="0"/>
    <x v="792"/>
    <x v="191"/>
    <x v="6"/>
    <x v="2"/>
    <x v="791"/>
    <n v="70257412"/>
    <s v="Josh Hamilton"/>
    <x v="1"/>
    <x v="363"/>
    <x v="0"/>
  </r>
  <r>
    <n v="86"/>
    <x v="0"/>
    <x v="0"/>
    <x v="792"/>
    <x v="191"/>
    <x v="6"/>
    <x v="2"/>
    <x v="791"/>
    <n v="70257412"/>
    <s v="Josh Hamilton"/>
    <x v="1"/>
    <x v="363"/>
    <x v="18"/>
  </r>
  <r>
    <n v="86"/>
    <x v="0"/>
    <x v="0"/>
    <x v="792"/>
    <x v="191"/>
    <x v="6"/>
    <x v="2"/>
    <x v="791"/>
    <n v="70257412"/>
    <s v="Josh Hamilton"/>
    <x v="7"/>
    <x v="363"/>
    <x v="0"/>
  </r>
  <r>
    <n v="86"/>
    <x v="0"/>
    <x v="0"/>
    <x v="792"/>
    <x v="191"/>
    <x v="6"/>
    <x v="2"/>
    <x v="791"/>
    <n v="70257412"/>
    <s v="Josh Hamilton"/>
    <x v="7"/>
    <x v="363"/>
    <x v="18"/>
  </r>
  <r>
    <n v="86"/>
    <x v="0"/>
    <x v="0"/>
    <x v="792"/>
    <x v="191"/>
    <x v="6"/>
    <x v="2"/>
    <x v="791"/>
    <n v="70257412"/>
    <s v="Josh Hamilton"/>
    <x v="9"/>
    <x v="363"/>
    <x v="0"/>
  </r>
  <r>
    <n v="86"/>
    <x v="0"/>
    <x v="0"/>
    <x v="792"/>
    <x v="191"/>
    <x v="6"/>
    <x v="2"/>
    <x v="791"/>
    <n v="70257412"/>
    <s v="Josh Hamilton"/>
    <x v="9"/>
    <x v="363"/>
    <x v="18"/>
  </r>
  <r>
    <n v="90"/>
    <x v="0"/>
    <x v="0"/>
    <x v="798"/>
    <x v="191"/>
    <x v="3"/>
    <x v="7"/>
    <x v="797"/>
    <n v="80075828"/>
    <s v="Kevin T. Collins"/>
    <x v="26"/>
    <x v="619"/>
    <x v="31"/>
  </r>
  <r>
    <n v="72"/>
    <x v="0"/>
    <x v="0"/>
    <x v="799"/>
    <x v="191"/>
    <x v="5"/>
    <x v="4"/>
    <x v="798"/>
    <n v="80095089"/>
    <s v="Cherami Leigh"/>
    <x v="0"/>
    <x v="58"/>
    <x v="0"/>
  </r>
  <r>
    <n v="68"/>
    <x v="0"/>
    <x v="0"/>
    <x v="801"/>
    <x v="191"/>
    <x v="5"/>
    <x v="7"/>
    <x v="800"/>
    <n v="80116741"/>
    <s v="Brigitte Rosset"/>
    <x v="1"/>
    <x v="622"/>
    <x v="29"/>
  </r>
  <r>
    <n v="68"/>
    <x v="0"/>
    <x v="0"/>
    <x v="801"/>
    <x v="191"/>
    <x v="5"/>
    <x v="7"/>
    <x v="800"/>
    <n v="80116741"/>
    <s v="Brigitte Rosset"/>
    <x v="1"/>
    <x v="622"/>
    <x v="14"/>
  </r>
  <r>
    <n v="68"/>
    <x v="0"/>
    <x v="0"/>
    <x v="801"/>
    <x v="191"/>
    <x v="5"/>
    <x v="7"/>
    <x v="800"/>
    <n v="80116741"/>
    <s v="Brigitte Rosset"/>
    <x v="7"/>
    <x v="622"/>
    <x v="29"/>
  </r>
  <r>
    <n v="68"/>
    <x v="0"/>
    <x v="0"/>
    <x v="801"/>
    <x v="191"/>
    <x v="5"/>
    <x v="7"/>
    <x v="800"/>
    <n v="80116741"/>
    <s v="Brigitte Rosset"/>
    <x v="7"/>
    <x v="622"/>
    <x v="14"/>
  </r>
  <r>
    <n v="68"/>
    <x v="0"/>
    <x v="0"/>
    <x v="801"/>
    <x v="191"/>
    <x v="5"/>
    <x v="7"/>
    <x v="800"/>
    <n v="80116741"/>
    <s v="Brigitte Rosset"/>
    <x v="2"/>
    <x v="622"/>
    <x v="29"/>
  </r>
  <r>
    <n v="68"/>
    <x v="0"/>
    <x v="0"/>
    <x v="801"/>
    <x v="191"/>
    <x v="5"/>
    <x v="7"/>
    <x v="800"/>
    <n v="80116741"/>
    <s v="Brigitte Rosset"/>
    <x v="2"/>
    <x v="622"/>
    <x v="14"/>
  </r>
  <r>
    <n v="85"/>
    <x v="0"/>
    <x v="0"/>
    <x v="803"/>
    <x v="191"/>
    <x v="3"/>
    <x v="9"/>
    <x v="802"/>
    <n v="80063290"/>
    <s v="Amanda Céline Miller"/>
    <x v="6"/>
    <x v="623"/>
    <x v="14"/>
  </r>
  <r>
    <n v="85"/>
    <x v="0"/>
    <x v="0"/>
    <x v="803"/>
    <x v="191"/>
    <x v="3"/>
    <x v="9"/>
    <x v="802"/>
    <n v="80063290"/>
    <s v="Amanda Céline Miller"/>
    <x v="6"/>
    <x v="624"/>
    <x v="14"/>
  </r>
  <r>
    <n v="85"/>
    <x v="0"/>
    <x v="0"/>
    <x v="803"/>
    <x v="191"/>
    <x v="3"/>
    <x v="9"/>
    <x v="802"/>
    <n v="80063290"/>
    <s v="Amanda Céline Miller"/>
    <x v="6"/>
    <x v="623"/>
    <x v="13"/>
  </r>
  <r>
    <n v="85"/>
    <x v="0"/>
    <x v="0"/>
    <x v="803"/>
    <x v="191"/>
    <x v="3"/>
    <x v="9"/>
    <x v="802"/>
    <n v="80063290"/>
    <s v="Amanda Céline Miller"/>
    <x v="6"/>
    <x v="624"/>
    <x v="13"/>
  </r>
  <r>
    <n v="85"/>
    <x v="0"/>
    <x v="0"/>
    <x v="803"/>
    <x v="191"/>
    <x v="3"/>
    <x v="9"/>
    <x v="802"/>
    <n v="80063290"/>
    <s v="Amanda Céline Miller"/>
    <x v="7"/>
    <x v="623"/>
    <x v="14"/>
  </r>
  <r>
    <n v="85"/>
    <x v="0"/>
    <x v="0"/>
    <x v="803"/>
    <x v="191"/>
    <x v="3"/>
    <x v="9"/>
    <x v="802"/>
    <n v="80063290"/>
    <s v="Amanda Céline Miller"/>
    <x v="7"/>
    <x v="624"/>
    <x v="14"/>
  </r>
  <r>
    <n v="85"/>
    <x v="0"/>
    <x v="0"/>
    <x v="803"/>
    <x v="191"/>
    <x v="3"/>
    <x v="9"/>
    <x v="802"/>
    <n v="80063290"/>
    <s v="Amanda Céline Miller"/>
    <x v="7"/>
    <x v="623"/>
    <x v="13"/>
  </r>
  <r>
    <n v="85"/>
    <x v="0"/>
    <x v="0"/>
    <x v="803"/>
    <x v="191"/>
    <x v="3"/>
    <x v="9"/>
    <x v="802"/>
    <n v="80063290"/>
    <s v="Amanda Céline Miller"/>
    <x v="7"/>
    <x v="624"/>
    <x v="13"/>
  </r>
  <r>
    <n v="85"/>
    <x v="0"/>
    <x v="0"/>
    <x v="803"/>
    <x v="191"/>
    <x v="3"/>
    <x v="9"/>
    <x v="802"/>
    <n v="80063290"/>
    <s v="Amanda Céline Miller"/>
    <x v="2"/>
    <x v="623"/>
    <x v="14"/>
  </r>
  <r>
    <n v="85"/>
    <x v="0"/>
    <x v="0"/>
    <x v="803"/>
    <x v="191"/>
    <x v="3"/>
    <x v="9"/>
    <x v="802"/>
    <n v="80063290"/>
    <s v="Amanda Céline Miller"/>
    <x v="2"/>
    <x v="624"/>
    <x v="14"/>
  </r>
  <r>
    <n v="85"/>
    <x v="0"/>
    <x v="0"/>
    <x v="803"/>
    <x v="191"/>
    <x v="3"/>
    <x v="9"/>
    <x v="802"/>
    <n v="80063290"/>
    <s v="Amanda Céline Miller"/>
    <x v="2"/>
    <x v="623"/>
    <x v="13"/>
  </r>
  <r>
    <n v="85"/>
    <x v="0"/>
    <x v="0"/>
    <x v="803"/>
    <x v="191"/>
    <x v="3"/>
    <x v="9"/>
    <x v="802"/>
    <n v="80063290"/>
    <s v="Amanda Céline Miller"/>
    <x v="2"/>
    <x v="624"/>
    <x v="13"/>
  </r>
  <r>
    <m/>
    <x v="1"/>
    <x v="1"/>
    <x v="805"/>
    <x v="191"/>
    <x v="2"/>
    <x v="3"/>
    <x v="804"/>
    <n v="80002999"/>
    <s v="Aden Young"/>
    <x v="14"/>
    <x v="22"/>
    <x v="37"/>
  </r>
  <r>
    <m/>
    <x v="1"/>
    <x v="1"/>
    <x v="805"/>
    <x v="191"/>
    <x v="2"/>
    <x v="3"/>
    <x v="804"/>
    <n v="80002999"/>
    <s v="Aden Young"/>
    <x v="15"/>
    <x v="22"/>
    <x v="37"/>
  </r>
  <r>
    <m/>
    <x v="1"/>
    <x v="1"/>
    <x v="805"/>
    <x v="191"/>
    <x v="2"/>
    <x v="3"/>
    <x v="804"/>
    <n v="80002999"/>
    <s v="Aden Young"/>
    <x v="21"/>
    <x v="22"/>
    <x v="37"/>
  </r>
  <r>
    <m/>
    <x v="1"/>
    <x v="1"/>
    <x v="1255"/>
    <x v="191"/>
    <x v="9"/>
    <x v="1"/>
    <x v="1257"/>
    <n v="80157275"/>
    <s v="Zhang Zhenhuan"/>
    <x v="15"/>
    <x v="22"/>
    <x v="11"/>
  </r>
  <r>
    <m/>
    <x v="1"/>
    <x v="1"/>
    <x v="1255"/>
    <x v="191"/>
    <x v="9"/>
    <x v="1"/>
    <x v="1257"/>
    <n v="80157275"/>
    <s v="Zhang Zhenhuan"/>
    <x v="30"/>
    <x v="22"/>
    <x v="11"/>
  </r>
  <r>
    <m/>
    <x v="1"/>
    <x v="1"/>
    <x v="1255"/>
    <x v="191"/>
    <x v="9"/>
    <x v="1"/>
    <x v="1257"/>
    <n v="80157275"/>
    <s v="Zhang Zhenhuan"/>
    <x v="21"/>
    <x v="22"/>
    <x v="11"/>
  </r>
  <r>
    <n v="118"/>
    <x v="0"/>
    <x v="0"/>
    <x v="807"/>
    <x v="191"/>
    <x v="5"/>
    <x v="0"/>
    <x v="806"/>
    <n v="80106036"/>
    <s v="Henrik Mestad"/>
    <x v="7"/>
    <x v="626"/>
    <x v="27"/>
  </r>
  <r>
    <n v="118"/>
    <x v="0"/>
    <x v="0"/>
    <x v="807"/>
    <x v="191"/>
    <x v="5"/>
    <x v="0"/>
    <x v="806"/>
    <n v="80106036"/>
    <s v="Henrik Mestad"/>
    <x v="7"/>
    <x v="626"/>
    <x v="36"/>
  </r>
  <r>
    <n v="118"/>
    <x v="0"/>
    <x v="0"/>
    <x v="807"/>
    <x v="191"/>
    <x v="5"/>
    <x v="0"/>
    <x v="806"/>
    <n v="80106036"/>
    <s v="Henrik Mestad"/>
    <x v="2"/>
    <x v="626"/>
    <x v="27"/>
  </r>
  <r>
    <n v="118"/>
    <x v="0"/>
    <x v="0"/>
    <x v="807"/>
    <x v="191"/>
    <x v="5"/>
    <x v="0"/>
    <x v="806"/>
    <n v="80106036"/>
    <s v="Henrik Mestad"/>
    <x v="2"/>
    <x v="626"/>
    <x v="36"/>
  </r>
  <r>
    <n v="116"/>
    <x v="0"/>
    <x v="0"/>
    <x v="808"/>
    <x v="191"/>
    <x v="10"/>
    <x v="3"/>
    <x v="807"/>
    <n v="80198687"/>
    <s v="Gyu-su Jeong"/>
    <x v="1"/>
    <x v="627"/>
    <x v="3"/>
  </r>
  <r>
    <n v="116"/>
    <x v="0"/>
    <x v="0"/>
    <x v="808"/>
    <x v="191"/>
    <x v="10"/>
    <x v="3"/>
    <x v="807"/>
    <n v="80198687"/>
    <s v="Gyu-su Jeong"/>
    <x v="7"/>
    <x v="627"/>
    <x v="3"/>
  </r>
  <r>
    <n v="116"/>
    <x v="0"/>
    <x v="0"/>
    <x v="808"/>
    <x v="191"/>
    <x v="10"/>
    <x v="3"/>
    <x v="807"/>
    <n v="80198687"/>
    <s v="Gyu-su Jeong"/>
    <x v="2"/>
    <x v="627"/>
    <x v="3"/>
  </r>
  <r>
    <n v="73"/>
    <x v="0"/>
    <x v="0"/>
    <x v="810"/>
    <x v="191"/>
    <x v="5"/>
    <x v="4"/>
    <x v="809"/>
    <n v="80112371"/>
    <s v="Evan Smith"/>
    <x v="0"/>
    <x v="630"/>
    <x v="0"/>
  </r>
  <r>
    <n v="73"/>
    <x v="0"/>
    <x v="0"/>
    <x v="810"/>
    <x v="191"/>
    <x v="5"/>
    <x v="4"/>
    <x v="809"/>
    <n v="80112371"/>
    <s v="Evan Smith"/>
    <x v="0"/>
    <x v="631"/>
    <x v="0"/>
  </r>
  <r>
    <n v="73"/>
    <x v="0"/>
    <x v="0"/>
    <x v="810"/>
    <x v="191"/>
    <x v="5"/>
    <x v="4"/>
    <x v="809"/>
    <n v="80112371"/>
    <s v="Evan Smith"/>
    <x v="0"/>
    <x v="632"/>
    <x v="0"/>
  </r>
  <r>
    <m/>
    <x v="1"/>
    <x v="1"/>
    <x v="811"/>
    <x v="191"/>
    <x v="1"/>
    <x v="0"/>
    <x v="810"/>
    <n v="80189209"/>
    <s v="Steven Chiang"/>
    <x v="15"/>
    <x v="22"/>
    <x v="40"/>
  </r>
  <r>
    <m/>
    <x v="1"/>
    <x v="1"/>
    <x v="811"/>
    <x v="191"/>
    <x v="1"/>
    <x v="0"/>
    <x v="810"/>
    <n v="80189209"/>
    <s v="Steven Chiang"/>
    <x v="21"/>
    <x v="22"/>
    <x v="40"/>
  </r>
  <r>
    <n v="140"/>
    <x v="0"/>
    <x v="0"/>
    <x v="812"/>
    <x v="191"/>
    <x v="5"/>
    <x v="3"/>
    <x v="811"/>
    <n v="80208413"/>
    <s v="Jayesh More"/>
    <x v="7"/>
    <x v="633"/>
    <x v="2"/>
  </r>
  <r>
    <n v="140"/>
    <x v="0"/>
    <x v="0"/>
    <x v="812"/>
    <x v="191"/>
    <x v="5"/>
    <x v="3"/>
    <x v="811"/>
    <n v="80208413"/>
    <s v="Jayesh More"/>
    <x v="2"/>
    <x v="633"/>
    <x v="2"/>
  </r>
  <r>
    <n v="86"/>
    <x v="0"/>
    <x v="0"/>
    <x v="1256"/>
    <x v="192"/>
    <x v="5"/>
    <x v="3"/>
    <x v="1258"/>
    <n v="80128277"/>
    <s v="Greta Gregory"/>
    <x v="7"/>
    <x v="932"/>
    <x v="11"/>
  </r>
  <r>
    <n v="96"/>
    <x v="0"/>
    <x v="0"/>
    <x v="820"/>
    <x v="192"/>
    <x v="5"/>
    <x v="6"/>
    <x v="819"/>
    <n v="80098709"/>
    <s v="Augusto Schuster"/>
    <x v="7"/>
    <x v="636"/>
    <x v="7"/>
  </r>
  <r>
    <n v="96"/>
    <x v="0"/>
    <x v="0"/>
    <x v="820"/>
    <x v="192"/>
    <x v="5"/>
    <x v="6"/>
    <x v="819"/>
    <n v="80098709"/>
    <s v="Augusto Schuster"/>
    <x v="7"/>
    <x v="636"/>
    <x v="0"/>
  </r>
  <r>
    <n v="96"/>
    <x v="0"/>
    <x v="0"/>
    <x v="820"/>
    <x v="192"/>
    <x v="5"/>
    <x v="6"/>
    <x v="819"/>
    <n v="80098709"/>
    <s v="Augusto Schuster"/>
    <x v="7"/>
    <x v="636"/>
    <x v="14"/>
  </r>
  <r>
    <n v="96"/>
    <x v="0"/>
    <x v="0"/>
    <x v="820"/>
    <x v="192"/>
    <x v="5"/>
    <x v="6"/>
    <x v="819"/>
    <n v="80098709"/>
    <s v="Augusto Schuster"/>
    <x v="9"/>
    <x v="636"/>
    <x v="7"/>
  </r>
  <r>
    <n v="96"/>
    <x v="0"/>
    <x v="0"/>
    <x v="820"/>
    <x v="192"/>
    <x v="5"/>
    <x v="6"/>
    <x v="819"/>
    <n v="80098709"/>
    <s v="Augusto Schuster"/>
    <x v="9"/>
    <x v="636"/>
    <x v="0"/>
  </r>
  <r>
    <n v="96"/>
    <x v="0"/>
    <x v="0"/>
    <x v="820"/>
    <x v="192"/>
    <x v="5"/>
    <x v="6"/>
    <x v="819"/>
    <n v="80098709"/>
    <s v="Augusto Schuster"/>
    <x v="9"/>
    <x v="636"/>
    <x v="14"/>
  </r>
  <r>
    <n v="96"/>
    <x v="0"/>
    <x v="0"/>
    <x v="820"/>
    <x v="192"/>
    <x v="5"/>
    <x v="6"/>
    <x v="819"/>
    <n v="80098709"/>
    <s v="Augusto Schuster"/>
    <x v="2"/>
    <x v="636"/>
    <x v="7"/>
  </r>
  <r>
    <n v="96"/>
    <x v="0"/>
    <x v="0"/>
    <x v="820"/>
    <x v="192"/>
    <x v="5"/>
    <x v="6"/>
    <x v="819"/>
    <n v="80098709"/>
    <s v="Augusto Schuster"/>
    <x v="2"/>
    <x v="636"/>
    <x v="0"/>
  </r>
  <r>
    <n v="96"/>
    <x v="0"/>
    <x v="0"/>
    <x v="820"/>
    <x v="192"/>
    <x v="5"/>
    <x v="6"/>
    <x v="819"/>
    <n v="80098709"/>
    <s v="Augusto Schuster"/>
    <x v="2"/>
    <x v="636"/>
    <x v="14"/>
  </r>
  <r>
    <n v="97"/>
    <x v="0"/>
    <x v="0"/>
    <x v="822"/>
    <x v="192"/>
    <x v="3"/>
    <x v="3"/>
    <x v="821"/>
    <n v="80092849"/>
    <s v="Enrique Villén"/>
    <x v="1"/>
    <x v="90"/>
    <x v="6"/>
  </r>
  <r>
    <n v="97"/>
    <x v="0"/>
    <x v="0"/>
    <x v="822"/>
    <x v="192"/>
    <x v="3"/>
    <x v="3"/>
    <x v="821"/>
    <n v="80092849"/>
    <s v="Enrique Villén"/>
    <x v="2"/>
    <x v="90"/>
    <x v="6"/>
  </r>
  <r>
    <n v="73"/>
    <x v="0"/>
    <x v="0"/>
    <x v="823"/>
    <x v="192"/>
    <x v="5"/>
    <x v="4"/>
    <x v="822"/>
    <n v="80107372"/>
    <s v="Nicole Oliver"/>
    <x v="0"/>
    <x v="572"/>
    <x v="0"/>
  </r>
  <r>
    <n v="73"/>
    <x v="0"/>
    <x v="0"/>
    <x v="823"/>
    <x v="192"/>
    <x v="5"/>
    <x v="4"/>
    <x v="822"/>
    <n v="80107372"/>
    <s v="Nicole Oliver"/>
    <x v="0"/>
    <x v="572"/>
    <x v="5"/>
  </r>
  <r>
    <n v="73"/>
    <x v="0"/>
    <x v="0"/>
    <x v="823"/>
    <x v="192"/>
    <x v="5"/>
    <x v="4"/>
    <x v="822"/>
    <n v="80107372"/>
    <s v="Nicole Oliver"/>
    <x v="1"/>
    <x v="572"/>
    <x v="0"/>
  </r>
  <r>
    <n v="73"/>
    <x v="0"/>
    <x v="0"/>
    <x v="823"/>
    <x v="192"/>
    <x v="5"/>
    <x v="4"/>
    <x v="822"/>
    <n v="80107372"/>
    <s v="Nicole Oliver"/>
    <x v="1"/>
    <x v="572"/>
    <x v="5"/>
  </r>
  <r>
    <m/>
    <x v="1"/>
    <x v="1"/>
    <x v="824"/>
    <x v="192"/>
    <x v="3"/>
    <x v="1"/>
    <x v="823"/>
    <n v="80138584"/>
    <s v="Simon Schwarz"/>
    <x v="15"/>
    <x v="637"/>
    <x v="0"/>
  </r>
  <r>
    <m/>
    <x v="1"/>
    <x v="1"/>
    <x v="824"/>
    <x v="192"/>
    <x v="3"/>
    <x v="1"/>
    <x v="823"/>
    <n v="80138584"/>
    <s v="Simon Schwarz"/>
    <x v="20"/>
    <x v="637"/>
    <x v="0"/>
  </r>
  <r>
    <m/>
    <x v="1"/>
    <x v="1"/>
    <x v="824"/>
    <x v="192"/>
    <x v="3"/>
    <x v="1"/>
    <x v="823"/>
    <n v="80138584"/>
    <s v="Simon Schwarz"/>
    <x v="21"/>
    <x v="637"/>
    <x v="0"/>
  </r>
  <r>
    <n v="132"/>
    <x v="0"/>
    <x v="0"/>
    <x v="825"/>
    <x v="192"/>
    <x v="5"/>
    <x v="6"/>
    <x v="824"/>
    <n v="80106138"/>
    <s v="Sieger Sloot"/>
    <x v="7"/>
    <x v="638"/>
    <x v="12"/>
  </r>
  <r>
    <n v="132"/>
    <x v="0"/>
    <x v="0"/>
    <x v="825"/>
    <x v="192"/>
    <x v="5"/>
    <x v="6"/>
    <x v="824"/>
    <n v="80106138"/>
    <s v="Sieger Sloot"/>
    <x v="2"/>
    <x v="638"/>
    <x v="12"/>
  </r>
  <r>
    <n v="96"/>
    <x v="0"/>
    <x v="0"/>
    <x v="828"/>
    <x v="192"/>
    <x v="3"/>
    <x v="1"/>
    <x v="827"/>
    <n v="80038288"/>
    <s v="Sauraseni Maitra"/>
    <x v="7"/>
    <x v="639"/>
    <x v="2"/>
  </r>
  <r>
    <n v="96"/>
    <x v="0"/>
    <x v="0"/>
    <x v="828"/>
    <x v="192"/>
    <x v="3"/>
    <x v="1"/>
    <x v="827"/>
    <n v="80038288"/>
    <s v="Sauraseni Maitra"/>
    <x v="9"/>
    <x v="639"/>
    <x v="2"/>
  </r>
  <r>
    <n v="96"/>
    <x v="0"/>
    <x v="0"/>
    <x v="828"/>
    <x v="192"/>
    <x v="3"/>
    <x v="1"/>
    <x v="827"/>
    <n v="80038288"/>
    <s v="Sauraseni Maitra"/>
    <x v="2"/>
    <x v="639"/>
    <x v="2"/>
  </r>
  <r>
    <n v="99"/>
    <x v="0"/>
    <x v="0"/>
    <x v="830"/>
    <x v="192"/>
    <x v="4"/>
    <x v="1"/>
    <x v="829"/>
    <n v="80061797"/>
    <s v="Franco Ravera"/>
    <x v="1"/>
    <x v="642"/>
    <x v="19"/>
  </r>
  <r>
    <n v="99"/>
    <x v="0"/>
    <x v="0"/>
    <x v="830"/>
    <x v="192"/>
    <x v="4"/>
    <x v="1"/>
    <x v="829"/>
    <n v="80061797"/>
    <s v="Franco Ravera"/>
    <x v="2"/>
    <x v="642"/>
    <x v="19"/>
  </r>
  <r>
    <m/>
    <x v="1"/>
    <x v="1"/>
    <x v="832"/>
    <x v="193"/>
    <x v="2"/>
    <x v="8"/>
    <x v="831"/>
    <n v="80048100"/>
    <s v="Geneviève Doang"/>
    <x v="12"/>
    <x v="22"/>
    <x v="14"/>
  </r>
  <r>
    <n v="95"/>
    <x v="0"/>
    <x v="0"/>
    <x v="833"/>
    <x v="194"/>
    <x v="24"/>
    <x v="6"/>
    <x v="832"/>
    <n v="70206821"/>
    <s v="Theodore Bikel"/>
    <x v="7"/>
    <x v="643"/>
    <x v="0"/>
  </r>
  <r>
    <n v="99"/>
    <x v="0"/>
    <x v="0"/>
    <x v="850"/>
    <x v="196"/>
    <x v="9"/>
    <x v="1"/>
    <x v="849"/>
    <n v="81029831"/>
    <s v="Miki Shum"/>
    <x v="1"/>
    <x v="654"/>
    <x v="21"/>
  </r>
  <r>
    <n v="99"/>
    <x v="0"/>
    <x v="0"/>
    <x v="850"/>
    <x v="196"/>
    <x v="9"/>
    <x v="1"/>
    <x v="849"/>
    <n v="81029831"/>
    <s v="Miki Shum"/>
    <x v="2"/>
    <x v="654"/>
    <x v="21"/>
  </r>
  <r>
    <n v="99"/>
    <x v="0"/>
    <x v="0"/>
    <x v="850"/>
    <x v="196"/>
    <x v="9"/>
    <x v="1"/>
    <x v="849"/>
    <n v="81029831"/>
    <s v="Miki Shum"/>
    <x v="10"/>
    <x v="654"/>
    <x v="21"/>
  </r>
  <r>
    <n v="132"/>
    <x v="0"/>
    <x v="0"/>
    <x v="851"/>
    <x v="196"/>
    <x v="1"/>
    <x v="3"/>
    <x v="850"/>
    <n v="80194289"/>
    <s v="George Ngandu"/>
    <x v="7"/>
    <x v="655"/>
    <x v="18"/>
  </r>
  <r>
    <n v="132"/>
    <x v="0"/>
    <x v="0"/>
    <x v="851"/>
    <x v="196"/>
    <x v="1"/>
    <x v="3"/>
    <x v="850"/>
    <n v="80194289"/>
    <s v="George Ngandu"/>
    <x v="7"/>
    <x v="655"/>
    <x v="14"/>
  </r>
  <r>
    <n v="132"/>
    <x v="0"/>
    <x v="0"/>
    <x v="851"/>
    <x v="196"/>
    <x v="1"/>
    <x v="3"/>
    <x v="850"/>
    <n v="80194289"/>
    <s v="George Ngandu"/>
    <x v="9"/>
    <x v="655"/>
    <x v="18"/>
  </r>
  <r>
    <n v="132"/>
    <x v="0"/>
    <x v="0"/>
    <x v="851"/>
    <x v="196"/>
    <x v="1"/>
    <x v="3"/>
    <x v="850"/>
    <n v="80194289"/>
    <s v="George Ngandu"/>
    <x v="9"/>
    <x v="655"/>
    <x v="14"/>
  </r>
  <r>
    <n v="132"/>
    <x v="0"/>
    <x v="0"/>
    <x v="851"/>
    <x v="196"/>
    <x v="1"/>
    <x v="3"/>
    <x v="850"/>
    <n v="80194289"/>
    <s v="George Ngandu"/>
    <x v="2"/>
    <x v="655"/>
    <x v="18"/>
  </r>
  <r>
    <n v="132"/>
    <x v="0"/>
    <x v="0"/>
    <x v="851"/>
    <x v="196"/>
    <x v="1"/>
    <x v="3"/>
    <x v="850"/>
    <n v="80194289"/>
    <s v="George Ngandu"/>
    <x v="2"/>
    <x v="655"/>
    <x v="14"/>
  </r>
  <r>
    <n v="106"/>
    <x v="0"/>
    <x v="0"/>
    <x v="852"/>
    <x v="196"/>
    <x v="1"/>
    <x v="3"/>
    <x v="851"/>
    <n v="80191219"/>
    <s v="Elmar Wepper"/>
    <x v="1"/>
    <x v="656"/>
    <x v="36"/>
  </r>
  <r>
    <n v="106"/>
    <x v="0"/>
    <x v="0"/>
    <x v="852"/>
    <x v="196"/>
    <x v="1"/>
    <x v="3"/>
    <x v="851"/>
    <n v="80191219"/>
    <s v="Elmar Wepper"/>
    <x v="2"/>
    <x v="656"/>
    <x v="36"/>
  </r>
  <r>
    <n v="122"/>
    <x v="0"/>
    <x v="0"/>
    <x v="855"/>
    <x v="196"/>
    <x v="8"/>
    <x v="2"/>
    <x v="854"/>
    <n v="80190859"/>
    <s v="Stephen Dillane"/>
    <x v="6"/>
    <x v="657"/>
    <x v="9"/>
  </r>
  <r>
    <n v="122"/>
    <x v="0"/>
    <x v="0"/>
    <x v="855"/>
    <x v="196"/>
    <x v="8"/>
    <x v="2"/>
    <x v="854"/>
    <n v="80190859"/>
    <s v="Stephen Dillane"/>
    <x v="6"/>
    <x v="657"/>
    <x v="0"/>
  </r>
  <r>
    <n v="122"/>
    <x v="0"/>
    <x v="0"/>
    <x v="855"/>
    <x v="196"/>
    <x v="8"/>
    <x v="2"/>
    <x v="854"/>
    <n v="80190859"/>
    <s v="Stephen Dillane"/>
    <x v="7"/>
    <x v="657"/>
    <x v="9"/>
  </r>
  <r>
    <n v="122"/>
    <x v="0"/>
    <x v="0"/>
    <x v="855"/>
    <x v="196"/>
    <x v="8"/>
    <x v="2"/>
    <x v="854"/>
    <n v="80190859"/>
    <s v="Stephen Dillane"/>
    <x v="7"/>
    <x v="657"/>
    <x v="0"/>
  </r>
  <r>
    <m/>
    <x v="1"/>
    <x v="1"/>
    <x v="857"/>
    <x v="196"/>
    <x v="8"/>
    <x v="1"/>
    <x v="856"/>
    <n v="81022683"/>
    <s v="Mariana Garzón"/>
    <x v="14"/>
    <x v="22"/>
    <x v="65"/>
  </r>
  <r>
    <m/>
    <x v="1"/>
    <x v="1"/>
    <x v="857"/>
    <x v="196"/>
    <x v="8"/>
    <x v="1"/>
    <x v="856"/>
    <n v="81022683"/>
    <s v="Mariana Garzón"/>
    <x v="15"/>
    <x v="22"/>
    <x v="65"/>
  </r>
  <r>
    <m/>
    <x v="1"/>
    <x v="1"/>
    <x v="857"/>
    <x v="196"/>
    <x v="8"/>
    <x v="1"/>
    <x v="856"/>
    <n v="81022683"/>
    <s v="Mariana Garzón"/>
    <x v="16"/>
    <x v="22"/>
    <x v="65"/>
  </r>
  <r>
    <m/>
    <x v="1"/>
    <x v="1"/>
    <x v="858"/>
    <x v="197"/>
    <x v="3"/>
    <x v="3"/>
    <x v="857"/>
    <n v="80114869"/>
    <s v="Arnar Jónsson"/>
    <x v="14"/>
    <x v="22"/>
    <x v="58"/>
  </r>
  <r>
    <m/>
    <x v="1"/>
    <x v="1"/>
    <x v="858"/>
    <x v="197"/>
    <x v="3"/>
    <x v="3"/>
    <x v="857"/>
    <n v="80114869"/>
    <s v="Arnar Jónsson"/>
    <x v="15"/>
    <x v="22"/>
    <x v="58"/>
  </r>
  <r>
    <m/>
    <x v="1"/>
    <x v="1"/>
    <x v="858"/>
    <x v="197"/>
    <x v="3"/>
    <x v="3"/>
    <x v="857"/>
    <n v="80114869"/>
    <s v="Arnar Jónsson"/>
    <x v="21"/>
    <x v="22"/>
    <x v="58"/>
  </r>
  <r>
    <m/>
    <x v="1"/>
    <x v="1"/>
    <x v="859"/>
    <x v="198"/>
    <x v="0"/>
    <x v="4"/>
    <x v="858"/>
    <n v="80057250"/>
    <s v="John Turturro"/>
    <x v="12"/>
    <x v="22"/>
    <x v="0"/>
  </r>
  <r>
    <m/>
    <x v="1"/>
    <x v="1"/>
    <x v="859"/>
    <x v="198"/>
    <x v="0"/>
    <x v="4"/>
    <x v="858"/>
    <n v="80057250"/>
    <s v="John Turturro"/>
    <x v="12"/>
    <x v="22"/>
    <x v="9"/>
  </r>
  <r>
    <m/>
    <x v="1"/>
    <x v="1"/>
    <x v="859"/>
    <x v="198"/>
    <x v="0"/>
    <x v="4"/>
    <x v="858"/>
    <n v="80057250"/>
    <s v="John Turturro"/>
    <x v="12"/>
    <x v="22"/>
    <x v="5"/>
  </r>
  <r>
    <m/>
    <x v="1"/>
    <x v="1"/>
    <x v="859"/>
    <x v="198"/>
    <x v="0"/>
    <x v="4"/>
    <x v="858"/>
    <n v="80057250"/>
    <s v="John Turturro"/>
    <x v="28"/>
    <x v="22"/>
    <x v="0"/>
  </r>
  <r>
    <m/>
    <x v="1"/>
    <x v="1"/>
    <x v="859"/>
    <x v="198"/>
    <x v="0"/>
    <x v="4"/>
    <x v="858"/>
    <n v="80057250"/>
    <s v="John Turturro"/>
    <x v="28"/>
    <x v="22"/>
    <x v="9"/>
  </r>
  <r>
    <m/>
    <x v="1"/>
    <x v="1"/>
    <x v="859"/>
    <x v="198"/>
    <x v="0"/>
    <x v="4"/>
    <x v="858"/>
    <n v="80057250"/>
    <s v="John Turturro"/>
    <x v="28"/>
    <x v="22"/>
    <x v="5"/>
  </r>
  <r>
    <m/>
    <x v="1"/>
    <x v="1"/>
    <x v="859"/>
    <x v="198"/>
    <x v="0"/>
    <x v="4"/>
    <x v="858"/>
    <n v="80057250"/>
    <s v="John Turturro"/>
    <x v="20"/>
    <x v="22"/>
    <x v="0"/>
  </r>
  <r>
    <m/>
    <x v="1"/>
    <x v="1"/>
    <x v="859"/>
    <x v="198"/>
    <x v="0"/>
    <x v="4"/>
    <x v="858"/>
    <n v="80057250"/>
    <s v="John Turturro"/>
    <x v="20"/>
    <x v="22"/>
    <x v="9"/>
  </r>
  <r>
    <m/>
    <x v="1"/>
    <x v="1"/>
    <x v="859"/>
    <x v="198"/>
    <x v="0"/>
    <x v="4"/>
    <x v="858"/>
    <n v="80057250"/>
    <s v="John Turturro"/>
    <x v="20"/>
    <x v="22"/>
    <x v="5"/>
  </r>
  <r>
    <n v="100"/>
    <x v="0"/>
    <x v="0"/>
    <x v="860"/>
    <x v="198"/>
    <x v="6"/>
    <x v="2"/>
    <x v="859"/>
    <n v="70243445"/>
    <s v="Michael Rosenbaum"/>
    <x v="6"/>
    <x v="658"/>
    <x v="0"/>
  </r>
  <r>
    <n v="100"/>
    <x v="0"/>
    <x v="0"/>
    <x v="860"/>
    <x v="198"/>
    <x v="6"/>
    <x v="2"/>
    <x v="859"/>
    <n v="70243445"/>
    <s v="Michael Rosenbaum"/>
    <x v="6"/>
    <x v="659"/>
    <x v="0"/>
  </r>
  <r>
    <n v="100"/>
    <x v="0"/>
    <x v="0"/>
    <x v="860"/>
    <x v="198"/>
    <x v="6"/>
    <x v="2"/>
    <x v="859"/>
    <n v="70243445"/>
    <s v="Michael Rosenbaum"/>
    <x v="1"/>
    <x v="658"/>
    <x v="0"/>
  </r>
  <r>
    <n v="100"/>
    <x v="0"/>
    <x v="0"/>
    <x v="860"/>
    <x v="198"/>
    <x v="6"/>
    <x v="2"/>
    <x v="859"/>
    <n v="70243445"/>
    <s v="Michael Rosenbaum"/>
    <x v="1"/>
    <x v="659"/>
    <x v="0"/>
  </r>
  <r>
    <n v="100"/>
    <x v="0"/>
    <x v="0"/>
    <x v="860"/>
    <x v="198"/>
    <x v="6"/>
    <x v="2"/>
    <x v="859"/>
    <n v="70243445"/>
    <s v="Michael Rosenbaum"/>
    <x v="10"/>
    <x v="658"/>
    <x v="0"/>
  </r>
  <r>
    <n v="100"/>
    <x v="0"/>
    <x v="0"/>
    <x v="860"/>
    <x v="198"/>
    <x v="6"/>
    <x v="2"/>
    <x v="859"/>
    <n v="70243445"/>
    <s v="Michael Rosenbaum"/>
    <x v="10"/>
    <x v="659"/>
    <x v="0"/>
  </r>
  <r>
    <n v="93"/>
    <x v="0"/>
    <x v="0"/>
    <x v="861"/>
    <x v="198"/>
    <x v="0"/>
    <x v="7"/>
    <x v="860"/>
    <n v="80201542"/>
    <s v="Matthew Noszka"/>
    <x v="1"/>
    <x v="660"/>
    <x v="0"/>
  </r>
  <r>
    <n v="93"/>
    <x v="0"/>
    <x v="0"/>
    <x v="861"/>
    <x v="198"/>
    <x v="0"/>
    <x v="7"/>
    <x v="860"/>
    <n v="80201542"/>
    <s v="Matthew Noszka"/>
    <x v="7"/>
    <x v="660"/>
    <x v="0"/>
  </r>
  <r>
    <n v="93"/>
    <x v="0"/>
    <x v="0"/>
    <x v="861"/>
    <x v="198"/>
    <x v="0"/>
    <x v="7"/>
    <x v="860"/>
    <n v="80201542"/>
    <s v="Matthew Noszka"/>
    <x v="19"/>
    <x v="660"/>
    <x v="0"/>
  </r>
  <r>
    <n v="94"/>
    <x v="0"/>
    <x v="0"/>
    <x v="862"/>
    <x v="198"/>
    <x v="0"/>
    <x v="3"/>
    <x v="861"/>
    <n v="81079723"/>
    <s v="Chalad Na Songkhla"/>
    <x v="6"/>
    <x v="661"/>
    <x v="14"/>
  </r>
  <r>
    <n v="94"/>
    <x v="0"/>
    <x v="0"/>
    <x v="862"/>
    <x v="198"/>
    <x v="0"/>
    <x v="3"/>
    <x v="861"/>
    <n v="81079723"/>
    <s v="Chalad Na Songkhla"/>
    <x v="7"/>
    <x v="661"/>
    <x v="14"/>
  </r>
  <r>
    <n v="94"/>
    <x v="0"/>
    <x v="0"/>
    <x v="862"/>
    <x v="198"/>
    <x v="0"/>
    <x v="3"/>
    <x v="861"/>
    <n v="81079723"/>
    <s v="Chalad Na Songkhla"/>
    <x v="2"/>
    <x v="661"/>
    <x v="14"/>
  </r>
  <r>
    <m/>
    <x v="1"/>
    <x v="1"/>
    <x v="866"/>
    <x v="199"/>
    <x v="1"/>
    <x v="3"/>
    <x v="865"/>
    <n v="81016857"/>
    <s v="Sébastien Chassagne"/>
    <x v="14"/>
    <x v="22"/>
    <x v="14"/>
  </r>
  <r>
    <m/>
    <x v="1"/>
    <x v="1"/>
    <x v="866"/>
    <x v="199"/>
    <x v="1"/>
    <x v="3"/>
    <x v="865"/>
    <n v="81016857"/>
    <s v="Sébastien Chassagne"/>
    <x v="14"/>
    <x v="22"/>
    <x v="13"/>
  </r>
  <r>
    <m/>
    <x v="1"/>
    <x v="1"/>
    <x v="866"/>
    <x v="199"/>
    <x v="1"/>
    <x v="3"/>
    <x v="865"/>
    <n v="81016857"/>
    <s v="Sébastien Chassagne"/>
    <x v="15"/>
    <x v="22"/>
    <x v="14"/>
  </r>
  <r>
    <m/>
    <x v="1"/>
    <x v="1"/>
    <x v="866"/>
    <x v="199"/>
    <x v="1"/>
    <x v="3"/>
    <x v="865"/>
    <n v="81016857"/>
    <s v="Sébastien Chassagne"/>
    <x v="15"/>
    <x v="22"/>
    <x v="13"/>
  </r>
  <r>
    <m/>
    <x v="1"/>
    <x v="1"/>
    <x v="866"/>
    <x v="199"/>
    <x v="1"/>
    <x v="3"/>
    <x v="865"/>
    <n v="81016857"/>
    <s v="Sébastien Chassagne"/>
    <x v="38"/>
    <x v="22"/>
    <x v="14"/>
  </r>
  <r>
    <m/>
    <x v="1"/>
    <x v="1"/>
    <x v="866"/>
    <x v="199"/>
    <x v="1"/>
    <x v="3"/>
    <x v="865"/>
    <n v="81016857"/>
    <s v="Sébastien Chassagne"/>
    <x v="38"/>
    <x v="22"/>
    <x v="13"/>
  </r>
  <r>
    <n v="81"/>
    <x v="0"/>
    <x v="0"/>
    <x v="875"/>
    <x v="202"/>
    <x v="3"/>
    <x v="2"/>
    <x v="874"/>
    <n v="80046777"/>
    <s v="Augustine Frizzell"/>
    <x v="7"/>
    <x v="671"/>
    <x v="0"/>
  </r>
  <r>
    <n v="81"/>
    <x v="0"/>
    <x v="0"/>
    <x v="875"/>
    <x v="202"/>
    <x v="3"/>
    <x v="2"/>
    <x v="874"/>
    <n v="80046777"/>
    <s v="Augustine Frizzell"/>
    <x v="9"/>
    <x v="671"/>
    <x v="0"/>
  </r>
  <r>
    <n v="81"/>
    <x v="0"/>
    <x v="0"/>
    <x v="876"/>
    <x v="203"/>
    <x v="16"/>
    <x v="2"/>
    <x v="875"/>
    <n v="60024976"/>
    <s v="Kevin Nealon"/>
    <x v="13"/>
    <x v="672"/>
    <x v="0"/>
  </r>
  <r>
    <m/>
    <x v="1"/>
    <x v="1"/>
    <x v="880"/>
    <x v="204"/>
    <x v="0"/>
    <x v="1"/>
    <x v="879"/>
    <n v="81153751"/>
    <s v="Shuntaro Yanagi"/>
    <x v="14"/>
    <x v="22"/>
    <x v="31"/>
  </r>
  <r>
    <m/>
    <x v="1"/>
    <x v="1"/>
    <x v="880"/>
    <x v="204"/>
    <x v="0"/>
    <x v="1"/>
    <x v="879"/>
    <n v="81153751"/>
    <s v="Shuntaro Yanagi"/>
    <x v="15"/>
    <x v="22"/>
    <x v="31"/>
  </r>
  <r>
    <m/>
    <x v="1"/>
    <x v="1"/>
    <x v="880"/>
    <x v="204"/>
    <x v="0"/>
    <x v="1"/>
    <x v="879"/>
    <n v="81153751"/>
    <s v="Shuntaro Yanagi"/>
    <x v="21"/>
    <x v="22"/>
    <x v="31"/>
  </r>
  <r>
    <n v="85"/>
    <x v="0"/>
    <x v="0"/>
    <x v="885"/>
    <x v="205"/>
    <x v="0"/>
    <x v="2"/>
    <x v="884"/>
    <n v="81053961"/>
    <s v="Zac Zedalis"/>
    <x v="1"/>
    <x v="558"/>
    <x v="0"/>
  </r>
  <r>
    <m/>
    <x v="1"/>
    <x v="1"/>
    <x v="1259"/>
    <x v="205"/>
    <x v="0"/>
    <x v="1"/>
    <x v="1261"/>
    <n v="81142595"/>
    <s v="Thanongsak Supasap"/>
    <x v="14"/>
    <x v="22"/>
    <x v="11"/>
  </r>
  <r>
    <m/>
    <x v="1"/>
    <x v="1"/>
    <x v="1259"/>
    <x v="205"/>
    <x v="0"/>
    <x v="1"/>
    <x v="1261"/>
    <n v="81142595"/>
    <s v="Thanongsak Supasap"/>
    <x v="15"/>
    <x v="22"/>
    <x v="11"/>
  </r>
  <r>
    <m/>
    <x v="1"/>
    <x v="1"/>
    <x v="1259"/>
    <x v="205"/>
    <x v="0"/>
    <x v="1"/>
    <x v="1261"/>
    <n v="81142595"/>
    <s v="Thanongsak Supasap"/>
    <x v="21"/>
    <x v="22"/>
    <x v="11"/>
  </r>
  <r>
    <n v="153"/>
    <x v="0"/>
    <x v="0"/>
    <x v="888"/>
    <x v="207"/>
    <x v="1"/>
    <x v="7"/>
    <x v="887"/>
    <n v="80204460"/>
    <s v="Karan Kundra"/>
    <x v="1"/>
    <x v="378"/>
    <x v="2"/>
  </r>
  <r>
    <n v="153"/>
    <x v="0"/>
    <x v="0"/>
    <x v="888"/>
    <x v="207"/>
    <x v="1"/>
    <x v="7"/>
    <x v="887"/>
    <n v="80204460"/>
    <s v="Karan Kundra"/>
    <x v="7"/>
    <x v="378"/>
    <x v="2"/>
  </r>
  <r>
    <n v="153"/>
    <x v="0"/>
    <x v="0"/>
    <x v="888"/>
    <x v="207"/>
    <x v="1"/>
    <x v="7"/>
    <x v="887"/>
    <n v="80204460"/>
    <s v="Karan Kundra"/>
    <x v="2"/>
    <x v="378"/>
    <x v="2"/>
  </r>
  <r>
    <n v="92"/>
    <x v="0"/>
    <x v="0"/>
    <x v="889"/>
    <x v="208"/>
    <x v="7"/>
    <x v="11"/>
    <x v="888"/>
    <n v="70209267"/>
    <s v="Edi Patterson"/>
    <x v="0"/>
    <x v="680"/>
    <x v="0"/>
  </r>
  <r>
    <n v="92"/>
    <x v="0"/>
    <x v="0"/>
    <x v="889"/>
    <x v="208"/>
    <x v="7"/>
    <x v="11"/>
    <x v="888"/>
    <n v="70209267"/>
    <s v="Edi Patterson"/>
    <x v="1"/>
    <x v="680"/>
    <x v="0"/>
  </r>
  <r>
    <n v="92"/>
    <x v="0"/>
    <x v="0"/>
    <x v="889"/>
    <x v="208"/>
    <x v="7"/>
    <x v="11"/>
    <x v="888"/>
    <n v="70209267"/>
    <s v="Edi Patterson"/>
    <x v="10"/>
    <x v="680"/>
    <x v="0"/>
  </r>
  <r>
    <n v="92"/>
    <x v="0"/>
    <x v="0"/>
    <x v="891"/>
    <x v="208"/>
    <x v="7"/>
    <x v="0"/>
    <x v="890"/>
    <n v="70262831"/>
    <s v="Bob Irvine"/>
    <x v="1"/>
    <x v="682"/>
    <x v="5"/>
  </r>
  <r>
    <n v="92"/>
    <x v="0"/>
    <x v="0"/>
    <x v="891"/>
    <x v="208"/>
    <x v="7"/>
    <x v="0"/>
    <x v="890"/>
    <n v="70262831"/>
    <s v="Bob Irvine"/>
    <x v="10"/>
    <x v="682"/>
    <x v="5"/>
  </r>
  <r>
    <n v="112"/>
    <x v="0"/>
    <x v="0"/>
    <x v="892"/>
    <x v="208"/>
    <x v="9"/>
    <x v="2"/>
    <x v="891"/>
    <n v="70113005"/>
    <s v="William Allen Young"/>
    <x v="6"/>
    <x v="683"/>
    <x v="46"/>
  </r>
  <r>
    <n v="112"/>
    <x v="0"/>
    <x v="0"/>
    <x v="892"/>
    <x v="208"/>
    <x v="9"/>
    <x v="2"/>
    <x v="891"/>
    <n v="70113005"/>
    <s v="William Allen Young"/>
    <x v="6"/>
    <x v="683"/>
    <x v="5"/>
  </r>
  <r>
    <n v="112"/>
    <x v="0"/>
    <x v="0"/>
    <x v="892"/>
    <x v="208"/>
    <x v="9"/>
    <x v="2"/>
    <x v="891"/>
    <n v="70113005"/>
    <s v="William Allen Young"/>
    <x v="6"/>
    <x v="683"/>
    <x v="0"/>
  </r>
  <r>
    <n v="112"/>
    <x v="0"/>
    <x v="0"/>
    <x v="892"/>
    <x v="208"/>
    <x v="9"/>
    <x v="2"/>
    <x v="891"/>
    <n v="70113005"/>
    <s v="William Allen Young"/>
    <x v="6"/>
    <x v="683"/>
    <x v="54"/>
  </r>
  <r>
    <n v="112"/>
    <x v="0"/>
    <x v="0"/>
    <x v="892"/>
    <x v="208"/>
    <x v="9"/>
    <x v="2"/>
    <x v="891"/>
    <n v="70113005"/>
    <s v="William Allen Young"/>
    <x v="2"/>
    <x v="683"/>
    <x v="46"/>
  </r>
  <r>
    <n v="112"/>
    <x v="0"/>
    <x v="0"/>
    <x v="892"/>
    <x v="208"/>
    <x v="9"/>
    <x v="2"/>
    <x v="891"/>
    <n v="70113005"/>
    <s v="William Allen Young"/>
    <x v="2"/>
    <x v="683"/>
    <x v="5"/>
  </r>
  <r>
    <n v="112"/>
    <x v="0"/>
    <x v="0"/>
    <x v="892"/>
    <x v="208"/>
    <x v="9"/>
    <x v="2"/>
    <x v="891"/>
    <n v="70113005"/>
    <s v="William Allen Young"/>
    <x v="2"/>
    <x v="683"/>
    <x v="0"/>
  </r>
  <r>
    <n v="112"/>
    <x v="0"/>
    <x v="0"/>
    <x v="892"/>
    <x v="208"/>
    <x v="9"/>
    <x v="2"/>
    <x v="891"/>
    <n v="70113005"/>
    <s v="William Allen Young"/>
    <x v="2"/>
    <x v="683"/>
    <x v="54"/>
  </r>
  <r>
    <n v="112"/>
    <x v="0"/>
    <x v="0"/>
    <x v="892"/>
    <x v="208"/>
    <x v="9"/>
    <x v="2"/>
    <x v="891"/>
    <n v="70113005"/>
    <s v="William Allen Young"/>
    <x v="3"/>
    <x v="683"/>
    <x v="46"/>
  </r>
  <r>
    <n v="112"/>
    <x v="0"/>
    <x v="0"/>
    <x v="892"/>
    <x v="208"/>
    <x v="9"/>
    <x v="2"/>
    <x v="891"/>
    <n v="70113005"/>
    <s v="William Allen Young"/>
    <x v="3"/>
    <x v="683"/>
    <x v="5"/>
  </r>
  <r>
    <n v="112"/>
    <x v="0"/>
    <x v="0"/>
    <x v="892"/>
    <x v="208"/>
    <x v="9"/>
    <x v="2"/>
    <x v="891"/>
    <n v="70113005"/>
    <s v="William Allen Young"/>
    <x v="3"/>
    <x v="683"/>
    <x v="0"/>
  </r>
  <r>
    <n v="112"/>
    <x v="0"/>
    <x v="0"/>
    <x v="892"/>
    <x v="208"/>
    <x v="9"/>
    <x v="2"/>
    <x v="891"/>
    <n v="70113005"/>
    <s v="William Allen Young"/>
    <x v="3"/>
    <x v="683"/>
    <x v="54"/>
  </r>
  <r>
    <n v="97"/>
    <x v="0"/>
    <x v="0"/>
    <x v="893"/>
    <x v="208"/>
    <x v="36"/>
    <x v="2"/>
    <x v="892"/>
    <n v="70052286"/>
    <s v="Elliott Gould"/>
    <x v="1"/>
    <x v="363"/>
    <x v="0"/>
  </r>
  <r>
    <n v="97"/>
    <x v="0"/>
    <x v="0"/>
    <x v="893"/>
    <x v="208"/>
    <x v="36"/>
    <x v="2"/>
    <x v="892"/>
    <n v="70052286"/>
    <s v="Elliott Gould"/>
    <x v="9"/>
    <x v="363"/>
    <x v="0"/>
  </r>
  <r>
    <n v="97"/>
    <x v="0"/>
    <x v="0"/>
    <x v="893"/>
    <x v="208"/>
    <x v="36"/>
    <x v="2"/>
    <x v="892"/>
    <n v="70052286"/>
    <s v="Elliott Gould"/>
    <x v="10"/>
    <x v="363"/>
    <x v="0"/>
  </r>
  <r>
    <m/>
    <x v="1"/>
    <x v="1"/>
    <x v="900"/>
    <x v="211"/>
    <x v="8"/>
    <x v="3"/>
    <x v="899"/>
    <n v="80205593"/>
    <s v="Ewa Błaszczyk"/>
    <x v="14"/>
    <x v="22"/>
    <x v="49"/>
  </r>
  <r>
    <m/>
    <x v="1"/>
    <x v="1"/>
    <x v="900"/>
    <x v="211"/>
    <x v="8"/>
    <x v="3"/>
    <x v="899"/>
    <n v="80205593"/>
    <s v="Ewa Błaszczyk"/>
    <x v="14"/>
    <x v="22"/>
    <x v="0"/>
  </r>
  <r>
    <m/>
    <x v="1"/>
    <x v="1"/>
    <x v="900"/>
    <x v="211"/>
    <x v="8"/>
    <x v="3"/>
    <x v="899"/>
    <n v="80205593"/>
    <s v="Ewa Błaszczyk"/>
    <x v="15"/>
    <x v="22"/>
    <x v="49"/>
  </r>
  <r>
    <m/>
    <x v="1"/>
    <x v="1"/>
    <x v="900"/>
    <x v="211"/>
    <x v="8"/>
    <x v="3"/>
    <x v="899"/>
    <n v="80205593"/>
    <s v="Ewa Błaszczyk"/>
    <x v="15"/>
    <x v="22"/>
    <x v="0"/>
  </r>
  <r>
    <m/>
    <x v="1"/>
    <x v="1"/>
    <x v="900"/>
    <x v="211"/>
    <x v="8"/>
    <x v="3"/>
    <x v="899"/>
    <n v="80205593"/>
    <s v="Ewa Błaszczyk"/>
    <x v="21"/>
    <x v="22"/>
    <x v="49"/>
  </r>
  <r>
    <m/>
    <x v="1"/>
    <x v="1"/>
    <x v="900"/>
    <x v="211"/>
    <x v="8"/>
    <x v="3"/>
    <x v="899"/>
    <n v="80205593"/>
    <s v="Ewa Błaszczyk"/>
    <x v="21"/>
    <x v="22"/>
    <x v="0"/>
  </r>
  <r>
    <n v="93"/>
    <x v="0"/>
    <x v="0"/>
    <x v="901"/>
    <x v="211"/>
    <x v="8"/>
    <x v="0"/>
    <x v="900"/>
    <n v="80238204"/>
    <s v="Andy Lucas"/>
    <x v="0"/>
    <x v="688"/>
    <x v="0"/>
  </r>
  <r>
    <n v="93"/>
    <x v="0"/>
    <x v="0"/>
    <x v="901"/>
    <x v="211"/>
    <x v="8"/>
    <x v="0"/>
    <x v="900"/>
    <n v="80238204"/>
    <s v="Andy Lucas"/>
    <x v="7"/>
    <x v="688"/>
    <x v="0"/>
  </r>
  <r>
    <n v="93"/>
    <x v="0"/>
    <x v="0"/>
    <x v="901"/>
    <x v="211"/>
    <x v="8"/>
    <x v="0"/>
    <x v="900"/>
    <n v="80238204"/>
    <s v="Andy Lucas"/>
    <x v="10"/>
    <x v="688"/>
    <x v="0"/>
  </r>
  <r>
    <n v="30"/>
    <x v="0"/>
    <x v="0"/>
    <x v="902"/>
    <x v="211"/>
    <x v="8"/>
    <x v="11"/>
    <x v="901"/>
    <n v="80230507"/>
    <s v="Pat Kinevane"/>
    <x v="0"/>
    <x v="689"/>
    <x v="28"/>
  </r>
  <r>
    <n v="30"/>
    <x v="0"/>
    <x v="0"/>
    <x v="902"/>
    <x v="211"/>
    <x v="8"/>
    <x v="11"/>
    <x v="901"/>
    <n v="80230507"/>
    <s v="Pat Kinevane"/>
    <x v="0"/>
    <x v="689"/>
    <x v="5"/>
  </r>
  <r>
    <n v="82"/>
    <x v="0"/>
    <x v="0"/>
    <x v="905"/>
    <x v="211"/>
    <x v="8"/>
    <x v="3"/>
    <x v="904"/>
    <n v="80990725"/>
    <s v="Marco Méndez"/>
    <x v="7"/>
    <x v="690"/>
    <x v="34"/>
  </r>
  <r>
    <n v="82"/>
    <x v="0"/>
    <x v="0"/>
    <x v="905"/>
    <x v="211"/>
    <x v="8"/>
    <x v="3"/>
    <x v="904"/>
    <n v="80990725"/>
    <s v="Marco Méndez"/>
    <x v="7"/>
    <x v="691"/>
    <x v="34"/>
  </r>
  <r>
    <n v="82"/>
    <x v="0"/>
    <x v="0"/>
    <x v="905"/>
    <x v="211"/>
    <x v="8"/>
    <x v="3"/>
    <x v="904"/>
    <n v="80990725"/>
    <s v="Marco Méndez"/>
    <x v="2"/>
    <x v="690"/>
    <x v="34"/>
  </r>
  <r>
    <n v="82"/>
    <x v="0"/>
    <x v="0"/>
    <x v="905"/>
    <x v="211"/>
    <x v="8"/>
    <x v="3"/>
    <x v="904"/>
    <n v="80990725"/>
    <s v="Marco Méndez"/>
    <x v="2"/>
    <x v="691"/>
    <x v="34"/>
  </r>
  <r>
    <n v="127"/>
    <x v="0"/>
    <x v="0"/>
    <x v="907"/>
    <x v="211"/>
    <x v="8"/>
    <x v="7"/>
    <x v="906"/>
    <n v="81004245"/>
    <s v="Pasqualina Scuncia"/>
    <x v="7"/>
    <x v="693"/>
    <x v="19"/>
  </r>
  <r>
    <n v="127"/>
    <x v="0"/>
    <x v="0"/>
    <x v="907"/>
    <x v="211"/>
    <x v="8"/>
    <x v="7"/>
    <x v="906"/>
    <n v="81004245"/>
    <s v="Pasqualina Scuncia"/>
    <x v="7"/>
    <x v="693"/>
    <x v="36"/>
  </r>
  <r>
    <n v="127"/>
    <x v="0"/>
    <x v="0"/>
    <x v="907"/>
    <x v="211"/>
    <x v="8"/>
    <x v="7"/>
    <x v="906"/>
    <n v="81004245"/>
    <s v="Pasqualina Scuncia"/>
    <x v="7"/>
    <x v="693"/>
    <x v="29"/>
  </r>
  <r>
    <n v="127"/>
    <x v="0"/>
    <x v="0"/>
    <x v="907"/>
    <x v="211"/>
    <x v="8"/>
    <x v="7"/>
    <x v="906"/>
    <n v="81004245"/>
    <s v="Pasqualina Scuncia"/>
    <x v="7"/>
    <x v="693"/>
    <x v="14"/>
  </r>
  <r>
    <n v="127"/>
    <x v="0"/>
    <x v="0"/>
    <x v="907"/>
    <x v="211"/>
    <x v="8"/>
    <x v="7"/>
    <x v="906"/>
    <n v="81004245"/>
    <s v="Pasqualina Scuncia"/>
    <x v="9"/>
    <x v="693"/>
    <x v="19"/>
  </r>
  <r>
    <n v="127"/>
    <x v="0"/>
    <x v="0"/>
    <x v="907"/>
    <x v="211"/>
    <x v="8"/>
    <x v="7"/>
    <x v="906"/>
    <n v="81004245"/>
    <s v="Pasqualina Scuncia"/>
    <x v="9"/>
    <x v="693"/>
    <x v="36"/>
  </r>
  <r>
    <n v="127"/>
    <x v="0"/>
    <x v="0"/>
    <x v="907"/>
    <x v="211"/>
    <x v="8"/>
    <x v="7"/>
    <x v="906"/>
    <n v="81004245"/>
    <s v="Pasqualina Scuncia"/>
    <x v="9"/>
    <x v="693"/>
    <x v="29"/>
  </r>
  <r>
    <n v="127"/>
    <x v="0"/>
    <x v="0"/>
    <x v="907"/>
    <x v="211"/>
    <x v="8"/>
    <x v="7"/>
    <x v="906"/>
    <n v="81004245"/>
    <s v="Pasqualina Scuncia"/>
    <x v="9"/>
    <x v="693"/>
    <x v="14"/>
  </r>
  <r>
    <n v="127"/>
    <x v="0"/>
    <x v="0"/>
    <x v="907"/>
    <x v="211"/>
    <x v="8"/>
    <x v="7"/>
    <x v="906"/>
    <n v="81004245"/>
    <s v="Pasqualina Scuncia"/>
    <x v="2"/>
    <x v="693"/>
    <x v="19"/>
  </r>
  <r>
    <n v="127"/>
    <x v="0"/>
    <x v="0"/>
    <x v="907"/>
    <x v="211"/>
    <x v="8"/>
    <x v="7"/>
    <x v="906"/>
    <n v="81004245"/>
    <s v="Pasqualina Scuncia"/>
    <x v="2"/>
    <x v="693"/>
    <x v="36"/>
  </r>
  <r>
    <n v="127"/>
    <x v="0"/>
    <x v="0"/>
    <x v="907"/>
    <x v="211"/>
    <x v="8"/>
    <x v="7"/>
    <x v="906"/>
    <n v="81004245"/>
    <s v="Pasqualina Scuncia"/>
    <x v="2"/>
    <x v="693"/>
    <x v="29"/>
  </r>
  <r>
    <n v="127"/>
    <x v="0"/>
    <x v="0"/>
    <x v="907"/>
    <x v="211"/>
    <x v="8"/>
    <x v="7"/>
    <x v="906"/>
    <n v="81004245"/>
    <s v="Pasqualina Scuncia"/>
    <x v="2"/>
    <x v="693"/>
    <x v="14"/>
  </r>
  <r>
    <n v="120"/>
    <x v="0"/>
    <x v="0"/>
    <x v="12"/>
    <x v="211"/>
    <x v="18"/>
    <x v="0"/>
    <x v="907"/>
    <n v="81033200"/>
    <s v="Widyawati"/>
    <x v="7"/>
    <x v="272"/>
    <x v="20"/>
  </r>
  <r>
    <n v="120"/>
    <x v="0"/>
    <x v="0"/>
    <x v="12"/>
    <x v="211"/>
    <x v="18"/>
    <x v="0"/>
    <x v="907"/>
    <n v="81033200"/>
    <s v="Widyawati"/>
    <x v="7"/>
    <x v="694"/>
    <x v="20"/>
  </r>
  <r>
    <n v="120"/>
    <x v="0"/>
    <x v="0"/>
    <x v="12"/>
    <x v="211"/>
    <x v="18"/>
    <x v="0"/>
    <x v="907"/>
    <n v="81033200"/>
    <s v="Widyawati"/>
    <x v="2"/>
    <x v="272"/>
    <x v="20"/>
  </r>
  <r>
    <n v="120"/>
    <x v="0"/>
    <x v="0"/>
    <x v="12"/>
    <x v="211"/>
    <x v="18"/>
    <x v="0"/>
    <x v="907"/>
    <n v="81033200"/>
    <s v="Widyawati"/>
    <x v="2"/>
    <x v="694"/>
    <x v="20"/>
  </r>
  <r>
    <n v="120"/>
    <x v="0"/>
    <x v="0"/>
    <x v="12"/>
    <x v="211"/>
    <x v="18"/>
    <x v="0"/>
    <x v="907"/>
    <n v="81033200"/>
    <s v="Widyawati"/>
    <x v="10"/>
    <x v="272"/>
    <x v="20"/>
  </r>
  <r>
    <n v="120"/>
    <x v="0"/>
    <x v="0"/>
    <x v="12"/>
    <x v="211"/>
    <x v="18"/>
    <x v="0"/>
    <x v="907"/>
    <n v="81033200"/>
    <s v="Widyawati"/>
    <x v="10"/>
    <x v="694"/>
    <x v="20"/>
  </r>
  <r>
    <m/>
    <x v="1"/>
    <x v="1"/>
    <x v="908"/>
    <x v="211"/>
    <x v="8"/>
    <x v="3"/>
    <x v="908"/>
    <n v="81002951"/>
    <s v="Enon Kawatani"/>
    <x v="15"/>
    <x v="22"/>
    <x v="31"/>
  </r>
  <r>
    <m/>
    <x v="1"/>
    <x v="1"/>
    <x v="908"/>
    <x v="211"/>
    <x v="8"/>
    <x v="3"/>
    <x v="908"/>
    <n v="81002951"/>
    <s v="Enon Kawatani"/>
    <x v="30"/>
    <x v="22"/>
    <x v="31"/>
  </r>
  <r>
    <m/>
    <x v="1"/>
    <x v="1"/>
    <x v="908"/>
    <x v="211"/>
    <x v="8"/>
    <x v="3"/>
    <x v="908"/>
    <n v="81002951"/>
    <s v="Enon Kawatani"/>
    <x v="21"/>
    <x v="22"/>
    <x v="31"/>
  </r>
  <r>
    <n v="119"/>
    <x v="0"/>
    <x v="0"/>
    <x v="910"/>
    <x v="211"/>
    <x v="8"/>
    <x v="3"/>
    <x v="910"/>
    <n v="81018377"/>
    <s v="Sheeba Chaddha"/>
    <x v="1"/>
    <x v="696"/>
    <x v="2"/>
  </r>
  <r>
    <n v="119"/>
    <x v="0"/>
    <x v="0"/>
    <x v="910"/>
    <x v="211"/>
    <x v="8"/>
    <x v="3"/>
    <x v="910"/>
    <n v="81018377"/>
    <s v="Sheeba Chaddha"/>
    <x v="7"/>
    <x v="696"/>
    <x v="2"/>
  </r>
  <r>
    <n v="119"/>
    <x v="0"/>
    <x v="0"/>
    <x v="910"/>
    <x v="211"/>
    <x v="8"/>
    <x v="3"/>
    <x v="910"/>
    <n v="81018377"/>
    <s v="Sheeba Chaddha"/>
    <x v="2"/>
    <x v="696"/>
    <x v="2"/>
  </r>
  <r>
    <n v="107"/>
    <x v="0"/>
    <x v="0"/>
    <x v="913"/>
    <x v="212"/>
    <x v="11"/>
    <x v="7"/>
    <x v="913"/>
    <n v="70117294"/>
    <s v="Marianne Jean-Baptiste"/>
    <x v="6"/>
    <x v="699"/>
    <x v="0"/>
  </r>
  <r>
    <n v="86"/>
    <x v="0"/>
    <x v="0"/>
    <x v="914"/>
    <x v="213"/>
    <x v="7"/>
    <x v="9"/>
    <x v="914"/>
    <n v="70117582"/>
    <s v="Martin Short"/>
    <x v="0"/>
    <x v="700"/>
    <x v="0"/>
  </r>
  <r>
    <n v="86"/>
    <x v="0"/>
    <x v="0"/>
    <x v="914"/>
    <x v="213"/>
    <x v="7"/>
    <x v="9"/>
    <x v="914"/>
    <n v="70117582"/>
    <s v="Martin Short"/>
    <x v="1"/>
    <x v="700"/>
    <x v="0"/>
  </r>
  <r>
    <n v="106"/>
    <x v="0"/>
    <x v="0"/>
    <x v="916"/>
    <x v="215"/>
    <x v="0"/>
    <x v="1"/>
    <x v="916"/>
    <n v="81082007"/>
    <s v="Diankou Sembene"/>
    <x v="7"/>
    <x v="701"/>
    <x v="14"/>
  </r>
  <r>
    <n v="106"/>
    <x v="0"/>
    <x v="0"/>
    <x v="916"/>
    <x v="215"/>
    <x v="0"/>
    <x v="1"/>
    <x v="916"/>
    <n v="81082007"/>
    <s v="Diankou Sembene"/>
    <x v="7"/>
    <x v="701"/>
    <x v="66"/>
  </r>
  <r>
    <n v="106"/>
    <x v="0"/>
    <x v="0"/>
    <x v="916"/>
    <x v="215"/>
    <x v="0"/>
    <x v="1"/>
    <x v="916"/>
    <n v="81082007"/>
    <s v="Diankou Sembene"/>
    <x v="7"/>
    <x v="701"/>
    <x v="13"/>
  </r>
  <r>
    <n v="106"/>
    <x v="0"/>
    <x v="0"/>
    <x v="916"/>
    <x v="215"/>
    <x v="0"/>
    <x v="1"/>
    <x v="916"/>
    <n v="81082007"/>
    <s v="Diankou Sembene"/>
    <x v="9"/>
    <x v="701"/>
    <x v="14"/>
  </r>
  <r>
    <n v="106"/>
    <x v="0"/>
    <x v="0"/>
    <x v="916"/>
    <x v="215"/>
    <x v="0"/>
    <x v="1"/>
    <x v="916"/>
    <n v="81082007"/>
    <s v="Diankou Sembene"/>
    <x v="9"/>
    <x v="701"/>
    <x v="66"/>
  </r>
  <r>
    <n v="106"/>
    <x v="0"/>
    <x v="0"/>
    <x v="916"/>
    <x v="215"/>
    <x v="0"/>
    <x v="1"/>
    <x v="916"/>
    <n v="81082007"/>
    <s v="Diankou Sembene"/>
    <x v="9"/>
    <x v="701"/>
    <x v="13"/>
  </r>
  <r>
    <n v="106"/>
    <x v="0"/>
    <x v="0"/>
    <x v="916"/>
    <x v="215"/>
    <x v="0"/>
    <x v="1"/>
    <x v="916"/>
    <n v="81082007"/>
    <s v="Diankou Sembene"/>
    <x v="2"/>
    <x v="701"/>
    <x v="14"/>
  </r>
  <r>
    <n v="106"/>
    <x v="0"/>
    <x v="0"/>
    <x v="916"/>
    <x v="215"/>
    <x v="0"/>
    <x v="1"/>
    <x v="916"/>
    <n v="81082007"/>
    <s v="Diankou Sembene"/>
    <x v="2"/>
    <x v="701"/>
    <x v="66"/>
  </r>
  <r>
    <n v="106"/>
    <x v="0"/>
    <x v="0"/>
    <x v="916"/>
    <x v="215"/>
    <x v="0"/>
    <x v="1"/>
    <x v="916"/>
    <n v="81082007"/>
    <s v="Diankou Sembene"/>
    <x v="2"/>
    <x v="701"/>
    <x v="13"/>
  </r>
  <r>
    <n v="107"/>
    <x v="0"/>
    <x v="0"/>
    <x v="917"/>
    <x v="215"/>
    <x v="8"/>
    <x v="1"/>
    <x v="917"/>
    <n v="81172754"/>
    <s v="Patrick Onyeke"/>
    <x v="1"/>
    <x v="702"/>
    <x v="25"/>
  </r>
  <r>
    <n v="107"/>
    <x v="0"/>
    <x v="0"/>
    <x v="917"/>
    <x v="215"/>
    <x v="8"/>
    <x v="1"/>
    <x v="917"/>
    <n v="81172754"/>
    <s v="Patrick Onyeke"/>
    <x v="2"/>
    <x v="702"/>
    <x v="25"/>
  </r>
  <r>
    <n v="107"/>
    <x v="0"/>
    <x v="0"/>
    <x v="917"/>
    <x v="215"/>
    <x v="8"/>
    <x v="1"/>
    <x v="917"/>
    <n v="81172754"/>
    <s v="Patrick Onyeke"/>
    <x v="4"/>
    <x v="702"/>
    <x v="25"/>
  </r>
  <r>
    <n v="118"/>
    <x v="0"/>
    <x v="0"/>
    <x v="1262"/>
    <x v="215"/>
    <x v="8"/>
    <x v="1"/>
    <x v="1264"/>
    <n v="81172841"/>
    <s v="Odunlade Adekola"/>
    <x v="1"/>
    <x v="937"/>
    <x v="11"/>
  </r>
  <r>
    <n v="118"/>
    <x v="0"/>
    <x v="0"/>
    <x v="1262"/>
    <x v="215"/>
    <x v="8"/>
    <x v="1"/>
    <x v="1264"/>
    <n v="81172841"/>
    <s v="Odunlade Adekola"/>
    <x v="2"/>
    <x v="937"/>
    <x v="11"/>
  </r>
  <r>
    <m/>
    <x v="1"/>
    <x v="1"/>
    <x v="1263"/>
    <x v="215"/>
    <x v="0"/>
    <x v="1"/>
    <x v="1265"/>
    <n v="81152641"/>
    <s v="Phuwin Tangsakyuen"/>
    <x v="15"/>
    <x v="22"/>
    <x v="11"/>
  </r>
  <r>
    <m/>
    <x v="1"/>
    <x v="1"/>
    <x v="1263"/>
    <x v="215"/>
    <x v="0"/>
    <x v="1"/>
    <x v="1265"/>
    <n v="81152641"/>
    <s v="Phuwin Tangsakyuen"/>
    <x v="30"/>
    <x v="22"/>
    <x v="11"/>
  </r>
  <r>
    <m/>
    <x v="1"/>
    <x v="1"/>
    <x v="1263"/>
    <x v="215"/>
    <x v="0"/>
    <x v="1"/>
    <x v="1265"/>
    <n v="81152641"/>
    <s v="Phuwin Tangsakyuen"/>
    <x v="20"/>
    <x v="22"/>
    <x v="11"/>
  </r>
  <r>
    <n v="94"/>
    <x v="0"/>
    <x v="0"/>
    <x v="924"/>
    <x v="216"/>
    <x v="0"/>
    <x v="0"/>
    <x v="924"/>
    <n v="81033086"/>
    <s v="Andrea-Marie Alphonse"/>
    <x v="0"/>
    <x v="558"/>
    <x v="0"/>
  </r>
  <r>
    <n v="94"/>
    <x v="0"/>
    <x v="0"/>
    <x v="924"/>
    <x v="216"/>
    <x v="0"/>
    <x v="0"/>
    <x v="924"/>
    <n v="81033086"/>
    <s v="Andrea-Marie Alphonse"/>
    <x v="7"/>
    <x v="558"/>
    <x v="0"/>
  </r>
  <r>
    <m/>
    <x v="1"/>
    <x v="1"/>
    <x v="926"/>
    <x v="216"/>
    <x v="0"/>
    <x v="0"/>
    <x v="926"/>
    <n v="80997965"/>
    <s v="Garcelle Beauvais"/>
    <x v="20"/>
    <x v="22"/>
    <x v="0"/>
  </r>
  <r>
    <m/>
    <x v="1"/>
    <x v="1"/>
    <x v="927"/>
    <x v="216"/>
    <x v="0"/>
    <x v="3"/>
    <x v="927"/>
    <n v="81018979"/>
    <s v="Andrea Roncato"/>
    <x v="15"/>
    <x v="22"/>
    <x v="14"/>
  </r>
  <r>
    <m/>
    <x v="1"/>
    <x v="1"/>
    <x v="927"/>
    <x v="216"/>
    <x v="0"/>
    <x v="3"/>
    <x v="927"/>
    <n v="81018979"/>
    <s v="Andrea Roncato"/>
    <x v="20"/>
    <x v="22"/>
    <x v="14"/>
  </r>
  <r>
    <m/>
    <x v="1"/>
    <x v="1"/>
    <x v="927"/>
    <x v="216"/>
    <x v="0"/>
    <x v="3"/>
    <x v="927"/>
    <n v="81018979"/>
    <s v="Andrea Roncato"/>
    <x v="21"/>
    <x v="22"/>
    <x v="14"/>
  </r>
  <r>
    <n v="137"/>
    <x v="0"/>
    <x v="0"/>
    <x v="930"/>
    <x v="218"/>
    <x v="18"/>
    <x v="2"/>
    <x v="930"/>
    <n v="70101696"/>
    <s v="Kate Fahy"/>
    <x v="6"/>
    <x v="709"/>
    <x v="0"/>
  </r>
  <r>
    <n v="137"/>
    <x v="0"/>
    <x v="0"/>
    <x v="930"/>
    <x v="218"/>
    <x v="18"/>
    <x v="2"/>
    <x v="930"/>
    <n v="70101696"/>
    <s v="Kate Fahy"/>
    <x v="7"/>
    <x v="709"/>
    <x v="0"/>
  </r>
  <r>
    <n v="106"/>
    <x v="0"/>
    <x v="0"/>
    <x v="932"/>
    <x v="218"/>
    <x v="0"/>
    <x v="3"/>
    <x v="932"/>
    <n v="81177504"/>
    <s v="James Angus Cowan"/>
    <x v="7"/>
    <x v="711"/>
    <x v="5"/>
  </r>
  <r>
    <n v="106"/>
    <x v="0"/>
    <x v="0"/>
    <x v="932"/>
    <x v="218"/>
    <x v="0"/>
    <x v="3"/>
    <x v="932"/>
    <n v="81177504"/>
    <s v="James Angus Cowan"/>
    <x v="7"/>
    <x v="712"/>
    <x v="5"/>
  </r>
  <r>
    <n v="106"/>
    <x v="0"/>
    <x v="0"/>
    <x v="932"/>
    <x v="218"/>
    <x v="0"/>
    <x v="3"/>
    <x v="932"/>
    <n v="81177504"/>
    <s v="James Angus Cowan"/>
    <x v="7"/>
    <x v="711"/>
    <x v="27"/>
  </r>
  <r>
    <n v="106"/>
    <x v="0"/>
    <x v="0"/>
    <x v="932"/>
    <x v="218"/>
    <x v="0"/>
    <x v="3"/>
    <x v="932"/>
    <n v="81177504"/>
    <s v="James Angus Cowan"/>
    <x v="7"/>
    <x v="712"/>
    <x v="27"/>
  </r>
  <r>
    <n v="106"/>
    <x v="0"/>
    <x v="0"/>
    <x v="932"/>
    <x v="218"/>
    <x v="0"/>
    <x v="3"/>
    <x v="932"/>
    <n v="81177504"/>
    <s v="James Angus Cowan"/>
    <x v="9"/>
    <x v="711"/>
    <x v="5"/>
  </r>
  <r>
    <n v="106"/>
    <x v="0"/>
    <x v="0"/>
    <x v="932"/>
    <x v="218"/>
    <x v="0"/>
    <x v="3"/>
    <x v="932"/>
    <n v="81177504"/>
    <s v="James Angus Cowan"/>
    <x v="9"/>
    <x v="712"/>
    <x v="5"/>
  </r>
  <r>
    <n v="106"/>
    <x v="0"/>
    <x v="0"/>
    <x v="932"/>
    <x v="218"/>
    <x v="0"/>
    <x v="3"/>
    <x v="932"/>
    <n v="81177504"/>
    <s v="James Angus Cowan"/>
    <x v="9"/>
    <x v="711"/>
    <x v="27"/>
  </r>
  <r>
    <n v="106"/>
    <x v="0"/>
    <x v="0"/>
    <x v="932"/>
    <x v="218"/>
    <x v="0"/>
    <x v="3"/>
    <x v="932"/>
    <n v="81177504"/>
    <s v="James Angus Cowan"/>
    <x v="9"/>
    <x v="712"/>
    <x v="27"/>
  </r>
  <r>
    <n v="209"/>
    <x v="0"/>
    <x v="0"/>
    <x v="933"/>
    <x v="218"/>
    <x v="0"/>
    <x v="2"/>
    <x v="933"/>
    <n v="80175798"/>
    <s v="Stephanie Kurtzuba"/>
    <x v="7"/>
    <x v="513"/>
    <x v="0"/>
  </r>
  <r>
    <m/>
    <x v="1"/>
    <x v="1"/>
    <x v="935"/>
    <x v="219"/>
    <x v="3"/>
    <x v="8"/>
    <x v="935"/>
    <n v="80227995"/>
    <s v="Scott Porter"/>
    <x v="12"/>
    <x v="22"/>
    <x v="0"/>
  </r>
  <r>
    <m/>
    <x v="1"/>
    <x v="1"/>
    <x v="935"/>
    <x v="219"/>
    <x v="3"/>
    <x v="8"/>
    <x v="935"/>
    <n v="80227995"/>
    <s v="Scott Porter"/>
    <x v="12"/>
    <x v="22"/>
    <x v="8"/>
  </r>
  <r>
    <n v="139"/>
    <x v="0"/>
    <x v="0"/>
    <x v="936"/>
    <x v="219"/>
    <x v="8"/>
    <x v="3"/>
    <x v="936"/>
    <n v="80239961"/>
    <s v="Wang Yutian"/>
    <x v="6"/>
    <x v="713"/>
    <x v="1"/>
  </r>
  <r>
    <n v="139"/>
    <x v="0"/>
    <x v="0"/>
    <x v="936"/>
    <x v="219"/>
    <x v="8"/>
    <x v="3"/>
    <x v="936"/>
    <n v="80239961"/>
    <s v="Wang Yutian"/>
    <x v="6"/>
    <x v="713"/>
    <x v="22"/>
  </r>
  <r>
    <n v="139"/>
    <x v="0"/>
    <x v="0"/>
    <x v="936"/>
    <x v="219"/>
    <x v="8"/>
    <x v="3"/>
    <x v="936"/>
    <n v="80239961"/>
    <s v="Wang Yutian"/>
    <x v="6"/>
    <x v="713"/>
    <x v="21"/>
  </r>
  <r>
    <n v="139"/>
    <x v="0"/>
    <x v="0"/>
    <x v="936"/>
    <x v="219"/>
    <x v="8"/>
    <x v="3"/>
    <x v="936"/>
    <n v="80239961"/>
    <s v="Wang Yutian"/>
    <x v="2"/>
    <x v="713"/>
    <x v="1"/>
  </r>
  <r>
    <n v="139"/>
    <x v="0"/>
    <x v="0"/>
    <x v="936"/>
    <x v="219"/>
    <x v="8"/>
    <x v="3"/>
    <x v="936"/>
    <n v="80239961"/>
    <s v="Wang Yutian"/>
    <x v="2"/>
    <x v="713"/>
    <x v="22"/>
  </r>
  <r>
    <n v="139"/>
    <x v="0"/>
    <x v="0"/>
    <x v="936"/>
    <x v="219"/>
    <x v="8"/>
    <x v="3"/>
    <x v="936"/>
    <n v="80239961"/>
    <s v="Wang Yutian"/>
    <x v="2"/>
    <x v="713"/>
    <x v="21"/>
  </r>
  <r>
    <n v="24"/>
    <x v="0"/>
    <x v="0"/>
    <x v="939"/>
    <x v="221"/>
    <x v="0"/>
    <x v="5"/>
    <x v="939"/>
    <n v="80235524"/>
    <s v="Britt McKillip"/>
    <x v="0"/>
    <x v="288"/>
    <x v="0"/>
  </r>
  <r>
    <m/>
    <x v="1"/>
    <x v="1"/>
    <x v="941"/>
    <x v="222"/>
    <x v="8"/>
    <x v="1"/>
    <x v="941"/>
    <n v="80241855"/>
    <s v="Jake Abel"/>
    <x v="14"/>
    <x v="22"/>
    <x v="0"/>
  </r>
  <r>
    <m/>
    <x v="1"/>
    <x v="1"/>
    <x v="941"/>
    <x v="222"/>
    <x v="8"/>
    <x v="1"/>
    <x v="941"/>
    <n v="80241855"/>
    <s v="Jake Abel"/>
    <x v="21"/>
    <x v="22"/>
    <x v="0"/>
  </r>
  <r>
    <m/>
    <x v="1"/>
    <x v="1"/>
    <x v="941"/>
    <x v="222"/>
    <x v="8"/>
    <x v="1"/>
    <x v="941"/>
    <n v="80241855"/>
    <s v="Jake Abel"/>
    <x v="31"/>
    <x v="22"/>
    <x v="0"/>
  </r>
  <r>
    <m/>
    <x v="1"/>
    <x v="1"/>
    <x v="946"/>
    <x v="224"/>
    <x v="5"/>
    <x v="1"/>
    <x v="946"/>
    <n v="80109415"/>
    <s v="Sean Gunn"/>
    <x v="20"/>
    <x v="22"/>
    <x v="0"/>
  </r>
  <r>
    <m/>
    <x v="1"/>
    <x v="1"/>
    <x v="946"/>
    <x v="224"/>
    <x v="5"/>
    <x v="1"/>
    <x v="946"/>
    <n v="80109415"/>
    <s v="Sean Gunn"/>
    <x v="21"/>
    <x v="22"/>
    <x v="0"/>
  </r>
  <r>
    <m/>
    <x v="1"/>
    <x v="1"/>
    <x v="946"/>
    <x v="224"/>
    <x v="5"/>
    <x v="1"/>
    <x v="946"/>
    <n v="80109415"/>
    <s v="Sean Gunn"/>
    <x v="33"/>
    <x v="22"/>
    <x v="0"/>
  </r>
  <r>
    <n v="114"/>
    <x v="0"/>
    <x v="0"/>
    <x v="949"/>
    <x v="225"/>
    <x v="44"/>
    <x v="9"/>
    <x v="949"/>
    <n v="60028294"/>
    <s v="Roberta Maxwell"/>
    <x v="6"/>
    <x v="724"/>
    <x v="0"/>
  </r>
  <r>
    <n v="114"/>
    <x v="0"/>
    <x v="0"/>
    <x v="949"/>
    <x v="225"/>
    <x v="44"/>
    <x v="9"/>
    <x v="949"/>
    <n v="60028294"/>
    <s v="Roberta Maxwell"/>
    <x v="0"/>
    <x v="724"/>
    <x v="0"/>
  </r>
  <r>
    <n v="114"/>
    <x v="0"/>
    <x v="0"/>
    <x v="949"/>
    <x v="225"/>
    <x v="44"/>
    <x v="9"/>
    <x v="949"/>
    <n v="60028294"/>
    <s v="Roberta Maxwell"/>
    <x v="1"/>
    <x v="724"/>
    <x v="0"/>
  </r>
  <r>
    <n v="121"/>
    <x v="0"/>
    <x v="0"/>
    <x v="950"/>
    <x v="225"/>
    <x v="1"/>
    <x v="2"/>
    <x v="950"/>
    <n v="80125671"/>
    <s v="Holt McCallany"/>
    <x v="7"/>
    <x v="725"/>
    <x v="0"/>
  </r>
  <r>
    <n v="121"/>
    <x v="0"/>
    <x v="0"/>
    <x v="950"/>
    <x v="225"/>
    <x v="1"/>
    <x v="2"/>
    <x v="950"/>
    <n v="80125671"/>
    <s v="Holt McCallany"/>
    <x v="4"/>
    <x v="725"/>
    <x v="0"/>
  </r>
  <r>
    <m/>
    <x v="1"/>
    <x v="1"/>
    <x v="955"/>
    <x v="226"/>
    <x v="1"/>
    <x v="3"/>
    <x v="955"/>
    <n v="80198545"/>
    <s v="Tony Hawk"/>
    <x v="15"/>
    <x v="22"/>
    <x v="5"/>
  </r>
  <r>
    <m/>
    <x v="1"/>
    <x v="1"/>
    <x v="955"/>
    <x v="226"/>
    <x v="1"/>
    <x v="3"/>
    <x v="955"/>
    <n v="80198545"/>
    <s v="Tony Hawk"/>
    <x v="20"/>
    <x v="22"/>
    <x v="5"/>
  </r>
  <r>
    <n v="94"/>
    <x v="0"/>
    <x v="0"/>
    <x v="956"/>
    <x v="227"/>
    <x v="26"/>
    <x v="10"/>
    <x v="956"/>
    <n v="60020948"/>
    <s v="Agnes Moorehead"/>
    <x v="0"/>
    <x v="729"/>
    <x v="0"/>
  </r>
  <r>
    <n v="94"/>
    <x v="0"/>
    <x v="0"/>
    <x v="956"/>
    <x v="227"/>
    <x v="26"/>
    <x v="10"/>
    <x v="956"/>
    <n v="60020948"/>
    <s v="Agnes Moorehead"/>
    <x v="0"/>
    <x v="730"/>
    <x v="0"/>
  </r>
  <r>
    <n v="94"/>
    <x v="0"/>
    <x v="0"/>
    <x v="956"/>
    <x v="227"/>
    <x v="26"/>
    <x v="10"/>
    <x v="956"/>
    <n v="60020948"/>
    <s v="Agnes Moorehead"/>
    <x v="24"/>
    <x v="729"/>
    <x v="0"/>
  </r>
  <r>
    <n v="94"/>
    <x v="0"/>
    <x v="0"/>
    <x v="956"/>
    <x v="227"/>
    <x v="26"/>
    <x v="10"/>
    <x v="956"/>
    <n v="60020948"/>
    <s v="Agnes Moorehead"/>
    <x v="24"/>
    <x v="730"/>
    <x v="0"/>
  </r>
  <r>
    <n v="109"/>
    <x v="0"/>
    <x v="0"/>
    <x v="957"/>
    <x v="227"/>
    <x v="6"/>
    <x v="2"/>
    <x v="957"/>
    <n v="70235384"/>
    <s v="Jaime FitzSimons"/>
    <x v="6"/>
    <x v="731"/>
    <x v="0"/>
  </r>
  <r>
    <n v="110"/>
    <x v="0"/>
    <x v="0"/>
    <x v="958"/>
    <x v="227"/>
    <x v="49"/>
    <x v="2"/>
    <x v="958"/>
    <n v="569355"/>
    <s v="Daniel O'Shea"/>
    <x v="6"/>
    <x v="732"/>
    <x v="0"/>
  </r>
  <r>
    <n v="110"/>
    <x v="0"/>
    <x v="0"/>
    <x v="958"/>
    <x v="227"/>
    <x v="49"/>
    <x v="2"/>
    <x v="958"/>
    <n v="569355"/>
    <s v="Daniel O'Shea"/>
    <x v="7"/>
    <x v="732"/>
    <x v="0"/>
  </r>
  <r>
    <m/>
    <x v="1"/>
    <x v="1"/>
    <x v="959"/>
    <x v="227"/>
    <x v="0"/>
    <x v="0"/>
    <x v="959"/>
    <n v="81208888"/>
    <s v="Roger Kwok"/>
    <x v="15"/>
    <x v="22"/>
    <x v="1"/>
  </r>
  <r>
    <m/>
    <x v="1"/>
    <x v="1"/>
    <x v="959"/>
    <x v="227"/>
    <x v="0"/>
    <x v="0"/>
    <x v="959"/>
    <n v="81208888"/>
    <s v="Roger Kwok"/>
    <x v="20"/>
    <x v="22"/>
    <x v="1"/>
  </r>
  <r>
    <m/>
    <x v="1"/>
    <x v="1"/>
    <x v="959"/>
    <x v="227"/>
    <x v="0"/>
    <x v="0"/>
    <x v="959"/>
    <n v="81208888"/>
    <s v="Roger Kwok"/>
    <x v="38"/>
    <x v="22"/>
    <x v="1"/>
  </r>
  <r>
    <n v="96"/>
    <x v="0"/>
    <x v="0"/>
    <x v="960"/>
    <x v="227"/>
    <x v="16"/>
    <x v="7"/>
    <x v="960"/>
    <n v="60022645"/>
    <s v="Yancey Arias"/>
    <x v="6"/>
    <x v="733"/>
    <x v="0"/>
  </r>
  <r>
    <n v="96"/>
    <x v="0"/>
    <x v="0"/>
    <x v="960"/>
    <x v="227"/>
    <x v="16"/>
    <x v="7"/>
    <x v="960"/>
    <n v="60022645"/>
    <s v="Yancey Arias"/>
    <x v="6"/>
    <x v="733"/>
    <x v="30"/>
  </r>
  <r>
    <n v="96"/>
    <x v="0"/>
    <x v="0"/>
    <x v="960"/>
    <x v="227"/>
    <x v="16"/>
    <x v="7"/>
    <x v="960"/>
    <n v="60022645"/>
    <s v="Yancey Arias"/>
    <x v="3"/>
    <x v="733"/>
    <x v="0"/>
  </r>
  <r>
    <n v="96"/>
    <x v="0"/>
    <x v="0"/>
    <x v="960"/>
    <x v="227"/>
    <x v="16"/>
    <x v="7"/>
    <x v="960"/>
    <n v="60022645"/>
    <s v="Yancey Arias"/>
    <x v="3"/>
    <x v="733"/>
    <x v="30"/>
  </r>
  <r>
    <m/>
    <x v="1"/>
    <x v="1"/>
    <x v="961"/>
    <x v="228"/>
    <x v="8"/>
    <x v="3"/>
    <x v="961"/>
    <n v="80235857"/>
    <s v="Charo López"/>
    <x v="14"/>
    <x v="22"/>
    <x v="6"/>
  </r>
  <r>
    <m/>
    <x v="1"/>
    <x v="1"/>
    <x v="961"/>
    <x v="228"/>
    <x v="8"/>
    <x v="3"/>
    <x v="961"/>
    <n v="80235857"/>
    <s v="Charo López"/>
    <x v="15"/>
    <x v="22"/>
    <x v="6"/>
  </r>
  <r>
    <m/>
    <x v="1"/>
    <x v="1"/>
    <x v="961"/>
    <x v="228"/>
    <x v="8"/>
    <x v="3"/>
    <x v="961"/>
    <n v="80235857"/>
    <s v="Charo López"/>
    <x v="16"/>
    <x v="22"/>
    <x v="6"/>
  </r>
  <r>
    <m/>
    <x v="1"/>
    <x v="1"/>
    <x v="964"/>
    <x v="230"/>
    <x v="0"/>
    <x v="8"/>
    <x v="964"/>
    <n v="80216180"/>
    <s v="Tadashi Miyazawa"/>
    <x v="34"/>
    <x v="22"/>
    <x v="0"/>
  </r>
  <r>
    <m/>
    <x v="1"/>
    <x v="1"/>
    <x v="964"/>
    <x v="230"/>
    <x v="0"/>
    <x v="8"/>
    <x v="964"/>
    <n v="80216180"/>
    <s v="Tadashi Miyazawa"/>
    <x v="34"/>
    <x v="22"/>
    <x v="31"/>
  </r>
  <r>
    <m/>
    <x v="1"/>
    <x v="1"/>
    <x v="964"/>
    <x v="230"/>
    <x v="0"/>
    <x v="8"/>
    <x v="964"/>
    <n v="80216180"/>
    <s v="Tadashi Miyazawa"/>
    <x v="12"/>
    <x v="22"/>
    <x v="0"/>
  </r>
  <r>
    <m/>
    <x v="1"/>
    <x v="1"/>
    <x v="964"/>
    <x v="230"/>
    <x v="0"/>
    <x v="8"/>
    <x v="964"/>
    <n v="80216180"/>
    <s v="Tadashi Miyazawa"/>
    <x v="12"/>
    <x v="22"/>
    <x v="31"/>
  </r>
  <r>
    <m/>
    <x v="1"/>
    <x v="1"/>
    <x v="965"/>
    <x v="230"/>
    <x v="0"/>
    <x v="1"/>
    <x v="965"/>
    <n v="80244846"/>
    <s v="Aidan Langford"/>
    <x v="21"/>
    <x v="22"/>
    <x v="0"/>
  </r>
  <r>
    <n v="121"/>
    <x v="0"/>
    <x v="0"/>
    <x v="966"/>
    <x v="230"/>
    <x v="3"/>
    <x v="1"/>
    <x v="966"/>
    <n v="80159876"/>
    <s v="Mika Kikuchi"/>
    <x v="6"/>
    <x v="736"/>
    <x v="31"/>
  </r>
  <r>
    <n v="121"/>
    <x v="0"/>
    <x v="0"/>
    <x v="966"/>
    <x v="230"/>
    <x v="3"/>
    <x v="1"/>
    <x v="966"/>
    <n v="80159876"/>
    <s v="Mika Kikuchi"/>
    <x v="26"/>
    <x v="736"/>
    <x v="31"/>
  </r>
  <r>
    <n v="121"/>
    <x v="0"/>
    <x v="0"/>
    <x v="966"/>
    <x v="230"/>
    <x v="3"/>
    <x v="1"/>
    <x v="966"/>
    <n v="80159876"/>
    <s v="Mika Kikuchi"/>
    <x v="2"/>
    <x v="736"/>
    <x v="31"/>
  </r>
  <r>
    <m/>
    <x v="1"/>
    <x v="1"/>
    <x v="968"/>
    <x v="230"/>
    <x v="0"/>
    <x v="3"/>
    <x v="968"/>
    <n v="80244700"/>
    <s v="Wallie Ruy"/>
    <x v="15"/>
    <x v="22"/>
    <x v="18"/>
  </r>
  <r>
    <m/>
    <x v="1"/>
    <x v="1"/>
    <x v="968"/>
    <x v="230"/>
    <x v="0"/>
    <x v="3"/>
    <x v="968"/>
    <n v="80244700"/>
    <s v="Wallie Ruy"/>
    <x v="20"/>
    <x v="22"/>
    <x v="18"/>
  </r>
  <r>
    <m/>
    <x v="1"/>
    <x v="1"/>
    <x v="968"/>
    <x v="230"/>
    <x v="0"/>
    <x v="3"/>
    <x v="968"/>
    <n v="80244700"/>
    <s v="Wallie Ruy"/>
    <x v="21"/>
    <x v="22"/>
    <x v="18"/>
  </r>
  <r>
    <n v="113"/>
    <x v="0"/>
    <x v="0"/>
    <x v="977"/>
    <x v="233"/>
    <x v="6"/>
    <x v="3"/>
    <x v="977"/>
    <n v="80107219"/>
    <s v="Sayani Gupta"/>
    <x v="7"/>
    <x v="222"/>
    <x v="2"/>
  </r>
  <r>
    <n v="113"/>
    <x v="0"/>
    <x v="0"/>
    <x v="977"/>
    <x v="233"/>
    <x v="6"/>
    <x v="3"/>
    <x v="977"/>
    <n v="80107219"/>
    <s v="Sayani Gupta"/>
    <x v="9"/>
    <x v="222"/>
    <x v="2"/>
  </r>
  <r>
    <n v="113"/>
    <x v="0"/>
    <x v="0"/>
    <x v="977"/>
    <x v="233"/>
    <x v="6"/>
    <x v="3"/>
    <x v="977"/>
    <n v="80107219"/>
    <s v="Sayani Gupta"/>
    <x v="2"/>
    <x v="222"/>
    <x v="2"/>
  </r>
  <r>
    <n v="138"/>
    <x v="0"/>
    <x v="0"/>
    <x v="978"/>
    <x v="234"/>
    <x v="16"/>
    <x v="7"/>
    <x v="978"/>
    <n v="60023606"/>
    <s v="John Shrapnel"/>
    <x v="6"/>
    <x v="744"/>
    <x v="9"/>
  </r>
  <r>
    <n v="138"/>
    <x v="0"/>
    <x v="0"/>
    <x v="978"/>
    <x v="234"/>
    <x v="16"/>
    <x v="7"/>
    <x v="978"/>
    <n v="60023606"/>
    <s v="John Shrapnel"/>
    <x v="6"/>
    <x v="744"/>
    <x v="0"/>
  </r>
  <r>
    <n v="138"/>
    <x v="0"/>
    <x v="0"/>
    <x v="978"/>
    <x v="234"/>
    <x v="16"/>
    <x v="7"/>
    <x v="978"/>
    <n v="60023606"/>
    <s v="John Shrapnel"/>
    <x v="6"/>
    <x v="744"/>
    <x v="36"/>
  </r>
  <r>
    <n v="138"/>
    <x v="0"/>
    <x v="0"/>
    <x v="978"/>
    <x v="234"/>
    <x v="16"/>
    <x v="7"/>
    <x v="978"/>
    <n v="60023606"/>
    <s v="John Shrapnel"/>
    <x v="6"/>
    <x v="744"/>
    <x v="5"/>
  </r>
  <r>
    <n v="138"/>
    <x v="0"/>
    <x v="0"/>
    <x v="978"/>
    <x v="234"/>
    <x v="16"/>
    <x v="7"/>
    <x v="978"/>
    <n v="60023606"/>
    <s v="John Shrapnel"/>
    <x v="7"/>
    <x v="744"/>
    <x v="9"/>
  </r>
  <r>
    <n v="138"/>
    <x v="0"/>
    <x v="0"/>
    <x v="978"/>
    <x v="234"/>
    <x v="16"/>
    <x v="7"/>
    <x v="978"/>
    <n v="60023606"/>
    <s v="John Shrapnel"/>
    <x v="7"/>
    <x v="744"/>
    <x v="0"/>
  </r>
  <r>
    <n v="138"/>
    <x v="0"/>
    <x v="0"/>
    <x v="978"/>
    <x v="234"/>
    <x v="16"/>
    <x v="7"/>
    <x v="978"/>
    <n v="60023606"/>
    <s v="John Shrapnel"/>
    <x v="7"/>
    <x v="744"/>
    <x v="36"/>
  </r>
  <r>
    <n v="138"/>
    <x v="0"/>
    <x v="0"/>
    <x v="978"/>
    <x v="234"/>
    <x v="16"/>
    <x v="7"/>
    <x v="978"/>
    <n v="60023606"/>
    <s v="John Shrapnel"/>
    <x v="7"/>
    <x v="744"/>
    <x v="5"/>
  </r>
  <r>
    <m/>
    <x v="1"/>
    <x v="1"/>
    <x v="979"/>
    <x v="234"/>
    <x v="0"/>
    <x v="3"/>
    <x v="979"/>
    <n v="80241539"/>
    <s v="Léa Léviant"/>
    <x v="14"/>
    <x v="22"/>
    <x v="14"/>
  </r>
  <r>
    <m/>
    <x v="1"/>
    <x v="1"/>
    <x v="979"/>
    <x v="234"/>
    <x v="0"/>
    <x v="3"/>
    <x v="979"/>
    <n v="80241539"/>
    <s v="Léa Léviant"/>
    <x v="15"/>
    <x v="22"/>
    <x v="14"/>
  </r>
  <r>
    <m/>
    <x v="1"/>
    <x v="1"/>
    <x v="979"/>
    <x v="234"/>
    <x v="0"/>
    <x v="3"/>
    <x v="979"/>
    <n v="80241539"/>
    <s v="Léa Léviant"/>
    <x v="21"/>
    <x v="22"/>
    <x v="14"/>
  </r>
  <r>
    <n v="91"/>
    <x v="0"/>
    <x v="0"/>
    <x v="983"/>
    <x v="235"/>
    <x v="8"/>
    <x v="3"/>
    <x v="983"/>
    <n v="80988835"/>
    <s v="Manuel Huedo"/>
    <x v="1"/>
    <x v="747"/>
    <x v="6"/>
  </r>
  <r>
    <n v="91"/>
    <x v="0"/>
    <x v="0"/>
    <x v="983"/>
    <x v="235"/>
    <x v="8"/>
    <x v="3"/>
    <x v="983"/>
    <n v="80988835"/>
    <s v="Manuel Huedo"/>
    <x v="2"/>
    <x v="747"/>
    <x v="6"/>
  </r>
  <r>
    <n v="111"/>
    <x v="0"/>
    <x v="0"/>
    <x v="989"/>
    <x v="238"/>
    <x v="4"/>
    <x v="2"/>
    <x v="989"/>
    <n v="70267398"/>
    <s v="Alyson Standen"/>
    <x v="7"/>
    <x v="752"/>
    <x v="37"/>
  </r>
  <r>
    <n v="111"/>
    <x v="0"/>
    <x v="0"/>
    <x v="989"/>
    <x v="238"/>
    <x v="4"/>
    <x v="2"/>
    <x v="989"/>
    <n v="70267398"/>
    <s v="Alyson Standen"/>
    <x v="7"/>
    <x v="752"/>
    <x v="14"/>
  </r>
  <r>
    <n v="111"/>
    <x v="0"/>
    <x v="0"/>
    <x v="989"/>
    <x v="238"/>
    <x v="4"/>
    <x v="2"/>
    <x v="989"/>
    <n v="70267398"/>
    <s v="Alyson Standen"/>
    <x v="9"/>
    <x v="752"/>
    <x v="37"/>
  </r>
  <r>
    <n v="111"/>
    <x v="0"/>
    <x v="0"/>
    <x v="989"/>
    <x v="238"/>
    <x v="4"/>
    <x v="2"/>
    <x v="989"/>
    <n v="70267398"/>
    <s v="Alyson Standen"/>
    <x v="9"/>
    <x v="752"/>
    <x v="14"/>
  </r>
  <r>
    <n v="111"/>
    <x v="0"/>
    <x v="0"/>
    <x v="989"/>
    <x v="238"/>
    <x v="4"/>
    <x v="2"/>
    <x v="989"/>
    <n v="70267398"/>
    <s v="Alyson Standen"/>
    <x v="2"/>
    <x v="752"/>
    <x v="37"/>
  </r>
  <r>
    <n v="111"/>
    <x v="0"/>
    <x v="0"/>
    <x v="989"/>
    <x v="238"/>
    <x v="4"/>
    <x v="2"/>
    <x v="989"/>
    <n v="70267398"/>
    <s v="Alyson Standen"/>
    <x v="2"/>
    <x v="752"/>
    <x v="14"/>
  </r>
  <r>
    <m/>
    <x v="1"/>
    <x v="1"/>
    <x v="1267"/>
    <x v="238"/>
    <x v="0"/>
    <x v="1"/>
    <x v="1269"/>
    <n v="81152643"/>
    <s v="Hortnarong Teng"/>
    <x v="15"/>
    <x v="22"/>
    <x v="11"/>
  </r>
  <r>
    <m/>
    <x v="1"/>
    <x v="1"/>
    <x v="1267"/>
    <x v="238"/>
    <x v="0"/>
    <x v="1"/>
    <x v="1269"/>
    <n v="81152643"/>
    <s v="Hortnarong Teng"/>
    <x v="20"/>
    <x v="22"/>
    <x v="11"/>
  </r>
  <r>
    <m/>
    <x v="1"/>
    <x v="1"/>
    <x v="1267"/>
    <x v="238"/>
    <x v="0"/>
    <x v="1"/>
    <x v="1269"/>
    <n v="81152643"/>
    <s v="Hortnarong Teng"/>
    <x v="21"/>
    <x v="22"/>
    <x v="11"/>
  </r>
  <r>
    <n v="88"/>
    <x v="0"/>
    <x v="0"/>
    <x v="990"/>
    <x v="238"/>
    <x v="5"/>
    <x v="9"/>
    <x v="990"/>
    <n v="80108983"/>
    <s v="Liana Ramirez"/>
    <x v="1"/>
    <x v="753"/>
    <x v="0"/>
  </r>
  <r>
    <n v="88"/>
    <x v="0"/>
    <x v="0"/>
    <x v="990"/>
    <x v="238"/>
    <x v="5"/>
    <x v="9"/>
    <x v="990"/>
    <n v="80108983"/>
    <s v="Liana Ramirez"/>
    <x v="7"/>
    <x v="753"/>
    <x v="0"/>
  </r>
  <r>
    <n v="88"/>
    <x v="0"/>
    <x v="0"/>
    <x v="990"/>
    <x v="238"/>
    <x v="5"/>
    <x v="9"/>
    <x v="990"/>
    <n v="80108983"/>
    <s v="Liana Ramirez"/>
    <x v="10"/>
    <x v="753"/>
    <x v="0"/>
  </r>
  <r>
    <n v="81"/>
    <x v="0"/>
    <x v="0"/>
    <x v="991"/>
    <x v="238"/>
    <x v="46"/>
    <x v="7"/>
    <x v="991"/>
    <n v="292118"/>
    <s v="Kristofor Brown"/>
    <x v="1"/>
    <x v="754"/>
    <x v="0"/>
  </r>
  <r>
    <n v="81"/>
    <x v="0"/>
    <x v="0"/>
    <x v="991"/>
    <x v="238"/>
    <x v="46"/>
    <x v="7"/>
    <x v="991"/>
    <n v="292118"/>
    <s v="Kristofor Brown"/>
    <x v="8"/>
    <x v="754"/>
    <x v="0"/>
  </r>
  <r>
    <n v="116"/>
    <x v="0"/>
    <x v="0"/>
    <x v="994"/>
    <x v="238"/>
    <x v="19"/>
    <x v="2"/>
    <x v="994"/>
    <n v="70053833"/>
    <s v="Kim Richards"/>
    <x v="7"/>
    <x v="336"/>
    <x v="0"/>
  </r>
  <r>
    <n v="116"/>
    <x v="0"/>
    <x v="0"/>
    <x v="994"/>
    <x v="238"/>
    <x v="19"/>
    <x v="2"/>
    <x v="994"/>
    <n v="70053833"/>
    <s v="Kim Richards"/>
    <x v="9"/>
    <x v="336"/>
    <x v="0"/>
  </r>
  <r>
    <n v="102"/>
    <x v="0"/>
    <x v="0"/>
    <x v="998"/>
    <x v="238"/>
    <x v="35"/>
    <x v="7"/>
    <x v="998"/>
    <n v="60004471"/>
    <s v="Ty Burrell"/>
    <x v="1"/>
    <x v="208"/>
    <x v="0"/>
  </r>
  <r>
    <n v="102"/>
    <x v="0"/>
    <x v="0"/>
    <x v="998"/>
    <x v="238"/>
    <x v="35"/>
    <x v="7"/>
    <x v="998"/>
    <n v="60004471"/>
    <s v="Ty Burrell"/>
    <x v="3"/>
    <x v="208"/>
    <x v="0"/>
  </r>
  <r>
    <n v="101"/>
    <x v="0"/>
    <x v="0"/>
    <x v="999"/>
    <x v="238"/>
    <x v="46"/>
    <x v="2"/>
    <x v="999"/>
    <n v="60022413"/>
    <s v="Keith David"/>
    <x v="7"/>
    <x v="761"/>
    <x v="0"/>
  </r>
  <r>
    <n v="101"/>
    <x v="0"/>
    <x v="0"/>
    <x v="999"/>
    <x v="238"/>
    <x v="46"/>
    <x v="2"/>
    <x v="999"/>
    <n v="60022413"/>
    <s v="Keith David"/>
    <x v="4"/>
    <x v="761"/>
    <x v="0"/>
  </r>
  <r>
    <m/>
    <x v="1"/>
    <x v="1"/>
    <x v="1000"/>
    <x v="238"/>
    <x v="0"/>
    <x v="3"/>
    <x v="1000"/>
    <n v="81011957"/>
    <s v="Tilda Jenkins"/>
    <x v="15"/>
    <x v="22"/>
    <x v="36"/>
  </r>
  <r>
    <m/>
    <x v="1"/>
    <x v="1"/>
    <x v="1000"/>
    <x v="238"/>
    <x v="0"/>
    <x v="3"/>
    <x v="1000"/>
    <n v="81011957"/>
    <s v="Tilda Jenkins"/>
    <x v="21"/>
    <x v="22"/>
    <x v="36"/>
  </r>
  <r>
    <n v="88"/>
    <x v="0"/>
    <x v="0"/>
    <x v="1001"/>
    <x v="238"/>
    <x v="19"/>
    <x v="7"/>
    <x v="1001"/>
    <n v="70058022"/>
    <s v="Chris Parnell"/>
    <x v="1"/>
    <x v="762"/>
    <x v="0"/>
  </r>
  <r>
    <n v="88"/>
    <x v="0"/>
    <x v="0"/>
    <x v="1001"/>
    <x v="238"/>
    <x v="19"/>
    <x v="7"/>
    <x v="1001"/>
    <n v="70058022"/>
    <s v="Chris Parnell"/>
    <x v="25"/>
    <x v="762"/>
    <x v="0"/>
  </r>
  <r>
    <n v="166"/>
    <x v="0"/>
    <x v="0"/>
    <x v="1006"/>
    <x v="238"/>
    <x v="50"/>
    <x v="7"/>
    <x v="1006"/>
    <n v="60031884"/>
    <s v="Keenan Wynn"/>
    <x v="6"/>
    <x v="766"/>
    <x v="19"/>
  </r>
  <r>
    <n v="166"/>
    <x v="0"/>
    <x v="0"/>
    <x v="1006"/>
    <x v="238"/>
    <x v="50"/>
    <x v="7"/>
    <x v="1006"/>
    <n v="60031884"/>
    <s v="Keenan Wynn"/>
    <x v="6"/>
    <x v="766"/>
    <x v="0"/>
  </r>
  <r>
    <n v="166"/>
    <x v="0"/>
    <x v="0"/>
    <x v="1006"/>
    <x v="238"/>
    <x v="50"/>
    <x v="7"/>
    <x v="1006"/>
    <n v="60031884"/>
    <s v="Keenan Wynn"/>
    <x v="24"/>
    <x v="766"/>
    <x v="19"/>
  </r>
  <r>
    <n v="166"/>
    <x v="0"/>
    <x v="0"/>
    <x v="1006"/>
    <x v="238"/>
    <x v="50"/>
    <x v="7"/>
    <x v="1006"/>
    <n v="60031884"/>
    <s v="Keenan Wynn"/>
    <x v="24"/>
    <x v="766"/>
    <x v="0"/>
  </r>
  <r>
    <n v="166"/>
    <x v="0"/>
    <x v="0"/>
    <x v="1006"/>
    <x v="238"/>
    <x v="50"/>
    <x v="7"/>
    <x v="1006"/>
    <n v="60031884"/>
    <s v="Keenan Wynn"/>
    <x v="2"/>
    <x v="766"/>
    <x v="19"/>
  </r>
  <r>
    <n v="166"/>
    <x v="0"/>
    <x v="0"/>
    <x v="1006"/>
    <x v="238"/>
    <x v="50"/>
    <x v="7"/>
    <x v="1006"/>
    <n v="60031884"/>
    <s v="Keenan Wynn"/>
    <x v="2"/>
    <x v="766"/>
    <x v="0"/>
  </r>
  <r>
    <n v="105"/>
    <x v="0"/>
    <x v="0"/>
    <x v="1007"/>
    <x v="238"/>
    <x v="11"/>
    <x v="2"/>
    <x v="1007"/>
    <n v="70117289"/>
    <s v="Andrew Daly"/>
    <x v="1"/>
    <x v="767"/>
    <x v="0"/>
  </r>
  <r>
    <n v="105"/>
    <x v="0"/>
    <x v="0"/>
    <x v="1007"/>
    <x v="238"/>
    <x v="11"/>
    <x v="2"/>
    <x v="1007"/>
    <n v="70117289"/>
    <s v="Andrew Daly"/>
    <x v="10"/>
    <x v="767"/>
    <x v="0"/>
  </r>
  <r>
    <n v="82"/>
    <x v="0"/>
    <x v="0"/>
    <x v="1008"/>
    <x v="238"/>
    <x v="48"/>
    <x v="7"/>
    <x v="1008"/>
    <n v="28631236"/>
    <s v="Emmy Laybourne"/>
    <x v="1"/>
    <x v="768"/>
    <x v="0"/>
  </r>
  <r>
    <n v="107"/>
    <x v="0"/>
    <x v="0"/>
    <x v="1009"/>
    <x v="238"/>
    <x v="7"/>
    <x v="9"/>
    <x v="1009"/>
    <n v="70121502"/>
    <s v="Joe Starr"/>
    <x v="0"/>
    <x v="769"/>
    <x v="0"/>
  </r>
  <r>
    <n v="107"/>
    <x v="0"/>
    <x v="0"/>
    <x v="1009"/>
    <x v="238"/>
    <x v="7"/>
    <x v="9"/>
    <x v="1009"/>
    <n v="70121502"/>
    <s v="Joe Starr"/>
    <x v="0"/>
    <x v="769"/>
    <x v="54"/>
  </r>
  <r>
    <n v="107"/>
    <x v="0"/>
    <x v="0"/>
    <x v="1009"/>
    <x v="238"/>
    <x v="7"/>
    <x v="9"/>
    <x v="1009"/>
    <n v="70121502"/>
    <s v="Joe Starr"/>
    <x v="0"/>
    <x v="769"/>
    <x v="9"/>
  </r>
  <r>
    <n v="103"/>
    <x v="0"/>
    <x v="0"/>
    <x v="1011"/>
    <x v="238"/>
    <x v="46"/>
    <x v="9"/>
    <x v="1011"/>
    <n v="506464"/>
    <s v="Stephen Collins"/>
    <x v="1"/>
    <x v="771"/>
    <x v="0"/>
  </r>
  <r>
    <n v="112"/>
    <x v="0"/>
    <x v="0"/>
    <x v="1012"/>
    <x v="238"/>
    <x v="12"/>
    <x v="2"/>
    <x v="1012"/>
    <n v="60003508"/>
    <s v="Gary Cole"/>
    <x v="7"/>
    <x v="772"/>
    <x v="0"/>
  </r>
  <r>
    <n v="112"/>
    <x v="0"/>
    <x v="0"/>
    <x v="1012"/>
    <x v="238"/>
    <x v="12"/>
    <x v="2"/>
    <x v="1012"/>
    <n v="60003508"/>
    <s v="Gary Cole"/>
    <x v="4"/>
    <x v="772"/>
    <x v="0"/>
  </r>
  <r>
    <n v="89"/>
    <x v="0"/>
    <x v="0"/>
    <x v="1013"/>
    <x v="238"/>
    <x v="9"/>
    <x v="2"/>
    <x v="1013"/>
    <n v="70105132"/>
    <s v="Ken Jeong"/>
    <x v="1"/>
    <x v="676"/>
    <x v="0"/>
  </r>
  <r>
    <n v="121"/>
    <x v="0"/>
    <x v="0"/>
    <x v="1014"/>
    <x v="238"/>
    <x v="27"/>
    <x v="2"/>
    <x v="1014"/>
    <n v="60004083"/>
    <s v="Joe Jackson"/>
    <x v="24"/>
    <x v="773"/>
    <x v="0"/>
  </r>
  <r>
    <n v="121"/>
    <x v="0"/>
    <x v="0"/>
    <x v="1014"/>
    <x v="238"/>
    <x v="27"/>
    <x v="2"/>
    <x v="1014"/>
    <n v="60004083"/>
    <s v="Joe Jackson"/>
    <x v="1"/>
    <x v="773"/>
    <x v="0"/>
  </r>
  <r>
    <n v="121"/>
    <x v="0"/>
    <x v="0"/>
    <x v="1014"/>
    <x v="238"/>
    <x v="27"/>
    <x v="2"/>
    <x v="1014"/>
    <n v="60004083"/>
    <s v="Joe Jackson"/>
    <x v="25"/>
    <x v="773"/>
    <x v="0"/>
  </r>
  <r>
    <n v="87"/>
    <x v="0"/>
    <x v="0"/>
    <x v="1015"/>
    <x v="238"/>
    <x v="18"/>
    <x v="7"/>
    <x v="1015"/>
    <n v="70087538"/>
    <s v="Telma Hopkins"/>
    <x v="1"/>
    <x v="774"/>
    <x v="9"/>
  </r>
  <r>
    <n v="87"/>
    <x v="0"/>
    <x v="0"/>
    <x v="1015"/>
    <x v="238"/>
    <x v="18"/>
    <x v="7"/>
    <x v="1015"/>
    <n v="70087538"/>
    <s v="Telma Hopkins"/>
    <x v="1"/>
    <x v="774"/>
    <x v="36"/>
  </r>
  <r>
    <n v="87"/>
    <x v="0"/>
    <x v="0"/>
    <x v="1015"/>
    <x v="238"/>
    <x v="18"/>
    <x v="7"/>
    <x v="1015"/>
    <n v="70087538"/>
    <s v="Telma Hopkins"/>
    <x v="1"/>
    <x v="774"/>
    <x v="0"/>
  </r>
  <r>
    <n v="87"/>
    <x v="0"/>
    <x v="0"/>
    <x v="1015"/>
    <x v="238"/>
    <x v="18"/>
    <x v="7"/>
    <x v="1015"/>
    <n v="70087538"/>
    <s v="Telma Hopkins"/>
    <x v="25"/>
    <x v="774"/>
    <x v="9"/>
  </r>
  <r>
    <n v="87"/>
    <x v="0"/>
    <x v="0"/>
    <x v="1015"/>
    <x v="238"/>
    <x v="18"/>
    <x v="7"/>
    <x v="1015"/>
    <n v="70087538"/>
    <s v="Telma Hopkins"/>
    <x v="25"/>
    <x v="774"/>
    <x v="36"/>
  </r>
  <r>
    <n v="87"/>
    <x v="0"/>
    <x v="0"/>
    <x v="1015"/>
    <x v="238"/>
    <x v="18"/>
    <x v="7"/>
    <x v="1015"/>
    <n v="70087538"/>
    <s v="Telma Hopkins"/>
    <x v="25"/>
    <x v="774"/>
    <x v="0"/>
  </r>
  <r>
    <n v="136"/>
    <x v="0"/>
    <x v="0"/>
    <x v="1016"/>
    <x v="238"/>
    <x v="17"/>
    <x v="7"/>
    <x v="1016"/>
    <n v="1181661"/>
    <s v="Mickey Rourke"/>
    <x v="7"/>
    <x v="775"/>
    <x v="0"/>
  </r>
  <r>
    <n v="136"/>
    <x v="0"/>
    <x v="0"/>
    <x v="1016"/>
    <x v="238"/>
    <x v="17"/>
    <x v="7"/>
    <x v="1016"/>
    <n v="1181661"/>
    <s v="Mickey Rourke"/>
    <x v="7"/>
    <x v="775"/>
    <x v="36"/>
  </r>
  <r>
    <n v="136"/>
    <x v="0"/>
    <x v="0"/>
    <x v="1016"/>
    <x v="238"/>
    <x v="17"/>
    <x v="7"/>
    <x v="1016"/>
    <n v="1181661"/>
    <s v="Mickey Rourke"/>
    <x v="4"/>
    <x v="775"/>
    <x v="0"/>
  </r>
  <r>
    <n v="136"/>
    <x v="0"/>
    <x v="0"/>
    <x v="1016"/>
    <x v="238"/>
    <x v="17"/>
    <x v="7"/>
    <x v="1016"/>
    <n v="1181661"/>
    <s v="Mickey Rourke"/>
    <x v="4"/>
    <x v="775"/>
    <x v="36"/>
  </r>
  <r>
    <n v="118"/>
    <x v="0"/>
    <x v="0"/>
    <x v="1017"/>
    <x v="238"/>
    <x v="51"/>
    <x v="7"/>
    <x v="1017"/>
    <n v="60011552"/>
    <s v="John C. Reilly"/>
    <x v="24"/>
    <x v="776"/>
    <x v="0"/>
  </r>
  <r>
    <n v="118"/>
    <x v="0"/>
    <x v="0"/>
    <x v="1017"/>
    <x v="238"/>
    <x v="51"/>
    <x v="7"/>
    <x v="1017"/>
    <n v="60011552"/>
    <s v="John C. Reilly"/>
    <x v="7"/>
    <x v="776"/>
    <x v="0"/>
  </r>
  <r>
    <n v="118"/>
    <x v="0"/>
    <x v="0"/>
    <x v="1017"/>
    <x v="238"/>
    <x v="51"/>
    <x v="7"/>
    <x v="1017"/>
    <n v="60011552"/>
    <s v="John C. Reilly"/>
    <x v="9"/>
    <x v="776"/>
    <x v="0"/>
  </r>
  <r>
    <n v="129"/>
    <x v="0"/>
    <x v="0"/>
    <x v="1018"/>
    <x v="238"/>
    <x v="14"/>
    <x v="7"/>
    <x v="1018"/>
    <n v="70044693"/>
    <s v="Jon Bernthal"/>
    <x v="6"/>
    <x v="777"/>
    <x v="0"/>
  </r>
  <r>
    <n v="129"/>
    <x v="0"/>
    <x v="0"/>
    <x v="1018"/>
    <x v="238"/>
    <x v="14"/>
    <x v="7"/>
    <x v="1018"/>
    <n v="70044693"/>
    <s v="Jon Bernthal"/>
    <x v="7"/>
    <x v="777"/>
    <x v="0"/>
  </r>
  <r>
    <n v="94"/>
    <x v="0"/>
    <x v="0"/>
    <x v="1019"/>
    <x v="238"/>
    <x v="7"/>
    <x v="2"/>
    <x v="1019"/>
    <n v="70173046"/>
    <s v="Kate Nowlin"/>
    <x v="1"/>
    <x v="778"/>
    <x v="0"/>
  </r>
  <r>
    <n v="94"/>
    <x v="0"/>
    <x v="0"/>
    <x v="1019"/>
    <x v="238"/>
    <x v="7"/>
    <x v="2"/>
    <x v="1019"/>
    <n v="70173046"/>
    <s v="Kate Nowlin"/>
    <x v="7"/>
    <x v="778"/>
    <x v="0"/>
  </r>
  <r>
    <n v="94"/>
    <x v="0"/>
    <x v="0"/>
    <x v="1019"/>
    <x v="238"/>
    <x v="7"/>
    <x v="2"/>
    <x v="1019"/>
    <n v="70173046"/>
    <s v="Kate Nowlin"/>
    <x v="9"/>
    <x v="778"/>
    <x v="0"/>
  </r>
  <r>
    <n v="88"/>
    <x v="0"/>
    <x v="0"/>
    <x v="1020"/>
    <x v="238"/>
    <x v="15"/>
    <x v="9"/>
    <x v="1020"/>
    <n v="70039187"/>
    <s v="Bridger Palmer"/>
    <x v="0"/>
    <x v="779"/>
    <x v="0"/>
  </r>
  <r>
    <n v="88"/>
    <x v="0"/>
    <x v="0"/>
    <x v="1020"/>
    <x v="238"/>
    <x v="15"/>
    <x v="9"/>
    <x v="1020"/>
    <n v="70039187"/>
    <s v="Bridger Palmer"/>
    <x v="1"/>
    <x v="779"/>
    <x v="0"/>
  </r>
  <r>
    <n v="158"/>
    <x v="0"/>
    <x v="0"/>
    <x v="1021"/>
    <x v="238"/>
    <x v="19"/>
    <x v="2"/>
    <x v="1021"/>
    <n v="70044686"/>
    <s v="Dermot Mulroney"/>
    <x v="8"/>
    <x v="780"/>
    <x v="0"/>
  </r>
  <r>
    <n v="158"/>
    <x v="0"/>
    <x v="0"/>
    <x v="1021"/>
    <x v="238"/>
    <x v="19"/>
    <x v="2"/>
    <x v="1021"/>
    <n v="70044686"/>
    <s v="Dermot Mulroney"/>
    <x v="7"/>
    <x v="780"/>
    <x v="0"/>
  </r>
  <r>
    <n v="158"/>
    <x v="0"/>
    <x v="0"/>
    <x v="1021"/>
    <x v="238"/>
    <x v="19"/>
    <x v="2"/>
    <x v="1021"/>
    <n v="70044686"/>
    <s v="Dermot Mulroney"/>
    <x v="4"/>
    <x v="780"/>
    <x v="0"/>
  </r>
  <r>
    <m/>
    <x v="1"/>
    <x v="1"/>
    <x v="1268"/>
    <x v="239"/>
    <x v="8"/>
    <x v="8"/>
    <x v="1270"/>
    <n v="80180600"/>
    <s v="Kevin Michael Richardson"/>
    <x v="12"/>
    <x v="22"/>
    <x v="11"/>
  </r>
  <r>
    <n v="91"/>
    <x v="0"/>
    <x v="0"/>
    <x v="1022"/>
    <x v="239"/>
    <x v="8"/>
    <x v="9"/>
    <x v="1022"/>
    <n v="80989043"/>
    <s v="Oakley Bull"/>
    <x v="0"/>
    <x v="313"/>
    <x v="0"/>
  </r>
  <r>
    <n v="91"/>
    <x v="0"/>
    <x v="0"/>
    <x v="1022"/>
    <x v="239"/>
    <x v="8"/>
    <x v="9"/>
    <x v="1022"/>
    <n v="80989043"/>
    <s v="Oakley Bull"/>
    <x v="1"/>
    <x v="313"/>
    <x v="0"/>
  </r>
  <r>
    <n v="91"/>
    <x v="0"/>
    <x v="0"/>
    <x v="1024"/>
    <x v="239"/>
    <x v="8"/>
    <x v="1"/>
    <x v="1024"/>
    <n v="81021832"/>
    <s v="Anggika Bolsterli"/>
    <x v="1"/>
    <x v="64"/>
    <x v="20"/>
  </r>
  <r>
    <n v="91"/>
    <x v="0"/>
    <x v="0"/>
    <x v="1024"/>
    <x v="239"/>
    <x v="8"/>
    <x v="1"/>
    <x v="1024"/>
    <n v="81021832"/>
    <s v="Anggika Bolsterli"/>
    <x v="11"/>
    <x v="64"/>
    <x v="20"/>
  </r>
  <r>
    <n v="91"/>
    <x v="0"/>
    <x v="0"/>
    <x v="1024"/>
    <x v="239"/>
    <x v="8"/>
    <x v="1"/>
    <x v="1024"/>
    <n v="81021832"/>
    <s v="Anggika Bolsterli"/>
    <x v="2"/>
    <x v="64"/>
    <x v="20"/>
  </r>
  <r>
    <n v="68"/>
    <x v="0"/>
    <x v="0"/>
    <x v="1029"/>
    <x v="240"/>
    <x v="2"/>
    <x v="11"/>
    <x v="1029"/>
    <n v="81214223"/>
    <s v="Carter Hastings"/>
    <x v="0"/>
    <x v="784"/>
    <x v="0"/>
  </r>
  <r>
    <n v="68"/>
    <x v="0"/>
    <x v="0"/>
    <x v="1029"/>
    <x v="240"/>
    <x v="2"/>
    <x v="11"/>
    <x v="1029"/>
    <n v="81214223"/>
    <s v="Carter Hastings"/>
    <x v="1"/>
    <x v="784"/>
    <x v="0"/>
  </r>
  <r>
    <m/>
    <x v="1"/>
    <x v="1"/>
    <x v="1030"/>
    <x v="240"/>
    <x v="3"/>
    <x v="11"/>
    <x v="1030"/>
    <n v="80045925"/>
    <s v="Annie Tedesco"/>
    <x v="12"/>
    <x v="22"/>
    <x v="0"/>
  </r>
  <r>
    <m/>
    <x v="1"/>
    <x v="1"/>
    <x v="1030"/>
    <x v="240"/>
    <x v="3"/>
    <x v="11"/>
    <x v="1030"/>
    <n v="80045925"/>
    <s v="Annie Tedesco"/>
    <x v="20"/>
    <x v="22"/>
    <x v="0"/>
  </r>
  <r>
    <n v="68"/>
    <x v="0"/>
    <x v="0"/>
    <x v="1031"/>
    <x v="240"/>
    <x v="6"/>
    <x v="0"/>
    <x v="1031"/>
    <n v="80027560"/>
    <s v="Trevor Devall"/>
    <x v="0"/>
    <x v="784"/>
    <x v="0"/>
  </r>
  <r>
    <n v="68"/>
    <x v="0"/>
    <x v="0"/>
    <x v="1031"/>
    <x v="240"/>
    <x v="6"/>
    <x v="0"/>
    <x v="1031"/>
    <n v="80027560"/>
    <s v="Trevor Devall"/>
    <x v="0"/>
    <x v="784"/>
    <x v="5"/>
  </r>
  <r>
    <n v="68"/>
    <x v="0"/>
    <x v="0"/>
    <x v="1031"/>
    <x v="240"/>
    <x v="6"/>
    <x v="0"/>
    <x v="1031"/>
    <n v="80027560"/>
    <s v="Trevor Devall"/>
    <x v="1"/>
    <x v="784"/>
    <x v="0"/>
  </r>
  <r>
    <n v="68"/>
    <x v="0"/>
    <x v="0"/>
    <x v="1031"/>
    <x v="240"/>
    <x v="6"/>
    <x v="0"/>
    <x v="1031"/>
    <n v="80027560"/>
    <s v="Trevor Devall"/>
    <x v="1"/>
    <x v="784"/>
    <x v="5"/>
  </r>
  <r>
    <n v="99"/>
    <x v="0"/>
    <x v="0"/>
    <x v="1032"/>
    <x v="240"/>
    <x v="11"/>
    <x v="2"/>
    <x v="1032"/>
    <n v="70135899"/>
    <s v="Emilia Burns"/>
    <x v="11"/>
    <x v="785"/>
    <x v="0"/>
  </r>
  <r>
    <n v="99"/>
    <x v="0"/>
    <x v="0"/>
    <x v="1032"/>
    <x v="240"/>
    <x v="11"/>
    <x v="2"/>
    <x v="1032"/>
    <n v="70135899"/>
    <s v="Emilia Burns"/>
    <x v="11"/>
    <x v="785"/>
    <x v="37"/>
  </r>
  <r>
    <n v="99"/>
    <x v="0"/>
    <x v="0"/>
    <x v="1032"/>
    <x v="240"/>
    <x v="11"/>
    <x v="2"/>
    <x v="1032"/>
    <n v="70135899"/>
    <s v="Emilia Burns"/>
    <x v="11"/>
    <x v="785"/>
    <x v="34"/>
  </r>
  <r>
    <n v="69"/>
    <x v="0"/>
    <x v="0"/>
    <x v="1033"/>
    <x v="240"/>
    <x v="1"/>
    <x v="11"/>
    <x v="1033"/>
    <n v="81215437"/>
    <s v="Katey Hoffman"/>
    <x v="0"/>
    <x v="786"/>
    <x v="0"/>
  </r>
  <r>
    <n v="68"/>
    <x v="0"/>
    <x v="0"/>
    <x v="1037"/>
    <x v="240"/>
    <x v="3"/>
    <x v="0"/>
    <x v="1037"/>
    <n v="81215439"/>
    <s v="Samuel Patrick Chu"/>
    <x v="0"/>
    <x v="791"/>
    <x v="0"/>
  </r>
  <r>
    <n v="68"/>
    <x v="0"/>
    <x v="0"/>
    <x v="1037"/>
    <x v="240"/>
    <x v="3"/>
    <x v="0"/>
    <x v="1037"/>
    <n v="81215439"/>
    <s v="Samuel Patrick Chu"/>
    <x v="1"/>
    <x v="791"/>
    <x v="0"/>
  </r>
  <r>
    <n v="91"/>
    <x v="0"/>
    <x v="0"/>
    <x v="1038"/>
    <x v="240"/>
    <x v="7"/>
    <x v="7"/>
    <x v="1038"/>
    <n v="70178618"/>
    <s v="Alyssa Diaz"/>
    <x v="11"/>
    <x v="792"/>
    <x v="0"/>
  </r>
  <r>
    <n v="86"/>
    <x v="0"/>
    <x v="0"/>
    <x v="1039"/>
    <x v="240"/>
    <x v="11"/>
    <x v="11"/>
    <x v="1039"/>
    <n v="70292700"/>
    <s v="Christie Laing"/>
    <x v="0"/>
    <x v="793"/>
    <x v="0"/>
  </r>
  <r>
    <n v="86"/>
    <x v="0"/>
    <x v="0"/>
    <x v="1039"/>
    <x v="240"/>
    <x v="11"/>
    <x v="11"/>
    <x v="1039"/>
    <n v="70292700"/>
    <s v="Christie Laing"/>
    <x v="0"/>
    <x v="793"/>
    <x v="5"/>
  </r>
  <r>
    <n v="86"/>
    <x v="0"/>
    <x v="0"/>
    <x v="1039"/>
    <x v="240"/>
    <x v="11"/>
    <x v="11"/>
    <x v="1039"/>
    <n v="70292700"/>
    <s v="Christie Laing"/>
    <x v="1"/>
    <x v="793"/>
    <x v="0"/>
  </r>
  <r>
    <n v="86"/>
    <x v="0"/>
    <x v="0"/>
    <x v="1039"/>
    <x v="240"/>
    <x v="11"/>
    <x v="11"/>
    <x v="1039"/>
    <n v="70292700"/>
    <s v="Christie Laing"/>
    <x v="1"/>
    <x v="793"/>
    <x v="5"/>
  </r>
  <r>
    <n v="116"/>
    <x v="0"/>
    <x v="0"/>
    <x v="1041"/>
    <x v="241"/>
    <x v="8"/>
    <x v="1"/>
    <x v="1041"/>
    <n v="81020531"/>
    <s v="Gabriela Nunes"/>
    <x v="1"/>
    <x v="795"/>
    <x v="18"/>
  </r>
  <r>
    <n v="116"/>
    <x v="0"/>
    <x v="0"/>
    <x v="1041"/>
    <x v="241"/>
    <x v="8"/>
    <x v="1"/>
    <x v="1041"/>
    <n v="81020531"/>
    <s v="Gabriela Nunes"/>
    <x v="2"/>
    <x v="795"/>
    <x v="18"/>
  </r>
  <r>
    <n v="116"/>
    <x v="0"/>
    <x v="0"/>
    <x v="1041"/>
    <x v="241"/>
    <x v="8"/>
    <x v="1"/>
    <x v="1041"/>
    <n v="81020531"/>
    <s v="Gabriela Nunes"/>
    <x v="19"/>
    <x v="795"/>
    <x v="18"/>
  </r>
  <r>
    <n v="95"/>
    <x v="0"/>
    <x v="0"/>
    <x v="1042"/>
    <x v="241"/>
    <x v="8"/>
    <x v="0"/>
    <x v="1042"/>
    <n v="80242446"/>
    <s v="Kevin Hanchard"/>
    <x v="7"/>
    <x v="796"/>
    <x v="0"/>
  </r>
  <r>
    <n v="95"/>
    <x v="0"/>
    <x v="0"/>
    <x v="1042"/>
    <x v="241"/>
    <x v="8"/>
    <x v="0"/>
    <x v="1042"/>
    <n v="80242446"/>
    <s v="Kevin Hanchard"/>
    <x v="10"/>
    <x v="796"/>
    <x v="0"/>
  </r>
  <r>
    <m/>
    <x v="1"/>
    <x v="1"/>
    <x v="1043"/>
    <x v="241"/>
    <x v="8"/>
    <x v="3"/>
    <x v="1043"/>
    <n v="80241877"/>
    <s v="Wasu Sansingkeaw"/>
    <x v="14"/>
    <x v="22"/>
    <x v="15"/>
  </r>
  <r>
    <m/>
    <x v="1"/>
    <x v="1"/>
    <x v="1043"/>
    <x v="241"/>
    <x v="8"/>
    <x v="3"/>
    <x v="1043"/>
    <n v="80241877"/>
    <s v="Wasu Sansingkeaw"/>
    <x v="15"/>
    <x v="22"/>
    <x v="15"/>
  </r>
  <r>
    <m/>
    <x v="1"/>
    <x v="1"/>
    <x v="1043"/>
    <x v="241"/>
    <x v="8"/>
    <x v="3"/>
    <x v="1043"/>
    <n v="80241877"/>
    <s v="Wasu Sansingkeaw"/>
    <x v="21"/>
    <x v="22"/>
    <x v="15"/>
  </r>
  <r>
    <n v="122"/>
    <x v="0"/>
    <x v="0"/>
    <x v="1044"/>
    <x v="241"/>
    <x v="8"/>
    <x v="2"/>
    <x v="1044"/>
    <n v="80085566"/>
    <s v="Mercedes McCambridge"/>
    <x v="7"/>
    <x v="797"/>
    <x v="14"/>
  </r>
  <r>
    <n v="122"/>
    <x v="0"/>
    <x v="0"/>
    <x v="1044"/>
    <x v="241"/>
    <x v="8"/>
    <x v="2"/>
    <x v="1044"/>
    <n v="80085566"/>
    <s v="Mercedes McCambridge"/>
    <x v="7"/>
    <x v="797"/>
    <x v="67"/>
  </r>
  <r>
    <n v="122"/>
    <x v="0"/>
    <x v="0"/>
    <x v="1044"/>
    <x v="241"/>
    <x v="8"/>
    <x v="2"/>
    <x v="1044"/>
    <n v="80085566"/>
    <s v="Mercedes McCambridge"/>
    <x v="7"/>
    <x v="797"/>
    <x v="0"/>
  </r>
  <r>
    <n v="122"/>
    <x v="0"/>
    <x v="0"/>
    <x v="1044"/>
    <x v="241"/>
    <x v="8"/>
    <x v="2"/>
    <x v="1044"/>
    <n v="80085566"/>
    <s v="Mercedes McCambridge"/>
    <x v="9"/>
    <x v="797"/>
    <x v="14"/>
  </r>
  <r>
    <n v="122"/>
    <x v="0"/>
    <x v="0"/>
    <x v="1044"/>
    <x v="241"/>
    <x v="8"/>
    <x v="2"/>
    <x v="1044"/>
    <n v="80085566"/>
    <s v="Mercedes McCambridge"/>
    <x v="9"/>
    <x v="797"/>
    <x v="67"/>
  </r>
  <r>
    <n v="122"/>
    <x v="0"/>
    <x v="0"/>
    <x v="1044"/>
    <x v="241"/>
    <x v="8"/>
    <x v="2"/>
    <x v="1044"/>
    <n v="80085566"/>
    <s v="Mercedes McCambridge"/>
    <x v="9"/>
    <x v="797"/>
    <x v="0"/>
  </r>
  <r>
    <n v="125"/>
    <x v="0"/>
    <x v="0"/>
    <x v="1047"/>
    <x v="242"/>
    <x v="11"/>
    <x v="6"/>
    <x v="1047"/>
    <n v="70243692"/>
    <s v="Sarah Niles"/>
    <x v="7"/>
    <x v="799"/>
    <x v="9"/>
  </r>
  <r>
    <n v="125"/>
    <x v="0"/>
    <x v="0"/>
    <x v="1047"/>
    <x v="242"/>
    <x v="11"/>
    <x v="6"/>
    <x v="1047"/>
    <n v="70243692"/>
    <s v="Sarah Niles"/>
    <x v="7"/>
    <x v="799"/>
    <x v="0"/>
  </r>
  <r>
    <n v="125"/>
    <x v="0"/>
    <x v="0"/>
    <x v="1047"/>
    <x v="242"/>
    <x v="11"/>
    <x v="6"/>
    <x v="1047"/>
    <n v="70243692"/>
    <s v="Sarah Niles"/>
    <x v="7"/>
    <x v="799"/>
    <x v="37"/>
  </r>
  <r>
    <n v="125"/>
    <x v="0"/>
    <x v="0"/>
    <x v="1047"/>
    <x v="242"/>
    <x v="11"/>
    <x v="6"/>
    <x v="1047"/>
    <n v="70243692"/>
    <s v="Sarah Niles"/>
    <x v="7"/>
    <x v="799"/>
    <x v="5"/>
  </r>
  <r>
    <n v="125"/>
    <x v="0"/>
    <x v="0"/>
    <x v="1047"/>
    <x v="242"/>
    <x v="11"/>
    <x v="6"/>
    <x v="1047"/>
    <n v="70243692"/>
    <s v="Sarah Niles"/>
    <x v="2"/>
    <x v="799"/>
    <x v="9"/>
  </r>
  <r>
    <n v="125"/>
    <x v="0"/>
    <x v="0"/>
    <x v="1047"/>
    <x v="242"/>
    <x v="11"/>
    <x v="6"/>
    <x v="1047"/>
    <n v="70243692"/>
    <s v="Sarah Niles"/>
    <x v="2"/>
    <x v="799"/>
    <x v="0"/>
  </r>
  <r>
    <n v="125"/>
    <x v="0"/>
    <x v="0"/>
    <x v="1047"/>
    <x v="242"/>
    <x v="11"/>
    <x v="6"/>
    <x v="1047"/>
    <n v="70243692"/>
    <s v="Sarah Niles"/>
    <x v="2"/>
    <x v="799"/>
    <x v="37"/>
  </r>
  <r>
    <n v="125"/>
    <x v="0"/>
    <x v="0"/>
    <x v="1047"/>
    <x v="242"/>
    <x v="11"/>
    <x v="6"/>
    <x v="1047"/>
    <n v="70243692"/>
    <s v="Sarah Niles"/>
    <x v="2"/>
    <x v="799"/>
    <x v="5"/>
  </r>
  <r>
    <m/>
    <x v="1"/>
    <x v="1"/>
    <x v="1270"/>
    <x v="243"/>
    <x v="0"/>
    <x v="1"/>
    <x v="1272"/>
    <n v="81152642"/>
    <s v="Panadda Wongphudee️️"/>
    <x v="15"/>
    <x v="22"/>
    <x v="11"/>
  </r>
  <r>
    <m/>
    <x v="1"/>
    <x v="1"/>
    <x v="1270"/>
    <x v="243"/>
    <x v="0"/>
    <x v="1"/>
    <x v="1272"/>
    <n v="81152642"/>
    <s v="Panadda Wongphudee️️"/>
    <x v="30"/>
    <x v="22"/>
    <x v="11"/>
  </r>
  <r>
    <m/>
    <x v="1"/>
    <x v="1"/>
    <x v="1270"/>
    <x v="243"/>
    <x v="0"/>
    <x v="1"/>
    <x v="1272"/>
    <n v="81152642"/>
    <s v="Panadda Wongphudee️️"/>
    <x v="20"/>
    <x v="22"/>
    <x v="11"/>
  </r>
  <r>
    <m/>
    <x v="1"/>
    <x v="1"/>
    <x v="1055"/>
    <x v="247"/>
    <x v="5"/>
    <x v="3"/>
    <x v="1055"/>
    <n v="80120640"/>
    <s v="Alberto Cardeño"/>
    <x v="14"/>
    <x v="22"/>
    <x v="65"/>
  </r>
  <r>
    <m/>
    <x v="1"/>
    <x v="1"/>
    <x v="1055"/>
    <x v="247"/>
    <x v="5"/>
    <x v="3"/>
    <x v="1055"/>
    <n v="80120640"/>
    <s v="Alberto Cardeño"/>
    <x v="15"/>
    <x v="22"/>
    <x v="65"/>
  </r>
  <r>
    <m/>
    <x v="1"/>
    <x v="1"/>
    <x v="1055"/>
    <x v="247"/>
    <x v="5"/>
    <x v="3"/>
    <x v="1055"/>
    <n v="80120640"/>
    <s v="Alberto Cardeño"/>
    <x v="16"/>
    <x v="22"/>
    <x v="65"/>
  </r>
  <r>
    <m/>
    <x v="1"/>
    <x v="1"/>
    <x v="1058"/>
    <x v="250"/>
    <x v="0"/>
    <x v="3"/>
    <x v="1058"/>
    <n v="81191473"/>
    <s v="Ada Pan"/>
    <x v="15"/>
    <x v="22"/>
    <x v="40"/>
  </r>
  <r>
    <m/>
    <x v="1"/>
    <x v="1"/>
    <x v="1058"/>
    <x v="250"/>
    <x v="0"/>
    <x v="3"/>
    <x v="1058"/>
    <n v="81191473"/>
    <s v="Ada Pan"/>
    <x v="21"/>
    <x v="22"/>
    <x v="40"/>
  </r>
  <r>
    <m/>
    <x v="1"/>
    <x v="1"/>
    <x v="1058"/>
    <x v="250"/>
    <x v="0"/>
    <x v="3"/>
    <x v="1058"/>
    <n v="81191473"/>
    <s v="Ada Pan"/>
    <x v="33"/>
    <x v="22"/>
    <x v="40"/>
  </r>
  <r>
    <m/>
    <x v="1"/>
    <x v="1"/>
    <x v="1060"/>
    <x v="251"/>
    <x v="5"/>
    <x v="1"/>
    <x v="1060"/>
    <n v="80160504"/>
    <s v="Diego Soldano"/>
    <x v="16"/>
    <x v="22"/>
    <x v="0"/>
  </r>
  <r>
    <m/>
    <x v="1"/>
    <x v="1"/>
    <x v="1060"/>
    <x v="251"/>
    <x v="5"/>
    <x v="1"/>
    <x v="1060"/>
    <n v="80160504"/>
    <s v="Diego Soldano"/>
    <x v="16"/>
    <x v="22"/>
    <x v="34"/>
  </r>
  <r>
    <m/>
    <x v="1"/>
    <x v="1"/>
    <x v="1060"/>
    <x v="251"/>
    <x v="5"/>
    <x v="1"/>
    <x v="1060"/>
    <n v="80160504"/>
    <s v="Diego Soldano"/>
    <x v="21"/>
    <x v="22"/>
    <x v="0"/>
  </r>
  <r>
    <m/>
    <x v="1"/>
    <x v="1"/>
    <x v="1060"/>
    <x v="251"/>
    <x v="5"/>
    <x v="1"/>
    <x v="1060"/>
    <n v="80160504"/>
    <s v="Diego Soldano"/>
    <x v="21"/>
    <x v="22"/>
    <x v="34"/>
  </r>
  <r>
    <m/>
    <x v="1"/>
    <x v="1"/>
    <x v="1061"/>
    <x v="251"/>
    <x v="5"/>
    <x v="1"/>
    <x v="1061"/>
    <n v="80158168"/>
    <s v="Briggitte Bozzo"/>
    <x v="30"/>
    <x v="22"/>
    <x v="0"/>
  </r>
  <r>
    <m/>
    <x v="1"/>
    <x v="1"/>
    <x v="1061"/>
    <x v="251"/>
    <x v="5"/>
    <x v="1"/>
    <x v="1061"/>
    <n v="80158168"/>
    <s v="Briggitte Bozzo"/>
    <x v="16"/>
    <x v="22"/>
    <x v="0"/>
  </r>
  <r>
    <m/>
    <x v="1"/>
    <x v="1"/>
    <x v="1061"/>
    <x v="251"/>
    <x v="5"/>
    <x v="1"/>
    <x v="1061"/>
    <n v="80158168"/>
    <s v="Briggitte Bozzo"/>
    <x v="20"/>
    <x v="22"/>
    <x v="0"/>
  </r>
  <r>
    <n v="100"/>
    <x v="0"/>
    <x v="0"/>
    <x v="1068"/>
    <x v="254"/>
    <x v="7"/>
    <x v="2"/>
    <x v="1068"/>
    <n v="70189289"/>
    <s v="Jeff Wolfe"/>
    <x v="6"/>
    <x v="812"/>
    <x v="0"/>
  </r>
  <r>
    <n v="100"/>
    <x v="0"/>
    <x v="0"/>
    <x v="1068"/>
    <x v="254"/>
    <x v="7"/>
    <x v="2"/>
    <x v="1068"/>
    <n v="70189289"/>
    <s v="Jeff Wolfe"/>
    <x v="7"/>
    <x v="812"/>
    <x v="0"/>
  </r>
  <r>
    <n v="100"/>
    <x v="0"/>
    <x v="0"/>
    <x v="1068"/>
    <x v="254"/>
    <x v="7"/>
    <x v="2"/>
    <x v="1068"/>
    <n v="70189289"/>
    <s v="Jeff Wolfe"/>
    <x v="9"/>
    <x v="812"/>
    <x v="0"/>
  </r>
  <r>
    <n v="107"/>
    <x v="0"/>
    <x v="0"/>
    <x v="1070"/>
    <x v="254"/>
    <x v="3"/>
    <x v="7"/>
    <x v="1070"/>
    <n v="80046819"/>
    <s v="Natalie Press"/>
    <x v="7"/>
    <x v="814"/>
    <x v="9"/>
  </r>
  <r>
    <n v="107"/>
    <x v="0"/>
    <x v="0"/>
    <x v="1070"/>
    <x v="254"/>
    <x v="3"/>
    <x v="7"/>
    <x v="1070"/>
    <n v="80046819"/>
    <s v="Natalie Press"/>
    <x v="7"/>
    <x v="814"/>
    <x v="14"/>
  </r>
  <r>
    <n v="107"/>
    <x v="0"/>
    <x v="0"/>
    <x v="1070"/>
    <x v="254"/>
    <x v="3"/>
    <x v="7"/>
    <x v="1070"/>
    <n v="80046819"/>
    <s v="Natalie Press"/>
    <x v="2"/>
    <x v="814"/>
    <x v="9"/>
  </r>
  <r>
    <n v="107"/>
    <x v="0"/>
    <x v="0"/>
    <x v="1070"/>
    <x v="254"/>
    <x v="3"/>
    <x v="7"/>
    <x v="1070"/>
    <n v="80046819"/>
    <s v="Natalie Press"/>
    <x v="2"/>
    <x v="814"/>
    <x v="14"/>
  </r>
  <r>
    <n v="101"/>
    <x v="0"/>
    <x v="0"/>
    <x v="1071"/>
    <x v="254"/>
    <x v="4"/>
    <x v="2"/>
    <x v="1071"/>
    <n v="70293315"/>
    <s v="Aaron Burns"/>
    <x v="11"/>
    <x v="815"/>
    <x v="0"/>
  </r>
  <r>
    <n v="101"/>
    <x v="0"/>
    <x v="0"/>
    <x v="1071"/>
    <x v="254"/>
    <x v="4"/>
    <x v="2"/>
    <x v="1071"/>
    <n v="70293315"/>
    <s v="Aaron Burns"/>
    <x v="11"/>
    <x v="815"/>
    <x v="43"/>
  </r>
  <r>
    <n v="101"/>
    <x v="0"/>
    <x v="0"/>
    <x v="1071"/>
    <x v="254"/>
    <x v="4"/>
    <x v="2"/>
    <x v="1071"/>
    <n v="70293315"/>
    <s v="Aaron Burns"/>
    <x v="11"/>
    <x v="815"/>
    <x v="6"/>
  </r>
  <r>
    <n v="101"/>
    <x v="0"/>
    <x v="0"/>
    <x v="1071"/>
    <x v="254"/>
    <x v="4"/>
    <x v="2"/>
    <x v="1071"/>
    <n v="70293315"/>
    <s v="Aaron Burns"/>
    <x v="11"/>
    <x v="815"/>
    <x v="7"/>
  </r>
  <r>
    <n v="101"/>
    <x v="0"/>
    <x v="0"/>
    <x v="1071"/>
    <x v="254"/>
    <x v="4"/>
    <x v="2"/>
    <x v="1071"/>
    <n v="70293315"/>
    <s v="Aaron Burns"/>
    <x v="9"/>
    <x v="815"/>
    <x v="0"/>
  </r>
  <r>
    <n v="101"/>
    <x v="0"/>
    <x v="0"/>
    <x v="1071"/>
    <x v="254"/>
    <x v="4"/>
    <x v="2"/>
    <x v="1071"/>
    <n v="70293315"/>
    <s v="Aaron Burns"/>
    <x v="9"/>
    <x v="815"/>
    <x v="43"/>
  </r>
  <r>
    <n v="101"/>
    <x v="0"/>
    <x v="0"/>
    <x v="1071"/>
    <x v="254"/>
    <x v="4"/>
    <x v="2"/>
    <x v="1071"/>
    <n v="70293315"/>
    <s v="Aaron Burns"/>
    <x v="9"/>
    <x v="815"/>
    <x v="6"/>
  </r>
  <r>
    <n v="101"/>
    <x v="0"/>
    <x v="0"/>
    <x v="1071"/>
    <x v="254"/>
    <x v="4"/>
    <x v="2"/>
    <x v="1071"/>
    <n v="70293315"/>
    <s v="Aaron Burns"/>
    <x v="9"/>
    <x v="815"/>
    <x v="7"/>
  </r>
  <r>
    <n v="95"/>
    <x v="0"/>
    <x v="0"/>
    <x v="1072"/>
    <x v="255"/>
    <x v="8"/>
    <x v="3"/>
    <x v="1072"/>
    <n v="80177400"/>
    <s v="Jessica Parker Kennedy"/>
    <x v="9"/>
    <x v="816"/>
    <x v="0"/>
  </r>
  <r>
    <n v="95"/>
    <x v="0"/>
    <x v="0"/>
    <x v="1072"/>
    <x v="255"/>
    <x v="8"/>
    <x v="3"/>
    <x v="1072"/>
    <n v="80177400"/>
    <s v="Jessica Parker Kennedy"/>
    <x v="4"/>
    <x v="816"/>
    <x v="0"/>
  </r>
  <r>
    <n v="102"/>
    <x v="0"/>
    <x v="0"/>
    <x v="1077"/>
    <x v="255"/>
    <x v="8"/>
    <x v="0"/>
    <x v="1077"/>
    <n v="80242926"/>
    <s v="Robin Soans"/>
    <x v="0"/>
    <x v="22"/>
    <x v="0"/>
  </r>
  <r>
    <n v="102"/>
    <x v="0"/>
    <x v="0"/>
    <x v="1077"/>
    <x v="255"/>
    <x v="8"/>
    <x v="0"/>
    <x v="1077"/>
    <n v="80242926"/>
    <s v="Robin Soans"/>
    <x v="7"/>
    <x v="22"/>
    <x v="0"/>
  </r>
  <r>
    <n v="102"/>
    <x v="0"/>
    <x v="0"/>
    <x v="1077"/>
    <x v="255"/>
    <x v="8"/>
    <x v="0"/>
    <x v="1077"/>
    <n v="80242926"/>
    <s v="Robin Soans"/>
    <x v="10"/>
    <x v="22"/>
    <x v="0"/>
  </r>
  <r>
    <n v="80"/>
    <x v="0"/>
    <x v="0"/>
    <x v="1079"/>
    <x v="256"/>
    <x v="9"/>
    <x v="7"/>
    <x v="1079"/>
    <n v="70113538"/>
    <s v="Tom Kane"/>
    <x v="6"/>
    <x v="821"/>
    <x v="0"/>
  </r>
  <r>
    <n v="80"/>
    <x v="0"/>
    <x v="0"/>
    <x v="1079"/>
    <x v="256"/>
    <x v="9"/>
    <x v="7"/>
    <x v="1079"/>
    <n v="70113538"/>
    <s v="Tom Kane"/>
    <x v="9"/>
    <x v="821"/>
    <x v="0"/>
  </r>
  <r>
    <n v="80"/>
    <x v="0"/>
    <x v="0"/>
    <x v="1079"/>
    <x v="256"/>
    <x v="9"/>
    <x v="7"/>
    <x v="1079"/>
    <n v="70113538"/>
    <s v="Tom Kane"/>
    <x v="3"/>
    <x v="821"/>
    <x v="0"/>
  </r>
  <r>
    <n v="107"/>
    <x v="0"/>
    <x v="0"/>
    <x v="1081"/>
    <x v="257"/>
    <x v="0"/>
    <x v="2"/>
    <x v="1081"/>
    <n v="80244457"/>
    <s v="Akiko Iwase"/>
    <x v="7"/>
    <x v="822"/>
    <x v="0"/>
  </r>
  <r>
    <n v="107"/>
    <x v="0"/>
    <x v="0"/>
    <x v="1081"/>
    <x v="257"/>
    <x v="0"/>
    <x v="2"/>
    <x v="1081"/>
    <n v="80244457"/>
    <s v="Akiko Iwase"/>
    <x v="10"/>
    <x v="822"/>
    <x v="0"/>
  </r>
  <r>
    <n v="60"/>
    <x v="0"/>
    <x v="0"/>
    <x v="1083"/>
    <x v="257"/>
    <x v="0"/>
    <x v="0"/>
    <x v="1083"/>
    <n v="81162089"/>
    <s v="Gastón Ricaud"/>
    <x v="0"/>
    <x v="824"/>
    <x v="24"/>
  </r>
  <r>
    <n v="60"/>
    <x v="0"/>
    <x v="0"/>
    <x v="1083"/>
    <x v="257"/>
    <x v="0"/>
    <x v="0"/>
    <x v="1083"/>
    <n v="81162089"/>
    <s v="Gastón Ricaud"/>
    <x v="17"/>
    <x v="824"/>
    <x v="24"/>
  </r>
  <r>
    <m/>
    <x v="1"/>
    <x v="1"/>
    <x v="1088"/>
    <x v="257"/>
    <x v="4"/>
    <x v="1"/>
    <x v="1088"/>
    <n v="81033650"/>
    <s v="Kim Mee-kyeong"/>
    <x v="15"/>
    <x v="22"/>
    <x v="3"/>
  </r>
  <r>
    <m/>
    <x v="1"/>
    <x v="1"/>
    <x v="1088"/>
    <x v="257"/>
    <x v="4"/>
    <x v="1"/>
    <x v="1088"/>
    <n v="81033650"/>
    <s v="Kim Mee-kyeong"/>
    <x v="29"/>
    <x v="22"/>
    <x v="3"/>
  </r>
  <r>
    <m/>
    <x v="1"/>
    <x v="1"/>
    <x v="1088"/>
    <x v="257"/>
    <x v="4"/>
    <x v="1"/>
    <x v="1088"/>
    <n v="81033650"/>
    <s v="Kim Mee-kyeong"/>
    <x v="30"/>
    <x v="22"/>
    <x v="3"/>
  </r>
  <r>
    <n v="110"/>
    <x v="0"/>
    <x v="0"/>
    <x v="1089"/>
    <x v="257"/>
    <x v="7"/>
    <x v="0"/>
    <x v="1089"/>
    <n v="80093820"/>
    <s v="Yoriko Nagata"/>
    <x v="26"/>
    <x v="827"/>
    <x v="31"/>
  </r>
  <r>
    <n v="100"/>
    <x v="0"/>
    <x v="0"/>
    <x v="1092"/>
    <x v="257"/>
    <x v="11"/>
    <x v="9"/>
    <x v="1092"/>
    <n v="70124331"/>
    <s v="Ian McElhinney"/>
    <x v="1"/>
    <x v="829"/>
    <x v="0"/>
  </r>
  <r>
    <n v="100"/>
    <x v="0"/>
    <x v="0"/>
    <x v="1092"/>
    <x v="257"/>
    <x v="11"/>
    <x v="9"/>
    <x v="1092"/>
    <n v="70124331"/>
    <s v="Ian McElhinney"/>
    <x v="1"/>
    <x v="829"/>
    <x v="28"/>
  </r>
  <r>
    <n v="100"/>
    <x v="0"/>
    <x v="0"/>
    <x v="1092"/>
    <x v="257"/>
    <x v="11"/>
    <x v="9"/>
    <x v="1092"/>
    <n v="70124331"/>
    <s v="Ian McElhinney"/>
    <x v="10"/>
    <x v="829"/>
    <x v="0"/>
  </r>
  <r>
    <n v="100"/>
    <x v="0"/>
    <x v="0"/>
    <x v="1092"/>
    <x v="257"/>
    <x v="11"/>
    <x v="9"/>
    <x v="1092"/>
    <n v="70124331"/>
    <s v="Ian McElhinney"/>
    <x v="10"/>
    <x v="829"/>
    <x v="28"/>
  </r>
  <r>
    <m/>
    <x v="1"/>
    <x v="1"/>
    <x v="1093"/>
    <x v="257"/>
    <x v="16"/>
    <x v="0"/>
    <x v="1093"/>
    <n v="81179821"/>
    <s v="Joe Chen"/>
    <x v="15"/>
    <x v="22"/>
    <x v="40"/>
  </r>
  <r>
    <m/>
    <x v="1"/>
    <x v="1"/>
    <x v="1093"/>
    <x v="257"/>
    <x v="16"/>
    <x v="0"/>
    <x v="1093"/>
    <n v="81179821"/>
    <s v="Joe Chen"/>
    <x v="30"/>
    <x v="22"/>
    <x v="40"/>
  </r>
  <r>
    <m/>
    <x v="1"/>
    <x v="1"/>
    <x v="1093"/>
    <x v="257"/>
    <x v="16"/>
    <x v="0"/>
    <x v="1093"/>
    <n v="81179821"/>
    <s v="Joe Chen"/>
    <x v="21"/>
    <x v="22"/>
    <x v="40"/>
  </r>
  <r>
    <m/>
    <x v="1"/>
    <x v="1"/>
    <x v="1094"/>
    <x v="257"/>
    <x v="1"/>
    <x v="1"/>
    <x v="1094"/>
    <n v="81033645"/>
    <s v="Lee Kyung-hwa"/>
    <x v="15"/>
    <x v="22"/>
    <x v="3"/>
  </r>
  <r>
    <m/>
    <x v="1"/>
    <x v="1"/>
    <x v="1094"/>
    <x v="257"/>
    <x v="1"/>
    <x v="1"/>
    <x v="1094"/>
    <n v="81033645"/>
    <s v="Lee Kyung-hwa"/>
    <x v="29"/>
    <x v="22"/>
    <x v="3"/>
  </r>
  <r>
    <m/>
    <x v="1"/>
    <x v="1"/>
    <x v="1094"/>
    <x v="257"/>
    <x v="1"/>
    <x v="1"/>
    <x v="1094"/>
    <n v="81033645"/>
    <s v="Lee Kyung-hwa"/>
    <x v="30"/>
    <x v="22"/>
    <x v="3"/>
  </r>
  <r>
    <m/>
    <x v="1"/>
    <x v="1"/>
    <x v="1096"/>
    <x v="257"/>
    <x v="0"/>
    <x v="3"/>
    <x v="1096"/>
    <n v="80238391"/>
    <s v="Aurora Gil"/>
    <x v="14"/>
    <x v="22"/>
    <x v="34"/>
  </r>
  <r>
    <m/>
    <x v="1"/>
    <x v="1"/>
    <x v="1096"/>
    <x v="257"/>
    <x v="0"/>
    <x v="3"/>
    <x v="1096"/>
    <n v="80238391"/>
    <s v="Aurora Gil"/>
    <x v="15"/>
    <x v="22"/>
    <x v="34"/>
  </r>
  <r>
    <m/>
    <x v="1"/>
    <x v="1"/>
    <x v="1096"/>
    <x v="257"/>
    <x v="0"/>
    <x v="3"/>
    <x v="1096"/>
    <n v="80238391"/>
    <s v="Aurora Gil"/>
    <x v="16"/>
    <x v="22"/>
    <x v="34"/>
  </r>
  <r>
    <n v="46"/>
    <x v="0"/>
    <x v="0"/>
    <x v="1097"/>
    <x v="257"/>
    <x v="4"/>
    <x v="1"/>
    <x v="1097"/>
    <n v="70291121"/>
    <s v="Mikako Komatsu"/>
    <x v="26"/>
    <x v="831"/>
    <x v="31"/>
  </r>
  <r>
    <n v="46"/>
    <x v="0"/>
    <x v="0"/>
    <x v="1097"/>
    <x v="257"/>
    <x v="4"/>
    <x v="1"/>
    <x v="1097"/>
    <n v="70291121"/>
    <s v="Mikako Komatsu"/>
    <x v="2"/>
    <x v="831"/>
    <x v="31"/>
  </r>
  <r>
    <n v="46"/>
    <x v="0"/>
    <x v="0"/>
    <x v="1097"/>
    <x v="257"/>
    <x v="4"/>
    <x v="1"/>
    <x v="1097"/>
    <n v="70291121"/>
    <s v="Mikako Komatsu"/>
    <x v="10"/>
    <x v="831"/>
    <x v="31"/>
  </r>
  <r>
    <m/>
    <x v="1"/>
    <x v="1"/>
    <x v="1098"/>
    <x v="257"/>
    <x v="0"/>
    <x v="3"/>
    <x v="1098"/>
    <n v="80242491"/>
    <s v="Chanya McClory"/>
    <x v="15"/>
    <x v="22"/>
    <x v="15"/>
  </r>
  <r>
    <m/>
    <x v="1"/>
    <x v="1"/>
    <x v="1098"/>
    <x v="257"/>
    <x v="0"/>
    <x v="3"/>
    <x v="1098"/>
    <n v="80242491"/>
    <s v="Chanya McClory"/>
    <x v="28"/>
    <x v="22"/>
    <x v="15"/>
  </r>
  <r>
    <m/>
    <x v="1"/>
    <x v="1"/>
    <x v="1098"/>
    <x v="257"/>
    <x v="0"/>
    <x v="3"/>
    <x v="1098"/>
    <n v="80242491"/>
    <s v="Chanya McClory"/>
    <x v="21"/>
    <x v="22"/>
    <x v="15"/>
  </r>
  <r>
    <m/>
    <x v="1"/>
    <x v="1"/>
    <x v="1271"/>
    <x v="257"/>
    <x v="20"/>
    <x v="1"/>
    <x v="1273"/>
    <n v="81179864"/>
    <s v="Ben Lee"/>
    <x v="15"/>
    <x v="22"/>
    <x v="11"/>
  </r>
  <r>
    <m/>
    <x v="1"/>
    <x v="1"/>
    <x v="1271"/>
    <x v="257"/>
    <x v="20"/>
    <x v="1"/>
    <x v="1273"/>
    <n v="81179864"/>
    <s v="Ben Lee"/>
    <x v="30"/>
    <x v="22"/>
    <x v="11"/>
  </r>
  <r>
    <m/>
    <x v="1"/>
    <x v="1"/>
    <x v="1271"/>
    <x v="257"/>
    <x v="20"/>
    <x v="1"/>
    <x v="1273"/>
    <n v="81179864"/>
    <s v="Ben Lee"/>
    <x v="28"/>
    <x v="22"/>
    <x v="11"/>
  </r>
  <r>
    <n v="111"/>
    <x v="0"/>
    <x v="0"/>
    <x v="1104"/>
    <x v="258"/>
    <x v="8"/>
    <x v="3"/>
    <x v="1104"/>
    <n v="81030893"/>
    <s v="Kinaryosih"/>
    <x v="11"/>
    <x v="406"/>
    <x v="20"/>
  </r>
  <r>
    <n v="111"/>
    <x v="0"/>
    <x v="0"/>
    <x v="1104"/>
    <x v="258"/>
    <x v="8"/>
    <x v="3"/>
    <x v="1104"/>
    <n v="81030893"/>
    <s v="Kinaryosih"/>
    <x v="2"/>
    <x v="406"/>
    <x v="20"/>
  </r>
  <r>
    <n v="71"/>
    <x v="0"/>
    <x v="0"/>
    <x v="1112"/>
    <x v="258"/>
    <x v="1"/>
    <x v="5"/>
    <x v="1112"/>
    <n v="81028560"/>
    <s v="Brianna Knickerbocker"/>
    <x v="22"/>
    <x v="843"/>
    <x v="37"/>
  </r>
  <r>
    <n v="81"/>
    <x v="0"/>
    <x v="0"/>
    <x v="1113"/>
    <x v="258"/>
    <x v="3"/>
    <x v="3"/>
    <x v="1113"/>
    <n v="80196044"/>
    <s v="Steve Tientcheu"/>
    <x v="6"/>
    <x v="844"/>
    <x v="14"/>
  </r>
  <r>
    <n v="81"/>
    <x v="0"/>
    <x v="0"/>
    <x v="1113"/>
    <x v="258"/>
    <x v="3"/>
    <x v="3"/>
    <x v="1113"/>
    <n v="80196044"/>
    <s v="Steve Tientcheu"/>
    <x v="2"/>
    <x v="844"/>
    <x v="14"/>
  </r>
  <r>
    <m/>
    <x v="1"/>
    <x v="1"/>
    <x v="1117"/>
    <x v="259"/>
    <x v="2"/>
    <x v="6"/>
    <x v="1117"/>
    <n v="80009361"/>
    <s v="Marina Inoue"/>
    <x v="34"/>
    <x v="22"/>
    <x v="31"/>
  </r>
  <r>
    <m/>
    <x v="1"/>
    <x v="1"/>
    <x v="1117"/>
    <x v="259"/>
    <x v="2"/>
    <x v="6"/>
    <x v="1117"/>
    <n v="80009361"/>
    <s v="Marina Inoue"/>
    <x v="15"/>
    <x v="22"/>
    <x v="31"/>
  </r>
  <r>
    <m/>
    <x v="1"/>
    <x v="1"/>
    <x v="1117"/>
    <x v="259"/>
    <x v="2"/>
    <x v="6"/>
    <x v="1117"/>
    <n v="80009361"/>
    <s v="Marina Inoue"/>
    <x v="33"/>
    <x v="22"/>
    <x v="31"/>
  </r>
  <r>
    <m/>
    <x v="1"/>
    <x v="1"/>
    <x v="1119"/>
    <x v="260"/>
    <x v="5"/>
    <x v="1"/>
    <x v="1119"/>
    <n v="80119125"/>
    <s v="Akaash Singh"/>
    <x v="20"/>
    <x v="22"/>
    <x v="0"/>
  </r>
  <r>
    <m/>
    <x v="1"/>
    <x v="1"/>
    <x v="1125"/>
    <x v="261"/>
    <x v="0"/>
    <x v="1"/>
    <x v="1125"/>
    <n v="81163776"/>
    <s v="Supasit Chinvinijkul"/>
    <x v="15"/>
    <x v="22"/>
    <x v="15"/>
  </r>
  <r>
    <m/>
    <x v="1"/>
    <x v="1"/>
    <x v="1125"/>
    <x v="261"/>
    <x v="0"/>
    <x v="1"/>
    <x v="1125"/>
    <n v="81163776"/>
    <s v="Supasit Chinvinijkul"/>
    <x v="30"/>
    <x v="22"/>
    <x v="15"/>
  </r>
  <r>
    <m/>
    <x v="1"/>
    <x v="1"/>
    <x v="1125"/>
    <x v="261"/>
    <x v="0"/>
    <x v="1"/>
    <x v="1125"/>
    <n v="81163776"/>
    <s v="Supasit Chinvinijkul"/>
    <x v="20"/>
    <x v="22"/>
    <x v="15"/>
  </r>
  <r>
    <n v="88"/>
    <x v="0"/>
    <x v="0"/>
    <x v="1127"/>
    <x v="262"/>
    <x v="1"/>
    <x v="3"/>
    <x v="1127"/>
    <n v="80191109"/>
    <s v="Britain Simons"/>
    <x v="6"/>
    <x v="139"/>
    <x v="0"/>
  </r>
  <r>
    <n v="128"/>
    <x v="0"/>
    <x v="0"/>
    <x v="1131"/>
    <x v="266"/>
    <x v="8"/>
    <x v="3"/>
    <x v="1131"/>
    <n v="80222787"/>
    <s v="Ricky Pascua"/>
    <x v="6"/>
    <x v="856"/>
    <x v="48"/>
  </r>
  <r>
    <n v="128"/>
    <x v="0"/>
    <x v="0"/>
    <x v="1131"/>
    <x v="266"/>
    <x v="8"/>
    <x v="3"/>
    <x v="1131"/>
    <n v="80222787"/>
    <s v="Ricky Pascua"/>
    <x v="2"/>
    <x v="856"/>
    <x v="48"/>
  </r>
  <r>
    <n v="99"/>
    <x v="0"/>
    <x v="0"/>
    <x v="1133"/>
    <x v="267"/>
    <x v="5"/>
    <x v="0"/>
    <x v="1133"/>
    <n v="80147403"/>
    <s v="Carlos Santana"/>
    <x v="13"/>
    <x v="857"/>
    <x v="0"/>
  </r>
  <r>
    <n v="99"/>
    <x v="0"/>
    <x v="0"/>
    <x v="1133"/>
    <x v="267"/>
    <x v="5"/>
    <x v="0"/>
    <x v="1133"/>
    <n v="80147403"/>
    <s v="Carlos Santana"/>
    <x v="17"/>
    <x v="857"/>
    <x v="0"/>
  </r>
  <r>
    <m/>
    <x v="1"/>
    <x v="1"/>
    <x v="1135"/>
    <x v="268"/>
    <x v="3"/>
    <x v="3"/>
    <x v="1135"/>
    <n v="80049065"/>
    <s v="Brett Paesel"/>
    <x v="20"/>
    <x v="22"/>
    <x v="0"/>
  </r>
  <r>
    <n v="95"/>
    <x v="0"/>
    <x v="0"/>
    <x v="1137"/>
    <x v="270"/>
    <x v="3"/>
    <x v="2"/>
    <x v="1137"/>
    <n v="80060034"/>
    <s v="Mark Webber"/>
    <x v="11"/>
    <x v="63"/>
    <x v="0"/>
  </r>
  <r>
    <n v="95"/>
    <x v="0"/>
    <x v="0"/>
    <x v="1137"/>
    <x v="270"/>
    <x v="3"/>
    <x v="2"/>
    <x v="1137"/>
    <n v="80060034"/>
    <s v="Mark Webber"/>
    <x v="4"/>
    <x v="63"/>
    <x v="0"/>
  </r>
  <r>
    <n v="100"/>
    <x v="0"/>
    <x v="0"/>
    <x v="1139"/>
    <x v="272"/>
    <x v="9"/>
    <x v="2"/>
    <x v="1139"/>
    <n v="70117297"/>
    <s v="Paulette Lamori"/>
    <x v="7"/>
    <x v="862"/>
    <x v="0"/>
  </r>
  <r>
    <n v="100"/>
    <x v="0"/>
    <x v="0"/>
    <x v="1139"/>
    <x v="272"/>
    <x v="9"/>
    <x v="2"/>
    <x v="1139"/>
    <n v="70117297"/>
    <s v="Paulette Lamori"/>
    <x v="9"/>
    <x v="862"/>
    <x v="0"/>
  </r>
  <r>
    <n v="100"/>
    <x v="0"/>
    <x v="0"/>
    <x v="1139"/>
    <x v="272"/>
    <x v="9"/>
    <x v="2"/>
    <x v="1139"/>
    <n v="70117297"/>
    <s v="Paulette Lamori"/>
    <x v="19"/>
    <x v="862"/>
    <x v="0"/>
  </r>
  <r>
    <m/>
    <x v="1"/>
    <x v="1"/>
    <x v="1140"/>
    <x v="272"/>
    <x v="0"/>
    <x v="0"/>
    <x v="1140"/>
    <n v="81200229"/>
    <s v="Rong Rong"/>
    <x v="15"/>
    <x v="22"/>
    <x v="1"/>
  </r>
  <r>
    <m/>
    <x v="1"/>
    <x v="1"/>
    <x v="1140"/>
    <x v="272"/>
    <x v="0"/>
    <x v="0"/>
    <x v="1140"/>
    <n v="81200229"/>
    <s v="Rong Rong"/>
    <x v="30"/>
    <x v="22"/>
    <x v="1"/>
  </r>
  <r>
    <m/>
    <x v="1"/>
    <x v="1"/>
    <x v="1140"/>
    <x v="272"/>
    <x v="0"/>
    <x v="0"/>
    <x v="1140"/>
    <n v="81200229"/>
    <s v="Rong Rong"/>
    <x v="33"/>
    <x v="22"/>
    <x v="1"/>
  </r>
  <r>
    <n v="126"/>
    <x v="0"/>
    <x v="0"/>
    <x v="1142"/>
    <x v="273"/>
    <x v="1"/>
    <x v="3"/>
    <x v="1142"/>
    <n v="80131563"/>
    <s v="Lucie Laurier"/>
    <x v="6"/>
    <x v="310"/>
    <x v="5"/>
  </r>
  <r>
    <n v="126"/>
    <x v="0"/>
    <x v="0"/>
    <x v="1142"/>
    <x v="273"/>
    <x v="1"/>
    <x v="3"/>
    <x v="1142"/>
    <n v="80131563"/>
    <s v="Lucie Laurier"/>
    <x v="1"/>
    <x v="310"/>
    <x v="5"/>
  </r>
  <r>
    <n v="126"/>
    <x v="0"/>
    <x v="0"/>
    <x v="1142"/>
    <x v="273"/>
    <x v="1"/>
    <x v="3"/>
    <x v="1142"/>
    <n v="80131563"/>
    <s v="Lucie Laurier"/>
    <x v="2"/>
    <x v="310"/>
    <x v="5"/>
  </r>
  <r>
    <n v="98"/>
    <x v="0"/>
    <x v="0"/>
    <x v="1143"/>
    <x v="274"/>
    <x v="5"/>
    <x v="1"/>
    <x v="1143"/>
    <n v="80091658"/>
    <s v="Yul Vazquez"/>
    <x v="6"/>
    <x v="864"/>
    <x v="0"/>
  </r>
  <r>
    <n v="98"/>
    <x v="0"/>
    <x v="0"/>
    <x v="1143"/>
    <x v="274"/>
    <x v="5"/>
    <x v="1"/>
    <x v="1143"/>
    <n v="80091658"/>
    <s v="Yul Vazquez"/>
    <x v="1"/>
    <x v="864"/>
    <x v="0"/>
  </r>
  <r>
    <m/>
    <x v="1"/>
    <x v="1"/>
    <x v="1144"/>
    <x v="275"/>
    <x v="3"/>
    <x v="3"/>
    <x v="1144"/>
    <n v="70286533"/>
    <s v="Severn Thompson"/>
    <x v="36"/>
    <x v="22"/>
    <x v="0"/>
  </r>
  <r>
    <m/>
    <x v="1"/>
    <x v="1"/>
    <x v="1144"/>
    <x v="275"/>
    <x v="3"/>
    <x v="3"/>
    <x v="1144"/>
    <n v="70286533"/>
    <s v="Severn Thompson"/>
    <x v="36"/>
    <x v="22"/>
    <x v="5"/>
  </r>
  <r>
    <m/>
    <x v="1"/>
    <x v="1"/>
    <x v="1144"/>
    <x v="275"/>
    <x v="3"/>
    <x v="3"/>
    <x v="1144"/>
    <n v="70286533"/>
    <s v="Severn Thompson"/>
    <x v="31"/>
    <x v="22"/>
    <x v="0"/>
  </r>
  <r>
    <m/>
    <x v="1"/>
    <x v="1"/>
    <x v="1144"/>
    <x v="275"/>
    <x v="3"/>
    <x v="3"/>
    <x v="1144"/>
    <n v="70286533"/>
    <s v="Severn Thompson"/>
    <x v="31"/>
    <x v="22"/>
    <x v="5"/>
  </r>
  <r>
    <m/>
    <x v="1"/>
    <x v="1"/>
    <x v="1144"/>
    <x v="275"/>
    <x v="3"/>
    <x v="3"/>
    <x v="1144"/>
    <n v="70286533"/>
    <s v="Severn Thompson"/>
    <x v="38"/>
    <x v="22"/>
    <x v="0"/>
  </r>
  <r>
    <m/>
    <x v="1"/>
    <x v="1"/>
    <x v="1144"/>
    <x v="275"/>
    <x v="3"/>
    <x v="3"/>
    <x v="1144"/>
    <n v="70286533"/>
    <s v="Severn Thompson"/>
    <x v="38"/>
    <x v="22"/>
    <x v="5"/>
  </r>
  <r>
    <n v="114"/>
    <x v="0"/>
    <x v="0"/>
    <x v="1145"/>
    <x v="275"/>
    <x v="1"/>
    <x v="3"/>
    <x v="1145"/>
    <n v="80237420"/>
    <s v="Olivier Thouret"/>
    <x v="7"/>
    <x v="865"/>
    <x v="14"/>
  </r>
  <r>
    <n v="114"/>
    <x v="0"/>
    <x v="0"/>
    <x v="1145"/>
    <x v="275"/>
    <x v="1"/>
    <x v="3"/>
    <x v="1145"/>
    <n v="80237420"/>
    <s v="Olivier Thouret"/>
    <x v="2"/>
    <x v="865"/>
    <x v="14"/>
  </r>
  <r>
    <m/>
    <x v="1"/>
    <x v="1"/>
    <x v="1147"/>
    <x v="276"/>
    <x v="1"/>
    <x v="3"/>
    <x v="1147"/>
    <n v="80175822"/>
    <s v="Takeshi Kaga"/>
    <x v="15"/>
    <x v="22"/>
    <x v="31"/>
  </r>
  <r>
    <m/>
    <x v="1"/>
    <x v="1"/>
    <x v="1147"/>
    <x v="276"/>
    <x v="1"/>
    <x v="3"/>
    <x v="1147"/>
    <n v="80175822"/>
    <s v="Takeshi Kaga"/>
    <x v="28"/>
    <x v="22"/>
    <x v="31"/>
  </r>
  <r>
    <m/>
    <x v="1"/>
    <x v="1"/>
    <x v="1147"/>
    <x v="276"/>
    <x v="1"/>
    <x v="3"/>
    <x v="1147"/>
    <n v="80175822"/>
    <s v="Takeshi Kaga"/>
    <x v="20"/>
    <x v="22"/>
    <x v="31"/>
  </r>
  <r>
    <n v="100"/>
    <x v="0"/>
    <x v="0"/>
    <x v="1150"/>
    <x v="276"/>
    <x v="1"/>
    <x v="3"/>
    <x v="1150"/>
    <n v="80127990"/>
    <s v="Eduardo Galvão"/>
    <x v="6"/>
    <x v="868"/>
    <x v="18"/>
  </r>
  <r>
    <n v="100"/>
    <x v="0"/>
    <x v="0"/>
    <x v="1150"/>
    <x v="276"/>
    <x v="1"/>
    <x v="3"/>
    <x v="1150"/>
    <n v="80127990"/>
    <s v="Eduardo Galvão"/>
    <x v="2"/>
    <x v="868"/>
    <x v="18"/>
  </r>
  <r>
    <n v="102"/>
    <x v="0"/>
    <x v="0"/>
    <x v="1155"/>
    <x v="278"/>
    <x v="14"/>
    <x v="7"/>
    <x v="1155"/>
    <n v="70044870"/>
    <s v="Patrick Garrow"/>
    <x v="6"/>
    <x v="870"/>
    <x v="0"/>
  </r>
  <r>
    <n v="102"/>
    <x v="0"/>
    <x v="0"/>
    <x v="1155"/>
    <x v="278"/>
    <x v="14"/>
    <x v="7"/>
    <x v="1155"/>
    <n v="70044870"/>
    <s v="Patrick Garrow"/>
    <x v="6"/>
    <x v="870"/>
    <x v="36"/>
  </r>
  <r>
    <n v="94"/>
    <x v="0"/>
    <x v="0"/>
    <x v="1157"/>
    <x v="278"/>
    <x v="0"/>
    <x v="3"/>
    <x v="1157"/>
    <n v="80245356"/>
    <s v="Pepa Charro"/>
    <x v="1"/>
    <x v="872"/>
    <x v="6"/>
  </r>
  <r>
    <n v="94"/>
    <x v="0"/>
    <x v="0"/>
    <x v="1157"/>
    <x v="278"/>
    <x v="0"/>
    <x v="3"/>
    <x v="1157"/>
    <n v="80245356"/>
    <s v="Pepa Charro"/>
    <x v="2"/>
    <x v="872"/>
    <x v="6"/>
  </r>
  <r>
    <n v="119"/>
    <x v="0"/>
    <x v="0"/>
    <x v="1160"/>
    <x v="278"/>
    <x v="42"/>
    <x v="2"/>
    <x v="1160"/>
    <n v="18002692"/>
    <s v="Stacy Keach"/>
    <x v="7"/>
    <x v="873"/>
    <x v="0"/>
  </r>
  <r>
    <n v="105"/>
    <x v="0"/>
    <x v="0"/>
    <x v="1162"/>
    <x v="278"/>
    <x v="20"/>
    <x v="7"/>
    <x v="1162"/>
    <n v="60027583"/>
    <s v="Krista Allen"/>
    <x v="1"/>
    <x v="875"/>
    <x v="0"/>
  </r>
  <r>
    <m/>
    <x v="1"/>
    <x v="1"/>
    <x v="1274"/>
    <x v="278"/>
    <x v="0"/>
    <x v="5"/>
    <x v="1276"/>
    <n v="81184735"/>
    <s v="Lisa Fuson"/>
    <x v="12"/>
    <x v="22"/>
    <x v="11"/>
  </r>
  <r>
    <n v="112"/>
    <x v="0"/>
    <x v="0"/>
    <x v="1166"/>
    <x v="278"/>
    <x v="1"/>
    <x v="0"/>
    <x v="1166"/>
    <n v="81063129"/>
    <s v="Christian Kane"/>
    <x v="7"/>
    <x v="879"/>
    <x v="0"/>
  </r>
  <r>
    <n v="101"/>
    <x v="0"/>
    <x v="0"/>
    <x v="1167"/>
    <x v="278"/>
    <x v="8"/>
    <x v="3"/>
    <x v="1167"/>
    <n v="81074542"/>
    <s v="Sophie Simnett"/>
    <x v="1"/>
    <x v="880"/>
    <x v="9"/>
  </r>
  <r>
    <n v="200"/>
    <x v="0"/>
    <x v="0"/>
    <x v="1170"/>
    <x v="278"/>
    <x v="54"/>
    <x v="7"/>
    <x v="1170"/>
    <n v="449931"/>
    <s v="Jeffrey Rockland"/>
    <x v="24"/>
    <x v="883"/>
    <x v="0"/>
  </r>
  <r>
    <n v="200"/>
    <x v="0"/>
    <x v="0"/>
    <x v="1170"/>
    <x v="278"/>
    <x v="54"/>
    <x v="7"/>
    <x v="1170"/>
    <n v="449931"/>
    <s v="Jeffrey Rockland"/>
    <x v="24"/>
    <x v="883"/>
    <x v="69"/>
  </r>
  <r>
    <n v="200"/>
    <x v="0"/>
    <x v="0"/>
    <x v="1170"/>
    <x v="278"/>
    <x v="54"/>
    <x v="7"/>
    <x v="1170"/>
    <n v="449931"/>
    <s v="Jeffrey Rockland"/>
    <x v="24"/>
    <x v="883"/>
    <x v="19"/>
  </r>
  <r>
    <n v="200"/>
    <x v="0"/>
    <x v="0"/>
    <x v="1170"/>
    <x v="278"/>
    <x v="54"/>
    <x v="7"/>
    <x v="1170"/>
    <n v="449931"/>
    <s v="Jeffrey Rockland"/>
    <x v="24"/>
    <x v="883"/>
    <x v="9"/>
  </r>
  <r>
    <n v="200"/>
    <x v="0"/>
    <x v="0"/>
    <x v="1170"/>
    <x v="278"/>
    <x v="54"/>
    <x v="7"/>
    <x v="1170"/>
    <n v="449931"/>
    <s v="Jeffrey Rockland"/>
    <x v="7"/>
    <x v="883"/>
    <x v="0"/>
  </r>
  <r>
    <n v="200"/>
    <x v="0"/>
    <x v="0"/>
    <x v="1170"/>
    <x v="278"/>
    <x v="54"/>
    <x v="7"/>
    <x v="1170"/>
    <n v="449931"/>
    <s v="Jeffrey Rockland"/>
    <x v="7"/>
    <x v="883"/>
    <x v="69"/>
  </r>
  <r>
    <n v="200"/>
    <x v="0"/>
    <x v="0"/>
    <x v="1170"/>
    <x v="278"/>
    <x v="54"/>
    <x v="7"/>
    <x v="1170"/>
    <n v="449931"/>
    <s v="Jeffrey Rockland"/>
    <x v="7"/>
    <x v="883"/>
    <x v="19"/>
  </r>
  <r>
    <n v="200"/>
    <x v="0"/>
    <x v="0"/>
    <x v="1170"/>
    <x v="278"/>
    <x v="54"/>
    <x v="7"/>
    <x v="1170"/>
    <n v="449931"/>
    <s v="Jeffrey Rockland"/>
    <x v="7"/>
    <x v="883"/>
    <x v="9"/>
  </r>
  <r>
    <n v="200"/>
    <x v="0"/>
    <x v="0"/>
    <x v="1170"/>
    <x v="278"/>
    <x v="54"/>
    <x v="7"/>
    <x v="1170"/>
    <n v="449931"/>
    <s v="Jeffrey Rockland"/>
    <x v="10"/>
    <x v="883"/>
    <x v="0"/>
  </r>
  <r>
    <n v="200"/>
    <x v="0"/>
    <x v="0"/>
    <x v="1170"/>
    <x v="278"/>
    <x v="54"/>
    <x v="7"/>
    <x v="1170"/>
    <n v="449931"/>
    <s v="Jeffrey Rockland"/>
    <x v="10"/>
    <x v="883"/>
    <x v="69"/>
  </r>
  <r>
    <n v="200"/>
    <x v="0"/>
    <x v="0"/>
    <x v="1170"/>
    <x v="278"/>
    <x v="54"/>
    <x v="7"/>
    <x v="1170"/>
    <n v="449931"/>
    <s v="Jeffrey Rockland"/>
    <x v="10"/>
    <x v="883"/>
    <x v="19"/>
  </r>
  <r>
    <n v="200"/>
    <x v="0"/>
    <x v="0"/>
    <x v="1170"/>
    <x v="278"/>
    <x v="54"/>
    <x v="7"/>
    <x v="1170"/>
    <n v="449931"/>
    <s v="Jeffrey Rockland"/>
    <x v="10"/>
    <x v="883"/>
    <x v="9"/>
  </r>
  <r>
    <n v="103"/>
    <x v="0"/>
    <x v="0"/>
    <x v="1172"/>
    <x v="278"/>
    <x v="26"/>
    <x v="2"/>
    <x v="1173"/>
    <n v="60036838"/>
    <s v="Geoffrey Weeks"/>
    <x v="6"/>
    <x v="886"/>
    <x v="21"/>
  </r>
  <r>
    <n v="103"/>
    <x v="0"/>
    <x v="0"/>
    <x v="1172"/>
    <x v="278"/>
    <x v="26"/>
    <x v="2"/>
    <x v="1173"/>
    <n v="60036838"/>
    <s v="Geoffrey Weeks"/>
    <x v="6"/>
    <x v="886"/>
    <x v="0"/>
  </r>
  <r>
    <n v="103"/>
    <x v="0"/>
    <x v="0"/>
    <x v="1172"/>
    <x v="278"/>
    <x v="26"/>
    <x v="2"/>
    <x v="1173"/>
    <n v="60036838"/>
    <s v="Geoffrey Weeks"/>
    <x v="24"/>
    <x v="886"/>
    <x v="21"/>
  </r>
  <r>
    <n v="103"/>
    <x v="0"/>
    <x v="0"/>
    <x v="1172"/>
    <x v="278"/>
    <x v="26"/>
    <x v="2"/>
    <x v="1173"/>
    <n v="60036838"/>
    <s v="Geoffrey Weeks"/>
    <x v="24"/>
    <x v="886"/>
    <x v="0"/>
  </r>
  <r>
    <n v="133"/>
    <x v="0"/>
    <x v="0"/>
    <x v="1174"/>
    <x v="278"/>
    <x v="46"/>
    <x v="2"/>
    <x v="1175"/>
    <n v="485218"/>
    <s v="Len Cariou"/>
    <x v="6"/>
    <x v="888"/>
    <x v="0"/>
  </r>
  <r>
    <n v="124"/>
    <x v="0"/>
    <x v="0"/>
    <x v="1175"/>
    <x v="278"/>
    <x v="42"/>
    <x v="2"/>
    <x v="1176"/>
    <n v="1192866"/>
    <s v="Robert Joy"/>
    <x v="4"/>
    <x v="889"/>
    <x v="0"/>
  </r>
  <r>
    <n v="118"/>
    <x v="0"/>
    <x v="0"/>
    <x v="1176"/>
    <x v="278"/>
    <x v="42"/>
    <x v="2"/>
    <x v="1177"/>
    <n v="11819434"/>
    <s v="Katherine Helmond"/>
    <x v="1"/>
    <x v="890"/>
    <x v="0"/>
  </r>
  <r>
    <n v="118"/>
    <x v="0"/>
    <x v="0"/>
    <x v="1176"/>
    <x v="278"/>
    <x v="42"/>
    <x v="2"/>
    <x v="1177"/>
    <n v="11819434"/>
    <s v="Katherine Helmond"/>
    <x v="8"/>
    <x v="890"/>
    <x v="0"/>
  </r>
  <r>
    <n v="118"/>
    <x v="0"/>
    <x v="0"/>
    <x v="1176"/>
    <x v="278"/>
    <x v="42"/>
    <x v="2"/>
    <x v="1177"/>
    <n v="11819434"/>
    <s v="Katherine Helmond"/>
    <x v="7"/>
    <x v="890"/>
    <x v="0"/>
  </r>
  <r>
    <n v="85"/>
    <x v="0"/>
    <x v="0"/>
    <x v="1178"/>
    <x v="278"/>
    <x v="15"/>
    <x v="7"/>
    <x v="1179"/>
    <n v="70048968"/>
    <s v="Joseph C. Phillips"/>
    <x v="1"/>
    <x v="892"/>
    <x v="0"/>
  </r>
  <r>
    <n v="85"/>
    <x v="0"/>
    <x v="0"/>
    <x v="1178"/>
    <x v="278"/>
    <x v="15"/>
    <x v="7"/>
    <x v="1179"/>
    <n v="70048968"/>
    <s v="Joseph C. Phillips"/>
    <x v="10"/>
    <x v="892"/>
    <x v="0"/>
  </r>
  <r>
    <n v="115"/>
    <x v="0"/>
    <x v="0"/>
    <x v="1179"/>
    <x v="278"/>
    <x v="53"/>
    <x v="10"/>
    <x v="1180"/>
    <n v="542137"/>
    <s v="Edwin Jerome"/>
    <x v="24"/>
    <x v="893"/>
    <x v="0"/>
  </r>
  <r>
    <n v="115"/>
    <x v="0"/>
    <x v="0"/>
    <x v="1179"/>
    <x v="278"/>
    <x v="53"/>
    <x v="10"/>
    <x v="1180"/>
    <n v="542137"/>
    <s v="Edwin Jerome"/>
    <x v="24"/>
    <x v="894"/>
    <x v="0"/>
  </r>
  <r>
    <n v="115"/>
    <x v="0"/>
    <x v="0"/>
    <x v="1179"/>
    <x v="278"/>
    <x v="53"/>
    <x v="10"/>
    <x v="1180"/>
    <n v="542137"/>
    <s v="Edwin Jerome"/>
    <x v="1"/>
    <x v="893"/>
    <x v="0"/>
  </r>
  <r>
    <n v="115"/>
    <x v="0"/>
    <x v="0"/>
    <x v="1179"/>
    <x v="278"/>
    <x v="53"/>
    <x v="10"/>
    <x v="1180"/>
    <n v="542137"/>
    <s v="Edwin Jerome"/>
    <x v="1"/>
    <x v="894"/>
    <x v="0"/>
  </r>
  <r>
    <n v="115"/>
    <x v="0"/>
    <x v="0"/>
    <x v="1179"/>
    <x v="278"/>
    <x v="53"/>
    <x v="10"/>
    <x v="1180"/>
    <n v="542137"/>
    <s v="Edwin Jerome"/>
    <x v="17"/>
    <x v="893"/>
    <x v="0"/>
  </r>
  <r>
    <n v="115"/>
    <x v="0"/>
    <x v="0"/>
    <x v="1179"/>
    <x v="278"/>
    <x v="53"/>
    <x v="10"/>
    <x v="1180"/>
    <n v="542137"/>
    <s v="Edwin Jerome"/>
    <x v="17"/>
    <x v="894"/>
    <x v="0"/>
  </r>
  <r>
    <n v="137"/>
    <x v="0"/>
    <x v="0"/>
    <x v="1180"/>
    <x v="278"/>
    <x v="35"/>
    <x v="2"/>
    <x v="1181"/>
    <n v="60021796"/>
    <s v="Derek Jacobi"/>
    <x v="1"/>
    <x v="724"/>
    <x v="0"/>
  </r>
  <r>
    <n v="137"/>
    <x v="0"/>
    <x v="0"/>
    <x v="1180"/>
    <x v="278"/>
    <x v="35"/>
    <x v="2"/>
    <x v="1181"/>
    <n v="60021796"/>
    <s v="Derek Jacobi"/>
    <x v="1"/>
    <x v="724"/>
    <x v="9"/>
  </r>
  <r>
    <n v="137"/>
    <x v="0"/>
    <x v="0"/>
    <x v="1180"/>
    <x v="278"/>
    <x v="35"/>
    <x v="2"/>
    <x v="1181"/>
    <n v="60021796"/>
    <s v="Derek Jacobi"/>
    <x v="1"/>
    <x v="724"/>
    <x v="19"/>
  </r>
  <r>
    <n v="137"/>
    <x v="0"/>
    <x v="0"/>
    <x v="1180"/>
    <x v="278"/>
    <x v="35"/>
    <x v="2"/>
    <x v="1181"/>
    <n v="60021796"/>
    <s v="Derek Jacobi"/>
    <x v="7"/>
    <x v="724"/>
    <x v="0"/>
  </r>
  <r>
    <n v="137"/>
    <x v="0"/>
    <x v="0"/>
    <x v="1180"/>
    <x v="278"/>
    <x v="35"/>
    <x v="2"/>
    <x v="1181"/>
    <n v="60021796"/>
    <s v="Derek Jacobi"/>
    <x v="7"/>
    <x v="724"/>
    <x v="9"/>
  </r>
  <r>
    <n v="137"/>
    <x v="0"/>
    <x v="0"/>
    <x v="1180"/>
    <x v="278"/>
    <x v="35"/>
    <x v="2"/>
    <x v="1181"/>
    <n v="60021796"/>
    <s v="Derek Jacobi"/>
    <x v="7"/>
    <x v="724"/>
    <x v="19"/>
  </r>
  <r>
    <n v="137"/>
    <x v="0"/>
    <x v="0"/>
    <x v="1180"/>
    <x v="278"/>
    <x v="35"/>
    <x v="2"/>
    <x v="1181"/>
    <n v="60021796"/>
    <s v="Derek Jacobi"/>
    <x v="2"/>
    <x v="724"/>
    <x v="0"/>
  </r>
  <r>
    <n v="137"/>
    <x v="0"/>
    <x v="0"/>
    <x v="1180"/>
    <x v="278"/>
    <x v="35"/>
    <x v="2"/>
    <x v="1181"/>
    <n v="60021796"/>
    <s v="Derek Jacobi"/>
    <x v="2"/>
    <x v="724"/>
    <x v="9"/>
  </r>
  <r>
    <n v="137"/>
    <x v="0"/>
    <x v="0"/>
    <x v="1180"/>
    <x v="278"/>
    <x v="35"/>
    <x v="2"/>
    <x v="1181"/>
    <n v="60021796"/>
    <s v="Derek Jacobi"/>
    <x v="2"/>
    <x v="724"/>
    <x v="19"/>
  </r>
  <r>
    <n v="110"/>
    <x v="0"/>
    <x v="0"/>
    <x v="1182"/>
    <x v="278"/>
    <x v="31"/>
    <x v="9"/>
    <x v="1183"/>
    <n v="60000577"/>
    <s v="Jamie Donnelly"/>
    <x v="24"/>
    <x v="896"/>
    <x v="0"/>
  </r>
  <r>
    <n v="110"/>
    <x v="0"/>
    <x v="0"/>
    <x v="1182"/>
    <x v="278"/>
    <x v="31"/>
    <x v="9"/>
    <x v="1183"/>
    <n v="60000577"/>
    <s v="Jamie Donnelly"/>
    <x v="1"/>
    <x v="896"/>
    <x v="0"/>
  </r>
  <r>
    <n v="110"/>
    <x v="0"/>
    <x v="0"/>
    <x v="1182"/>
    <x v="278"/>
    <x v="31"/>
    <x v="9"/>
    <x v="1183"/>
    <n v="60000577"/>
    <s v="Jamie Donnelly"/>
    <x v="17"/>
    <x v="896"/>
    <x v="0"/>
  </r>
  <r>
    <n v="116"/>
    <x v="0"/>
    <x v="0"/>
    <x v="1185"/>
    <x v="278"/>
    <x v="1"/>
    <x v="7"/>
    <x v="1186"/>
    <n v="80153894"/>
    <s v="Rob Riggle"/>
    <x v="1"/>
    <x v="898"/>
    <x v="34"/>
  </r>
  <r>
    <n v="116"/>
    <x v="0"/>
    <x v="0"/>
    <x v="1185"/>
    <x v="278"/>
    <x v="1"/>
    <x v="7"/>
    <x v="1186"/>
    <n v="80153894"/>
    <s v="Rob Riggle"/>
    <x v="1"/>
    <x v="898"/>
    <x v="0"/>
  </r>
  <r>
    <n v="94"/>
    <x v="0"/>
    <x v="0"/>
    <x v="1186"/>
    <x v="278"/>
    <x v="17"/>
    <x v="2"/>
    <x v="1187"/>
    <n v="1179333"/>
    <s v="Beverly Johnson"/>
    <x v="1"/>
    <x v="899"/>
    <x v="0"/>
  </r>
  <r>
    <n v="134"/>
    <x v="0"/>
    <x v="0"/>
    <x v="1187"/>
    <x v="278"/>
    <x v="9"/>
    <x v="7"/>
    <x v="1188"/>
    <n v="70118779"/>
    <s v="Leleti Khumalo"/>
    <x v="7"/>
    <x v="200"/>
    <x v="0"/>
  </r>
  <r>
    <n v="134"/>
    <x v="0"/>
    <x v="0"/>
    <x v="1187"/>
    <x v="278"/>
    <x v="9"/>
    <x v="7"/>
    <x v="1188"/>
    <n v="70118779"/>
    <s v="Leleti Khumalo"/>
    <x v="25"/>
    <x v="200"/>
    <x v="0"/>
  </r>
  <r>
    <n v="98"/>
    <x v="0"/>
    <x v="0"/>
    <x v="1189"/>
    <x v="278"/>
    <x v="15"/>
    <x v="7"/>
    <x v="1190"/>
    <n v="70020947"/>
    <s v="Charlie Murphy"/>
    <x v="6"/>
    <x v="901"/>
    <x v="0"/>
  </r>
  <r>
    <n v="98"/>
    <x v="0"/>
    <x v="0"/>
    <x v="1189"/>
    <x v="278"/>
    <x v="15"/>
    <x v="7"/>
    <x v="1190"/>
    <n v="70020947"/>
    <s v="Charlie Murphy"/>
    <x v="6"/>
    <x v="901"/>
    <x v="5"/>
  </r>
  <r>
    <n v="98"/>
    <x v="0"/>
    <x v="0"/>
    <x v="1189"/>
    <x v="278"/>
    <x v="15"/>
    <x v="7"/>
    <x v="1190"/>
    <n v="70020947"/>
    <s v="Charlie Murphy"/>
    <x v="1"/>
    <x v="901"/>
    <x v="0"/>
  </r>
  <r>
    <n v="98"/>
    <x v="0"/>
    <x v="0"/>
    <x v="1189"/>
    <x v="278"/>
    <x v="15"/>
    <x v="7"/>
    <x v="1190"/>
    <n v="70020947"/>
    <s v="Charlie Murphy"/>
    <x v="1"/>
    <x v="901"/>
    <x v="5"/>
  </r>
  <r>
    <n v="100"/>
    <x v="0"/>
    <x v="0"/>
    <x v="1190"/>
    <x v="278"/>
    <x v="11"/>
    <x v="2"/>
    <x v="1191"/>
    <n v="70117305"/>
    <s v="Kate Walsh"/>
    <x v="6"/>
    <x v="902"/>
    <x v="0"/>
  </r>
  <r>
    <n v="100"/>
    <x v="0"/>
    <x v="0"/>
    <x v="1190"/>
    <x v="278"/>
    <x v="11"/>
    <x v="2"/>
    <x v="1191"/>
    <n v="70117305"/>
    <s v="Kate Walsh"/>
    <x v="11"/>
    <x v="902"/>
    <x v="0"/>
  </r>
  <r>
    <n v="100"/>
    <x v="0"/>
    <x v="0"/>
    <x v="1190"/>
    <x v="278"/>
    <x v="11"/>
    <x v="2"/>
    <x v="1191"/>
    <n v="70117305"/>
    <s v="Kate Walsh"/>
    <x v="3"/>
    <x v="902"/>
    <x v="0"/>
  </r>
  <r>
    <n v="116"/>
    <x v="0"/>
    <x v="0"/>
    <x v="1278"/>
    <x v="278"/>
    <x v="38"/>
    <x v="1"/>
    <x v="1280"/>
    <n v="70111489"/>
    <s v="Lesley Gore"/>
    <x v="13"/>
    <x v="940"/>
    <x v="11"/>
  </r>
  <r>
    <n v="116"/>
    <x v="0"/>
    <x v="0"/>
    <x v="1278"/>
    <x v="278"/>
    <x v="38"/>
    <x v="1"/>
    <x v="1280"/>
    <n v="70111489"/>
    <s v="Lesley Gore"/>
    <x v="17"/>
    <x v="940"/>
    <x v="11"/>
  </r>
  <r>
    <n v="118"/>
    <x v="0"/>
    <x v="0"/>
    <x v="1192"/>
    <x v="278"/>
    <x v="41"/>
    <x v="9"/>
    <x v="1193"/>
    <n v="709163"/>
    <s v="Greg Lewis"/>
    <x v="6"/>
    <x v="904"/>
    <x v="0"/>
  </r>
  <r>
    <n v="118"/>
    <x v="0"/>
    <x v="0"/>
    <x v="1192"/>
    <x v="278"/>
    <x v="41"/>
    <x v="9"/>
    <x v="1193"/>
    <n v="709163"/>
    <s v="Greg Lewis"/>
    <x v="24"/>
    <x v="904"/>
    <x v="0"/>
  </r>
  <r>
    <n v="118"/>
    <x v="0"/>
    <x v="0"/>
    <x v="1192"/>
    <x v="278"/>
    <x v="41"/>
    <x v="9"/>
    <x v="1193"/>
    <n v="709163"/>
    <s v="Greg Lewis"/>
    <x v="8"/>
    <x v="904"/>
    <x v="0"/>
  </r>
  <r>
    <n v="153"/>
    <x v="0"/>
    <x v="0"/>
    <x v="1193"/>
    <x v="278"/>
    <x v="56"/>
    <x v="2"/>
    <x v="1194"/>
    <n v="709380"/>
    <s v="Cec Linder"/>
    <x v="24"/>
    <x v="905"/>
    <x v="9"/>
  </r>
  <r>
    <n v="153"/>
    <x v="0"/>
    <x v="0"/>
    <x v="1193"/>
    <x v="278"/>
    <x v="56"/>
    <x v="2"/>
    <x v="1194"/>
    <n v="709380"/>
    <s v="Cec Linder"/>
    <x v="24"/>
    <x v="905"/>
    <x v="0"/>
  </r>
  <r>
    <n v="153"/>
    <x v="0"/>
    <x v="0"/>
    <x v="1193"/>
    <x v="278"/>
    <x v="56"/>
    <x v="2"/>
    <x v="1194"/>
    <n v="709380"/>
    <s v="Cec Linder"/>
    <x v="7"/>
    <x v="905"/>
    <x v="9"/>
  </r>
  <r>
    <n v="153"/>
    <x v="0"/>
    <x v="0"/>
    <x v="1193"/>
    <x v="278"/>
    <x v="56"/>
    <x v="2"/>
    <x v="1194"/>
    <n v="709380"/>
    <s v="Cec Linder"/>
    <x v="7"/>
    <x v="905"/>
    <x v="0"/>
  </r>
  <r>
    <n v="153"/>
    <x v="0"/>
    <x v="0"/>
    <x v="1193"/>
    <x v="278"/>
    <x v="56"/>
    <x v="2"/>
    <x v="1194"/>
    <n v="709380"/>
    <s v="Cec Linder"/>
    <x v="10"/>
    <x v="905"/>
    <x v="9"/>
  </r>
  <r>
    <n v="153"/>
    <x v="0"/>
    <x v="0"/>
    <x v="1193"/>
    <x v="278"/>
    <x v="56"/>
    <x v="2"/>
    <x v="1194"/>
    <n v="709380"/>
    <s v="Cec Linder"/>
    <x v="10"/>
    <x v="905"/>
    <x v="0"/>
  </r>
  <r>
    <n v="99"/>
    <x v="0"/>
    <x v="0"/>
    <x v="1195"/>
    <x v="278"/>
    <x v="18"/>
    <x v="7"/>
    <x v="1196"/>
    <n v="70082264"/>
    <s v="Meagen Fay"/>
    <x v="1"/>
    <x v="907"/>
    <x v="0"/>
  </r>
  <r>
    <n v="99"/>
    <x v="0"/>
    <x v="0"/>
    <x v="1195"/>
    <x v="278"/>
    <x v="18"/>
    <x v="7"/>
    <x v="1196"/>
    <n v="70082264"/>
    <s v="Meagen Fay"/>
    <x v="1"/>
    <x v="53"/>
    <x v="0"/>
  </r>
  <r>
    <n v="96"/>
    <x v="0"/>
    <x v="0"/>
    <x v="1197"/>
    <x v="278"/>
    <x v="17"/>
    <x v="2"/>
    <x v="1198"/>
    <n v="1179583"/>
    <s v="Veronica Cartwright"/>
    <x v="6"/>
    <x v="908"/>
    <x v="0"/>
  </r>
  <r>
    <n v="96"/>
    <x v="0"/>
    <x v="0"/>
    <x v="1197"/>
    <x v="278"/>
    <x v="17"/>
    <x v="2"/>
    <x v="1198"/>
    <n v="1179583"/>
    <s v="Veronica Cartwright"/>
    <x v="1"/>
    <x v="908"/>
    <x v="0"/>
  </r>
  <r>
    <n v="91"/>
    <x v="0"/>
    <x v="0"/>
    <x v="1198"/>
    <x v="278"/>
    <x v="14"/>
    <x v="9"/>
    <x v="1199"/>
    <n v="70044595"/>
    <s v="Catherine O'Hara"/>
    <x v="0"/>
    <x v="909"/>
    <x v="0"/>
  </r>
  <r>
    <n v="91"/>
    <x v="0"/>
    <x v="0"/>
    <x v="1198"/>
    <x v="278"/>
    <x v="14"/>
    <x v="9"/>
    <x v="1199"/>
    <n v="70044595"/>
    <s v="Catherine O'Hara"/>
    <x v="1"/>
    <x v="909"/>
    <x v="0"/>
  </r>
  <r>
    <n v="92"/>
    <x v="0"/>
    <x v="0"/>
    <x v="1200"/>
    <x v="278"/>
    <x v="14"/>
    <x v="9"/>
    <x v="1201"/>
    <n v="70044883"/>
    <s v="Cesar Gonzalez"/>
    <x v="1"/>
    <x v="912"/>
    <x v="0"/>
  </r>
  <r>
    <n v="92"/>
    <x v="0"/>
    <x v="0"/>
    <x v="1200"/>
    <x v="278"/>
    <x v="14"/>
    <x v="9"/>
    <x v="1201"/>
    <n v="70044883"/>
    <s v="Cesar Gonzalez"/>
    <x v="1"/>
    <x v="912"/>
    <x v="34"/>
  </r>
  <r>
    <n v="92"/>
    <x v="0"/>
    <x v="0"/>
    <x v="1200"/>
    <x v="278"/>
    <x v="14"/>
    <x v="9"/>
    <x v="1201"/>
    <n v="70044883"/>
    <s v="Cesar Gonzalez"/>
    <x v="25"/>
    <x v="912"/>
    <x v="0"/>
  </r>
  <r>
    <n v="92"/>
    <x v="0"/>
    <x v="0"/>
    <x v="1200"/>
    <x v="278"/>
    <x v="14"/>
    <x v="9"/>
    <x v="1201"/>
    <n v="70044883"/>
    <s v="Cesar Gonzalez"/>
    <x v="25"/>
    <x v="912"/>
    <x v="34"/>
  </r>
  <r>
    <n v="82"/>
    <x v="0"/>
    <x v="0"/>
    <x v="1279"/>
    <x v="278"/>
    <x v="51"/>
    <x v="7"/>
    <x v="1281"/>
    <n v="22497725"/>
    <s v="Gokul"/>
    <x v="6"/>
    <x v="941"/>
    <x v="11"/>
  </r>
  <r>
    <n v="82"/>
    <x v="0"/>
    <x v="0"/>
    <x v="1279"/>
    <x v="278"/>
    <x v="51"/>
    <x v="7"/>
    <x v="1281"/>
    <n v="22497725"/>
    <s v="Gokul"/>
    <x v="1"/>
    <x v="941"/>
    <x v="11"/>
  </r>
  <r>
    <n v="82"/>
    <x v="0"/>
    <x v="0"/>
    <x v="1279"/>
    <x v="278"/>
    <x v="51"/>
    <x v="7"/>
    <x v="1281"/>
    <n v="22497725"/>
    <s v="Gokul"/>
    <x v="9"/>
    <x v="941"/>
    <x v="11"/>
  </r>
  <r>
    <n v="127"/>
    <x v="0"/>
    <x v="0"/>
    <x v="1201"/>
    <x v="278"/>
    <x v="33"/>
    <x v="0"/>
    <x v="1202"/>
    <n v="60021590"/>
    <s v="Joey Bishop"/>
    <x v="6"/>
    <x v="910"/>
    <x v="0"/>
  </r>
  <r>
    <n v="127"/>
    <x v="0"/>
    <x v="0"/>
    <x v="1201"/>
    <x v="278"/>
    <x v="33"/>
    <x v="0"/>
    <x v="1202"/>
    <n v="60021590"/>
    <s v="Joey Bishop"/>
    <x v="24"/>
    <x v="910"/>
    <x v="0"/>
  </r>
  <r>
    <n v="127"/>
    <x v="0"/>
    <x v="0"/>
    <x v="1201"/>
    <x v="278"/>
    <x v="33"/>
    <x v="0"/>
    <x v="1202"/>
    <n v="60021590"/>
    <s v="Joey Bishop"/>
    <x v="1"/>
    <x v="910"/>
    <x v="0"/>
  </r>
  <r>
    <n v="98"/>
    <x v="0"/>
    <x v="0"/>
    <x v="1202"/>
    <x v="278"/>
    <x v="16"/>
    <x v="2"/>
    <x v="1203"/>
    <n v="60023638"/>
    <s v="Elise Neal"/>
    <x v="6"/>
    <x v="913"/>
    <x v="0"/>
  </r>
  <r>
    <n v="98"/>
    <x v="0"/>
    <x v="0"/>
    <x v="1202"/>
    <x v="278"/>
    <x v="16"/>
    <x v="2"/>
    <x v="1203"/>
    <n v="60023638"/>
    <s v="Elise Neal"/>
    <x v="7"/>
    <x v="913"/>
    <x v="0"/>
  </r>
  <r>
    <n v="111"/>
    <x v="0"/>
    <x v="0"/>
    <x v="1204"/>
    <x v="278"/>
    <x v="57"/>
    <x v="7"/>
    <x v="1205"/>
    <n v="70031792"/>
    <s v="Dennis Hopper"/>
    <x v="24"/>
    <x v="914"/>
    <x v="0"/>
  </r>
  <r>
    <n v="111"/>
    <x v="0"/>
    <x v="0"/>
    <x v="1204"/>
    <x v="278"/>
    <x v="57"/>
    <x v="7"/>
    <x v="1205"/>
    <n v="70031792"/>
    <s v="Dennis Hopper"/>
    <x v="7"/>
    <x v="914"/>
    <x v="0"/>
  </r>
  <r>
    <n v="120"/>
    <x v="0"/>
    <x v="0"/>
    <x v="1205"/>
    <x v="278"/>
    <x v="18"/>
    <x v="2"/>
    <x v="1206"/>
    <n v="70100383"/>
    <s v="Zoe Kazan"/>
    <x v="7"/>
    <x v="915"/>
    <x v="0"/>
  </r>
  <r>
    <n v="120"/>
    <x v="0"/>
    <x v="0"/>
    <x v="1205"/>
    <x v="278"/>
    <x v="18"/>
    <x v="2"/>
    <x v="1206"/>
    <n v="70100383"/>
    <s v="Zoe Kazan"/>
    <x v="7"/>
    <x v="915"/>
    <x v="9"/>
  </r>
  <r>
    <n v="120"/>
    <x v="0"/>
    <x v="0"/>
    <x v="1205"/>
    <x v="278"/>
    <x v="18"/>
    <x v="2"/>
    <x v="1206"/>
    <n v="70100383"/>
    <s v="Zoe Kazan"/>
    <x v="10"/>
    <x v="915"/>
    <x v="0"/>
  </r>
  <r>
    <n v="120"/>
    <x v="0"/>
    <x v="0"/>
    <x v="1205"/>
    <x v="278"/>
    <x v="18"/>
    <x v="2"/>
    <x v="1206"/>
    <n v="70100383"/>
    <s v="Zoe Kazan"/>
    <x v="10"/>
    <x v="915"/>
    <x v="9"/>
  </r>
  <r>
    <n v="137"/>
    <x v="0"/>
    <x v="0"/>
    <x v="1206"/>
    <x v="278"/>
    <x v="50"/>
    <x v="2"/>
    <x v="1207"/>
    <n v="60002403"/>
    <s v="Emmaline Henry"/>
    <x v="24"/>
    <x v="916"/>
    <x v="0"/>
  </r>
  <r>
    <n v="137"/>
    <x v="0"/>
    <x v="0"/>
    <x v="1206"/>
    <x v="278"/>
    <x v="50"/>
    <x v="2"/>
    <x v="1207"/>
    <n v="60002403"/>
    <s v="Emmaline Henry"/>
    <x v="11"/>
    <x v="916"/>
    <x v="0"/>
  </r>
  <r>
    <n v="137"/>
    <x v="0"/>
    <x v="0"/>
    <x v="1206"/>
    <x v="278"/>
    <x v="50"/>
    <x v="2"/>
    <x v="1207"/>
    <n v="60002403"/>
    <s v="Emmaline Henry"/>
    <x v="4"/>
    <x v="916"/>
    <x v="0"/>
  </r>
  <r>
    <n v="121"/>
    <x v="0"/>
    <x v="0"/>
    <x v="1207"/>
    <x v="278"/>
    <x v="42"/>
    <x v="2"/>
    <x v="1208"/>
    <n v="17236920"/>
    <s v="Josh Mostel"/>
    <x v="7"/>
    <x v="917"/>
    <x v="0"/>
  </r>
  <r>
    <n v="135"/>
    <x v="0"/>
    <x v="0"/>
    <x v="1210"/>
    <x v="278"/>
    <x v="46"/>
    <x v="2"/>
    <x v="1211"/>
    <n v="973861"/>
    <s v="Rick Dial"/>
    <x v="7"/>
    <x v="919"/>
    <x v="0"/>
  </r>
  <r>
    <n v="135"/>
    <x v="0"/>
    <x v="0"/>
    <x v="1210"/>
    <x v="278"/>
    <x v="46"/>
    <x v="2"/>
    <x v="1211"/>
    <n v="973861"/>
    <s v="Rick Dial"/>
    <x v="9"/>
    <x v="919"/>
    <x v="0"/>
  </r>
  <r>
    <n v="139"/>
    <x v="0"/>
    <x v="0"/>
    <x v="1212"/>
    <x v="278"/>
    <x v="19"/>
    <x v="7"/>
    <x v="1213"/>
    <n v="70047101"/>
    <s v="James Cromwell"/>
    <x v="6"/>
    <x v="772"/>
    <x v="0"/>
  </r>
  <r>
    <n v="139"/>
    <x v="0"/>
    <x v="0"/>
    <x v="1212"/>
    <x v="278"/>
    <x v="19"/>
    <x v="7"/>
    <x v="1213"/>
    <n v="70047101"/>
    <s v="James Cromwell"/>
    <x v="3"/>
    <x v="772"/>
    <x v="0"/>
  </r>
  <r>
    <n v="98"/>
    <x v="0"/>
    <x v="0"/>
    <x v="1280"/>
    <x v="278"/>
    <x v="18"/>
    <x v="2"/>
    <x v="1282"/>
    <n v="70093991"/>
    <s v="Elizabeth Yozamp"/>
    <x v="1"/>
    <x v="942"/>
    <x v="0"/>
  </r>
  <r>
    <n v="122"/>
    <x v="0"/>
    <x v="0"/>
    <x v="1282"/>
    <x v="278"/>
    <x v="19"/>
    <x v="2"/>
    <x v="1284"/>
    <n v="70060000"/>
    <s v="Jane Adams"/>
    <x v="7"/>
    <x v="944"/>
    <x v="0"/>
  </r>
  <r>
    <n v="122"/>
    <x v="0"/>
    <x v="0"/>
    <x v="1282"/>
    <x v="278"/>
    <x v="19"/>
    <x v="2"/>
    <x v="1284"/>
    <n v="70060000"/>
    <s v="Jane Adams"/>
    <x v="4"/>
    <x v="944"/>
    <x v="0"/>
  </r>
  <r>
    <n v="103"/>
    <x v="0"/>
    <x v="0"/>
    <x v="1284"/>
    <x v="278"/>
    <x v="54"/>
    <x v="1"/>
    <x v="1286"/>
    <n v="70031779"/>
    <s v="Cab Calloway"/>
    <x v="24"/>
    <x v="946"/>
    <x v="0"/>
  </r>
  <r>
    <n v="103"/>
    <x v="0"/>
    <x v="0"/>
    <x v="1284"/>
    <x v="278"/>
    <x v="54"/>
    <x v="1"/>
    <x v="1286"/>
    <n v="70031779"/>
    <s v="Cab Calloway"/>
    <x v="7"/>
    <x v="946"/>
    <x v="0"/>
  </r>
  <r>
    <n v="133"/>
    <x v="0"/>
    <x v="0"/>
    <x v="1286"/>
    <x v="278"/>
    <x v="15"/>
    <x v="2"/>
    <x v="1288"/>
    <n v="60033312"/>
    <s v="Cesar Montano"/>
    <x v="6"/>
    <x v="917"/>
    <x v="0"/>
  </r>
  <r>
    <n v="133"/>
    <x v="0"/>
    <x v="0"/>
    <x v="1286"/>
    <x v="278"/>
    <x v="15"/>
    <x v="2"/>
    <x v="1288"/>
    <n v="60033312"/>
    <s v="Cesar Montano"/>
    <x v="6"/>
    <x v="917"/>
    <x v="37"/>
  </r>
  <r>
    <n v="133"/>
    <x v="0"/>
    <x v="0"/>
    <x v="1286"/>
    <x v="278"/>
    <x v="15"/>
    <x v="2"/>
    <x v="1288"/>
    <n v="60033312"/>
    <s v="Cesar Montano"/>
    <x v="7"/>
    <x v="917"/>
    <x v="0"/>
  </r>
  <r>
    <n v="133"/>
    <x v="0"/>
    <x v="0"/>
    <x v="1286"/>
    <x v="278"/>
    <x v="15"/>
    <x v="2"/>
    <x v="1288"/>
    <n v="60033312"/>
    <s v="Cesar Montano"/>
    <x v="7"/>
    <x v="917"/>
    <x v="37"/>
  </r>
  <r>
    <n v="36"/>
    <x v="0"/>
    <x v="0"/>
    <x v="1287"/>
    <x v="278"/>
    <x v="0"/>
    <x v="3"/>
    <x v="1289"/>
    <n v="81030409"/>
    <s v="Verónica Langer"/>
    <x v="22"/>
    <x v="947"/>
    <x v="11"/>
  </r>
  <r>
    <n v="136"/>
    <x v="0"/>
    <x v="0"/>
    <x v="1291"/>
    <x v="278"/>
    <x v="48"/>
    <x v="2"/>
    <x v="1293"/>
    <n v="20557937"/>
    <s v="Matt Doran"/>
    <x v="6"/>
    <x v="950"/>
    <x v="0"/>
  </r>
  <r>
    <n v="136"/>
    <x v="0"/>
    <x v="0"/>
    <x v="1291"/>
    <x v="278"/>
    <x v="48"/>
    <x v="2"/>
    <x v="1293"/>
    <n v="20557937"/>
    <s v="Matt Doran"/>
    <x v="6"/>
    <x v="951"/>
    <x v="0"/>
  </r>
  <r>
    <n v="136"/>
    <x v="0"/>
    <x v="0"/>
    <x v="1291"/>
    <x v="278"/>
    <x v="48"/>
    <x v="2"/>
    <x v="1293"/>
    <n v="20557937"/>
    <s v="Matt Doran"/>
    <x v="3"/>
    <x v="950"/>
    <x v="0"/>
  </r>
  <r>
    <n v="136"/>
    <x v="0"/>
    <x v="0"/>
    <x v="1291"/>
    <x v="278"/>
    <x v="48"/>
    <x v="2"/>
    <x v="1293"/>
    <n v="20557937"/>
    <s v="Matt Doran"/>
    <x v="3"/>
    <x v="951"/>
    <x v="0"/>
  </r>
  <r>
    <n v="138"/>
    <x v="0"/>
    <x v="0"/>
    <x v="1292"/>
    <x v="278"/>
    <x v="20"/>
    <x v="2"/>
    <x v="1294"/>
    <n v="60027695"/>
    <s v="Harry Lennix"/>
    <x v="6"/>
    <x v="950"/>
    <x v="0"/>
  </r>
  <r>
    <n v="138"/>
    <x v="0"/>
    <x v="0"/>
    <x v="1292"/>
    <x v="278"/>
    <x v="20"/>
    <x v="2"/>
    <x v="1294"/>
    <n v="60027695"/>
    <s v="Harry Lennix"/>
    <x v="6"/>
    <x v="951"/>
    <x v="0"/>
  </r>
  <r>
    <n v="138"/>
    <x v="0"/>
    <x v="0"/>
    <x v="1292"/>
    <x v="278"/>
    <x v="20"/>
    <x v="2"/>
    <x v="1294"/>
    <n v="60027695"/>
    <s v="Harry Lennix"/>
    <x v="3"/>
    <x v="950"/>
    <x v="0"/>
  </r>
  <r>
    <n v="138"/>
    <x v="0"/>
    <x v="0"/>
    <x v="1292"/>
    <x v="278"/>
    <x v="20"/>
    <x v="2"/>
    <x v="1294"/>
    <n v="60027695"/>
    <s v="Harry Lennix"/>
    <x v="3"/>
    <x v="951"/>
    <x v="0"/>
  </r>
  <r>
    <n v="129"/>
    <x v="0"/>
    <x v="0"/>
    <x v="1293"/>
    <x v="278"/>
    <x v="20"/>
    <x v="2"/>
    <x v="1295"/>
    <n v="60031303"/>
    <s v="Harry Lennix"/>
    <x v="6"/>
    <x v="950"/>
    <x v="0"/>
  </r>
  <r>
    <n v="129"/>
    <x v="0"/>
    <x v="0"/>
    <x v="1293"/>
    <x v="278"/>
    <x v="20"/>
    <x v="2"/>
    <x v="1295"/>
    <n v="60031303"/>
    <s v="Harry Lennix"/>
    <x v="6"/>
    <x v="951"/>
    <x v="0"/>
  </r>
  <r>
    <n v="129"/>
    <x v="0"/>
    <x v="0"/>
    <x v="1293"/>
    <x v="278"/>
    <x v="20"/>
    <x v="2"/>
    <x v="1295"/>
    <n v="60031303"/>
    <s v="Harry Lennix"/>
    <x v="3"/>
    <x v="950"/>
    <x v="0"/>
  </r>
  <r>
    <n v="129"/>
    <x v="0"/>
    <x v="0"/>
    <x v="1293"/>
    <x v="278"/>
    <x v="20"/>
    <x v="2"/>
    <x v="1295"/>
    <n v="60031303"/>
    <s v="Harry Lennix"/>
    <x v="3"/>
    <x v="951"/>
    <x v="0"/>
  </r>
  <r>
    <n v="141"/>
    <x v="0"/>
    <x v="0"/>
    <x v="1294"/>
    <x v="278"/>
    <x v="51"/>
    <x v="7"/>
    <x v="1296"/>
    <n v="848915"/>
    <s v="Stanley Tucci"/>
    <x v="7"/>
    <x v="952"/>
    <x v="0"/>
  </r>
  <r>
    <n v="141"/>
    <x v="0"/>
    <x v="0"/>
    <x v="1294"/>
    <x v="278"/>
    <x v="51"/>
    <x v="7"/>
    <x v="1296"/>
    <n v="848915"/>
    <s v="Stanley Tucci"/>
    <x v="4"/>
    <x v="952"/>
    <x v="0"/>
  </r>
  <r>
    <n v="99"/>
    <x v="0"/>
    <x v="0"/>
    <x v="1295"/>
    <x v="278"/>
    <x v="16"/>
    <x v="7"/>
    <x v="1297"/>
    <n v="60022980"/>
    <s v="Daniel Kash"/>
    <x v="6"/>
    <x v="953"/>
    <x v="0"/>
  </r>
  <r>
    <n v="99"/>
    <x v="0"/>
    <x v="0"/>
    <x v="1295"/>
    <x v="278"/>
    <x v="16"/>
    <x v="7"/>
    <x v="1297"/>
    <n v="60022980"/>
    <s v="Daniel Kash"/>
    <x v="1"/>
    <x v="953"/>
    <x v="0"/>
  </r>
  <r>
    <n v="90"/>
    <x v="0"/>
    <x v="0"/>
    <x v="1298"/>
    <x v="278"/>
    <x v="18"/>
    <x v="7"/>
    <x v="1300"/>
    <n v="70060005"/>
    <s v="Sigourney Weaver"/>
    <x v="6"/>
    <x v="955"/>
    <x v="0"/>
  </r>
  <r>
    <m/>
    <x v="1"/>
    <x v="1"/>
    <x v="1299"/>
    <x v="278"/>
    <x v="14"/>
    <x v="3"/>
    <x v="1301"/>
    <n v="70266992"/>
    <s v="Carlos Kaspar"/>
    <x v="15"/>
    <x v="22"/>
    <x v="24"/>
  </r>
  <r>
    <m/>
    <x v="1"/>
    <x v="1"/>
    <x v="1299"/>
    <x v="278"/>
    <x v="14"/>
    <x v="3"/>
    <x v="1301"/>
    <n v="70266992"/>
    <s v="Carlos Kaspar"/>
    <x v="15"/>
    <x v="22"/>
    <x v="6"/>
  </r>
  <r>
    <m/>
    <x v="1"/>
    <x v="1"/>
    <x v="1299"/>
    <x v="278"/>
    <x v="14"/>
    <x v="3"/>
    <x v="1301"/>
    <n v="70266992"/>
    <s v="Carlos Kaspar"/>
    <x v="16"/>
    <x v="22"/>
    <x v="24"/>
  </r>
  <r>
    <m/>
    <x v="1"/>
    <x v="1"/>
    <x v="1299"/>
    <x v="278"/>
    <x v="14"/>
    <x v="3"/>
    <x v="1301"/>
    <n v="70266992"/>
    <s v="Carlos Kaspar"/>
    <x v="16"/>
    <x v="22"/>
    <x v="6"/>
  </r>
  <r>
    <m/>
    <x v="1"/>
    <x v="1"/>
    <x v="1299"/>
    <x v="278"/>
    <x v="14"/>
    <x v="3"/>
    <x v="1301"/>
    <n v="70266992"/>
    <s v="Carlos Kaspar"/>
    <x v="21"/>
    <x v="22"/>
    <x v="24"/>
  </r>
  <r>
    <m/>
    <x v="1"/>
    <x v="1"/>
    <x v="1299"/>
    <x v="278"/>
    <x v="14"/>
    <x v="3"/>
    <x v="1301"/>
    <n v="70266992"/>
    <s v="Carlos Kaspar"/>
    <x v="21"/>
    <x v="22"/>
    <x v="6"/>
  </r>
  <r>
    <n v="98"/>
    <x v="0"/>
    <x v="0"/>
    <x v="1301"/>
    <x v="278"/>
    <x v="18"/>
    <x v="7"/>
    <x v="1303"/>
    <n v="70084791"/>
    <s v="Aidan Quinn"/>
    <x v="1"/>
    <x v="956"/>
    <x v="0"/>
  </r>
  <r>
    <n v="98"/>
    <x v="0"/>
    <x v="0"/>
    <x v="1301"/>
    <x v="278"/>
    <x v="18"/>
    <x v="7"/>
    <x v="1303"/>
    <n v="70084791"/>
    <s v="Aidan Quinn"/>
    <x v="1"/>
    <x v="956"/>
    <x v="9"/>
  </r>
  <r>
    <n v="98"/>
    <x v="0"/>
    <x v="0"/>
    <x v="1301"/>
    <x v="278"/>
    <x v="18"/>
    <x v="7"/>
    <x v="1303"/>
    <n v="70084791"/>
    <s v="Aidan Quinn"/>
    <x v="1"/>
    <x v="956"/>
    <x v="14"/>
  </r>
  <r>
    <n v="98"/>
    <x v="0"/>
    <x v="0"/>
    <x v="1301"/>
    <x v="278"/>
    <x v="18"/>
    <x v="7"/>
    <x v="1303"/>
    <n v="70084791"/>
    <s v="Aidan Quinn"/>
    <x v="10"/>
    <x v="956"/>
    <x v="0"/>
  </r>
  <r>
    <n v="98"/>
    <x v="0"/>
    <x v="0"/>
    <x v="1301"/>
    <x v="278"/>
    <x v="18"/>
    <x v="7"/>
    <x v="1303"/>
    <n v="70084791"/>
    <s v="Aidan Quinn"/>
    <x v="10"/>
    <x v="956"/>
    <x v="9"/>
  </r>
  <r>
    <n v="98"/>
    <x v="0"/>
    <x v="0"/>
    <x v="1301"/>
    <x v="278"/>
    <x v="18"/>
    <x v="7"/>
    <x v="1303"/>
    <n v="70084791"/>
    <s v="Aidan Quinn"/>
    <x v="10"/>
    <x v="956"/>
    <x v="14"/>
  </r>
  <r>
    <n v="144"/>
    <x v="0"/>
    <x v="0"/>
    <x v="1311"/>
    <x v="282"/>
    <x v="6"/>
    <x v="0"/>
    <x v="1313"/>
    <n v="70219525"/>
    <s v="Haradhan Bannerjee"/>
    <x v="1"/>
    <x v="554"/>
    <x v="2"/>
  </r>
  <r>
    <n v="144"/>
    <x v="0"/>
    <x v="0"/>
    <x v="1311"/>
    <x v="282"/>
    <x v="6"/>
    <x v="0"/>
    <x v="1313"/>
    <n v="70219525"/>
    <s v="Haradhan Bannerjee"/>
    <x v="7"/>
    <x v="554"/>
    <x v="2"/>
  </r>
  <r>
    <n v="144"/>
    <x v="0"/>
    <x v="0"/>
    <x v="1311"/>
    <x v="282"/>
    <x v="6"/>
    <x v="0"/>
    <x v="1313"/>
    <n v="70219525"/>
    <s v="Haradhan Bannerjee"/>
    <x v="2"/>
    <x v="554"/>
    <x v="2"/>
  </r>
  <r>
    <n v="157"/>
    <x v="0"/>
    <x v="0"/>
    <x v="1318"/>
    <x v="282"/>
    <x v="19"/>
    <x v="1"/>
    <x v="1320"/>
    <n v="70084775"/>
    <s v="Rajendranath Zutshi"/>
    <x v="7"/>
    <x v="969"/>
    <x v="9"/>
  </r>
  <r>
    <n v="157"/>
    <x v="0"/>
    <x v="0"/>
    <x v="1318"/>
    <x v="282"/>
    <x v="19"/>
    <x v="1"/>
    <x v="1320"/>
    <n v="70084775"/>
    <s v="Rajendranath Zutshi"/>
    <x v="7"/>
    <x v="969"/>
    <x v="2"/>
  </r>
  <r>
    <n v="157"/>
    <x v="0"/>
    <x v="0"/>
    <x v="1318"/>
    <x v="282"/>
    <x v="19"/>
    <x v="1"/>
    <x v="1320"/>
    <n v="70084775"/>
    <s v="Rajendranath Zutshi"/>
    <x v="17"/>
    <x v="969"/>
    <x v="9"/>
  </r>
  <r>
    <n v="157"/>
    <x v="0"/>
    <x v="0"/>
    <x v="1318"/>
    <x v="282"/>
    <x v="19"/>
    <x v="1"/>
    <x v="1320"/>
    <n v="70084775"/>
    <s v="Rajendranath Zutshi"/>
    <x v="17"/>
    <x v="969"/>
    <x v="2"/>
  </r>
  <r>
    <n v="157"/>
    <x v="0"/>
    <x v="0"/>
    <x v="1318"/>
    <x v="282"/>
    <x v="19"/>
    <x v="1"/>
    <x v="1320"/>
    <n v="70084775"/>
    <s v="Rajendranath Zutshi"/>
    <x v="25"/>
    <x v="969"/>
    <x v="9"/>
  </r>
  <r>
    <n v="157"/>
    <x v="0"/>
    <x v="0"/>
    <x v="1318"/>
    <x v="282"/>
    <x v="19"/>
    <x v="1"/>
    <x v="1320"/>
    <n v="70084775"/>
    <s v="Rajendranath Zutshi"/>
    <x v="25"/>
    <x v="969"/>
    <x v="2"/>
  </r>
  <r>
    <n v="124"/>
    <x v="0"/>
    <x v="0"/>
    <x v="1319"/>
    <x v="282"/>
    <x v="9"/>
    <x v="1"/>
    <x v="1321"/>
    <n v="70114588"/>
    <s v="Razak Khan"/>
    <x v="1"/>
    <x v="970"/>
    <x v="2"/>
  </r>
  <r>
    <n v="124"/>
    <x v="0"/>
    <x v="0"/>
    <x v="1319"/>
    <x v="282"/>
    <x v="9"/>
    <x v="1"/>
    <x v="1321"/>
    <n v="70114588"/>
    <s v="Razak Khan"/>
    <x v="2"/>
    <x v="970"/>
    <x v="2"/>
  </r>
  <r>
    <n v="124"/>
    <x v="0"/>
    <x v="0"/>
    <x v="1319"/>
    <x v="282"/>
    <x v="9"/>
    <x v="1"/>
    <x v="1321"/>
    <n v="70114588"/>
    <s v="Razak Khan"/>
    <x v="17"/>
    <x v="970"/>
    <x v="2"/>
  </r>
  <r>
    <n v="92"/>
    <x v="0"/>
    <x v="0"/>
    <x v="1321"/>
    <x v="282"/>
    <x v="8"/>
    <x v="3"/>
    <x v="1323"/>
    <n v="80232501"/>
    <s v="Robert Crayton"/>
    <x v="9"/>
    <x v="972"/>
    <x v="0"/>
  </r>
  <r>
    <n v="92"/>
    <x v="0"/>
    <x v="0"/>
    <x v="1321"/>
    <x v="282"/>
    <x v="8"/>
    <x v="3"/>
    <x v="1323"/>
    <n v="80232501"/>
    <s v="Robert Crayton"/>
    <x v="4"/>
    <x v="972"/>
    <x v="0"/>
  </r>
  <r>
    <n v="126"/>
    <x v="0"/>
    <x v="0"/>
    <x v="1324"/>
    <x v="282"/>
    <x v="3"/>
    <x v="3"/>
    <x v="1326"/>
    <n v="80058851"/>
    <s v="Balkaran Wadding"/>
    <x v="7"/>
    <x v="551"/>
    <x v="2"/>
  </r>
  <r>
    <n v="126"/>
    <x v="0"/>
    <x v="0"/>
    <x v="1324"/>
    <x v="282"/>
    <x v="3"/>
    <x v="3"/>
    <x v="1326"/>
    <n v="80058851"/>
    <s v="Balkaran Wadding"/>
    <x v="2"/>
    <x v="551"/>
    <x v="2"/>
  </r>
  <r>
    <n v="126"/>
    <x v="0"/>
    <x v="0"/>
    <x v="1324"/>
    <x v="282"/>
    <x v="3"/>
    <x v="3"/>
    <x v="1326"/>
    <n v="80058851"/>
    <s v="Balkaran Wadding"/>
    <x v="4"/>
    <x v="551"/>
    <x v="2"/>
  </r>
  <r>
    <m/>
    <x v="1"/>
    <x v="1"/>
    <x v="1327"/>
    <x v="282"/>
    <x v="8"/>
    <x v="3"/>
    <x v="1329"/>
    <n v="80241947"/>
    <s v="Morakot Liu"/>
    <x v="15"/>
    <x v="22"/>
    <x v="15"/>
  </r>
  <r>
    <m/>
    <x v="1"/>
    <x v="1"/>
    <x v="1327"/>
    <x v="282"/>
    <x v="8"/>
    <x v="3"/>
    <x v="1329"/>
    <n v="80241947"/>
    <s v="Morakot Liu"/>
    <x v="21"/>
    <x v="22"/>
    <x v="15"/>
  </r>
  <r>
    <m/>
    <x v="1"/>
    <x v="1"/>
    <x v="1327"/>
    <x v="282"/>
    <x v="8"/>
    <x v="3"/>
    <x v="1329"/>
    <n v="80241947"/>
    <s v="Morakot Liu"/>
    <x v="31"/>
    <x v="22"/>
    <x v="15"/>
  </r>
  <r>
    <n v="143"/>
    <x v="0"/>
    <x v="0"/>
    <x v="1330"/>
    <x v="282"/>
    <x v="6"/>
    <x v="3"/>
    <x v="1332"/>
    <n v="70229044"/>
    <s v="Ranvir Shorey"/>
    <x v="7"/>
    <x v="439"/>
    <x v="2"/>
  </r>
  <r>
    <n v="143"/>
    <x v="0"/>
    <x v="0"/>
    <x v="1330"/>
    <x v="282"/>
    <x v="6"/>
    <x v="3"/>
    <x v="1332"/>
    <n v="70229044"/>
    <s v="Ranvir Shorey"/>
    <x v="2"/>
    <x v="439"/>
    <x v="2"/>
  </r>
  <r>
    <n v="126"/>
    <x v="0"/>
    <x v="0"/>
    <x v="1338"/>
    <x v="282"/>
    <x v="19"/>
    <x v="1"/>
    <x v="1340"/>
    <n v="70071832"/>
    <s v="Nafisa Ali"/>
    <x v="7"/>
    <x v="554"/>
    <x v="2"/>
  </r>
  <r>
    <n v="126"/>
    <x v="0"/>
    <x v="0"/>
    <x v="1338"/>
    <x v="282"/>
    <x v="19"/>
    <x v="1"/>
    <x v="1340"/>
    <n v="70071832"/>
    <s v="Nafisa Ali"/>
    <x v="2"/>
    <x v="554"/>
    <x v="2"/>
  </r>
  <r>
    <n v="126"/>
    <x v="0"/>
    <x v="0"/>
    <x v="1338"/>
    <x v="282"/>
    <x v="19"/>
    <x v="1"/>
    <x v="1340"/>
    <n v="70071832"/>
    <s v="Nafisa Ali"/>
    <x v="17"/>
    <x v="554"/>
    <x v="2"/>
  </r>
  <r>
    <n v="135"/>
    <x v="0"/>
    <x v="0"/>
    <x v="1341"/>
    <x v="282"/>
    <x v="18"/>
    <x v="3"/>
    <x v="1343"/>
    <n v="70106268"/>
    <s v="Santosh Juvekar"/>
    <x v="7"/>
    <x v="982"/>
    <x v="2"/>
  </r>
  <r>
    <n v="135"/>
    <x v="0"/>
    <x v="0"/>
    <x v="1341"/>
    <x v="282"/>
    <x v="18"/>
    <x v="3"/>
    <x v="1343"/>
    <n v="70106268"/>
    <s v="Santosh Juvekar"/>
    <x v="2"/>
    <x v="982"/>
    <x v="2"/>
  </r>
  <r>
    <n v="139"/>
    <x v="0"/>
    <x v="0"/>
    <x v="1342"/>
    <x v="282"/>
    <x v="2"/>
    <x v="1"/>
    <x v="1344"/>
    <n v="80039594"/>
    <s v="Manoj Sabarwal"/>
    <x v="1"/>
    <x v="983"/>
    <x v="2"/>
  </r>
  <r>
    <n v="139"/>
    <x v="0"/>
    <x v="0"/>
    <x v="1342"/>
    <x v="282"/>
    <x v="2"/>
    <x v="1"/>
    <x v="1344"/>
    <n v="80039594"/>
    <s v="Manoj Sabarwal"/>
    <x v="2"/>
    <x v="983"/>
    <x v="2"/>
  </r>
  <r>
    <n v="139"/>
    <x v="0"/>
    <x v="0"/>
    <x v="1342"/>
    <x v="282"/>
    <x v="2"/>
    <x v="1"/>
    <x v="1344"/>
    <n v="80039594"/>
    <s v="Manoj Sabarwal"/>
    <x v="17"/>
    <x v="983"/>
    <x v="2"/>
  </r>
  <r>
    <n v="131"/>
    <x v="0"/>
    <x v="0"/>
    <x v="1343"/>
    <x v="282"/>
    <x v="7"/>
    <x v="3"/>
    <x v="1345"/>
    <n v="70139076"/>
    <s v="Yogendra Tikku"/>
    <x v="7"/>
    <x v="962"/>
    <x v="2"/>
  </r>
  <r>
    <n v="131"/>
    <x v="0"/>
    <x v="0"/>
    <x v="1343"/>
    <x v="282"/>
    <x v="7"/>
    <x v="3"/>
    <x v="1345"/>
    <n v="70139076"/>
    <s v="Yogendra Tikku"/>
    <x v="2"/>
    <x v="962"/>
    <x v="2"/>
  </r>
  <r>
    <n v="118"/>
    <x v="0"/>
    <x v="0"/>
    <x v="1344"/>
    <x v="282"/>
    <x v="18"/>
    <x v="1"/>
    <x v="1346"/>
    <n v="70109758"/>
    <s v="Manjot Singh"/>
    <x v="1"/>
    <x v="984"/>
    <x v="2"/>
  </r>
  <r>
    <n v="118"/>
    <x v="0"/>
    <x v="0"/>
    <x v="1344"/>
    <x v="282"/>
    <x v="18"/>
    <x v="1"/>
    <x v="1346"/>
    <n v="70109758"/>
    <s v="Manjot Singh"/>
    <x v="7"/>
    <x v="984"/>
    <x v="2"/>
  </r>
  <r>
    <n v="118"/>
    <x v="0"/>
    <x v="0"/>
    <x v="1344"/>
    <x v="282"/>
    <x v="18"/>
    <x v="1"/>
    <x v="1346"/>
    <n v="70109758"/>
    <s v="Manjot Singh"/>
    <x v="2"/>
    <x v="984"/>
    <x v="2"/>
  </r>
  <r>
    <n v="112"/>
    <x v="0"/>
    <x v="0"/>
    <x v="1355"/>
    <x v="282"/>
    <x v="19"/>
    <x v="9"/>
    <x v="1357"/>
    <n v="70060017"/>
    <s v="Erroll Shand"/>
    <x v="0"/>
    <x v="994"/>
    <x v="54"/>
  </r>
  <r>
    <n v="112"/>
    <x v="0"/>
    <x v="0"/>
    <x v="1355"/>
    <x v="282"/>
    <x v="19"/>
    <x v="9"/>
    <x v="1357"/>
    <n v="70060017"/>
    <s v="Erroll Shand"/>
    <x v="0"/>
    <x v="994"/>
    <x v="9"/>
  </r>
  <r>
    <n v="112"/>
    <x v="0"/>
    <x v="0"/>
    <x v="1355"/>
    <x v="282"/>
    <x v="19"/>
    <x v="9"/>
    <x v="1357"/>
    <n v="70060017"/>
    <s v="Erroll Shand"/>
    <x v="0"/>
    <x v="994"/>
    <x v="37"/>
  </r>
  <r>
    <n v="131"/>
    <x v="0"/>
    <x v="0"/>
    <x v="1358"/>
    <x v="282"/>
    <x v="18"/>
    <x v="0"/>
    <x v="1360"/>
    <n v="70108590"/>
    <s v="Lalit Mohan Tiwari"/>
    <x v="1"/>
    <x v="997"/>
    <x v="2"/>
  </r>
  <r>
    <n v="131"/>
    <x v="0"/>
    <x v="0"/>
    <x v="1358"/>
    <x v="282"/>
    <x v="18"/>
    <x v="0"/>
    <x v="1360"/>
    <n v="70108590"/>
    <s v="Lalit Mohan Tiwari"/>
    <x v="7"/>
    <x v="997"/>
    <x v="2"/>
  </r>
  <r>
    <n v="131"/>
    <x v="0"/>
    <x v="0"/>
    <x v="1358"/>
    <x v="282"/>
    <x v="18"/>
    <x v="0"/>
    <x v="1360"/>
    <n v="70108590"/>
    <s v="Lalit Mohan Tiwari"/>
    <x v="2"/>
    <x v="997"/>
    <x v="2"/>
  </r>
  <r>
    <n v="104"/>
    <x v="0"/>
    <x v="0"/>
    <x v="1360"/>
    <x v="282"/>
    <x v="7"/>
    <x v="9"/>
    <x v="1362"/>
    <n v="70185141"/>
    <s v="Jai Vyas"/>
    <x v="0"/>
    <x v="998"/>
    <x v="2"/>
  </r>
  <r>
    <n v="104"/>
    <x v="0"/>
    <x v="0"/>
    <x v="1360"/>
    <x v="282"/>
    <x v="7"/>
    <x v="9"/>
    <x v="1362"/>
    <n v="70185141"/>
    <s v="Jai Vyas"/>
    <x v="7"/>
    <x v="998"/>
    <x v="2"/>
  </r>
  <r>
    <n v="141"/>
    <x v="0"/>
    <x v="0"/>
    <x v="1362"/>
    <x v="283"/>
    <x v="31"/>
    <x v="1"/>
    <x v="1364"/>
    <n v="80158388"/>
    <s v="Iftekhar"/>
    <x v="6"/>
    <x v="1000"/>
    <x v="2"/>
  </r>
  <r>
    <n v="141"/>
    <x v="0"/>
    <x v="0"/>
    <x v="1362"/>
    <x v="283"/>
    <x v="31"/>
    <x v="1"/>
    <x v="1364"/>
    <n v="80158388"/>
    <s v="Iftekhar"/>
    <x v="7"/>
    <x v="1000"/>
    <x v="2"/>
  </r>
  <r>
    <n v="141"/>
    <x v="0"/>
    <x v="0"/>
    <x v="1362"/>
    <x v="283"/>
    <x v="31"/>
    <x v="1"/>
    <x v="1364"/>
    <n v="80158388"/>
    <s v="Iftekhar"/>
    <x v="2"/>
    <x v="1000"/>
    <x v="2"/>
  </r>
  <r>
    <n v="132"/>
    <x v="0"/>
    <x v="0"/>
    <x v="1368"/>
    <x v="283"/>
    <x v="3"/>
    <x v="0"/>
    <x v="1370"/>
    <n v="80079229"/>
    <s v="Elli Avram"/>
    <x v="1"/>
    <x v="582"/>
    <x v="2"/>
  </r>
  <r>
    <n v="132"/>
    <x v="0"/>
    <x v="0"/>
    <x v="1368"/>
    <x v="283"/>
    <x v="3"/>
    <x v="0"/>
    <x v="1370"/>
    <n v="80079229"/>
    <s v="Elli Avram"/>
    <x v="1"/>
    <x v="581"/>
    <x v="2"/>
  </r>
  <r>
    <n v="132"/>
    <x v="0"/>
    <x v="0"/>
    <x v="1368"/>
    <x v="283"/>
    <x v="3"/>
    <x v="0"/>
    <x v="1370"/>
    <n v="80079229"/>
    <s v="Elli Avram"/>
    <x v="2"/>
    <x v="582"/>
    <x v="2"/>
  </r>
  <r>
    <n v="132"/>
    <x v="0"/>
    <x v="0"/>
    <x v="1368"/>
    <x v="283"/>
    <x v="3"/>
    <x v="0"/>
    <x v="1370"/>
    <n v="80079229"/>
    <s v="Elli Avram"/>
    <x v="2"/>
    <x v="581"/>
    <x v="2"/>
  </r>
  <r>
    <n v="135"/>
    <x v="0"/>
    <x v="0"/>
    <x v="1369"/>
    <x v="283"/>
    <x v="3"/>
    <x v="1"/>
    <x v="1371"/>
    <n v="80080145"/>
    <s v="Sonia Hussain"/>
    <x v="7"/>
    <x v="1007"/>
    <x v="16"/>
  </r>
  <r>
    <n v="135"/>
    <x v="0"/>
    <x v="0"/>
    <x v="1369"/>
    <x v="283"/>
    <x v="3"/>
    <x v="1"/>
    <x v="1371"/>
    <n v="80080145"/>
    <s v="Sonia Hussain"/>
    <x v="7"/>
    <x v="1007"/>
    <x v="0"/>
  </r>
  <r>
    <n v="135"/>
    <x v="0"/>
    <x v="0"/>
    <x v="1369"/>
    <x v="283"/>
    <x v="3"/>
    <x v="1"/>
    <x v="1371"/>
    <n v="80080145"/>
    <s v="Sonia Hussain"/>
    <x v="9"/>
    <x v="1007"/>
    <x v="16"/>
  </r>
  <r>
    <n v="135"/>
    <x v="0"/>
    <x v="0"/>
    <x v="1369"/>
    <x v="283"/>
    <x v="3"/>
    <x v="1"/>
    <x v="1371"/>
    <n v="80080145"/>
    <s v="Sonia Hussain"/>
    <x v="9"/>
    <x v="1007"/>
    <x v="0"/>
  </r>
  <r>
    <n v="135"/>
    <x v="0"/>
    <x v="0"/>
    <x v="1369"/>
    <x v="283"/>
    <x v="3"/>
    <x v="1"/>
    <x v="1371"/>
    <n v="80080145"/>
    <s v="Sonia Hussain"/>
    <x v="2"/>
    <x v="1007"/>
    <x v="16"/>
  </r>
  <r>
    <n v="135"/>
    <x v="0"/>
    <x v="0"/>
    <x v="1369"/>
    <x v="283"/>
    <x v="3"/>
    <x v="1"/>
    <x v="1371"/>
    <n v="80080145"/>
    <s v="Sonia Hussain"/>
    <x v="2"/>
    <x v="1007"/>
    <x v="0"/>
  </r>
  <r>
    <m/>
    <x v="1"/>
    <x v="1"/>
    <x v="1381"/>
    <x v="283"/>
    <x v="9"/>
    <x v="1"/>
    <x v="1383"/>
    <n v="80157566"/>
    <s v="Yao Wenlong"/>
    <x v="15"/>
    <x v="22"/>
    <x v="11"/>
  </r>
  <r>
    <m/>
    <x v="1"/>
    <x v="1"/>
    <x v="1381"/>
    <x v="283"/>
    <x v="9"/>
    <x v="1"/>
    <x v="1383"/>
    <n v="80157566"/>
    <s v="Yao Wenlong"/>
    <x v="21"/>
    <x v="22"/>
    <x v="11"/>
  </r>
  <r>
    <m/>
    <x v="1"/>
    <x v="1"/>
    <x v="1383"/>
    <x v="283"/>
    <x v="9"/>
    <x v="3"/>
    <x v="1385"/>
    <n v="80157714"/>
    <s v="Zhang Zhenhuan"/>
    <x v="15"/>
    <x v="22"/>
    <x v="51"/>
  </r>
  <r>
    <m/>
    <x v="1"/>
    <x v="1"/>
    <x v="1383"/>
    <x v="283"/>
    <x v="9"/>
    <x v="3"/>
    <x v="1385"/>
    <n v="80157714"/>
    <s v="Zhang Zhenhuan"/>
    <x v="21"/>
    <x v="22"/>
    <x v="51"/>
  </r>
  <r>
    <n v="94"/>
    <x v="0"/>
    <x v="0"/>
    <x v="1385"/>
    <x v="283"/>
    <x v="5"/>
    <x v="7"/>
    <x v="1387"/>
    <n v="80179288"/>
    <s v="Greta Onieogou"/>
    <x v="6"/>
    <x v="1014"/>
    <x v="5"/>
  </r>
  <r>
    <n v="94"/>
    <x v="0"/>
    <x v="0"/>
    <x v="1385"/>
    <x v="283"/>
    <x v="5"/>
    <x v="7"/>
    <x v="1387"/>
    <n v="80179288"/>
    <s v="Greta Onieogou"/>
    <x v="0"/>
    <x v="1014"/>
    <x v="5"/>
  </r>
  <r>
    <n v="94"/>
    <x v="0"/>
    <x v="0"/>
    <x v="1385"/>
    <x v="283"/>
    <x v="5"/>
    <x v="7"/>
    <x v="1387"/>
    <n v="80179288"/>
    <s v="Greta Onieogou"/>
    <x v="1"/>
    <x v="1014"/>
    <x v="5"/>
  </r>
  <r>
    <n v="132"/>
    <x v="0"/>
    <x v="0"/>
    <x v="1388"/>
    <x v="283"/>
    <x v="7"/>
    <x v="1"/>
    <x v="1390"/>
    <n v="80211371"/>
    <s v="Sunita Dhir"/>
    <x v="7"/>
    <x v="978"/>
    <x v="2"/>
  </r>
  <r>
    <n v="132"/>
    <x v="0"/>
    <x v="0"/>
    <x v="1388"/>
    <x v="283"/>
    <x v="7"/>
    <x v="1"/>
    <x v="1390"/>
    <n v="80211371"/>
    <s v="Sunita Dhir"/>
    <x v="2"/>
    <x v="978"/>
    <x v="2"/>
  </r>
  <r>
    <n v="132"/>
    <x v="0"/>
    <x v="0"/>
    <x v="1388"/>
    <x v="283"/>
    <x v="7"/>
    <x v="1"/>
    <x v="1390"/>
    <n v="80211371"/>
    <s v="Sunita Dhir"/>
    <x v="17"/>
    <x v="978"/>
    <x v="2"/>
  </r>
  <r>
    <n v="91"/>
    <x v="0"/>
    <x v="0"/>
    <x v="1396"/>
    <x v="284"/>
    <x v="5"/>
    <x v="6"/>
    <x v="1398"/>
    <n v="80097360"/>
    <s v="Amy Poehler"/>
    <x v="13"/>
    <x v="1018"/>
    <x v="0"/>
  </r>
  <r>
    <n v="91"/>
    <x v="0"/>
    <x v="0"/>
    <x v="1396"/>
    <x v="284"/>
    <x v="5"/>
    <x v="6"/>
    <x v="1398"/>
    <n v="80097360"/>
    <s v="Amy Poehler"/>
    <x v="13"/>
    <x v="1019"/>
    <x v="0"/>
  </r>
  <r>
    <n v="44"/>
    <x v="0"/>
    <x v="0"/>
    <x v="1397"/>
    <x v="284"/>
    <x v="5"/>
    <x v="4"/>
    <x v="1399"/>
    <n v="80006168"/>
    <s v="Richard Newman"/>
    <x v="22"/>
    <x v="1020"/>
    <x v="11"/>
  </r>
  <r>
    <n v="107"/>
    <x v="0"/>
    <x v="0"/>
    <x v="1398"/>
    <x v="284"/>
    <x v="3"/>
    <x v="6"/>
    <x v="1400"/>
    <n v="80093212"/>
    <s v="Alberto López"/>
    <x v="1"/>
    <x v="1021"/>
    <x v="6"/>
  </r>
  <r>
    <n v="107"/>
    <x v="0"/>
    <x v="0"/>
    <x v="1398"/>
    <x v="284"/>
    <x v="3"/>
    <x v="6"/>
    <x v="1400"/>
    <n v="80093212"/>
    <s v="Alberto López"/>
    <x v="2"/>
    <x v="1021"/>
    <x v="6"/>
  </r>
  <r>
    <n v="107"/>
    <x v="0"/>
    <x v="0"/>
    <x v="1398"/>
    <x v="284"/>
    <x v="3"/>
    <x v="6"/>
    <x v="1400"/>
    <n v="80093212"/>
    <s v="Alberto López"/>
    <x v="10"/>
    <x v="1021"/>
    <x v="6"/>
  </r>
  <r>
    <n v="84"/>
    <x v="0"/>
    <x v="0"/>
    <x v="1405"/>
    <x v="286"/>
    <x v="49"/>
    <x v="6"/>
    <x v="1407"/>
    <n v="70141644"/>
    <s v="Joe Amodei"/>
    <x v="8"/>
    <x v="1029"/>
    <x v="0"/>
  </r>
  <r>
    <n v="84"/>
    <x v="0"/>
    <x v="0"/>
    <x v="1405"/>
    <x v="286"/>
    <x v="49"/>
    <x v="6"/>
    <x v="1407"/>
    <n v="70141644"/>
    <s v="Joe Amodei"/>
    <x v="11"/>
    <x v="1029"/>
    <x v="0"/>
  </r>
  <r>
    <n v="103"/>
    <x v="0"/>
    <x v="0"/>
    <x v="1409"/>
    <x v="287"/>
    <x v="11"/>
    <x v="7"/>
    <x v="1411"/>
    <n v="70142542"/>
    <s v="Joseph Bishara"/>
    <x v="11"/>
    <x v="1033"/>
    <x v="0"/>
  </r>
  <r>
    <n v="103"/>
    <x v="0"/>
    <x v="0"/>
    <x v="1409"/>
    <x v="287"/>
    <x v="11"/>
    <x v="7"/>
    <x v="1411"/>
    <n v="70142542"/>
    <s v="Joseph Bishara"/>
    <x v="11"/>
    <x v="1033"/>
    <x v="5"/>
  </r>
  <r>
    <n v="103"/>
    <x v="0"/>
    <x v="0"/>
    <x v="1409"/>
    <x v="287"/>
    <x v="11"/>
    <x v="7"/>
    <x v="1411"/>
    <n v="70142542"/>
    <s v="Joseph Bishara"/>
    <x v="11"/>
    <x v="1033"/>
    <x v="9"/>
  </r>
  <r>
    <n v="103"/>
    <x v="0"/>
    <x v="0"/>
    <x v="1409"/>
    <x v="287"/>
    <x v="11"/>
    <x v="7"/>
    <x v="1411"/>
    <n v="70142542"/>
    <s v="Joseph Bishara"/>
    <x v="4"/>
    <x v="1033"/>
    <x v="0"/>
  </r>
  <r>
    <n v="103"/>
    <x v="0"/>
    <x v="0"/>
    <x v="1409"/>
    <x v="287"/>
    <x v="11"/>
    <x v="7"/>
    <x v="1411"/>
    <n v="70142542"/>
    <s v="Joseph Bishara"/>
    <x v="4"/>
    <x v="1033"/>
    <x v="5"/>
  </r>
  <r>
    <n v="103"/>
    <x v="0"/>
    <x v="0"/>
    <x v="1409"/>
    <x v="287"/>
    <x v="11"/>
    <x v="7"/>
    <x v="1411"/>
    <n v="70142542"/>
    <s v="Joseph Bishara"/>
    <x v="4"/>
    <x v="1033"/>
    <x v="9"/>
  </r>
  <r>
    <n v="111"/>
    <x v="0"/>
    <x v="0"/>
    <x v="1410"/>
    <x v="287"/>
    <x v="4"/>
    <x v="3"/>
    <x v="1412"/>
    <n v="81035855"/>
    <s v="Afaf Rashad"/>
    <x v="6"/>
    <x v="1034"/>
    <x v="39"/>
  </r>
  <r>
    <n v="111"/>
    <x v="0"/>
    <x v="0"/>
    <x v="1410"/>
    <x v="287"/>
    <x v="4"/>
    <x v="3"/>
    <x v="1412"/>
    <n v="81035855"/>
    <s v="Afaf Rashad"/>
    <x v="2"/>
    <x v="1034"/>
    <x v="39"/>
  </r>
  <r>
    <n v="112"/>
    <x v="0"/>
    <x v="0"/>
    <x v="1412"/>
    <x v="287"/>
    <x v="4"/>
    <x v="1"/>
    <x v="1414"/>
    <n v="81035856"/>
    <s v="Ragaa Al-Geddawy"/>
    <x v="1"/>
    <x v="1036"/>
    <x v="39"/>
  </r>
  <r>
    <n v="112"/>
    <x v="0"/>
    <x v="0"/>
    <x v="1412"/>
    <x v="287"/>
    <x v="4"/>
    <x v="1"/>
    <x v="1414"/>
    <n v="81035856"/>
    <s v="Ragaa Al-Geddawy"/>
    <x v="2"/>
    <x v="1036"/>
    <x v="39"/>
  </r>
  <r>
    <m/>
    <x v="1"/>
    <x v="1"/>
    <x v="1415"/>
    <x v="289"/>
    <x v="3"/>
    <x v="0"/>
    <x v="1417"/>
    <n v="80180684"/>
    <s v="Chen Yuqi"/>
    <x v="15"/>
    <x v="22"/>
    <x v="11"/>
  </r>
  <r>
    <m/>
    <x v="1"/>
    <x v="1"/>
    <x v="1415"/>
    <x v="289"/>
    <x v="3"/>
    <x v="0"/>
    <x v="1417"/>
    <n v="80180684"/>
    <s v="Chen Yuqi"/>
    <x v="21"/>
    <x v="22"/>
    <x v="11"/>
  </r>
  <r>
    <m/>
    <x v="1"/>
    <x v="1"/>
    <x v="1419"/>
    <x v="289"/>
    <x v="3"/>
    <x v="1"/>
    <x v="1421"/>
    <n v="80163296"/>
    <s v="Idris Md Diah"/>
    <x v="15"/>
    <x v="22"/>
    <x v="11"/>
  </r>
  <r>
    <m/>
    <x v="1"/>
    <x v="1"/>
    <x v="1419"/>
    <x v="289"/>
    <x v="3"/>
    <x v="1"/>
    <x v="1421"/>
    <n v="80163296"/>
    <s v="Idris Md Diah"/>
    <x v="30"/>
    <x v="22"/>
    <x v="11"/>
  </r>
  <r>
    <m/>
    <x v="1"/>
    <x v="1"/>
    <x v="1419"/>
    <x v="289"/>
    <x v="3"/>
    <x v="1"/>
    <x v="1421"/>
    <n v="80163296"/>
    <s v="Idris Md Diah"/>
    <x v="21"/>
    <x v="22"/>
    <x v="11"/>
  </r>
  <r>
    <m/>
    <x v="1"/>
    <x v="1"/>
    <x v="1423"/>
    <x v="289"/>
    <x v="5"/>
    <x v="1"/>
    <x v="1425"/>
    <n v="80163533"/>
    <s v="Tan Hau Yen"/>
    <x v="15"/>
    <x v="22"/>
    <x v="11"/>
  </r>
  <r>
    <m/>
    <x v="1"/>
    <x v="1"/>
    <x v="1423"/>
    <x v="289"/>
    <x v="5"/>
    <x v="1"/>
    <x v="1425"/>
    <n v="80163533"/>
    <s v="Tan Hau Yen"/>
    <x v="21"/>
    <x v="22"/>
    <x v="11"/>
  </r>
  <r>
    <m/>
    <x v="1"/>
    <x v="1"/>
    <x v="1423"/>
    <x v="289"/>
    <x v="5"/>
    <x v="1"/>
    <x v="1425"/>
    <n v="80163533"/>
    <s v="Tan Hau Yen"/>
    <x v="38"/>
    <x v="22"/>
    <x v="11"/>
  </r>
  <r>
    <n v="107"/>
    <x v="0"/>
    <x v="0"/>
    <x v="1427"/>
    <x v="291"/>
    <x v="3"/>
    <x v="6"/>
    <x v="1429"/>
    <n v="80059440"/>
    <s v="Gisela Madrigal"/>
    <x v="7"/>
    <x v="1041"/>
    <x v="34"/>
  </r>
  <r>
    <n v="107"/>
    <x v="0"/>
    <x v="0"/>
    <x v="1427"/>
    <x v="291"/>
    <x v="3"/>
    <x v="6"/>
    <x v="1429"/>
    <n v="80059440"/>
    <s v="Gisela Madrigal"/>
    <x v="7"/>
    <x v="1041"/>
    <x v="14"/>
  </r>
  <r>
    <n v="107"/>
    <x v="0"/>
    <x v="0"/>
    <x v="1427"/>
    <x v="291"/>
    <x v="3"/>
    <x v="6"/>
    <x v="1429"/>
    <n v="80059440"/>
    <s v="Gisela Madrigal"/>
    <x v="9"/>
    <x v="1041"/>
    <x v="34"/>
  </r>
  <r>
    <n v="107"/>
    <x v="0"/>
    <x v="0"/>
    <x v="1427"/>
    <x v="291"/>
    <x v="3"/>
    <x v="6"/>
    <x v="1429"/>
    <n v="80059440"/>
    <s v="Gisela Madrigal"/>
    <x v="9"/>
    <x v="1041"/>
    <x v="14"/>
  </r>
  <r>
    <n v="107"/>
    <x v="0"/>
    <x v="0"/>
    <x v="1427"/>
    <x v="291"/>
    <x v="3"/>
    <x v="6"/>
    <x v="1429"/>
    <n v="80059440"/>
    <s v="Gisela Madrigal"/>
    <x v="2"/>
    <x v="1041"/>
    <x v="34"/>
  </r>
  <r>
    <n v="107"/>
    <x v="0"/>
    <x v="0"/>
    <x v="1427"/>
    <x v="291"/>
    <x v="3"/>
    <x v="6"/>
    <x v="1429"/>
    <n v="80059440"/>
    <s v="Gisela Madrigal"/>
    <x v="2"/>
    <x v="1041"/>
    <x v="14"/>
  </r>
  <r>
    <m/>
    <x v="1"/>
    <x v="1"/>
    <x v="1428"/>
    <x v="292"/>
    <x v="0"/>
    <x v="1"/>
    <x v="1430"/>
    <n v="81087762"/>
    <s v="Yun Yoo-sun"/>
    <x v="14"/>
    <x v="22"/>
    <x v="3"/>
  </r>
  <r>
    <m/>
    <x v="1"/>
    <x v="1"/>
    <x v="1428"/>
    <x v="292"/>
    <x v="0"/>
    <x v="1"/>
    <x v="1430"/>
    <n v="81087762"/>
    <s v="Yun Yoo-sun"/>
    <x v="15"/>
    <x v="22"/>
    <x v="3"/>
  </r>
  <r>
    <m/>
    <x v="1"/>
    <x v="1"/>
    <x v="1428"/>
    <x v="292"/>
    <x v="0"/>
    <x v="1"/>
    <x v="1430"/>
    <n v="81087762"/>
    <s v="Yun Yoo-sun"/>
    <x v="29"/>
    <x v="22"/>
    <x v="3"/>
  </r>
  <r>
    <n v="91"/>
    <x v="0"/>
    <x v="0"/>
    <x v="1433"/>
    <x v="293"/>
    <x v="19"/>
    <x v="1"/>
    <x v="1435"/>
    <n v="70118125"/>
    <s v="Torsten Michaelis"/>
    <x v="1"/>
    <x v="1042"/>
    <x v="36"/>
  </r>
  <r>
    <n v="91"/>
    <x v="0"/>
    <x v="0"/>
    <x v="1433"/>
    <x v="293"/>
    <x v="19"/>
    <x v="1"/>
    <x v="1435"/>
    <n v="70118125"/>
    <s v="Torsten Michaelis"/>
    <x v="2"/>
    <x v="1042"/>
    <x v="36"/>
  </r>
  <r>
    <n v="99"/>
    <x v="0"/>
    <x v="0"/>
    <x v="1434"/>
    <x v="294"/>
    <x v="8"/>
    <x v="0"/>
    <x v="1436"/>
    <n v="81016592"/>
    <s v="Alex Kendrick"/>
    <x v="7"/>
    <x v="1043"/>
    <x v="0"/>
  </r>
  <r>
    <n v="99"/>
    <x v="0"/>
    <x v="0"/>
    <x v="1434"/>
    <x v="294"/>
    <x v="8"/>
    <x v="0"/>
    <x v="1436"/>
    <n v="81016592"/>
    <s v="Alex Kendrick"/>
    <x v="18"/>
    <x v="1043"/>
    <x v="0"/>
  </r>
  <r>
    <n v="125"/>
    <x v="0"/>
    <x v="0"/>
    <x v="1435"/>
    <x v="294"/>
    <x v="0"/>
    <x v="3"/>
    <x v="1437"/>
    <n v="81067760"/>
    <s v="Yang Haoyu"/>
    <x v="2"/>
    <x v="1044"/>
    <x v="1"/>
  </r>
  <r>
    <n v="125"/>
    <x v="0"/>
    <x v="0"/>
    <x v="1435"/>
    <x v="294"/>
    <x v="0"/>
    <x v="3"/>
    <x v="1437"/>
    <n v="81067760"/>
    <s v="Yang Haoyu"/>
    <x v="3"/>
    <x v="1044"/>
    <x v="1"/>
  </r>
  <r>
    <n v="147"/>
    <x v="0"/>
    <x v="0"/>
    <x v="1436"/>
    <x v="294"/>
    <x v="7"/>
    <x v="7"/>
    <x v="1438"/>
    <n v="70172928"/>
    <s v="David Kross"/>
    <x v="7"/>
    <x v="769"/>
    <x v="0"/>
  </r>
  <r>
    <n v="147"/>
    <x v="0"/>
    <x v="0"/>
    <x v="1436"/>
    <x v="294"/>
    <x v="7"/>
    <x v="7"/>
    <x v="1438"/>
    <n v="70172928"/>
    <s v="David Kross"/>
    <x v="7"/>
    <x v="769"/>
    <x v="2"/>
  </r>
  <r>
    <n v="88"/>
    <x v="0"/>
    <x v="0"/>
    <x v="1438"/>
    <x v="296"/>
    <x v="1"/>
    <x v="2"/>
    <x v="1440"/>
    <n v="80235472"/>
    <s v="Kane Hodder"/>
    <x v="11"/>
    <x v="1045"/>
    <x v="0"/>
  </r>
  <r>
    <m/>
    <x v="1"/>
    <x v="1"/>
    <x v="1440"/>
    <x v="297"/>
    <x v="3"/>
    <x v="1"/>
    <x v="1442"/>
    <n v="80100933"/>
    <s v="Mario Zaragoza"/>
    <x v="14"/>
    <x v="22"/>
    <x v="34"/>
  </r>
  <r>
    <m/>
    <x v="1"/>
    <x v="1"/>
    <x v="1440"/>
    <x v="297"/>
    <x v="3"/>
    <x v="1"/>
    <x v="1442"/>
    <n v="80100933"/>
    <s v="Mario Zaragoza"/>
    <x v="15"/>
    <x v="22"/>
    <x v="34"/>
  </r>
  <r>
    <m/>
    <x v="1"/>
    <x v="1"/>
    <x v="1440"/>
    <x v="297"/>
    <x v="3"/>
    <x v="1"/>
    <x v="1442"/>
    <n v="80100933"/>
    <s v="Mario Zaragoza"/>
    <x v="16"/>
    <x v="22"/>
    <x v="34"/>
  </r>
  <r>
    <n v="87"/>
    <x v="0"/>
    <x v="0"/>
    <x v="1441"/>
    <x v="297"/>
    <x v="8"/>
    <x v="10"/>
    <x v="1443"/>
    <n v="80189866"/>
    <s v="Diedrich Bader"/>
    <x v="0"/>
    <x v="313"/>
    <x v="5"/>
  </r>
  <r>
    <n v="87"/>
    <x v="0"/>
    <x v="0"/>
    <x v="1441"/>
    <x v="297"/>
    <x v="8"/>
    <x v="10"/>
    <x v="1443"/>
    <n v="80189866"/>
    <s v="Diedrich Bader"/>
    <x v="0"/>
    <x v="313"/>
    <x v="31"/>
  </r>
  <r>
    <n v="87"/>
    <x v="0"/>
    <x v="0"/>
    <x v="1441"/>
    <x v="297"/>
    <x v="8"/>
    <x v="10"/>
    <x v="1443"/>
    <n v="80189866"/>
    <s v="Diedrich Bader"/>
    <x v="0"/>
    <x v="313"/>
    <x v="0"/>
  </r>
  <r>
    <n v="87"/>
    <x v="0"/>
    <x v="0"/>
    <x v="1441"/>
    <x v="297"/>
    <x v="8"/>
    <x v="10"/>
    <x v="1443"/>
    <n v="80189866"/>
    <s v="Diedrich Bader"/>
    <x v="1"/>
    <x v="313"/>
    <x v="5"/>
  </r>
  <r>
    <n v="87"/>
    <x v="0"/>
    <x v="0"/>
    <x v="1441"/>
    <x v="297"/>
    <x v="8"/>
    <x v="10"/>
    <x v="1443"/>
    <n v="80189866"/>
    <s v="Diedrich Bader"/>
    <x v="1"/>
    <x v="313"/>
    <x v="31"/>
  </r>
  <r>
    <n v="87"/>
    <x v="0"/>
    <x v="0"/>
    <x v="1441"/>
    <x v="297"/>
    <x v="8"/>
    <x v="10"/>
    <x v="1443"/>
    <n v="80189866"/>
    <s v="Diedrich Bader"/>
    <x v="1"/>
    <x v="313"/>
    <x v="0"/>
  </r>
  <r>
    <n v="87"/>
    <x v="0"/>
    <x v="0"/>
    <x v="1441"/>
    <x v="297"/>
    <x v="8"/>
    <x v="10"/>
    <x v="1443"/>
    <n v="80189866"/>
    <s v="Diedrich Bader"/>
    <x v="17"/>
    <x v="313"/>
    <x v="5"/>
  </r>
  <r>
    <n v="87"/>
    <x v="0"/>
    <x v="0"/>
    <x v="1441"/>
    <x v="297"/>
    <x v="8"/>
    <x v="10"/>
    <x v="1443"/>
    <n v="80189866"/>
    <s v="Diedrich Bader"/>
    <x v="17"/>
    <x v="313"/>
    <x v="31"/>
  </r>
  <r>
    <n v="87"/>
    <x v="0"/>
    <x v="0"/>
    <x v="1441"/>
    <x v="297"/>
    <x v="8"/>
    <x v="10"/>
    <x v="1443"/>
    <n v="80189866"/>
    <s v="Diedrich Bader"/>
    <x v="17"/>
    <x v="313"/>
    <x v="0"/>
  </r>
  <r>
    <n v="81"/>
    <x v="0"/>
    <x v="0"/>
    <x v="1442"/>
    <x v="298"/>
    <x v="1"/>
    <x v="3"/>
    <x v="1444"/>
    <n v="80106793"/>
    <s v="Leah Remini"/>
    <x v="1"/>
    <x v="1047"/>
    <x v="0"/>
  </r>
  <r>
    <m/>
    <x v="1"/>
    <x v="1"/>
    <x v="1445"/>
    <x v="298"/>
    <x v="5"/>
    <x v="1"/>
    <x v="1447"/>
    <n v="80126879"/>
    <s v="Cansu Gültekin"/>
    <x v="15"/>
    <x v="22"/>
    <x v="17"/>
  </r>
  <r>
    <m/>
    <x v="1"/>
    <x v="1"/>
    <x v="1445"/>
    <x v="298"/>
    <x v="5"/>
    <x v="1"/>
    <x v="1447"/>
    <n v="80126879"/>
    <s v="Cansu Gültekin"/>
    <x v="20"/>
    <x v="22"/>
    <x v="17"/>
  </r>
  <r>
    <m/>
    <x v="1"/>
    <x v="1"/>
    <x v="1445"/>
    <x v="298"/>
    <x v="5"/>
    <x v="1"/>
    <x v="1447"/>
    <n v="80126879"/>
    <s v="Cansu Gültekin"/>
    <x v="21"/>
    <x v="22"/>
    <x v="17"/>
  </r>
  <r>
    <n v="86"/>
    <x v="0"/>
    <x v="0"/>
    <x v="1446"/>
    <x v="299"/>
    <x v="3"/>
    <x v="6"/>
    <x v="1448"/>
    <n v="80087897"/>
    <s v="Alex Rennie"/>
    <x v="1"/>
    <x v="1049"/>
    <x v="0"/>
  </r>
  <r>
    <n v="86"/>
    <x v="0"/>
    <x v="0"/>
    <x v="1446"/>
    <x v="299"/>
    <x v="3"/>
    <x v="6"/>
    <x v="1448"/>
    <n v="80087897"/>
    <s v="Alex Rennie"/>
    <x v="19"/>
    <x v="1049"/>
    <x v="0"/>
  </r>
  <r>
    <n v="104"/>
    <x v="0"/>
    <x v="0"/>
    <x v="1447"/>
    <x v="300"/>
    <x v="19"/>
    <x v="6"/>
    <x v="1449"/>
    <n v="70084180"/>
    <s v="Ewa Fröling"/>
    <x v="7"/>
    <x v="1050"/>
    <x v="10"/>
  </r>
  <r>
    <n v="104"/>
    <x v="0"/>
    <x v="0"/>
    <x v="1447"/>
    <x v="300"/>
    <x v="19"/>
    <x v="6"/>
    <x v="1449"/>
    <n v="70084180"/>
    <s v="Ewa Fröling"/>
    <x v="2"/>
    <x v="1050"/>
    <x v="10"/>
  </r>
  <r>
    <m/>
    <x v="1"/>
    <x v="1"/>
    <x v="1448"/>
    <x v="301"/>
    <x v="8"/>
    <x v="11"/>
    <x v="1450"/>
    <n v="80193475"/>
    <s v="Lisa Kudrow"/>
    <x v="39"/>
    <x v="22"/>
    <x v="0"/>
  </r>
  <r>
    <m/>
    <x v="1"/>
    <x v="1"/>
    <x v="1448"/>
    <x v="301"/>
    <x v="8"/>
    <x v="11"/>
    <x v="1450"/>
    <n v="80193475"/>
    <s v="Lisa Kudrow"/>
    <x v="20"/>
    <x v="22"/>
    <x v="0"/>
  </r>
  <r>
    <n v="100"/>
    <x v="0"/>
    <x v="0"/>
    <x v="1449"/>
    <x v="301"/>
    <x v="8"/>
    <x v="3"/>
    <x v="1451"/>
    <n v="80195964"/>
    <s v="Rachel Roberts"/>
    <x v="7"/>
    <x v="1051"/>
    <x v="36"/>
  </r>
  <r>
    <n v="100"/>
    <x v="0"/>
    <x v="0"/>
    <x v="1449"/>
    <x v="301"/>
    <x v="8"/>
    <x v="3"/>
    <x v="1451"/>
    <n v="80195964"/>
    <s v="Rachel Roberts"/>
    <x v="7"/>
    <x v="1051"/>
    <x v="0"/>
  </r>
  <r>
    <n v="100"/>
    <x v="0"/>
    <x v="0"/>
    <x v="1449"/>
    <x v="301"/>
    <x v="8"/>
    <x v="3"/>
    <x v="1451"/>
    <n v="80195964"/>
    <s v="Rachel Roberts"/>
    <x v="7"/>
    <x v="1051"/>
    <x v="5"/>
  </r>
  <r>
    <n v="100"/>
    <x v="0"/>
    <x v="0"/>
    <x v="1449"/>
    <x v="301"/>
    <x v="8"/>
    <x v="3"/>
    <x v="1451"/>
    <n v="80195964"/>
    <s v="Rachel Roberts"/>
    <x v="3"/>
    <x v="1051"/>
    <x v="36"/>
  </r>
  <r>
    <n v="100"/>
    <x v="0"/>
    <x v="0"/>
    <x v="1449"/>
    <x v="301"/>
    <x v="8"/>
    <x v="3"/>
    <x v="1451"/>
    <n v="80195964"/>
    <s v="Rachel Roberts"/>
    <x v="3"/>
    <x v="1051"/>
    <x v="0"/>
  </r>
  <r>
    <n v="100"/>
    <x v="0"/>
    <x v="0"/>
    <x v="1449"/>
    <x v="301"/>
    <x v="8"/>
    <x v="3"/>
    <x v="1451"/>
    <n v="80195964"/>
    <s v="Rachel Roberts"/>
    <x v="3"/>
    <x v="1051"/>
    <x v="5"/>
  </r>
  <r>
    <n v="100"/>
    <x v="0"/>
    <x v="0"/>
    <x v="1449"/>
    <x v="301"/>
    <x v="8"/>
    <x v="3"/>
    <x v="1451"/>
    <n v="80195964"/>
    <s v="Rachel Roberts"/>
    <x v="4"/>
    <x v="1051"/>
    <x v="36"/>
  </r>
  <r>
    <n v="100"/>
    <x v="0"/>
    <x v="0"/>
    <x v="1449"/>
    <x v="301"/>
    <x v="8"/>
    <x v="3"/>
    <x v="1451"/>
    <n v="80195964"/>
    <s v="Rachel Roberts"/>
    <x v="4"/>
    <x v="1051"/>
    <x v="0"/>
  </r>
  <r>
    <n v="100"/>
    <x v="0"/>
    <x v="0"/>
    <x v="1449"/>
    <x v="301"/>
    <x v="8"/>
    <x v="3"/>
    <x v="1451"/>
    <n v="80195964"/>
    <s v="Rachel Roberts"/>
    <x v="4"/>
    <x v="1051"/>
    <x v="5"/>
  </r>
  <r>
    <n v="94"/>
    <x v="0"/>
    <x v="0"/>
    <x v="1452"/>
    <x v="301"/>
    <x v="8"/>
    <x v="0"/>
    <x v="1454"/>
    <n v="80144280"/>
    <s v="Lorena San Martín"/>
    <x v="1"/>
    <x v="1054"/>
    <x v="34"/>
  </r>
  <r>
    <n v="94"/>
    <x v="0"/>
    <x v="0"/>
    <x v="1452"/>
    <x v="301"/>
    <x v="8"/>
    <x v="0"/>
    <x v="1454"/>
    <n v="80144280"/>
    <s v="Lorena San Martín"/>
    <x v="2"/>
    <x v="1054"/>
    <x v="34"/>
  </r>
  <r>
    <n v="94"/>
    <x v="0"/>
    <x v="0"/>
    <x v="1452"/>
    <x v="301"/>
    <x v="8"/>
    <x v="0"/>
    <x v="1454"/>
    <n v="80144280"/>
    <s v="Lorena San Martín"/>
    <x v="10"/>
    <x v="1054"/>
    <x v="34"/>
  </r>
  <r>
    <n v="116"/>
    <x v="0"/>
    <x v="0"/>
    <x v="1453"/>
    <x v="301"/>
    <x v="8"/>
    <x v="3"/>
    <x v="1456"/>
    <n v="80241666"/>
    <s v="Ariel Levy"/>
    <x v="1"/>
    <x v="1056"/>
    <x v="7"/>
  </r>
  <r>
    <n v="116"/>
    <x v="0"/>
    <x v="0"/>
    <x v="1453"/>
    <x v="301"/>
    <x v="8"/>
    <x v="3"/>
    <x v="1456"/>
    <n v="80241666"/>
    <s v="Ariel Levy"/>
    <x v="7"/>
    <x v="1056"/>
    <x v="7"/>
  </r>
  <r>
    <n v="116"/>
    <x v="0"/>
    <x v="0"/>
    <x v="1453"/>
    <x v="301"/>
    <x v="8"/>
    <x v="3"/>
    <x v="1456"/>
    <n v="80241666"/>
    <s v="Ariel Levy"/>
    <x v="2"/>
    <x v="1056"/>
    <x v="7"/>
  </r>
  <r>
    <n v="99"/>
    <x v="0"/>
    <x v="0"/>
    <x v="1454"/>
    <x v="301"/>
    <x v="1"/>
    <x v="1"/>
    <x v="1457"/>
    <n v="80167648"/>
    <s v="Ana López"/>
    <x v="1"/>
    <x v="1057"/>
    <x v="6"/>
  </r>
  <r>
    <n v="99"/>
    <x v="0"/>
    <x v="0"/>
    <x v="1454"/>
    <x v="301"/>
    <x v="1"/>
    <x v="1"/>
    <x v="1457"/>
    <n v="80167648"/>
    <s v="Ana López"/>
    <x v="7"/>
    <x v="1057"/>
    <x v="6"/>
  </r>
  <r>
    <n v="99"/>
    <x v="0"/>
    <x v="0"/>
    <x v="1454"/>
    <x v="301"/>
    <x v="1"/>
    <x v="1"/>
    <x v="1457"/>
    <n v="80167648"/>
    <s v="Ana López"/>
    <x v="2"/>
    <x v="1057"/>
    <x v="6"/>
  </r>
  <r>
    <m/>
    <x v="1"/>
    <x v="1"/>
    <x v="1455"/>
    <x v="302"/>
    <x v="20"/>
    <x v="1"/>
    <x v="1458"/>
    <n v="80047032"/>
    <s v="Natasha Klauss"/>
    <x v="15"/>
    <x v="22"/>
    <x v="65"/>
  </r>
  <r>
    <m/>
    <x v="1"/>
    <x v="1"/>
    <x v="1455"/>
    <x v="302"/>
    <x v="20"/>
    <x v="1"/>
    <x v="1458"/>
    <n v="80047032"/>
    <s v="Natasha Klauss"/>
    <x v="15"/>
    <x v="22"/>
    <x v="0"/>
  </r>
  <r>
    <m/>
    <x v="1"/>
    <x v="1"/>
    <x v="1455"/>
    <x v="302"/>
    <x v="20"/>
    <x v="1"/>
    <x v="1458"/>
    <n v="80047032"/>
    <s v="Natasha Klauss"/>
    <x v="30"/>
    <x v="22"/>
    <x v="65"/>
  </r>
  <r>
    <m/>
    <x v="1"/>
    <x v="1"/>
    <x v="1455"/>
    <x v="302"/>
    <x v="20"/>
    <x v="1"/>
    <x v="1458"/>
    <n v="80047032"/>
    <s v="Natasha Klauss"/>
    <x v="30"/>
    <x v="22"/>
    <x v="0"/>
  </r>
  <r>
    <m/>
    <x v="1"/>
    <x v="1"/>
    <x v="1455"/>
    <x v="302"/>
    <x v="20"/>
    <x v="1"/>
    <x v="1458"/>
    <n v="80047032"/>
    <s v="Natasha Klauss"/>
    <x v="16"/>
    <x v="22"/>
    <x v="65"/>
  </r>
  <r>
    <m/>
    <x v="1"/>
    <x v="1"/>
    <x v="1455"/>
    <x v="302"/>
    <x v="20"/>
    <x v="1"/>
    <x v="1458"/>
    <n v="80047032"/>
    <s v="Natasha Klauss"/>
    <x v="16"/>
    <x v="22"/>
    <x v="0"/>
  </r>
  <r>
    <n v="102"/>
    <x v="0"/>
    <x v="0"/>
    <x v="1456"/>
    <x v="303"/>
    <x v="0"/>
    <x v="7"/>
    <x v="1459"/>
    <n v="80202874"/>
    <s v="Karan Soni"/>
    <x v="1"/>
    <x v="1058"/>
    <x v="0"/>
  </r>
  <r>
    <n v="102"/>
    <x v="0"/>
    <x v="0"/>
    <x v="1456"/>
    <x v="303"/>
    <x v="0"/>
    <x v="7"/>
    <x v="1459"/>
    <n v="80202874"/>
    <s v="Karan Soni"/>
    <x v="10"/>
    <x v="1058"/>
    <x v="0"/>
  </r>
  <r>
    <n v="127"/>
    <x v="0"/>
    <x v="0"/>
    <x v="1457"/>
    <x v="303"/>
    <x v="18"/>
    <x v="1"/>
    <x v="1460"/>
    <n v="70109249"/>
    <s v="Ashok Pandit"/>
    <x v="6"/>
    <x v="1059"/>
    <x v="2"/>
  </r>
  <r>
    <n v="127"/>
    <x v="0"/>
    <x v="0"/>
    <x v="1457"/>
    <x v="303"/>
    <x v="18"/>
    <x v="1"/>
    <x v="1460"/>
    <n v="70109249"/>
    <s v="Ashok Pandit"/>
    <x v="1"/>
    <x v="1059"/>
    <x v="2"/>
  </r>
  <r>
    <n v="127"/>
    <x v="0"/>
    <x v="0"/>
    <x v="1457"/>
    <x v="303"/>
    <x v="18"/>
    <x v="1"/>
    <x v="1460"/>
    <n v="70109249"/>
    <s v="Ashok Pandit"/>
    <x v="2"/>
    <x v="1059"/>
    <x v="2"/>
  </r>
  <r>
    <n v="106"/>
    <x v="0"/>
    <x v="0"/>
    <x v="1467"/>
    <x v="303"/>
    <x v="7"/>
    <x v="3"/>
    <x v="1470"/>
    <n v="70185023"/>
    <s v="Alok Chaturvedi"/>
    <x v="1"/>
    <x v="1066"/>
    <x v="2"/>
  </r>
  <r>
    <n v="106"/>
    <x v="0"/>
    <x v="0"/>
    <x v="1467"/>
    <x v="303"/>
    <x v="7"/>
    <x v="3"/>
    <x v="1470"/>
    <n v="70185023"/>
    <s v="Alok Chaturvedi"/>
    <x v="1"/>
    <x v="1067"/>
    <x v="2"/>
  </r>
  <r>
    <n v="106"/>
    <x v="0"/>
    <x v="0"/>
    <x v="1467"/>
    <x v="303"/>
    <x v="7"/>
    <x v="3"/>
    <x v="1470"/>
    <n v="70185023"/>
    <s v="Alok Chaturvedi"/>
    <x v="7"/>
    <x v="1066"/>
    <x v="2"/>
  </r>
  <r>
    <n v="106"/>
    <x v="0"/>
    <x v="0"/>
    <x v="1467"/>
    <x v="303"/>
    <x v="7"/>
    <x v="3"/>
    <x v="1470"/>
    <n v="70185023"/>
    <s v="Alok Chaturvedi"/>
    <x v="7"/>
    <x v="1067"/>
    <x v="2"/>
  </r>
  <r>
    <n v="106"/>
    <x v="0"/>
    <x v="0"/>
    <x v="1467"/>
    <x v="303"/>
    <x v="7"/>
    <x v="3"/>
    <x v="1470"/>
    <n v="70185023"/>
    <s v="Alok Chaturvedi"/>
    <x v="9"/>
    <x v="1066"/>
    <x v="2"/>
  </r>
  <r>
    <n v="106"/>
    <x v="0"/>
    <x v="0"/>
    <x v="1467"/>
    <x v="303"/>
    <x v="7"/>
    <x v="3"/>
    <x v="1470"/>
    <n v="70185023"/>
    <s v="Alok Chaturvedi"/>
    <x v="9"/>
    <x v="1067"/>
    <x v="2"/>
  </r>
  <r>
    <m/>
    <x v="1"/>
    <x v="1"/>
    <x v="1468"/>
    <x v="303"/>
    <x v="0"/>
    <x v="3"/>
    <x v="1471"/>
    <n v="80200549"/>
    <s v="Freddy Miyares"/>
    <x v="14"/>
    <x v="22"/>
    <x v="0"/>
  </r>
  <r>
    <m/>
    <x v="1"/>
    <x v="1"/>
    <x v="1468"/>
    <x v="303"/>
    <x v="0"/>
    <x v="3"/>
    <x v="1471"/>
    <n v="80200549"/>
    <s v="Freddy Miyares"/>
    <x v="21"/>
    <x v="22"/>
    <x v="0"/>
  </r>
  <r>
    <n v="99"/>
    <x v="0"/>
    <x v="0"/>
    <x v="1470"/>
    <x v="305"/>
    <x v="7"/>
    <x v="2"/>
    <x v="1473"/>
    <n v="70202150"/>
    <s v="Julia Ormond"/>
    <x v="7"/>
    <x v="1069"/>
    <x v="9"/>
  </r>
  <r>
    <n v="99"/>
    <x v="0"/>
    <x v="0"/>
    <x v="1470"/>
    <x v="305"/>
    <x v="7"/>
    <x v="2"/>
    <x v="1473"/>
    <n v="70202150"/>
    <s v="Julia Ormond"/>
    <x v="7"/>
    <x v="1069"/>
    <x v="0"/>
  </r>
  <r>
    <n v="99"/>
    <x v="0"/>
    <x v="0"/>
    <x v="1470"/>
    <x v="305"/>
    <x v="7"/>
    <x v="2"/>
    <x v="1473"/>
    <n v="70202150"/>
    <s v="Julia Ormond"/>
    <x v="10"/>
    <x v="1069"/>
    <x v="9"/>
  </r>
  <r>
    <n v="99"/>
    <x v="0"/>
    <x v="0"/>
    <x v="1470"/>
    <x v="305"/>
    <x v="7"/>
    <x v="2"/>
    <x v="1473"/>
    <n v="70202150"/>
    <s v="Julia Ormond"/>
    <x v="10"/>
    <x v="1069"/>
    <x v="0"/>
  </r>
  <r>
    <n v="123"/>
    <x v="0"/>
    <x v="0"/>
    <x v="1471"/>
    <x v="305"/>
    <x v="0"/>
    <x v="1"/>
    <x v="1474"/>
    <n v="81010699"/>
    <s v="Min Tanaka"/>
    <x v="2"/>
    <x v="1070"/>
    <x v="3"/>
  </r>
  <r>
    <n v="123"/>
    <x v="0"/>
    <x v="0"/>
    <x v="1471"/>
    <x v="305"/>
    <x v="0"/>
    <x v="1"/>
    <x v="1474"/>
    <n v="81010699"/>
    <s v="Min Tanaka"/>
    <x v="4"/>
    <x v="1070"/>
    <x v="3"/>
  </r>
  <r>
    <m/>
    <x v="1"/>
    <x v="1"/>
    <x v="1474"/>
    <x v="307"/>
    <x v="0"/>
    <x v="3"/>
    <x v="1477"/>
    <n v="80994596"/>
    <s v="Ernesto Campos"/>
    <x v="14"/>
    <x v="1073"/>
    <x v="34"/>
  </r>
  <r>
    <m/>
    <x v="1"/>
    <x v="1"/>
    <x v="1474"/>
    <x v="307"/>
    <x v="0"/>
    <x v="3"/>
    <x v="1477"/>
    <n v="80994596"/>
    <s v="Ernesto Campos"/>
    <x v="15"/>
    <x v="1073"/>
    <x v="34"/>
  </r>
  <r>
    <m/>
    <x v="1"/>
    <x v="1"/>
    <x v="1474"/>
    <x v="307"/>
    <x v="0"/>
    <x v="3"/>
    <x v="1477"/>
    <n v="80994596"/>
    <s v="Ernesto Campos"/>
    <x v="16"/>
    <x v="1073"/>
    <x v="34"/>
  </r>
  <r>
    <n v="79"/>
    <x v="0"/>
    <x v="0"/>
    <x v="1476"/>
    <x v="307"/>
    <x v="0"/>
    <x v="3"/>
    <x v="1479"/>
    <n v="81031939"/>
    <s v="Emilio Gutiérrez Caba"/>
    <x v="1"/>
    <x v="1074"/>
    <x v="6"/>
  </r>
  <r>
    <n v="79"/>
    <x v="0"/>
    <x v="0"/>
    <x v="1476"/>
    <x v="307"/>
    <x v="0"/>
    <x v="3"/>
    <x v="1479"/>
    <n v="81031939"/>
    <s v="Emilio Gutiérrez Caba"/>
    <x v="2"/>
    <x v="1074"/>
    <x v="6"/>
  </r>
  <r>
    <n v="79"/>
    <x v="0"/>
    <x v="0"/>
    <x v="1476"/>
    <x v="307"/>
    <x v="0"/>
    <x v="3"/>
    <x v="1479"/>
    <n v="81031939"/>
    <s v="Emilio Gutiérrez Caba"/>
    <x v="10"/>
    <x v="1074"/>
    <x v="6"/>
  </r>
  <r>
    <n v="110"/>
    <x v="0"/>
    <x v="0"/>
    <x v="1477"/>
    <x v="307"/>
    <x v="0"/>
    <x v="2"/>
    <x v="1480"/>
    <n v="81028570"/>
    <s v="Dylan Baker"/>
    <x v="7"/>
    <x v="1075"/>
    <x v="0"/>
  </r>
  <r>
    <n v="110"/>
    <x v="0"/>
    <x v="0"/>
    <x v="1477"/>
    <x v="307"/>
    <x v="0"/>
    <x v="2"/>
    <x v="1480"/>
    <n v="81028570"/>
    <s v="Dylan Baker"/>
    <x v="9"/>
    <x v="1075"/>
    <x v="0"/>
  </r>
  <r>
    <n v="101"/>
    <x v="0"/>
    <x v="0"/>
    <x v="1479"/>
    <x v="307"/>
    <x v="6"/>
    <x v="1"/>
    <x v="1482"/>
    <n v="81035867"/>
    <s v="Mahmoud Ellithy"/>
    <x v="1"/>
    <x v="1076"/>
    <x v="11"/>
  </r>
  <r>
    <n v="101"/>
    <x v="0"/>
    <x v="0"/>
    <x v="1479"/>
    <x v="307"/>
    <x v="6"/>
    <x v="1"/>
    <x v="1482"/>
    <n v="81035867"/>
    <s v="Mahmoud Ellithy"/>
    <x v="2"/>
    <x v="1076"/>
    <x v="11"/>
  </r>
  <r>
    <n v="101"/>
    <x v="0"/>
    <x v="0"/>
    <x v="1479"/>
    <x v="307"/>
    <x v="6"/>
    <x v="1"/>
    <x v="1482"/>
    <n v="81035867"/>
    <s v="Mahmoud Ellithy"/>
    <x v="17"/>
    <x v="1076"/>
    <x v="11"/>
  </r>
  <r>
    <n v="128"/>
    <x v="0"/>
    <x v="0"/>
    <x v="1480"/>
    <x v="307"/>
    <x v="8"/>
    <x v="3"/>
    <x v="1483"/>
    <n v="80244640"/>
    <s v="Nam Mun-cheol"/>
    <x v="7"/>
    <x v="1077"/>
    <x v="3"/>
  </r>
  <r>
    <n v="128"/>
    <x v="0"/>
    <x v="0"/>
    <x v="1480"/>
    <x v="307"/>
    <x v="8"/>
    <x v="3"/>
    <x v="1483"/>
    <n v="80244640"/>
    <s v="Nam Mun-cheol"/>
    <x v="2"/>
    <x v="1077"/>
    <x v="3"/>
  </r>
  <r>
    <n v="128"/>
    <x v="0"/>
    <x v="0"/>
    <x v="1480"/>
    <x v="307"/>
    <x v="8"/>
    <x v="3"/>
    <x v="1483"/>
    <n v="80244640"/>
    <s v="Nam Mun-cheol"/>
    <x v="4"/>
    <x v="1077"/>
    <x v="3"/>
  </r>
  <r>
    <n v="110"/>
    <x v="0"/>
    <x v="0"/>
    <x v="1481"/>
    <x v="307"/>
    <x v="0"/>
    <x v="1"/>
    <x v="1484"/>
    <n v="80999729"/>
    <s v="Mario Revolori"/>
    <x v="1"/>
    <x v="1078"/>
    <x v="0"/>
  </r>
  <r>
    <n v="110"/>
    <x v="0"/>
    <x v="0"/>
    <x v="1481"/>
    <x v="307"/>
    <x v="0"/>
    <x v="1"/>
    <x v="1484"/>
    <n v="80999729"/>
    <s v="Mario Revolori"/>
    <x v="10"/>
    <x v="1078"/>
    <x v="0"/>
  </r>
  <r>
    <n v="99"/>
    <x v="0"/>
    <x v="0"/>
    <x v="1487"/>
    <x v="310"/>
    <x v="8"/>
    <x v="9"/>
    <x v="1490"/>
    <n v="80221447"/>
    <s v="Ellie Bamber"/>
    <x v="0"/>
    <x v="776"/>
    <x v="0"/>
  </r>
  <r>
    <n v="99"/>
    <x v="0"/>
    <x v="0"/>
    <x v="1487"/>
    <x v="310"/>
    <x v="8"/>
    <x v="9"/>
    <x v="1490"/>
    <n v="80221447"/>
    <s v="Ellie Bamber"/>
    <x v="0"/>
    <x v="1081"/>
    <x v="0"/>
  </r>
  <r>
    <m/>
    <x v="1"/>
    <x v="1"/>
    <x v="1489"/>
    <x v="311"/>
    <x v="0"/>
    <x v="3"/>
    <x v="1492"/>
    <n v="80994222"/>
    <s v="Yamaneika Saunders"/>
    <x v="39"/>
    <x v="22"/>
    <x v="0"/>
  </r>
  <r>
    <m/>
    <x v="1"/>
    <x v="1"/>
    <x v="1489"/>
    <x v="311"/>
    <x v="0"/>
    <x v="3"/>
    <x v="1492"/>
    <n v="80994222"/>
    <s v="Yamaneika Saunders"/>
    <x v="20"/>
    <x v="22"/>
    <x v="0"/>
  </r>
  <r>
    <n v="109"/>
    <x v="0"/>
    <x v="0"/>
    <x v="1490"/>
    <x v="312"/>
    <x v="5"/>
    <x v="3"/>
    <x v="1493"/>
    <n v="80063265"/>
    <s v="Sean Astin"/>
    <x v="6"/>
    <x v="1082"/>
    <x v="0"/>
  </r>
  <r>
    <n v="109"/>
    <x v="0"/>
    <x v="0"/>
    <x v="1490"/>
    <x v="312"/>
    <x v="5"/>
    <x v="3"/>
    <x v="1493"/>
    <n v="80063265"/>
    <s v="Sean Astin"/>
    <x v="1"/>
    <x v="1082"/>
    <x v="0"/>
  </r>
  <r>
    <n v="122"/>
    <x v="0"/>
    <x v="0"/>
    <x v="1492"/>
    <x v="313"/>
    <x v="8"/>
    <x v="3"/>
    <x v="1495"/>
    <n v="81034931"/>
    <s v="Kim Tae-woo"/>
    <x v="6"/>
    <x v="1083"/>
    <x v="3"/>
  </r>
  <r>
    <n v="122"/>
    <x v="0"/>
    <x v="0"/>
    <x v="1492"/>
    <x v="313"/>
    <x v="8"/>
    <x v="3"/>
    <x v="1495"/>
    <n v="81034931"/>
    <s v="Kim Tae-woo"/>
    <x v="11"/>
    <x v="1083"/>
    <x v="3"/>
  </r>
  <r>
    <n v="122"/>
    <x v="0"/>
    <x v="0"/>
    <x v="1492"/>
    <x v="313"/>
    <x v="8"/>
    <x v="3"/>
    <x v="1495"/>
    <n v="81034931"/>
    <s v="Kim Tae-woo"/>
    <x v="2"/>
    <x v="1083"/>
    <x v="3"/>
  </r>
  <r>
    <n v="143"/>
    <x v="0"/>
    <x v="0"/>
    <x v="1496"/>
    <x v="315"/>
    <x v="1"/>
    <x v="6"/>
    <x v="1499"/>
    <n v="80164778"/>
    <s v="Narendra Jha"/>
    <x v="6"/>
    <x v="1086"/>
    <x v="2"/>
  </r>
  <r>
    <n v="143"/>
    <x v="0"/>
    <x v="0"/>
    <x v="1496"/>
    <x v="315"/>
    <x v="1"/>
    <x v="6"/>
    <x v="1499"/>
    <n v="80164778"/>
    <s v="Narendra Jha"/>
    <x v="7"/>
    <x v="1086"/>
    <x v="2"/>
  </r>
  <r>
    <n v="143"/>
    <x v="0"/>
    <x v="0"/>
    <x v="1496"/>
    <x v="315"/>
    <x v="1"/>
    <x v="6"/>
    <x v="1499"/>
    <n v="80164778"/>
    <s v="Narendra Jha"/>
    <x v="2"/>
    <x v="1086"/>
    <x v="2"/>
  </r>
  <r>
    <n v="99"/>
    <x v="0"/>
    <x v="0"/>
    <x v="1507"/>
    <x v="320"/>
    <x v="0"/>
    <x v="1"/>
    <x v="1510"/>
    <n v="80218306"/>
    <s v="Michael Beach"/>
    <x v="6"/>
    <x v="469"/>
    <x v="0"/>
  </r>
  <r>
    <n v="99"/>
    <x v="0"/>
    <x v="0"/>
    <x v="1507"/>
    <x v="320"/>
    <x v="0"/>
    <x v="1"/>
    <x v="1510"/>
    <n v="80218306"/>
    <s v="Michael Beach"/>
    <x v="9"/>
    <x v="469"/>
    <x v="0"/>
  </r>
  <r>
    <n v="99"/>
    <x v="0"/>
    <x v="0"/>
    <x v="1507"/>
    <x v="320"/>
    <x v="0"/>
    <x v="1"/>
    <x v="1510"/>
    <n v="80218306"/>
    <s v="Michael Beach"/>
    <x v="3"/>
    <x v="469"/>
    <x v="0"/>
  </r>
  <r>
    <m/>
    <x v="1"/>
    <x v="1"/>
    <x v="1509"/>
    <x v="320"/>
    <x v="0"/>
    <x v="3"/>
    <x v="1512"/>
    <n v="80197889"/>
    <s v="Daniella Pineda"/>
    <x v="21"/>
    <x v="22"/>
    <x v="0"/>
  </r>
  <r>
    <m/>
    <x v="1"/>
    <x v="1"/>
    <x v="1509"/>
    <x v="320"/>
    <x v="0"/>
    <x v="3"/>
    <x v="1512"/>
    <n v="80197889"/>
    <s v="Daniella Pineda"/>
    <x v="27"/>
    <x v="22"/>
    <x v="0"/>
  </r>
  <r>
    <n v="30"/>
    <x v="0"/>
    <x v="0"/>
    <x v="1511"/>
    <x v="322"/>
    <x v="0"/>
    <x v="3"/>
    <x v="1514"/>
    <n v="81036190"/>
    <s v="Stephanie Beatriz"/>
    <x v="1"/>
    <x v="1094"/>
    <x v="11"/>
  </r>
  <r>
    <n v="30"/>
    <x v="0"/>
    <x v="0"/>
    <x v="1511"/>
    <x v="322"/>
    <x v="0"/>
    <x v="3"/>
    <x v="1514"/>
    <n v="81036190"/>
    <s v="Stephanie Beatriz"/>
    <x v="1"/>
    <x v="762"/>
    <x v="11"/>
  </r>
  <r>
    <n v="30"/>
    <x v="0"/>
    <x v="0"/>
    <x v="1511"/>
    <x v="322"/>
    <x v="0"/>
    <x v="3"/>
    <x v="1514"/>
    <n v="81036190"/>
    <s v="Stephanie Beatriz"/>
    <x v="17"/>
    <x v="1094"/>
    <x v="11"/>
  </r>
  <r>
    <n v="30"/>
    <x v="0"/>
    <x v="0"/>
    <x v="1511"/>
    <x v="322"/>
    <x v="0"/>
    <x v="3"/>
    <x v="1514"/>
    <n v="81036190"/>
    <s v="Stephanie Beatriz"/>
    <x v="17"/>
    <x v="762"/>
    <x v="11"/>
  </r>
  <r>
    <n v="30"/>
    <x v="0"/>
    <x v="0"/>
    <x v="1511"/>
    <x v="322"/>
    <x v="0"/>
    <x v="3"/>
    <x v="1514"/>
    <n v="81036190"/>
    <s v="Stephanie Beatriz"/>
    <x v="25"/>
    <x v="1094"/>
    <x v="11"/>
  </r>
  <r>
    <n v="30"/>
    <x v="0"/>
    <x v="0"/>
    <x v="1511"/>
    <x v="322"/>
    <x v="0"/>
    <x v="3"/>
    <x v="1514"/>
    <n v="81036190"/>
    <s v="Stephanie Beatriz"/>
    <x v="25"/>
    <x v="762"/>
    <x v="11"/>
  </r>
  <r>
    <m/>
    <x v="1"/>
    <x v="1"/>
    <x v="1519"/>
    <x v="327"/>
    <x v="3"/>
    <x v="1"/>
    <x v="1522"/>
    <n v="80091779"/>
    <s v="Myung-Ryul Nam"/>
    <x v="15"/>
    <x v="22"/>
    <x v="3"/>
  </r>
  <r>
    <m/>
    <x v="1"/>
    <x v="1"/>
    <x v="1519"/>
    <x v="327"/>
    <x v="3"/>
    <x v="1"/>
    <x v="1522"/>
    <n v="80091779"/>
    <s v="Myung-Ryul Nam"/>
    <x v="29"/>
    <x v="22"/>
    <x v="3"/>
  </r>
  <r>
    <m/>
    <x v="1"/>
    <x v="1"/>
    <x v="1519"/>
    <x v="327"/>
    <x v="3"/>
    <x v="1"/>
    <x v="1522"/>
    <n v="80091779"/>
    <s v="Myung-Ryul Nam"/>
    <x v="30"/>
    <x v="22"/>
    <x v="3"/>
  </r>
  <r>
    <m/>
    <x v="1"/>
    <x v="1"/>
    <x v="1520"/>
    <x v="327"/>
    <x v="6"/>
    <x v="1"/>
    <x v="1523"/>
    <n v="80091783"/>
    <s v="Han Groo"/>
    <x v="15"/>
    <x v="22"/>
    <x v="3"/>
  </r>
  <r>
    <m/>
    <x v="1"/>
    <x v="1"/>
    <x v="1520"/>
    <x v="327"/>
    <x v="6"/>
    <x v="1"/>
    <x v="1523"/>
    <n v="80091783"/>
    <s v="Han Groo"/>
    <x v="29"/>
    <x v="22"/>
    <x v="3"/>
  </r>
  <r>
    <m/>
    <x v="1"/>
    <x v="1"/>
    <x v="1520"/>
    <x v="327"/>
    <x v="6"/>
    <x v="1"/>
    <x v="1523"/>
    <n v="80091783"/>
    <s v="Han Groo"/>
    <x v="30"/>
    <x v="22"/>
    <x v="3"/>
  </r>
  <r>
    <m/>
    <x v="1"/>
    <x v="1"/>
    <x v="1521"/>
    <x v="327"/>
    <x v="3"/>
    <x v="1"/>
    <x v="1524"/>
    <n v="80098047"/>
    <s v="Jae-yee Goo"/>
    <x v="14"/>
    <x v="22"/>
    <x v="3"/>
  </r>
  <r>
    <m/>
    <x v="1"/>
    <x v="1"/>
    <x v="1521"/>
    <x v="327"/>
    <x v="3"/>
    <x v="1"/>
    <x v="1524"/>
    <n v="80098047"/>
    <s v="Jae-yee Goo"/>
    <x v="15"/>
    <x v="22"/>
    <x v="3"/>
  </r>
  <r>
    <m/>
    <x v="1"/>
    <x v="1"/>
    <x v="1521"/>
    <x v="327"/>
    <x v="3"/>
    <x v="1"/>
    <x v="1524"/>
    <n v="80098047"/>
    <s v="Jae-yee Goo"/>
    <x v="29"/>
    <x v="22"/>
    <x v="3"/>
  </r>
  <r>
    <m/>
    <x v="1"/>
    <x v="1"/>
    <x v="1522"/>
    <x v="327"/>
    <x v="2"/>
    <x v="1"/>
    <x v="1525"/>
    <n v="80091781"/>
    <s v="Tae-hwan Choi"/>
    <x v="15"/>
    <x v="22"/>
    <x v="3"/>
  </r>
  <r>
    <m/>
    <x v="1"/>
    <x v="1"/>
    <x v="1522"/>
    <x v="327"/>
    <x v="2"/>
    <x v="1"/>
    <x v="1525"/>
    <n v="80091781"/>
    <s v="Tae-hwan Choi"/>
    <x v="29"/>
    <x v="22"/>
    <x v="3"/>
  </r>
  <r>
    <m/>
    <x v="1"/>
    <x v="1"/>
    <x v="1522"/>
    <x v="327"/>
    <x v="2"/>
    <x v="1"/>
    <x v="1525"/>
    <n v="80091781"/>
    <s v="Tae-hwan Choi"/>
    <x v="30"/>
    <x v="22"/>
    <x v="3"/>
  </r>
  <r>
    <m/>
    <x v="1"/>
    <x v="1"/>
    <x v="1524"/>
    <x v="328"/>
    <x v="28"/>
    <x v="4"/>
    <x v="1527"/>
    <n v="70212980"/>
    <s v="Colin Fox"/>
    <x v="12"/>
    <x v="22"/>
    <x v="0"/>
  </r>
  <r>
    <m/>
    <x v="1"/>
    <x v="1"/>
    <x v="1524"/>
    <x v="328"/>
    <x v="28"/>
    <x v="4"/>
    <x v="1527"/>
    <n v="70212980"/>
    <s v="Colin Fox"/>
    <x v="12"/>
    <x v="22"/>
    <x v="5"/>
  </r>
  <r>
    <n v="111"/>
    <x v="0"/>
    <x v="0"/>
    <x v="1527"/>
    <x v="330"/>
    <x v="5"/>
    <x v="2"/>
    <x v="1530"/>
    <n v="80121348"/>
    <s v="Mahershala Ali"/>
    <x v="7"/>
    <x v="1099"/>
    <x v="0"/>
  </r>
  <r>
    <n v="111"/>
    <x v="0"/>
    <x v="0"/>
    <x v="1527"/>
    <x v="330"/>
    <x v="5"/>
    <x v="2"/>
    <x v="1530"/>
    <n v="80121348"/>
    <s v="Mahershala Ali"/>
    <x v="9"/>
    <x v="1099"/>
    <x v="0"/>
  </r>
  <r>
    <n v="111"/>
    <x v="0"/>
    <x v="0"/>
    <x v="1527"/>
    <x v="330"/>
    <x v="5"/>
    <x v="2"/>
    <x v="1530"/>
    <n v="80121348"/>
    <s v="Mahershala Ali"/>
    <x v="19"/>
    <x v="1099"/>
    <x v="0"/>
  </r>
  <r>
    <n v="159"/>
    <x v="0"/>
    <x v="0"/>
    <x v="1529"/>
    <x v="330"/>
    <x v="8"/>
    <x v="1"/>
    <x v="1532"/>
    <n v="81005364"/>
    <s v="Abhay Deol"/>
    <x v="1"/>
    <x v="1101"/>
    <x v="2"/>
  </r>
  <r>
    <n v="159"/>
    <x v="0"/>
    <x v="0"/>
    <x v="1529"/>
    <x v="330"/>
    <x v="8"/>
    <x v="1"/>
    <x v="1532"/>
    <n v="81005364"/>
    <s v="Abhay Deol"/>
    <x v="7"/>
    <x v="1101"/>
    <x v="2"/>
  </r>
  <r>
    <n v="159"/>
    <x v="0"/>
    <x v="0"/>
    <x v="1529"/>
    <x v="330"/>
    <x v="8"/>
    <x v="1"/>
    <x v="1532"/>
    <n v="81005364"/>
    <s v="Abhay Deol"/>
    <x v="2"/>
    <x v="1101"/>
    <x v="2"/>
  </r>
  <r>
    <n v="79"/>
    <x v="0"/>
    <x v="0"/>
    <x v="1530"/>
    <x v="331"/>
    <x v="1"/>
    <x v="1"/>
    <x v="1533"/>
    <n v="81035880"/>
    <s v="Samy Maghawry"/>
    <x v="1"/>
    <x v="1102"/>
    <x v="39"/>
  </r>
  <r>
    <n v="79"/>
    <x v="0"/>
    <x v="0"/>
    <x v="1530"/>
    <x v="331"/>
    <x v="1"/>
    <x v="1"/>
    <x v="1533"/>
    <n v="81035880"/>
    <s v="Samy Maghawry"/>
    <x v="2"/>
    <x v="1102"/>
    <x v="39"/>
  </r>
  <r>
    <n v="87"/>
    <x v="0"/>
    <x v="0"/>
    <x v="1531"/>
    <x v="331"/>
    <x v="8"/>
    <x v="1"/>
    <x v="1534"/>
    <n v="81103139"/>
    <s v="Jeryl Prescott"/>
    <x v="7"/>
    <x v="1103"/>
    <x v="0"/>
  </r>
  <r>
    <n v="133"/>
    <x v="0"/>
    <x v="0"/>
    <x v="1532"/>
    <x v="331"/>
    <x v="6"/>
    <x v="7"/>
    <x v="1535"/>
    <n v="70143369"/>
    <s v="James Purefoy"/>
    <x v="6"/>
    <x v="1104"/>
    <x v="0"/>
  </r>
  <r>
    <n v="133"/>
    <x v="0"/>
    <x v="0"/>
    <x v="1532"/>
    <x v="331"/>
    <x v="6"/>
    <x v="7"/>
    <x v="1535"/>
    <n v="70143369"/>
    <s v="James Purefoy"/>
    <x v="3"/>
    <x v="1104"/>
    <x v="0"/>
  </r>
  <r>
    <n v="116"/>
    <x v="0"/>
    <x v="0"/>
    <x v="1533"/>
    <x v="331"/>
    <x v="8"/>
    <x v="4"/>
    <x v="1536"/>
    <n v="81096151"/>
    <s v="Rahul Jungral"/>
    <x v="1"/>
    <x v="1105"/>
    <x v="2"/>
  </r>
  <r>
    <n v="116"/>
    <x v="0"/>
    <x v="0"/>
    <x v="1533"/>
    <x v="331"/>
    <x v="8"/>
    <x v="4"/>
    <x v="1536"/>
    <n v="81096151"/>
    <s v="Rahul Jungral"/>
    <x v="7"/>
    <x v="1105"/>
    <x v="2"/>
  </r>
  <r>
    <n v="116"/>
    <x v="0"/>
    <x v="0"/>
    <x v="1533"/>
    <x v="331"/>
    <x v="8"/>
    <x v="4"/>
    <x v="1536"/>
    <n v="81096151"/>
    <s v="Rahul Jungral"/>
    <x v="2"/>
    <x v="1105"/>
    <x v="2"/>
  </r>
  <r>
    <n v="119"/>
    <x v="0"/>
    <x v="0"/>
    <x v="1534"/>
    <x v="331"/>
    <x v="4"/>
    <x v="2"/>
    <x v="1537"/>
    <n v="70259801"/>
    <s v="Radha Mitchell"/>
    <x v="6"/>
    <x v="544"/>
    <x v="0"/>
  </r>
  <r>
    <m/>
    <x v="1"/>
    <x v="1"/>
    <x v="1535"/>
    <x v="331"/>
    <x v="1"/>
    <x v="3"/>
    <x v="1538"/>
    <n v="80244271"/>
    <s v="Plerng Pollapakk Vacharaponghiran"/>
    <x v="14"/>
    <x v="22"/>
    <x v="11"/>
  </r>
  <r>
    <m/>
    <x v="1"/>
    <x v="1"/>
    <x v="1535"/>
    <x v="331"/>
    <x v="1"/>
    <x v="3"/>
    <x v="1538"/>
    <n v="80244271"/>
    <s v="Plerng Pollapakk Vacharaponghiran"/>
    <x v="15"/>
    <x v="22"/>
    <x v="11"/>
  </r>
  <r>
    <m/>
    <x v="1"/>
    <x v="1"/>
    <x v="1535"/>
    <x v="331"/>
    <x v="1"/>
    <x v="3"/>
    <x v="1538"/>
    <n v="80244271"/>
    <s v="Plerng Pollapakk Vacharaponghiran"/>
    <x v="21"/>
    <x v="22"/>
    <x v="11"/>
  </r>
  <r>
    <n v="125"/>
    <x v="0"/>
    <x v="0"/>
    <x v="1539"/>
    <x v="334"/>
    <x v="0"/>
    <x v="3"/>
    <x v="1542"/>
    <n v="81043473"/>
    <s v="Luis Bordonada"/>
    <x v="7"/>
    <x v="1109"/>
    <x v="0"/>
  </r>
  <r>
    <n v="92"/>
    <x v="0"/>
    <x v="0"/>
    <x v="1541"/>
    <x v="335"/>
    <x v="1"/>
    <x v="2"/>
    <x v="1544"/>
    <n v="80182919"/>
    <s v="Daniel Sunjata"/>
    <x v="4"/>
    <x v="1110"/>
    <x v="0"/>
  </r>
  <r>
    <n v="92"/>
    <x v="0"/>
    <x v="0"/>
    <x v="1541"/>
    <x v="335"/>
    <x v="1"/>
    <x v="2"/>
    <x v="1544"/>
    <n v="80182919"/>
    <s v="Daniel Sunjata"/>
    <x v="4"/>
    <x v="1111"/>
    <x v="0"/>
  </r>
  <r>
    <m/>
    <x v="1"/>
    <x v="1"/>
    <x v="1542"/>
    <x v="336"/>
    <x v="11"/>
    <x v="3"/>
    <x v="1545"/>
    <n v="80121973"/>
    <s v="Ege Aydan"/>
    <x v="14"/>
    <x v="22"/>
    <x v="17"/>
  </r>
  <r>
    <m/>
    <x v="1"/>
    <x v="1"/>
    <x v="1542"/>
    <x v="336"/>
    <x v="11"/>
    <x v="3"/>
    <x v="1545"/>
    <n v="80121973"/>
    <s v="Ege Aydan"/>
    <x v="15"/>
    <x v="22"/>
    <x v="17"/>
  </r>
  <r>
    <m/>
    <x v="1"/>
    <x v="1"/>
    <x v="1542"/>
    <x v="336"/>
    <x v="11"/>
    <x v="3"/>
    <x v="1545"/>
    <n v="80121973"/>
    <s v="Ege Aydan"/>
    <x v="21"/>
    <x v="22"/>
    <x v="17"/>
  </r>
  <r>
    <n v="106"/>
    <x v="0"/>
    <x v="0"/>
    <x v="1543"/>
    <x v="336"/>
    <x v="1"/>
    <x v="1"/>
    <x v="1546"/>
    <n v="80115466"/>
    <s v="Aki Toyosaki"/>
    <x v="6"/>
    <x v="1112"/>
    <x v="31"/>
  </r>
  <r>
    <n v="106"/>
    <x v="0"/>
    <x v="0"/>
    <x v="1543"/>
    <x v="336"/>
    <x v="1"/>
    <x v="1"/>
    <x v="1546"/>
    <n v="80115466"/>
    <s v="Aki Toyosaki"/>
    <x v="26"/>
    <x v="1112"/>
    <x v="31"/>
  </r>
  <r>
    <n v="106"/>
    <x v="0"/>
    <x v="0"/>
    <x v="1543"/>
    <x v="336"/>
    <x v="1"/>
    <x v="1"/>
    <x v="1546"/>
    <n v="80115466"/>
    <s v="Aki Toyosaki"/>
    <x v="2"/>
    <x v="1112"/>
    <x v="31"/>
  </r>
  <r>
    <n v="95"/>
    <x v="0"/>
    <x v="0"/>
    <x v="1547"/>
    <x v="337"/>
    <x v="3"/>
    <x v="2"/>
    <x v="1550"/>
    <n v="80080768"/>
    <s v="Peter James Haworth"/>
    <x v="11"/>
    <x v="316"/>
    <x v="5"/>
  </r>
  <r>
    <n v="95"/>
    <x v="0"/>
    <x v="0"/>
    <x v="1547"/>
    <x v="337"/>
    <x v="3"/>
    <x v="2"/>
    <x v="1550"/>
    <n v="80080768"/>
    <s v="Peter James Haworth"/>
    <x v="11"/>
    <x v="316"/>
    <x v="0"/>
  </r>
  <r>
    <n v="95"/>
    <x v="0"/>
    <x v="0"/>
    <x v="1547"/>
    <x v="337"/>
    <x v="3"/>
    <x v="2"/>
    <x v="1550"/>
    <n v="80080768"/>
    <s v="Peter James Haworth"/>
    <x v="9"/>
    <x v="316"/>
    <x v="5"/>
  </r>
  <r>
    <n v="95"/>
    <x v="0"/>
    <x v="0"/>
    <x v="1547"/>
    <x v="337"/>
    <x v="3"/>
    <x v="2"/>
    <x v="1550"/>
    <n v="80080768"/>
    <s v="Peter James Haworth"/>
    <x v="9"/>
    <x v="316"/>
    <x v="0"/>
  </r>
  <r>
    <n v="95"/>
    <x v="0"/>
    <x v="0"/>
    <x v="1547"/>
    <x v="337"/>
    <x v="3"/>
    <x v="2"/>
    <x v="1550"/>
    <n v="80080768"/>
    <s v="Peter James Haworth"/>
    <x v="4"/>
    <x v="316"/>
    <x v="5"/>
  </r>
  <r>
    <n v="95"/>
    <x v="0"/>
    <x v="0"/>
    <x v="1547"/>
    <x v="337"/>
    <x v="3"/>
    <x v="2"/>
    <x v="1550"/>
    <n v="80080768"/>
    <s v="Peter James Haworth"/>
    <x v="4"/>
    <x v="316"/>
    <x v="0"/>
  </r>
  <r>
    <m/>
    <x v="1"/>
    <x v="1"/>
    <x v="1554"/>
    <x v="340"/>
    <x v="0"/>
    <x v="3"/>
    <x v="1557"/>
    <n v="80999455"/>
    <s v="Devale Ellis"/>
    <x v="20"/>
    <x v="22"/>
    <x v="0"/>
  </r>
  <r>
    <n v="89"/>
    <x v="0"/>
    <x v="0"/>
    <x v="1559"/>
    <x v="341"/>
    <x v="19"/>
    <x v="6"/>
    <x v="1562"/>
    <n v="70083809"/>
    <s v="Alphonso Mcauley"/>
    <x v="5"/>
    <x v="1123"/>
    <x v="0"/>
  </r>
  <r>
    <n v="78"/>
    <x v="0"/>
    <x v="0"/>
    <x v="1560"/>
    <x v="342"/>
    <x v="2"/>
    <x v="10"/>
    <x v="1563"/>
    <n v="80028529"/>
    <s v="Anjelica Huston"/>
    <x v="0"/>
    <x v="1124"/>
    <x v="0"/>
  </r>
  <r>
    <n v="103"/>
    <x v="0"/>
    <x v="0"/>
    <x v="1561"/>
    <x v="343"/>
    <x v="11"/>
    <x v="6"/>
    <x v="1564"/>
    <n v="70154110"/>
    <s v="Leónidas Chiri"/>
    <x v="7"/>
    <x v="1125"/>
    <x v="6"/>
  </r>
  <r>
    <n v="103"/>
    <x v="0"/>
    <x v="0"/>
    <x v="1561"/>
    <x v="343"/>
    <x v="11"/>
    <x v="6"/>
    <x v="1564"/>
    <n v="70154110"/>
    <s v="Leónidas Chiri"/>
    <x v="7"/>
    <x v="1125"/>
    <x v="34"/>
  </r>
  <r>
    <n v="103"/>
    <x v="0"/>
    <x v="0"/>
    <x v="1561"/>
    <x v="343"/>
    <x v="11"/>
    <x v="6"/>
    <x v="1564"/>
    <n v="70154110"/>
    <s v="Leónidas Chiri"/>
    <x v="7"/>
    <x v="1125"/>
    <x v="14"/>
  </r>
  <r>
    <n v="103"/>
    <x v="0"/>
    <x v="0"/>
    <x v="1561"/>
    <x v="343"/>
    <x v="11"/>
    <x v="6"/>
    <x v="1564"/>
    <n v="70154110"/>
    <s v="Leónidas Chiri"/>
    <x v="2"/>
    <x v="1125"/>
    <x v="6"/>
  </r>
  <r>
    <n v="103"/>
    <x v="0"/>
    <x v="0"/>
    <x v="1561"/>
    <x v="343"/>
    <x v="11"/>
    <x v="6"/>
    <x v="1564"/>
    <n v="70154110"/>
    <s v="Leónidas Chiri"/>
    <x v="2"/>
    <x v="1125"/>
    <x v="34"/>
  </r>
  <r>
    <n v="103"/>
    <x v="0"/>
    <x v="0"/>
    <x v="1561"/>
    <x v="343"/>
    <x v="11"/>
    <x v="6"/>
    <x v="1564"/>
    <n v="70154110"/>
    <s v="Leónidas Chiri"/>
    <x v="2"/>
    <x v="1125"/>
    <x v="14"/>
  </r>
  <r>
    <n v="90"/>
    <x v="0"/>
    <x v="0"/>
    <x v="1562"/>
    <x v="344"/>
    <x v="0"/>
    <x v="0"/>
    <x v="1565"/>
    <n v="80998967"/>
    <s v="Daniela Sandiford"/>
    <x v="0"/>
    <x v="1126"/>
    <x v="0"/>
  </r>
  <r>
    <n v="90"/>
    <x v="0"/>
    <x v="0"/>
    <x v="1562"/>
    <x v="344"/>
    <x v="0"/>
    <x v="0"/>
    <x v="1565"/>
    <n v="80998967"/>
    <s v="Daniela Sandiford"/>
    <x v="7"/>
    <x v="1126"/>
    <x v="0"/>
  </r>
  <r>
    <n v="96"/>
    <x v="0"/>
    <x v="0"/>
    <x v="1563"/>
    <x v="344"/>
    <x v="8"/>
    <x v="1"/>
    <x v="1566"/>
    <n v="81038047"/>
    <s v="Christel Das"/>
    <x v="7"/>
    <x v="1127"/>
    <x v="2"/>
  </r>
  <r>
    <n v="96"/>
    <x v="0"/>
    <x v="0"/>
    <x v="1563"/>
    <x v="344"/>
    <x v="8"/>
    <x v="1"/>
    <x v="1566"/>
    <n v="81038047"/>
    <s v="Christel Das"/>
    <x v="9"/>
    <x v="1127"/>
    <x v="2"/>
  </r>
  <r>
    <n v="96"/>
    <x v="0"/>
    <x v="0"/>
    <x v="1563"/>
    <x v="344"/>
    <x v="8"/>
    <x v="1"/>
    <x v="1566"/>
    <n v="81038047"/>
    <s v="Christel Das"/>
    <x v="2"/>
    <x v="1127"/>
    <x v="2"/>
  </r>
  <r>
    <n v="105"/>
    <x v="0"/>
    <x v="0"/>
    <x v="1565"/>
    <x v="344"/>
    <x v="7"/>
    <x v="7"/>
    <x v="1568"/>
    <n v="70142827"/>
    <s v="Darren Goldstein"/>
    <x v="6"/>
    <x v="1129"/>
    <x v="0"/>
  </r>
  <r>
    <n v="105"/>
    <x v="0"/>
    <x v="0"/>
    <x v="1565"/>
    <x v="344"/>
    <x v="7"/>
    <x v="7"/>
    <x v="1568"/>
    <n v="70142827"/>
    <s v="Darren Goldstein"/>
    <x v="3"/>
    <x v="1129"/>
    <x v="0"/>
  </r>
  <r>
    <n v="105"/>
    <x v="0"/>
    <x v="0"/>
    <x v="1565"/>
    <x v="344"/>
    <x v="7"/>
    <x v="7"/>
    <x v="1568"/>
    <n v="70142827"/>
    <s v="Darren Goldstein"/>
    <x v="4"/>
    <x v="1129"/>
    <x v="0"/>
  </r>
  <r>
    <n v="142"/>
    <x v="0"/>
    <x v="0"/>
    <x v="1568"/>
    <x v="344"/>
    <x v="4"/>
    <x v="1"/>
    <x v="1571"/>
    <n v="70289558"/>
    <s v="Pitobash"/>
    <x v="7"/>
    <x v="424"/>
    <x v="2"/>
  </r>
  <r>
    <n v="142"/>
    <x v="0"/>
    <x v="0"/>
    <x v="1568"/>
    <x v="344"/>
    <x v="4"/>
    <x v="1"/>
    <x v="1571"/>
    <n v="70289558"/>
    <s v="Pitobash"/>
    <x v="2"/>
    <x v="424"/>
    <x v="2"/>
  </r>
  <r>
    <n v="142"/>
    <x v="0"/>
    <x v="0"/>
    <x v="1568"/>
    <x v="344"/>
    <x v="4"/>
    <x v="1"/>
    <x v="1571"/>
    <n v="70289558"/>
    <s v="Pitobash"/>
    <x v="17"/>
    <x v="424"/>
    <x v="2"/>
  </r>
  <r>
    <n v="97"/>
    <x v="0"/>
    <x v="0"/>
    <x v="1570"/>
    <x v="344"/>
    <x v="7"/>
    <x v="2"/>
    <x v="1573"/>
    <n v="70117577"/>
    <s v="Michelle Trachtenberg"/>
    <x v="1"/>
    <x v="1132"/>
    <x v="0"/>
  </r>
  <r>
    <n v="97"/>
    <x v="0"/>
    <x v="0"/>
    <x v="1570"/>
    <x v="344"/>
    <x v="7"/>
    <x v="2"/>
    <x v="1573"/>
    <n v="70117577"/>
    <s v="Michelle Trachtenberg"/>
    <x v="1"/>
    <x v="1132"/>
    <x v="36"/>
  </r>
  <r>
    <n v="97"/>
    <x v="0"/>
    <x v="0"/>
    <x v="1570"/>
    <x v="344"/>
    <x v="7"/>
    <x v="2"/>
    <x v="1573"/>
    <n v="70117577"/>
    <s v="Michelle Trachtenberg"/>
    <x v="10"/>
    <x v="1132"/>
    <x v="0"/>
  </r>
  <r>
    <n v="97"/>
    <x v="0"/>
    <x v="0"/>
    <x v="1570"/>
    <x v="344"/>
    <x v="7"/>
    <x v="2"/>
    <x v="1573"/>
    <n v="70117577"/>
    <s v="Michelle Trachtenberg"/>
    <x v="10"/>
    <x v="1132"/>
    <x v="36"/>
  </r>
  <r>
    <n v="129"/>
    <x v="0"/>
    <x v="0"/>
    <x v="1572"/>
    <x v="345"/>
    <x v="11"/>
    <x v="0"/>
    <x v="1575"/>
    <n v="70158421"/>
    <s v="Sudeepa Singh"/>
    <x v="0"/>
    <x v="1133"/>
    <x v="2"/>
  </r>
  <r>
    <n v="129"/>
    <x v="0"/>
    <x v="0"/>
    <x v="1572"/>
    <x v="345"/>
    <x v="11"/>
    <x v="0"/>
    <x v="1575"/>
    <n v="70158421"/>
    <s v="Sudeepa Singh"/>
    <x v="1"/>
    <x v="1133"/>
    <x v="2"/>
  </r>
  <r>
    <n v="129"/>
    <x v="0"/>
    <x v="0"/>
    <x v="1572"/>
    <x v="345"/>
    <x v="11"/>
    <x v="0"/>
    <x v="1575"/>
    <n v="70158421"/>
    <s v="Sudeepa Singh"/>
    <x v="2"/>
    <x v="1133"/>
    <x v="2"/>
  </r>
  <r>
    <n v="160"/>
    <x v="0"/>
    <x v="0"/>
    <x v="1573"/>
    <x v="345"/>
    <x v="23"/>
    <x v="0"/>
    <x v="1576"/>
    <n v="20258084"/>
    <s v="Jagdeep"/>
    <x v="1"/>
    <x v="1134"/>
    <x v="2"/>
  </r>
  <r>
    <n v="160"/>
    <x v="0"/>
    <x v="0"/>
    <x v="1573"/>
    <x v="345"/>
    <x v="23"/>
    <x v="0"/>
    <x v="1576"/>
    <n v="20258084"/>
    <s v="Jagdeep"/>
    <x v="8"/>
    <x v="1134"/>
    <x v="2"/>
  </r>
  <r>
    <n v="160"/>
    <x v="0"/>
    <x v="0"/>
    <x v="1573"/>
    <x v="345"/>
    <x v="23"/>
    <x v="0"/>
    <x v="1576"/>
    <n v="20258084"/>
    <s v="Jagdeep"/>
    <x v="2"/>
    <x v="1134"/>
    <x v="2"/>
  </r>
  <r>
    <n v="119"/>
    <x v="0"/>
    <x v="0"/>
    <x v="1574"/>
    <x v="346"/>
    <x v="5"/>
    <x v="2"/>
    <x v="1577"/>
    <n v="80097814"/>
    <s v="Morgan Spector"/>
    <x v="7"/>
    <x v="1135"/>
    <x v="9"/>
  </r>
  <r>
    <n v="119"/>
    <x v="0"/>
    <x v="0"/>
    <x v="1574"/>
    <x v="346"/>
    <x v="5"/>
    <x v="2"/>
    <x v="1577"/>
    <n v="80097814"/>
    <s v="Morgan Spector"/>
    <x v="7"/>
    <x v="1135"/>
    <x v="0"/>
  </r>
  <r>
    <n v="119"/>
    <x v="0"/>
    <x v="0"/>
    <x v="1574"/>
    <x v="346"/>
    <x v="5"/>
    <x v="2"/>
    <x v="1577"/>
    <n v="80097814"/>
    <s v="Morgan Spector"/>
    <x v="9"/>
    <x v="1135"/>
    <x v="9"/>
  </r>
  <r>
    <n v="119"/>
    <x v="0"/>
    <x v="0"/>
    <x v="1574"/>
    <x v="346"/>
    <x v="5"/>
    <x v="2"/>
    <x v="1577"/>
    <n v="80097814"/>
    <s v="Morgan Spector"/>
    <x v="9"/>
    <x v="1135"/>
    <x v="0"/>
  </r>
  <r>
    <n v="140"/>
    <x v="0"/>
    <x v="0"/>
    <x v="1575"/>
    <x v="346"/>
    <x v="6"/>
    <x v="2"/>
    <x v="1578"/>
    <n v="70241757"/>
    <s v="Harris Yulin"/>
    <x v="7"/>
    <x v="1136"/>
    <x v="0"/>
  </r>
  <r>
    <n v="140"/>
    <x v="0"/>
    <x v="0"/>
    <x v="1575"/>
    <x v="346"/>
    <x v="6"/>
    <x v="2"/>
    <x v="1578"/>
    <n v="70241757"/>
    <s v="Harris Yulin"/>
    <x v="9"/>
    <x v="1136"/>
    <x v="0"/>
  </r>
  <r>
    <n v="137"/>
    <x v="0"/>
    <x v="0"/>
    <x v="1577"/>
    <x v="347"/>
    <x v="8"/>
    <x v="0"/>
    <x v="1580"/>
    <n v="81110388"/>
    <s v="Aamir Qureshi"/>
    <x v="1"/>
    <x v="1137"/>
    <x v="16"/>
  </r>
  <r>
    <n v="137"/>
    <x v="0"/>
    <x v="0"/>
    <x v="1577"/>
    <x v="347"/>
    <x v="8"/>
    <x v="0"/>
    <x v="1580"/>
    <n v="81110388"/>
    <s v="Aamir Qureshi"/>
    <x v="1"/>
    <x v="1138"/>
    <x v="16"/>
  </r>
  <r>
    <n v="137"/>
    <x v="0"/>
    <x v="0"/>
    <x v="1577"/>
    <x v="347"/>
    <x v="8"/>
    <x v="0"/>
    <x v="1580"/>
    <n v="81110388"/>
    <s v="Aamir Qureshi"/>
    <x v="2"/>
    <x v="1137"/>
    <x v="16"/>
  </r>
  <r>
    <n v="137"/>
    <x v="0"/>
    <x v="0"/>
    <x v="1577"/>
    <x v="347"/>
    <x v="8"/>
    <x v="0"/>
    <x v="1580"/>
    <n v="81110388"/>
    <s v="Aamir Qureshi"/>
    <x v="2"/>
    <x v="1138"/>
    <x v="16"/>
  </r>
  <r>
    <n v="137"/>
    <x v="0"/>
    <x v="0"/>
    <x v="1577"/>
    <x v="347"/>
    <x v="8"/>
    <x v="0"/>
    <x v="1580"/>
    <n v="81110388"/>
    <s v="Aamir Qureshi"/>
    <x v="17"/>
    <x v="1137"/>
    <x v="16"/>
  </r>
  <r>
    <n v="137"/>
    <x v="0"/>
    <x v="0"/>
    <x v="1577"/>
    <x v="347"/>
    <x v="8"/>
    <x v="0"/>
    <x v="1580"/>
    <n v="81110388"/>
    <s v="Aamir Qureshi"/>
    <x v="17"/>
    <x v="1138"/>
    <x v="16"/>
  </r>
  <r>
    <n v="128"/>
    <x v="0"/>
    <x v="0"/>
    <x v="1581"/>
    <x v="347"/>
    <x v="18"/>
    <x v="1"/>
    <x v="1584"/>
    <n v="70111279"/>
    <s v="Pushkar Jog"/>
    <x v="1"/>
    <x v="1141"/>
    <x v="2"/>
  </r>
  <r>
    <n v="128"/>
    <x v="0"/>
    <x v="0"/>
    <x v="1581"/>
    <x v="347"/>
    <x v="18"/>
    <x v="1"/>
    <x v="1584"/>
    <n v="70111279"/>
    <s v="Pushkar Jog"/>
    <x v="7"/>
    <x v="1141"/>
    <x v="2"/>
  </r>
  <r>
    <n v="128"/>
    <x v="0"/>
    <x v="0"/>
    <x v="1581"/>
    <x v="347"/>
    <x v="18"/>
    <x v="1"/>
    <x v="1584"/>
    <n v="70111279"/>
    <s v="Pushkar Jog"/>
    <x v="2"/>
    <x v="1141"/>
    <x v="2"/>
  </r>
  <r>
    <n v="124"/>
    <x v="0"/>
    <x v="0"/>
    <x v="1587"/>
    <x v="347"/>
    <x v="5"/>
    <x v="2"/>
    <x v="1590"/>
    <n v="80108481"/>
    <s v="Anand Kumar"/>
    <x v="1"/>
    <x v="1145"/>
    <x v="2"/>
  </r>
  <r>
    <n v="124"/>
    <x v="0"/>
    <x v="0"/>
    <x v="1587"/>
    <x v="347"/>
    <x v="5"/>
    <x v="2"/>
    <x v="1590"/>
    <n v="80108481"/>
    <s v="Anand Kumar"/>
    <x v="2"/>
    <x v="1145"/>
    <x v="2"/>
  </r>
  <r>
    <n v="116"/>
    <x v="0"/>
    <x v="0"/>
    <x v="1589"/>
    <x v="347"/>
    <x v="19"/>
    <x v="13"/>
    <x v="1592"/>
    <n v="70073018"/>
    <s v="Vivek Oberoi"/>
    <x v="6"/>
    <x v="1130"/>
    <x v="2"/>
  </r>
  <r>
    <n v="116"/>
    <x v="0"/>
    <x v="0"/>
    <x v="1589"/>
    <x v="347"/>
    <x v="19"/>
    <x v="13"/>
    <x v="1592"/>
    <n v="70073018"/>
    <s v="Vivek Oberoi"/>
    <x v="7"/>
    <x v="1130"/>
    <x v="2"/>
  </r>
  <r>
    <n v="116"/>
    <x v="0"/>
    <x v="0"/>
    <x v="1589"/>
    <x v="347"/>
    <x v="19"/>
    <x v="13"/>
    <x v="1592"/>
    <n v="70073018"/>
    <s v="Vivek Oberoi"/>
    <x v="2"/>
    <x v="1130"/>
    <x v="2"/>
  </r>
  <r>
    <n v="150"/>
    <x v="0"/>
    <x v="0"/>
    <x v="1590"/>
    <x v="348"/>
    <x v="1"/>
    <x v="1"/>
    <x v="1593"/>
    <n v="80994416"/>
    <s v="Indrans"/>
    <x v="1"/>
    <x v="1146"/>
    <x v="2"/>
  </r>
  <r>
    <n v="150"/>
    <x v="0"/>
    <x v="0"/>
    <x v="1590"/>
    <x v="348"/>
    <x v="1"/>
    <x v="1"/>
    <x v="1593"/>
    <n v="80994416"/>
    <s v="Indrans"/>
    <x v="2"/>
    <x v="1146"/>
    <x v="2"/>
  </r>
  <r>
    <n v="158"/>
    <x v="0"/>
    <x v="0"/>
    <x v="1591"/>
    <x v="348"/>
    <x v="8"/>
    <x v="1"/>
    <x v="1594"/>
    <n v="80243408"/>
    <s v="Vikram Gokhale"/>
    <x v="6"/>
    <x v="960"/>
    <x v="2"/>
  </r>
  <r>
    <n v="158"/>
    <x v="0"/>
    <x v="0"/>
    <x v="1591"/>
    <x v="348"/>
    <x v="8"/>
    <x v="1"/>
    <x v="1594"/>
    <n v="80243408"/>
    <s v="Vikram Gokhale"/>
    <x v="7"/>
    <x v="960"/>
    <x v="2"/>
  </r>
  <r>
    <n v="158"/>
    <x v="0"/>
    <x v="0"/>
    <x v="1591"/>
    <x v="348"/>
    <x v="8"/>
    <x v="1"/>
    <x v="1594"/>
    <n v="80243408"/>
    <s v="Vikram Gokhale"/>
    <x v="2"/>
    <x v="960"/>
    <x v="2"/>
  </r>
  <r>
    <n v="100"/>
    <x v="0"/>
    <x v="0"/>
    <x v="1593"/>
    <x v="348"/>
    <x v="32"/>
    <x v="7"/>
    <x v="1596"/>
    <n v="70050576"/>
    <s v="Ichiro Nagai"/>
    <x v="6"/>
    <x v="1148"/>
    <x v="31"/>
  </r>
  <r>
    <n v="100"/>
    <x v="0"/>
    <x v="0"/>
    <x v="1593"/>
    <x v="348"/>
    <x v="32"/>
    <x v="7"/>
    <x v="1596"/>
    <n v="70050576"/>
    <s v="Ichiro Nagai"/>
    <x v="26"/>
    <x v="1148"/>
    <x v="31"/>
  </r>
  <r>
    <n v="100"/>
    <x v="0"/>
    <x v="0"/>
    <x v="1593"/>
    <x v="348"/>
    <x v="32"/>
    <x v="7"/>
    <x v="1596"/>
    <n v="70050576"/>
    <s v="Ichiro Nagai"/>
    <x v="24"/>
    <x v="1148"/>
    <x v="31"/>
  </r>
  <r>
    <n v="90"/>
    <x v="0"/>
    <x v="0"/>
    <x v="1594"/>
    <x v="348"/>
    <x v="4"/>
    <x v="2"/>
    <x v="1597"/>
    <n v="70253596"/>
    <s v="Charlie Ruedpokanon"/>
    <x v="8"/>
    <x v="812"/>
    <x v="10"/>
  </r>
  <r>
    <n v="90"/>
    <x v="0"/>
    <x v="0"/>
    <x v="1594"/>
    <x v="348"/>
    <x v="4"/>
    <x v="2"/>
    <x v="1597"/>
    <n v="70253596"/>
    <s v="Charlie Ruedpokanon"/>
    <x v="8"/>
    <x v="812"/>
    <x v="8"/>
  </r>
  <r>
    <n v="90"/>
    <x v="0"/>
    <x v="0"/>
    <x v="1594"/>
    <x v="348"/>
    <x v="4"/>
    <x v="2"/>
    <x v="1597"/>
    <n v="70253596"/>
    <s v="Charlie Ruedpokanon"/>
    <x v="8"/>
    <x v="812"/>
    <x v="14"/>
  </r>
  <r>
    <n v="90"/>
    <x v="0"/>
    <x v="0"/>
    <x v="1594"/>
    <x v="348"/>
    <x v="4"/>
    <x v="2"/>
    <x v="1597"/>
    <n v="70253596"/>
    <s v="Charlie Ruedpokanon"/>
    <x v="8"/>
    <x v="812"/>
    <x v="0"/>
  </r>
  <r>
    <n v="90"/>
    <x v="0"/>
    <x v="0"/>
    <x v="1594"/>
    <x v="348"/>
    <x v="4"/>
    <x v="2"/>
    <x v="1597"/>
    <n v="70253596"/>
    <s v="Charlie Ruedpokanon"/>
    <x v="9"/>
    <x v="812"/>
    <x v="10"/>
  </r>
  <r>
    <n v="90"/>
    <x v="0"/>
    <x v="0"/>
    <x v="1594"/>
    <x v="348"/>
    <x v="4"/>
    <x v="2"/>
    <x v="1597"/>
    <n v="70253596"/>
    <s v="Charlie Ruedpokanon"/>
    <x v="9"/>
    <x v="812"/>
    <x v="8"/>
  </r>
  <r>
    <n v="90"/>
    <x v="0"/>
    <x v="0"/>
    <x v="1594"/>
    <x v="348"/>
    <x v="4"/>
    <x v="2"/>
    <x v="1597"/>
    <n v="70253596"/>
    <s v="Charlie Ruedpokanon"/>
    <x v="9"/>
    <x v="812"/>
    <x v="14"/>
  </r>
  <r>
    <n v="90"/>
    <x v="0"/>
    <x v="0"/>
    <x v="1594"/>
    <x v="348"/>
    <x v="4"/>
    <x v="2"/>
    <x v="1597"/>
    <n v="70253596"/>
    <s v="Charlie Ruedpokanon"/>
    <x v="9"/>
    <x v="812"/>
    <x v="0"/>
  </r>
  <r>
    <n v="90"/>
    <x v="0"/>
    <x v="0"/>
    <x v="1594"/>
    <x v="348"/>
    <x v="4"/>
    <x v="2"/>
    <x v="1597"/>
    <n v="70253596"/>
    <s v="Charlie Ruedpokanon"/>
    <x v="4"/>
    <x v="812"/>
    <x v="10"/>
  </r>
  <r>
    <n v="90"/>
    <x v="0"/>
    <x v="0"/>
    <x v="1594"/>
    <x v="348"/>
    <x v="4"/>
    <x v="2"/>
    <x v="1597"/>
    <n v="70253596"/>
    <s v="Charlie Ruedpokanon"/>
    <x v="4"/>
    <x v="812"/>
    <x v="8"/>
  </r>
  <r>
    <n v="90"/>
    <x v="0"/>
    <x v="0"/>
    <x v="1594"/>
    <x v="348"/>
    <x v="4"/>
    <x v="2"/>
    <x v="1597"/>
    <n v="70253596"/>
    <s v="Charlie Ruedpokanon"/>
    <x v="4"/>
    <x v="812"/>
    <x v="14"/>
  </r>
  <r>
    <n v="90"/>
    <x v="0"/>
    <x v="0"/>
    <x v="1594"/>
    <x v="348"/>
    <x v="4"/>
    <x v="2"/>
    <x v="1597"/>
    <n v="70253596"/>
    <s v="Charlie Ruedpokanon"/>
    <x v="4"/>
    <x v="812"/>
    <x v="0"/>
  </r>
  <r>
    <m/>
    <x v="1"/>
    <x v="1"/>
    <x v="1595"/>
    <x v="348"/>
    <x v="9"/>
    <x v="1"/>
    <x v="1598"/>
    <n v="70273371"/>
    <s v="Shigeru Chiba"/>
    <x v="34"/>
    <x v="22"/>
    <x v="31"/>
  </r>
  <r>
    <m/>
    <x v="1"/>
    <x v="1"/>
    <x v="1595"/>
    <x v="348"/>
    <x v="9"/>
    <x v="1"/>
    <x v="1598"/>
    <n v="70273371"/>
    <s v="Shigeru Chiba"/>
    <x v="15"/>
    <x v="22"/>
    <x v="31"/>
  </r>
  <r>
    <n v="164"/>
    <x v="0"/>
    <x v="0"/>
    <x v="1596"/>
    <x v="349"/>
    <x v="37"/>
    <x v="1"/>
    <x v="1599"/>
    <n v="80157133"/>
    <s v="Anjan Srivastav"/>
    <x v="1"/>
    <x v="234"/>
    <x v="2"/>
  </r>
  <r>
    <n v="164"/>
    <x v="0"/>
    <x v="0"/>
    <x v="1596"/>
    <x v="349"/>
    <x v="37"/>
    <x v="1"/>
    <x v="1599"/>
    <n v="80157133"/>
    <s v="Anjan Srivastav"/>
    <x v="2"/>
    <x v="234"/>
    <x v="2"/>
  </r>
  <r>
    <n v="164"/>
    <x v="0"/>
    <x v="0"/>
    <x v="1596"/>
    <x v="349"/>
    <x v="37"/>
    <x v="1"/>
    <x v="1599"/>
    <n v="80157133"/>
    <s v="Anjan Srivastav"/>
    <x v="3"/>
    <x v="234"/>
    <x v="2"/>
  </r>
  <r>
    <n v="151"/>
    <x v="0"/>
    <x v="0"/>
    <x v="1598"/>
    <x v="349"/>
    <x v="23"/>
    <x v="1"/>
    <x v="1601"/>
    <n v="80157083"/>
    <s v="Ravi Baswani"/>
    <x v="1"/>
    <x v="1149"/>
    <x v="2"/>
  </r>
  <r>
    <n v="151"/>
    <x v="0"/>
    <x v="0"/>
    <x v="1598"/>
    <x v="349"/>
    <x v="23"/>
    <x v="1"/>
    <x v="1601"/>
    <n v="80157083"/>
    <s v="Ravi Baswani"/>
    <x v="7"/>
    <x v="1149"/>
    <x v="2"/>
  </r>
  <r>
    <n v="151"/>
    <x v="0"/>
    <x v="0"/>
    <x v="1598"/>
    <x v="349"/>
    <x v="23"/>
    <x v="1"/>
    <x v="1601"/>
    <n v="80157083"/>
    <s v="Ravi Baswani"/>
    <x v="2"/>
    <x v="1149"/>
    <x v="2"/>
  </r>
  <r>
    <n v="84"/>
    <x v="0"/>
    <x v="0"/>
    <x v="1599"/>
    <x v="349"/>
    <x v="5"/>
    <x v="3"/>
    <x v="1602"/>
    <n v="80098287"/>
    <s v="Neal Huff"/>
    <x v="7"/>
    <x v="1150"/>
    <x v="0"/>
  </r>
  <r>
    <n v="84"/>
    <x v="0"/>
    <x v="0"/>
    <x v="1599"/>
    <x v="349"/>
    <x v="5"/>
    <x v="3"/>
    <x v="1602"/>
    <n v="80098287"/>
    <s v="Neal Huff"/>
    <x v="9"/>
    <x v="1150"/>
    <x v="0"/>
  </r>
  <r>
    <n v="84"/>
    <x v="0"/>
    <x v="0"/>
    <x v="1599"/>
    <x v="349"/>
    <x v="5"/>
    <x v="3"/>
    <x v="1602"/>
    <n v="80098287"/>
    <s v="Neal Huff"/>
    <x v="10"/>
    <x v="1150"/>
    <x v="0"/>
  </r>
  <r>
    <n v="142"/>
    <x v="0"/>
    <x v="0"/>
    <x v="1600"/>
    <x v="349"/>
    <x v="36"/>
    <x v="1"/>
    <x v="1603"/>
    <n v="24081514"/>
    <s v="Amrit Pal"/>
    <x v="7"/>
    <x v="234"/>
    <x v="2"/>
  </r>
  <r>
    <n v="142"/>
    <x v="0"/>
    <x v="0"/>
    <x v="1600"/>
    <x v="349"/>
    <x v="36"/>
    <x v="1"/>
    <x v="1603"/>
    <n v="24081514"/>
    <s v="Amrit Pal"/>
    <x v="2"/>
    <x v="234"/>
    <x v="2"/>
  </r>
  <r>
    <n v="142"/>
    <x v="0"/>
    <x v="0"/>
    <x v="1600"/>
    <x v="349"/>
    <x v="36"/>
    <x v="1"/>
    <x v="1603"/>
    <n v="24081514"/>
    <s v="Amrit Pal"/>
    <x v="17"/>
    <x v="234"/>
    <x v="2"/>
  </r>
  <r>
    <n v="110"/>
    <x v="0"/>
    <x v="0"/>
    <x v="1602"/>
    <x v="349"/>
    <x v="5"/>
    <x v="1"/>
    <x v="1605"/>
    <n v="80157564"/>
    <s v="Lenka Vlasáková"/>
    <x v="7"/>
    <x v="1151"/>
    <x v="62"/>
  </r>
  <r>
    <n v="110"/>
    <x v="0"/>
    <x v="0"/>
    <x v="1602"/>
    <x v="349"/>
    <x v="5"/>
    <x v="1"/>
    <x v="1605"/>
    <n v="80157564"/>
    <s v="Lenka Vlasáková"/>
    <x v="7"/>
    <x v="1151"/>
    <x v="71"/>
  </r>
  <r>
    <n v="110"/>
    <x v="0"/>
    <x v="0"/>
    <x v="1602"/>
    <x v="349"/>
    <x v="5"/>
    <x v="1"/>
    <x v="1605"/>
    <n v="80157564"/>
    <s v="Lenka Vlasáková"/>
    <x v="2"/>
    <x v="1151"/>
    <x v="62"/>
  </r>
  <r>
    <n v="110"/>
    <x v="0"/>
    <x v="0"/>
    <x v="1602"/>
    <x v="349"/>
    <x v="5"/>
    <x v="1"/>
    <x v="1605"/>
    <n v="80157564"/>
    <s v="Lenka Vlasáková"/>
    <x v="2"/>
    <x v="1151"/>
    <x v="71"/>
  </r>
  <r>
    <n v="102"/>
    <x v="0"/>
    <x v="0"/>
    <x v="1605"/>
    <x v="351"/>
    <x v="0"/>
    <x v="2"/>
    <x v="1608"/>
    <n v="81053958"/>
    <s v="Aaron McCusker"/>
    <x v="6"/>
    <x v="1156"/>
    <x v="0"/>
  </r>
  <r>
    <n v="102"/>
    <x v="0"/>
    <x v="0"/>
    <x v="1605"/>
    <x v="351"/>
    <x v="0"/>
    <x v="2"/>
    <x v="1608"/>
    <n v="81053958"/>
    <s v="Aaron McCusker"/>
    <x v="7"/>
    <x v="1156"/>
    <x v="0"/>
  </r>
  <r>
    <n v="61"/>
    <x v="0"/>
    <x v="0"/>
    <x v="1608"/>
    <x v="351"/>
    <x v="0"/>
    <x v="3"/>
    <x v="1611"/>
    <n v="81036199"/>
    <s v="Rita Wilson"/>
    <x v="1"/>
    <x v="22"/>
    <x v="0"/>
  </r>
  <r>
    <n v="70"/>
    <x v="0"/>
    <x v="0"/>
    <x v="1610"/>
    <x v="353"/>
    <x v="0"/>
    <x v="11"/>
    <x v="1613"/>
    <n v="80223928"/>
    <s v="Camaron Engels"/>
    <x v="0"/>
    <x v="784"/>
    <x v="0"/>
  </r>
  <r>
    <n v="70"/>
    <x v="0"/>
    <x v="0"/>
    <x v="1610"/>
    <x v="353"/>
    <x v="0"/>
    <x v="11"/>
    <x v="1613"/>
    <n v="80223928"/>
    <s v="Camaron Engels"/>
    <x v="1"/>
    <x v="784"/>
    <x v="0"/>
  </r>
  <r>
    <n v="86"/>
    <x v="0"/>
    <x v="0"/>
    <x v="1613"/>
    <x v="355"/>
    <x v="5"/>
    <x v="7"/>
    <x v="1616"/>
    <n v="80120740"/>
    <s v="Demi Moore"/>
    <x v="1"/>
    <x v="524"/>
    <x v="0"/>
  </r>
  <r>
    <n v="86"/>
    <x v="0"/>
    <x v="0"/>
    <x v="1613"/>
    <x v="355"/>
    <x v="5"/>
    <x v="7"/>
    <x v="1616"/>
    <n v="80120740"/>
    <s v="Demi Moore"/>
    <x v="1"/>
    <x v="524"/>
    <x v="36"/>
  </r>
  <r>
    <n v="88"/>
    <x v="0"/>
    <x v="0"/>
    <x v="1619"/>
    <x v="358"/>
    <x v="1"/>
    <x v="3"/>
    <x v="1622"/>
    <n v="80157866"/>
    <s v="Nicholas Farrell"/>
    <x v="1"/>
    <x v="1163"/>
    <x v="9"/>
  </r>
  <r>
    <n v="88"/>
    <x v="0"/>
    <x v="0"/>
    <x v="1619"/>
    <x v="358"/>
    <x v="1"/>
    <x v="3"/>
    <x v="1622"/>
    <n v="80157866"/>
    <s v="Nicholas Farrell"/>
    <x v="8"/>
    <x v="1163"/>
    <x v="9"/>
  </r>
  <r>
    <n v="88"/>
    <x v="0"/>
    <x v="0"/>
    <x v="1619"/>
    <x v="358"/>
    <x v="1"/>
    <x v="3"/>
    <x v="1622"/>
    <n v="80157866"/>
    <s v="Nicholas Farrell"/>
    <x v="9"/>
    <x v="1163"/>
    <x v="9"/>
  </r>
  <r>
    <n v="86"/>
    <x v="0"/>
    <x v="0"/>
    <x v="1620"/>
    <x v="358"/>
    <x v="1"/>
    <x v="4"/>
    <x v="1623"/>
    <n v="80161029"/>
    <s v="Rick Jones"/>
    <x v="0"/>
    <x v="1164"/>
    <x v="14"/>
  </r>
  <r>
    <n v="86"/>
    <x v="0"/>
    <x v="0"/>
    <x v="1620"/>
    <x v="358"/>
    <x v="1"/>
    <x v="4"/>
    <x v="1623"/>
    <n v="80161029"/>
    <s v="Rick Jones"/>
    <x v="0"/>
    <x v="1164"/>
    <x v="5"/>
  </r>
  <r>
    <n v="63"/>
    <x v="0"/>
    <x v="0"/>
    <x v="1628"/>
    <x v="361"/>
    <x v="8"/>
    <x v="4"/>
    <x v="1631"/>
    <n v="81092779"/>
    <s v="Raju"/>
    <x v="22"/>
    <x v="1168"/>
    <x v="11"/>
  </r>
  <r>
    <n v="63"/>
    <x v="0"/>
    <x v="0"/>
    <x v="1628"/>
    <x v="361"/>
    <x v="8"/>
    <x v="4"/>
    <x v="1631"/>
    <n v="81092779"/>
    <s v="Raju"/>
    <x v="22"/>
    <x v="1169"/>
    <x v="11"/>
  </r>
  <r>
    <n v="62"/>
    <x v="0"/>
    <x v="0"/>
    <x v="1629"/>
    <x v="361"/>
    <x v="8"/>
    <x v="4"/>
    <x v="1632"/>
    <n v="81092776"/>
    <s v="Raju"/>
    <x v="0"/>
    <x v="1169"/>
    <x v="11"/>
  </r>
  <r>
    <n v="62"/>
    <x v="0"/>
    <x v="0"/>
    <x v="1629"/>
    <x v="361"/>
    <x v="8"/>
    <x v="4"/>
    <x v="1632"/>
    <n v="81092776"/>
    <s v="Raju"/>
    <x v="0"/>
    <x v="1170"/>
    <x v="11"/>
  </r>
  <r>
    <n v="62"/>
    <x v="0"/>
    <x v="0"/>
    <x v="1630"/>
    <x v="361"/>
    <x v="8"/>
    <x v="4"/>
    <x v="1633"/>
    <n v="81092778"/>
    <s v="Raju"/>
    <x v="22"/>
    <x v="1170"/>
    <x v="11"/>
  </r>
  <r>
    <n v="62"/>
    <x v="0"/>
    <x v="0"/>
    <x v="1630"/>
    <x v="361"/>
    <x v="8"/>
    <x v="4"/>
    <x v="1633"/>
    <n v="81092778"/>
    <s v="Raju"/>
    <x v="22"/>
    <x v="1169"/>
    <x v="11"/>
  </r>
  <r>
    <m/>
    <x v="1"/>
    <x v="1"/>
    <x v="1632"/>
    <x v="361"/>
    <x v="8"/>
    <x v="3"/>
    <x v="1635"/>
    <n v="80241986"/>
    <s v="Ryan Jamaal Swain"/>
    <x v="21"/>
    <x v="22"/>
    <x v="0"/>
  </r>
  <r>
    <m/>
    <x v="1"/>
    <x v="1"/>
    <x v="1634"/>
    <x v="361"/>
    <x v="0"/>
    <x v="3"/>
    <x v="1637"/>
    <n v="80197989"/>
    <s v="José Julián"/>
    <x v="21"/>
    <x v="22"/>
    <x v="0"/>
  </r>
  <r>
    <m/>
    <x v="1"/>
    <x v="1"/>
    <x v="1634"/>
    <x v="361"/>
    <x v="0"/>
    <x v="3"/>
    <x v="1637"/>
    <n v="80197989"/>
    <s v="José Julián"/>
    <x v="33"/>
    <x v="22"/>
    <x v="0"/>
  </r>
  <r>
    <n v="151"/>
    <x v="0"/>
    <x v="0"/>
    <x v="1636"/>
    <x v="362"/>
    <x v="6"/>
    <x v="1"/>
    <x v="1639"/>
    <n v="70261058"/>
    <s v="Kishori Balal"/>
    <x v="1"/>
    <x v="1172"/>
    <x v="2"/>
  </r>
  <r>
    <n v="151"/>
    <x v="0"/>
    <x v="0"/>
    <x v="1636"/>
    <x v="362"/>
    <x v="6"/>
    <x v="1"/>
    <x v="1639"/>
    <n v="70261058"/>
    <s v="Kishori Balal"/>
    <x v="2"/>
    <x v="1172"/>
    <x v="2"/>
  </r>
  <r>
    <n v="151"/>
    <x v="0"/>
    <x v="0"/>
    <x v="1636"/>
    <x v="362"/>
    <x v="6"/>
    <x v="1"/>
    <x v="1639"/>
    <n v="70261058"/>
    <s v="Kishori Balal"/>
    <x v="17"/>
    <x v="1172"/>
    <x v="2"/>
  </r>
  <r>
    <n v="116"/>
    <x v="0"/>
    <x v="0"/>
    <x v="1637"/>
    <x v="362"/>
    <x v="7"/>
    <x v="1"/>
    <x v="1640"/>
    <n v="70204288"/>
    <s v="Subbaraju"/>
    <x v="6"/>
    <x v="1173"/>
    <x v="2"/>
  </r>
  <r>
    <n v="116"/>
    <x v="0"/>
    <x v="0"/>
    <x v="1637"/>
    <x v="362"/>
    <x v="7"/>
    <x v="1"/>
    <x v="1640"/>
    <n v="70204288"/>
    <s v="Subbaraju"/>
    <x v="1"/>
    <x v="1173"/>
    <x v="2"/>
  </r>
  <r>
    <n v="116"/>
    <x v="0"/>
    <x v="0"/>
    <x v="1637"/>
    <x v="362"/>
    <x v="7"/>
    <x v="1"/>
    <x v="1640"/>
    <n v="70204288"/>
    <s v="Subbaraju"/>
    <x v="7"/>
    <x v="1173"/>
    <x v="2"/>
  </r>
  <r>
    <n v="128"/>
    <x v="0"/>
    <x v="0"/>
    <x v="1639"/>
    <x v="362"/>
    <x v="4"/>
    <x v="6"/>
    <x v="1642"/>
    <n v="70293703"/>
    <s v="Dibang"/>
    <x v="7"/>
    <x v="1175"/>
    <x v="2"/>
  </r>
  <r>
    <n v="128"/>
    <x v="0"/>
    <x v="0"/>
    <x v="1639"/>
    <x v="362"/>
    <x v="4"/>
    <x v="6"/>
    <x v="1642"/>
    <n v="70293703"/>
    <s v="Dibang"/>
    <x v="2"/>
    <x v="1175"/>
    <x v="2"/>
  </r>
  <r>
    <n v="128"/>
    <x v="0"/>
    <x v="0"/>
    <x v="1639"/>
    <x v="362"/>
    <x v="4"/>
    <x v="6"/>
    <x v="1642"/>
    <n v="70293703"/>
    <s v="Dibang"/>
    <x v="4"/>
    <x v="1175"/>
    <x v="2"/>
  </r>
  <r>
    <n v="86"/>
    <x v="0"/>
    <x v="0"/>
    <x v="1640"/>
    <x v="362"/>
    <x v="7"/>
    <x v="3"/>
    <x v="1643"/>
    <n v="80165853"/>
    <s v="Shridhar Watsar"/>
    <x v="7"/>
    <x v="1176"/>
    <x v="2"/>
  </r>
  <r>
    <n v="86"/>
    <x v="0"/>
    <x v="0"/>
    <x v="1640"/>
    <x v="362"/>
    <x v="7"/>
    <x v="3"/>
    <x v="1643"/>
    <n v="80165853"/>
    <s v="Shridhar Watsar"/>
    <x v="9"/>
    <x v="1176"/>
    <x v="2"/>
  </r>
  <r>
    <n v="86"/>
    <x v="0"/>
    <x v="0"/>
    <x v="1640"/>
    <x v="362"/>
    <x v="7"/>
    <x v="3"/>
    <x v="1643"/>
    <n v="80165853"/>
    <s v="Shridhar Watsar"/>
    <x v="2"/>
    <x v="1176"/>
    <x v="2"/>
  </r>
  <r>
    <n v="88"/>
    <x v="0"/>
    <x v="0"/>
    <x v="1641"/>
    <x v="362"/>
    <x v="5"/>
    <x v="4"/>
    <x v="1644"/>
    <n v="80161108"/>
    <s v="Kim Coates"/>
    <x v="0"/>
    <x v="1177"/>
    <x v="5"/>
  </r>
  <r>
    <n v="80"/>
    <x v="0"/>
    <x v="0"/>
    <x v="1642"/>
    <x v="362"/>
    <x v="3"/>
    <x v="3"/>
    <x v="1645"/>
    <n v="80082660"/>
    <s v="Álvaro Roig"/>
    <x v="1"/>
    <x v="1178"/>
    <x v="6"/>
  </r>
  <r>
    <n v="80"/>
    <x v="0"/>
    <x v="0"/>
    <x v="1642"/>
    <x v="362"/>
    <x v="3"/>
    <x v="3"/>
    <x v="1645"/>
    <n v="80082660"/>
    <s v="Álvaro Roig"/>
    <x v="1"/>
    <x v="1178"/>
    <x v="14"/>
  </r>
  <r>
    <n v="80"/>
    <x v="0"/>
    <x v="0"/>
    <x v="1642"/>
    <x v="362"/>
    <x v="3"/>
    <x v="3"/>
    <x v="1645"/>
    <n v="80082660"/>
    <s v="Álvaro Roig"/>
    <x v="1"/>
    <x v="1178"/>
    <x v="44"/>
  </r>
  <r>
    <n v="80"/>
    <x v="0"/>
    <x v="0"/>
    <x v="1642"/>
    <x v="362"/>
    <x v="3"/>
    <x v="3"/>
    <x v="1645"/>
    <n v="80082660"/>
    <s v="Álvaro Roig"/>
    <x v="7"/>
    <x v="1178"/>
    <x v="6"/>
  </r>
  <r>
    <n v="80"/>
    <x v="0"/>
    <x v="0"/>
    <x v="1642"/>
    <x v="362"/>
    <x v="3"/>
    <x v="3"/>
    <x v="1645"/>
    <n v="80082660"/>
    <s v="Álvaro Roig"/>
    <x v="7"/>
    <x v="1178"/>
    <x v="14"/>
  </r>
  <r>
    <n v="80"/>
    <x v="0"/>
    <x v="0"/>
    <x v="1642"/>
    <x v="362"/>
    <x v="3"/>
    <x v="3"/>
    <x v="1645"/>
    <n v="80082660"/>
    <s v="Álvaro Roig"/>
    <x v="7"/>
    <x v="1178"/>
    <x v="44"/>
  </r>
  <r>
    <n v="80"/>
    <x v="0"/>
    <x v="0"/>
    <x v="1642"/>
    <x v="362"/>
    <x v="3"/>
    <x v="3"/>
    <x v="1645"/>
    <n v="80082660"/>
    <s v="Álvaro Roig"/>
    <x v="2"/>
    <x v="1178"/>
    <x v="6"/>
  </r>
  <r>
    <n v="80"/>
    <x v="0"/>
    <x v="0"/>
    <x v="1642"/>
    <x v="362"/>
    <x v="3"/>
    <x v="3"/>
    <x v="1645"/>
    <n v="80082660"/>
    <s v="Álvaro Roig"/>
    <x v="2"/>
    <x v="1178"/>
    <x v="14"/>
  </r>
  <r>
    <n v="80"/>
    <x v="0"/>
    <x v="0"/>
    <x v="1642"/>
    <x v="362"/>
    <x v="3"/>
    <x v="3"/>
    <x v="1645"/>
    <n v="80082660"/>
    <s v="Álvaro Roig"/>
    <x v="2"/>
    <x v="1178"/>
    <x v="44"/>
  </r>
  <r>
    <n v="93"/>
    <x v="0"/>
    <x v="0"/>
    <x v="1643"/>
    <x v="363"/>
    <x v="3"/>
    <x v="9"/>
    <x v="1646"/>
    <n v="80028359"/>
    <s v="Kate Reinders"/>
    <x v="0"/>
    <x v="313"/>
    <x v="0"/>
  </r>
  <r>
    <n v="93"/>
    <x v="0"/>
    <x v="0"/>
    <x v="1643"/>
    <x v="363"/>
    <x v="3"/>
    <x v="9"/>
    <x v="1646"/>
    <n v="80028359"/>
    <s v="Kate Reinders"/>
    <x v="1"/>
    <x v="313"/>
    <x v="0"/>
  </r>
  <r>
    <n v="93"/>
    <x v="0"/>
    <x v="0"/>
    <x v="1643"/>
    <x v="363"/>
    <x v="3"/>
    <x v="9"/>
    <x v="1646"/>
    <n v="80028359"/>
    <s v="Kate Reinders"/>
    <x v="25"/>
    <x v="313"/>
    <x v="0"/>
  </r>
  <r>
    <n v="99"/>
    <x v="0"/>
    <x v="0"/>
    <x v="1646"/>
    <x v="364"/>
    <x v="1"/>
    <x v="3"/>
    <x v="1649"/>
    <n v="81059956"/>
    <s v="Michael Hanemann"/>
    <x v="7"/>
    <x v="1181"/>
    <x v="36"/>
  </r>
  <r>
    <n v="99"/>
    <x v="0"/>
    <x v="0"/>
    <x v="1646"/>
    <x v="364"/>
    <x v="1"/>
    <x v="3"/>
    <x v="1649"/>
    <n v="81059956"/>
    <s v="Michael Hanemann"/>
    <x v="7"/>
    <x v="1182"/>
    <x v="36"/>
  </r>
  <r>
    <n v="99"/>
    <x v="0"/>
    <x v="0"/>
    <x v="1646"/>
    <x v="364"/>
    <x v="1"/>
    <x v="3"/>
    <x v="1649"/>
    <n v="81059956"/>
    <s v="Michael Hanemann"/>
    <x v="9"/>
    <x v="1181"/>
    <x v="36"/>
  </r>
  <r>
    <n v="99"/>
    <x v="0"/>
    <x v="0"/>
    <x v="1646"/>
    <x v="364"/>
    <x v="1"/>
    <x v="3"/>
    <x v="1649"/>
    <n v="81059956"/>
    <s v="Michael Hanemann"/>
    <x v="9"/>
    <x v="1182"/>
    <x v="36"/>
  </r>
  <r>
    <n v="99"/>
    <x v="0"/>
    <x v="0"/>
    <x v="1646"/>
    <x v="364"/>
    <x v="1"/>
    <x v="3"/>
    <x v="1649"/>
    <n v="81059956"/>
    <s v="Michael Hanemann"/>
    <x v="2"/>
    <x v="1181"/>
    <x v="36"/>
  </r>
  <r>
    <n v="99"/>
    <x v="0"/>
    <x v="0"/>
    <x v="1646"/>
    <x v="364"/>
    <x v="1"/>
    <x v="3"/>
    <x v="1649"/>
    <n v="81059956"/>
    <s v="Michael Hanemann"/>
    <x v="2"/>
    <x v="1182"/>
    <x v="36"/>
  </r>
  <r>
    <n v="92"/>
    <x v="0"/>
    <x v="0"/>
    <x v="1653"/>
    <x v="364"/>
    <x v="8"/>
    <x v="1"/>
    <x v="1656"/>
    <n v="81017593"/>
    <s v="Brian Blessed"/>
    <x v="6"/>
    <x v="1189"/>
    <x v="9"/>
  </r>
  <r>
    <n v="92"/>
    <x v="0"/>
    <x v="0"/>
    <x v="1653"/>
    <x v="364"/>
    <x v="8"/>
    <x v="1"/>
    <x v="1656"/>
    <n v="81017593"/>
    <s v="Brian Blessed"/>
    <x v="9"/>
    <x v="1189"/>
    <x v="9"/>
  </r>
  <r>
    <n v="92"/>
    <x v="0"/>
    <x v="0"/>
    <x v="1653"/>
    <x v="364"/>
    <x v="8"/>
    <x v="1"/>
    <x v="1656"/>
    <n v="81017593"/>
    <s v="Brian Blessed"/>
    <x v="2"/>
    <x v="1189"/>
    <x v="9"/>
  </r>
  <r>
    <n v="126"/>
    <x v="0"/>
    <x v="0"/>
    <x v="1655"/>
    <x v="364"/>
    <x v="4"/>
    <x v="2"/>
    <x v="1658"/>
    <n v="70270364"/>
    <s v="Alison Pill"/>
    <x v="6"/>
    <x v="1190"/>
    <x v="3"/>
  </r>
  <r>
    <n v="126"/>
    <x v="0"/>
    <x v="0"/>
    <x v="1655"/>
    <x v="364"/>
    <x v="4"/>
    <x v="2"/>
    <x v="1658"/>
    <n v="70270364"/>
    <s v="Alison Pill"/>
    <x v="6"/>
    <x v="1190"/>
    <x v="62"/>
  </r>
  <r>
    <n v="126"/>
    <x v="0"/>
    <x v="0"/>
    <x v="1655"/>
    <x v="364"/>
    <x v="4"/>
    <x v="2"/>
    <x v="1658"/>
    <n v="70270364"/>
    <s v="Alison Pill"/>
    <x v="8"/>
    <x v="1190"/>
    <x v="3"/>
  </r>
  <r>
    <n v="126"/>
    <x v="0"/>
    <x v="0"/>
    <x v="1655"/>
    <x v="364"/>
    <x v="4"/>
    <x v="2"/>
    <x v="1658"/>
    <n v="70270364"/>
    <s v="Alison Pill"/>
    <x v="8"/>
    <x v="1190"/>
    <x v="62"/>
  </r>
  <r>
    <n v="126"/>
    <x v="0"/>
    <x v="0"/>
    <x v="1655"/>
    <x v="364"/>
    <x v="4"/>
    <x v="2"/>
    <x v="1658"/>
    <n v="70270364"/>
    <s v="Alison Pill"/>
    <x v="2"/>
    <x v="1190"/>
    <x v="3"/>
  </r>
  <r>
    <n v="126"/>
    <x v="0"/>
    <x v="0"/>
    <x v="1655"/>
    <x v="364"/>
    <x v="4"/>
    <x v="2"/>
    <x v="1658"/>
    <n v="70270364"/>
    <s v="Alison Pill"/>
    <x v="2"/>
    <x v="1190"/>
    <x v="62"/>
  </r>
  <r>
    <n v="87"/>
    <x v="0"/>
    <x v="0"/>
    <x v="1657"/>
    <x v="364"/>
    <x v="19"/>
    <x v="9"/>
    <x v="1660"/>
    <n v="70056441"/>
    <s v="James Arnold Taylor"/>
    <x v="0"/>
    <x v="1192"/>
    <x v="21"/>
  </r>
  <r>
    <n v="87"/>
    <x v="0"/>
    <x v="0"/>
    <x v="1657"/>
    <x v="364"/>
    <x v="19"/>
    <x v="9"/>
    <x v="1660"/>
    <n v="70056441"/>
    <s v="James Arnold Taylor"/>
    <x v="0"/>
    <x v="1192"/>
    <x v="0"/>
  </r>
  <r>
    <n v="87"/>
    <x v="0"/>
    <x v="0"/>
    <x v="1657"/>
    <x v="364"/>
    <x v="19"/>
    <x v="9"/>
    <x v="1660"/>
    <n v="70056441"/>
    <s v="James Arnold Taylor"/>
    <x v="1"/>
    <x v="1192"/>
    <x v="21"/>
  </r>
  <r>
    <n v="87"/>
    <x v="0"/>
    <x v="0"/>
    <x v="1657"/>
    <x v="364"/>
    <x v="19"/>
    <x v="9"/>
    <x v="1660"/>
    <n v="70056441"/>
    <s v="James Arnold Taylor"/>
    <x v="1"/>
    <x v="1192"/>
    <x v="0"/>
  </r>
  <r>
    <n v="93"/>
    <x v="0"/>
    <x v="0"/>
    <x v="1658"/>
    <x v="364"/>
    <x v="13"/>
    <x v="9"/>
    <x v="1661"/>
    <n v="419733"/>
    <s v="Joseph O'Conor"/>
    <x v="0"/>
    <x v="707"/>
    <x v="0"/>
  </r>
  <r>
    <n v="93"/>
    <x v="0"/>
    <x v="0"/>
    <x v="1658"/>
    <x v="364"/>
    <x v="13"/>
    <x v="9"/>
    <x v="1661"/>
    <n v="419733"/>
    <s v="Joseph O'Conor"/>
    <x v="0"/>
    <x v="1193"/>
    <x v="0"/>
  </r>
  <r>
    <n v="93"/>
    <x v="0"/>
    <x v="0"/>
    <x v="1658"/>
    <x v="364"/>
    <x v="13"/>
    <x v="9"/>
    <x v="1661"/>
    <n v="419733"/>
    <s v="Joseph O'Conor"/>
    <x v="0"/>
    <x v="707"/>
    <x v="9"/>
  </r>
  <r>
    <n v="93"/>
    <x v="0"/>
    <x v="0"/>
    <x v="1658"/>
    <x v="364"/>
    <x v="13"/>
    <x v="9"/>
    <x v="1661"/>
    <n v="419733"/>
    <s v="Joseph O'Conor"/>
    <x v="0"/>
    <x v="1193"/>
    <x v="9"/>
  </r>
  <r>
    <m/>
    <x v="1"/>
    <x v="1"/>
    <x v="1666"/>
    <x v="365"/>
    <x v="9"/>
    <x v="1"/>
    <x v="1669"/>
    <n v="70213130"/>
    <s v="Ye-jin Lim"/>
    <x v="15"/>
    <x v="22"/>
    <x v="3"/>
  </r>
  <r>
    <m/>
    <x v="1"/>
    <x v="1"/>
    <x v="1666"/>
    <x v="365"/>
    <x v="9"/>
    <x v="1"/>
    <x v="1669"/>
    <n v="70213130"/>
    <s v="Ye-jin Lim"/>
    <x v="29"/>
    <x v="22"/>
    <x v="3"/>
  </r>
  <r>
    <m/>
    <x v="1"/>
    <x v="1"/>
    <x v="1666"/>
    <x v="365"/>
    <x v="9"/>
    <x v="1"/>
    <x v="1669"/>
    <n v="70213130"/>
    <s v="Ye-jin Lim"/>
    <x v="30"/>
    <x v="22"/>
    <x v="3"/>
  </r>
  <r>
    <n v="130"/>
    <x v="0"/>
    <x v="0"/>
    <x v="1667"/>
    <x v="365"/>
    <x v="1"/>
    <x v="1"/>
    <x v="1670"/>
    <n v="80192548"/>
    <s v="Sujith Shankar"/>
    <x v="6"/>
    <x v="1198"/>
    <x v="2"/>
  </r>
  <r>
    <n v="130"/>
    <x v="0"/>
    <x v="0"/>
    <x v="1667"/>
    <x v="365"/>
    <x v="1"/>
    <x v="1"/>
    <x v="1670"/>
    <n v="80192548"/>
    <s v="Sujith Shankar"/>
    <x v="7"/>
    <x v="1198"/>
    <x v="2"/>
  </r>
  <r>
    <n v="130"/>
    <x v="0"/>
    <x v="0"/>
    <x v="1667"/>
    <x v="365"/>
    <x v="1"/>
    <x v="1"/>
    <x v="1670"/>
    <n v="80192548"/>
    <s v="Sujith Shankar"/>
    <x v="2"/>
    <x v="1198"/>
    <x v="2"/>
  </r>
  <r>
    <n v="103"/>
    <x v="0"/>
    <x v="0"/>
    <x v="1689"/>
    <x v="365"/>
    <x v="3"/>
    <x v="1"/>
    <x v="1692"/>
    <n v="80990814"/>
    <s v="Vitthal Patil"/>
    <x v="7"/>
    <x v="1212"/>
    <x v="2"/>
  </r>
  <r>
    <n v="103"/>
    <x v="0"/>
    <x v="0"/>
    <x v="1689"/>
    <x v="365"/>
    <x v="3"/>
    <x v="1"/>
    <x v="1692"/>
    <n v="80990814"/>
    <s v="Vitthal Patil"/>
    <x v="2"/>
    <x v="1212"/>
    <x v="2"/>
  </r>
  <r>
    <n v="90"/>
    <x v="0"/>
    <x v="0"/>
    <x v="1696"/>
    <x v="365"/>
    <x v="1"/>
    <x v="2"/>
    <x v="1699"/>
    <n v="80179373"/>
    <s v="Russell Peters"/>
    <x v="1"/>
    <x v="1215"/>
    <x v="0"/>
  </r>
  <r>
    <n v="90"/>
    <x v="0"/>
    <x v="0"/>
    <x v="1696"/>
    <x v="365"/>
    <x v="1"/>
    <x v="2"/>
    <x v="1699"/>
    <n v="80179373"/>
    <s v="Russell Peters"/>
    <x v="7"/>
    <x v="1215"/>
    <x v="0"/>
  </r>
  <r>
    <n v="90"/>
    <x v="0"/>
    <x v="0"/>
    <x v="1696"/>
    <x v="365"/>
    <x v="1"/>
    <x v="2"/>
    <x v="1699"/>
    <n v="80179373"/>
    <s v="Russell Peters"/>
    <x v="9"/>
    <x v="1215"/>
    <x v="0"/>
  </r>
  <r>
    <n v="96"/>
    <x v="0"/>
    <x v="0"/>
    <x v="1697"/>
    <x v="365"/>
    <x v="1"/>
    <x v="3"/>
    <x v="1700"/>
    <n v="80233962"/>
    <s v="Carolina Lapausa"/>
    <x v="1"/>
    <x v="1216"/>
    <x v="6"/>
  </r>
  <r>
    <n v="96"/>
    <x v="0"/>
    <x v="0"/>
    <x v="1697"/>
    <x v="365"/>
    <x v="1"/>
    <x v="3"/>
    <x v="1700"/>
    <n v="80233962"/>
    <s v="Carolina Lapausa"/>
    <x v="2"/>
    <x v="1216"/>
    <x v="6"/>
  </r>
  <r>
    <n v="98"/>
    <x v="0"/>
    <x v="0"/>
    <x v="1698"/>
    <x v="365"/>
    <x v="8"/>
    <x v="7"/>
    <x v="1701"/>
    <n v="80233493"/>
    <s v="Christie Peruso"/>
    <x v="6"/>
    <x v="362"/>
    <x v="0"/>
  </r>
  <r>
    <n v="98"/>
    <x v="0"/>
    <x v="0"/>
    <x v="1698"/>
    <x v="365"/>
    <x v="8"/>
    <x v="7"/>
    <x v="1701"/>
    <n v="80233493"/>
    <s v="Christie Peruso"/>
    <x v="6"/>
    <x v="362"/>
    <x v="46"/>
  </r>
  <r>
    <n v="98"/>
    <x v="0"/>
    <x v="0"/>
    <x v="1698"/>
    <x v="365"/>
    <x v="8"/>
    <x v="7"/>
    <x v="1701"/>
    <n v="80233493"/>
    <s v="Christie Peruso"/>
    <x v="1"/>
    <x v="362"/>
    <x v="0"/>
  </r>
  <r>
    <n v="98"/>
    <x v="0"/>
    <x v="0"/>
    <x v="1698"/>
    <x v="365"/>
    <x v="8"/>
    <x v="7"/>
    <x v="1701"/>
    <n v="80233493"/>
    <s v="Christie Peruso"/>
    <x v="1"/>
    <x v="362"/>
    <x v="46"/>
  </r>
  <r>
    <n v="98"/>
    <x v="0"/>
    <x v="0"/>
    <x v="1698"/>
    <x v="365"/>
    <x v="8"/>
    <x v="7"/>
    <x v="1701"/>
    <n v="80233493"/>
    <s v="Christie Peruso"/>
    <x v="11"/>
    <x v="362"/>
    <x v="0"/>
  </r>
  <r>
    <n v="98"/>
    <x v="0"/>
    <x v="0"/>
    <x v="1698"/>
    <x v="365"/>
    <x v="8"/>
    <x v="7"/>
    <x v="1701"/>
    <n v="80233493"/>
    <s v="Christie Peruso"/>
    <x v="11"/>
    <x v="362"/>
    <x v="46"/>
  </r>
  <r>
    <n v="127"/>
    <x v="0"/>
    <x v="0"/>
    <x v="1703"/>
    <x v="366"/>
    <x v="3"/>
    <x v="0"/>
    <x v="1706"/>
    <n v="80176698"/>
    <s v="Swagata Basu"/>
    <x v="1"/>
    <x v="147"/>
    <x v="2"/>
  </r>
  <r>
    <n v="127"/>
    <x v="0"/>
    <x v="0"/>
    <x v="1703"/>
    <x v="366"/>
    <x v="3"/>
    <x v="0"/>
    <x v="1706"/>
    <n v="80176698"/>
    <s v="Swagata Basu"/>
    <x v="7"/>
    <x v="147"/>
    <x v="2"/>
  </r>
  <r>
    <n v="127"/>
    <x v="0"/>
    <x v="0"/>
    <x v="1703"/>
    <x v="366"/>
    <x v="3"/>
    <x v="0"/>
    <x v="1706"/>
    <n v="80176698"/>
    <s v="Swagata Basu"/>
    <x v="2"/>
    <x v="147"/>
    <x v="2"/>
  </r>
  <r>
    <n v="123"/>
    <x v="0"/>
    <x v="0"/>
    <x v="1705"/>
    <x v="366"/>
    <x v="4"/>
    <x v="1"/>
    <x v="1708"/>
    <n v="70275753"/>
    <s v="Diana Penty"/>
    <x v="7"/>
    <x v="1222"/>
    <x v="2"/>
  </r>
  <r>
    <n v="123"/>
    <x v="0"/>
    <x v="0"/>
    <x v="1705"/>
    <x v="366"/>
    <x v="4"/>
    <x v="1"/>
    <x v="1708"/>
    <n v="70275753"/>
    <s v="Diana Penty"/>
    <x v="7"/>
    <x v="984"/>
    <x v="2"/>
  </r>
  <r>
    <n v="123"/>
    <x v="0"/>
    <x v="0"/>
    <x v="1705"/>
    <x v="366"/>
    <x v="4"/>
    <x v="1"/>
    <x v="1708"/>
    <n v="70275753"/>
    <s v="Diana Penty"/>
    <x v="7"/>
    <x v="547"/>
    <x v="2"/>
  </r>
  <r>
    <n v="123"/>
    <x v="0"/>
    <x v="0"/>
    <x v="1705"/>
    <x v="366"/>
    <x v="4"/>
    <x v="1"/>
    <x v="1708"/>
    <n v="70275753"/>
    <s v="Diana Penty"/>
    <x v="7"/>
    <x v="1223"/>
    <x v="2"/>
  </r>
  <r>
    <n v="123"/>
    <x v="0"/>
    <x v="0"/>
    <x v="1705"/>
    <x v="366"/>
    <x v="4"/>
    <x v="1"/>
    <x v="1708"/>
    <n v="70275753"/>
    <s v="Diana Penty"/>
    <x v="2"/>
    <x v="1222"/>
    <x v="2"/>
  </r>
  <r>
    <n v="123"/>
    <x v="0"/>
    <x v="0"/>
    <x v="1705"/>
    <x v="366"/>
    <x v="4"/>
    <x v="1"/>
    <x v="1708"/>
    <n v="70275753"/>
    <s v="Diana Penty"/>
    <x v="2"/>
    <x v="984"/>
    <x v="2"/>
  </r>
  <r>
    <n v="123"/>
    <x v="0"/>
    <x v="0"/>
    <x v="1705"/>
    <x v="366"/>
    <x v="4"/>
    <x v="1"/>
    <x v="1708"/>
    <n v="70275753"/>
    <s v="Diana Penty"/>
    <x v="2"/>
    <x v="547"/>
    <x v="2"/>
  </r>
  <r>
    <n v="123"/>
    <x v="0"/>
    <x v="0"/>
    <x v="1705"/>
    <x v="366"/>
    <x v="4"/>
    <x v="1"/>
    <x v="1708"/>
    <n v="70275753"/>
    <s v="Diana Penty"/>
    <x v="2"/>
    <x v="1223"/>
    <x v="2"/>
  </r>
  <r>
    <n v="139"/>
    <x v="0"/>
    <x v="0"/>
    <x v="1706"/>
    <x v="366"/>
    <x v="4"/>
    <x v="6"/>
    <x v="1709"/>
    <n v="70295762"/>
    <s v="Parikshat Sahni"/>
    <x v="6"/>
    <x v="1224"/>
    <x v="2"/>
  </r>
  <r>
    <n v="139"/>
    <x v="0"/>
    <x v="0"/>
    <x v="1706"/>
    <x v="366"/>
    <x v="4"/>
    <x v="6"/>
    <x v="1709"/>
    <n v="70295762"/>
    <s v="Parikshat Sahni"/>
    <x v="1"/>
    <x v="1224"/>
    <x v="2"/>
  </r>
  <r>
    <n v="139"/>
    <x v="0"/>
    <x v="0"/>
    <x v="1706"/>
    <x v="366"/>
    <x v="4"/>
    <x v="6"/>
    <x v="1709"/>
    <n v="70295762"/>
    <s v="Parikshat Sahni"/>
    <x v="2"/>
    <x v="1224"/>
    <x v="2"/>
  </r>
  <r>
    <n v="121"/>
    <x v="0"/>
    <x v="0"/>
    <x v="1709"/>
    <x v="366"/>
    <x v="4"/>
    <x v="0"/>
    <x v="1712"/>
    <n v="70275774"/>
    <s v="Lillete Dubey"/>
    <x v="1"/>
    <x v="1128"/>
    <x v="2"/>
  </r>
  <r>
    <n v="121"/>
    <x v="0"/>
    <x v="0"/>
    <x v="1709"/>
    <x v="366"/>
    <x v="4"/>
    <x v="0"/>
    <x v="1712"/>
    <n v="70275774"/>
    <s v="Lillete Dubey"/>
    <x v="2"/>
    <x v="1128"/>
    <x v="2"/>
  </r>
  <r>
    <n v="121"/>
    <x v="0"/>
    <x v="0"/>
    <x v="1709"/>
    <x v="366"/>
    <x v="4"/>
    <x v="0"/>
    <x v="1712"/>
    <n v="70275774"/>
    <s v="Lillete Dubey"/>
    <x v="17"/>
    <x v="1128"/>
    <x v="2"/>
  </r>
  <r>
    <n v="162"/>
    <x v="0"/>
    <x v="0"/>
    <x v="1713"/>
    <x v="366"/>
    <x v="3"/>
    <x v="1"/>
    <x v="1716"/>
    <n v="80068117"/>
    <s v="Prathamesh Parab"/>
    <x v="7"/>
    <x v="982"/>
    <x v="2"/>
  </r>
  <r>
    <n v="162"/>
    <x v="0"/>
    <x v="0"/>
    <x v="1713"/>
    <x v="366"/>
    <x v="3"/>
    <x v="1"/>
    <x v="1716"/>
    <n v="80068117"/>
    <s v="Prathamesh Parab"/>
    <x v="2"/>
    <x v="982"/>
    <x v="2"/>
  </r>
  <r>
    <n v="162"/>
    <x v="0"/>
    <x v="0"/>
    <x v="1713"/>
    <x v="366"/>
    <x v="3"/>
    <x v="1"/>
    <x v="1716"/>
    <n v="80068117"/>
    <s v="Prathamesh Parab"/>
    <x v="4"/>
    <x v="982"/>
    <x v="2"/>
  </r>
  <r>
    <n v="163"/>
    <x v="0"/>
    <x v="0"/>
    <x v="1714"/>
    <x v="366"/>
    <x v="46"/>
    <x v="1"/>
    <x v="1717"/>
    <n v="20764666"/>
    <s v="Gulshan Bawra"/>
    <x v="1"/>
    <x v="1231"/>
    <x v="2"/>
  </r>
  <r>
    <n v="163"/>
    <x v="0"/>
    <x v="0"/>
    <x v="1714"/>
    <x v="366"/>
    <x v="46"/>
    <x v="1"/>
    <x v="1717"/>
    <n v="20764666"/>
    <s v="Gulshan Bawra"/>
    <x v="7"/>
    <x v="1231"/>
    <x v="2"/>
  </r>
  <r>
    <n v="163"/>
    <x v="0"/>
    <x v="0"/>
    <x v="1714"/>
    <x v="366"/>
    <x v="46"/>
    <x v="1"/>
    <x v="1717"/>
    <n v="20764666"/>
    <s v="Gulshan Bawra"/>
    <x v="2"/>
    <x v="1231"/>
    <x v="2"/>
  </r>
  <r>
    <n v="95"/>
    <x v="0"/>
    <x v="0"/>
    <x v="1719"/>
    <x v="366"/>
    <x v="5"/>
    <x v="1"/>
    <x v="1722"/>
    <n v="80156763"/>
    <s v="Delphine Théodore"/>
    <x v="1"/>
    <x v="1248"/>
    <x v="14"/>
  </r>
  <r>
    <n v="95"/>
    <x v="0"/>
    <x v="0"/>
    <x v="1719"/>
    <x v="366"/>
    <x v="5"/>
    <x v="1"/>
    <x v="1722"/>
    <n v="80156763"/>
    <s v="Delphine Théodore"/>
    <x v="1"/>
    <x v="1248"/>
    <x v="13"/>
  </r>
  <r>
    <n v="95"/>
    <x v="0"/>
    <x v="0"/>
    <x v="1719"/>
    <x v="366"/>
    <x v="5"/>
    <x v="1"/>
    <x v="1722"/>
    <n v="80156763"/>
    <s v="Delphine Théodore"/>
    <x v="2"/>
    <x v="1248"/>
    <x v="14"/>
  </r>
  <r>
    <n v="95"/>
    <x v="0"/>
    <x v="0"/>
    <x v="1719"/>
    <x v="366"/>
    <x v="5"/>
    <x v="1"/>
    <x v="1722"/>
    <n v="80156763"/>
    <s v="Delphine Théodore"/>
    <x v="2"/>
    <x v="1248"/>
    <x v="13"/>
  </r>
  <r>
    <n v="125"/>
    <x v="0"/>
    <x v="0"/>
    <x v="1721"/>
    <x v="366"/>
    <x v="4"/>
    <x v="6"/>
    <x v="1724"/>
    <n v="70268489"/>
    <s v="Shivani Tanksale"/>
    <x v="7"/>
    <x v="1250"/>
    <x v="2"/>
  </r>
  <r>
    <n v="125"/>
    <x v="0"/>
    <x v="0"/>
    <x v="1721"/>
    <x v="366"/>
    <x v="4"/>
    <x v="6"/>
    <x v="1724"/>
    <n v="70268489"/>
    <s v="Shivani Tanksale"/>
    <x v="2"/>
    <x v="1250"/>
    <x v="2"/>
  </r>
  <r>
    <n v="125"/>
    <x v="0"/>
    <x v="0"/>
    <x v="1721"/>
    <x v="366"/>
    <x v="4"/>
    <x v="6"/>
    <x v="1724"/>
    <n v="70268489"/>
    <s v="Shivani Tanksale"/>
    <x v="10"/>
    <x v="1250"/>
    <x v="2"/>
  </r>
  <r>
    <n v="93"/>
    <x v="0"/>
    <x v="0"/>
    <x v="1723"/>
    <x v="366"/>
    <x v="1"/>
    <x v="1"/>
    <x v="1726"/>
    <n v="80178720"/>
    <s v="Lauren Esdale"/>
    <x v="7"/>
    <x v="262"/>
    <x v="5"/>
  </r>
  <r>
    <n v="93"/>
    <x v="0"/>
    <x v="0"/>
    <x v="1723"/>
    <x v="366"/>
    <x v="1"/>
    <x v="1"/>
    <x v="1726"/>
    <n v="80178720"/>
    <s v="Lauren Esdale"/>
    <x v="2"/>
    <x v="262"/>
    <x v="5"/>
  </r>
  <r>
    <n v="93"/>
    <x v="0"/>
    <x v="0"/>
    <x v="1723"/>
    <x v="366"/>
    <x v="1"/>
    <x v="1"/>
    <x v="1726"/>
    <n v="80178720"/>
    <s v="Lauren Esdale"/>
    <x v="10"/>
    <x v="262"/>
    <x v="5"/>
  </r>
  <r>
    <n v="120"/>
    <x v="0"/>
    <x v="0"/>
    <x v="1725"/>
    <x v="366"/>
    <x v="2"/>
    <x v="1"/>
    <x v="1728"/>
    <n v="80015785"/>
    <s v="Shakti Singh"/>
    <x v="7"/>
    <x v="1252"/>
    <x v="2"/>
  </r>
  <r>
    <n v="120"/>
    <x v="0"/>
    <x v="0"/>
    <x v="1725"/>
    <x v="366"/>
    <x v="2"/>
    <x v="1"/>
    <x v="1728"/>
    <n v="80015785"/>
    <s v="Shakti Singh"/>
    <x v="2"/>
    <x v="1252"/>
    <x v="2"/>
  </r>
  <r>
    <n v="120"/>
    <x v="0"/>
    <x v="0"/>
    <x v="1725"/>
    <x v="366"/>
    <x v="2"/>
    <x v="1"/>
    <x v="1728"/>
    <n v="80015785"/>
    <s v="Shakti Singh"/>
    <x v="25"/>
    <x v="1252"/>
    <x v="2"/>
  </r>
  <r>
    <n v="129"/>
    <x v="0"/>
    <x v="0"/>
    <x v="1730"/>
    <x v="366"/>
    <x v="6"/>
    <x v="0"/>
    <x v="1733"/>
    <n v="70258366"/>
    <s v="Mahesh Manjrekar"/>
    <x v="1"/>
    <x v="970"/>
    <x v="2"/>
  </r>
  <r>
    <n v="129"/>
    <x v="0"/>
    <x v="0"/>
    <x v="1730"/>
    <x v="366"/>
    <x v="6"/>
    <x v="0"/>
    <x v="1733"/>
    <n v="70258366"/>
    <s v="Mahesh Manjrekar"/>
    <x v="7"/>
    <x v="970"/>
    <x v="2"/>
  </r>
  <r>
    <n v="129"/>
    <x v="0"/>
    <x v="0"/>
    <x v="1730"/>
    <x v="366"/>
    <x v="6"/>
    <x v="0"/>
    <x v="1733"/>
    <n v="70258366"/>
    <s v="Mahesh Manjrekar"/>
    <x v="2"/>
    <x v="970"/>
    <x v="2"/>
  </r>
  <r>
    <n v="135"/>
    <x v="0"/>
    <x v="0"/>
    <x v="1731"/>
    <x v="366"/>
    <x v="2"/>
    <x v="0"/>
    <x v="1734"/>
    <n v="80165732"/>
    <s v="Preetika Chawla"/>
    <x v="1"/>
    <x v="1258"/>
    <x v="2"/>
  </r>
  <r>
    <n v="135"/>
    <x v="0"/>
    <x v="0"/>
    <x v="1731"/>
    <x v="366"/>
    <x v="2"/>
    <x v="0"/>
    <x v="1734"/>
    <n v="80165732"/>
    <s v="Preetika Chawla"/>
    <x v="7"/>
    <x v="1258"/>
    <x v="2"/>
  </r>
  <r>
    <n v="135"/>
    <x v="0"/>
    <x v="0"/>
    <x v="1731"/>
    <x v="366"/>
    <x v="2"/>
    <x v="0"/>
    <x v="1734"/>
    <n v="80165732"/>
    <s v="Preetika Chawla"/>
    <x v="2"/>
    <x v="1258"/>
    <x v="2"/>
  </r>
  <r>
    <n v="177"/>
    <x v="0"/>
    <x v="0"/>
    <x v="1735"/>
    <x v="366"/>
    <x v="46"/>
    <x v="1"/>
    <x v="1738"/>
    <n v="17457962"/>
    <s v="Mohnish Bahl"/>
    <x v="7"/>
    <x v="1261"/>
    <x v="2"/>
  </r>
  <r>
    <n v="177"/>
    <x v="0"/>
    <x v="0"/>
    <x v="1735"/>
    <x v="366"/>
    <x v="46"/>
    <x v="1"/>
    <x v="1738"/>
    <n v="17457962"/>
    <s v="Mohnish Bahl"/>
    <x v="2"/>
    <x v="1261"/>
    <x v="2"/>
  </r>
  <r>
    <n v="177"/>
    <x v="0"/>
    <x v="0"/>
    <x v="1735"/>
    <x v="366"/>
    <x v="46"/>
    <x v="1"/>
    <x v="1738"/>
    <n v="17457962"/>
    <s v="Mohnish Bahl"/>
    <x v="10"/>
    <x v="1261"/>
    <x v="2"/>
  </r>
  <r>
    <n v="126"/>
    <x v="0"/>
    <x v="0"/>
    <x v="1737"/>
    <x v="366"/>
    <x v="7"/>
    <x v="3"/>
    <x v="1740"/>
    <n v="80165855"/>
    <s v="Rajkummar Rao"/>
    <x v="6"/>
    <x v="1264"/>
    <x v="2"/>
  </r>
  <r>
    <n v="126"/>
    <x v="0"/>
    <x v="0"/>
    <x v="1737"/>
    <x v="366"/>
    <x v="7"/>
    <x v="3"/>
    <x v="1740"/>
    <n v="80165855"/>
    <s v="Rajkummar Rao"/>
    <x v="7"/>
    <x v="1264"/>
    <x v="2"/>
  </r>
  <r>
    <n v="126"/>
    <x v="0"/>
    <x v="0"/>
    <x v="1737"/>
    <x v="366"/>
    <x v="7"/>
    <x v="3"/>
    <x v="1740"/>
    <n v="80165855"/>
    <s v="Rajkummar Rao"/>
    <x v="9"/>
    <x v="1264"/>
    <x v="2"/>
  </r>
  <r>
    <n v="137"/>
    <x v="0"/>
    <x v="0"/>
    <x v="1738"/>
    <x v="366"/>
    <x v="4"/>
    <x v="0"/>
    <x v="1741"/>
    <n v="70273637"/>
    <s v="Kishor Kadam"/>
    <x v="7"/>
    <x v="960"/>
    <x v="2"/>
  </r>
  <r>
    <n v="137"/>
    <x v="0"/>
    <x v="0"/>
    <x v="1738"/>
    <x v="366"/>
    <x v="4"/>
    <x v="0"/>
    <x v="1741"/>
    <n v="70273637"/>
    <s v="Kishor Kadam"/>
    <x v="2"/>
    <x v="960"/>
    <x v="2"/>
  </r>
  <r>
    <n v="137"/>
    <x v="0"/>
    <x v="0"/>
    <x v="1738"/>
    <x v="366"/>
    <x v="4"/>
    <x v="0"/>
    <x v="1741"/>
    <n v="70273637"/>
    <s v="Kishor Kadam"/>
    <x v="4"/>
    <x v="960"/>
    <x v="2"/>
  </r>
  <r>
    <n v="114"/>
    <x v="0"/>
    <x v="0"/>
    <x v="1739"/>
    <x v="366"/>
    <x v="7"/>
    <x v="1"/>
    <x v="1742"/>
    <n v="70176968"/>
    <s v="Ravi Kishan"/>
    <x v="1"/>
    <x v="1101"/>
    <x v="2"/>
  </r>
  <r>
    <n v="114"/>
    <x v="0"/>
    <x v="0"/>
    <x v="1739"/>
    <x v="366"/>
    <x v="7"/>
    <x v="1"/>
    <x v="1742"/>
    <n v="70176968"/>
    <s v="Ravi Kishan"/>
    <x v="7"/>
    <x v="1101"/>
    <x v="2"/>
  </r>
  <r>
    <n v="114"/>
    <x v="0"/>
    <x v="0"/>
    <x v="1739"/>
    <x v="366"/>
    <x v="7"/>
    <x v="1"/>
    <x v="1742"/>
    <n v="70176968"/>
    <s v="Ravi Kishan"/>
    <x v="2"/>
    <x v="1101"/>
    <x v="2"/>
  </r>
  <r>
    <n v="96"/>
    <x v="0"/>
    <x v="0"/>
    <x v="1741"/>
    <x v="366"/>
    <x v="4"/>
    <x v="1"/>
    <x v="1744"/>
    <n v="80165856"/>
    <s v="Sabina Sheema"/>
    <x v="1"/>
    <x v="1267"/>
    <x v="2"/>
  </r>
  <r>
    <n v="96"/>
    <x v="0"/>
    <x v="0"/>
    <x v="1741"/>
    <x v="366"/>
    <x v="4"/>
    <x v="1"/>
    <x v="1744"/>
    <n v="80165856"/>
    <s v="Sabina Sheema"/>
    <x v="2"/>
    <x v="1267"/>
    <x v="2"/>
  </r>
  <r>
    <n v="147"/>
    <x v="0"/>
    <x v="0"/>
    <x v="1742"/>
    <x v="366"/>
    <x v="4"/>
    <x v="1"/>
    <x v="1745"/>
    <n v="70308135"/>
    <s v="Aidan Cook"/>
    <x v="6"/>
    <x v="1144"/>
    <x v="2"/>
  </r>
  <r>
    <n v="147"/>
    <x v="0"/>
    <x v="0"/>
    <x v="1742"/>
    <x v="366"/>
    <x v="4"/>
    <x v="1"/>
    <x v="1745"/>
    <n v="70308135"/>
    <s v="Aidan Cook"/>
    <x v="1"/>
    <x v="1144"/>
    <x v="2"/>
  </r>
  <r>
    <n v="147"/>
    <x v="0"/>
    <x v="0"/>
    <x v="1742"/>
    <x v="366"/>
    <x v="4"/>
    <x v="1"/>
    <x v="1745"/>
    <n v="70308135"/>
    <s v="Aidan Cook"/>
    <x v="2"/>
    <x v="1144"/>
    <x v="2"/>
  </r>
  <r>
    <m/>
    <x v="1"/>
    <x v="1"/>
    <x v="1747"/>
    <x v="369"/>
    <x v="8"/>
    <x v="1"/>
    <x v="1750"/>
    <n v="80161848"/>
    <s v="Toru Okawa"/>
    <x v="34"/>
    <x v="1272"/>
    <x v="31"/>
  </r>
  <r>
    <m/>
    <x v="1"/>
    <x v="1"/>
    <x v="1747"/>
    <x v="369"/>
    <x v="8"/>
    <x v="1"/>
    <x v="1750"/>
    <n v="80161848"/>
    <s v="Toru Okawa"/>
    <x v="15"/>
    <x v="1272"/>
    <x v="31"/>
  </r>
  <r>
    <m/>
    <x v="1"/>
    <x v="1"/>
    <x v="1748"/>
    <x v="369"/>
    <x v="8"/>
    <x v="3"/>
    <x v="1751"/>
    <n v="80185171"/>
    <s v="Saskia Reeves"/>
    <x v="23"/>
    <x v="22"/>
    <x v="9"/>
  </r>
  <r>
    <m/>
    <x v="1"/>
    <x v="1"/>
    <x v="1748"/>
    <x v="369"/>
    <x v="8"/>
    <x v="3"/>
    <x v="1751"/>
    <n v="80185171"/>
    <s v="Saskia Reeves"/>
    <x v="23"/>
    <x v="22"/>
    <x v="0"/>
  </r>
  <r>
    <m/>
    <x v="1"/>
    <x v="1"/>
    <x v="1748"/>
    <x v="369"/>
    <x v="8"/>
    <x v="3"/>
    <x v="1751"/>
    <n v="80185171"/>
    <s v="Saskia Reeves"/>
    <x v="14"/>
    <x v="22"/>
    <x v="9"/>
  </r>
  <r>
    <m/>
    <x v="1"/>
    <x v="1"/>
    <x v="1748"/>
    <x v="369"/>
    <x v="8"/>
    <x v="3"/>
    <x v="1751"/>
    <n v="80185171"/>
    <s v="Saskia Reeves"/>
    <x v="14"/>
    <x v="22"/>
    <x v="0"/>
  </r>
  <r>
    <m/>
    <x v="1"/>
    <x v="1"/>
    <x v="1748"/>
    <x v="369"/>
    <x v="8"/>
    <x v="3"/>
    <x v="1751"/>
    <n v="80185171"/>
    <s v="Saskia Reeves"/>
    <x v="15"/>
    <x v="22"/>
    <x v="9"/>
  </r>
  <r>
    <m/>
    <x v="1"/>
    <x v="1"/>
    <x v="1748"/>
    <x v="369"/>
    <x v="8"/>
    <x v="3"/>
    <x v="1751"/>
    <n v="80185171"/>
    <s v="Saskia Reeves"/>
    <x v="15"/>
    <x v="22"/>
    <x v="0"/>
  </r>
  <r>
    <n v="94"/>
    <x v="0"/>
    <x v="0"/>
    <x v="1749"/>
    <x v="369"/>
    <x v="1"/>
    <x v="0"/>
    <x v="1752"/>
    <n v="80209796"/>
    <s v="Jemmy Chen"/>
    <x v="7"/>
    <x v="1273"/>
    <x v="5"/>
  </r>
  <r>
    <n v="121"/>
    <x v="0"/>
    <x v="0"/>
    <x v="135"/>
    <x v="369"/>
    <x v="8"/>
    <x v="3"/>
    <x v="1753"/>
    <n v="80152434"/>
    <s v="Min Tanaka"/>
    <x v="7"/>
    <x v="1274"/>
    <x v="0"/>
  </r>
  <r>
    <n v="121"/>
    <x v="0"/>
    <x v="0"/>
    <x v="135"/>
    <x v="369"/>
    <x v="8"/>
    <x v="3"/>
    <x v="1753"/>
    <n v="80152434"/>
    <s v="Min Tanaka"/>
    <x v="4"/>
    <x v="1274"/>
    <x v="0"/>
  </r>
  <r>
    <n v="83"/>
    <x v="0"/>
    <x v="0"/>
    <x v="1752"/>
    <x v="370"/>
    <x v="5"/>
    <x v="3"/>
    <x v="1756"/>
    <n v="80152742"/>
    <s v="Ciaran Bermingham"/>
    <x v="1"/>
    <x v="1277"/>
    <x v="28"/>
  </r>
  <r>
    <n v="83"/>
    <x v="0"/>
    <x v="0"/>
    <x v="1752"/>
    <x v="370"/>
    <x v="5"/>
    <x v="3"/>
    <x v="1756"/>
    <n v="80152742"/>
    <s v="Ciaran Bermingham"/>
    <x v="2"/>
    <x v="1277"/>
    <x v="28"/>
  </r>
  <r>
    <m/>
    <x v="1"/>
    <x v="1"/>
    <x v="1756"/>
    <x v="372"/>
    <x v="8"/>
    <x v="1"/>
    <x v="1760"/>
    <n v="80242036"/>
    <s v="Thawat Pornrattanaprasert"/>
    <x v="15"/>
    <x v="22"/>
    <x v="11"/>
  </r>
  <r>
    <m/>
    <x v="1"/>
    <x v="1"/>
    <x v="1756"/>
    <x v="372"/>
    <x v="8"/>
    <x v="1"/>
    <x v="1760"/>
    <n v="80242036"/>
    <s v="Thawat Pornrattanaprasert"/>
    <x v="30"/>
    <x v="22"/>
    <x v="11"/>
  </r>
  <r>
    <m/>
    <x v="1"/>
    <x v="1"/>
    <x v="1756"/>
    <x v="372"/>
    <x v="8"/>
    <x v="1"/>
    <x v="1760"/>
    <n v="80242036"/>
    <s v="Thawat Pornrattanaprasert"/>
    <x v="21"/>
    <x v="22"/>
    <x v="11"/>
  </r>
  <r>
    <n v="98"/>
    <x v="0"/>
    <x v="0"/>
    <x v="1757"/>
    <x v="372"/>
    <x v="4"/>
    <x v="7"/>
    <x v="1761"/>
    <n v="70270362"/>
    <s v="Tammy Blanchard"/>
    <x v="1"/>
    <x v="1280"/>
    <x v="0"/>
  </r>
  <r>
    <n v="98"/>
    <x v="0"/>
    <x v="0"/>
    <x v="1757"/>
    <x v="372"/>
    <x v="4"/>
    <x v="7"/>
    <x v="1761"/>
    <n v="70270362"/>
    <s v="Tammy Blanchard"/>
    <x v="7"/>
    <x v="1280"/>
    <x v="0"/>
  </r>
  <r>
    <n v="98"/>
    <x v="0"/>
    <x v="0"/>
    <x v="1757"/>
    <x v="372"/>
    <x v="4"/>
    <x v="7"/>
    <x v="1761"/>
    <n v="70270362"/>
    <s v="Tammy Blanchard"/>
    <x v="9"/>
    <x v="1280"/>
    <x v="0"/>
  </r>
  <r>
    <m/>
    <x v="1"/>
    <x v="1"/>
    <x v="1758"/>
    <x v="372"/>
    <x v="8"/>
    <x v="1"/>
    <x v="1762"/>
    <n v="80192577"/>
    <s v="Mindy Kaling"/>
    <x v="20"/>
    <x v="22"/>
    <x v="0"/>
  </r>
  <r>
    <m/>
    <x v="1"/>
    <x v="1"/>
    <x v="1762"/>
    <x v="372"/>
    <x v="6"/>
    <x v="3"/>
    <x v="1766"/>
    <n v="80179831"/>
    <s v="Atsushi Imaruoka"/>
    <x v="34"/>
    <x v="22"/>
    <x v="31"/>
  </r>
  <r>
    <m/>
    <x v="1"/>
    <x v="1"/>
    <x v="1762"/>
    <x v="372"/>
    <x v="6"/>
    <x v="3"/>
    <x v="1766"/>
    <n v="80179831"/>
    <s v="Atsushi Imaruoka"/>
    <x v="15"/>
    <x v="22"/>
    <x v="31"/>
  </r>
  <r>
    <n v="100"/>
    <x v="0"/>
    <x v="0"/>
    <x v="1765"/>
    <x v="372"/>
    <x v="16"/>
    <x v="9"/>
    <x v="1770"/>
    <n v="60023618"/>
    <s v="Matt O'Leary"/>
    <x v="0"/>
    <x v="518"/>
    <x v="0"/>
  </r>
  <r>
    <n v="100"/>
    <x v="0"/>
    <x v="0"/>
    <x v="1765"/>
    <x v="372"/>
    <x v="16"/>
    <x v="9"/>
    <x v="1770"/>
    <n v="60023618"/>
    <s v="Matt O'Leary"/>
    <x v="1"/>
    <x v="518"/>
    <x v="0"/>
  </r>
  <r>
    <n v="123"/>
    <x v="0"/>
    <x v="0"/>
    <x v="1767"/>
    <x v="372"/>
    <x v="9"/>
    <x v="7"/>
    <x v="1772"/>
    <n v="70113532"/>
    <s v="Jude Law"/>
    <x v="6"/>
    <x v="890"/>
    <x v="9"/>
  </r>
  <r>
    <n v="123"/>
    <x v="0"/>
    <x v="0"/>
    <x v="1767"/>
    <x v="372"/>
    <x v="9"/>
    <x v="7"/>
    <x v="1772"/>
    <n v="70113532"/>
    <s v="Jude Law"/>
    <x v="6"/>
    <x v="890"/>
    <x v="0"/>
  </r>
  <r>
    <n v="123"/>
    <x v="0"/>
    <x v="0"/>
    <x v="1767"/>
    <x v="372"/>
    <x v="9"/>
    <x v="7"/>
    <x v="1772"/>
    <n v="70113532"/>
    <s v="Jude Law"/>
    <x v="6"/>
    <x v="890"/>
    <x v="5"/>
  </r>
  <r>
    <n v="123"/>
    <x v="0"/>
    <x v="0"/>
    <x v="1767"/>
    <x v="372"/>
    <x v="9"/>
    <x v="7"/>
    <x v="1772"/>
    <n v="70113532"/>
    <s v="Jude Law"/>
    <x v="6"/>
    <x v="890"/>
    <x v="14"/>
  </r>
  <r>
    <n v="123"/>
    <x v="0"/>
    <x v="0"/>
    <x v="1767"/>
    <x v="372"/>
    <x v="9"/>
    <x v="7"/>
    <x v="1772"/>
    <n v="70113532"/>
    <s v="Jude Law"/>
    <x v="3"/>
    <x v="890"/>
    <x v="9"/>
  </r>
  <r>
    <n v="123"/>
    <x v="0"/>
    <x v="0"/>
    <x v="1767"/>
    <x v="372"/>
    <x v="9"/>
    <x v="7"/>
    <x v="1772"/>
    <n v="70113532"/>
    <s v="Jude Law"/>
    <x v="3"/>
    <x v="890"/>
    <x v="0"/>
  </r>
  <r>
    <n v="123"/>
    <x v="0"/>
    <x v="0"/>
    <x v="1767"/>
    <x v="372"/>
    <x v="9"/>
    <x v="7"/>
    <x v="1772"/>
    <n v="70113532"/>
    <s v="Jude Law"/>
    <x v="3"/>
    <x v="890"/>
    <x v="5"/>
  </r>
  <r>
    <n v="123"/>
    <x v="0"/>
    <x v="0"/>
    <x v="1767"/>
    <x v="372"/>
    <x v="9"/>
    <x v="7"/>
    <x v="1772"/>
    <n v="70113532"/>
    <s v="Jude Law"/>
    <x v="3"/>
    <x v="890"/>
    <x v="14"/>
  </r>
  <r>
    <n v="106"/>
    <x v="0"/>
    <x v="0"/>
    <x v="1768"/>
    <x v="372"/>
    <x v="19"/>
    <x v="7"/>
    <x v="1773"/>
    <n v="70074299"/>
    <s v="Lynn Redgrave"/>
    <x v="1"/>
    <x v="1284"/>
    <x v="0"/>
  </r>
  <r>
    <n v="106"/>
    <x v="0"/>
    <x v="0"/>
    <x v="1768"/>
    <x v="372"/>
    <x v="19"/>
    <x v="7"/>
    <x v="1773"/>
    <n v="70074299"/>
    <s v="Lynn Redgrave"/>
    <x v="7"/>
    <x v="1284"/>
    <x v="0"/>
  </r>
  <r>
    <n v="106"/>
    <x v="0"/>
    <x v="0"/>
    <x v="1768"/>
    <x v="372"/>
    <x v="19"/>
    <x v="7"/>
    <x v="1773"/>
    <n v="70074299"/>
    <s v="Lynn Redgrave"/>
    <x v="10"/>
    <x v="1284"/>
    <x v="0"/>
  </r>
  <r>
    <m/>
    <x v="1"/>
    <x v="1"/>
    <x v="1770"/>
    <x v="373"/>
    <x v="8"/>
    <x v="3"/>
    <x v="1775"/>
    <n v="80214772"/>
    <s v="Yu-seok Kim"/>
    <x v="14"/>
    <x v="22"/>
    <x v="3"/>
  </r>
  <r>
    <m/>
    <x v="1"/>
    <x v="1"/>
    <x v="1770"/>
    <x v="373"/>
    <x v="8"/>
    <x v="3"/>
    <x v="1775"/>
    <n v="80214772"/>
    <s v="Yu-seok Kim"/>
    <x v="15"/>
    <x v="22"/>
    <x v="3"/>
  </r>
  <r>
    <m/>
    <x v="1"/>
    <x v="1"/>
    <x v="1770"/>
    <x v="373"/>
    <x v="8"/>
    <x v="3"/>
    <x v="1775"/>
    <n v="80214772"/>
    <s v="Yu-seok Kim"/>
    <x v="29"/>
    <x v="22"/>
    <x v="3"/>
  </r>
  <r>
    <n v="90"/>
    <x v="0"/>
    <x v="0"/>
    <x v="1771"/>
    <x v="374"/>
    <x v="42"/>
    <x v="7"/>
    <x v="1776"/>
    <n v="17687959"/>
    <s v="Jonathan Loughran"/>
    <x v="1"/>
    <x v="1286"/>
    <x v="0"/>
  </r>
  <r>
    <n v="90"/>
    <x v="0"/>
    <x v="0"/>
    <x v="1771"/>
    <x v="374"/>
    <x v="42"/>
    <x v="7"/>
    <x v="1776"/>
    <n v="17687959"/>
    <s v="Jonathan Loughran"/>
    <x v="25"/>
    <x v="1286"/>
    <x v="0"/>
  </r>
  <r>
    <n v="104"/>
    <x v="0"/>
    <x v="0"/>
    <x v="1772"/>
    <x v="375"/>
    <x v="18"/>
    <x v="7"/>
    <x v="1777"/>
    <n v="70100377"/>
    <s v="Lydia Jordan"/>
    <x v="7"/>
    <x v="1287"/>
    <x v="0"/>
  </r>
  <r>
    <n v="104"/>
    <x v="0"/>
    <x v="0"/>
    <x v="1772"/>
    <x v="375"/>
    <x v="18"/>
    <x v="7"/>
    <x v="1777"/>
    <n v="70100377"/>
    <s v="Lydia Jordan"/>
    <x v="18"/>
    <x v="1287"/>
    <x v="0"/>
  </r>
  <r>
    <n v="105"/>
    <x v="0"/>
    <x v="0"/>
    <x v="1774"/>
    <x v="375"/>
    <x v="6"/>
    <x v="1"/>
    <x v="1779"/>
    <n v="81010867"/>
    <s v="Gloria Diaz"/>
    <x v="1"/>
    <x v="1289"/>
    <x v="48"/>
  </r>
  <r>
    <n v="105"/>
    <x v="0"/>
    <x v="0"/>
    <x v="1774"/>
    <x v="375"/>
    <x v="6"/>
    <x v="1"/>
    <x v="1779"/>
    <n v="81010867"/>
    <s v="Gloria Diaz"/>
    <x v="2"/>
    <x v="1289"/>
    <x v="48"/>
  </r>
  <r>
    <m/>
    <x v="1"/>
    <x v="1"/>
    <x v="1778"/>
    <x v="375"/>
    <x v="0"/>
    <x v="3"/>
    <x v="1783"/>
    <n v="80238357"/>
    <s v="Devery Jacobs"/>
    <x v="21"/>
    <x v="22"/>
    <x v="0"/>
  </r>
  <r>
    <m/>
    <x v="1"/>
    <x v="1"/>
    <x v="1778"/>
    <x v="375"/>
    <x v="0"/>
    <x v="3"/>
    <x v="1783"/>
    <n v="80238357"/>
    <s v="Devery Jacobs"/>
    <x v="36"/>
    <x v="22"/>
    <x v="0"/>
  </r>
  <r>
    <m/>
    <x v="1"/>
    <x v="1"/>
    <x v="1778"/>
    <x v="375"/>
    <x v="0"/>
    <x v="3"/>
    <x v="1783"/>
    <n v="80238357"/>
    <s v="Devery Jacobs"/>
    <x v="31"/>
    <x v="22"/>
    <x v="0"/>
  </r>
  <r>
    <n v="89"/>
    <x v="0"/>
    <x v="0"/>
    <x v="1779"/>
    <x v="376"/>
    <x v="6"/>
    <x v="2"/>
    <x v="1784"/>
    <n v="70260374"/>
    <s v="Ignacia Allamand"/>
    <x v="6"/>
    <x v="1056"/>
    <x v="0"/>
  </r>
  <r>
    <n v="89"/>
    <x v="0"/>
    <x v="0"/>
    <x v="1779"/>
    <x v="376"/>
    <x v="6"/>
    <x v="2"/>
    <x v="1784"/>
    <n v="70260374"/>
    <s v="Ignacia Allamand"/>
    <x v="6"/>
    <x v="1056"/>
    <x v="7"/>
  </r>
  <r>
    <n v="89"/>
    <x v="0"/>
    <x v="0"/>
    <x v="1779"/>
    <x v="376"/>
    <x v="6"/>
    <x v="2"/>
    <x v="1784"/>
    <n v="70260374"/>
    <s v="Ignacia Allamand"/>
    <x v="11"/>
    <x v="1056"/>
    <x v="0"/>
  </r>
  <r>
    <n v="89"/>
    <x v="0"/>
    <x v="0"/>
    <x v="1779"/>
    <x v="376"/>
    <x v="6"/>
    <x v="2"/>
    <x v="1784"/>
    <n v="70260374"/>
    <s v="Ignacia Allamand"/>
    <x v="11"/>
    <x v="1056"/>
    <x v="7"/>
  </r>
  <r>
    <m/>
    <x v="1"/>
    <x v="1"/>
    <x v="1783"/>
    <x v="379"/>
    <x v="5"/>
    <x v="3"/>
    <x v="1788"/>
    <n v="80083977"/>
    <s v="Nathan Lane"/>
    <x v="14"/>
    <x v="22"/>
    <x v="0"/>
  </r>
  <r>
    <m/>
    <x v="1"/>
    <x v="1"/>
    <x v="1783"/>
    <x v="379"/>
    <x v="5"/>
    <x v="3"/>
    <x v="1788"/>
    <n v="80083977"/>
    <s v="Nathan Lane"/>
    <x v="21"/>
    <x v="22"/>
    <x v="0"/>
  </r>
  <r>
    <n v="90"/>
    <x v="0"/>
    <x v="0"/>
    <x v="1785"/>
    <x v="380"/>
    <x v="8"/>
    <x v="9"/>
    <x v="1790"/>
    <n v="80238080"/>
    <s v="Alex Zahara"/>
    <x v="0"/>
    <x v="1297"/>
    <x v="0"/>
  </r>
  <r>
    <n v="90"/>
    <x v="0"/>
    <x v="0"/>
    <x v="1785"/>
    <x v="380"/>
    <x v="8"/>
    <x v="9"/>
    <x v="1790"/>
    <n v="80238080"/>
    <s v="Alex Zahara"/>
    <x v="1"/>
    <x v="1297"/>
    <x v="0"/>
  </r>
  <r>
    <n v="90"/>
    <x v="0"/>
    <x v="0"/>
    <x v="1785"/>
    <x v="380"/>
    <x v="8"/>
    <x v="9"/>
    <x v="1790"/>
    <n v="80238080"/>
    <s v="Alex Zahara"/>
    <x v="3"/>
    <x v="1297"/>
    <x v="0"/>
  </r>
  <r>
    <m/>
    <x v="1"/>
    <x v="1"/>
    <x v="1788"/>
    <x v="380"/>
    <x v="1"/>
    <x v="3"/>
    <x v="1793"/>
    <n v="80174617"/>
    <s v="Ole Christoffer Ertvaag"/>
    <x v="14"/>
    <x v="22"/>
    <x v="27"/>
  </r>
  <r>
    <m/>
    <x v="1"/>
    <x v="1"/>
    <x v="1788"/>
    <x v="380"/>
    <x v="1"/>
    <x v="3"/>
    <x v="1793"/>
    <n v="80174617"/>
    <s v="Ole Christoffer Ertvaag"/>
    <x v="14"/>
    <x v="22"/>
    <x v="36"/>
  </r>
  <r>
    <m/>
    <x v="1"/>
    <x v="1"/>
    <x v="1788"/>
    <x v="380"/>
    <x v="1"/>
    <x v="3"/>
    <x v="1793"/>
    <n v="80174617"/>
    <s v="Ole Christoffer Ertvaag"/>
    <x v="14"/>
    <x v="22"/>
    <x v="8"/>
  </r>
  <r>
    <m/>
    <x v="1"/>
    <x v="1"/>
    <x v="1788"/>
    <x v="380"/>
    <x v="1"/>
    <x v="3"/>
    <x v="1793"/>
    <n v="80174617"/>
    <s v="Ole Christoffer Ertvaag"/>
    <x v="15"/>
    <x v="22"/>
    <x v="27"/>
  </r>
  <r>
    <m/>
    <x v="1"/>
    <x v="1"/>
    <x v="1788"/>
    <x v="380"/>
    <x v="1"/>
    <x v="3"/>
    <x v="1793"/>
    <n v="80174617"/>
    <s v="Ole Christoffer Ertvaag"/>
    <x v="15"/>
    <x v="22"/>
    <x v="36"/>
  </r>
  <r>
    <m/>
    <x v="1"/>
    <x v="1"/>
    <x v="1788"/>
    <x v="380"/>
    <x v="1"/>
    <x v="3"/>
    <x v="1793"/>
    <n v="80174617"/>
    <s v="Ole Christoffer Ertvaag"/>
    <x v="15"/>
    <x v="22"/>
    <x v="8"/>
  </r>
  <r>
    <m/>
    <x v="1"/>
    <x v="1"/>
    <x v="1788"/>
    <x v="380"/>
    <x v="1"/>
    <x v="3"/>
    <x v="1793"/>
    <n v="80174617"/>
    <s v="Ole Christoffer Ertvaag"/>
    <x v="21"/>
    <x v="22"/>
    <x v="27"/>
  </r>
  <r>
    <m/>
    <x v="1"/>
    <x v="1"/>
    <x v="1788"/>
    <x v="380"/>
    <x v="1"/>
    <x v="3"/>
    <x v="1793"/>
    <n v="80174617"/>
    <s v="Ole Christoffer Ertvaag"/>
    <x v="21"/>
    <x v="22"/>
    <x v="36"/>
  </r>
  <r>
    <m/>
    <x v="1"/>
    <x v="1"/>
    <x v="1788"/>
    <x v="380"/>
    <x v="1"/>
    <x v="3"/>
    <x v="1793"/>
    <n v="80174617"/>
    <s v="Ole Christoffer Ertvaag"/>
    <x v="21"/>
    <x v="22"/>
    <x v="8"/>
  </r>
  <r>
    <n v="84"/>
    <x v="0"/>
    <x v="0"/>
    <x v="1789"/>
    <x v="380"/>
    <x v="58"/>
    <x v="10"/>
    <x v="1794"/>
    <n v="516154"/>
    <s v="Dean Goss"/>
    <x v="0"/>
    <x v="305"/>
    <x v="0"/>
  </r>
  <r>
    <n v="100"/>
    <x v="0"/>
    <x v="0"/>
    <x v="1795"/>
    <x v="382"/>
    <x v="18"/>
    <x v="9"/>
    <x v="1800"/>
    <n v="70100381"/>
    <s v="Teresa Palmer"/>
    <x v="0"/>
    <x v="1301"/>
    <x v="0"/>
  </r>
  <r>
    <n v="100"/>
    <x v="0"/>
    <x v="0"/>
    <x v="1795"/>
    <x v="382"/>
    <x v="18"/>
    <x v="9"/>
    <x v="1800"/>
    <n v="70100381"/>
    <s v="Teresa Palmer"/>
    <x v="1"/>
    <x v="1301"/>
    <x v="0"/>
  </r>
  <r>
    <n v="131"/>
    <x v="0"/>
    <x v="0"/>
    <x v="1796"/>
    <x v="382"/>
    <x v="18"/>
    <x v="1"/>
    <x v="1801"/>
    <n v="70110919"/>
    <s v="Makisig Morales"/>
    <x v="7"/>
    <x v="1302"/>
    <x v="48"/>
  </r>
  <r>
    <n v="131"/>
    <x v="0"/>
    <x v="0"/>
    <x v="1796"/>
    <x v="382"/>
    <x v="18"/>
    <x v="1"/>
    <x v="1801"/>
    <n v="70110919"/>
    <s v="Makisig Morales"/>
    <x v="2"/>
    <x v="1302"/>
    <x v="48"/>
  </r>
  <r>
    <n v="94"/>
    <x v="0"/>
    <x v="0"/>
    <x v="1798"/>
    <x v="382"/>
    <x v="0"/>
    <x v="3"/>
    <x v="1803"/>
    <n v="80200961"/>
    <s v="Michaela Holla"/>
    <x v="6"/>
    <x v="1304"/>
    <x v="0"/>
  </r>
  <r>
    <n v="106"/>
    <x v="0"/>
    <x v="0"/>
    <x v="1801"/>
    <x v="384"/>
    <x v="11"/>
    <x v="3"/>
    <x v="1806"/>
    <n v="81077597"/>
    <s v="Arjun Mathur"/>
    <x v="7"/>
    <x v="224"/>
    <x v="2"/>
  </r>
  <r>
    <n v="106"/>
    <x v="0"/>
    <x v="0"/>
    <x v="1801"/>
    <x v="384"/>
    <x v="11"/>
    <x v="3"/>
    <x v="1806"/>
    <n v="81077597"/>
    <s v="Arjun Mathur"/>
    <x v="7"/>
    <x v="224"/>
    <x v="31"/>
  </r>
  <r>
    <n v="106"/>
    <x v="0"/>
    <x v="0"/>
    <x v="1801"/>
    <x v="384"/>
    <x v="11"/>
    <x v="3"/>
    <x v="1806"/>
    <n v="81077597"/>
    <s v="Arjun Mathur"/>
    <x v="9"/>
    <x v="224"/>
    <x v="2"/>
  </r>
  <r>
    <n v="106"/>
    <x v="0"/>
    <x v="0"/>
    <x v="1801"/>
    <x v="384"/>
    <x v="11"/>
    <x v="3"/>
    <x v="1806"/>
    <n v="81077597"/>
    <s v="Arjun Mathur"/>
    <x v="9"/>
    <x v="224"/>
    <x v="31"/>
  </r>
  <r>
    <n v="106"/>
    <x v="0"/>
    <x v="0"/>
    <x v="1801"/>
    <x v="384"/>
    <x v="11"/>
    <x v="3"/>
    <x v="1806"/>
    <n v="81077597"/>
    <s v="Arjun Mathur"/>
    <x v="2"/>
    <x v="224"/>
    <x v="2"/>
  </r>
  <r>
    <n v="106"/>
    <x v="0"/>
    <x v="0"/>
    <x v="1801"/>
    <x v="384"/>
    <x v="11"/>
    <x v="3"/>
    <x v="1806"/>
    <n v="81077597"/>
    <s v="Arjun Mathur"/>
    <x v="2"/>
    <x v="224"/>
    <x v="31"/>
  </r>
  <r>
    <n v="103"/>
    <x v="0"/>
    <x v="0"/>
    <x v="1804"/>
    <x v="384"/>
    <x v="7"/>
    <x v="1"/>
    <x v="1809"/>
    <n v="81010871"/>
    <s v="Kat Alano"/>
    <x v="7"/>
    <x v="1308"/>
    <x v="48"/>
  </r>
  <r>
    <n v="103"/>
    <x v="0"/>
    <x v="0"/>
    <x v="1804"/>
    <x v="384"/>
    <x v="7"/>
    <x v="1"/>
    <x v="1809"/>
    <n v="81010871"/>
    <s v="Kat Alano"/>
    <x v="2"/>
    <x v="1308"/>
    <x v="48"/>
  </r>
  <r>
    <n v="103"/>
    <x v="0"/>
    <x v="0"/>
    <x v="1804"/>
    <x v="384"/>
    <x v="7"/>
    <x v="1"/>
    <x v="1809"/>
    <n v="81010871"/>
    <s v="Kat Alano"/>
    <x v="10"/>
    <x v="1308"/>
    <x v="48"/>
  </r>
  <r>
    <n v="108"/>
    <x v="0"/>
    <x v="0"/>
    <x v="1807"/>
    <x v="386"/>
    <x v="14"/>
    <x v="7"/>
    <x v="1812"/>
    <n v="70051671"/>
    <s v="Danny Woodburn"/>
    <x v="1"/>
    <x v="1311"/>
    <x v="0"/>
  </r>
  <r>
    <n v="108"/>
    <x v="0"/>
    <x v="0"/>
    <x v="1807"/>
    <x v="386"/>
    <x v="14"/>
    <x v="7"/>
    <x v="1812"/>
    <n v="70051671"/>
    <s v="Danny Woodburn"/>
    <x v="10"/>
    <x v="1311"/>
    <x v="0"/>
  </r>
  <r>
    <n v="88"/>
    <x v="0"/>
    <x v="0"/>
    <x v="1809"/>
    <x v="386"/>
    <x v="0"/>
    <x v="1"/>
    <x v="1814"/>
    <n v="81038545"/>
    <s v="Troy Anthony Hogan"/>
    <x v="11"/>
    <x v="1313"/>
    <x v="0"/>
  </r>
  <r>
    <m/>
    <x v="1"/>
    <x v="1"/>
    <x v="1811"/>
    <x v="386"/>
    <x v="0"/>
    <x v="3"/>
    <x v="1816"/>
    <n v="80235932"/>
    <s v="Sarah Dunsworth"/>
    <x v="20"/>
    <x v="1315"/>
    <x v="5"/>
  </r>
  <r>
    <m/>
    <x v="1"/>
    <x v="1"/>
    <x v="1811"/>
    <x v="386"/>
    <x v="0"/>
    <x v="3"/>
    <x v="1816"/>
    <n v="80235932"/>
    <s v="Sarah Dunsworth"/>
    <x v="20"/>
    <x v="1316"/>
    <x v="5"/>
  </r>
  <r>
    <m/>
    <x v="1"/>
    <x v="1"/>
    <x v="1811"/>
    <x v="386"/>
    <x v="0"/>
    <x v="3"/>
    <x v="1816"/>
    <n v="80235932"/>
    <s v="Sarah Dunsworth"/>
    <x v="20"/>
    <x v="1317"/>
    <x v="5"/>
  </r>
  <r>
    <m/>
    <x v="1"/>
    <x v="1"/>
    <x v="1811"/>
    <x v="386"/>
    <x v="0"/>
    <x v="3"/>
    <x v="1816"/>
    <n v="80235932"/>
    <s v="Sarah Dunsworth"/>
    <x v="20"/>
    <x v="1318"/>
    <x v="5"/>
  </r>
  <r>
    <m/>
    <x v="1"/>
    <x v="1"/>
    <x v="1811"/>
    <x v="386"/>
    <x v="0"/>
    <x v="3"/>
    <x v="1816"/>
    <n v="80235932"/>
    <s v="Sarah Dunsworth"/>
    <x v="20"/>
    <x v="1319"/>
    <x v="5"/>
  </r>
  <r>
    <m/>
    <x v="1"/>
    <x v="1"/>
    <x v="1812"/>
    <x v="387"/>
    <x v="5"/>
    <x v="3"/>
    <x v="1817"/>
    <n v="80170720"/>
    <s v="Aleyda Gallardo"/>
    <x v="14"/>
    <x v="22"/>
    <x v="34"/>
  </r>
  <r>
    <m/>
    <x v="1"/>
    <x v="1"/>
    <x v="1812"/>
    <x v="387"/>
    <x v="5"/>
    <x v="3"/>
    <x v="1817"/>
    <n v="80170720"/>
    <s v="Aleyda Gallardo"/>
    <x v="15"/>
    <x v="22"/>
    <x v="34"/>
  </r>
  <r>
    <m/>
    <x v="1"/>
    <x v="1"/>
    <x v="1812"/>
    <x v="387"/>
    <x v="5"/>
    <x v="3"/>
    <x v="1817"/>
    <n v="80170720"/>
    <s v="Aleyda Gallardo"/>
    <x v="16"/>
    <x v="22"/>
    <x v="34"/>
  </r>
  <r>
    <n v="87"/>
    <x v="0"/>
    <x v="0"/>
    <x v="1813"/>
    <x v="387"/>
    <x v="1"/>
    <x v="2"/>
    <x v="1818"/>
    <n v="80176592"/>
    <s v="Patrick Bakoba"/>
    <x v="6"/>
    <x v="1320"/>
    <x v="9"/>
  </r>
  <r>
    <n v="87"/>
    <x v="0"/>
    <x v="0"/>
    <x v="1813"/>
    <x v="387"/>
    <x v="1"/>
    <x v="2"/>
    <x v="1818"/>
    <n v="80176592"/>
    <s v="Patrick Bakoba"/>
    <x v="3"/>
    <x v="1320"/>
    <x v="9"/>
  </r>
  <r>
    <m/>
    <x v="1"/>
    <x v="1"/>
    <x v="1822"/>
    <x v="388"/>
    <x v="3"/>
    <x v="3"/>
    <x v="1827"/>
    <n v="80048568"/>
    <s v="Adrian Lester"/>
    <x v="23"/>
    <x v="1329"/>
    <x v="9"/>
  </r>
  <r>
    <m/>
    <x v="1"/>
    <x v="1"/>
    <x v="1822"/>
    <x v="388"/>
    <x v="3"/>
    <x v="3"/>
    <x v="1827"/>
    <n v="80048568"/>
    <s v="Adrian Lester"/>
    <x v="14"/>
    <x v="1329"/>
    <x v="9"/>
  </r>
  <r>
    <m/>
    <x v="1"/>
    <x v="1"/>
    <x v="1822"/>
    <x v="388"/>
    <x v="3"/>
    <x v="3"/>
    <x v="1827"/>
    <n v="80048568"/>
    <s v="Adrian Lester"/>
    <x v="15"/>
    <x v="1329"/>
    <x v="9"/>
  </r>
  <r>
    <m/>
    <x v="1"/>
    <x v="1"/>
    <x v="1824"/>
    <x v="388"/>
    <x v="10"/>
    <x v="6"/>
    <x v="1829"/>
    <n v="70202593"/>
    <s v="Pauline Quirke"/>
    <x v="23"/>
    <x v="22"/>
    <x v="9"/>
  </r>
  <r>
    <m/>
    <x v="1"/>
    <x v="1"/>
    <x v="1824"/>
    <x v="388"/>
    <x v="10"/>
    <x v="6"/>
    <x v="1829"/>
    <n v="70202593"/>
    <s v="Pauline Quirke"/>
    <x v="30"/>
    <x v="22"/>
    <x v="9"/>
  </r>
  <r>
    <m/>
    <x v="1"/>
    <x v="1"/>
    <x v="1824"/>
    <x v="388"/>
    <x v="10"/>
    <x v="6"/>
    <x v="1829"/>
    <n v="70202593"/>
    <s v="Pauline Quirke"/>
    <x v="21"/>
    <x v="22"/>
    <x v="9"/>
  </r>
  <r>
    <m/>
    <x v="1"/>
    <x v="1"/>
    <x v="1827"/>
    <x v="388"/>
    <x v="6"/>
    <x v="3"/>
    <x v="1832"/>
    <n v="70281026"/>
    <s v="Danny Sapani"/>
    <x v="23"/>
    <x v="1331"/>
    <x v="9"/>
  </r>
  <r>
    <m/>
    <x v="1"/>
    <x v="1"/>
    <x v="1827"/>
    <x v="388"/>
    <x v="6"/>
    <x v="3"/>
    <x v="1832"/>
    <n v="70281026"/>
    <s v="Danny Sapani"/>
    <x v="14"/>
    <x v="1331"/>
    <x v="9"/>
  </r>
  <r>
    <m/>
    <x v="1"/>
    <x v="1"/>
    <x v="1827"/>
    <x v="388"/>
    <x v="6"/>
    <x v="3"/>
    <x v="1832"/>
    <n v="70281026"/>
    <s v="Danny Sapani"/>
    <x v="21"/>
    <x v="1331"/>
    <x v="9"/>
  </r>
  <r>
    <m/>
    <x v="1"/>
    <x v="1"/>
    <x v="1828"/>
    <x v="388"/>
    <x v="4"/>
    <x v="6"/>
    <x v="1833"/>
    <n v="70304244"/>
    <s v="Nick Moran"/>
    <x v="23"/>
    <x v="22"/>
    <x v="9"/>
  </r>
  <r>
    <m/>
    <x v="1"/>
    <x v="1"/>
    <x v="1828"/>
    <x v="388"/>
    <x v="4"/>
    <x v="6"/>
    <x v="1833"/>
    <n v="70304244"/>
    <s v="Nick Moran"/>
    <x v="14"/>
    <x v="22"/>
    <x v="9"/>
  </r>
  <r>
    <m/>
    <x v="1"/>
    <x v="1"/>
    <x v="1828"/>
    <x v="388"/>
    <x v="4"/>
    <x v="6"/>
    <x v="1833"/>
    <n v="70304244"/>
    <s v="Nick Moran"/>
    <x v="15"/>
    <x v="22"/>
    <x v="9"/>
  </r>
  <r>
    <n v="78"/>
    <x v="0"/>
    <x v="0"/>
    <x v="1838"/>
    <x v="392"/>
    <x v="8"/>
    <x v="3"/>
    <x v="1843"/>
    <n v="80143362"/>
    <s v="Kate Berlant"/>
    <x v="1"/>
    <x v="1341"/>
    <x v="0"/>
  </r>
  <r>
    <n v="78"/>
    <x v="0"/>
    <x v="0"/>
    <x v="1838"/>
    <x v="392"/>
    <x v="8"/>
    <x v="3"/>
    <x v="1843"/>
    <n v="80143362"/>
    <s v="Kate Berlant"/>
    <x v="10"/>
    <x v="1341"/>
    <x v="0"/>
  </r>
  <r>
    <n v="108"/>
    <x v="0"/>
    <x v="0"/>
    <x v="1839"/>
    <x v="392"/>
    <x v="1"/>
    <x v="3"/>
    <x v="1844"/>
    <n v="80201200"/>
    <s v="He Sui"/>
    <x v="6"/>
    <x v="1342"/>
    <x v="1"/>
  </r>
  <r>
    <n v="108"/>
    <x v="0"/>
    <x v="0"/>
    <x v="1839"/>
    <x v="392"/>
    <x v="1"/>
    <x v="3"/>
    <x v="1844"/>
    <n v="80201200"/>
    <s v="He Sui"/>
    <x v="2"/>
    <x v="1342"/>
    <x v="1"/>
  </r>
  <r>
    <n v="108"/>
    <x v="0"/>
    <x v="0"/>
    <x v="1839"/>
    <x v="392"/>
    <x v="1"/>
    <x v="3"/>
    <x v="1844"/>
    <n v="80201200"/>
    <s v="He Sui"/>
    <x v="3"/>
    <x v="1342"/>
    <x v="1"/>
  </r>
  <r>
    <m/>
    <x v="1"/>
    <x v="1"/>
    <x v="1840"/>
    <x v="392"/>
    <x v="8"/>
    <x v="3"/>
    <x v="1845"/>
    <n v="80145087"/>
    <s v="A Boogie Wit tha Hoodie"/>
    <x v="32"/>
    <x v="22"/>
    <x v="0"/>
  </r>
  <r>
    <n v="97"/>
    <x v="0"/>
    <x v="0"/>
    <x v="1842"/>
    <x v="392"/>
    <x v="8"/>
    <x v="3"/>
    <x v="1847"/>
    <n v="80148210"/>
    <s v="Tom Wilkinson"/>
    <x v="7"/>
    <x v="1343"/>
    <x v="9"/>
  </r>
  <r>
    <n v="97"/>
    <x v="0"/>
    <x v="0"/>
    <x v="1842"/>
    <x v="392"/>
    <x v="8"/>
    <x v="3"/>
    <x v="1847"/>
    <n v="80148210"/>
    <s v="Tom Wilkinson"/>
    <x v="7"/>
    <x v="1343"/>
    <x v="36"/>
  </r>
  <r>
    <n v="97"/>
    <x v="0"/>
    <x v="0"/>
    <x v="1842"/>
    <x v="392"/>
    <x v="8"/>
    <x v="3"/>
    <x v="1847"/>
    <n v="80148210"/>
    <s v="Tom Wilkinson"/>
    <x v="7"/>
    <x v="1343"/>
    <x v="6"/>
  </r>
  <r>
    <n v="97"/>
    <x v="0"/>
    <x v="0"/>
    <x v="1842"/>
    <x v="392"/>
    <x v="8"/>
    <x v="3"/>
    <x v="1847"/>
    <n v="80148210"/>
    <s v="Tom Wilkinson"/>
    <x v="7"/>
    <x v="1343"/>
    <x v="0"/>
  </r>
  <r>
    <n v="97"/>
    <x v="0"/>
    <x v="0"/>
    <x v="1842"/>
    <x v="392"/>
    <x v="8"/>
    <x v="3"/>
    <x v="1847"/>
    <n v="80148210"/>
    <s v="Tom Wilkinson"/>
    <x v="3"/>
    <x v="1343"/>
    <x v="9"/>
  </r>
  <r>
    <n v="97"/>
    <x v="0"/>
    <x v="0"/>
    <x v="1842"/>
    <x v="392"/>
    <x v="8"/>
    <x v="3"/>
    <x v="1847"/>
    <n v="80148210"/>
    <s v="Tom Wilkinson"/>
    <x v="3"/>
    <x v="1343"/>
    <x v="36"/>
  </r>
  <r>
    <n v="97"/>
    <x v="0"/>
    <x v="0"/>
    <x v="1842"/>
    <x v="392"/>
    <x v="8"/>
    <x v="3"/>
    <x v="1847"/>
    <n v="80148210"/>
    <s v="Tom Wilkinson"/>
    <x v="3"/>
    <x v="1343"/>
    <x v="6"/>
  </r>
  <r>
    <n v="97"/>
    <x v="0"/>
    <x v="0"/>
    <x v="1842"/>
    <x v="392"/>
    <x v="8"/>
    <x v="3"/>
    <x v="1847"/>
    <n v="80148210"/>
    <s v="Tom Wilkinson"/>
    <x v="3"/>
    <x v="1343"/>
    <x v="0"/>
  </r>
  <r>
    <n v="97"/>
    <x v="0"/>
    <x v="0"/>
    <x v="1842"/>
    <x v="392"/>
    <x v="8"/>
    <x v="3"/>
    <x v="1847"/>
    <n v="80148210"/>
    <s v="Tom Wilkinson"/>
    <x v="4"/>
    <x v="1343"/>
    <x v="9"/>
  </r>
  <r>
    <n v="97"/>
    <x v="0"/>
    <x v="0"/>
    <x v="1842"/>
    <x v="392"/>
    <x v="8"/>
    <x v="3"/>
    <x v="1847"/>
    <n v="80148210"/>
    <s v="Tom Wilkinson"/>
    <x v="4"/>
    <x v="1343"/>
    <x v="36"/>
  </r>
  <r>
    <n v="97"/>
    <x v="0"/>
    <x v="0"/>
    <x v="1842"/>
    <x v="392"/>
    <x v="8"/>
    <x v="3"/>
    <x v="1847"/>
    <n v="80148210"/>
    <s v="Tom Wilkinson"/>
    <x v="4"/>
    <x v="1343"/>
    <x v="6"/>
  </r>
  <r>
    <n v="97"/>
    <x v="0"/>
    <x v="0"/>
    <x v="1842"/>
    <x v="392"/>
    <x v="8"/>
    <x v="3"/>
    <x v="1847"/>
    <n v="80148210"/>
    <s v="Tom Wilkinson"/>
    <x v="4"/>
    <x v="1343"/>
    <x v="0"/>
  </r>
  <r>
    <n v="102"/>
    <x v="0"/>
    <x v="0"/>
    <x v="1843"/>
    <x v="392"/>
    <x v="9"/>
    <x v="2"/>
    <x v="1848"/>
    <n v="70128549"/>
    <s v="Barrie Dunn"/>
    <x v="1"/>
    <x v="1344"/>
    <x v="5"/>
  </r>
  <r>
    <n v="102"/>
    <x v="0"/>
    <x v="0"/>
    <x v="1843"/>
    <x v="392"/>
    <x v="9"/>
    <x v="2"/>
    <x v="1848"/>
    <n v="70128549"/>
    <s v="Barrie Dunn"/>
    <x v="8"/>
    <x v="1344"/>
    <x v="5"/>
  </r>
  <r>
    <n v="95"/>
    <x v="0"/>
    <x v="0"/>
    <x v="1844"/>
    <x v="392"/>
    <x v="14"/>
    <x v="2"/>
    <x v="1849"/>
    <n v="70069233"/>
    <s v="Alex Lifeson"/>
    <x v="1"/>
    <x v="1344"/>
    <x v="5"/>
  </r>
  <r>
    <n v="95"/>
    <x v="0"/>
    <x v="0"/>
    <x v="1844"/>
    <x v="392"/>
    <x v="14"/>
    <x v="2"/>
    <x v="1849"/>
    <n v="70069233"/>
    <s v="Alex Lifeson"/>
    <x v="8"/>
    <x v="1344"/>
    <x v="5"/>
  </r>
  <r>
    <n v="91"/>
    <x v="0"/>
    <x v="0"/>
    <x v="1848"/>
    <x v="393"/>
    <x v="5"/>
    <x v="2"/>
    <x v="1853"/>
    <n v="80145255"/>
    <s v="Meadow Williams"/>
    <x v="6"/>
    <x v="1347"/>
    <x v="0"/>
  </r>
  <r>
    <n v="79"/>
    <x v="0"/>
    <x v="0"/>
    <x v="1849"/>
    <x v="394"/>
    <x v="6"/>
    <x v="6"/>
    <x v="1854"/>
    <n v="70230147"/>
    <s v="Carlos Castillo"/>
    <x v="1"/>
    <x v="1348"/>
    <x v="0"/>
  </r>
  <r>
    <n v="79"/>
    <x v="0"/>
    <x v="0"/>
    <x v="1849"/>
    <x v="394"/>
    <x v="6"/>
    <x v="6"/>
    <x v="1854"/>
    <n v="70230147"/>
    <s v="Carlos Castillo"/>
    <x v="10"/>
    <x v="1348"/>
    <x v="0"/>
  </r>
  <r>
    <n v="92"/>
    <x v="0"/>
    <x v="0"/>
    <x v="1850"/>
    <x v="394"/>
    <x v="5"/>
    <x v="9"/>
    <x v="1855"/>
    <n v="80105067"/>
    <s v="Isabela Moner"/>
    <x v="0"/>
    <x v="1349"/>
    <x v="0"/>
  </r>
  <r>
    <n v="92"/>
    <x v="0"/>
    <x v="0"/>
    <x v="1850"/>
    <x v="394"/>
    <x v="5"/>
    <x v="9"/>
    <x v="1855"/>
    <n v="80105067"/>
    <s v="Isabela Moner"/>
    <x v="0"/>
    <x v="1349"/>
    <x v="32"/>
  </r>
  <r>
    <n v="92"/>
    <x v="0"/>
    <x v="0"/>
    <x v="1850"/>
    <x v="394"/>
    <x v="5"/>
    <x v="9"/>
    <x v="1855"/>
    <n v="80105067"/>
    <s v="Isabela Moner"/>
    <x v="1"/>
    <x v="1349"/>
    <x v="0"/>
  </r>
  <r>
    <n v="92"/>
    <x v="0"/>
    <x v="0"/>
    <x v="1850"/>
    <x v="394"/>
    <x v="5"/>
    <x v="9"/>
    <x v="1855"/>
    <n v="80105067"/>
    <s v="Isabela Moner"/>
    <x v="1"/>
    <x v="1349"/>
    <x v="32"/>
  </r>
  <r>
    <m/>
    <x v="1"/>
    <x v="1"/>
    <x v="1851"/>
    <x v="395"/>
    <x v="5"/>
    <x v="1"/>
    <x v="1856"/>
    <n v="80123950"/>
    <s v="José Sefami"/>
    <x v="15"/>
    <x v="22"/>
    <x v="34"/>
  </r>
  <r>
    <m/>
    <x v="1"/>
    <x v="1"/>
    <x v="1851"/>
    <x v="395"/>
    <x v="5"/>
    <x v="1"/>
    <x v="1856"/>
    <n v="80123950"/>
    <s v="José Sefami"/>
    <x v="16"/>
    <x v="22"/>
    <x v="34"/>
  </r>
  <r>
    <m/>
    <x v="1"/>
    <x v="1"/>
    <x v="1851"/>
    <x v="395"/>
    <x v="5"/>
    <x v="1"/>
    <x v="1856"/>
    <n v="80123950"/>
    <s v="José Sefami"/>
    <x v="20"/>
    <x v="22"/>
    <x v="34"/>
  </r>
  <r>
    <n v="102"/>
    <x v="0"/>
    <x v="0"/>
    <x v="1853"/>
    <x v="396"/>
    <x v="0"/>
    <x v="3"/>
    <x v="1858"/>
    <n v="80188579"/>
    <s v="Ximena Guzmán"/>
    <x v="7"/>
    <x v="1351"/>
    <x v="34"/>
  </r>
  <r>
    <n v="102"/>
    <x v="0"/>
    <x v="0"/>
    <x v="1853"/>
    <x v="396"/>
    <x v="0"/>
    <x v="3"/>
    <x v="1858"/>
    <n v="80188579"/>
    <s v="Ximena Guzmán"/>
    <x v="7"/>
    <x v="1351"/>
    <x v="73"/>
  </r>
  <r>
    <n v="102"/>
    <x v="0"/>
    <x v="0"/>
    <x v="1853"/>
    <x v="396"/>
    <x v="0"/>
    <x v="3"/>
    <x v="1858"/>
    <n v="80188579"/>
    <s v="Ximena Guzmán"/>
    <x v="2"/>
    <x v="1351"/>
    <x v="34"/>
  </r>
  <r>
    <n v="102"/>
    <x v="0"/>
    <x v="0"/>
    <x v="1853"/>
    <x v="396"/>
    <x v="0"/>
    <x v="3"/>
    <x v="1858"/>
    <n v="80188579"/>
    <s v="Ximena Guzmán"/>
    <x v="2"/>
    <x v="1351"/>
    <x v="73"/>
  </r>
  <r>
    <n v="102"/>
    <x v="0"/>
    <x v="0"/>
    <x v="1853"/>
    <x v="396"/>
    <x v="0"/>
    <x v="3"/>
    <x v="1858"/>
    <n v="80188579"/>
    <s v="Ximena Guzmán"/>
    <x v="25"/>
    <x v="1351"/>
    <x v="34"/>
  </r>
  <r>
    <n v="102"/>
    <x v="0"/>
    <x v="0"/>
    <x v="1853"/>
    <x v="396"/>
    <x v="0"/>
    <x v="3"/>
    <x v="1858"/>
    <n v="80188579"/>
    <s v="Ximena Guzmán"/>
    <x v="25"/>
    <x v="1351"/>
    <x v="73"/>
  </r>
  <r>
    <m/>
    <x v="1"/>
    <x v="1"/>
    <x v="1854"/>
    <x v="396"/>
    <x v="8"/>
    <x v="3"/>
    <x v="1859"/>
    <n v="80992232"/>
    <s v="Manuel Cortés"/>
    <x v="14"/>
    <x v="1352"/>
    <x v="6"/>
  </r>
  <r>
    <m/>
    <x v="1"/>
    <x v="1"/>
    <x v="1854"/>
    <x v="396"/>
    <x v="8"/>
    <x v="3"/>
    <x v="1859"/>
    <n v="80992232"/>
    <s v="Manuel Cortés"/>
    <x v="15"/>
    <x v="1352"/>
    <x v="6"/>
  </r>
  <r>
    <m/>
    <x v="1"/>
    <x v="1"/>
    <x v="1854"/>
    <x v="396"/>
    <x v="8"/>
    <x v="3"/>
    <x v="1859"/>
    <n v="80992232"/>
    <s v="Manuel Cortés"/>
    <x v="21"/>
    <x v="1352"/>
    <x v="6"/>
  </r>
  <r>
    <m/>
    <x v="1"/>
    <x v="1"/>
    <x v="1855"/>
    <x v="396"/>
    <x v="0"/>
    <x v="3"/>
    <x v="1860"/>
    <n v="80189898"/>
    <s v="Philypa Phoenix"/>
    <x v="15"/>
    <x v="22"/>
    <x v="14"/>
  </r>
  <r>
    <m/>
    <x v="1"/>
    <x v="1"/>
    <x v="1855"/>
    <x v="396"/>
    <x v="0"/>
    <x v="3"/>
    <x v="1860"/>
    <n v="80189898"/>
    <s v="Philypa Phoenix"/>
    <x v="21"/>
    <x v="22"/>
    <x v="14"/>
  </r>
  <r>
    <m/>
    <x v="1"/>
    <x v="1"/>
    <x v="1855"/>
    <x v="396"/>
    <x v="0"/>
    <x v="3"/>
    <x v="1860"/>
    <n v="80189898"/>
    <s v="Philypa Phoenix"/>
    <x v="31"/>
    <x v="22"/>
    <x v="14"/>
  </r>
  <r>
    <n v="98"/>
    <x v="0"/>
    <x v="0"/>
    <x v="1856"/>
    <x v="396"/>
    <x v="5"/>
    <x v="2"/>
    <x v="1861"/>
    <n v="80145533"/>
    <s v="Jason Jones"/>
    <x v="7"/>
    <x v="1353"/>
    <x v="0"/>
  </r>
  <r>
    <n v="98"/>
    <x v="0"/>
    <x v="0"/>
    <x v="1856"/>
    <x v="396"/>
    <x v="5"/>
    <x v="2"/>
    <x v="1861"/>
    <n v="80145533"/>
    <s v="Jason Jones"/>
    <x v="25"/>
    <x v="1353"/>
    <x v="0"/>
  </r>
  <r>
    <m/>
    <x v="1"/>
    <x v="1"/>
    <x v="1858"/>
    <x v="396"/>
    <x v="8"/>
    <x v="1"/>
    <x v="1863"/>
    <n v="81049739"/>
    <s v="Mohammed Al Dosari"/>
    <x v="15"/>
    <x v="22"/>
    <x v="11"/>
  </r>
  <r>
    <m/>
    <x v="1"/>
    <x v="1"/>
    <x v="1858"/>
    <x v="396"/>
    <x v="8"/>
    <x v="1"/>
    <x v="1863"/>
    <n v="81049739"/>
    <s v="Mohammed Al Dosari"/>
    <x v="21"/>
    <x v="22"/>
    <x v="11"/>
  </r>
  <r>
    <m/>
    <x v="1"/>
    <x v="1"/>
    <x v="1859"/>
    <x v="396"/>
    <x v="0"/>
    <x v="3"/>
    <x v="1864"/>
    <n v="80223793"/>
    <s v="Sam Hoare"/>
    <x v="23"/>
    <x v="22"/>
    <x v="9"/>
  </r>
  <r>
    <m/>
    <x v="1"/>
    <x v="1"/>
    <x v="1859"/>
    <x v="396"/>
    <x v="0"/>
    <x v="3"/>
    <x v="1864"/>
    <n v="80223793"/>
    <s v="Sam Hoare"/>
    <x v="15"/>
    <x v="22"/>
    <x v="9"/>
  </r>
  <r>
    <m/>
    <x v="1"/>
    <x v="1"/>
    <x v="1859"/>
    <x v="396"/>
    <x v="0"/>
    <x v="3"/>
    <x v="1864"/>
    <n v="80223793"/>
    <s v="Sam Hoare"/>
    <x v="21"/>
    <x v="22"/>
    <x v="9"/>
  </r>
  <r>
    <n v="89"/>
    <x v="0"/>
    <x v="0"/>
    <x v="1860"/>
    <x v="396"/>
    <x v="11"/>
    <x v="2"/>
    <x v="1865"/>
    <n v="70129463"/>
    <s v="Travis Nelson"/>
    <x v="1"/>
    <x v="239"/>
    <x v="5"/>
  </r>
  <r>
    <n v="89"/>
    <x v="0"/>
    <x v="0"/>
    <x v="1860"/>
    <x v="396"/>
    <x v="11"/>
    <x v="2"/>
    <x v="1865"/>
    <n v="70129463"/>
    <s v="Travis Nelson"/>
    <x v="1"/>
    <x v="239"/>
    <x v="9"/>
  </r>
  <r>
    <n v="89"/>
    <x v="0"/>
    <x v="0"/>
    <x v="1860"/>
    <x v="396"/>
    <x v="11"/>
    <x v="2"/>
    <x v="1865"/>
    <n v="70129463"/>
    <s v="Travis Nelson"/>
    <x v="1"/>
    <x v="239"/>
    <x v="0"/>
  </r>
  <r>
    <n v="89"/>
    <x v="0"/>
    <x v="0"/>
    <x v="1860"/>
    <x v="396"/>
    <x v="11"/>
    <x v="2"/>
    <x v="1865"/>
    <n v="70129463"/>
    <s v="Travis Nelson"/>
    <x v="1"/>
    <x v="239"/>
    <x v="2"/>
  </r>
  <r>
    <n v="89"/>
    <x v="0"/>
    <x v="0"/>
    <x v="1860"/>
    <x v="396"/>
    <x v="11"/>
    <x v="2"/>
    <x v="1865"/>
    <n v="70129463"/>
    <s v="Travis Nelson"/>
    <x v="11"/>
    <x v="239"/>
    <x v="5"/>
  </r>
  <r>
    <n v="89"/>
    <x v="0"/>
    <x v="0"/>
    <x v="1860"/>
    <x v="396"/>
    <x v="11"/>
    <x v="2"/>
    <x v="1865"/>
    <n v="70129463"/>
    <s v="Travis Nelson"/>
    <x v="11"/>
    <x v="239"/>
    <x v="9"/>
  </r>
  <r>
    <n v="89"/>
    <x v="0"/>
    <x v="0"/>
    <x v="1860"/>
    <x v="396"/>
    <x v="11"/>
    <x v="2"/>
    <x v="1865"/>
    <n v="70129463"/>
    <s v="Travis Nelson"/>
    <x v="11"/>
    <x v="239"/>
    <x v="0"/>
  </r>
  <r>
    <n v="89"/>
    <x v="0"/>
    <x v="0"/>
    <x v="1860"/>
    <x v="396"/>
    <x v="11"/>
    <x v="2"/>
    <x v="1865"/>
    <n v="70129463"/>
    <s v="Travis Nelson"/>
    <x v="11"/>
    <x v="239"/>
    <x v="2"/>
  </r>
  <r>
    <n v="89"/>
    <x v="0"/>
    <x v="0"/>
    <x v="1860"/>
    <x v="396"/>
    <x v="11"/>
    <x v="2"/>
    <x v="1865"/>
    <n v="70129463"/>
    <s v="Travis Nelson"/>
    <x v="9"/>
    <x v="239"/>
    <x v="5"/>
  </r>
  <r>
    <n v="89"/>
    <x v="0"/>
    <x v="0"/>
    <x v="1860"/>
    <x v="396"/>
    <x v="11"/>
    <x v="2"/>
    <x v="1865"/>
    <n v="70129463"/>
    <s v="Travis Nelson"/>
    <x v="9"/>
    <x v="239"/>
    <x v="9"/>
  </r>
  <r>
    <n v="89"/>
    <x v="0"/>
    <x v="0"/>
    <x v="1860"/>
    <x v="396"/>
    <x v="11"/>
    <x v="2"/>
    <x v="1865"/>
    <n v="70129463"/>
    <s v="Travis Nelson"/>
    <x v="9"/>
    <x v="239"/>
    <x v="0"/>
  </r>
  <r>
    <n v="89"/>
    <x v="0"/>
    <x v="0"/>
    <x v="1860"/>
    <x v="396"/>
    <x v="11"/>
    <x v="2"/>
    <x v="1865"/>
    <n v="70129463"/>
    <s v="Travis Nelson"/>
    <x v="9"/>
    <x v="239"/>
    <x v="2"/>
  </r>
  <r>
    <n v="109"/>
    <x v="0"/>
    <x v="0"/>
    <x v="1861"/>
    <x v="396"/>
    <x v="5"/>
    <x v="2"/>
    <x v="1866"/>
    <n v="80170767"/>
    <s v="Richard Kohnke"/>
    <x v="7"/>
    <x v="1355"/>
    <x v="0"/>
  </r>
  <r>
    <n v="109"/>
    <x v="0"/>
    <x v="0"/>
    <x v="1861"/>
    <x v="396"/>
    <x v="5"/>
    <x v="2"/>
    <x v="1866"/>
    <n v="80170767"/>
    <s v="Richard Kohnke"/>
    <x v="9"/>
    <x v="1355"/>
    <x v="0"/>
  </r>
  <r>
    <n v="109"/>
    <x v="0"/>
    <x v="0"/>
    <x v="1861"/>
    <x v="396"/>
    <x v="5"/>
    <x v="2"/>
    <x v="1866"/>
    <n v="80170767"/>
    <s v="Richard Kohnke"/>
    <x v="25"/>
    <x v="1355"/>
    <x v="0"/>
  </r>
  <r>
    <m/>
    <x v="1"/>
    <x v="1"/>
    <x v="1862"/>
    <x v="397"/>
    <x v="0"/>
    <x v="1"/>
    <x v="1867"/>
    <n v="81012998"/>
    <s v="Karimah Westbrook"/>
    <x v="21"/>
    <x v="22"/>
    <x v="0"/>
  </r>
  <r>
    <m/>
    <x v="1"/>
    <x v="1"/>
    <x v="1862"/>
    <x v="397"/>
    <x v="0"/>
    <x v="1"/>
    <x v="1867"/>
    <n v="81012998"/>
    <s v="Karimah Westbrook"/>
    <x v="33"/>
    <x v="22"/>
    <x v="0"/>
  </r>
  <r>
    <n v="75"/>
    <x v="0"/>
    <x v="0"/>
    <x v="1865"/>
    <x v="400"/>
    <x v="1"/>
    <x v="1"/>
    <x v="1870"/>
    <n v="81047902"/>
    <s v="Kevin Bzezovski Taroreh"/>
    <x v="11"/>
    <x v="1356"/>
    <x v="20"/>
  </r>
  <r>
    <n v="75"/>
    <x v="0"/>
    <x v="0"/>
    <x v="1865"/>
    <x v="400"/>
    <x v="1"/>
    <x v="1"/>
    <x v="1870"/>
    <n v="81047902"/>
    <s v="Kevin Bzezovski Taroreh"/>
    <x v="2"/>
    <x v="1356"/>
    <x v="20"/>
  </r>
  <r>
    <n v="106"/>
    <x v="0"/>
    <x v="0"/>
    <x v="1867"/>
    <x v="401"/>
    <x v="1"/>
    <x v="3"/>
    <x v="1872"/>
    <n v="80216988"/>
    <s v="Sveinn Geirsson"/>
    <x v="11"/>
    <x v="1358"/>
    <x v="58"/>
  </r>
  <r>
    <n v="106"/>
    <x v="0"/>
    <x v="0"/>
    <x v="1867"/>
    <x v="401"/>
    <x v="1"/>
    <x v="3"/>
    <x v="1872"/>
    <n v="80216988"/>
    <s v="Sveinn Geirsson"/>
    <x v="2"/>
    <x v="1358"/>
    <x v="58"/>
  </r>
  <r>
    <n v="115"/>
    <x v="0"/>
    <x v="0"/>
    <x v="1871"/>
    <x v="404"/>
    <x v="5"/>
    <x v="3"/>
    <x v="1876"/>
    <n v="80222896"/>
    <s v="Suzette Ranillo"/>
    <x v="7"/>
    <x v="1361"/>
    <x v="48"/>
  </r>
  <r>
    <n v="115"/>
    <x v="0"/>
    <x v="0"/>
    <x v="1871"/>
    <x v="404"/>
    <x v="5"/>
    <x v="3"/>
    <x v="1876"/>
    <n v="80222896"/>
    <s v="Suzette Ranillo"/>
    <x v="7"/>
    <x v="1361"/>
    <x v="64"/>
  </r>
  <r>
    <n v="115"/>
    <x v="0"/>
    <x v="0"/>
    <x v="1871"/>
    <x v="404"/>
    <x v="5"/>
    <x v="3"/>
    <x v="1876"/>
    <n v="80222896"/>
    <s v="Suzette Ranillo"/>
    <x v="2"/>
    <x v="1361"/>
    <x v="48"/>
  </r>
  <r>
    <n v="115"/>
    <x v="0"/>
    <x v="0"/>
    <x v="1871"/>
    <x v="404"/>
    <x v="5"/>
    <x v="3"/>
    <x v="1876"/>
    <n v="80222896"/>
    <s v="Suzette Ranillo"/>
    <x v="2"/>
    <x v="1361"/>
    <x v="64"/>
  </r>
  <r>
    <n v="115"/>
    <x v="0"/>
    <x v="0"/>
    <x v="1871"/>
    <x v="404"/>
    <x v="5"/>
    <x v="3"/>
    <x v="1876"/>
    <n v="80222896"/>
    <s v="Suzette Ranillo"/>
    <x v="4"/>
    <x v="1361"/>
    <x v="48"/>
  </r>
  <r>
    <n v="115"/>
    <x v="0"/>
    <x v="0"/>
    <x v="1871"/>
    <x v="404"/>
    <x v="5"/>
    <x v="3"/>
    <x v="1876"/>
    <n v="80222896"/>
    <s v="Suzette Ranillo"/>
    <x v="4"/>
    <x v="1361"/>
    <x v="64"/>
  </r>
  <r>
    <n v="108"/>
    <x v="0"/>
    <x v="0"/>
    <x v="1875"/>
    <x v="407"/>
    <x v="8"/>
    <x v="1"/>
    <x v="1880"/>
    <n v="80202809"/>
    <s v="Mireia Portas"/>
    <x v="6"/>
    <x v="1364"/>
    <x v="6"/>
  </r>
  <r>
    <n v="108"/>
    <x v="0"/>
    <x v="0"/>
    <x v="1875"/>
    <x v="407"/>
    <x v="8"/>
    <x v="1"/>
    <x v="1880"/>
    <n v="80202809"/>
    <s v="Mireia Portas"/>
    <x v="1"/>
    <x v="1364"/>
    <x v="6"/>
  </r>
  <r>
    <n v="108"/>
    <x v="0"/>
    <x v="0"/>
    <x v="1875"/>
    <x v="407"/>
    <x v="8"/>
    <x v="1"/>
    <x v="1880"/>
    <n v="80202809"/>
    <s v="Mireia Portas"/>
    <x v="2"/>
    <x v="1364"/>
    <x v="6"/>
  </r>
  <r>
    <n v="89"/>
    <x v="0"/>
    <x v="0"/>
    <x v="1881"/>
    <x v="410"/>
    <x v="7"/>
    <x v="7"/>
    <x v="1886"/>
    <n v="70202151"/>
    <s v="Mark Blum"/>
    <x v="1"/>
    <x v="1369"/>
    <x v="0"/>
  </r>
  <r>
    <n v="102"/>
    <x v="0"/>
    <x v="0"/>
    <x v="1884"/>
    <x v="411"/>
    <x v="8"/>
    <x v="3"/>
    <x v="1889"/>
    <n v="80169617"/>
    <s v="Rhona Mitra"/>
    <x v="6"/>
    <x v="1372"/>
    <x v="0"/>
  </r>
  <r>
    <n v="102"/>
    <x v="0"/>
    <x v="0"/>
    <x v="1884"/>
    <x v="411"/>
    <x v="8"/>
    <x v="3"/>
    <x v="1889"/>
    <n v="80169617"/>
    <s v="Rhona Mitra"/>
    <x v="1"/>
    <x v="1372"/>
    <x v="0"/>
  </r>
  <r>
    <n v="99"/>
    <x v="0"/>
    <x v="0"/>
    <x v="1885"/>
    <x v="411"/>
    <x v="5"/>
    <x v="3"/>
    <x v="1890"/>
    <n v="80144454"/>
    <s v="Hassan Akkouch"/>
    <x v="7"/>
    <x v="1373"/>
    <x v="12"/>
  </r>
  <r>
    <n v="99"/>
    <x v="0"/>
    <x v="0"/>
    <x v="1885"/>
    <x v="411"/>
    <x v="5"/>
    <x v="3"/>
    <x v="1890"/>
    <n v="80144454"/>
    <s v="Hassan Akkouch"/>
    <x v="7"/>
    <x v="1373"/>
    <x v="56"/>
  </r>
  <r>
    <n v="99"/>
    <x v="0"/>
    <x v="0"/>
    <x v="1885"/>
    <x v="411"/>
    <x v="5"/>
    <x v="3"/>
    <x v="1890"/>
    <n v="80144454"/>
    <s v="Hassan Akkouch"/>
    <x v="7"/>
    <x v="1373"/>
    <x v="13"/>
  </r>
  <r>
    <n v="99"/>
    <x v="0"/>
    <x v="0"/>
    <x v="1885"/>
    <x v="411"/>
    <x v="5"/>
    <x v="3"/>
    <x v="1890"/>
    <n v="80144454"/>
    <s v="Hassan Akkouch"/>
    <x v="7"/>
    <x v="1373"/>
    <x v="36"/>
  </r>
  <r>
    <n v="99"/>
    <x v="0"/>
    <x v="0"/>
    <x v="1885"/>
    <x v="411"/>
    <x v="5"/>
    <x v="3"/>
    <x v="1890"/>
    <n v="80144454"/>
    <s v="Hassan Akkouch"/>
    <x v="2"/>
    <x v="1373"/>
    <x v="12"/>
  </r>
  <r>
    <n v="99"/>
    <x v="0"/>
    <x v="0"/>
    <x v="1885"/>
    <x v="411"/>
    <x v="5"/>
    <x v="3"/>
    <x v="1890"/>
    <n v="80144454"/>
    <s v="Hassan Akkouch"/>
    <x v="2"/>
    <x v="1373"/>
    <x v="56"/>
  </r>
  <r>
    <n v="99"/>
    <x v="0"/>
    <x v="0"/>
    <x v="1885"/>
    <x v="411"/>
    <x v="5"/>
    <x v="3"/>
    <x v="1890"/>
    <n v="80144454"/>
    <s v="Hassan Akkouch"/>
    <x v="2"/>
    <x v="1373"/>
    <x v="13"/>
  </r>
  <r>
    <n v="99"/>
    <x v="0"/>
    <x v="0"/>
    <x v="1885"/>
    <x v="411"/>
    <x v="5"/>
    <x v="3"/>
    <x v="1890"/>
    <n v="80144454"/>
    <s v="Hassan Akkouch"/>
    <x v="2"/>
    <x v="1373"/>
    <x v="36"/>
  </r>
  <r>
    <m/>
    <x v="1"/>
    <x v="1"/>
    <x v="1887"/>
    <x v="411"/>
    <x v="8"/>
    <x v="3"/>
    <x v="1892"/>
    <n v="80184068"/>
    <s v="Richard Harrington"/>
    <x v="23"/>
    <x v="22"/>
    <x v="9"/>
  </r>
  <r>
    <m/>
    <x v="1"/>
    <x v="1"/>
    <x v="1887"/>
    <x v="411"/>
    <x v="8"/>
    <x v="3"/>
    <x v="1892"/>
    <n v="80184068"/>
    <s v="Richard Harrington"/>
    <x v="15"/>
    <x v="22"/>
    <x v="9"/>
  </r>
  <r>
    <m/>
    <x v="1"/>
    <x v="1"/>
    <x v="1887"/>
    <x v="411"/>
    <x v="8"/>
    <x v="3"/>
    <x v="1892"/>
    <n v="80184068"/>
    <s v="Richard Harrington"/>
    <x v="21"/>
    <x v="22"/>
    <x v="9"/>
  </r>
  <r>
    <n v="108"/>
    <x v="0"/>
    <x v="0"/>
    <x v="1890"/>
    <x v="412"/>
    <x v="2"/>
    <x v="2"/>
    <x v="1895"/>
    <n v="80044566"/>
    <s v="Drena De Niro"/>
    <x v="7"/>
    <x v="1377"/>
    <x v="0"/>
  </r>
  <r>
    <n v="108"/>
    <x v="0"/>
    <x v="0"/>
    <x v="1890"/>
    <x v="412"/>
    <x v="2"/>
    <x v="2"/>
    <x v="1895"/>
    <n v="80044566"/>
    <s v="Drena De Niro"/>
    <x v="7"/>
    <x v="1377"/>
    <x v="14"/>
  </r>
  <r>
    <n v="108"/>
    <x v="0"/>
    <x v="0"/>
    <x v="1890"/>
    <x v="412"/>
    <x v="2"/>
    <x v="2"/>
    <x v="1895"/>
    <n v="80044566"/>
    <s v="Drena De Niro"/>
    <x v="9"/>
    <x v="1377"/>
    <x v="0"/>
  </r>
  <r>
    <n v="108"/>
    <x v="0"/>
    <x v="0"/>
    <x v="1890"/>
    <x v="412"/>
    <x v="2"/>
    <x v="2"/>
    <x v="1895"/>
    <n v="80044566"/>
    <s v="Drena De Niro"/>
    <x v="9"/>
    <x v="1377"/>
    <x v="14"/>
  </r>
  <r>
    <m/>
    <x v="1"/>
    <x v="1"/>
    <x v="1891"/>
    <x v="413"/>
    <x v="0"/>
    <x v="5"/>
    <x v="1896"/>
    <n v="80189632"/>
    <s v="Deann Degruijter"/>
    <x v="12"/>
    <x v="22"/>
    <x v="0"/>
  </r>
  <r>
    <m/>
    <x v="1"/>
    <x v="1"/>
    <x v="1892"/>
    <x v="413"/>
    <x v="0"/>
    <x v="3"/>
    <x v="1897"/>
    <n v="80230265"/>
    <s v="Norma Angélica"/>
    <x v="14"/>
    <x v="22"/>
    <x v="34"/>
  </r>
  <r>
    <m/>
    <x v="1"/>
    <x v="1"/>
    <x v="1892"/>
    <x v="413"/>
    <x v="0"/>
    <x v="3"/>
    <x v="1897"/>
    <n v="80230265"/>
    <s v="Norma Angélica"/>
    <x v="15"/>
    <x v="22"/>
    <x v="34"/>
  </r>
  <r>
    <m/>
    <x v="1"/>
    <x v="1"/>
    <x v="1892"/>
    <x v="413"/>
    <x v="0"/>
    <x v="3"/>
    <x v="1897"/>
    <n v="80230265"/>
    <s v="Norma Angélica"/>
    <x v="16"/>
    <x v="22"/>
    <x v="34"/>
  </r>
  <r>
    <m/>
    <x v="1"/>
    <x v="1"/>
    <x v="1893"/>
    <x v="413"/>
    <x v="0"/>
    <x v="3"/>
    <x v="1898"/>
    <n v="81076756"/>
    <s v="Gaurav Rana"/>
    <x v="14"/>
    <x v="22"/>
    <x v="2"/>
  </r>
  <r>
    <m/>
    <x v="1"/>
    <x v="1"/>
    <x v="1893"/>
    <x v="413"/>
    <x v="0"/>
    <x v="3"/>
    <x v="1898"/>
    <n v="81076756"/>
    <s v="Gaurav Rana"/>
    <x v="15"/>
    <x v="22"/>
    <x v="2"/>
  </r>
  <r>
    <m/>
    <x v="1"/>
    <x v="1"/>
    <x v="1893"/>
    <x v="413"/>
    <x v="0"/>
    <x v="3"/>
    <x v="1898"/>
    <n v="81076756"/>
    <s v="Gaurav Rana"/>
    <x v="21"/>
    <x v="22"/>
    <x v="2"/>
  </r>
  <r>
    <n v="129"/>
    <x v="0"/>
    <x v="0"/>
    <x v="1894"/>
    <x v="413"/>
    <x v="8"/>
    <x v="3"/>
    <x v="1899"/>
    <n v="80991158"/>
    <s v="Aina Clotet"/>
    <x v="7"/>
    <x v="1378"/>
    <x v="6"/>
  </r>
  <r>
    <n v="129"/>
    <x v="0"/>
    <x v="0"/>
    <x v="1894"/>
    <x v="413"/>
    <x v="8"/>
    <x v="3"/>
    <x v="1899"/>
    <n v="80991158"/>
    <s v="Aina Clotet"/>
    <x v="2"/>
    <x v="1378"/>
    <x v="6"/>
  </r>
  <r>
    <n v="129"/>
    <x v="0"/>
    <x v="0"/>
    <x v="1894"/>
    <x v="413"/>
    <x v="8"/>
    <x v="3"/>
    <x v="1899"/>
    <n v="80991158"/>
    <s v="Aina Clotet"/>
    <x v="3"/>
    <x v="1378"/>
    <x v="6"/>
  </r>
  <r>
    <m/>
    <x v="1"/>
    <x v="1"/>
    <x v="1895"/>
    <x v="413"/>
    <x v="0"/>
    <x v="3"/>
    <x v="1900"/>
    <n v="80208298"/>
    <s v="Gustavo Machado"/>
    <x v="15"/>
    <x v="22"/>
    <x v="18"/>
  </r>
  <r>
    <m/>
    <x v="1"/>
    <x v="1"/>
    <x v="1895"/>
    <x v="413"/>
    <x v="0"/>
    <x v="3"/>
    <x v="1900"/>
    <n v="80208298"/>
    <s v="Gustavo Machado"/>
    <x v="30"/>
    <x v="22"/>
    <x v="18"/>
  </r>
  <r>
    <m/>
    <x v="1"/>
    <x v="1"/>
    <x v="1895"/>
    <x v="413"/>
    <x v="0"/>
    <x v="3"/>
    <x v="1900"/>
    <n v="80208298"/>
    <s v="Gustavo Machado"/>
    <x v="21"/>
    <x v="22"/>
    <x v="18"/>
  </r>
  <r>
    <n v="115"/>
    <x v="0"/>
    <x v="0"/>
    <x v="1902"/>
    <x v="414"/>
    <x v="5"/>
    <x v="1"/>
    <x v="1907"/>
    <n v="80162503"/>
    <s v="Kiray Celis"/>
    <x v="6"/>
    <x v="1381"/>
    <x v="48"/>
  </r>
  <r>
    <n v="115"/>
    <x v="0"/>
    <x v="0"/>
    <x v="1902"/>
    <x v="414"/>
    <x v="5"/>
    <x v="1"/>
    <x v="1907"/>
    <n v="80162503"/>
    <s v="Kiray Celis"/>
    <x v="1"/>
    <x v="1381"/>
    <x v="48"/>
  </r>
  <r>
    <n v="115"/>
    <x v="0"/>
    <x v="0"/>
    <x v="1902"/>
    <x v="414"/>
    <x v="5"/>
    <x v="1"/>
    <x v="1907"/>
    <n v="80162503"/>
    <s v="Kiray Celis"/>
    <x v="2"/>
    <x v="1381"/>
    <x v="48"/>
  </r>
  <r>
    <n v="118"/>
    <x v="0"/>
    <x v="0"/>
    <x v="1903"/>
    <x v="414"/>
    <x v="5"/>
    <x v="3"/>
    <x v="1908"/>
    <n v="80150350"/>
    <s v="Katrina Michelle Legaspi"/>
    <x v="1"/>
    <x v="1382"/>
    <x v="48"/>
  </r>
  <r>
    <n v="118"/>
    <x v="0"/>
    <x v="0"/>
    <x v="1903"/>
    <x v="414"/>
    <x v="5"/>
    <x v="3"/>
    <x v="1908"/>
    <n v="80150350"/>
    <s v="Katrina Michelle Legaspi"/>
    <x v="7"/>
    <x v="1382"/>
    <x v="48"/>
  </r>
  <r>
    <n v="118"/>
    <x v="0"/>
    <x v="0"/>
    <x v="1903"/>
    <x v="414"/>
    <x v="5"/>
    <x v="3"/>
    <x v="1908"/>
    <n v="80150350"/>
    <s v="Katrina Michelle Legaspi"/>
    <x v="2"/>
    <x v="1382"/>
    <x v="48"/>
  </r>
  <r>
    <n v="130"/>
    <x v="0"/>
    <x v="0"/>
    <x v="1904"/>
    <x v="414"/>
    <x v="5"/>
    <x v="3"/>
    <x v="1909"/>
    <n v="80160692"/>
    <s v="Pamu Pamorada"/>
    <x v="7"/>
    <x v="1383"/>
    <x v="48"/>
  </r>
  <r>
    <n v="130"/>
    <x v="0"/>
    <x v="0"/>
    <x v="1904"/>
    <x v="414"/>
    <x v="5"/>
    <x v="3"/>
    <x v="1909"/>
    <n v="80160692"/>
    <s v="Pamu Pamorada"/>
    <x v="2"/>
    <x v="1383"/>
    <x v="48"/>
  </r>
  <r>
    <n v="130"/>
    <x v="0"/>
    <x v="0"/>
    <x v="1904"/>
    <x v="414"/>
    <x v="5"/>
    <x v="3"/>
    <x v="1909"/>
    <n v="80160692"/>
    <s v="Pamu Pamorada"/>
    <x v="10"/>
    <x v="1383"/>
    <x v="48"/>
  </r>
  <r>
    <n v="101"/>
    <x v="0"/>
    <x v="0"/>
    <x v="1905"/>
    <x v="414"/>
    <x v="14"/>
    <x v="0"/>
    <x v="1910"/>
    <n v="70060865"/>
    <s v="Maja Salvador"/>
    <x v="11"/>
    <x v="1302"/>
    <x v="48"/>
  </r>
  <r>
    <n v="101"/>
    <x v="0"/>
    <x v="0"/>
    <x v="1905"/>
    <x v="414"/>
    <x v="14"/>
    <x v="0"/>
    <x v="1910"/>
    <n v="70060865"/>
    <s v="Maja Salvador"/>
    <x v="2"/>
    <x v="1302"/>
    <x v="48"/>
  </r>
  <r>
    <n v="115"/>
    <x v="0"/>
    <x v="0"/>
    <x v="1906"/>
    <x v="414"/>
    <x v="5"/>
    <x v="0"/>
    <x v="1911"/>
    <n v="80157890"/>
    <s v="Allan Paule"/>
    <x v="2"/>
    <x v="1384"/>
    <x v="48"/>
  </r>
  <r>
    <n v="115"/>
    <x v="0"/>
    <x v="0"/>
    <x v="1906"/>
    <x v="414"/>
    <x v="5"/>
    <x v="0"/>
    <x v="1911"/>
    <n v="80157890"/>
    <s v="Allan Paule"/>
    <x v="10"/>
    <x v="1384"/>
    <x v="48"/>
  </r>
  <r>
    <n v="99"/>
    <x v="0"/>
    <x v="0"/>
    <x v="1911"/>
    <x v="417"/>
    <x v="8"/>
    <x v="9"/>
    <x v="1916"/>
    <n v="80195967"/>
    <s v="Ted McGinley"/>
    <x v="6"/>
    <x v="1388"/>
    <x v="0"/>
  </r>
  <r>
    <n v="99"/>
    <x v="0"/>
    <x v="0"/>
    <x v="1911"/>
    <x v="417"/>
    <x v="8"/>
    <x v="9"/>
    <x v="1916"/>
    <n v="80195967"/>
    <s v="Ted McGinley"/>
    <x v="0"/>
    <x v="1388"/>
    <x v="0"/>
  </r>
  <r>
    <n v="99"/>
    <x v="0"/>
    <x v="0"/>
    <x v="1911"/>
    <x v="417"/>
    <x v="8"/>
    <x v="9"/>
    <x v="1916"/>
    <n v="80195967"/>
    <s v="Ted McGinley"/>
    <x v="9"/>
    <x v="1388"/>
    <x v="0"/>
  </r>
  <r>
    <m/>
    <x v="1"/>
    <x v="1"/>
    <x v="1913"/>
    <x v="417"/>
    <x v="8"/>
    <x v="1"/>
    <x v="1918"/>
    <n v="81049315"/>
    <s v="Ghorour"/>
    <x v="15"/>
    <x v="22"/>
    <x v="11"/>
  </r>
  <r>
    <m/>
    <x v="1"/>
    <x v="1"/>
    <x v="1913"/>
    <x v="417"/>
    <x v="8"/>
    <x v="1"/>
    <x v="1918"/>
    <n v="81049315"/>
    <s v="Ghorour"/>
    <x v="21"/>
    <x v="22"/>
    <x v="11"/>
  </r>
  <r>
    <n v="126"/>
    <x v="0"/>
    <x v="0"/>
    <x v="1922"/>
    <x v="419"/>
    <x v="4"/>
    <x v="7"/>
    <x v="1927"/>
    <n v="70283202"/>
    <s v="B.J. Novak"/>
    <x v="1"/>
    <x v="1354"/>
    <x v="0"/>
  </r>
  <r>
    <n v="126"/>
    <x v="0"/>
    <x v="0"/>
    <x v="1922"/>
    <x v="419"/>
    <x v="4"/>
    <x v="7"/>
    <x v="1927"/>
    <n v="70283202"/>
    <s v="B.J. Novak"/>
    <x v="1"/>
    <x v="1354"/>
    <x v="9"/>
  </r>
  <r>
    <n v="126"/>
    <x v="0"/>
    <x v="0"/>
    <x v="1922"/>
    <x v="419"/>
    <x v="4"/>
    <x v="7"/>
    <x v="1927"/>
    <n v="70283202"/>
    <s v="B.J. Novak"/>
    <x v="1"/>
    <x v="1354"/>
    <x v="37"/>
  </r>
  <r>
    <n v="126"/>
    <x v="0"/>
    <x v="0"/>
    <x v="1922"/>
    <x v="419"/>
    <x v="4"/>
    <x v="7"/>
    <x v="1927"/>
    <n v="70283202"/>
    <s v="B.J. Novak"/>
    <x v="7"/>
    <x v="1354"/>
    <x v="0"/>
  </r>
  <r>
    <n v="126"/>
    <x v="0"/>
    <x v="0"/>
    <x v="1922"/>
    <x v="419"/>
    <x v="4"/>
    <x v="7"/>
    <x v="1927"/>
    <n v="70283202"/>
    <s v="B.J. Novak"/>
    <x v="7"/>
    <x v="1354"/>
    <x v="9"/>
  </r>
  <r>
    <n v="126"/>
    <x v="0"/>
    <x v="0"/>
    <x v="1922"/>
    <x v="419"/>
    <x v="4"/>
    <x v="7"/>
    <x v="1927"/>
    <n v="70283202"/>
    <s v="B.J. Novak"/>
    <x v="7"/>
    <x v="1354"/>
    <x v="37"/>
  </r>
  <r>
    <n v="109"/>
    <x v="0"/>
    <x v="0"/>
    <x v="1924"/>
    <x v="419"/>
    <x v="5"/>
    <x v="2"/>
    <x v="1929"/>
    <n v="80156212"/>
    <s v="Ellery Sprayberry"/>
    <x v="7"/>
    <x v="1284"/>
    <x v="0"/>
  </r>
  <r>
    <m/>
    <x v="1"/>
    <x v="1"/>
    <x v="1927"/>
    <x v="420"/>
    <x v="8"/>
    <x v="3"/>
    <x v="1932"/>
    <n v="80097594"/>
    <s v="Atsushi Goto"/>
    <x v="34"/>
    <x v="22"/>
    <x v="31"/>
  </r>
  <r>
    <m/>
    <x v="1"/>
    <x v="1"/>
    <x v="1927"/>
    <x v="420"/>
    <x v="8"/>
    <x v="3"/>
    <x v="1932"/>
    <n v="80097594"/>
    <s v="Atsushi Goto"/>
    <x v="14"/>
    <x v="22"/>
    <x v="31"/>
  </r>
  <r>
    <m/>
    <x v="1"/>
    <x v="1"/>
    <x v="1927"/>
    <x v="420"/>
    <x v="8"/>
    <x v="3"/>
    <x v="1932"/>
    <n v="80097594"/>
    <s v="Atsushi Goto"/>
    <x v="15"/>
    <x v="22"/>
    <x v="31"/>
  </r>
  <r>
    <n v="104"/>
    <x v="0"/>
    <x v="0"/>
    <x v="1930"/>
    <x v="420"/>
    <x v="1"/>
    <x v="3"/>
    <x v="1935"/>
    <n v="80218656"/>
    <s v="Didier Lucien"/>
    <x v="11"/>
    <x v="1396"/>
    <x v="5"/>
  </r>
  <r>
    <n v="104"/>
    <x v="0"/>
    <x v="0"/>
    <x v="1930"/>
    <x v="420"/>
    <x v="1"/>
    <x v="3"/>
    <x v="1935"/>
    <n v="80218656"/>
    <s v="Didier Lucien"/>
    <x v="2"/>
    <x v="1396"/>
    <x v="5"/>
  </r>
  <r>
    <n v="103"/>
    <x v="0"/>
    <x v="0"/>
    <x v="1931"/>
    <x v="421"/>
    <x v="3"/>
    <x v="3"/>
    <x v="1936"/>
    <n v="80095806"/>
    <s v="John Cameron Mitchell"/>
    <x v="13"/>
    <x v="1397"/>
    <x v="0"/>
  </r>
  <r>
    <n v="103"/>
    <x v="0"/>
    <x v="0"/>
    <x v="1931"/>
    <x v="421"/>
    <x v="3"/>
    <x v="3"/>
    <x v="1936"/>
    <n v="80095806"/>
    <s v="John Cameron Mitchell"/>
    <x v="17"/>
    <x v="1397"/>
    <x v="0"/>
  </r>
  <r>
    <n v="92"/>
    <x v="0"/>
    <x v="0"/>
    <x v="1932"/>
    <x v="421"/>
    <x v="2"/>
    <x v="2"/>
    <x v="1937"/>
    <n v="80013550"/>
    <s v="Alexander Arnold"/>
    <x v="7"/>
    <x v="1398"/>
    <x v="10"/>
  </r>
  <r>
    <n v="92"/>
    <x v="0"/>
    <x v="0"/>
    <x v="1932"/>
    <x v="421"/>
    <x v="2"/>
    <x v="2"/>
    <x v="1937"/>
    <n v="80013550"/>
    <s v="Alexander Arnold"/>
    <x v="7"/>
    <x v="1398"/>
    <x v="8"/>
  </r>
  <r>
    <n v="92"/>
    <x v="0"/>
    <x v="0"/>
    <x v="1932"/>
    <x v="421"/>
    <x v="2"/>
    <x v="2"/>
    <x v="1937"/>
    <n v="80013550"/>
    <s v="Alexander Arnold"/>
    <x v="7"/>
    <x v="1398"/>
    <x v="9"/>
  </r>
  <r>
    <n v="92"/>
    <x v="0"/>
    <x v="0"/>
    <x v="1932"/>
    <x v="421"/>
    <x v="2"/>
    <x v="2"/>
    <x v="1937"/>
    <n v="80013550"/>
    <s v="Alexander Arnold"/>
    <x v="7"/>
    <x v="1398"/>
    <x v="13"/>
  </r>
  <r>
    <n v="92"/>
    <x v="0"/>
    <x v="0"/>
    <x v="1932"/>
    <x v="421"/>
    <x v="2"/>
    <x v="2"/>
    <x v="1937"/>
    <n v="80013550"/>
    <s v="Alexander Arnold"/>
    <x v="7"/>
    <x v="1398"/>
    <x v="46"/>
  </r>
  <r>
    <n v="92"/>
    <x v="0"/>
    <x v="0"/>
    <x v="1932"/>
    <x v="421"/>
    <x v="2"/>
    <x v="2"/>
    <x v="1937"/>
    <n v="80013550"/>
    <s v="Alexander Arnold"/>
    <x v="9"/>
    <x v="1398"/>
    <x v="10"/>
  </r>
  <r>
    <n v="92"/>
    <x v="0"/>
    <x v="0"/>
    <x v="1932"/>
    <x v="421"/>
    <x v="2"/>
    <x v="2"/>
    <x v="1937"/>
    <n v="80013550"/>
    <s v="Alexander Arnold"/>
    <x v="9"/>
    <x v="1398"/>
    <x v="8"/>
  </r>
  <r>
    <n v="92"/>
    <x v="0"/>
    <x v="0"/>
    <x v="1932"/>
    <x v="421"/>
    <x v="2"/>
    <x v="2"/>
    <x v="1937"/>
    <n v="80013550"/>
    <s v="Alexander Arnold"/>
    <x v="9"/>
    <x v="1398"/>
    <x v="9"/>
  </r>
  <r>
    <n v="92"/>
    <x v="0"/>
    <x v="0"/>
    <x v="1932"/>
    <x v="421"/>
    <x v="2"/>
    <x v="2"/>
    <x v="1937"/>
    <n v="80013550"/>
    <s v="Alexander Arnold"/>
    <x v="9"/>
    <x v="1398"/>
    <x v="13"/>
  </r>
  <r>
    <n v="92"/>
    <x v="0"/>
    <x v="0"/>
    <x v="1932"/>
    <x v="421"/>
    <x v="2"/>
    <x v="2"/>
    <x v="1937"/>
    <n v="80013550"/>
    <s v="Alexander Arnold"/>
    <x v="9"/>
    <x v="1398"/>
    <x v="46"/>
  </r>
  <r>
    <n v="92"/>
    <x v="0"/>
    <x v="0"/>
    <x v="1932"/>
    <x v="421"/>
    <x v="2"/>
    <x v="2"/>
    <x v="1937"/>
    <n v="80013550"/>
    <s v="Alexander Arnold"/>
    <x v="2"/>
    <x v="1398"/>
    <x v="10"/>
  </r>
  <r>
    <n v="92"/>
    <x v="0"/>
    <x v="0"/>
    <x v="1932"/>
    <x v="421"/>
    <x v="2"/>
    <x v="2"/>
    <x v="1937"/>
    <n v="80013550"/>
    <s v="Alexander Arnold"/>
    <x v="2"/>
    <x v="1398"/>
    <x v="8"/>
  </r>
  <r>
    <n v="92"/>
    <x v="0"/>
    <x v="0"/>
    <x v="1932"/>
    <x v="421"/>
    <x v="2"/>
    <x v="2"/>
    <x v="1937"/>
    <n v="80013550"/>
    <s v="Alexander Arnold"/>
    <x v="2"/>
    <x v="1398"/>
    <x v="9"/>
  </r>
  <r>
    <n v="92"/>
    <x v="0"/>
    <x v="0"/>
    <x v="1932"/>
    <x v="421"/>
    <x v="2"/>
    <x v="2"/>
    <x v="1937"/>
    <n v="80013550"/>
    <s v="Alexander Arnold"/>
    <x v="2"/>
    <x v="1398"/>
    <x v="13"/>
  </r>
  <r>
    <n v="92"/>
    <x v="0"/>
    <x v="0"/>
    <x v="1932"/>
    <x v="421"/>
    <x v="2"/>
    <x v="2"/>
    <x v="1937"/>
    <n v="80013550"/>
    <s v="Alexander Arnold"/>
    <x v="2"/>
    <x v="1398"/>
    <x v="46"/>
  </r>
  <r>
    <n v="103"/>
    <x v="0"/>
    <x v="0"/>
    <x v="1935"/>
    <x v="423"/>
    <x v="1"/>
    <x v="2"/>
    <x v="1940"/>
    <n v="80189216"/>
    <s v="Bruno Zanin"/>
    <x v="6"/>
    <x v="1400"/>
    <x v="0"/>
  </r>
  <r>
    <n v="103"/>
    <x v="0"/>
    <x v="0"/>
    <x v="1935"/>
    <x v="423"/>
    <x v="1"/>
    <x v="2"/>
    <x v="1940"/>
    <n v="80189216"/>
    <s v="Bruno Zanin"/>
    <x v="7"/>
    <x v="1400"/>
    <x v="0"/>
  </r>
  <r>
    <n v="101"/>
    <x v="0"/>
    <x v="0"/>
    <x v="1937"/>
    <x v="425"/>
    <x v="8"/>
    <x v="2"/>
    <x v="1942"/>
    <n v="81019338"/>
    <s v="Camryn Manheim"/>
    <x v="1"/>
    <x v="1401"/>
    <x v="0"/>
  </r>
  <r>
    <n v="101"/>
    <x v="0"/>
    <x v="0"/>
    <x v="1937"/>
    <x v="425"/>
    <x v="8"/>
    <x v="2"/>
    <x v="1942"/>
    <n v="81019338"/>
    <s v="Camryn Manheim"/>
    <x v="7"/>
    <x v="1401"/>
    <x v="0"/>
  </r>
  <r>
    <n v="101"/>
    <x v="0"/>
    <x v="0"/>
    <x v="1937"/>
    <x v="425"/>
    <x v="8"/>
    <x v="2"/>
    <x v="1942"/>
    <n v="81019338"/>
    <s v="Camryn Manheim"/>
    <x v="9"/>
    <x v="1401"/>
    <x v="0"/>
  </r>
  <r>
    <n v="90"/>
    <x v="0"/>
    <x v="0"/>
    <x v="1943"/>
    <x v="427"/>
    <x v="5"/>
    <x v="0"/>
    <x v="1948"/>
    <n v="80031800"/>
    <s v="Patrick Egan"/>
    <x v="0"/>
    <x v="1408"/>
    <x v="0"/>
  </r>
  <r>
    <n v="90"/>
    <x v="0"/>
    <x v="0"/>
    <x v="1943"/>
    <x v="427"/>
    <x v="5"/>
    <x v="0"/>
    <x v="1948"/>
    <n v="80031800"/>
    <s v="Patrick Egan"/>
    <x v="1"/>
    <x v="1408"/>
    <x v="0"/>
  </r>
  <r>
    <n v="90"/>
    <x v="0"/>
    <x v="0"/>
    <x v="1943"/>
    <x v="427"/>
    <x v="5"/>
    <x v="0"/>
    <x v="1948"/>
    <n v="80031800"/>
    <s v="Patrick Egan"/>
    <x v="8"/>
    <x v="1408"/>
    <x v="0"/>
  </r>
  <r>
    <n v="92"/>
    <x v="0"/>
    <x v="0"/>
    <x v="1944"/>
    <x v="428"/>
    <x v="2"/>
    <x v="7"/>
    <x v="1949"/>
    <n v="80017171"/>
    <s v="Michael Cristofer"/>
    <x v="1"/>
    <x v="1409"/>
    <x v="0"/>
  </r>
  <r>
    <n v="92"/>
    <x v="0"/>
    <x v="0"/>
    <x v="1944"/>
    <x v="428"/>
    <x v="2"/>
    <x v="7"/>
    <x v="1949"/>
    <n v="80017171"/>
    <s v="Michael Cristofer"/>
    <x v="7"/>
    <x v="1409"/>
    <x v="0"/>
  </r>
  <r>
    <n v="92"/>
    <x v="0"/>
    <x v="0"/>
    <x v="1944"/>
    <x v="428"/>
    <x v="2"/>
    <x v="7"/>
    <x v="1949"/>
    <n v="80017171"/>
    <s v="Michael Cristofer"/>
    <x v="9"/>
    <x v="1409"/>
    <x v="0"/>
  </r>
  <r>
    <m/>
    <x v="1"/>
    <x v="1"/>
    <x v="1945"/>
    <x v="428"/>
    <x v="0"/>
    <x v="3"/>
    <x v="1950"/>
    <n v="81045888"/>
    <s v="Blue Lan"/>
    <x v="15"/>
    <x v="22"/>
    <x v="40"/>
  </r>
  <r>
    <m/>
    <x v="1"/>
    <x v="1"/>
    <x v="1945"/>
    <x v="428"/>
    <x v="0"/>
    <x v="3"/>
    <x v="1950"/>
    <n v="81045888"/>
    <s v="Blue Lan"/>
    <x v="30"/>
    <x v="22"/>
    <x v="40"/>
  </r>
  <r>
    <m/>
    <x v="1"/>
    <x v="1"/>
    <x v="1945"/>
    <x v="428"/>
    <x v="0"/>
    <x v="3"/>
    <x v="1950"/>
    <n v="81045888"/>
    <s v="Blue Lan"/>
    <x v="20"/>
    <x v="22"/>
    <x v="40"/>
  </r>
  <r>
    <n v="92"/>
    <x v="0"/>
    <x v="0"/>
    <x v="1946"/>
    <x v="429"/>
    <x v="1"/>
    <x v="1"/>
    <x v="1951"/>
    <n v="80108984"/>
    <s v="Sharon Lawrence"/>
    <x v="1"/>
    <x v="1410"/>
    <x v="0"/>
  </r>
  <r>
    <n v="92"/>
    <x v="0"/>
    <x v="0"/>
    <x v="1946"/>
    <x v="429"/>
    <x v="1"/>
    <x v="1"/>
    <x v="1951"/>
    <n v="80108984"/>
    <s v="Sharon Lawrence"/>
    <x v="7"/>
    <x v="1410"/>
    <x v="0"/>
  </r>
  <r>
    <n v="92"/>
    <x v="0"/>
    <x v="0"/>
    <x v="1946"/>
    <x v="429"/>
    <x v="1"/>
    <x v="1"/>
    <x v="1951"/>
    <n v="80108984"/>
    <s v="Sharon Lawrence"/>
    <x v="9"/>
    <x v="1410"/>
    <x v="0"/>
  </r>
  <r>
    <m/>
    <x v="1"/>
    <x v="1"/>
    <x v="1947"/>
    <x v="429"/>
    <x v="1"/>
    <x v="5"/>
    <x v="1952"/>
    <n v="80113090"/>
    <s v="John Tartaglia"/>
    <x v="12"/>
    <x v="22"/>
    <x v="0"/>
  </r>
  <r>
    <n v="137"/>
    <x v="0"/>
    <x v="0"/>
    <x v="1948"/>
    <x v="429"/>
    <x v="5"/>
    <x v="3"/>
    <x v="1953"/>
    <n v="80158577"/>
    <s v="Seung-mok Yoo"/>
    <x v="7"/>
    <x v="1411"/>
    <x v="3"/>
  </r>
  <r>
    <n v="137"/>
    <x v="0"/>
    <x v="0"/>
    <x v="1948"/>
    <x v="429"/>
    <x v="5"/>
    <x v="3"/>
    <x v="1953"/>
    <n v="80158577"/>
    <s v="Seung-mok Yoo"/>
    <x v="2"/>
    <x v="1411"/>
    <x v="3"/>
  </r>
  <r>
    <n v="137"/>
    <x v="0"/>
    <x v="0"/>
    <x v="1948"/>
    <x v="429"/>
    <x v="5"/>
    <x v="3"/>
    <x v="1953"/>
    <n v="80158577"/>
    <s v="Seung-mok Yoo"/>
    <x v="4"/>
    <x v="1411"/>
    <x v="3"/>
  </r>
  <r>
    <n v="123"/>
    <x v="0"/>
    <x v="0"/>
    <x v="1950"/>
    <x v="430"/>
    <x v="7"/>
    <x v="7"/>
    <x v="1955"/>
    <n v="70175439"/>
    <s v="Kimia Hosseini"/>
    <x v="7"/>
    <x v="1412"/>
    <x v="67"/>
  </r>
  <r>
    <n v="123"/>
    <x v="0"/>
    <x v="0"/>
    <x v="1950"/>
    <x v="430"/>
    <x v="7"/>
    <x v="7"/>
    <x v="1955"/>
    <n v="70175439"/>
    <s v="Kimia Hosseini"/>
    <x v="7"/>
    <x v="1412"/>
    <x v="14"/>
  </r>
  <r>
    <n v="123"/>
    <x v="0"/>
    <x v="0"/>
    <x v="1950"/>
    <x v="430"/>
    <x v="7"/>
    <x v="7"/>
    <x v="1955"/>
    <n v="70175439"/>
    <s v="Kimia Hosseini"/>
    <x v="2"/>
    <x v="1412"/>
    <x v="67"/>
  </r>
  <r>
    <n v="123"/>
    <x v="0"/>
    <x v="0"/>
    <x v="1950"/>
    <x v="430"/>
    <x v="7"/>
    <x v="7"/>
    <x v="1955"/>
    <n v="70175439"/>
    <s v="Kimia Hosseini"/>
    <x v="2"/>
    <x v="1412"/>
    <x v="14"/>
  </r>
  <r>
    <n v="87"/>
    <x v="0"/>
    <x v="0"/>
    <x v="1786"/>
    <x v="431"/>
    <x v="8"/>
    <x v="0"/>
    <x v="1956"/>
    <n v="80204923"/>
    <s v="Brady Permenter"/>
    <x v="0"/>
    <x v="1413"/>
    <x v="30"/>
  </r>
  <r>
    <n v="87"/>
    <x v="0"/>
    <x v="0"/>
    <x v="1786"/>
    <x v="431"/>
    <x v="8"/>
    <x v="0"/>
    <x v="1956"/>
    <n v="80204923"/>
    <s v="Brady Permenter"/>
    <x v="0"/>
    <x v="1413"/>
    <x v="0"/>
  </r>
  <r>
    <n v="87"/>
    <x v="0"/>
    <x v="0"/>
    <x v="1786"/>
    <x v="431"/>
    <x v="8"/>
    <x v="0"/>
    <x v="1956"/>
    <n v="80204923"/>
    <s v="Brady Permenter"/>
    <x v="7"/>
    <x v="1413"/>
    <x v="30"/>
  </r>
  <r>
    <n v="87"/>
    <x v="0"/>
    <x v="0"/>
    <x v="1786"/>
    <x v="431"/>
    <x v="8"/>
    <x v="0"/>
    <x v="1956"/>
    <n v="80204923"/>
    <s v="Brady Permenter"/>
    <x v="7"/>
    <x v="1413"/>
    <x v="0"/>
  </r>
  <r>
    <m/>
    <x v="1"/>
    <x v="1"/>
    <x v="1951"/>
    <x v="431"/>
    <x v="8"/>
    <x v="3"/>
    <x v="1957"/>
    <n v="80112916"/>
    <s v="Daniel Hendler"/>
    <x v="15"/>
    <x v="22"/>
    <x v="24"/>
  </r>
  <r>
    <m/>
    <x v="1"/>
    <x v="1"/>
    <x v="1951"/>
    <x v="431"/>
    <x v="8"/>
    <x v="3"/>
    <x v="1957"/>
    <n v="80112916"/>
    <s v="Daniel Hendler"/>
    <x v="16"/>
    <x v="22"/>
    <x v="24"/>
  </r>
  <r>
    <m/>
    <x v="1"/>
    <x v="1"/>
    <x v="1951"/>
    <x v="431"/>
    <x v="8"/>
    <x v="3"/>
    <x v="1957"/>
    <n v="80112916"/>
    <s v="Daniel Hendler"/>
    <x v="21"/>
    <x v="22"/>
    <x v="24"/>
  </r>
  <r>
    <m/>
    <x v="1"/>
    <x v="1"/>
    <x v="1955"/>
    <x v="432"/>
    <x v="1"/>
    <x v="1"/>
    <x v="1961"/>
    <n v="80114919"/>
    <s v="Joren Seldeslachts"/>
    <x v="14"/>
    <x v="22"/>
    <x v="13"/>
  </r>
  <r>
    <m/>
    <x v="1"/>
    <x v="1"/>
    <x v="1955"/>
    <x v="432"/>
    <x v="1"/>
    <x v="1"/>
    <x v="1961"/>
    <n v="80114919"/>
    <s v="Joren Seldeslachts"/>
    <x v="15"/>
    <x v="22"/>
    <x v="13"/>
  </r>
  <r>
    <m/>
    <x v="1"/>
    <x v="1"/>
    <x v="1955"/>
    <x v="432"/>
    <x v="1"/>
    <x v="1"/>
    <x v="1961"/>
    <n v="80114919"/>
    <s v="Joren Seldeslachts"/>
    <x v="21"/>
    <x v="22"/>
    <x v="13"/>
  </r>
  <r>
    <n v="143"/>
    <x v="0"/>
    <x v="0"/>
    <x v="1956"/>
    <x v="432"/>
    <x v="37"/>
    <x v="9"/>
    <x v="1962"/>
    <n v="60029366"/>
    <s v="Nicola Duffett"/>
    <x v="24"/>
    <x v="1417"/>
    <x v="9"/>
  </r>
  <r>
    <n v="143"/>
    <x v="0"/>
    <x v="0"/>
    <x v="1956"/>
    <x v="432"/>
    <x v="37"/>
    <x v="9"/>
    <x v="1962"/>
    <n v="60029366"/>
    <s v="Nicola Duffett"/>
    <x v="24"/>
    <x v="1417"/>
    <x v="31"/>
  </r>
  <r>
    <n v="143"/>
    <x v="0"/>
    <x v="0"/>
    <x v="1956"/>
    <x v="432"/>
    <x v="37"/>
    <x v="9"/>
    <x v="1962"/>
    <n v="60029366"/>
    <s v="Nicola Duffett"/>
    <x v="24"/>
    <x v="1417"/>
    <x v="0"/>
  </r>
  <r>
    <n v="143"/>
    <x v="0"/>
    <x v="0"/>
    <x v="1956"/>
    <x v="432"/>
    <x v="37"/>
    <x v="9"/>
    <x v="1962"/>
    <n v="60029366"/>
    <s v="Nicola Duffett"/>
    <x v="7"/>
    <x v="1417"/>
    <x v="9"/>
  </r>
  <r>
    <n v="143"/>
    <x v="0"/>
    <x v="0"/>
    <x v="1956"/>
    <x v="432"/>
    <x v="37"/>
    <x v="9"/>
    <x v="1962"/>
    <n v="60029366"/>
    <s v="Nicola Duffett"/>
    <x v="7"/>
    <x v="1417"/>
    <x v="31"/>
  </r>
  <r>
    <n v="143"/>
    <x v="0"/>
    <x v="0"/>
    <x v="1956"/>
    <x v="432"/>
    <x v="37"/>
    <x v="9"/>
    <x v="1962"/>
    <n v="60029366"/>
    <s v="Nicola Duffett"/>
    <x v="7"/>
    <x v="1417"/>
    <x v="0"/>
  </r>
  <r>
    <n v="143"/>
    <x v="0"/>
    <x v="0"/>
    <x v="1956"/>
    <x v="432"/>
    <x v="37"/>
    <x v="9"/>
    <x v="1962"/>
    <n v="60029366"/>
    <s v="Nicola Duffett"/>
    <x v="9"/>
    <x v="1417"/>
    <x v="9"/>
  </r>
  <r>
    <n v="143"/>
    <x v="0"/>
    <x v="0"/>
    <x v="1956"/>
    <x v="432"/>
    <x v="37"/>
    <x v="9"/>
    <x v="1962"/>
    <n v="60029366"/>
    <s v="Nicola Duffett"/>
    <x v="9"/>
    <x v="1417"/>
    <x v="31"/>
  </r>
  <r>
    <n v="143"/>
    <x v="0"/>
    <x v="0"/>
    <x v="1956"/>
    <x v="432"/>
    <x v="37"/>
    <x v="9"/>
    <x v="1962"/>
    <n v="60029366"/>
    <s v="Nicola Duffett"/>
    <x v="9"/>
    <x v="1417"/>
    <x v="0"/>
  </r>
  <r>
    <n v="107"/>
    <x v="0"/>
    <x v="0"/>
    <x v="1958"/>
    <x v="432"/>
    <x v="2"/>
    <x v="2"/>
    <x v="1964"/>
    <n v="80017170"/>
    <s v="Gordon Brown"/>
    <x v="7"/>
    <x v="1418"/>
    <x v="9"/>
  </r>
  <r>
    <n v="107"/>
    <x v="0"/>
    <x v="0"/>
    <x v="1958"/>
    <x v="432"/>
    <x v="2"/>
    <x v="2"/>
    <x v="1964"/>
    <n v="80017170"/>
    <s v="Gordon Brown"/>
    <x v="2"/>
    <x v="1418"/>
    <x v="9"/>
  </r>
  <r>
    <n v="82"/>
    <x v="0"/>
    <x v="0"/>
    <x v="1959"/>
    <x v="433"/>
    <x v="15"/>
    <x v="10"/>
    <x v="1965"/>
    <n v="70028197"/>
    <s v="Amy Sedaris"/>
    <x v="0"/>
    <x v="1419"/>
    <x v="0"/>
  </r>
  <r>
    <n v="82"/>
    <x v="0"/>
    <x v="0"/>
    <x v="1959"/>
    <x v="433"/>
    <x v="15"/>
    <x v="10"/>
    <x v="1965"/>
    <n v="70028197"/>
    <s v="Amy Sedaris"/>
    <x v="1"/>
    <x v="1419"/>
    <x v="0"/>
  </r>
  <r>
    <n v="104"/>
    <x v="0"/>
    <x v="0"/>
    <x v="1961"/>
    <x v="434"/>
    <x v="1"/>
    <x v="3"/>
    <x v="1967"/>
    <n v="80171678"/>
    <s v="Mario Magalhaes"/>
    <x v="6"/>
    <x v="1421"/>
    <x v="14"/>
  </r>
  <r>
    <n v="104"/>
    <x v="0"/>
    <x v="0"/>
    <x v="1961"/>
    <x v="434"/>
    <x v="1"/>
    <x v="3"/>
    <x v="1967"/>
    <n v="80171678"/>
    <s v="Mario Magalhaes"/>
    <x v="6"/>
    <x v="1421"/>
    <x v="13"/>
  </r>
  <r>
    <n v="104"/>
    <x v="0"/>
    <x v="0"/>
    <x v="1961"/>
    <x v="434"/>
    <x v="1"/>
    <x v="3"/>
    <x v="1967"/>
    <n v="80171678"/>
    <s v="Mario Magalhaes"/>
    <x v="2"/>
    <x v="1421"/>
    <x v="14"/>
  </r>
  <r>
    <n v="104"/>
    <x v="0"/>
    <x v="0"/>
    <x v="1961"/>
    <x v="434"/>
    <x v="1"/>
    <x v="3"/>
    <x v="1967"/>
    <n v="80171678"/>
    <s v="Mario Magalhaes"/>
    <x v="2"/>
    <x v="1421"/>
    <x v="13"/>
  </r>
  <r>
    <n v="98"/>
    <x v="0"/>
    <x v="0"/>
    <x v="1962"/>
    <x v="434"/>
    <x v="8"/>
    <x v="1"/>
    <x v="1968"/>
    <n v="81074015"/>
    <s v="Linda Ihuoma-Suleiman"/>
    <x v="1"/>
    <x v="103"/>
    <x v="25"/>
  </r>
  <r>
    <n v="98"/>
    <x v="0"/>
    <x v="0"/>
    <x v="1962"/>
    <x v="434"/>
    <x v="8"/>
    <x v="1"/>
    <x v="1968"/>
    <n v="81074015"/>
    <s v="Linda Ihuoma-Suleiman"/>
    <x v="7"/>
    <x v="103"/>
    <x v="25"/>
  </r>
  <r>
    <n v="98"/>
    <x v="0"/>
    <x v="0"/>
    <x v="1962"/>
    <x v="434"/>
    <x v="8"/>
    <x v="1"/>
    <x v="1968"/>
    <n v="81074015"/>
    <s v="Linda Ihuoma-Suleiman"/>
    <x v="2"/>
    <x v="103"/>
    <x v="25"/>
  </r>
  <r>
    <n v="88"/>
    <x v="0"/>
    <x v="0"/>
    <x v="1964"/>
    <x v="434"/>
    <x v="9"/>
    <x v="9"/>
    <x v="1970"/>
    <n v="70108985"/>
    <s v="Niecy Nash"/>
    <x v="0"/>
    <x v="1422"/>
    <x v="0"/>
  </r>
  <r>
    <n v="88"/>
    <x v="0"/>
    <x v="0"/>
    <x v="1964"/>
    <x v="434"/>
    <x v="9"/>
    <x v="9"/>
    <x v="1970"/>
    <n v="70108985"/>
    <s v="Niecy Nash"/>
    <x v="1"/>
    <x v="1422"/>
    <x v="0"/>
  </r>
  <r>
    <n v="106"/>
    <x v="0"/>
    <x v="0"/>
    <x v="1965"/>
    <x v="434"/>
    <x v="8"/>
    <x v="2"/>
    <x v="1971"/>
    <n v="81004374"/>
    <s v="Chris Thys"/>
    <x v="7"/>
    <x v="1423"/>
    <x v="13"/>
  </r>
  <r>
    <n v="106"/>
    <x v="0"/>
    <x v="0"/>
    <x v="1965"/>
    <x v="434"/>
    <x v="8"/>
    <x v="2"/>
    <x v="1971"/>
    <n v="81004374"/>
    <s v="Chris Thys"/>
    <x v="7"/>
    <x v="1423"/>
    <x v="12"/>
  </r>
  <r>
    <n v="106"/>
    <x v="0"/>
    <x v="0"/>
    <x v="1965"/>
    <x v="434"/>
    <x v="8"/>
    <x v="2"/>
    <x v="1971"/>
    <n v="81004374"/>
    <s v="Chris Thys"/>
    <x v="2"/>
    <x v="1423"/>
    <x v="13"/>
  </r>
  <r>
    <n v="106"/>
    <x v="0"/>
    <x v="0"/>
    <x v="1965"/>
    <x v="434"/>
    <x v="8"/>
    <x v="2"/>
    <x v="1971"/>
    <n v="81004374"/>
    <s v="Chris Thys"/>
    <x v="2"/>
    <x v="1423"/>
    <x v="12"/>
  </r>
  <r>
    <n v="106"/>
    <x v="0"/>
    <x v="0"/>
    <x v="1965"/>
    <x v="434"/>
    <x v="8"/>
    <x v="2"/>
    <x v="1971"/>
    <n v="81004374"/>
    <s v="Chris Thys"/>
    <x v="19"/>
    <x v="1423"/>
    <x v="13"/>
  </r>
  <r>
    <n v="106"/>
    <x v="0"/>
    <x v="0"/>
    <x v="1965"/>
    <x v="434"/>
    <x v="8"/>
    <x v="2"/>
    <x v="1971"/>
    <n v="81004374"/>
    <s v="Chris Thys"/>
    <x v="19"/>
    <x v="1423"/>
    <x v="12"/>
  </r>
  <r>
    <m/>
    <x v="1"/>
    <x v="1"/>
    <x v="1966"/>
    <x v="434"/>
    <x v="8"/>
    <x v="3"/>
    <x v="1972"/>
    <n v="80988860"/>
    <s v="Berta Garcia"/>
    <x v="15"/>
    <x v="22"/>
    <x v="6"/>
  </r>
  <r>
    <m/>
    <x v="1"/>
    <x v="1"/>
    <x v="1966"/>
    <x v="434"/>
    <x v="8"/>
    <x v="3"/>
    <x v="1972"/>
    <n v="80988860"/>
    <s v="Berta Garcia"/>
    <x v="30"/>
    <x v="22"/>
    <x v="6"/>
  </r>
  <r>
    <m/>
    <x v="1"/>
    <x v="1"/>
    <x v="1966"/>
    <x v="434"/>
    <x v="8"/>
    <x v="3"/>
    <x v="1972"/>
    <n v="80988860"/>
    <s v="Berta Garcia"/>
    <x v="21"/>
    <x v="22"/>
    <x v="6"/>
  </r>
  <r>
    <n v="99"/>
    <x v="0"/>
    <x v="0"/>
    <x v="1971"/>
    <x v="434"/>
    <x v="10"/>
    <x v="2"/>
    <x v="1977"/>
    <n v="70020728"/>
    <s v="Leung Siu Lung"/>
    <x v="6"/>
    <x v="1425"/>
    <x v="21"/>
  </r>
  <r>
    <n v="99"/>
    <x v="0"/>
    <x v="0"/>
    <x v="1971"/>
    <x v="434"/>
    <x v="10"/>
    <x v="2"/>
    <x v="1977"/>
    <n v="70020728"/>
    <s v="Leung Siu Lung"/>
    <x v="6"/>
    <x v="1425"/>
    <x v="1"/>
  </r>
  <r>
    <n v="99"/>
    <x v="0"/>
    <x v="0"/>
    <x v="1971"/>
    <x v="434"/>
    <x v="10"/>
    <x v="2"/>
    <x v="1977"/>
    <n v="70020728"/>
    <s v="Leung Siu Lung"/>
    <x v="1"/>
    <x v="1425"/>
    <x v="21"/>
  </r>
  <r>
    <n v="99"/>
    <x v="0"/>
    <x v="0"/>
    <x v="1971"/>
    <x v="434"/>
    <x v="10"/>
    <x v="2"/>
    <x v="1977"/>
    <n v="70020728"/>
    <s v="Leung Siu Lung"/>
    <x v="1"/>
    <x v="1425"/>
    <x v="1"/>
  </r>
  <r>
    <n v="99"/>
    <x v="0"/>
    <x v="0"/>
    <x v="1971"/>
    <x v="434"/>
    <x v="10"/>
    <x v="2"/>
    <x v="1977"/>
    <n v="70020728"/>
    <s v="Leung Siu Lung"/>
    <x v="8"/>
    <x v="1425"/>
    <x v="21"/>
  </r>
  <r>
    <n v="99"/>
    <x v="0"/>
    <x v="0"/>
    <x v="1971"/>
    <x v="434"/>
    <x v="10"/>
    <x v="2"/>
    <x v="1977"/>
    <n v="70020728"/>
    <s v="Leung Siu Lung"/>
    <x v="8"/>
    <x v="1425"/>
    <x v="1"/>
  </r>
  <r>
    <m/>
    <x v="1"/>
    <x v="1"/>
    <x v="1973"/>
    <x v="434"/>
    <x v="0"/>
    <x v="3"/>
    <x v="1979"/>
    <n v="80174608"/>
    <s v="Hayley McLaughlin"/>
    <x v="28"/>
    <x v="22"/>
    <x v="0"/>
  </r>
  <r>
    <m/>
    <x v="1"/>
    <x v="1"/>
    <x v="1973"/>
    <x v="434"/>
    <x v="0"/>
    <x v="3"/>
    <x v="1979"/>
    <n v="80174608"/>
    <s v="Hayley McLaughlin"/>
    <x v="36"/>
    <x v="22"/>
    <x v="0"/>
  </r>
  <r>
    <m/>
    <x v="1"/>
    <x v="1"/>
    <x v="1973"/>
    <x v="434"/>
    <x v="0"/>
    <x v="3"/>
    <x v="1979"/>
    <n v="80174608"/>
    <s v="Hayley McLaughlin"/>
    <x v="38"/>
    <x v="22"/>
    <x v="0"/>
  </r>
  <r>
    <n v="115"/>
    <x v="0"/>
    <x v="0"/>
    <x v="1975"/>
    <x v="434"/>
    <x v="8"/>
    <x v="1"/>
    <x v="1981"/>
    <n v="81031178"/>
    <s v="Nam Ron"/>
    <x v="6"/>
    <x v="1427"/>
    <x v="45"/>
  </r>
  <r>
    <n v="115"/>
    <x v="0"/>
    <x v="0"/>
    <x v="1975"/>
    <x v="434"/>
    <x v="8"/>
    <x v="1"/>
    <x v="1981"/>
    <n v="81031178"/>
    <s v="Nam Ron"/>
    <x v="7"/>
    <x v="1427"/>
    <x v="45"/>
  </r>
  <r>
    <n v="115"/>
    <x v="0"/>
    <x v="0"/>
    <x v="1975"/>
    <x v="434"/>
    <x v="8"/>
    <x v="1"/>
    <x v="1981"/>
    <n v="81031178"/>
    <s v="Nam Ron"/>
    <x v="2"/>
    <x v="1427"/>
    <x v="45"/>
  </r>
  <r>
    <n v="138"/>
    <x v="0"/>
    <x v="0"/>
    <x v="1976"/>
    <x v="434"/>
    <x v="14"/>
    <x v="2"/>
    <x v="1982"/>
    <n v="70056425"/>
    <s v="Charly Hübner"/>
    <x v="7"/>
    <x v="1428"/>
    <x v="36"/>
  </r>
  <r>
    <n v="138"/>
    <x v="0"/>
    <x v="0"/>
    <x v="1976"/>
    <x v="434"/>
    <x v="14"/>
    <x v="2"/>
    <x v="1982"/>
    <n v="70056425"/>
    <s v="Charly Hübner"/>
    <x v="2"/>
    <x v="1428"/>
    <x v="36"/>
  </r>
  <r>
    <n v="138"/>
    <x v="0"/>
    <x v="0"/>
    <x v="1976"/>
    <x v="434"/>
    <x v="14"/>
    <x v="2"/>
    <x v="1982"/>
    <n v="70056425"/>
    <s v="Charly Hübner"/>
    <x v="4"/>
    <x v="1428"/>
    <x v="36"/>
  </r>
  <r>
    <n v="129"/>
    <x v="0"/>
    <x v="0"/>
    <x v="1984"/>
    <x v="435"/>
    <x v="5"/>
    <x v="7"/>
    <x v="1990"/>
    <n v="80192244"/>
    <s v="Mayumi Shintani"/>
    <x v="26"/>
    <x v="1435"/>
    <x v="31"/>
  </r>
  <r>
    <n v="129"/>
    <x v="0"/>
    <x v="0"/>
    <x v="1984"/>
    <x v="435"/>
    <x v="5"/>
    <x v="7"/>
    <x v="1990"/>
    <n v="80192244"/>
    <s v="Mayumi Shintani"/>
    <x v="0"/>
    <x v="1435"/>
    <x v="31"/>
  </r>
  <r>
    <n v="129"/>
    <x v="0"/>
    <x v="0"/>
    <x v="1984"/>
    <x v="435"/>
    <x v="5"/>
    <x v="7"/>
    <x v="1990"/>
    <n v="80192244"/>
    <s v="Mayumi Shintani"/>
    <x v="2"/>
    <x v="1435"/>
    <x v="31"/>
  </r>
  <r>
    <n v="145"/>
    <x v="0"/>
    <x v="0"/>
    <x v="1989"/>
    <x v="435"/>
    <x v="11"/>
    <x v="3"/>
    <x v="1995"/>
    <n v="80201608"/>
    <s v="Veena Jamkar"/>
    <x v="7"/>
    <x v="1439"/>
    <x v="2"/>
  </r>
  <r>
    <n v="145"/>
    <x v="0"/>
    <x v="0"/>
    <x v="1989"/>
    <x v="435"/>
    <x v="11"/>
    <x v="3"/>
    <x v="1995"/>
    <n v="80201608"/>
    <s v="Veena Jamkar"/>
    <x v="2"/>
    <x v="1439"/>
    <x v="2"/>
  </r>
  <r>
    <m/>
    <x v="1"/>
    <x v="1"/>
    <x v="1993"/>
    <x v="435"/>
    <x v="48"/>
    <x v="1"/>
    <x v="1999"/>
    <n v="80173925"/>
    <s v="Patrick Brantseg"/>
    <x v="20"/>
    <x v="22"/>
    <x v="0"/>
  </r>
  <r>
    <m/>
    <x v="1"/>
    <x v="1"/>
    <x v="1993"/>
    <x v="435"/>
    <x v="48"/>
    <x v="1"/>
    <x v="1999"/>
    <n v="80173925"/>
    <s v="Patrick Brantseg"/>
    <x v="38"/>
    <x v="22"/>
    <x v="0"/>
  </r>
  <r>
    <n v="81"/>
    <x v="0"/>
    <x v="0"/>
    <x v="1994"/>
    <x v="435"/>
    <x v="42"/>
    <x v="3"/>
    <x v="2000"/>
    <n v="70041893"/>
    <s v="Rubén Rodríguez"/>
    <x v="7"/>
    <x v="257"/>
    <x v="24"/>
  </r>
  <r>
    <n v="81"/>
    <x v="0"/>
    <x v="0"/>
    <x v="1994"/>
    <x v="435"/>
    <x v="42"/>
    <x v="3"/>
    <x v="2000"/>
    <n v="70041893"/>
    <s v="Rubén Rodríguez"/>
    <x v="7"/>
    <x v="1443"/>
    <x v="24"/>
  </r>
  <r>
    <n v="81"/>
    <x v="0"/>
    <x v="0"/>
    <x v="1994"/>
    <x v="435"/>
    <x v="42"/>
    <x v="3"/>
    <x v="2000"/>
    <n v="70041893"/>
    <s v="Rubén Rodríguez"/>
    <x v="2"/>
    <x v="257"/>
    <x v="24"/>
  </r>
  <r>
    <n v="81"/>
    <x v="0"/>
    <x v="0"/>
    <x v="1994"/>
    <x v="435"/>
    <x v="42"/>
    <x v="3"/>
    <x v="2000"/>
    <n v="70041893"/>
    <s v="Rubén Rodríguez"/>
    <x v="2"/>
    <x v="1443"/>
    <x v="24"/>
  </r>
  <r>
    <n v="115"/>
    <x v="0"/>
    <x v="0"/>
    <x v="2001"/>
    <x v="435"/>
    <x v="1"/>
    <x v="3"/>
    <x v="2007"/>
    <n v="80237300"/>
    <s v="Artur Barciś"/>
    <x v="7"/>
    <x v="1448"/>
    <x v="49"/>
  </r>
  <r>
    <n v="115"/>
    <x v="0"/>
    <x v="0"/>
    <x v="2001"/>
    <x v="435"/>
    <x v="1"/>
    <x v="3"/>
    <x v="2007"/>
    <n v="80237300"/>
    <s v="Artur Barciś"/>
    <x v="2"/>
    <x v="1448"/>
    <x v="49"/>
  </r>
  <r>
    <n v="168"/>
    <x v="0"/>
    <x v="0"/>
    <x v="2002"/>
    <x v="436"/>
    <x v="35"/>
    <x v="2"/>
    <x v="2008"/>
    <n v="60021758"/>
    <s v="Sooraj Balaji"/>
    <x v="6"/>
    <x v="1449"/>
    <x v="2"/>
  </r>
  <r>
    <n v="168"/>
    <x v="0"/>
    <x v="0"/>
    <x v="2002"/>
    <x v="436"/>
    <x v="35"/>
    <x v="2"/>
    <x v="2008"/>
    <n v="60021758"/>
    <s v="Sooraj Balaji"/>
    <x v="7"/>
    <x v="1449"/>
    <x v="2"/>
  </r>
  <r>
    <n v="168"/>
    <x v="0"/>
    <x v="0"/>
    <x v="2002"/>
    <x v="436"/>
    <x v="35"/>
    <x v="2"/>
    <x v="2008"/>
    <n v="60021758"/>
    <s v="Sooraj Balaji"/>
    <x v="2"/>
    <x v="1449"/>
    <x v="2"/>
  </r>
  <r>
    <n v="80"/>
    <x v="0"/>
    <x v="0"/>
    <x v="2004"/>
    <x v="436"/>
    <x v="5"/>
    <x v="6"/>
    <x v="2010"/>
    <n v="80117240"/>
    <s v="Melina Lizette"/>
    <x v="7"/>
    <x v="1450"/>
    <x v="0"/>
  </r>
  <r>
    <n v="80"/>
    <x v="0"/>
    <x v="0"/>
    <x v="2004"/>
    <x v="436"/>
    <x v="5"/>
    <x v="6"/>
    <x v="2010"/>
    <n v="80117240"/>
    <s v="Melina Lizette"/>
    <x v="9"/>
    <x v="1450"/>
    <x v="0"/>
  </r>
  <r>
    <n v="160"/>
    <x v="0"/>
    <x v="0"/>
    <x v="2006"/>
    <x v="436"/>
    <x v="35"/>
    <x v="1"/>
    <x v="2012"/>
    <n v="80156935"/>
    <s v="Baby Gazala"/>
    <x v="6"/>
    <x v="1453"/>
    <x v="2"/>
  </r>
  <r>
    <n v="160"/>
    <x v="0"/>
    <x v="0"/>
    <x v="2006"/>
    <x v="436"/>
    <x v="35"/>
    <x v="1"/>
    <x v="2012"/>
    <n v="80156935"/>
    <s v="Baby Gazala"/>
    <x v="1"/>
    <x v="1453"/>
    <x v="2"/>
  </r>
  <r>
    <n v="160"/>
    <x v="0"/>
    <x v="0"/>
    <x v="2006"/>
    <x v="436"/>
    <x v="35"/>
    <x v="1"/>
    <x v="2012"/>
    <n v="80156935"/>
    <s v="Baby Gazala"/>
    <x v="7"/>
    <x v="1453"/>
    <x v="2"/>
  </r>
  <r>
    <n v="85"/>
    <x v="0"/>
    <x v="0"/>
    <x v="2008"/>
    <x v="436"/>
    <x v="2"/>
    <x v="3"/>
    <x v="2014"/>
    <n v="80092884"/>
    <s v="Nandini Bora"/>
    <x v="7"/>
    <x v="1455"/>
    <x v="2"/>
  </r>
  <r>
    <n v="85"/>
    <x v="0"/>
    <x v="0"/>
    <x v="2008"/>
    <x v="436"/>
    <x v="2"/>
    <x v="3"/>
    <x v="2014"/>
    <n v="80092884"/>
    <s v="Nandini Bora"/>
    <x v="7"/>
    <x v="1455"/>
    <x v="14"/>
  </r>
  <r>
    <n v="85"/>
    <x v="0"/>
    <x v="0"/>
    <x v="2008"/>
    <x v="436"/>
    <x v="2"/>
    <x v="3"/>
    <x v="2014"/>
    <n v="80092884"/>
    <s v="Nandini Bora"/>
    <x v="9"/>
    <x v="1455"/>
    <x v="2"/>
  </r>
  <r>
    <n v="85"/>
    <x v="0"/>
    <x v="0"/>
    <x v="2008"/>
    <x v="436"/>
    <x v="2"/>
    <x v="3"/>
    <x v="2014"/>
    <n v="80092884"/>
    <s v="Nandini Bora"/>
    <x v="9"/>
    <x v="1455"/>
    <x v="14"/>
  </r>
  <r>
    <n v="85"/>
    <x v="0"/>
    <x v="0"/>
    <x v="2008"/>
    <x v="436"/>
    <x v="2"/>
    <x v="3"/>
    <x v="2014"/>
    <n v="80092884"/>
    <s v="Nandini Bora"/>
    <x v="2"/>
    <x v="1455"/>
    <x v="2"/>
  </r>
  <r>
    <n v="85"/>
    <x v="0"/>
    <x v="0"/>
    <x v="2008"/>
    <x v="436"/>
    <x v="2"/>
    <x v="3"/>
    <x v="2014"/>
    <n v="80092884"/>
    <s v="Nandini Bora"/>
    <x v="2"/>
    <x v="1455"/>
    <x v="14"/>
  </r>
  <r>
    <n v="77"/>
    <x v="0"/>
    <x v="0"/>
    <x v="2009"/>
    <x v="437"/>
    <x v="2"/>
    <x v="0"/>
    <x v="2015"/>
    <n v="80023794"/>
    <s v="Dwight Howard"/>
    <x v="13"/>
    <x v="1456"/>
    <x v="11"/>
  </r>
  <r>
    <n v="77"/>
    <x v="0"/>
    <x v="0"/>
    <x v="2009"/>
    <x v="437"/>
    <x v="2"/>
    <x v="0"/>
    <x v="2015"/>
    <n v="80023794"/>
    <s v="Dwight Howard"/>
    <x v="25"/>
    <x v="1456"/>
    <x v="11"/>
  </r>
  <r>
    <n v="90"/>
    <x v="0"/>
    <x v="0"/>
    <x v="2010"/>
    <x v="438"/>
    <x v="1"/>
    <x v="3"/>
    <x v="2016"/>
    <n v="81060041"/>
    <s v="Jay Acovone"/>
    <x v="7"/>
    <x v="1457"/>
    <x v="0"/>
  </r>
  <r>
    <n v="90"/>
    <x v="0"/>
    <x v="0"/>
    <x v="2010"/>
    <x v="438"/>
    <x v="1"/>
    <x v="3"/>
    <x v="2016"/>
    <n v="81060041"/>
    <s v="Jay Acovone"/>
    <x v="9"/>
    <x v="1457"/>
    <x v="0"/>
  </r>
  <r>
    <n v="90"/>
    <x v="0"/>
    <x v="0"/>
    <x v="2010"/>
    <x v="438"/>
    <x v="1"/>
    <x v="3"/>
    <x v="2016"/>
    <n v="81060041"/>
    <s v="Jay Acovone"/>
    <x v="25"/>
    <x v="1457"/>
    <x v="0"/>
  </r>
  <r>
    <n v="117"/>
    <x v="0"/>
    <x v="0"/>
    <x v="2011"/>
    <x v="438"/>
    <x v="19"/>
    <x v="1"/>
    <x v="2017"/>
    <n v="70090072"/>
    <s v="John Arcilla"/>
    <x v="7"/>
    <x v="1383"/>
    <x v="48"/>
  </r>
  <r>
    <n v="117"/>
    <x v="0"/>
    <x v="0"/>
    <x v="2011"/>
    <x v="438"/>
    <x v="19"/>
    <x v="1"/>
    <x v="2017"/>
    <n v="70090072"/>
    <s v="John Arcilla"/>
    <x v="2"/>
    <x v="1383"/>
    <x v="48"/>
  </r>
  <r>
    <n v="117"/>
    <x v="0"/>
    <x v="0"/>
    <x v="2011"/>
    <x v="438"/>
    <x v="19"/>
    <x v="1"/>
    <x v="2017"/>
    <n v="70090072"/>
    <s v="John Arcilla"/>
    <x v="10"/>
    <x v="1383"/>
    <x v="48"/>
  </r>
  <r>
    <n v="132"/>
    <x v="0"/>
    <x v="0"/>
    <x v="2012"/>
    <x v="438"/>
    <x v="5"/>
    <x v="1"/>
    <x v="2018"/>
    <n v="80145621"/>
    <s v="Cris Villanueva"/>
    <x v="7"/>
    <x v="1290"/>
    <x v="48"/>
  </r>
  <r>
    <n v="132"/>
    <x v="0"/>
    <x v="0"/>
    <x v="2012"/>
    <x v="438"/>
    <x v="5"/>
    <x v="1"/>
    <x v="2018"/>
    <n v="80145621"/>
    <s v="Cris Villanueva"/>
    <x v="2"/>
    <x v="1290"/>
    <x v="48"/>
  </r>
  <r>
    <n v="132"/>
    <x v="0"/>
    <x v="0"/>
    <x v="2012"/>
    <x v="438"/>
    <x v="5"/>
    <x v="1"/>
    <x v="2018"/>
    <n v="80145621"/>
    <s v="Cris Villanueva"/>
    <x v="10"/>
    <x v="1290"/>
    <x v="48"/>
  </r>
  <r>
    <n v="127"/>
    <x v="0"/>
    <x v="0"/>
    <x v="2013"/>
    <x v="438"/>
    <x v="5"/>
    <x v="3"/>
    <x v="2019"/>
    <n v="80100268"/>
    <s v="Nor Domingo"/>
    <x v="1"/>
    <x v="1381"/>
    <x v="48"/>
  </r>
  <r>
    <n v="127"/>
    <x v="0"/>
    <x v="0"/>
    <x v="2013"/>
    <x v="438"/>
    <x v="5"/>
    <x v="3"/>
    <x v="2019"/>
    <n v="80100268"/>
    <s v="Nor Domingo"/>
    <x v="7"/>
    <x v="1381"/>
    <x v="48"/>
  </r>
  <r>
    <n v="127"/>
    <x v="0"/>
    <x v="0"/>
    <x v="2013"/>
    <x v="438"/>
    <x v="5"/>
    <x v="3"/>
    <x v="2019"/>
    <n v="80100268"/>
    <s v="Nor Domingo"/>
    <x v="2"/>
    <x v="1381"/>
    <x v="48"/>
  </r>
  <r>
    <n v="125"/>
    <x v="0"/>
    <x v="0"/>
    <x v="2014"/>
    <x v="438"/>
    <x v="1"/>
    <x v="1"/>
    <x v="2020"/>
    <n v="80206696"/>
    <s v="Leo Rialp"/>
    <x v="2"/>
    <x v="1384"/>
    <x v="48"/>
  </r>
  <r>
    <n v="125"/>
    <x v="0"/>
    <x v="0"/>
    <x v="2014"/>
    <x v="438"/>
    <x v="1"/>
    <x v="1"/>
    <x v="2020"/>
    <n v="80206696"/>
    <s v="Leo Rialp"/>
    <x v="10"/>
    <x v="1384"/>
    <x v="48"/>
  </r>
  <r>
    <n v="104"/>
    <x v="0"/>
    <x v="0"/>
    <x v="2017"/>
    <x v="440"/>
    <x v="3"/>
    <x v="3"/>
    <x v="2023"/>
    <n v="80081274"/>
    <s v="Arjun Mathur"/>
    <x v="7"/>
    <x v="1460"/>
    <x v="2"/>
  </r>
  <r>
    <n v="104"/>
    <x v="0"/>
    <x v="0"/>
    <x v="2017"/>
    <x v="440"/>
    <x v="3"/>
    <x v="3"/>
    <x v="2023"/>
    <n v="80081274"/>
    <s v="Arjun Mathur"/>
    <x v="7"/>
    <x v="1460"/>
    <x v="36"/>
  </r>
  <r>
    <n v="104"/>
    <x v="0"/>
    <x v="0"/>
    <x v="2017"/>
    <x v="440"/>
    <x v="3"/>
    <x v="3"/>
    <x v="2023"/>
    <n v="80081274"/>
    <s v="Arjun Mathur"/>
    <x v="9"/>
    <x v="1460"/>
    <x v="2"/>
  </r>
  <r>
    <n v="104"/>
    <x v="0"/>
    <x v="0"/>
    <x v="2017"/>
    <x v="440"/>
    <x v="3"/>
    <x v="3"/>
    <x v="2023"/>
    <n v="80081274"/>
    <s v="Arjun Mathur"/>
    <x v="9"/>
    <x v="1460"/>
    <x v="36"/>
  </r>
  <r>
    <n v="104"/>
    <x v="0"/>
    <x v="0"/>
    <x v="2017"/>
    <x v="440"/>
    <x v="3"/>
    <x v="3"/>
    <x v="2023"/>
    <n v="80081274"/>
    <s v="Arjun Mathur"/>
    <x v="2"/>
    <x v="1460"/>
    <x v="2"/>
  </r>
  <r>
    <n v="104"/>
    <x v="0"/>
    <x v="0"/>
    <x v="2017"/>
    <x v="440"/>
    <x v="3"/>
    <x v="3"/>
    <x v="2023"/>
    <n v="80081274"/>
    <s v="Arjun Mathur"/>
    <x v="2"/>
    <x v="1460"/>
    <x v="36"/>
  </r>
  <r>
    <m/>
    <x v="1"/>
    <x v="1"/>
    <x v="2020"/>
    <x v="441"/>
    <x v="8"/>
    <x v="1"/>
    <x v="2026"/>
    <n v="81049544"/>
    <s v="Tayam Amar"/>
    <x v="15"/>
    <x v="22"/>
    <x v="39"/>
  </r>
  <r>
    <m/>
    <x v="1"/>
    <x v="1"/>
    <x v="2020"/>
    <x v="441"/>
    <x v="8"/>
    <x v="1"/>
    <x v="2026"/>
    <n v="81049544"/>
    <s v="Tayam Amar"/>
    <x v="21"/>
    <x v="22"/>
    <x v="39"/>
  </r>
  <r>
    <m/>
    <x v="1"/>
    <x v="1"/>
    <x v="2020"/>
    <x v="441"/>
    <x v="8"/>
    <x v="1"/>
    <x v="2026"/>
    <n v="81049544"/>
    <s v="Tayam Amar"/>
    <x v="31"/>
    <x v="22"/>
    <x v="39"/>
  </r>
  <r>
    <m/>
    <x v="1"/>
    <x v="1"/>
    <x v="2021"/>
    <x v="441"/>
    <x v="8"/>
    <x v="1"/>
    <x v="2027"/>
    <n v="81049511"/>
    <s v="Mohammed Mahmoud"/>
    <x v="15"/>
    <x v="22"/>
    <x v="39"/>
  </r>
  <r>
    <m/>
    <x v="1"/>
    <x v="1"/>
    <x v="2021"/>
    <x v="441"/>
    <x v="8"/>
    <x v="1"/>
    <x v="2027"/>
    <n v="81049511"/>
    <s v="Mohammed Mahmoud"/>
    <x v="20"/>
    <x v="22"/>
    <x v="39"/>
  </r>
  <r>
    <m/>
    <x v="1"/>
    <x v="1"/>
    <x v="2021"/>
    <x v="441"/>
    <x v="8"/>
    <x v="1"/>
    <x v="2027"/>
    <n v="81049511"/>
    <s v="Mohammed Mahmoud"/>
    <x v="38"/>
    <x v="22"/>
    <x v="39"/>
  </r>
  <r>
    <n v="104"/>
    <x v="0"/>
    <x v="0"/>
    <x v="2025"/>
    <x v="442"/>
    <x v="8"/>
    <x v="8"/>
    <x v="2031"/>
    <n v="80135585"/>
    <s v="Yvette Nicole Brown"/>
    <x v="0"/>
    <x v="1463"/>
    <x v="0"/>
  </r>
  <r>
    <m/>
    <x v="1"/>
    <x v="1"/>
    <x v="2031"/>
    <x v="445"/>
    <x v="8"/>
    <x v="1"/>
    <x v="2037"/>
    <n v="81049674"/>
    <s v="Asmaa Abou El Yazeed"/>
    <x v="15"/>
    <x v="22"/>
    <x v="39"/>
  </r>
  <r>
    <m/>
    <x v="1"/>
    <x v="1"/>
    <x v="2031"/>
    <x v="445"/>
    <x v="8"/>
    <x v="1"/>
    <x v="2037"/>
    <n v="81049674"/>
    <s v="Asmaa Abou El Yazeed"/>
    <x v="30"/>
    <x v="22"/>
    <x v="39"/>
  </r>
  <r>
    <m/>
    <x v="1"/>
    <x v="1"/>
    <x v="2031"/>
    <x v="445"/>
    <x v="8"/>
    <x v="1"/>
    <x v="2037"/>
    <n v="81049674"/>
    <s v="Asmaa Abou El Yazeed"/>
    <x v="21"/>
    <x v="22"/>
    <x v="39"/>
  </r>
  <r>
    <n v="83"/>
    <x v="0"/>
    <x v="0"/>
    <x v="2033"/>
    <x v="446"/>
    <x v="1"/>
    <x v="3"/>
    <x v="2039"/>
    <n v="80219917"/>
    <s v="Kahyun Kim"/>
    <x v="4"/>
    <x v="1466"/>
    <x v="51"/>
  </r>
  <r>
    <n v="83"/>
    <x v="0"/>
    <x v="0"/>
    <x v="2033"/>
    <x v="446"/>
    <x v="1"/>
    <x v="3"/>
    <x v="2039"/>
    <n v="80219917"/>
    <s v="Kahyun Kim"/>
    <x v="4"/>
    <x v="1466"/>
    <x v="0"/>
  </r>
  <r>
    <n v="97"/>
    <x v="0"/>
    <x v="0"/>
    <x v="2034"/>
    <x v="446"/>
    <x v="1"/>
    <x v="2"/>
    <x v="2040"/>
    <n v="80174144"/>
    <s v="Martin Starr"/>
    <x v="1"/>
    <x v="1467"/>
    <x v="0"/>
  </r>
  <r>
    <n v="97"/>
    <x v="0"/>
    <x v="0"/>
    <x v="2034"/>
    <x v="446"/>
    <x v="1"/>
    <x v="2"/>
    <x v="2040"/>
    <n v="80174144"/>
    <s v="Martin Starr"/>
    <x v="7"/>
    <x v="1467"/>
    <x v="0"/>
  </r>
  <r>
    <n v="97"/>
    <x v="0"/>
    <x v="0"/>
    <x v="2034"/>
    <x v="446"/>
    <x v="1"/>
    <x v="2"/>
    <x v="2040"/>
    <n v="80174144"/>
    <s v="Martin Starr"/>
    <x v="9"/>
    <x v="1467"/>
    <x v="0"/>
  </r>
  <r>
    <n v="85"/>
    <x v="0"/>
    <x v="0"/>
    <x v="2036"/>
    <x v="448"/>
    <x v="1"/>
    <x v="3"/>
    <x v="2042"/>
    <n v="80220677"/>
    <s v="Muireann D'Arcy"/>
    <x v="11"/>
    <x v="1468"/>
    <x v="28"/>
  </r>
  <r>
    <n v="109"/>
    <x v="0"/>
    <x v="0"/>
    <x v="2038"/>
    <x v="449"/>
    <x v="5"/>
    <x v="3"/>
    <x v="2044"/>
    <n v="80141173"/>
    <s v="Manuela Couto"/>
    <x v="7"/>
    <x v="1470"/>
    <x v="38"/>
  </r>
  <r>
    <n v="109"/>
    <x v="0"/>
    <x v="0"/>
    <x v="2038"/>
    <x v="449"/>
    <x v="5"/>
    <x v="3"/>
    <x v="2044"/>
    <n v="80141173"/>
    <s v="Manuela Couto"/>
    <x v="7"/>
    <x v="1470"/>
    <x v="6"/>
  </r>
  <r>
    <n v="109"/>
    <x v="0"/>
    <x v="0"/>
    <x v="2038"/>
    <x v="449"/>
    <x v="5"/>
    <x v="3"/>
    <x v="2044"/>
    <n v="80141173"/>
    <s v="Manuela Couto"/>
    <x v="2"/>
    <x v="1470"/>
    <x v="38"/>
  </r>
  <r>
    <n v="109"/>
    <x v="0"/>
    <x v="0"/>
    <x v="2038"/>
    <x v="449"/>
    <x v="5"/>
    <x v="3"/>
    <x v="2044"/>
    <n v="80141173"/>
    <s v="Manuela Couto"/>
    <x v="2"/>
    <x v="1470"/>
    <x v="6"/>
  </r>
  <r>
    <n v="109"/>
    <x v="0"/>
    <x v="0"/>
    <x v="2038"/>
    <x v="449"/>
    <x v="5"/>
    <x v="3"/>
    <x v="2044"/>
    <n v="80141173"/>
    <s v="Manuela Couto"/>
    <x v="25"/>
    <x v="1470"/>
    <x v="38"/>
  </r>
  <r>
    <n v="109"/>
    <x v="0"/>
    <x v="0"/>
    <x v="2038"/>
    <x v="449"/>
    <x v="5"/>
    <x v="3"/>
    <x v="2044"/>
    <n v="80141173"/>
    <s v="Manuela Couto"/>
    <x v="25"/>
    <x v="1470"/>
    <x v="6"/>
  </r>
  <r>
    <n v="103"/>
    <x v="0"/>
    <x v="0"/>
    <x v="2039"/>
    <x v="449"/>
    <x v="3"/>
    <x v="1"/>
    <x v="2045"/>
    <n v="80134515"/>
    <s v="Cihan Ercan"/>
    <x v="1"/>
    <x v="1471"/>
    <x v="17"/>
  </r>
  <r>
    <n v="103"/>
    <x v="0"/>
    <x v="0"/>
    <x v="2039"/>
    <x v="449"/>
    <x v="3"/>
    <x v="1"/>
    <x v="2045"/>
    <n v="80134515"/>
    <s v="Cihan Ercan"/>
    <x v="2"/>
    <x v="1471"/>
    <x v="17"/>
  </r>
  <r>
    <n v="103"/>
    <x v="0"/>
    <x v="0"/>
    <x v="2039"/>
    <x v="449"/>
    <x v="3"/>
    <x v="1"/>
    <x v="2045"/>
    <n v="80134515"/>
    <s v="Cihan Ercan"/>
    <x v="10"/>
    <x v="1471"/>
    <x v="17"/>
  </r>
  <r>
    <n v="99"/>
    <x v="0"/>
    <x v="0"/>
    <x v="2040"/>
    <x v="449"/>
    <x v="6"/>
    <x v="1"/>
    <x v="2046"/>
    <n v="80134521"/>
    <s v="Mert Aran"/>
    <x v="1"/>
    <x v="477"/>
    <x v="17"/>
  </r>
  <r>
    <n v="99"/>
    <x v="0"/>
    <x v="0"/>
    <x v="2040"/>
    <x v="449"/>
    <x v="6"/>
    <x v="1"/>
    <x v="2046"/>
    <n v="80134521"/>
    <s v="Mert Aran"/>
    <x v="2"/>
    <x v="477"/>
    <x v="17"/>
  </r>
  <r>
    <n v="99"/>
    <x v="0"/>
    <x v="0"/>
    <x v="2040"/>
    <x v="449"/>
    <x v="6"/>
    <x v="1"/>
    <x v="2046"/>
    <n v="80134521"/>
    <s v="Mert Aran"/>
    <x v="25"/>
    <x v="477"/>
    <x v="17"/>
  </r>
  <r>
    <m/>
    <x v="1"/>
    <x v="1"/>
    <x v="2041"/>
    <x v="449"/>
    <x v="1"/>
    <x v="0"/>
    <x v="2047"/>
    <n v="80081170"/>
    <s v="Nick Shakoour"/>
    <x v="12"/>
    <x v="22"/>
    <x v="0"/>
  </r>
  <r>
    <m/>
    <x v="1"/>
    <x v="1"/>
    <x v="2041"/>
    <x v="449"/>
    <x v="1"/>
    <x v="0"/>
    <x v="2047"/>
    <n v="80081170"/>
    <s v="Nick Shakoour"/>
    <x v="20"/>
    <x v="22"/>
    <x v="0"/>
  </r>
  <r>
    <n v="102"/>
    <x v="0"/>
    <x v="0"/>
    <x v="2042"/>
    <x v="449"/>
    <x v="1"/>
    <x v="3"/>
    <x v="2048"/>
    <n v="80097003"/>
    <s v="Malik Bazille"/>
    <x v="7"/>
    <x v="1472"/>
    <x v="0"/>
  </r>
  <r>
    <n v="102"/>
    <x v="0"/>
    <x v="0"/>
    <x v="2042"/>
    <x v="449"/>
    <x v="1"/>
    <x v="3"/>
    <x v="2048"/>
    <n v="80097003"/>
    <s v="Malik Bazille"/>
    <x v="9"/>
    <x v="1472"/>
    <x v="0"/>
  </r>
  <r>
    <n v="97"/>
    <x v="0"/>
    <x v="0"/>
    <x v="2043"/>
    <x v="449"/>
    <x v="3"/>
    <x v="1"/>
    <x v="2049"/>
    <n v="80134516"/>
    <s v="Esin Eden"/>
    <x v="1"/>
    <x v="1473"/>
    <x v="17"/>
  </r>
  <r>
    <n v="97"/>
    <x v="0"/>
    <x v="0"/>
    <x v="2043"/>
    <x v="449"/>
    <x v="3"/>
    <x v="1"/>
    <x v="2049"/>
    <n v="80134516"/>
    <s v="Esin Eden"/>
    <x v="2"/>
    <x v="1473"/>
    <x v="17"/>
  </r>
  <r>
    <n v="99"/>
    <x v="0"/>
    <x v="0"/>
    <x v="2044"/>
    <x v="449"/>
    <x v="11"/>
    <x v="3"/>
    <x v="2050"/>
    <n v="80134606"/>
    <s v="Eser Yenenler"/>
    <x v="1"/>
    <x v="335"/>
    <x v="17"/>
  </r>
  <r>
    <n v="99"/>
    <x v="0"/>
    <x v="0"/>
    <x v="2044"/>
    <x v="449"/>
    <x v="11"/>
    <x v="3"/>
    <x v="2050"/>
    <n v="80134606"/>
    <s v="Eser Yenenler"/>
    <x v="2"/>
    <x v="335"/>
    <x v="17"/>
  </r>
  <r>
    <n v="106"/>
    <x v="0"/>
    <x v="0"/>
    <x v="2050"/>
    <x v="449"/>
    <x v="7"/>
    <x v="0"/>
    <x v="2056"/>
    <n v="80038354"/>
    <s v="Ayşenil Şamlıoğlu"/>
    <x v="1"/>
    <x v="477"/>
    <x v="17"/>
  </r>
  <r>
    <n v="106"/>
    <x v="0"/>
    <x v="0"/>
    <x v="2050"/>
    <x v="449"/>
    <x v="7"/>
    <x v="0"/>
    <x v="2056"/>
    <n v="80038354"/>
    <s v="Ayşenil Şamlıoğlu"/>
    <x v="2"/>
    <x v="477"/>
    <x v="17"/>
  </r>
  <r>
    <n v="106"/>
    <x v="0"/>
    <x v="0"/>
    <x v="2050"/>
    <x v="449"/>
    <x v="7"/>
    <x v="0"/>
    <x v="2056"/>
    <n v="80038354"/>
    <s v="Ayşenil Şamlıoğlu"/>
    <x v="10"/>
    <x v="477"/>
    <x v="17"/>
  </r>
  <r>
    <n v="123"/>
    <x v="0"/>
    <x v="0"/>
    <x v="2052"/>
    <x v="449"/>
    <x v="10"/>
    <x v="3"/>
    <x v="2058"/>
    <n v="80038440"/>
    <s v="Ozan Güven"/>
    <x v="6"/>
    <x v="1477"/>
    <x v="17"/>
  </r>
  <r>
    <n v="123"/>
    <x v="0"/>
    <x v="0"/>
    <x v="2052"/>
    <x v="449"/>
    <x v="10"/>
    <x v="3"/>
    <x v="2058"/>
    <n v="80038440"/>
    <s v="Ozan Güven"/>
    <x v="1"/>
    <x v="1477"/>
    <x v="17"/>
  </r>
  <r>
    <n v="123"/>
    <x v="0"/>
    <x v="0"/>
    <x v="2052"/>
    <x v="449"/>
    <x v="10"/>
    <x v="3"/>
    <x v="2058"/>
    <n v="80038440"/>
    <s v="Ozan Güven"/>
    <x v="2"/>
    <x v="1477"/>
    <x v="17"/>
  </r>
  <r>
    <n v="118"/>
    <x v="0"/>
    <x v="0"/>
    <x v="2054"/>
    <x v="449"/>
    <x v="14"/>
    <x v="3"/>
    <x v="2060"/>
    <n v="80134524"/>
    <s v="Ayçe Abana"/>
    <x v="1"/>
    <x v="1478"/>
    <x v="17"/>
  </r>
  <r>
    <n v="118"/>
    <x v="0"/>
    <x v="0"/>
    <x v="2054"/>
    <x v="449"/>
    <x v="14"/>
    <x v="3"/>
    <x v="2060"/>
    <n v="80134524"/>
    <s v="Ayçe Abana"/>
    <x v="1"/>
    <x v="1479"/>
    <x v="17"/>
  </r>
  <r>
    <n v="118"/>
    <x v="0"/>
    <x v="0"/>
    <x v="2054"/>
    <x v="449"/>
    <x v="14"/>
    <x v="3"/>
    <x v="2060"/>
    <n v="80134524"/>
    <s v="Ayçe Abana"/>
    <x v="7"/>
    <x v="1478"/>
    <x v="17"/>
  </r>
  <r>
    <n v="118"/>
    <x v="0"/>
    <x v="0"/>
    <x v="2054"/>
    <x v="449"/>
    <x v="14"/>
    <x v="3"/>
    <x v="2060"/>
    <n v="80134524"/>
    <s v="Ayçe Abana"/>
    <x v="7"/>
    <x v="1479"/>
    <x v="17"/>
  </r>
  <r>
    <n v="118"/>
    <x v="0"/>
    <x v="0"/>
    <x v="2054"/>
    <x v="449"/>
    <x v="14"/>
    <x v="3"/>
    <x v="2060"/>
    <n v="80134524"/>
    <s v="Ayçe Abana"/>
    <x v="2"/>
    <x v="1478"/>
    <x v="17"/>
  </r>
  <r>
    <n v="118"/>
    <x v="0"/>
    <x v="0"/>
    <x v="2054"/>
    <x v="449"/>
    <x v="14"/>
    <x v="3"/>
    <x v="2060"/>
    <n v="80134524"/>
    <s v="Ayçe Abana"/>
    <x v="2"/>
    <x v="1479"/>
    <x v="17"/>
  </r>
  <r>
    <n v="100"/>
    <x v="0"/>
    <x v="0"/>
    <x v="2055"/>
    <x v="449"/>
    <x v="4"/>
    <x v="3"/>
    <x v="2061"/>
    <n v="80038355"/>
    <s v="Rıza Akın"/>
    <x v="1"/>
    <x v="1480"/>
    <x v="17"/>
  </r>
  <r>
    <n v="100"/>
    <x v="0"/>
    <x v="0"/>
    <x v="2055"/>
    <x v="449"/>
    <x v="4"/>
    <x v="3"/>
    <x v="2061"/>
    <n v="80038355"/>
    <s v="Rıza Akın"/>
    <x v="2"/>
    <x v="1480"/>
    <x v="17"/>
  </r>
  <r>
    <n v="101"/>
    <x v="0"/>
    <x v="0"/>
    <x v="2056"/>
    <x v="449"/>
    <x v="4"/>
    <x v="1"/>
    <x v="2062"/>
    <n v="80038441"/>
    <s v="Olgun Toker"/>
    <x v="1"/>
    <x v="1480"/>
    <x v="17"/>
  </r>
  <r>
    <n v="101"/>
    <x v="0"/>
    <x v="0"/>
    <x v="2056"/>
    <x v="449"/>
    <x v="4"/>
    <x v="1"/>
    <x v="2062"/>
    <n v="80038441"/>
    <s v="Olgun Toker"/>
    <x v="2"/>
    <x v="1480"/>
    <x v="17"/>
  </r>
  <r>
    <n v="100"/>
    <x v="0"/>
    <x v="0"/>
    <x v="2061"/>
    <x v="449"/>
    <x v="6"/>
    <x v="3"/>
    <x v="2067"/>
    <n v="80134520"/>
    <s v="Hüseyin Soysalan"/>
    <x v="1"/>
    <x v="1482"/>
    <x v="17"/>
  </r>
  <r>
    <n v="100"/>
    <x v="0"/>
    <x v="0"/>
    <x v="2061"/>
    <x v="449"/>
    <x v="6"/>
    <x v="3"/>
    <x v="2067"/>
    <n v="80134520"/>
    <s v="Hüseyin Soysalan"/>
    <x v="7"/>
    <x v="1482"/>
    <x v="17"/>
  </r>
  <r>
    <n v="100"/>
    <x v="0"/>
    <x v="0"/>
    <x v="2061"/>
    <x v="449"/>
    <x v="6"/>
    <x v="3"/>
    <x v="2067"/>
    <n v="80134520"/>
    <s v="Hüseyin Soysalan"/>
    <x v="2"/>
    <x v="1482"/>
    <x v="17"/>
  </r>
  <r>
    <n v="118"/>
    <x v="0"/>
    <x v="0"/>
    <x v="2072"/>
    <x v="449"/>
    <x v="4"/>
    <x v="0"/>
    <x v="2078"/>
    <n v="70299745"/>
    <s v="İpek Bilgin"/>
    <x v="7"/>
    <x v="411"/>
    <x v="17"/>
  </r>
  <r>
    <n v="118"/>
    <x v="0"/>
    <x v="0"/>
    <x v="2072"/>
    <x v="449"/>
    <x v="4"/>
    <x v="0"/>
    <x v="2078"/>
    <n v="70299745"/>
    <s v="İpek Bilgin"/>
    <x v="2"/>
    <x v="411"/>
    <x v="17"/>
  </r>
  <r>
    <n v="118"/>
    <x v="0"/>
    <x v="0"/>
    <x v="2072"/>
    <x v="449"/>
    <x v="4"/>
    <x v="0"/>
    <x v="2078"/>
    <n v="70299745"/>
    <s v="İpek Bilgin"/>
    <x v="10"/>
    <x v="411"/>
    <x v="17"/>
  </r>
  <r>
    <n v="106"/>
    <x v="0"/>
    <x v="0"/>
    <x v="2073"/>
    <x v="449"/>
    <x v="35"/>
    <x v="6"/>
    <x v="2079"/>
    <n v="80038527"/>
    <s v="Mesut Çakarli"/>
    <x v="1"/>
    <x v="411"/>
    <x v="17"/>
  </r>
  <r>
    <n v="106"/>
    <x v="0"/>
    <x v="0"/>
    <x v="2073"/>
    <x v="449"/>
    <x v="35"/>
    <x v="6"/>
    <x v="2079"/>
    <n v="80038527"/>
    <s v="Mesut Çakarli"/>
    <x v="1"/>
    <x v="1477"/>
    <x v="17"/>
  </r>
  <r>
    <n v="106"/>
    <x v="0"/>
    <x v="0"/>
    <x v="2073"/>
    <x v="449"/>
    <x v="35"/>
    <x v="6"/>
    <x v="2079"/>
    <n v="80038527"/>
    <s v="Mesut Çakarli"/>
    <x v="7"/>
    <x v="411"/>
    <x v="17"/>
  </r>
  <r>
    <n v="106"/>
    <x v="0"/>
    <x v="0"/>
    <x v="2073"/>
    <x v="449"/>
    <x v="35"/>
    <x v="6"/>
    <x v="2079"/>
    <n v="80038527"/>
    <s v="Mesut Çakarli"/>
    <x v="7"/>
    <x v="1477"/>
    <x v="17"/>
  </r>
  <r>
    <n v="106"/>
    <x v="0"/>
    <x v="0"/>
    <x v="2073"/>
    <x v="449"/>
    <x v="35"/>
    <x v="6"/>
    <x v="2079"/>
    <n v="80038527"/>
    <s v="Mesut Çakarli"/>
    <x v="2"/>
    <x v="411"/>
    <x v="17"/>
  </r>
  <r>
    <n v="106"/>
    <x v="0"/>
    <x v="0"/>
    <x v="2073"/>
    <x v="449"/>
    <x v="35"/>
    <x v="6"/>
    <x v="2079"/>
    <n v="80038527"/>
    <s v="Mesut Çakarli"/>
    <x v="2"/>
    <x v="1477"/>
    <x v="17"/>
  </r>
  <r>
    <n v="120"/>
    <x v="0"/>
    <x v="0"/>
    <x v="2079"/>
    <x v="450"/>
    <x v="12"/>
    <x v="7"/>
    <x v="2085"/>
    <n v="60002907"/>
    <s v="Yan Hai"/>
    <x v="6"/>
    <x v="1493"/>
    <x v="40"/>
  </r>
  <r>
    <n v="120"/>
    <x v="0"/>
    <x v="0"/>
    <x v="2079"/>
    <x v="450"/>
    <x v="12"/>
    <x v="7"/>
    <x v="2085"/>
    <n v="60002907"/>
    <s v="Yan Hai"/>
    <x v="6"/>
    <x v="1493"/>
    <x v="1"/>
  </r>
  <r>
    <n v="120"/>
    <x v="0"/>
    <x v="0"/>
    <x v="2079"/>
    <x v="450"/>
    <x v="12"/>
    <x v="7"/>
    <x v="2085"/>
    <n v="60002907"/>
    <s v="Yan Hai"/>
    <x v="6"/>
    <x v="1493"/>
    <x v="21"/>
  </r>
  <r>
    <n v="120"/>
    <x v="0"/>
    <x v="0"/>
    <x v="2079"/>
    <x v="450"/>
    <x v="12"/>
    <x v="7"/>
    <x v="2085"/>
    <n v="60002907"/>
    <s v="Yan Hai"/>
    <x v="6"/>
    <x v="1493"/>
    <x v="0"/>
  </r>
  <r>
    <n v="120"/>
    <x v="0"/>
    <x v="0"/>
    <x v="2079"/>
    <x v="450"/>
    <x v="12"/>
    <x v="7"/>
    <x v="2085"/>
    <n v="60002907"/>
    <s v="Yan Hai"/>
    <x v="2"/>
    <x v="1493"/>
    <x v="40"/>
  </r>
  <r>
    <n v="120"/>
    <x v="0"/>
    <x v="0"/>
    <x v="2079"/>
    <x v="450"/>
    <x v="12"/>
    <x v="7"/>
    <x v="2085"/>
    <n v="60002907"/>
    <s v="Yan Hai"/>
    <x v="2"/>
    <x v="1493"/>
    <x v="1"/>
  </r>
  <r>
    <n v="120"/>
    <x v="0"/>
    <x v="0"/>
    <x v="2079"/>
    <x v="450"/>
    <x v="12"/>
    <x v="7"/>
    <x v="2085"/>
    <n v="60002907"/>
    <s v="Yan Hai"/>
    <x v="2"/>
    <x v="1493"/>
    <x v="21"/>
  </r>
  <r>
    <n v="120"/>
    <x v="0"/>
    <x v="0"/>
    <x v="2079"/>
    <x v="450"/>
    <x v="12"/>
    <x v="7"/>
    <x v="2085"/>
    <n v="60002907"/>
    <s v="Yan Hai"/>
    <x v="2"/>
    <x v="1493"/>
    <x v="0"/>
  </r>
  <r>
    <n v="120"/>
    <x v="0"/>
    <x v="0"/>
    <x v="2079"/>
    <x v="450"/>
    <x v="12"/>
    <x v="7"/>
    <x v="2085"/>
    <n v="60002907"/>
    <s v="Yan Hai"/>
    <x v="10"/>
    <x v="1493"/>
    <x v="40"/>
  </r>
  <r>
    <n v="120"/>
    <x v="0"/>
    <x v="0"/>
    <x v="2079"/>
    <x v="450"/>
    <x v="12"/>
    <x v="7"/>
    <x v="2085"/>
    <n v="60002907"/>
    <s v="Yan Hai"/>
    <x v="10"/>
    <x v="1493"/>
    <x v="1"/>
  </r>
  <r>
    <n v="120"/>
    <x v="0"/>
    <x v="0"/>
    <x v="2079"/>
    <x v="450"/>
    <x v="12"/>
    <x v="7"/>
    <x v="2085"/>
    <n v="60002907"/>
    <s v="Yan Hai"/>
    <x v="10"/>
    <x v="1493"/>
    <x v="21"/>
  </r>
  <r>
    <n v="120"/>
    <x v="0"/>
    <x v="0"/>
    <x v="2079"/>
    <x v="450"/>
    <x v="12"/>
    <x v="7"/>
    <x v="2085"/>
    <n v="60002907"/>
    <s v="Yan Hai"/>
    <x v="10"/>
    <x v="1493"/>
    <x v="0"/>
  </r>
  <r>
    <n v="83"/>
    <x v="0"/>
    <x v="0"/>
    <x v="2083"/>
    <x v="450"/>
    <x v="9"/>
    <x v="7"/>
    <x v="2089"/>
    <n v="70111265"/>
    <s v="Jonathan Holmes"/>
    <x v="6"/>
    <x v="1496"/>
    <x v="0"/>
  </r>
  <r>
    <n v="83"/>
    <x v="0"/>
    <x v="0"/>
    <x v="2083"/>
    <x v="450"/>
    <x v="9"/>
    <x v="7"/>
    <x v="2089"/>
    <n v="70111265"/>
    <s v="Jonathan Holmes"/>
    <x v="6"/>
    <x v="1497"/>
    <x v="0"/>
  </r>
  <r>
    <n v="83"/>
    <x v="0"/>
    <x v="0"/>
    <x v="2083"/>
    <x v="450"/>
    <x v="9"/>
    <x v="7"/>
    <x v="2089"/>
    <n v="70111265"/>
    <s v="Jonathan Holmes"/>
    <x v="3"/>
    <x v="1496"/>
    <x v="0"/>
  </r>
  <r>
    <n v="83"/>
    <x v="0"/>
    <x v="0"/>
    <x v="2083"/>
    <x v="450"/>
    <x v="9"/>
    <x v="7"/>
    <x v="2089"/>
    <n v="70111265"/>
    <s v="Jonathan Holmes"/>
    <x v="3"/>
    <x v="1497"/>
    <x v="0"/>
  </r>
  <r>
    <n v="107"/>
    <x v="0"/>
    <x v="0"/>
    <x v="2084"/>
    <x v="450"/>
    <x v="15"/>
    <x v="2"/>
    <x v="2090"/>
    <n v="70024098"/>
    <s v="Victoria Jackson"/>
    <x v="1"/>
    <x v="1498"/>
    <x v="0"/>
  </r>
  <r>
    <n v="107"/>
    <x v="0"/>
    <x v="0"/>
    <x v="2084"/>
    <x v="450"/>
    <x v="15"/>
    <x v="2"/>
    <x v="2090"/>
    <n v="70024098"/>
    <s v="Victoria Jackson"/>
    <x v="7"/>
    <x v="1498"/>
    <x v="0"/>
  </r>
  <r>
    <n v="107"/>
    <x v="0"/>
    <x v="0"/>
    <x v="2084"/>
    <x v="450"/>
    <x v="15"/>
    <x v="2"/>
    <x v="2090"/>
    <n v="70024098"/>
    <s v="Victoria Jackson"/>
    <x v="9"/>
    <x v="1498"/>
    <x v="0"/>
  </r>
  <r>
    <n v="109"/>
    <x v="0"/>
    <x v="0"/>
    <x v="2085"/>
    <x v="450"/>
    <x v="2"/>
    <x v="2"/>
    <x v="2091"/>
    <n v="80071907"/>
    <s v="Paul Luebke"/>
    <x v="7"/>
    <x v="1499"/>
    <x v="9"/>
  </r>
  <r>
    <n v="109"/>
    <x v="0"/>
    <x v="0"/>
    <x v="2085"/>
    <x v="450"/>
    <x v="2"/>
    <x v="2"/>
    <x v="2091"/>
    <n v="80071907"/>
    <s v="Paul Luebke"/>
    <x v="9"/>
    <x v="1499"/>
    <x v="9"/>
  </r>
  <r>
    <n v="109"/>
    <x v="0"/>
    <x v="0"/>
    <x v="2085"/>
    <x v="450"/>
    <x v="2"/>
    <x v="2"/>
    <x v="2091"/>
    <n v="80071907"/>
    <s v="Paul Luebke"/>
    <x v="4"/>
    <x v="1499"/>
    <x v="9"/>
  </r>
  <r>
    <n v="105"/>
    <x v="0"/>
    <x v="0"/>
    <x v="2086"/>
    <x v="450"/>
    <x v="10"/>
    <x v="2"/>
    <x v="2092"/>
    <n v="70020730"/>
    <s v="Marcel Iures"/>
    <x v="9"/>
    <x v="1500"/>
    <x v="9"/>
  </r>
  <r>
    <n v="105"/>
    <x v="0"/>
    <x v="0"/>
    <x v="2086"/>
    <x v="450"/>
    <x v="10"/>
    <x v="2"/>
    <x v="2092"/>
    <n v="70020730"/>
    <s v="Marcel Iures"/>
    <x v="2"/>
    <x v="1500"/>
    <x v="9"/>
  </r>
  <r>
    <n v="105"/>
    <x v="0"/>
    <x v="0"/>
    <x v="2086"/>
    <x v="450"/>
    <x v="10"/>
    <x v="2"/>
    <x v="2092"/>
    <n v="70020730"/>
    <s v="Marcel Iures"/>
    <x v="4"/>
    <x v="1500"/>
    <x v="9"/>
  </r>
  <r>
    <n v="93"/>
    <x v="0"/>
    <x v="0"/>
    <x v="2089"/>
    <x v="450"/>
    <x v="8"/>
    <x v="3"/>
    <x v="2095"/>
    <n v="81045720"/>
    <s v="Antoine Rodriguez"/>
    <x v="11"/>
    <x v="1502"/>
    <x v="0"/>
  </r>
  <r>
    <n v="93"/>
    <x v="0"/>
    <x v="0"/>
    <x v="2089"/>
    <x v="450"/>
    <x v="8"/>
    <x v="3"/>
    <x v="2095"/>
    <n v="81045720"/>
    <s v="Antoine Rodriguez"/>
    <x v="11"/>
    <x v="1502"/>
    <x v="14"/>
  </r>
  <r>
    <n v="93"/>
    <x v="0"/>
    <x v="0"/>
    <x v="2089"/>
    <x v="450"/>
    <x v="8"/>
    <x v="3"/>
    <x v="2095"/>
    <n v="81045720"/>
    <s v="Antoine Rodriguez"/>
    <x v="2"/>
    <x v="1502"/>
    <x v="0"/>
  </r>
  <r>
    <n v="93"/>
    <x v="0"/>
    <x v="0"/>
    <x v="2089"/>
    <x v="450"/>
    <x v="8"/>
    <x v="3"/>
    <x v="2095"/>
    <n v="81045720"/>
    <s v="Antoine Rodriguez"/>
    <x v="2"/>
    <x v="1502"/>
    <x v="14"/>
  </r>
  <r>
    <n v="93"/>
    <x v="0"/>
    <x v="0"/>
    <x v="2089"/>
    <x v="450"/>
    <x v="8"/>
    <x v="3"/>
    <x v="2095"/>
    <n v="81045720"/>
    <s v="Antoine Rodriguez"/>
    <x v="4"/>
    <x v="1502"/>
    <x v="0"/>
  </r>
  <r>
    <n v="93"/>
    <x v="0"/>
    <x v="0"/>
    <x v="2089"/>
    <x v="450"/>
    <x v="8"/>
    <x v="3"/>
    <x v="2095"/>
    <n v="81045720"/>
    <s v="Antoine Rodriguez"/>
    <x v="4"/>
    <x v="1502"/>
    <x v="14"/>
  </r>
  <r>
    <n v="92"/>
    <x v="0"/>
    <x v="0"/>
    <x v="2094"/>
    <x v="450"/>
    <x v="5"/>
    <x v="0"/>
    <x v="2100"/>
    <n v="80156772"/>
    <s v="Caitlin E.J. Meyer"/>
    <x v="0"/>
    <x v="1507"/>
    <x v="0"/>
  </r>
  <r>
    <n v="92"/>
    <x v="0"/>
    <x v="0"/>
    <x v="2094"/>
    <x v="450"/>
    <x v="5"/>
    <x v="0"/>
    <x v="2100"/>
    <n v="80156772"/>
    <s v="Caitlin E.J. Meyer"/>
    <x v="1"/>
    <x v="1507"/>
    <x v="0"/>
  </r>
  <r>
    <n v="107"/>
    <x v="0"/>
    <x v="0"/>
    <x v="2096"/>
    <x v="450"/>
    <x v="8"/>
    <x v="3"/>
    <x v="2102"/>
    <n v="81055395"/>
    <s v="Rafael Rojas Doria"/>
    <x v="6"/>
    <x v="1511"/>
    <x v="77"/>
  </r>
  <r>
    <n v="107"/>
    <x v="0"/>
    <x v="0"/>
    <x v="2096"/>
    <x v="450"/>
    <x v="8"/>
    <x v="3"/>
    <x v="2102"/>
    <n v="81055395"/>
    <s v="Rafael Rojas Doria"/>
    <x v="6"/>
    <x v="1512"/>
    <x v="77"/>
  </r>
  <r>
    <n v="107"/>
    <x v="0"/>
    <x v="0"/>
    <x v="2096"/>
    <x v="450"/>
    <x v="8"/>
    <x v="3"/>
    <x v="2102"/>
    <n v="81055395"/>
    <s v="Rafael Rojas Doria"/>
    <x v="6"/>
    <x v="1511"/>
    <x v="24"/>
  </r>
  <r>
    <n v="107"/>
    <x v="0"/>
    <x v="0"/>
    <x v="2096"/>
    <x v="450"/>
    <x v="8"/>
    <x v="3"/>
    <x v="2102"/>
    <n v="81055395"/>
    <s v="Rafael Rojas Doria"/>
    <x v="6"/>
    <x v="1512"/>
    <x v="24"/>
  </r>
  <r>
    <n v="107"/>
    <x v="0"/>
    <x v="0"/>
    <x v="2096"/>
    <x v="450"/>
    <x v="8"/>
    <x v="3"/>
    <x v="2102"/>
    <n v="81055395"/>
    <s v="Rafael Rojas Doria"/>
    <x v="2"/>
    <x v="1511"/>
    <x v="77"/>
  </r>
  <r>
    <n v="107"/>
    <x v="0"/>
    <x v="0"/>
    <x v="2096"/>
    <x v="450"/>
    <x v="8"/>
    <x v="3"/>
    <x v="2102"/>
    <n v="81055395"/>
    <s v="Rafael Rojas Doria"/>
    <x v="2"/>
    <x v="1512"/>
    <x v="77"/>
  </r>
  <r>
    <n v="107"/>
    <x v="0"/>
    <x v="0"/>
    <x v="2096"/>
    <x v="450"/>
    <x v="8"/>
    <x v="3"/>
    <x v="2102"/>
    <n v="81055395"/>
    <s v="Rafael Rojas Doria"/>
    <x v="2"/>
    <x v="1511"/>
    <x v="24"/>
  </r>
  <r>
    <n v="107"/>
    <x v="0"/>
    <x v="0"/>
    <x v="2096"/>
    <x v="450"/>
    <x v="8"/>
    <x v="3"/>
    <x v="2102"/>
    <n v="81055395"/>
    <s v="Rafael Rojas Doria"/>
    <x v="2"/>
    <x v="1512"/>
    <x v="24"/>
  </r>
  <r>
    <n v="97"/>
    <x v="0"/>
    <x v="0"/>
    <x v="2097"/>
    <x v="450"/>
    <x v="18"/>
    <x v="9"/>
    <x v="2103"/>
    <n v="70077556"/>
    <s v="Martin Short"/>
    <x v="0"/>
    <x v="1513"/>
    <x v="0"/>
  </r>
  <r>
    <m/>
    <x v="1"/>
    <x v="1"/>
    <x v="2098"/>
    <x v="450"/>
    <x v="2"/>
    <x v="3"/>
    <x v="2104"/>
    <n v="80994738"/>
    <s v="Um Apasiri Nitibhon"/>
    <x v="15"/>
    <x v="22"/>
    <x v="15"/>
  </r>
  <r>
    <m/>
    <x v="1"/>
    <x v="1"/>
    <x v="2098"/>
    <x v="450"/>
    <x v="2"/>
    <x v="3"/>
    <x v="2104"/>
    <n v="80994738"/>
    <s v="Um Apasiri Nitibhon"/>
    <x v="36"/>
    <x v="22"/>
    <x v="15"/>
  </r>
  <r>
    <m/>
    <x v="1"/>
    <x v="1"/>
    <x v="2098"/>
    <x v="450"/>
    <x v="2"/>
    <x v="3"/>
    <x v="2104"/>
    <n v="80994738"/>
    <s v="Um Apasiri Nitibhon"/>
    <x v="31"/>
    <x v="22"/>
    <x v="15"/>
  </r>
  <r>
    <n v="98"/>
    <x v="0"/>
    <x v="0"/>
    <x v="2100"/>
    <x v="450"/>
    <x v="35"/>
    <x v="2"/>
    <x v="2106"/>
    <n v="60021299"/>
    <s v="Christopher Meloni"/>
    <x v="1"/>
    <x v="1515"/>
    <x v="0"/>
  </r>
  <r>
    <n v="98"/>
    <x v="0"/>
    <x v="0"/>
    <x v="2100"/>
    <x v="450"/>
    <x v="35"/>
    <x v="2"/>
    <x v="2106"/>
    <n v="60021299"/>
    <s v="Christopher Meloni"/>
    <x v="8"/>
    <x v="1515"/>
    <x v="0"/>
  </r>
  <r>
    <n v="98"/>
    <x v="0"/>
    <x v="0"/>
    <x v="2100"/>
    <x v="450"/>
    <x v="35"/>
    <x v="2"/>
    <x v="2106"/>
    <n v="60021299"/>
    <s v="Christopher Meloni"/>
    <x v="9"/>
    <x v="1515"/>
    <x v="0"/>
  </r>
  <r>
    <m/>
    <x v="1"/>
    <x v="1"/>
    <x v="2103"/>
    <x v="451"/>
    <x v="1"/>
    <x v="3"/>
    <x v="2109"/>
    <n v="80215076"/>
    <s v="Eileen Li"/>
    <x v="14"/>
    <x v="22"/>
    <x v="5"/>
  </r>
  <r>
    <m/>
    <x v="1"/>
    <x v="1"/>
    <x v="2103"/>
    <x v="451"/>
    <x v="1"/>
    <x v="3"/>
    <x v="2109"/>
    <n v="80215076"/>
    <s v="Eileen Li"/>
    <x v="15"/>
    <x v="22"/>
    <x v="5"/>
  </r>
  <r>
    <m/>
    <x v="1"/>
    <x v="1"/>
    <x v="2103"/>
    <x v="451"/>
    <x v="1"/>
    <x v="3"/>
    <x v="2109"/>
    <n v="80215076"/>
    <s v="Eileen Li"/>
    <x v="21"/>
    <x v="22"/>
    <x v="5"/>
  </r>
  <r>
    <n v="101"/>
    <x v="0"/>
    <x v="0"/>
    <x v="2104"/>
    <x v="451"/>
    <x v="5"/>
    <x v="3"/>
    <x v="2110"/>
    <n v="80184973"/>
    <s v="Duchess Dukes"/>
    <x v="6"/>
    <x v="1518"/>
    <x v="0"/>
  </r>
  <r>
    <n v="101"/>
    <x v="0"/>
    <x v="0"/>
    <x v="2104"/>
    <x v="451"/>
    <x v="5"/>
    <x v="3"/>
    <x v="2110"/>
    <n v="80184973"/>
    <s v="Duchess Dukes"/>
    <x v="9"/>
    <x v="1518"/>
    <x v="0"/>
  </r>
  <r>
    <n v="101"/>
    <x v="0"/>
    <x v="0"/>
    <x v="2104"/>
    <x v="451"/>
    <x v="5"/>
    <x v="3"/>
    <x v="2110"/>
    <n v="80184973"/>
    <s v="Duchess Dukes"/>
    <x v="3"/>
    <x v="1518"/>
    <x v="0"/>
  </r>
  <r>
    <n v="149"/>
    <x v="0"/>
    <x v="0"/>
    <x v="2108"/>
    <x v="451"/>
    <x v="1"/>
    <x v="1"/>
    <x v="2114"/>
    <n v="80175151"/>
    <s v="Adeel Hashmi"/>
    <x v="2"/>
    <x v="1520"/>
    <x v="16"/>
  </r>
  <r>
    <n v="149"/>
    <x v="0"/>
    <x v="0"/>
    <x v="2108"/>
    <x v="451"/>
    <x v="1"/>
    <x v="1"/>
    <x v="2114"/>
    <n v="80175151"/>
    <s v="Adeel Hashmi"/>
    <x v="10"/>
    <x v="1520"/>
    <x v="16"/>
  </r>
  <r>
    <n v="79"/>
    <x v="0"/>
    <x v="0"/>
    <x v="2110"/>
    <x v="451"/>
    <x v="20"/>
    <x v="3"/>
    <x v="2116"/>
    <n v="60036746"/>
    <s v="Zeenat Aman"/>
    <x v="6"/>
    <x v="1522"/>
    <x v="2"/>
  </r>
  <r>
    <n v="79"/>
    <x v="0"/>
    <x v="0"/>
    <x v="2110"/>
    <x v="451"/>
    <x v="20"/>
    <x v="3"/>
    <x v="2116"/>
    <n v="60036746"/>
    <s v="Zeenat Aman"/>
    <x v="7"/>
    <x v="1522"/>
    <x v="2"/>
  </r>
  <r>
    <n v="79"/>
    <x v="0"/>
    <x v="0"/>
    <x v="2110"/>
    <x v="451"/>
    <x v="20"/>
    <x v="3"/>
    <x v="2116"/>
    <n v="60036746"/>
    <s v="Zeenat Aman"/>
    <x v="2"/>
    <x v="1522"/>
    <x v="2"/>
  </r>
  <r>
    <n v="137"/>
    <x v="0"/>
    <x v="0"/>
    <x v="2111"/>
    <x v="451"/>
    <x v="16"/>
    <x v="3"/>
    <x v="2117"/>
    <n v="60036613"/>
    <s v="Vijay Raaz"/>
    <x v="6"/>
    <x v="454"/>
    <x v="2"/>
  </r>
  <r>
    <n v="137"/>
    <x v="0"/>
    <x v="0"/>
    <x v="2111"/>
    <x v="451"/>
    <x v="16"/>
    <x v="3"/>
    <x v="2117"/>
    <n v="60036613"/>
    <s v="Vijay Raaz"/>
    <x v="7"/>
    <x v="454"/>
    <x v="2"/>
  </r>
  <r>
    <n v="137"/>
    <x v="0"/>
    <x v="0"/>
    <x v="2111"/>
    <x v="451"/>
    <x v="16"/>
    <x v="3"/>
    <x v="2117"/>
    <n v="60036613"/>
    <s v="Vijay Raaz"/>
    <x v="2"/>
    <x v="454"/>
    <x v="2"/>
  </r>
  <r>
    <n v="53"/>
    <x v="0"/>
    <x v="0"/>
    <x v="2113"/>
    <x v="451"/>
    <x v="1"/>
    <x v="3"/>
    <x v="2119"/>
    <n v="80214584"/>
    <s v="Brandon Semenuk"/>
    <x v="2"/>
    <x v="1523"/>
    <x v="9"/>
  </r>
  <r>
    <n v="53"/>
    <x v="0"/>
    <x v="0"/>
    <x v="2113"/>
    <x v="451"/>
    <x v="1"/>
    <x v="3"/>
    <x v="2119"/>
    <n v="80214584"/>
    <s v="Brandon Semenuk"/>
    <x v="25"/>
    <x v="1523"/>
    <x v="9"/>
  </r>
  <r>
    <n v="166"/>
    <x v="0"/>
    <x v="0"/>
    <x v="2114"/>
    <x v="451"/>
    <x v="42"/>
    <x v="1"/>
    <x v="2120"/>
    <n v="17671454"/>
    <s v="Aditya Srivastava"/>
    <x v="7"/>
    <x v="1524"/>
    <x v="2"/>
  </r>
  <r>
    <n v="166"/>
    <x v="0"/>
    <x v="0"/>
    <x v="2114"/>
    <x v="451"/>
    <x v="42"/>
    <x v="1"/>
    <x v="2120"/>
    <n v="17671454"/>
    <s v="Aditya Srivastava"/>
    <x v="2"/>
    <x v="1524"/>
    <x v="2"/>
  </r>
  <r>
    <n v="166"/>
    <x v="0"/>
    <x v="0"/>
    <x v="2114"/>
    <x v="451"/>
    <x v="42"/>
    <x v="1"/>
    <x v="2120"/>
    <n v="17671454"/>
    <s v="Aditya Srivastava"/>
    <x v="10"/>
    <x v="1524"/>
    <x v="2"/>
  </r>
  <r>
    <n v="93"/>
    <x v="0"/>
    <x v="0"/>
    <x v="2116"/>
    <x v="451"/>
    <x v="4"/>
    <x v="3"/>
    <x v="2122"/>
    <n v="70294790"/>
    <s v="Bruna Abdullah"/>
    <x v="1"/>
    <x v="1526"/>
    <x v="2"/>
  </r>
  <r>
    <n v="93"/>
    <x v="0"/>
    <x v="0"/>
    <x v="2116"/>
    <x v="451"/>
    <x v="4"/>
    <x v="3"/>
    <x v="2122"/>
    <n v="70294790"/>
    <s v="Bruna Abdullah"/>
    <x v="2"/>
    <x v="1526"/>
    <x v="2"/>
  </r>
  <r>
    <n v="93"/>
    <x v="0"/>
    <x v="0"/>
    <x v="2116"/>
    <x v="451"/>
    <x v="4"/>
    <x v="3"/>
    <x v="2122"/>
    <n v="70294790"/>
    <s v="Bruna Abdullah"/>
    <x v="17"/>
    <x v="1526"/>
    <x v="2"/>
  </r>
  <r>
    <n v="155"/>
    <x v="0"/>
    <x v="0"/>
    <x v="2117"/>
    <x v="451"/>
    <x v="19"/>
    <x v="1"/>
    <x v="2123"/>
    <n v="70063017"/>
    <s v="Dhritiman Chatterjee"/>
    <x v="7"/>
    <x v="1524"/>
    <x v="2"/>
  </r>
  <r>
    <n v="155"/>
    <x v="0"/>
    <x v="0"/>
    <x v="2117"/>
    <x v="451"/>
    <x v="19"/>
    <x v="1"/>
    <x v="2123"/>
    <n v="70063017"/>
    <s v="Dhritiman Chatterjee"/>
    <x v="2"/>
    <x v="1524"/>
    <x v="2"/>
  </r>
  <r>
    <n v="158"/>
    <x v="0"/>
    <x v="0"/>
    <x v="2118"/>
    <x v="451"/>
    <x v="12"/>
    <x v="1"/>
    <x v="2124"/>
    <n v="60003401"/>
    <s v="Razak Khan"/>
    <x v="7"/>
    <x v="376"/>
    <x v="2"/>
  </r>
  <r>
    <n v="158"/>
    <x v="0"/>
    <x v="0"/>
    <x v="2118"/>
    <x v="451"/>
    <x v="12"/>
    <x v="1"/>
    <x v="2124"/>
    <n v="60003401"/>
    <s v="Razak Khan"/>
    <x v="2"/>
    <x v="376"/>
    <x v="2"/>
  </r>
  <r>
    <n v="158"/>
    <x v="0"/>
    <x v="0"/>
    <x v="2118"/>
    <x v="451"/>
    <x v="12"/>
    <x v="1"/>
    <x v="2124"/>
    <n v="60003401"/>
    <s v="Razak Khan"/>
    <x v="17"/>
    <x v="376"/>
    <x v="2"/>
  </r>
  <r>
    <n v="151"/>
    <x v="0"/>
    <x v="0"/>
    <x v="2120"/>
    <x v="451"/>
    <x v="48"/>
    <x v="0"/>
    <x v="2126"/>
    <n v="70021253"/>
    <s v="Anupam Kher"/>
    <x v="6"/>
    <x v="1128"/>
    <x v="2"/>
  </r>
  <r>
    <n v="151"/>
    <x v="0"/>
    <x v="0"/>
    <x v="2120"/>
    <x v="451"/>
    <x v="48"/>
    <x v="0"/>
    <x v="2126"/>
    <n v="70021253"/>
    <s v="Anupam Kher"/>
    <x v="1"/>
    <x v="1128"/>
    <x v="2"/>
  </r>
  <r>
    <n v="151"/>
    <x v="0"/>
    <x v="0"/>
    <x v="2120"/>
    <x v="451"/>
    <x v="48"/>
    <x v="0"/>
    <x v="2126"/>
    <n v="70021253"/>
    <s v="Anupam Kher"/>
    <x v="7"/>
    <x v="1128"/>
    <x v="2"/>
  </r>
  <r>
    <n v="96"/>
    <x v="0"/>
    <x v="0"/>
    <x v="2121"/>
    <x v="451"/>
    <x v="11"/>
    <x v="1"/>
    <x v="2127"/>
    <n v="70138498"/>
    <s v="Amol Mhatre"/>
    <x v="11"/>
    <x v="1528"/>
    <x v="2"/>
  </r>
  <r>
    <n v="96"/>
    <x v="0"/>
    <x v="0"/>
    <x v="2121"/>
    <x v="451"/>
    <x v="11"/>
    <x v="1"/>
    <x v="2127"/>
    <n v="70138498"/>
    <s v="Amol Mhatre"/>
    <x v="2"/>
    <x v="1528"/>
    <x v="2"/>
  </r>
  <r>
    <n v="96"/>
    <x v="0"/>
    <x v="0"/>
    <x v="2121"/>
    <x v="451"/>
    <x v="11"/>
    <x v="1"/>
    <x v="2127"/>
    <n v="70138498"/>
    <s v="Amol Mhatre"/>
    <x v="4"/>
    <x v="1528"/>
    <x v="2"/>
  </r>
  <r>
    <n v="141"/>
    <x v="0"/>
    <x v="0"/>
    <x v="2123"/>
    <x v="451"/>
    <x v="15"/>
    <x v="1"/>
    <x v="2129"/>
    <n v="70025303"/>
    <s v="Archana Puran Singh"/>
    <x v="6"/>
    <x v="1530"/>
    <x v="2"/>
  </r>
  <r>
    <n v="141"/>
    <x v="0"/>
    <x v="0"/>
    <x v="2123"/>
    <x v="451"/>
    <x v="15"/>
    <x v="1"/>
    <x v="2129"/>
    <n v="70025303"/>
    <s v="Archana Puran Singh"/>
    <x v="7"/>
    <x v="1530"/>
    <x v="2"/>
  </r>
  <r>
    <n v="141"/>
    <x v="0"/>
    <x v="0"/>
    <x v="2123"/>
    <x v="451"/>
    <x v="15"/>
    <x v="1"/>
    <x v="2129"/>
    <n v="70025303"/>
    <s v="Archana Puran Singh"/>
    <x v="2"/>
    <x v="1530"/>
    <x v="2"/>
  </r>
  <r>
    <n v="127"/>
    <x v="0"/>
    <x v="0"/>
    <x v="2124"/>
    <x v="451"/>
    <x v="14"/>
    <x v="4"/>
    <x v="2130"/>
    <n v="70048905"/>
    <s v="Aadarsh Balakrishna"/>
    <x v="7"/>
    <x v="372"/>
    <x v="2"/>
  </r>
  <r>
    <n v="127"/>
    <x v="0"/>
    <x v="0"/>
    <x v="2124"/>
    <x v="451"/>
    <x v="14"/>
    <x v="4"/>
    <x v="2130"/>
    <n v="70048905"/>
    <s v="Aadarsh Balakrishna"/>
    <x v="9"/>
    <x v="372"/>
    <x v="2"/>
  </r>
  <r>
    <n v="127"/>
    <x v="0"/>
    <x v="0"/>
    <x v="2124"/>
    <x v="451"/>
    <x v="14"/>
    <x v="4"/>
    <x v="2130"/>
    <n v="70048905"/>
    <s v="Aadarsh Balakrishna"/>
    <x v="2"/>
    <x v="372"/>
    <x v="2"/>
  </r>
  <r>
    <n v="140"/>
    <x v="0"/>
    <x v="0"/>
    <x v="2126"/>
    <x v="451"/>
    <x v="4"/>
    <x v="3"/>
    <x v="2132"/>
    <n v="80223195"/>
    <s v="Amit Sial"/>
    <x v="7"/>
    <x v="1532"/>
    <x v="2"/>
  </r>
  <r>
    <n v="140"/>
    <x v="0"/>
    <x v="0"/>
    <x v="2126"/>
    <x v="451"/>
    <x v="4"/>
    <x v="3"/>
    <x v="2132"/>
    <n v="80223195"/>
    <s v="Amit Sial"/>
    <x v="2"/>
    <x v="1532"/>
    <x v="2"/>
  </r>
  <r>
    <n v="140"/>
    <x v="0"/>
    <x v="0"/>
    <x v="2126"/>
    <x v="451"/>
    <x v="4"/>
    <x v="3"/>
    <x v="2132"/>
    <n v="80223195"/>
    <s v="Amit Sial"/>
    <x v="17"/>
    <x v="1532"/>
    <x v="2"/>
  </r>
  <r>
    <n v="170"/>
    <x v="0"/>
    <x v="0"/>
    <x v="2131"/>
    <x v="451"/>
    <x v="51"/>
    <x v="1"/>
    <x v="2137"/>
    <n v="17969262"/>
    <s v="Neena Gupta"/>
    <x v="6"/>
    <x v="1535"/>
    <x v="2"/>
  </r>
  <r>
    <n v="170"/>
    <x v="0"/>
    <x v="0"/>
    <x v="2131"/>
    <x v="451"/>
    <x v="51"/>
    <x v="1"/>
    <x v="2137"/>
    <n v="17969262"/>
    <s v="Neena Gupta"/>
    <x v="7"/>
    <x v="1535"/>
    <x v="2"/>
  </r>
  <r>
    <n v="170"/>
    <x v="0"/>
    <x v="0"/>
    <x v="2131"/>
    <x v="451"/>
    <x v="51"/>
    <x v="1"/>
    <x v="2137"/>
    <n v="17969262"/>
    <s v="Neena Gupta"/>
    <x v="2"/>
    <x v="1535"/>
    <x v="2"/>
  </r>
  <r>
    <n v="157"/>
    <x v="0"/>
    <x v="0"/>
    <x v="2132"/>
    <x v="451"/>
    <x v="20"/>
    <x v="1"/>
    <x v="2138"/>
    <n v="80223317"/>
    <s v="Amitabh Bachchan"/>
    <x v="1"/>
    <x v="1536"/>
    <x v="2"/>
  </r>
  <r>
    <n v="157"/>
    <x v="0"/>
    <x v="0"/>
    <x v="2132"/>
    <x v="451"/>
    <x v="20"/>
    <x v="1"/>
    <x v="2138"/>
    <n v="80223317"/>
    <s v="Amitabh Bachchan"/>
    <x v="1"/>
    <x v="1537"/>
    <x v="2"/>
  </r>
  <r>
    <n v="157"/>
    <x v="0"/>
    <x v="0"/>
    <x v="2132"/>
    <x v="451"/>
    <x v="20"/>
    <x v="1"/>
    <x v="2138"/>
    <n v="80223317"/>
    <s v="Amitabh Bachchan"/>
    <x v="2"/>
    <x v="1536"/>
    <x v="2"/>
  </r>
  <r>
    <n v="157"/>
    <x v="0"/>
    <x v="0"/>
    <x v="2132"/>
    <x v="451"/>
    <x v="20"/>
    <x v="1"/>
    <x v="2138"/>
    <n v="80223317"/>
    <s v="Amitabh Bachchan"/>
    <x v="2"/>
    <x v="1537"/>
    <x v="2"/>
  </r>
  <r>
    <n v="157"/>
    <x v="0"/>
    <x v="0"/>
    <x v="2132"/>
    <x v="451"/>
    <x v="20"/>
    <x v="1"/>
    <x v="2138"/>
    <n v="80223317"/>
    <s v="Amitabh Bachchan"/>
    <x v="17"/>
    <x v="1536"/>
    <x v="2"/>
  </r>
  <r>
    <n v="157"/>
    <x v="0"/>
    <x v="0"/>
    <x v="2132"/>
    <x v="451"/>
    <x v="20"/>
    <x v="1"/>
    <x v="2138"/>
    <n v="80223317"/>
    <s v="Amitabh Bachchan"/>
    <x v="17"/>
    <x v="1537"/>
    <x v="2"/>
  </r>
  <r>
    <n v="143"/>
    <x v="0"/>
    <x v="0"/>
    <x v="2134"/>
    <x v="451"/>
    <x v="5"/>
    <x v="1"/>
    <x v="2140"/>
    <n v="80106947"/>
    <s v="Rajendra Sethi"/>
    <x v="7"/>
    <x v="1539"/>
    <x v="2"/>
  </r>
  <r>
    <n v="143"/>
    <x v="0"/>
    <x v="0"/>
    <x v="2134"/>
    <x v="451"/>
    <x v="5"/>
    <x v="1"/>
    <x v="2140"/>
    <n v="80106947"/>
    <s v="Rajendra Sethi"/>
    <x v="2"/>
    <x v="1539"/>
    <x v="2"/>
  </r>
  <r>
    <n v="143"/>
    <x v="0"/>
    <x v="0"/>
    <x v="2134"/>
    <x v="451"/>
    <x v="5"/>
    <x v="1"/>
    <x v="2140"/>
    <n v="80106947"/>
    <s v="Rajendra Sethi"/>
    <x v="4"/>
    <x v="1539"/>
    <x v="2"/>
  </r>
  <r>
    <n v="73"/>
    <x v="0"/>
    <x v="0"/>
    <x v="2137"/>
    <x v="451"/>
    <x v="4"/>
    <x v="4"/>
    <x v="2143"/>
    <n v="70291094"/>
    <s v="Jonquil Goode"/>
    <x v="0"/>
    <x v="1541"/>
    <x v="0"/>
  </r>
  <r>
    <n v="187"/>
    <x v="0"/>
    <x v="0"/>
    <x v="2140"/>
    <x v="451"/>
    <x v="17"/>
    <x v="1"/>
    <x v="2146"/>
    <n v="80059049"/>
    <s v="Dina Pathak"/>
    <x v="7"/>
    <x v="1535"/>
    <x v="2"/>
  </r>
  <r>
    <n v="187"/>
    <x v="0"/>
    <x v="0"/>
    <x v="2140"/>
    <x v="451"/>
    <x v="17"/>
    <x v="1"/>
    <x v="2146"/>
    <n v="80059049"/>
    <s v="Dina Pathak"/>
    <x v="2"/>
    <x v="1535"/>
    <x v="2"/>
  </r>
  <r>
    <n v="187"/>
    <x v="0"/>
    <x v="0"/>
    <x v="2140"/>
    <x v="451"/>
    <x v="17"/>
    <x v="1"/>
    <x v="2146"/>
    <n v="80059049"/>
    <s v="Dina Pathak"/>
    <x v="10"/>
    <x v="1535"/>
    <x v="2"/>
  </r>
  <r>
    <n v="127"/>
    <x v="0"/>
    <x v="0"/>
    <x v="2141"/>
    <x v="451"/>
    <x v="16"/>
    <x v="3"/>
    <x v="2147"/>
    <n v="60032008"/>
    <s v="Mink Singh"/>
    <x v="7"/>
    <x v="1439"/>
    <x v="2"/>
  </r>
  <r>
    <n v="127"/>
    <x v="0"/>
    <x v="0"/>
    <x v="2141"/>
    <x v="451"/>
    <x v="16"/>
    <x v="3"/>
    <x v="2147"/>
    <n v="60032008"/>
    <s v="Mink Singh"/>
    <x v="2"/>
    <x v="1439"/>
    <x v="2"/>
  </r>
  <r>
    <n v="127"/>
    <x v="0"/>
    <x v="0"/>
    <x v="2141"/>
    <x v="451"/>
    <x v="16"/>
    <x v="3"/>
    <x v="2147"/>
    <n v="60032008"/>
    <s v="Mink Singh"/>
    <x v="17"/>
    <x v="1439"/>
    <x v="2"/>
  </r>
  <r>
    <n v="134"/>
    <x v="0"/>
    <x v="0"/>
    <x v="2144"/>
    <x v="451"/>
    <x v="10"/>
    <x v="1"/>
    <x v="2150"/>
    <n v="70001082"/>
    <s v="Mukul Agarwal"/>
    <x v="6"/>
    <x v="1544"/>
    <x v="2"/>
  </r>
  <r>
    <n v="134"/>
    <x v="0"/>
    <x v="0"/>
    <x v="2144"/>
    <x v="451"/>
    <x v="10"/>
    <x v="1"/>
    <x v="2150"/>
    <n v="70001082"/>
    <s v="Mukul Agarwal"/>
    <x v="2"/>
    <x v="1544"/>
    <x v="2"/>
  </r>
  <r>
    <n v="134"/>
    <x v="0"/>
    <x v="0"/>
    <x v="2144"/>
    <x v="451"/>
    <x v="10"/>
    <x v="1"/>
    <x v="2150"/>
    <n v="70001082"/>
    <s v="Mukul Agarwal"/>
    <x v="17"/>
    <x v="1544"/>
    <x v="2"/>
  </r>
  <r>
    <n v="94"/>
    <x v="0"/>
    <x v="0"/>
    <x v="2146"/>
    <x v="451"/>
    <x v="5"/>
    <x v="1"/>
    <x v="2152"/>
    <n v="80158247"/>
    <s v="Hildegard Schroedter"/>
    <x v="1"/>
    <x v="1546"/>
    <x v="36"/>
  </r>
  <r>
    <n v="94"/>
    <x v="0"/>
    <x v="0"/>
    <x v="2146"/>
    <x v="451"/>
    <x v="5"/>
    <x v="1"/>
    <x v="2152"/>
    <n v="80158247"/>
    <s v="Hildegard Schroedter"/>
    <x v="2"/>
    <x v="1546"/>
    <x v="36"/>
  </r>
  <r>
    <n v="168"/>
    <x v="0"/>
    <x v="0"/>
    <x v="2147"/>
    <x v="451"/>
    <x v="16"/>
    <x v="3"/>
    <x v="2153"/>
    <n v="60035875"/>
    <s v="Divya Dutta"/>
    <x v="7"/>
    <x v="1547"/>
    <x v="2"/>
  </r>
  <r>
    <n v="168"/>
    <x v="0"/>
    <x v="0"/>
    <x v="2147"/>
    <x v="451"/>
    <x v="16"/>
    <x v="3"/>
    <x v="2153"/>
    <n v="60035875"/>
    <s v="Divya Dutta"/>
    <x v="2"/>
    <x v="1547"/>
    <x v="2"/>
  </r>
  <r>
    <n v="168"/>
    <x v="0"/>
    <x v="0"/>
    <x v="2147"/>
    <x v="451"/>
    <x v="16"/>
    <x v="3"/>
    <x v="2153"/>
    <n v="60035875"/>
    <s v="Divya Dutta"/>
    <x v="4"/>
    <x v="1547"/>
    <x v="2"/>
  </r>
  <r>
    <n v="109"/>
    <x v="0"/>
    <x v="0"/>
    <x v="2148"/>
    <x v="451"/>
    <x v="6"/>
    <x v="1"/>
    <x v="2154"/>
    <n v="70244982"/>
    <s v="Farooq Shaikh"/>
    <x v="7"/>
    <x v="984"/>
    <x v="2"/>
  </r>
  <r>
    <n v="109"/>
    <x v="0"/>
    <x v="0"/>
    <x v="2148"/>
    <x v="451"/>
    <x v="6"/>
    <x v="1"/>
    <x v="2154"/>
    <n v="70244982"/>
    <s v="Farooq Shaikh"/>
    <x v="9"/>
    <x v="984"/>
    <x v="2"/>
  </r>
  <r>
    <n v="109"/>
    <x v="0"/>
    <x v="0"/>
    <x v="2148"/>
    <x v="451"/>
    <x v="6"/>
    <x v="1"/>
    <x v="2154"/>
    <n v="70244982"/>
    <s v="Farooq Shaikh"/>
    <x v="2"/>
    <x v="984"/>
    <x v="2"/>
  </r>
  <r>
    <n v="148"/>
    <x v="0"/>
    <x v="0"/>
    <x v="2149"/>
    <x v="451"/>
    <x v="16"/>
    <x v="0"/>
    <x v="2155"/>
    <n v="70065769"/>
    <s v="Tinnu Anand"/>
    <x v="1"/>
    <x v="1548"/>
    <x v="2"/>
  </r>
  <r>
    <n v="148"/>
    <x v="0"/>
    <x v="0"/>
    <x v="2149"/>
    <x v="451"/>
    <x v="16"/>
    <x v="0"/>
    <x v="2155"/>
    <n v="70065769"/>
    <s v="Tinnu Anand"/>
    <x v="2"/>
    <x v="1548"/>
    <x v="2"/>
  </r>
  <r>
    <n v="148"/>
    <x v="0"/>
    <x v="0"/>
    <x v="2149"/>
    <x v="451"/>
    <x v="16"/>
    <x v="0"/>
    <x v="2155"/>
    <n v="70065769"/>
    <s v="Tinnu Anand"/>
    <x v="17"/>
    <x v="1548"/>
    <x v="2"/>
  </r>
  <r>
    <n v="135"/>
    <x v="0"/>
    <x v="0"/>
    <x v="2150"/>
    <x v="451"/>
    <x v="18"/>
    <x v="1"/>
    <x v="2156"/>
    <n v="70099702"/>
    <s v="Subrat Dutta"/>
    <x v="7"/>
    <x v="1549"/>
    <x v="2"/>
  </r>
  <r>
    <n v="135"/>
    <x v="0"/>
    <x v="0"/>
    <x v="2150"/>
    <x v="451"/>
    <x v="18"/>
    <x v="1"/>
    <x v="2156"/>
    <n v="70099702"/>
    <s v="Subrat Dutta"/>
    <x v="2"/>
    <x v="1549"/>
    <x v="2"/>
  </r>
  <r>
    <n v="118"/>
    <x v="0"/>
    <x v="0"/>
    <x v="2161"/>
    <x v="451"/>
    <x v="1"/>
    <x v="2"/>
    <x v="2167"/>
    <n v="80202728"/>
    <s v="Mohamed Barre"/>
    <x v="7"/>
    <x v="1554"/>
    <x v="78"/>
  </r>
  <r>
    <n v="118"/>
    <x v="0"/>
    <x v="0"/>
    <x v="2161"/>
    <x v="451"/>
    <x v="1"/>
    <x v="2"/>
    <x v="2167"/>
    <n v="80202728"/>
    <s v="Mohamed Barre"/>
    <x v="7"/>
    <x v="1554"/>
    <x v="46"/>
  </r>
  <r>
    <n v="118"/>
    <x v="0"/>
    <x v="0"/>
    <x v="2161"/>
    <x v="451"/>
    <x v="1"/>
    <x v="2"/>
    <x v="2167"/>
    <n v="80202728"/>
    <s v="Mohamed Barre"/>
    <x v="7"/>
    <x v="1554"/>
    <x v="79"/>
  </r>
  <r>
    <n v="118"/>
    <x v="0"/>
    <x v="0"/>
    <x v="2161"/>
    <x v="451"/>
    <x v="1"/>
    <x v="2"/>
    <x v="2167"/>
    <n v="80202728"/>
    <s v="Mohamed Barre"/>
    <x v="7"/>
    <x v="1554"/>
    <x v="0"/>
  </r>
  <r>
    <n v="118"/>
    <x v="0"/>
    <x v="0"/>
    <x v="2161"/>
    <x v="451"/>
    <x v="1"/>
    <x v="2"/>
    <x v="2167"/>
    <n v="80202728"/>
    <s v="Mohamed Barre"/>
    <x v="7"/>
    <x v="1554"/>
    <x v="80"/>
  </r>
  <r>
    <n v="89"/>
    <x v="0"/>
    <x v="0"/>
    <x v="2166"/>
    <x v="451"/>
    <x v="2"/>
    <x v="6"/>
    <x v="2173"/>
    <n v="70304188"/>
    <s v="Paul Doucette"/>
    <x v="22"/>
    <x v="1319"/>
    <x v="5"/>
  </r>
  <r>
    <n v="89"/>
    <x v="0"/>
    <x v="0"/>
    <x v="2166"/>
    <x v="451"/>
    <x v="2"/>
    <x v="6"/>
    <x v="2173"/>
    <n v="70304188"/>
    <s v="Paul Doucette"/>
    <x v="22"/>
    <x v="1317"/>
    <x v="5"/>
  </r>
  <r>
    <n v="89"/>
    <x v="0"/>
    <x v="0"/>
    <x v="2166"/>
    <x v="451"/>
    <x v="2"/>
    <x v="6"/>
    <x v="2173"/>
    <n v="70304188"/>
    <s v="Paul Doucette"/>
    <x v="22"/>
    <x v="1318"/>
    <x v="5"/>
  </r>
  <r>
    <n v="47"/>
    <x v="0"/>
    <x v="0"/>
    <x v="2168"/>
    <x v="451"/>
    <x v="18"/>
    <x v="3"/>
    <x v="2175"/>
    <n v="70304189"/>
    <s v="Shelley Thompson"/>
    <x v="1"/>
    <x v="1344"/>
    <x v="5"/>
  </r>
  <r>
    <n v="47"/>
    <x v="0"/>
    <x v="0"/>
    <x v="2168"/>
    <x v="451"/>
    <x v="18"/>
    <x v="3"/>
    <x v="2175"/>
    <n v="70304189"/>
    <s v="Shelley Thompson"/>
    <x v="8"/>
    <x v="1344"/>
    <x v="5"/>
  </r>
  <r>
    <n v="46"/>
    <x v="0"/>
    <x v="0"/>
    <x v="2169"/>
    <x v="451"/>
    <x v="10"/>
    <x v="3"/>
    <x v="2176"/>
    <n v="70143440"/>
    <s v="Michael Jackson"/>
    <x v="22"/>
    <x v="1344"/>
    <x v="5"/>
  </r>
  <r>
    <n v="173"/>
    <x v="0"/>
    <x v="0"/>
    <x v="2170"/>
    <x v="451"/>
    <x v="36"/>
    <x v="0"/>
    <x v="2177"/>
    <n v="20717860"/>
    <s v="Mohan Agashe"/>
    <x v="6"/>
    <x v="1557"/>
    <x v="2"/>
  </r>
  <r>
    <n v="173"/>
    <x v="0"/>
    <x v="0"/>
    <x v="2170"/>
    <x v="451"/>
    <x v="36"/>
    <x v="0"/>
    <x v="2177"/>
    <n v="20717860"/>
    <s v="Mohan Agashe"/>
    <x v="7"/>
    <x v="1557"/>
    <x v="2"/>
  </r>
  <r>
    <n v="173"/>
    <x v="0"/>
    <x v="0"/>
    <x v="2170"/>
    <x v="451"/>
    <x v="36"/>
    <x v="0"/>
    <x v="2177"/>
    <n v="20717860"/>
    <s v="Mohan Agashe"/>
    <x v="2"/>
    <x v="1557"/>
    <x v="2"/>
  </r>
  <r>
    <n v="108"/>
    <x v="0"/>
    <x v="0"/>
    <x v="2171"/>
    <x v="451"/>
    <x v="1"/>
    <x v="2"/>
    <x v="2178"/>
    <n v="80201833"/>
    <s v="Nafessa Williams"/>
    <x v="7"/>
    <x v="1558"/>
    <x v="0"/>
  </r>
  <r>
    <n v="137"/>
    <x v="0"/>
    <x v="0"/>
    <x v="2174"/>
    <x v="451"/>
    <x v="18"/>
    <x v="3"/>
    <x v="2181"/>
    <n v="70125935"/>
    <s v="Purab Kohli"/>
    <x v="7"/>
    <x v="1561"/>
    <x v="2"/>
  </r>
  <r>
    <n v="137"/>
    <x v="0"/>
    <x v="0"/>
    <x v="2174"/>
    <x v="451"/>
    <x v="18"/>
    <x v="3"/>
    <x v="2181"/>
    <n v="70125935"/>
    <s v="Purab Kohli"/>
    <x v="9"/>
    <x v="1561"/>
    <x v="2"/>
  </r>
  <r>
    <n v="137"/>
    <x v="0"/>
    <x v="0"/>
    <x v="2174"/>
    <x v="451"/>
    <x v="18"/>
    <x v="3"/>
    <x v="2181"/>
    <n v="70125935"/>
    <s v="Purab Kohli"/>
    <x v="2"/>
    <x v="1561"/>
    <x v="2"/>
  </r>
  <r>
    <n v="160"/>
    <x v="0"/>
    <x v="0"/>
    <x v="2176"/>
    <x v="451"/>
    <x v="10"/>
    <x v="3"/>
    <x v="2183"/>
    <n v="70001564"/>
    <s v="Om Puri"/>
    <x v="7"/>
    <x v="1524"/>
    <x v="2"/>
  </r>
  <r>
    <n v="160"/>
    <x v="0"/>
    <x v="0"/>
    <x v="2176"/>
    <x v="451"/>
    <x v="10"/>
    <x v="3"/>
    <x v="2183"/>
    <n v="70001564"/>
    <s v="Om Puri"/>
    <x v="2"/>
    <x v="1524"/>
    <x v="2"/>
  </r>
  <r>
    <m/>
    <x v="1"/>
    <x v="1"/>
    <x v="2182"/>
    <x v="452"/>
    <x v="11"/>
    <x v="0"/>
    <x v="2189"/>
    <n v="80121845"/>
    <s v="Ulvi Alacakaptan"/>
    <x v="15"/>
    <x v="22"/>
    <x v="11"/>
  </r>
  <r>
    <m/>
    <x v="1"/>
    <x v="1"/>
    <x v="2182"/>
    <x v="452"/>
    <x v="11"/>
    <x v="0"/>
    <x v="2189"/>
    <n v="80121845"/>
    <s v="Ulvi Alacakaptan"/>
    <x v="21"/>
    <x v="22"/>
    <x v="11"/>
  </r>
  <r>
    <m/>
    <x v="1"/>
    <x v="1"/>
    <x v="2188"/>
    <x v="452"/>
    <x v="3"/>
    <x v="1"/>
    <x v="2195"/>
    <n v="80119382"/>
    <s v="Evgeniy Koshevoy"/>
    <x v="15"/>
    <x v="22"/>
    <x v="82"/>
  </r>
  <r>
    <m/>
    <x v="1"/>
    <x v="1"/>
    <x v="2188"/>
    <x v="452"/>
    <x v="3"/>
    <x v="1"/>
    <x v="2195"/>
    <n v="80119382"/>
    <s v="Evgeniy Koshevoy"/>
    <x v="20"/>
    <x v="22"/>
    <x v="82"/>
  </r>
  <r>
    <n v="125"/>
    <x v="0"/>
    <x v="0"/>
    <x v="2190"/>
    <x v="452"/>
    <x v="4"/>
    <x v="6"/>
    <x v="2198"/>
    <n v="70285730"/>
    <s v="Madhavi Singh"/>
    <x v="7"/>
    <x v="547"/>
    <x v="2"/>
  </r>
  <r>
    <n v="125"/>
    <x v="0"/>
    <x v="0"/>
    <x v="2190"/>
    <x v="452"/>
    <x v="4"/>
    <x v="6"/>
    <x v="2198"/>
    <n v="70285730"/>
    <s v="Madhavi Singh"/>
    <x v="2"/>
    <x v="547"/>
    <x v="2"/>
  </r>
  <r>
    <n v="125"/>
    <x v="0"/>
    <x v="0"/>
    <x v="2190"/>
    <x v="452"/>
    <x v="4"/>
    <x v="6"/>
    <x v="2198"/>
    <n v="70285730"/>
    <s v="Madhavi Singh"/>
    <x v="4"/>
    <x v="547"/>
    <x v="2"/>
  </r>
  <r>
    <n v="90"/>
    <x v="0"/>
    <x v="0"/>
    <x v="2192"/>
    <x v="453"/>
    <x v="5"/>
    <x v="2"/>
    <x v="2200"/>
    <n v="80097530"/>
    <s v="Dhani Jones"/>
    <x v="1"/>
    <x v="1569"/>
    <x v="0"/>
  </r>
  <r>
    <n v="93"/>
    <x v="0"/>
    <x v="0"/>
    <x v="2193"/>
    <x v="453"/>
    <x v="5"/>
    <x v="6"/>
    <x v="2201"/>
    <n v="80092404"/>
    <s v="Angela Kinsey"/>
    <x v="1"/>
    <x v="1570"/>
    <x v="0"/>
  </r>
  <r>
    <n v="91"/>
    <x v="0"/>
    <x v="0"/>
    <x v="2194"/>
    <x v="453"/>
    <x v="3"/>
    <x v="6"/>
    <x v="2202"/>
    <n v="80092850"/>
    <s v="Melody"/>
    <x v="1"/>
    <x v="1571"/>
    <x v="6"/>
  </r>
  <r>
    <n v="91"/>
    <x v="0"/>
    <x v="0"/>
    <x v="2194"/>
    <x v="453"/>
    <x v="3"/>
    <x v="6"/>
    <x v="2202"/>
    <n v="80092850"/>
    <s v="Melody"/>
    <x v="2"/>
    <x v="1571"/>
    <x v="6"/>
  </r>
  <r>
    <n v="91"/>
    <x v="0"/>
    <x v="0"/>
    <x v="2194"/>
    <x v="453"/>
    <x v="3"/>
    <x v="6"/>
    <x v="2202"/>
    <n v="80092850"/>
    <s v="Melody"/>
    <x v="10"/>
    <x v="1571"/>
    <x v="6"/>
  </r>
  <r>
    <n v="100"/>
    <x v="0"/>
    <x v="0"/>
    <x v="2195"/>
    <x v="453"/>
    <x v="3"/>
    <x v="6"/>
    <x v="2203"/>
    <n v="80093127"/>
    <s v="Ricardo de Barreiro"/>
    <x v="2"/>
    <x v="294"/>
    <x v="6"/>
  </r>
  <r>
    <n v="100"/>
    <x v="0"/>
    <x v="0"/>
    <x v="2195"/>
    <x v="453"/>
    <x v="3"/>
    <x v="6"/>
    <x v="2203"/>
    <n v="80093127"/>
    <s v="Ricardo de Barreiro"/>
    <x v="4"/>
    <x v="294"/>
    <x v="6"/>
  </r>
  <r>
    <n v="87"/>
    <x v="0"/>
    <x v="0"/>
    <x v="2198"/>
    <x v="454"/>
    <x v="1"/>
    <x v="3"/>
    <x v="2206"/>
    <n v="80103734"/>
    <s v="Mark Rendall"/>
    <x v="7"/>
    <x v="1572"/>
    <x v="5"/>
  </r>
  <r>
    <n v="87"/>
    <x v="0"/>
    <x v="0"/>
    <x v="2198"/>
    <x v="454"/>
    <x v="1"/>
    <x v="3"/>
    <x v="2206"/>
    <n v="80103734"/>
    <s v="Mark Rendall"/>
    <x v="7"/>
    <x v="1572"/>
    <x v="0"/>
  </r>
  <r>
    <n v="87"/>
    <x v="0"/>
    <x v="0"/>
    <x v="2198"/>
    <x v="454"/>
    <x v="1"/>
    <x v="3"/>
    <x v="2206"/>
    <n v="80103734"/>
    <s v="Mark Rendall"/>
    <x v="9"/>
    <x v="1572"/>
    <x v="5"/>
  </r>
  <r>
    <n v="87"/>
    <x v="0"/>
    <x v="0"/>
    <x v="2198"/>
    <x v="454"/>
    <x v="1"/>
    <x v="3"/>
    <x v="2206"/>
    <n v="80103734"/>
    <s v="Mark Rendall"/>
    <x v="9"/>
    <x v="1572"/>
    <x v="0"/>
  </r>
  <r>
    <n v="87"/>
    <x v="0"/>
    <x v="0"/>
    <x v="2198"/>
    <x v="454"/>
    <x v="1"/>
    <x v="3"/>
    <x v="2206"/>
    <n v="80103734"/>
    <s v="Mark Rendall"/>
    <x v="4"/>
    <x v="1572"/>
    <x v="5"/>
  </r>
  <r>
    <n v="87"/>
    <x v="0"/>
    <x v="0"/>
    <x v="2198"/>
    <x v="454"/>
    <x v="1"/>
    <x v="3"/>
    <x v="2206"/>
    <n v="80103734"/>
    <s v="Mark Rendall"/>
    <x v="4"/>
    <x v="1572"/>
    <x v="0"/>
  </r>
  <r>
    <n v="90"/>
    <x v="0"/>
    <x v="0"/>
    <x v="2199"/>
    <x v="455"/>
    <x v="0"/>
    <x v="3"/>
    <x v="2207"/>
    <n v="81061410"/>
    <s v="Tommy Kijas"/>
    <x v="9"/>
    <x v="1573"/>
    <x v="0"/>
  </r>
  <r>
    <n v="90"/>
    <x v="0"/>
    <x v="0"/>
    <x v="2199"/>
    <x v="455"/>
    <x v="0"/>
    <x v="3"/>
    <x v="2207"/>
    <n v="81061410"/>
    <s v="Tommy Kijas"/>
    <x v="4"/>
    <x v="1573"/>
    <x v="0"/>
  </r>
  <r>
    <n v="100"/>
    <x v="0"/>
    <x v="0"/>
    <x v="2201"/>
    <x v="456"/>
    <x v="8"/>
    <x v="3"/>
    <x v="2209"/>
    <n v="80168189"/>
    <s v="Isabella Amara"/>
    <x v="1"/>
    <x v="1575"/>
    <x v="0"/>
  </r>
  <r>
    <n v="100"/>
    <x v="0"/>
    <x v="0"/>
    <x v="2201"/>
    <x v="456"/>
    <x v="8"/>
    <x v="3"/>
    <x v="2209"/>
    <n v="80168189"/>
    <s v="Isabella Amara"/>
    <x v="7"/>
    <x v="1575"/>
    <x v="0"/>
  </r>
  <r>
    <n v="100"/>
    <x v="0"/>
    <x v="0"/>
    <x v="2201"/>
    <x v="456"/>
    <x v="8"/>
    <x v="3"/>
    <x v="2209"/>
    <n v="80168189"/>
    <s v="Isabella Amara"/>
    <x v="9"/>
    <x v="1575"/>
    <x v="0"/>
  </r>
  <r>
    <n v="84"/>
    <x v="0"/>
    <x v="0"/>
    <x v="2205"/>
    <x v="457"/>
    <x v="5"/>
    <x v="3"/>
    <x v="2213"/>
    <n v="80159025"/>
    <s v="Gustavo Garzón"/>
    <x v="11"/>
    <x v="1578"/>
    <x v="24"/>
  </r>
  <r>
    <n v="84"/>
    <x v="0"/>
    <x v="0"/>
    <x v="2205"/>
    <x v="457"/>
    <x v="5"/>
    <x v="3"/>
    <x v="2213"/>
    <n v="80159025"/>
    <s v="Gustavo Garzón"/>
    <x v="2"/>
    <x v="1578"/>
    <x v="24"/>
  </r>
  <r>
    <n v="84"/>
    <x v="0"/>
    <x v="0"/>
    <x v="2205"/>
    <x v="457"/>
    <x v="5"/>
    <x v="3"/>
    <x v="2213"/>
    <n v="80159025"/>
    <s v="Gustavo Garzón"/>
    <x v="4"/>
    <x v="1578"/>
    <x v="24"/>
  </r>
  <r>
    <n v="74"/>
    <x v="0"/>
    <x v="0"/>
    <x v="2206"/>
    <x v="458"/>
    <x v="8"/>
    <x v="3"/>
    <x v="2214"/>
    <n v="81025973"/>
    <s v="Martín Reyes"/>
    <x v="7"/>
    <x v="1178"/>
    <x v="44"/>
  </r>
  <r>
    <n v="74"/>
    <x v="0"/>
    <x v="0"/>
    <x v="2206"/>
    <x v="458"/>
    <x v="8"/>
    <x v="3"/>
    <x v="2214"/>
    <n v="81025973"/>
    <s v="Martín Reyes"/>
    <x v="7"/>
    <x v="1178"/>
    <x v="6"/>
  </r>
  <r>
    <n v="74"/>
    <x v="0"/>
    <x v="0"/>
    <x v="2206"/>
    <x v="458"/>
    <x v="8"/>
    <x v="3"/>
    <x v="2214"/>
    <n v="81025973"/>
    <s v="Martín Reyes"/>
    <x v="7"/>
    <x v="1178"/>
    <x v="34"/>
  </r>
  <r>
    <n v="74"/>
    <x v="0"/>
    <x v="0"/>
    <x v="2206"/>
    <x v="458"/>
    <x v="8"/>
    <x v="3"/>
    <x v="2214"/>
    <n v="81025973"/>
    <s v="Martín Reyes"/>
    <x v="9"/>
    <x v="1178"/>
    <x v="44"/>
  </r>
  <r>
    <n v="74"/>
    <x v="0"/>
    <x v="0"/>
    <x v="2206"/>
    <x v="458"/>
    <x v="8"/>
    <x v="3"/>
    <x v="2214"/>
    <n v="81025973"/>
    <s v="Martín Reyes"/>
    <x v="9"/>
    <x v="1178"/>
    <x v="6"/>
  </r>
  <r>
    <n v="74"/>
    <x v="0"/>
    <x v="0"/>
    <x v="2206"/>
    <x v="458"/>
    <x v="8"/>
    <x v="3"/>
    <x v="2214"/>
    <n v="81025973"/>
    <s v="Martín Reyes"/>
    <x v="9"/>
    <x v="1178"/>
    <x v="34"/>
  </r>
  <r>
    <n v="74"/>
    <x v="0"/>
    <x v="0"/>
    <x v="2206"/>
    <x v="458"/>
    <x v="8"/>
    <x v="3"/>
    <x v="2214"/>
    <n v="81025973"/>
    <s v="Martín Reyes"/>
    <x v="2"/>
    <x v="1178"/>
    <x v="44"/>
  </r>
  <r>
    <n v="74"/>
    <x v="0"/>
    <x v="0"/>
    <x v="2206"/>
    <x v="458"/>
    <x v="8"/>
    <x v="3"/>
    <x v="2214"/>
    <n v="81025973"/>
    <s v="Martín Reyes"/>
    <x v="2"/>
    <x v="1178"/>
    <x v="6"/>
  </r>
  <r>
    <n v="74"/>
    <x v="0"/>
    <x v="0"/>
    <x v="2206"/>
    <x v="458"/>
    <x v="8"/>
    <x v="3"/>
    <x v="2214"/>
    <n v="81025973"/>
    <s v="Martín Reyes"/>
    <x v="2"/>
    <x v="1178"/>
    <x v="34"/>
  </r>
  <r>
    <n v="119"/>
    <x v="0"/>
    <x v="0"/>
    <x v="2207"/>
    <x v="458"/>
    <x v="0"/>
    <x v="3"/>
    <x v="2215"/>
    <n v="80121387"/>
    <s v="Mariana Carballal"/>
    <x v="7"/>
    <x v="1579"/>
    <x v="6"/>
  </r>
  <r>
    <n v="119"/>
    <x v="0"/>
    <x v="0"/>
    <x v="2207"/>
    <x v="458"/>
    <x v="0"/>
    <x v="3"/>
    <x v="2215"/>
    <n v="80121387"/>
    <s v="Mariana Carballal"/>
    <x v="2"/>
    <x v="1579"/>
    <x v="6"/>
  </r>
  <r>
    <n v="119"/>
    <x v="0"/>
    <x v="0"/>
    <x v="2207"/>
    <x v="458"/>
    <x v="0"/>
    <x v="3"/>
    <x v="2215"/>
    <n v="80121387"/>
    <s v="Mariana Carballal"/>
    <x v="19"/>
    <x v="1579"/>
    <x v="6"/>
  </r>
  <r>
    <n v="110"/>
    <x v="0"/>
    <x v="0"/>
    <x v="2211"/>
    <x v="458"/>
    <x v="0"/>
    <x v="0"/>
    <x v="2219"/>
    <n v="81051688"/>
    <s v="Hans Martin Stier"/>
    <x v="0"/>
    <x v="1583"/>
    <x v="36"/>
  </r>
  <r>
    <n v="110"/>
    <x v="0"/>
    <x v="0"/>
    <x v="2211"/>
    <x v="458"/>
    <x v="0"/>
    <x v="0"/>
    <x v="2219"/>
    <n v="81051688"/>
    <s v="Hans Martin Stier"/>
    <x v="7"/>
    <x v="1583"/>
    <x v="36"/>
  </r>
  <r>
    <n v="110"/>
    <x v="0"/>
    <x v="0"/>
    <x v="2211"/>
    <x v="458"/>
    <x v="0"/>
    <x v="0"/>
    <x v="2219"/>
    <n v="81051688"/>
    <s v="Hans Martin Stier"/>
    <x v="2"/>
    <x v="1583"/>
    <x v="36"/>
  </r>
  <r>
    <m/>
    <x v="1"/>
    <x v="1"/>
    <x v="2213"/>
    <x v="458"/>
    <x v="0"/>
    <x v="5"/>
    <x v="2221"/>
    <n v="81006334"/>
    <s v="Vincent Tong"/>
    <x v="12"/>
    <x v="22"/>
    <x v="0"/>
  </r>
  <r>
    <m/>
    <x v="1"/>
    <x v="1"/>
    <x v="2214"/>
    <x v="458"/>
    <x v="0"/>
    <x v="3"/>
    <x v="2222"/>
    <n v="80211563"/>
    <s v="May Hong"/>
    <x v="21"/>
    <x v="22"/>
    <x v="0"/>
  </r>
  <r>
    <n v="99"/>
    <x v="0"/>
    <x v="0"/>
    <x v="2217"/>
    <x v="459"/>
    <x v="4"/>
    <x v="6"/>
    <x v="2225"/>
    <n v="70290904"/>
    <s v="Padam Mishra"/>
    <x v="7"/>
    <x v="1588"/>
    <x v="2"/>
  </r>
  <r>
    <n v="99"/>
    <x v="0"/>
    <x v="0"/>
    <x v="2217"/>
    <x v="459"/>
    <x v="4"/>
    <x v="6"/>
    <x v="2225"/>
    <n v="70290904"/>
    <s v="Padam Mishra"/>
    <x v="9"/>
    <x v="1588"/>
    <x v="2"/>
  </r>
  <r>
    <n v="99"/>
    <x v="0"/>
    <x v="0"/>
    <x v="2217"/>
    <x v="459"/>
    <x v="4"/>
    <x v="6"/>
    <x v="2225"/>
    <n v="70290904"/>
    <s v="Padam Mishra"/>
    <x v="2"/>
    <x v="1588"/>
    <x v="2"/>
  </r>
  <r>
    <n v="133"/>
    <x v="0"/>
    <x v="0"/>
    <x v="2224"/>
    <x v="460"/>
    <x v="0"/>
    <x v="2"/>
    <x v="2232"/>
    <n v="80996787"/>
    <s v="Carla Campra"/>
    <x v="7"/>
    <x v="1412"/>
    <x v="6"/>
  </r>
  <r>
    <n v="133"/>
    <x v="0"/>
    <x v="0"/>
    <x v="2224"/>
    <x v="460"/>
    <x v="0"/>
    <x v="2"/>
    <x v="2232"/>
    <n v="80996787"/>
    <s v="Carla Campra"/>
    <x v="7"/>
    <x v="1412"/>
    <x v="14"/>
  </r>
  <r>
    <n v="133"/>
    <x v="0"/>
    <x v="0"/>
    <x v="2224"/>
    <x v="460"/>
    <x v="0"/>
    <x v="2"/>
    <x v="2232"/>
    <n v="80996787"/>
    <s v="Carla Campra"/>
    <x v="7"/>
    <x v="1412"/>
    <x v="19"/>
  </r>
  <r>
    <n v="133"/>
    <x v="0"/>
    <x v="0"/>
    <x v="2224"/>
    <x v="460"/>
    <x v="0"/>
    <x v="2"/>
    <x v="2232"/>
    <n v="80996787"/>
    <s v="Carla Campra"/>
    <x v="2"/>
    <x v="1412"/>
    <x v="6"/>
  </r>
  <r>
    <n v="133"/>
    <x v="0"/>
    <x v="0"/>
    <x v="2224"/>
    <x v="460"/>
    <x v="0"/>
    <x v="2"/>
    <x v="2232"/>
    <n v="80996787"/>
    <s v="Carla Campra"/>
    <x v="2"/>
    <x v="1412"/>
    <x v="14"/>
  </r>
  <r>
    <n v="133"/>
    <x v="0"/>
    <x v="0"/>
    <x v="2224"/>
    <x v="460"/>
    <x v="0"/>
    <x v="2"/>
    <x v="2232"/>
    <n v="80996787"/>
    <s v="Carla Campra"/>
    <x v="2"/>
    <x v="1412"/>
    <x v="19"/>
  </r>
  <r>
    <n v="133"/>
    <x v="0"/>
    <x v="0"/>
    <x v="2224"/>
    <x v="460"/>
    <x v="0"/>
    <x v="2"/>
    <x v="2232"/>
    <n v="80996787"/>
    <s v="Carla Campra"/>
    <x v="4"/>
    <x v="1412"/>
    <x v="6"/>
  </r>
  <r>
    <n v="133"/>
    <x v="0"/>
    <x v="0"/>
    <x v="2224"/>
    <x v="460"/>
    <x v="0"/>
    <x v="2"/>
    <x v="2232"/>
    <n v="80996787"/>
    <s v="Carla Campra"/>
    <x v="4"/>
    <x v="1412"/>
    <x v="14"/>
  </r>
  <r>
    <n v="133"/>
    <x v="0"/>
    <x v="0"/>
    <x v="2224"/>
    <x v="460"/>
    <x v="0"/>
    <x v="2"/>
    <x v="2232"/>
    <n v="80996787"/>
    <s v="Carla Campra"/>
    <x v="4"/>
    <x v="1412"/>
    <x v="19"/>
  </r>
  <r>
    <n v="90"/>
    <x v="0"/>
    <x v="0"/>
    <x v="2230"/>
    <x v="460"/>
    <x v="6"/>
    <x v="1"/>
    <x v="2238"/>
    <n v="81035863"/>
    <s v="Saad El Soghayar"/>
    <x v="1"/>
    <x v="1598"/>
    <x v="39"/>
  </r>
  <r>
    <n v="90"/>
    <x v="0"/>
    <x v="0"/>
    <x v="2230"/>
    <x v="460"/>
    <x v="6"/>
    <x v="1"/>
    <x v="2238"/>
    <n v="81035863"/>
    <s v="Saad El Soghayar"/>
    <x v="2"/>
    <x v="1598"/>
    <x v="39"/>
  </r>
  <r>
    <n v="107"/>
    <x v="0"/>
    <x v="0"/>
    <x v="2231"/>
    <x v="460"/>
    <x v="4"/>
    <x v="1"/>
    <x v="2239"/>
    <n v="81035858"/>
    <s v="Abdalah Mishrif"/>
    <x v="1"/>
    <x v="1599"/>
    <x v="39"/>
  </r>
  <r>
    <n v="107"/>
    <x v="0"/>
    <x v="0"/>
    <x v="2231"/>
    <x v="460"/>
    <x v="4"/>
    <x v="1"/>
    <x v="2239"/>
    <n v="81035858"/>
    <s v="Abdalah Mishrif"/>
    <x v="2"/>
    <x v="1599"/>
    <x v="39"/>
  </r>
  <r>
    <n v="130"/>
    <x v="0"/>
    <x v="0"/>
    <x v="2235"/>
    <x v="461"/>
    <x v="5"/>
    <x v="1"/>
    <x v="2243"/>
    <n v="80223226"/>
    <s v="Mayu Matsuoka"/>
    <x v="26"/>
    <x v="827"/>
    <x v="31"/>
  </r>
  <r>
    <n v="130"/>
    <x v="0"/>
    <x v="0"/>
    <x v="2235"/>
    <x v="461"/>
    <x v="5"/>
    <x v="1"/>
    <x v="2243"/>
    <n v="80223226"/>
    <s v="Mayu Matsuoka"/>
    <x v="2"/>
    <x v="827"/>
    <x v="31"/>
  </r>
  <r>
    <n v="90"/>
    <x v="0"/>
    <x v="0"/>
    <x v="2236"/>
    <x v="461"/>
    <x v="0"/>
    <x v="0"/>
    <x v="2244"/>
    <n v="81076055"/>
    <s v="Jordan Padreira"/>
    <x v="0"/>
    <x v="1603"/>
    <x v="0"/>
  </r>
  <r>
    <n v="93"/>
    <x v="0"/>
    <x v="0"/>
    <x v="2239"/>
    <x v="461"/>
    <x v="4"/>
    <x v="3"/>
    <x v="2247"/>
    <n v="70270388"/>
    <s v="Logan Miller"/>
    <x v="11"/>
    <x v="1607"/>
    <x v="0"/>
  </r>
  <r>
    <n v="93"/>
    <x v="0"/>
    <x v="0"/>
    <x v="2239"/>
    <x v="461"/>
    <x v="4"/>
    <x v="3"/>
    <x v="2247"/>
    <n v="70270388"/>
    <s v="Logan Miller"/>
    <x v="9"/>
    <x v="1607"/>
    <x v="0"/>
  </r>
  <r>
    <n v="93"/>
    <x v="0"/>
    <x v="0"/>
    <x v="2239"/>
    <x v="461"/>
    <x v="4"/>
    <x v="3"/>
    <x v="2247"/>
    <n v="70270388"/>
    <s v="Logan Miller"/>
    <x v="4"/>
    <x v="1607"/>
    <x v="0"/>
  </r>
  <r>
    <n v="131"/>
    <x v="0"/>
    <x v="0"/>
    <x v="2240"/>
    <x v="462"/>
    <x v="1"/>
    <x v="7"/>
    <x v="2248"/>
    <n v="80186608"/>
    <s v="Anthony Hopkins"/>
    <x v="6"/>
    <x v="1608"/>
    <x v="0"/>
  </r>
  <r>
    <n v="131"/>
    <x v="0"/>
    <x v="0"/>
    <x v="2240"/>
    <x v="462"/>
    <x v="1"/>
    <x v="7"/>
    <x v="2248"/>
    <n v="80186608"/>
    <s v="Anthony Hopkins"/>
    <x v="1"/>
    <x v="1608"/>
    <x v="0"/>
  </r>
  <r>
    <n v="131"/>
    <x v="0"/>
    <x v="0"/>
    <x v="2240"/>
    <x v="462"/>
    <x v="1"/>
    <x v="7"/>
    <x v="2248"/>
    <n v="80186608"/>
    <s v="Anthony Hopkins"/>
    <x v="3"/>
    <x v="1608"/>
    <x v="0"/>
  </r>
  <r>
    <n v="107"/>
    <x v="0"/>
    <x v="0"/>
    <x v="2241"/>
    <x v="463"/>
    <x v="2"/>
    <x v="3"/>
    <x v="2249"/>
    <n v="80042309"/>
    <s v="Margot Robbie"/>
    <x v="7"/>
    <x v="1609"/>
    <x v="9"/>
  </r>
  <r>
    <n v="107"/>
    <x v="0"/>
    <x v="0"/>
    <x v="2241"/>
    <x v="463"/>
    <x v="2"/>
    <x v="3"/>
    <x v="2249"/>
    <n v="80042309"/>
    <s v="Margot Robbie"/>
    <x v="7"/>
    <x v="1609"/>
    <x v="13"/>
  </r>
  <r>
    <n v="107"/>
    <x v="0"/>
    <x v="0"/>
    <x v="2241"/>
    <x v="463"/>
    <x v="2"/>
    <x v="3"/>
    <x v="2249"/>
    <n v="80042309"/>
    <s v="Margot Robbie"/>
    <x v="7"/>
    <x v="1609"/>
    <x v="14"/>
  </r>
  <r>
    <n v="107"/>
    <x v="0"/>
    <x v="0"/>
    <x v="2241"/>
    <x v="463"/>
    <x v="2"/>
    <x v="3"/>
    <x v="2249"/>
    <n v="80042309"/>
    <s v="Margot Robbie"/>
    <x v="7"/>
    <x v="1609"/>
    <x v="0"/>
  </r>
  <r>
    <n v="107"/>
    <x v="0"/>
    <x v="0"/>
    <x v="2241"/>
    <x v="463"/>
    <x v="2"/>
    <x v="3"/>
    <x v="2249"/>
    <n v="80042309"/>
    <s v="Margot Robbie"/>
    <x v="7"/>
    <x v="1609"/>
    <x v="5"/>
  </r>
  <r>
    <n v="107"/>
    <x v="0"/>
    <x v="0"/>
    <x v="2241"/>
    <x v="463"/>
    <x v="2"/>
    <x v="3"/>
    <x v="2249"/>
    <n v="80042309"/>
    <s v="Margot Robbie"/>
    <x v="2"/>
    <x v="1609"/>
    <x v="9"/>
  </r>
  <r>
    <n v="107"/>
    <x v="0"/>
    <x v="0"/>
    <x v="2241"/>
    <x v="463"/>
    <x v="2"/>
    <x v="3"/>
    <x v="2249"/>
    <n v="80042309"/>
    <s v="Margot Robbie"/>
    <x v="2"/>
    <x v="1609"/>
    <x v="13"/>
  </r>
  <r>
    <n v="107"/>
    <x v="0"/>
    <x v="0"/>
    <x v="2241"/>
    <x v="463"/>
    <x v="2"/>
    <x v="3"/>
    <x v="2249"/>
    <n v="80042309"/>
    <s v="Margot Robbie"/>
    <x v="2"/>
    <x v="1609"/>
    <x v="14"/>
  </r>
  <r>
    <n v="107"/>
    <x v="0"/>
    <x v="0"/>
    <x v="2241"/>
    <x v="463"/>
    <x v="2"/>
    <x v="3"/>
    <x v="2249"/>
    <n v="80042309"/>
    <s v="Margot Robbie"/>
    <x v="2"/>
    <x v="1609"/>
    <x v="0"/>
  </r>
  <r>
    <n v="107"/>
    <x v="0"/>
    <x v="0"/>
    <x v="2241"/>
    <x v="463"/>
    <x v="2"/>
    <x v="3"/>
    <x v="2249"/>
    <n v="80042309"/>
    <s v="Margot Robbie"/>
    <x v="2"/>
    <x v="1609"/>
    <x v="5"/>
  </r>
  <r>
    <n v="107"/>
    <x v="0"/>
    <x v="0"/>
    <x v="2241"/>
    <x v="463"/>
    <x v="2"/>
    <x v="3"/>
    <x v="2249"/>
    <n v="80042309"/>
    <s v="Margot Robbie"/>
    <x v="10"/>
    <x v="1609"/>
    <x v="9"/>
  </r>
  <r>
    <n v="107"/>
    <x v="0"/>
    <x v="0"/>
    <x v="2241"/>
    <x v="463"/>
    <x v="2"/>
    <x v="3"/>
    <x v="2249"/>
    <n v="80042309"/>
    <s v="Margot Robbie"/>
    <x v="10"/>
    <x v="1609"/>
    <x v="13"/>
  </r>
  <r>
    <n v="107"/>
    <x v="0"/>
    <x v="0"/>
    <x v="2241"/>
    <x v="463"/>
    <x v="2"/>
    <x v="3"/>
    <x v="2249"/>
    <n v="80042309"/>
    <s v="Margot Robbie"/>
    <x v="10"/>
    <x v="1609"/>
    <x v="14"/>
  </r>
  <r>
    <n v="107"/>
    <x v="0"/>
    <x v="0"/>
    <x v="2241"/>
    <x v="463"/>
    <x v="2"/>
    <x v="3"/>
    <x v="2249"/>
    <n v="80042309"/>
    <s v="Margot Robbie"/>
    <x v="10"/>
    <x v="1609"/>
    <x v="0"/>
  </r>
  <r>
    <n v="107"/>
    <x v="0"/>
    <x v="0"/>
    <x v="2241"/>
    <x v="463"/>
    <x v="2"/>
    <x v="3"/>
    <x v="2249"/>
    <n v="80042309"/>
    <s v="Margot Robbie"/>
    <x v="10"/>
    <x v="1609"/>
    <x v="5"/>
  </r>
  <r>
    <n v="94"/>
    <x v="0"/>
    <x v="0"/>
    <x v="2245"/>
    <x v="464"/>
    <x v="9"/>
    <x v="2"/>
    <x v="2253"/>
    <n v="70117293"/>
    <s v="Glenn Morshower"/>
    <x v="1"/>
    <x v="1612"/>
    <x v="0"/>
  </r>
  <r>
    <n v="94"/>
    <x v="0"/>
    <x v="0"/>
    <x v="2245"/>
    <x v="464"/>
    <x v="9"/>
    <x v="2"/>
    <x v="2253"/>
    <n v="70117293"/>
    <s v="Glenn Morshower"/>
    <x v="1"/>
    <x v="1612"/>
    <x v="9"/>
  </r>
  <r>
    <n v="86"/>
    <x v="0"/>
    <x v="0"/>
    <x v="2247"/>
    <x v="465"/>
    <x v="1"/>
    <x v="9"/>
    <x v="2255"/>
    <n v="80121841"/>
    <s v="Kelly Clarkson"/>
    <x v="0"/>
    <x v="1613"/>
    <x v="0"/>
  </r>
  <r>
    <n v="86"/>
    <x v="0"/>
    <x v="0"/>
    <x v="2247"/>
    <x v="465"/>
    <x v="1"/>
    <x v="9"/>
    <x v="2255"/>
    <n v="80121841"/>
    <s v="Kelly Clarkson"/>
    <x v="18"/>
    <x v="1613"/>
    <x v="0"/>
  </r>
  <r>
    <n v="92"/>
    <x v="0"/>
    <x v="0"/>
    <x v="2252"/>
    <x v="467"/>
    <x v="1"/>
    <x v="3"/>
    <x v="2260"/>
    <n v="80220676"/>
    <s v="Jack Gwaltney"/>
    <x v="6"/>
    <x v="1617"/>
    <x v="0"/>
  </r>
  <r>
    <n v="92"/>
    <x v="0"/>
    <x v="0"/>
    <x v="2252"/>
    <x v="467"/>
    <x v="1"/>
    <x v="3"/>
    <x v="2260"/>
    <n v="80220676"/>
    <s v="Jack Gwaltney"/>
    <x v="11"/>
    <x v="1617"/>
    <x v="0"/>
  </r>
  <r>
    <n v="92"/>
    <x v="0"/>
    <x v="0"/>
    <x v="2252"/>
    <x v="467"/>
    <x v="1"/>
    <x v="3"/>
    <x v="2260"/>
    <n v="80220676"/>
    <s v="Jack Gwaltney"/>
    <x v="9"/>
    <x v="1617"/>
    <x v="0"/>
  </r>
  <r>
    <m/>
    <x v="1"/>
    <x v="1"/>
    <x v="2253"/>
    <x v="467"/>
    <x v="1"/>
    <x v="1"/>
    <x v="2261"/>
    <n v="80173623"/>
    <s v="Carmel Amit"/>
    <x v="14"/>
    <x v="22"/>
    <x v="0"/>
  </r>
  <r>
    <m/>
    <x v="1"/>
    <x v="1"/>
    <x v="2253"/>
    <x v="467"/>
    <x v="1"/>
    <x v="1"/>
    <x v="2261"/>
    <n v="80173623"/>
    <s v="Carmel Amit"/>
    <x v="21"/>
    <x v="22"/>
    <x v="0"/>
  </r>
  <r>
    <m/>
    <x v="1"/>
    <x v="1"/>
    <x v="2253"/>
    <x v="467"/>
    <x v="1"/>
    <x v="1"/>
    <x v="2261"/>
    <n v="80173623"/>
    <s v="Carmel Amit"/>
    <x v="31"/>
    <x v="22"/>
    <x v="0"/>
  </r>
  <r>
    <m/>
    <x v="1"/>
    <x v="1"/>
    <x v="2255"/>
    <x v="468"/>
    <x v="1"/>
    <x v="3"/>
    <x v="2263"/>
    <n v="80095411"/>
    <s v="Brenda Vaccaro"/>
    <x v="21"/>
    <x v="22"/>
    <x v="0"/>
  </r>
  <r>
    <m/>
    <x v="1"/>
    <x v="1"/>
    <x v="2255"/>
    <x v="468"/>
    <x v="1"/>
    <x v="3"/>
    <x v="2263"/>
    <n v="80095411"/>
    <s v="Brenda Vaccaro"/>
    <x v="21"/>
    <x v="22"/>
    <x v="9"/>
  </r>
  <r>
    <m/>
    <x v="1"/>
    <x v="1"/>
    <x v="2256"/>
    <x v="469"/>
    <x v="0"/>
    <x v="11"/>
    <x v="2264"/>
    <n v="80244783"/>
    <s v="Ian Ziering"/>
    <x v="12"/>
    <x v="22"/>
    <x v="0"/>
  </r>
  <r>
    <m/>
    <x v="1"/>
    <x v="1"/>
    <x v="2256"/>
    <x v="469"/>
    <x v="0"/>
    <x v="11"/>
    <x v="2264"/>
    <n v="80244783"/>
    <s v="Ian Ziering"/>
    <x v="28"/>
    <x v="22"/>
    <x v="0"/>
  </r>
  <r>
    <m/>
    <x v="1"/>
    <x v="1"/>
    <x v="2256"/>
    <x v="469"/>
    <x v="0"/>
    <x v="11"/>
    <x v="2264"/>
    <n v="80244783"/>
    <s v="Ian Ziering"/>
    <x v="20"/>
    <x v="22"/>
    <x v="0"/>
  </r>
  <r>
    <n v="119"/>
    <x v="0"/>
    <x v="0"/>
    <x v="2258"/>
    <x v="470"/>
    <x v="5"/>
    <x v="3"/>
    <x v="2266"/>
    <n v="80109145"/>
    <s v="Ganindra Bimo"/>
    <x v="6"/>
    <x v="406"/>
    <x v="20"/>
  </r>
  <r>
    <n v="119"/>
    <x v="0"/>
    <x v="0"/>
    <x v="2258"/>
    <x v="470"/>
    <x v="5"/>
    <x v="3"/>
    <x v="2266"/>
    <n v="80109145"/>
    <s v="Ganindra Bimo"/>
    <x v="6"/>
    <x v="1620"/>
    <x v="20"/>
  </r>
  <r>
    <n v="119"/>
    <x v="0"/>
    <x v="0"/>
    <x v="2258"/>
    <x v="470"/>
    <x v="5"/>
    <x v="3"/>
    <x v="2266"/>
    <n v="80109145"/>
    <s v="Ganindra Bimo"/>
    <x v="2"/>
    <x v="406"/>
    <x v="20"/>
  </r>
  <r>
    <n v="119"/>
    <x v="0"/>
    <x v="0"/>
    <x v="2258"/>
    <x v="470"/>
    <x v="5"/>
    <x v="3"/>
    <x v="2266"/>
    <n v="80109145"/>
    <s v="Ganindra Bimo"/>
    <x v="2"/>
    <x v="1620"/>
    <x v="20"/>
  </r>
  <r>
    <n v="88"/>
    <x v="0"/>
    <x v="0"/>
    <x v="2259"/>
    <x v="470"/>
    <x v="5"/>
    <x v="3"/>
    <x v="2267"/>
    <n v="80117455"/>
    <s v="Raymond Wong Ho-Yin"/>
    <x v="6"/>
    <x v="1621"/>
    <x v="21"/>
  </r>
  <r>
    <n v="88"/>
    <x v="0"/>
    <x v="0"/>
    <x v="2259"/>
    <x v="470"/>
    <x v="5"/>
    <x v="3"/>
    <x v="2267"/>
    <n v="80117455"/>
    <s v="Raymond Wong Ho-Yin"/>
    <x v="6"/>
    <x v="1621"/>
    <x v="1"/>
  </r>
  <r>
    <n v="88"/>
    <x v="0"/>
    <x v="0"/>
    <x v="2259"/>
    <x v="470"/>
    <x v="5"/>
    <x v="3"/>
    <x v="2267"/>
    <n v="80117455"/>
    <s v="Raymond Wong Ho-Yin"/>
    <x v="2"/>
    <x v="1621"/>
    <x v="21"/>
  </r>
  <r>
    <n v="88"/>
    <x v="0"/>
    <x v="0"/>
    <x v="2259"/>
    <x v="470"/>
    <x v="5"/>
    <x v="3"/>
    <x v="2267"/>
    <n v="80117455"/>
    <s v="Raymond Wong Ho-Yin"/>
    <x v="2"/>
    <x v="1621"/>
    <x v="1"/>
  </r>
  <r>
    <n v="81"/>
    <x v="0"/>
    <x v="0"/>
    <x v="2261"/>
    <x v="472"/>
    <x v="8"/>
    <x v="3"/>
    <x v="2270"/>
    <n v="81145270"/>
    <s v="Kendra Gilliams"/>
    <x v="10"/>
    <x v="1624"/>
    <x v="0"/>
  </r>
  <r>
    <m/>
    <x v="1"/>
    <x v="1"/>
    <x v="2269"/>
    <x v="473"/>
    <x v="1"/>
    <x v="3"/>
    <x v="2278"/>
    <n v="80240691"/>
    <s v="Martha Canga Antonio"/>
    <x v="14"/>
    <x v="22"/>
    <x v="14"/>
  </r>
  <r>
    <m/>
    <x v="1"/>
    <x v="1"/>
    <x v="2269"/>
    <x v="473"/>
    <x v="1"/>
    <x v="3"/>
    <x v="2278"/>
    <n v="80240691"/>
    <s v="Martha Canga Antonio"/>
    <x v="15"/>
    <x v="22"/>
    <x v="14"/>
  </r>
  <r>
    <m/>
    <x v="1"/>
    <x v="1"/>
    <x v="2269"/>
    <x v="473"/>
    <x v="1"/>
    <x v="3"/>
    <x v="2278"/>
    <n v="80240691"/>
    <s v="Martha Canga Antonio"/>
    <x v="21"/>
    <x v="22"/>
    <x v="14"/>
  </r>
  <r>
    <m/>
    <x v="1"/>
    <x v="1"/>
    <x v="2272"/>
    <x v="475"/>
    <x v="0"/>
    <x v="3"/>
    <x v="2281"/>
    <n v="80183051"/>
    <s v="Yoko Hikasa"/>
    <x v="34"/>
    <x v="22"/>
    <x v="11"/>
  </r>
  <r>
    <m/>
    <x v="1"/>
    <x v="1"/>
    <x v="2272"/>
    <x v="475"/>
    <x v="0"/>
    <x v="3"/>
    <x v="2281"/>
    <n v="80183051"/>
    <s v="Yoko Hikasa"/>
    <x v="15"/>
    <x v="22"/>
    <x v="11"/>
  </r>
  <r>
    <m/>
    <x v="1"/>
    <x v="1"/>
    <x v="2274"/>
    <x v="475"/>
    <x v="0"/>
    <x v="3"/>
    <x v="2283"/>
    <n v="81010818"/>
    <s v="Enrico Macias"/>
    <x v="15"/>
    <x v="22"/>
    <x v="14"/>
  </r>
  <r>
    <m/>
    <x v="1"/>
    <x v="1"/>
    <x v="2274"/>
    <x v="475"/>
    <x v="0"/>
    <x v="3"/>
    <x v="2283"/>
    <n v="81010818"/>
    <s v="Enrico Macias"/>
    <x v="20"/>
    <x v="22"/>
    <x v="14"/>
  </r>
  <r>
    <m/>
    <x v="1"/>
    <x v="1"/>
    <x v="2274"/>
    <x v="475"/>
    <x v="0"/>
    <x v="3"/>
    <x v="2283"/>
    <n v="81010818"/>
    <s v="Enrico Macias"/>
    <x v="21"/>
    <x v="22"/>
    <x v="14"/>
  </r>
  <r>
    <n v="87"/>
    <x v="0"/>
    <x v="0"/>
    <x v="2275"/>
    <x v="475"/>
    <x v="1"/>
    <x v="3"/>
    <x v="2284"/>
    <n v="81091378"/>
    <s v="Karyme Lozano"/>
    <x v="6"/>
    <x v="1632"/>
    <x v="34"/>
  </r>
  <r>
    <n v="87"/>
    <x v="0"/>
    <x v="0"/>
    <x v="2275"/>
    <x v="475"/>
    <x v="1"/>
    <x v="3"/>
    <x v="2284"/>
    <n v="81091378"/>
    <s v="Karyme Lozano"/>
    <x v="2"/>
    <x v="1632"/>
    <x v="34"/>
  </r>
  <r>
    <n v="87"/>
    <x v="0"/>
    <x v="0"/>
    <x v="2275"/>
    <x v="475"/>
    <x v="1"/>
    <x v="3"/>
    <x v="2284"/>
    <n v="81091378"/>
    <s v="Karyme Lozano"/>
    <x v="3"/>
    <x v="1632"/>
    <x v="34"/>
  </r>
  <r>
    <n v="88"/>
    <x v="0"/>
    <x v="0"/>
    <x v="2276"/>
    <x v="475"/>
    <x v="0"/>
    <x v="1"/>
    <x v="2285"/>
    <n v="81136964"/>
    <s v="Frank Rossi"/>
    <x v="4"/>
    <x v="1633"/>
    <x v="0"/>
  </r>
  <r>
    <m/>
    <x v="1"/>
    <x v="1"/>
    <x v="2278"/>
    <x v="475"/>
    <x v="51"/>
    <x v="3"/>
    <x v="2287"/>
    <n v="81121055"/>
    <s v="Chloe Webb"/>
    <x v="21"/>
    <x v="22"/>
    <x v="9"/>
  </r>
  <r>
    <m/>
    <x v="1"/>
    <x v="1"/>
    <x v="2278"/>
    <x v="475"/>
    <x v="51"/>
    <x v="3"/>
    <x v="2287"/>
    <n v="81121055"/>
    <s v="Chloe Webb"/>
    <x v="21"/>
    <x v="22"/>
    <x v="0"/>
  </r>
  <r>
    <m/>
    <x v="1"/>
    <x v="1"/>
    <x v="2279"/>
    <x v="475"/>
    <x v="0"/>
    <x v="3"/>
    <x v="2288"/>
    <n v="80233215"/>
    <s v="Tuna Dwek"/>
    <x v="15"/>
    <x v="1634"/>
    <x v="18"/>
  </r>
  <r>
    <m/>
    <x v="1"/>
    <x v="1"/>
    <x v="2279"/>
    <x v="475"/>
    <x v="0"/>
    <x v="3"/>
    <x v="2288"/>
    <n v="80233215"/>
    <s v="Tuna Dwek"/>
    <x v="21"/>
    <x v="1634"/>
    <x v="18"/>
  </r>
  <r>
    <m/>
    <x v="1"/>
    <x v="1"/>
    <x v="2279"/>
    <x v="475"/>
    <x v="0"/>
    <x v="3"/>
    <x v="2288"/>
    <n v="80233215"/>
    <s v="Tuna Dwek"/>
    <x v="31"/>
    <x v="1634"/>
    <x v="18"/>
  </r>
  <r>
    <n v="88"/>
    <x v="0"/>
    <x v="0"/>
    <x v="2280"/>
    <x v="476"/>
    <x v="8"/>
    <x v="3"/>
    <x v="2289"/>
    <n v="80241779"/>
    <s v="Anton Gillis-Adelman"/>
    <x v="1"/>
    <x v="1635"/>
    <x v="5"/>
  </r>
  <r>
    <n v="88"/>
    <x v="0"/>
    <x v="0"/>
    <x v="2280"/>
    <x v="476"/>
    <x v="8"/>
    <x v="3"/>
    <x v="2289"/>
    <n v="80241779"/>
    <s v="Anton Gillis-Adelman"/>
    <x v="9"/>
    <x v="1635"/>
    <x v="5"/>
  </r>
  <r>
    <n v="88"/>
    <x v="0"/>
    <x v="0"/>
    <x v="2280"/>
    <x v="476"/>
    <x v="8"/>
    <x v="3"/>
    <x v="2289"/>
    <n v="80241779"/>
    <s v="Anton Gillis-Adelman"/>
    <x v="2"/>
    <x v="1635"/>
    <x v="5"/>
  </r>
  <r>
    <n v="121"/>
    <x v="0"/>
    <x v="0"/>
    <x v="2281"/>
    <x v="477"/>
    <x v="1"/>
    <x v="3"/>
    <x v="2290"/>
    <n v="80091936"/>
    <s v="Shirley Henderson"/>
    <x v="6"/>
    <x v="1190"/>
    <x v="3"/>
  </r>
  <r>
    <n v="121"/>
    <x v="0"/>
    <x v="0"/>
    <x v="2281"/>
    <x v="477"/>
    <x v="1"/>
    <x v="3"/>
    <x v="2290"/>
    <n v="80091936"/>
    <s v="Shirley Henderson"/>
    <x v="6"/>
    <x v="1190"/>
    <x v="0"/>
  </r>
  <r>
    <n v="121"/>
    <x v="0"/>
    <x v="0"/>
    <x v="2281"/>
    <x v="477"/>
    <x v="1"/>
    <x v="3"/>
    <x v="2290"/>
    <n v="80091936"/>
    <s v="Shirley Henderson"/>
    <x v="1"/>
    <x v="1190"/>
    <x v="3"/>
  </r>
  <r>
    <n v="121"/>
    <x v="0"/>
    <x v="0"/>
    <x v="2281"/>
    <x v="477"/>
    <x v="1"/>
    <x v="3"/>
    <x v="2290"/>
    <n v="80091936"/>
    <s v="Shirley Henderson"/>
    <x v="1"/>
    <x v="1190"/>
    <x v="0"/>
  </r>
  <r>
    <n v="121"/>
    <x v="0"/>
    <x v="0"/>
    <x v="2281"/>
    <x v="477"/>
    <x v="1"/>
    <x v="3"/>
    <x v="2290"/>
    <n v="80091936"/>
    <s v="Shirley Henderson"/>
    <x v="7"/>
    <x v="1190"/>
    <x v="3"/>
  </r>
  <r>
    <n v="121"/>
    <x v="0"/>
    <x v="0"/>
    <x v="2281"/>
    <x v="477"/>
    <x v="1"/>
    <x v="3"/>
    <x v="2290"/>
    <n v="80091936"/>
    <s v="Shirley Henderson"/>
    <x v="7"/>
    <x v="1190"/>
    <x v="0"/>
  </r>
  <r>
    <m/>
    <x v="1"/>
    <x v="1"/>
    <x v="2283"/>
    <x v="478"/>
    <x v="0"/>
    <x v="3"/>
    <x v="2292"/>
    <n v="81081051"/>
    <s v="Pattanachai Adirek"/>
    <x v="14"/>
    <x v="22"/>
    <x v="11"/>
  </r>
  <r>
    <m/>
    <x v="1"/>
    <x v="1"/>
    <x v="2283"/>
    <x v="478"/>
    <x v="0"/>
    <x v="3"/>
    <x v="2292"/>
    <n v="81081051"/>
    <s v="Pattanachai Adirek"/>
    <x v="15"/>
    <x v="22"/>
    <x v="11"/>
  </r>
  <r>
    <m/>
    <x v="1"/>
    <x v="1"/>
    <x v="2283"/>
    <x v="478"/>
    <x v="0"/>
    <x v="3"/>
    <x v="2292"/>
    <n v="81081051"/>
    <s v="Pattanachai Adirek"/>
    <x v="20"/>
    <x v="22"/>
    <x v="11"/>
  </r>
  <r>
    <n v="122"/>
    <x v="0"/>
    <x v="0"/>
    <x v="2287"/>
    <x v="480"/>
    <x v="6"/>
    <x v="1"/>
    <x v="2296"/>
    <n v="70236020"/>
    <s v="Riddhi Sen"/>
    <x v="2"/>
    <x v="1639"/>
    <x v="2"/>
  </r>
  <r>
    <n v="122"/>
    <x v="0"/>
    <x v="0"/>
    <x v="2287"/>
    <x v="480"/>
    <x v="6"/>
    <x v="1"/>
    <x v="2296"/>
    <n v="70236020"/>
    <s v="Riddhi Sen"/>
    <x v="17"/>
    <x v="1639"/>
    <x v="2"/>
  </r>
  <r>
    <n v="122"/>
    <x v="0"/>
    <x v="0"/>
    <x v="2287"/>
    <x v="480"/>
    <x v="6"/>
    <x v="1"/>
    <x v="2296"/>
    <n v="70236020"/>
    <s v="Riddhi Sen"/>
    <x v="4"/>
    <x v="1639"/>
    <x v="2"/>
  </r>
  <r>
    <n v="117"/>
    <x v="0"/>
    <x v="0"/>
    <x v="2288"/>
    <x v="480"/>
    <x v="8"/>
    <x v="9"/>
    <x v="2297"/>
    <n v="81002747"/>
    <s v="Liev Schreiber"/>
    <x v="6"/>
    <x v="1640"/>
    <x v="0"/>
  </r>
  <r>
    <n v="117"/>
    <x v="0"/>
    <x v="0"/>
    <x v="2288"/>
    <x v="480"/>
    <x v="8"/>
    <x v="9"/>
    <x v="2297"/>
    <n v="81002747"/>
    <s v="Liev Schreiber"/>
    <x v="6"/>
    <x v="1641"/>
    <x v="0"/>
  </r>
  <r>
    <n v="117"/>
    <x v="0"/>
    <x v="0"/>
    <x v="2288"/>
    <x v="480"/>
    <x v="8"/>
    <x v="9"/>
    <x v="2297"/>
    <n v="81002747"/>
    <s v="Liev Schreiber"/>
    <x v="6"/>
    <x v="1642"/>
    <x v="0"/>
  </r>
  <r>
    <n v="117"/>
    <x v="0"/>
    <x v="0"/>
    <x v="2288"/>
    <x v="480"/>
    <x v="8"/>
    <x v="9"/>
    <x v="2297"/>
    <n v="81002747"/>
    <s v="Liev Schreiber"/>
    <x v="1"/>
    <x v="1640"/>
    <x v="0"/>
  </r>
  <r>
    <n v="117"/>
    <x v="0"/>
    <x v="0"/>
    <x v="2288"/>
    <x v="480"/>
    <x v="8"/>
    <x v="9"/>
    <x v="2297"/>
    <n v="81002747"/>
    <s v="Liev Schreiber"/>
    <x v="1"/>
    <x v="1641"/>
    <x v="0"/>
  </r>
  <r>
    <n v="117"/>
    <x v="0"/>
    <x v="0"/>
    <x v="2288"/>
    <x v="480"/>
    <x v="8"/>
    <x v="9"/>
    <x v="2297"/>
    <n v="81002747"/>
    <s v="Liev Schreiber"/>
    <x v="1"/>
    <x v="1642"/>
    <x v="0"/>
  </r>
  <r>
    <n v="95"/>
    <x v="0"/>
    <x v="0"/>
    <x v="2289"/>
    <x v="480"/>
    <x v="8"/>
    <x v="3"/>
    <x v="2298"/>
    <n v="81075239"/>
    <s v="Veronika Shostak"/>
    <x v="11"/>
    <x v="1643"/>
    <x v="35"/>
  </r>
  <r>
    <n v="95"/>
    <x v="0"/>
    <x v="0"/>
    <x v="2289"/>
    <x v="480"/>
    <x v="8"/>
    <x v="3"/>
    <x v="2298"/>
    <n v="81075239"/>
    <s v="Veronika Shostak"/>
    <x v="11"/>
    <x v="1644"/>
    <x v="35"/>
  </r>
  <r>
    <n v="95"/>
    <x v="0"/>
    <x v="0"/>
    <x v="2289"/>
    <x v="480"/>
    <x v="8"/>
    <x v="3"/>
    <x v="2298"/>
    <n v="81075239"/>
    <s v="Veronika Shostak"/>
    <x v="9"/>
    <x v="1643"/>
    <x v="35"/>
  </r>
  <r>
    <n v="95"/>
    <x v="0"/>
    <x v="0"/>
    <x v="2289"/>
    <x v="480"/>
    <x v="8"/>
    <x v="3"/>
    <x v="2298"/>
    <n v="81075239"/>
    <s v="Veronika Shostak"/>
    <x v="9"/>
    <x v="1644"/>
    <x v="35"/>
  </r>
  <r>
    <n v="95"/>
    <x v="0"/>
    <x v="0"/>
    <x v="2289"/>
    <x v="480"/>
    <x v="8"/>
    <x v="3"/>
    <x v="2298"/>
    <n v="81075239"/>
    <s v="Veronika Shostak"/>
    <x v="2"/>
    <x v="1643"/>
    <x v="35"/>
  </r>
  <r>
    <n v="95"/>
    <x v="0"/>
    <x v="0"/>
    <x v="2289"/>
    <x v="480"/>
    <x v="8"/>
    <x v="3"/>
    <x v="2298"/>
    <n v="81075239"/>
    <s v="Veronika Shostak"/>
    <x v="2"/>
    <x v="1644"/>
    <x v="35"/>
  </r>
  <r>
    <n v="152"/>
    <x v="0"/>
    <x v="0"/>
    <x v="2291"/>
    <x v="481"/>
    <x v="1"/>
    <x v="7"/>
    <x v="2300"/>
    <n v="80192018"/>
    <s v="Domhnall Gleeson"/>
    <x v="6"/>
    <x v="219"/>
    <x v="0"/>
  </r>
  <r>
    <n v="152"/>
    <x v="0"/>
    <x v="0"/>
    <x v="2291"/>
    <x v="481"/>
    <x v="1"/>
    <x v="7"/>
    <x v="2300"/>
    <n v="80192018"/>
    <s v="Domhnall Gleeson"/>
    <x v="0"/>
    <x v="219"/>
    <x v="0"/>
  </r>
  <r>
    <n v="152"/>
    <x v="0"/>
    <x v="0"/>
    <x v="2291"/>
    <x v="481"/>
    <x v="1"/>
    <x v="7"/>
    <x v="2300"/>
    <n v="80192018"/>
    <s v="Domhnall Gleeson"/>
    <x v="3"/>
    <x v="219"/>
    <x v="0"/>
  </r>
  <r>
    <n v="102"/>
    <x v="0"/>
    <x v="0"/>
    <x v="2293"/>
    <x v="482"/>
    <x v="3"/>
    <x v="3"/>
    <x v="2302"/>
    <n v="80161640"/>
    <s v="Jan Maxwell"/>
    <x v="7"/>
    <x v="1645"/>
    <x v="0"/>
  </r>
  <r>
    <n v="102"/>
    <x v="0"/>
    <x v="0"/>
    <x v="2293"/>
    <x v="482"/>
    <x v="3"/>
    <x v="3"/>
    <x v="2302"/>
    <n v="80161640"/>
    <s v="Jan Maxwell"/>
    <x v="19"/>
    <x v="1645"/>
    <x v="0"/>
  </r>
  <r>
    <n v="73"/>
    <x v="0"/>
    <x v="0"/>
    <x v="2296"/>
    <x v="483"/>
    <x v="8"/>
    <x v="3"/>
    <x v="2305"/>
    <n v="81090899"/>
    <s v="Ronnie Rowe Jr."/>
    <x v="7"/>
    <x v="1648"/>
    <x v="5"/>
  </r>
  <r>
    <n v="91"/>
    <x v="0"/>
    <x v="0"/>
    <x v="2302"/>
    <x v="487"/>
    <x v="5"/>
    <x v="0"/>
    <x v="2311"/>
    <n v="80191356"/>
    <s v="Scott Thompson"/>
    <x v="0"/>
    <x v="1653"/>
    <x v="5"/>
  </r>
  <r>
    <n v="91"/>
    <x v="0"/>
    <x v="0"/>
    <x v="2302"/>
    <x v="487"/>
    <x v="5"/>
    <x v="0"/>
    <x v="2311"/>
    <n v="80191356"/>
    <s v="Scott Thompson"/>
    <x v="1"/>
    <x v="1653"/>
    <x v="5"/>
  </r>
  <r>
    <n v="89"/>
    <x v="0"/>
    <x v="0"/>
    <x v="2309"/>
    <x v="489"/>
    <x v="48"/>
    <x v="10"/>
    <x v="2318"/>
    <n v="26009364"/>
    <s v="Alex D. Linz"/>
    <x v="0"/>
    <x v="341"/>
    <x v="0"/>
  </r>
  <r>
    <n v="89"/>
    <x v="0"/>
    <x v="0"/>
    <x v="2309"/>
    <x v="489"/>
    <x v="48"/>
    <x v="10"/>
    <x v="2318"/>
    <n v="26009364"/>
    <s v="Alex D. Linz"/>
    <x v="0"/>
    <x v="1656"/>
    <x v="0"/>
  </r>
  <r>
    <n v="72"/>
    <x v="0"/>
    <x v="0"/>
    <x v="2313"/>
    <x v="490"/>
    <x v="15"/>
    <x v="10"/>
    <x v="2322"/>
    <n v="70026432"/>
    <s v="Harrison Fahn"/>
    <x v="0"/>
    <x v="1658"/>
    <x v="0"/>
  </r>
  <r>
    <n v="89"/>
    <x v="0"/>
    <x v="0"/>
    <x v="2314"/>
    <x v="490"/>
    <x v="1"/>
    <x v="3"/>
    <x v="2323"/>
    <n v="80155477"/>
    <s v="Tyler Hanson"/>
    <x v="7"/>
    <x v="1659"/>
    <x v="0"/>
  </r>
  <r>
    <n v="89"/>
    <x v="0"/>
    <x v="0"/>
    <x v="2314"/>
    <x v="490"/>
    <x v="1"/>
    <x v="3"/>
    <x v="2323"/>
    <n v="80155477"/>
    <s v="Tyler Hanson"/>
    <x v="4"/>
    <x v="1659"/>
    <x v="0"/>
  </r>
  <r>
    <n v="92"/>
    <x v="0"/>
    <x v="0"/>
    <x v="2315"/>
    <x v="491"/>
    <x v="3"/>
    <x v="6"/>
    <x v="2324"/>
    <n v="80038420"/>
    <s v="Jennifer Ikeda"/>
    <x v="7"/>
    <x v="1660"/>
    <x v="0"/>
  </r>
  <r>
    <n v="92"/>
    <x v="0"/>
    <x v="0"/>
    <x v="2315"/>
    <x v="491"/>
    <x v="3"/>
    <x v="6"/>
    <x v="2324"/>
    <n v="80038420"/>
    <s v="Jennifer Ikeda"/>
    <x v="9"/>
    <x v="1660"/>
    <x v="0"/>
  </r>
  <r>
    <n v="92"/>
    <x v="0"/>
    <x v="0"/>
    <x v="2315"/>
    <x v="491"/>
    <x v="3"/>
    <x v="6"/>
    <x v="2324"/>
    <n v="80038420"/>
    <s v="Jennifer Ikeda"/>
    <x v="3"/>
    <x v="1660"/>
    <x v="0"/>
  </r>
  <r>
    <n v="99"/>
    <x v="0"/>
    <x v="0"/>
    <x v="2316"/>
    <x v="492"/>
    <x v="2"/>
    <x v="1"/>
    <x v="2325"/>
    <n v="81035849"/>
    <s v="Hassan Abdulfattah"/>
    <x v="7"/>
    <x v="215"/>
    <x v="39"/>
  </r>
  <r>
    <n v="99"/>
    <x v="0"/>
    <x v="0"/>
    <x v="2316"/>
    <x v="492"/>
    <x v="2"/>
    <x v="1"/>
    <x v="2325"/>
    <n v="81035849"/>
    <s v="Hassan Abdulfattah"/>
    <x v="2"/>
    <x v="215"/>
    <x v="39"/>
  </r>
  <r>
    <n v="96"/>
    <x v="0"/>
    <x v="0"/>
    <x v="2317"/>
    <x v="492"/>
    <x v="0"/>
    <x v="6"/>
    <x v="2326"/>
    <n v="80195901"/>
    <s v="Dominiquie Vandenberg"/>
    <x v="6"/>
    <x v="53"/>
    <x v="15"/>
  </r>
  <r>
    <n v="96"/>
    <x v="0"/>
    <x v="0"/>
    <x v="2317"/>
    <x v="492"/>
    <x v="0"/>
    <x v="6"/>
    <x v="2326"/>
    <n v="80195901"/>
    <s v="Dominiquie Vandenberg"/>
    <x v="6"/>
    <x v="1661"/>
    <x v="15"/>
  </r>
  <r>
    <n v="96"/>
    <x v="0"/>
    <x v="0"/>
    <x v="2317"/>
    <x v="492"/>
    <x v="0"/>
    <x v="6"/>
    <x v="2326"/>
    <n v="80195901"/>
    <s v="Dominiquie Vandenberg"/>
    <x v="6"/>
    <x v="53"/>
    <x v="1"/>
  </r>
  <r>
    <n v="96"/>
    <x v="0"/>
    <x v="0"/>
    <x v="2317"/>
    <x v="492"/>
    <x v="0"/>
    <x v="6"/>
    <x v="2326"/>
    <n v="80195901"/>
    <s v="Dominiquie Vandenberg"/>
    <x v="6"/>
    <x v="1661"/>
    <x v="1"/>
  </r>
  <r>
    <n v="96"/>
    <x v="0"/>
    <x v="0"/>
    <x v="2317"/>
    <x v="492"/>
    <x v="0"/>
    <x v="6"/>
    <x v="2326"/>
    <n v="80195901"/>
    <s v="Dominiquie Vandenberg"/>
    <x v="6"/>
    <x v="53"/>
    <x v="0"/>
  </r>
  <r>
    <n v="96"/>
    <x v="0"/>
    <x v="0"/>
    <x v="2317"/>
    <x v="492"/>
    <x v="0"/>
    <x v="6"/>
    <x v="2326"/>
    <n v="80195901"/>
    <s v="Dominiquie Vandenberg"/>
    <x v="6"/>
    <x v="1661"/>
    <x v="0"/>
  </r>
  <r>
    <n v="96"/>
    <x v="0"/>
    <x v="0"/>
    <x v="2317"/>
    <x v="492"/>
    <x v="0"/>
    <x v="6"/>
    <x v="2326"/>
    <n v="80195901"/>
    <s v="Dominiquie Vandenberg"/>
    <x v="2"/>
    <x v="53"/>
    <x v="15"/>
  </r>
  <r>
    <n v="96"/>
    <x v="0"/>
    <x v="0"/>
    <x v="2317"/>
    <x v="492"/>
    <x v="0"/>
    <x v="6"/>
    <x v="2326"/>
    <n v="80195901"/>
    <s v="Dominiquie Vandenberg"/>
    <x v="2"/>
    <x v="1661"/>
    <x v="15"/>
  </r>
  <r>
    <n v="96"/>
    <x v="0"/>
    <x v="0"/>
    <x v="2317"/>
    <x v="492"/>
    <x v="0"/>
    <x v="6"/>
    <x v="2326"/>
    <n v="80195901"/>
    <s v="Dominiquie Vandenberg"/>
    <x v="2"/>
    <x v="53"/>
    <x v="1"/>
  </r>
  <r>
    <n v="96"/>
    <x v="0"/>
    <x v="0"/>
    <x v="2317"/>
    <x v="492"/>
    <x v="0"/>
    <x v="6"/>
    <x v="2326"/>
    <n v="80195901"/>
    <s v="Dominiquie Vandenberg"/>
    <x v="2"/>
    <x v="1661"/>
    <x v="1"/>
  </r>
  <r>
    <n v="96"/>
    <x v="0"/>
    <x v="0"/>
    <x v="2317"/>
    <x v="492"/>
    <x v="0"/>
    <x v="6"/>
    <x v="2326"/>
    <n v="80195901"/>
    <s v="Dominiquie Vandenberg"/>
    <x v="2"/>
    <x v="53"/>
    <x v="0"/>
  </r>
  <r>
    <n v="96"/>
    <x v="0"/>
    <x v="0"/>
    <x v="2317"/>
    <x v="492"/>
    <x v="0"/>
    <x v="6"/>
    <x v="2326"/>
    <n v="80195901"/>
    <s v="Dominiquie Vandenberg"/>
    <x v="2"/>
    <x v="1661"/>
    <x v="0"/>
  </r>
  <r>
    <n v="81"/>
    <x v="0"/>
    <x v="0"/>
    <x v="2323"/>
    <x v="494"/>
    <x v="1"/>
    <x v="2"/>
    <x v="2332"/>
    <n v="80027041"/>
    <s v="Morgan Krantz"/>
    <x v="11"/>
    <x v="1666"/>
    <x v="5"/>
  </r>
  <r>
    <n v="81"/>
    <x v="0"/>
    <x v="0"/>
    <x v="2323"/>
    <x v="494"/>
    <x v="1"/>
    <x v="2"/>
    <x v="2332"/>
    <n v="80027041"/>
    <s v="Morgan Krantz"/>
    <x v="11"/>
    <x v="1667"/>
    <x v="5"/>
  </r>
  <r>
    <n v="81"/>
    <x v="0"/>
    <x v="0"/>
    <x v="2323"/>
    <x v="494"/>
    <x v="1"/>
    <x v="2"/>
    <x v="2332"/>
    <n v="80027041"/>
    <s v="Morgan Krantz"/>
    <x v="11"/>
    <x v="1668"/>
    <x v="5"/>
  </r>
  <r>
    <n v="81"/>
    <x v="0"/>
    <x v="0"/>
    <x v="2323"/>
    <x v="494"/>
    <x v="1"/>
    <x v="2"/>
    <x v="2332"/>
    <n v="80027041"/>
    <s v="Morgan Krantz"/>
    <x v="11"/>
    <x v="1669"/>
    <x v="5"/>
  </r>
  <r>
    <n v="81"/>
    <x v="0"/>
    <x v="0"/>
    <x v="2323"/>
    <x v="494"/>
    <x v="1"/>
    <x v="2"/>
    <x v="2332"/>
    <n v="80027041"/>
    <s v="Morgan Krantz"/>
    <x v="11"/>
    <x v="1666"/>
    <x v="0"/>
  </r>
  <r>
    <n v="81"/>
    <x v="0"/>
    <x v="0"/>
    <x v="2323"/>
    <x v="494"/>
    <x v="1"/>
    <x v="2"/>
    <x v="2332"/>
    <n v="80027041"/>
    <s v="Morgan Krantz"/>
    <x v="11"/>
    <x v="1667"/>
    <x v="0"/>
  </r>
  <r>
    <n v="81"/>
    <x v="0"/>
    <x v="0"/>
    <x v="2323"/>
    <x v="494"/>
    <x v="1"/>
    <x v="2"/>
    <x v="2332"/>
    <n v="80027041"/>
    <s v="Morgan Krantz"/>
    <x v="11"/>
    <x v="1668"/>
    <x v="0"/>
  </r>
  <r>
    <n v="81"/>
    <x v="0"/>
    <x v="0"/>
    <x v="2323"/>
    <x v="494"/>
    <x v="1"/>
    <x v="2"/>
    <x v="2332"/>
    <n v="80027041"/>
    <s v="Morgan Krantz"/>
    <x v="11"/>
    <x v="1669"/>
    <x v="0"/>
  </r>
  <r>
    <m/>
    <x v="1"/>
    <x v="1"/>
    <x v="2325"/>
    <x v="495"/>
    <x v="0"/>
    <x v="3"/>
    <x v="2334"/>
    <n v="80220422"/>
    <s v="Mauro Mauad"/>
    <x v="15"/>
    <x v="1671"/>
    <x v="65"/>
  </r>
  <r>
    <m/>
    <x v="1"/>
    <x v="1"/>
    <x v="2325"/>
    <x v="495"/>
    <x v="0"/>
    <x v="3"/>
    <x v="2334"/>
    <n v="80220422"/>
    <s v="Mauro Mauad"/>
    <x v="15"/>
    <x v="1672"/>
    <x v="65"/>
  </r>
  <r>
    <m/>
    <x v="1"/>
    <x v="1"/>
    <x v="2325"/>
    <x v="495"/>
    <x v="0"/>
    <x v="3"/>
    <x v="2334"/>
    <n v="80220422"/>
    <s v="Mauro Mauad"/>
    <x v="15"/>
    <x v="1673"/>
    <x v="65"/>
  </r>
  <r>
    <m/>
    <x v="1"/>
    <x v="1"/>
    <x v="2325"/>
    <x v="495"/>
    <x v="0"/>
    <x v="3"/>
    <x v="2334"/>
    <n v="80220422"/>
    <s v="Mauro Mauad"/>
    <x v="30"/>
    <x v="1671"/>
    <x v="65"/>
  </r>
  <r>
    <m/>
    <x v="1"/>
    <x v="1"/>
    <x v="2325"/>
    <x v="495"/>
    <x v="0"/>
    <x v="3"/>
    <x v="2334"/>
    <n v="80220422"/>
    <s v="Mauro Mauad"/>
    <x v="30"/>
    <x v="1672"/>
    <x v="65"/>
  </r>
  <r>
    <m/>
    <x v="1"/>
    <x v="1"/>
    <x v="2325"/>
    <x v="495"/>
    <x v="0"/>
    <x v="3"/>
    <x v="2334"/>
    <n v="80220422"/>
    <s v="Mauro Mauad"/>
    <x v="30"/>
    <x v="1673"/>
    <x v="65"/>
  </r>
  <r>
    <m/>
    <x v="1"/>
    <x v="1"/>
    <x v="2325"/>
    <x v="495"/>
    <x v="0"/>
    <x v="3"/>
    <x v="2334"/>
    <n v="80220422"/>
    <s v="Mauro Mauad"/>
    <x v="16"/>
    <x v="1671"/>
    <x v="65"/>
  </r>
  <r>
    <m/>
    <x v="1"/>
    <x v="1"/>
    <x v="2325"/>
    <x v="495"/>
    <x v="0"/>
    <x v="3"/>
    <x v="2334"/>
    <n v="80220422"/>
    <s v="Mauro Mauad"/>
    <x v="16"/>
    <x v="1672"/>
    <x v="65"/>
  </r>
  <r>
    <m/>
    <x v="1"/>
    <x v="1"/>
    <x v="2325"/>
    <x v="495"/>
    <x v="0"/>
    <x v="3"/>
    <x v="2334"/>
    <n v="80220422"/>
    <s v="Mauro Mauad"/>
    <x v="16"/>
    <x v="1673"/>
    <x v="65"/>
  </r>
  <r>
    <n v="69"/>
    <x v="0"/>
    <x v="0"/>
    <x v="2326"/>
    <x v="495"/>
    <x v="42"/>
    <x v="1"/>
    <x v="2335"/>
    <n v="81033473"/>
    <s v="Takehito Koyasu"/>
    <x v="6"/>
    <x v="1674"/>
    <x v="31"/>
  </r>
  <r>
    <n v="69"/>
    <x v="0"/>
    <x v="0"/>
    <x v="2326"/>
    <x v="495"/>
    <x v="42"/>
    <x v="1"/>
    <x v="2335"/>
    <n v="81033473"/>
    <s v="Takehito Koyasu"/>
    <x v="26"/>
    <x v="1674"/>
    <x v="31"/>
  </r>
  <r>
    <n v="69"/>
    <x v="0"/>
    <x v="0"/>
    <x v="2326"/>
    <x v="495"/>
    <x v="42"/>
    <x v="1"/>
    <x v="2335"/>
    <n v="81033473"/>
    <s v="Takehito Koyasu"/>
    <x v="2"/>
    <x v="1674"/>
    <x v="31"/>
  </r>
  <r>
    <n v="99"/>
    <x v="0"/>
    <x v="0"/>
    <x v="2327"/>
    <x v="495"/>
    <x v="6"/>
    <x v="3"/>
    <x v="2336"/>
    <n v="81035870"/>
    <s v="Laila Gamal"/>
    <x v="7"/>
    <x v="1675"/>
    <x v="39"/>
  </r>
  <r>
    <n v="99"/>
    <x v="0"/>
    <x v="0"/>
    <x v="2327"/>
    <x v="495"/>
    <x v="6"/>
    <x v="3"/>
    <x v="2336"/>
    <n v="81035870"/>
    <s v="Laila Gamal"/>
    <x v="2"/>
    <x v="1675"/>
    <x v="39"/>
  </r>
  <r>
    <m/>
    <x v="1"/>
    <x v="1"/>
    <x v="2329"/>
    <x v="495"/>
    <x v="36"/>
    <x v="1"/>
    <x v="2338"/>
    <n v="81033445"/>
    <s v="Hiro Yuki"/>
    <x v="34"/>
    <x v="22"/>
    <x v="31"/>
  </r>
  <r>
    <m/>
    <x v="1"/>
    <x v="1"/>
    <x v="2329"/>
    <x v="495"/>
    <x v="36"/>
    <x v="1"/>
    <x v="2338"/>
    <n v="81033445"/>
    <s v="Hiro Yuki"/>
    <x v="15"/>
    <x v="22"/>
    <x v="31"/>
  </r>
  <r>
    <n v="87"/>
    <x v="0"/>
    <x v="0"/>
    <x v="2330"/>
    <x v="495"/>
    <x v="17"/>
    <x v="1"/>
    <x v="2339"/>
    <n v="60024788"/>
    <s v="Takehito Koyasu"/>
    <x v="6"/>
    <x v="1674"/>
    <x v="31"/>
  </r>
  <r>
    <n v="87"/>
    <x v="0"/>
    <x v="0"/>
    <x v="2330"/>
    <x v="495"/>
    <x v="17"/>
    <x v="1"/>
    <x v="2339"/>
    <n v="60024788"/>
    <s v="Takehito Koyasu"/>
    <x v="6"/>
    <x v="1676"/>
    <x v="31"/>
  </r>
  <r>
    <n v="87"/>
    <x v="0"/>
    <x v="0"/>
    <x v="2330"/>
    <x v="495"/>
    <x v="17"/>
    <x v="1"/>
    <x v="2339"/>
    <n v="60024788"/>
    <s v="Takehito Koyasu"/>
    <x v="26"/>
    <x v="1674"/>
    <x v="31"/>
  </r>
  <r>
    <n v="87"/>
    <x v="0"/>
    <x v="0"/>
    <x v="2330"/>
    <x v="495"/>
    <x v="17"/>
    <x v="1"/>
    <x v="2339"/>
    <n v="60024788"/>
    <s v="Takehito Koyasu"/>
    <x v="26"/>
    <x v="1676"/>
    <x v="31"/>
  </r>
  <r>
    <n v="87"/>
    <x v="0"/>
    <x v="0"/>
    <x v="2330"/>
    <x v="495"/>
    <x v="17"/>
    <x v="1"/>
    <x v="2339"/>
    <n v="60024788"/>
    <s v="Takehito Koyasu"/>
    <x v="2"/>
    <x v="1674"/>
    <x v="31"/>
  </r>
  <r>
    <n v="87"/>
    <x v="0"/>
    <x v="0"/>
    <x v="2330"/>
    <x v="495"/>
    <x v="17"/>
    <x v="1"/>
    <x v="2339"/>
    <n v="60024788"/>
    <s v="Takehito Koyasu"/>
    <x v="2"/>
    <x v="1676"/>
    <x v="31"/>
  </r>
  <r>
    <n v="85"/>
    <x v="0"/>
    <x v="0"/>
    <x v="2332"/>
    <x v="497"/>
    <x v="2"/>
    <x v="3"/>
    <x v="2341"/>
    <n v="81035868"/>
    <s v="Abdalah Mishrif"/>
    <x v="1"/>
    <x v="1076"/>
    <x v="11"/>
  </r>
  <r>
    <n v="85"/>
    <x v="0"/>
    <x v="0"/>
    <x v="2332"/>
    <x v="497"/>
    <x v="2"/>
    <x v="3"/>
    <x v="2341"/>
    <n v="81035868"/>
    <s v="Abdalah Mishrif"/>
    <x v="1"/>
    <x v="1678"/>
    <x v="11"/>
  </r>
  <r>
    <n v="85"/>
    <x v="0"/>
    <x v="0"/>
    <x v="2332"/>
    <x v="497"/>
    <x v="2"/>
    <x v="3"/>
    <x v="2341"/>
    <n v="81035868"/>
    <s v="Abdalah Mishrif"/>
    <x v="7"/>
    <x v="1076"/>
    <x v="11"/>
  </r>
  <r>
    <n v="85"/>
    <x v="0"/>
    <x v="0"/>
    <x v="2332"/>
    <x v="497"/>
    <x v="2"/>
    <x v="3"/>
    <x v="2341"/>
    <n v="81035868"/>
    <s v="Abdalah Mishrif"/>
    <x v="7"/>
    <x v="1678"/>
    <x v="11"/>
  </r>
  <r>
    <n v="85"/>
    <x v="0"/>
    <x v="0"/>
    <x v="2332"/>
    <x v="497"/>
    <x v="2"/>
    <x v="3"/>
    <x v="2341"/>
    <n v="81035868"/>
    <s v="Abdalah Mishrif"/>
    <x v="2"/>
    <x v="1076"/>
    <x v="11"/>
  </r>
  <r>
    <n v="85"/>
    <x v="0"/>
    <x v="0"/>
    <x v="2332"/>
    <x v="497"/>
    <x v="2"/>
    <x v="3"/>
    <x v="2341"/>
    <n v="81035868"/>
    <s v="Abdalah Mishrif"/>
    <x v="2"/>
    <x v="1678"/>
    <x v="11"/>
  </r>
  <r>
    <n v="99"/>
    <x v="0"/>
    <x v="0"/>
    <x v="2335"/>
    <x v="497"/>
    <x v="7"/>
    <x v="3"/>
    <x v="2344"/>
    <n v="81035876"/>
    <s v="Alaa Zenhom"/>
    <x v="7"/>
    <x v="1037"/>
    <x v="39"/>
  </r>
  <r>
    <n v="99"/>
    <x v="0"/>
    <x v="0"/>
    <x v="2335"/>
    <x v="497"/>
    <x v="7"/>
    <x v="3"/>
    <x v="2344"/>
    <n v="81035876"/>
    <s v="Alaa Zenhom"/>
    <x v="2"/>
    <x v="1037"/>
    <x v="39"/>
  </r>
  <r>
    <n v="101"/>
    <x v="0"/>
    <x v="0"/>
    <x v="2336"/>
    <x v="497"/>
    <x v="11"/>
    <x v="3"/>
    <x v="2345"/>
    <n v="81035875"/>
    <s v="Ali Hassanein"/>
    <x v="7"/>
    <x v="1682"/>
    <x v="39"/>
  </r>
  <r>
    <n v="101"/>
    <x v="0"/>
    <x v="0"/>
    <x v="2336"/>
    <x v="497"/>
    <x v="11"/>
    <x v="3"/>
    <x v="2345"/>
    <n v="81035875"/>
    <s v="Ali Hassanein"/>
    <x v="2"/>
    <x v="1682"/>
    <x v="39"/>
  </r>
  <r>
    <n v="110"/>
    <x v="0"/>
    <x v="0"/>
    <x v="2337"/>
    <x v="497"/>
    <x v="6"/>
    <x v="3"/>
    <x v="2346"/>
    <n v="81035866"/>
    <s v="Mai El-Kady"/>
    <x v="1"/>
    <x v="1683"/>
    <x v="11"/>
  </r>
  <r>
    <n v="110"/>
    <x v="0"/>
    <x v="0"/>
    <x v="2337"/>
    <x v="497"/>
    <x v="6"/>
    <x v="3"/>
    <x v="2346"/>
    <n v="81035866"/>
    <s v="Mai El-Kady"/>
    <x v="2"/>
    <x v="1683"/>
    <x v="11"/>
  </r>
  <r>
    <n v="116"/>
    <x v="0"/>
    <x v="0"/>
    <x v="2338"/>
    <x v="497"/>
    <x v="0"/>
    <x v="1"/>
    <x v="2347"/>
    <n v="81027187"/>
    <s v="Pierre Cevaër"/>
    <x v="7"/>
    <x v="1684"/>
    <x v="14"/>
  </r>
  <r>
    <n v="116"/>
    <x v="0"/>
    <x v="0"/>
    <x v="2338"/>
    <x v="497"/>
    <x v="0"/>
    <x v="1"/>
    <x v="2347"/>
    <n v="81027187"/>
    <s v="Pierre Cevaër"/>
    <x v="2"/>
    <x v="1684"/>
    <x v="14"/>
  </r>
  <r>
    <n v="116"/>
    <x v="0"/>
    <x v="0"/>
    <x v="2338"/>
    <x v="497"/>
    <x v="0"/>
    <x v="1"/>
    <x v="2347"/>
    <n v="81027187"/>
    <s v="Pierre Cevaër"/>
    <x v="4"/>
    <x v="1684"/>
    <x v="14"/>
  </r>
  <r>
    <n v="83"/>
    <x v="0"/>
    <x v="0"/>
    <x v="2340"/>
    <x v="497"/>
    <x v="7"/>
    <x v="1"/>
    <x v="2349"/>
    <n v="81035871"/>
    <s v="Menha Zaytoon"/>
    <x v="2"/>
    <x v="1685"/>
    <x v="39"/>
  </r>
  <r>
    <n v="83"/>
    <x v="0"/>
    <x v="0"/>
    <x v="2340"/>
    <x v="497"/>
    <x v="7"/>
    <x v="1"/>
    <x v="2349"/>
    <n v="81035871"/>
    <s v="Menha Zaytoon"/>
    <x v="4"/>
    <x v="1685"/>
    <x v="39"/>
  </r>
  <r>
    <n v="92"/>
    <x v="0"/>
    <x v="0"/>
    <x v="2341"/>
    <x v="498"/>
    <x v="3"/>
    <x v="3"/>
    <x v="2350"/>
    <n v="80173234"/>
    <s v="Tanveer Ghani"/>
    <x v="1"/>
    <x v="1686"/>
    <x v="9"/>
  </r>
  <r>
    <n v="92"/>
    <x v="0"/>
    <x v="0"/>
    <x v="2341"/>
    <x v="498"/>
    <x v="3"/>
    <x v="3"/>
    <x v="2350"/>
    <n v="80173234"/>
    <s v="Tanveer Ghani"/>
    <x v="7"/>
    <x v="1686"/>
    <x v="9"/>
  </r>
  <r>
    <n v="92"/>
    <x v="0"/>
    <x v="0"/>
    <x v="2341"/>
    <x v="498"/>
    <x v="3"/>
    <x v="3"/>
    <x v="2350"/>
    <n v="80173234"/>
    <s v="Tanveer Ghani"/>
    <x v="2"/>
    <x v="1686"/>
    <x v="9"/>
  </r>
  <r>
    <m/>
    <x v="1"/>
    <x v="1"/>
    <x v="2345"/>
    <x v="500"/>
    <x v="0"/>
    <x v="1"/>
    <x v="2354"/>
    <n v="81028895"/>
    <s v="Park Byung-eun"/>
    <x v="15"/>
    <x v="22"/>
    <x v="3"/>
  </r>
  <r>
    <m/>
    <x v="1"/>
    <x v="1"/>
    <x v="2345"/>
    <x v="500"/>
    <x v="0"/>
    <x v="1"/>
    <x v="2354"/>
    <n v="81028895"/>
    <s v="Park Byung-eun"/>
    <x v="29"/>
    <x v="22"/>
    <x v="3"/>
  </r>
  <r>
    <m/>
    <x v="1"/>
    <x v="1"/>
    <x v="2345"/>
    <x v="500"/>
    <x v="0"/>
    <x v="1"/>
    <x v="2354"/>
    <n v="81028895"/>
    <s v="Park Byung-eun"/>
    <x v="28"/>
    <x v="22"/>
    <x v="3"/>
  </r>
  <r>
    <n v="93"/>
    <x v="0"/>
    <x v="0"/>
    <x v="2346"/>
    <x v="500"/>
    <x v="15"/>
    <x v="9"/>
    <x v="2355"/>
    <n v="70038131"/>
    <s v="Tate Donovan"/>
    <x v="7"/>
    <x v="1690"/>
    <x v="0"/>
  </r>
  <r>
    <n v="93"/>
    <x v="0"/>
    <x v="0"/>
    <x v="2346"/>
    <x v="500"/>
    <x v="15"/>
    <x v="9"/>
    <x v="2355"/>
    <n v="70038131"/>
    <s v="Tate Donovan"/>
    <x v="7"/>
    <x v="1690"/>
    <x v="31"/>
  </r>
  <r>
    <n v="93"/>
    <x v="0"/>
    <x v="0"/>
    <x v="2346"/>
    <x v="500"/>
    <x v="15"/>
    <x v="9"/>
    <x v="2355"/>
    <n v="70038131"/>
    <s v="Tate Donovan"/>
    <x v="7"/>
    <x v="1690"/>
    <x v="14"/>
  </r>
  <r>
    <n v="93"/>
    <x v="0"/>
    <x v="0"/>
    <x v="2346"/>
    <x v="500"/>
    <x v="15"/>
    <x v="9"/>
    <x v="2355"/>
    <n v="70038131"/>
    <s v="Tate Donovan"/>
    <x v="7"/>
    <x v="1690"/>
    <x v="9"/>
  </r>
  <r>
    <n v="118"/>
    <x v="0"/>
    <x v="0"/>
    <x v="2349"/>
    <x v="501"/>
    <x v="11"/>
    <x v="2"/>
    <x v="2358"/>
    <n v="70135893"/>
    <s v="Claire Bloom"/>
    <x v="7"/>
    <x v="1693"/>
    <x v="9"/>
  </r>
  <r>
    <n v="118"/>
    <x v="0"/>
    <x v="0"/>
    <x v="2349"/>
    <x v="501"/>
    <x v="11"/>
    <x v="2"/>
    <x v="2358"/>
    <n v="70135893"/>
    <s v="Claire Bloom"/>
    <x v="7"/>
    <x v="1693"/>
    <x v="0"/>
  </r>
  <r>
    <n v="118"/>
    <x v="0"/>
    <x v="0"/>
    <x v="2349"/>
    <x v="501"/>
    <x v="11"/>
    <x v="2"/>
    <x v="2358"/>
    <n v="70135893"/>
    <s v="Claire Bloom"/>
    <x v="7"/>
    <x v="1693"/>
    <x v="37"/>
  </r>
  <r>
    <n v="118"/>
    <x v="0"/>
    <x v="0"/>
    <x v="2349"/>
    <x v="501"/>
    <x v="11"/>
    <x v="2"/>
    <x v="2358"/>
    <n v="70135893"/>
    <s v="Claire Bloom"/>
    <x v="2"/>
    <x v="1693"/>
    <x v="9"/>
  </r>
  <r>
    <n v="118"/>
    <x v="0"/>
    <x v="0"/>
    <x v="2349"/>
    <x v="501"/>
    <x v="11"/>
    <x v="2"/>
    <x v="2358"/>
    <n v="70135893"/>
    <s v="Claire Bloom"/>
    <x v="2"/>
    <x v="1693"/>
    <x v="0"/>
  </r>
  <r>
    <n v="118"/>
    <x v="0"/>
    <x v="0"/>
    <x v="2349"/>
    <x v="501"/>
    <x v="11"/>
    <x v="2"/>
    <x v="2358"/>
    <n v="70135893"/>
    <s v="Claire Bloom"/>
    <x v="2"/>
    <x v="1693"/>
    <x v="37"/>
  </r>
  <r>
    <n v="130"/>
    <x v="0"/>
    <x v="0"/>
    <x v="2350"/>
    <x v="502"/>
    <x v="5"/>
    <x v="2"/>
    <x v="2359"/>
    <n v="80121844"/>
    <s v="Miguel Herrán"/>
    <x v="7"/>
    <x v="1694"/>
    <x v="6"/>
  </r>
  <r>
    <n v="130"/>
    <x v="0"/>
    <x v="0"/>
    <x v="2350"/>
    <x v="502"/>
    <x v="5"/>
    <x v="2"/>
    <x v="2359"/>
    <n v="80121844"/>
    <s v="Miguel Herrán"/>
    <x v="2"/>
    <x v="1694"/>
    <x v="6"/>
  </r>
  <r>
    <m/>
    <x v="1"/>
    <x v="1"/>
    <x v="2354"/>
    <x v="503"/>
    <x v="5"/>
    <x v="3"/>
    <x v="2363"/>
    <n v="80095626"/>
    <s v="Tomorowo Taguchi"/>
    <x v="15"/>
    <x v="22"/>
    <x v="31"/>
  </r>
  <r>
    <m/>
    <x v="1"/>
    <x v="1"/>
    <x v="2354"/>
    <x v="503"/>
    <x v="5"/>
    <x v="3"/>
    <x v="2363"/>
    <n v="80095626"/>
    <s v="Tomorowo Taguchi"/>
    <x v="21"/>
    <x v="22"/>
    <x v="31"/>
  </r>
  <r>
    <n v="110"/>
    <x v="0"/>
    <x v="0"/>
    <x v="2355"/>
    <x v="504"/>
    <x v="0"/>
    <x v="3"/>
    <x v="2364"/>
    <n v="80216302"/>
    <s v="Megan Sousa"/>
    <x v="7"/>
    <x v="1696"/>
    <x v="0"/>
  </r>
  <r>
    <n v="110"/>
    <x v="0"/>
    <x v="0"/>
    <x v="2355"/>
    <x v="504"/>
    <x v="0"/>
    <x v="3"/>
    <x v="2364"/>
    <n v="80216302"/>
    <s v="Megan Sousa"/>
    <x v="9"/>
    <x v="1696"/>
    <x v="0"/>
  </r>
  <r>
    <n v="110"/>
    <x v="0"/>
    <x v="0"/>
    <x v="2355"/>
    <x v="504"/>
    <x v="0"/>
    <x v="3"/>
    <x v="2364"/>
    <n v="80216302"/>
    <s v="Megan Sousa"/>
    <x v="17"/>
    <x v="1696"/>
    <x v="0"/>
  </r>
  <r>
    <n v="99"/>
    <x v="0"/>
    <x v="0"/>
    <x v="2357"/>
    <x v="504"/>
    <x v="8"/>
    <x v="3"/>
    <x v="2366"/>
    <n v="80241071"/>
    <s v="Joivan Wade"/>
    <x v="7"/>
    <x v="1698"/>
    <x v="9"/>
  </r>
  <r>
    <n v="100"/>
    <x v="0"/>
    <x v="0"/>
    <x v="2360"/>
    <x v="506"/>
    <x v="2"/>
    <x v="3"/>
    <x v="2369"/>
    <n v="80160814"/>
    <s v="Leonel Tinajero"/>
    <x v="2"/>
    <x v="1701"/>
    <x v="34"/>
  </r>
  <r>
    <n v="100"/>
    <x v="0"/>
    <x v="0"/>
    <x v="2360"/>
    <x v="506"/>
    <x v="2"/>
    <x v="3"/>
    <x v="2369"/>
    <n v="80160814"/>
    <s v="Leonel Tinajero"/>
    <x v="3"/>
    <x v="1701"/>
    <x v="34"/>
  </r>
  <r>
    <n v="100"/>
    <x v="0"/>
    <x v="0"/>
    <x v="2360"/>
    <x v="506"/>
    <x v="2"/>
    <x v="3"/>
    <x v="2369"/>
    <n v="80160814"/>
    <s v="Leonel Tinajero"/>
    <x v="4"/>
    <x v="1701"/>
    <x v="34"/>
  </r>
  <r>
    <n v="126"/>
    <x v="0"/>
    <x v="0"/>
    <x v="2363"/>
    <x v="507"/>
    <x v="8"/>
    <x v="2"/>
    <x v="2372"/>
    <n v="81001090"/>
    <s v="K.C. Clyde"/>
    <x v="6"/>
    <x v="1703"/>
    <x v="0"/>
  </r>
  <r>
    <m/>
    <x v="1"/>
    <x v="1"/>
    <x v="2368"/>
    <x v="508"/>
    <x v="8"/>
    <x v="3"/>
    <x v="2377"/>
    <n v="80195801"/>
    <s v="Aldo Escalante"/>
    <x v="15"/>
    <x v="22"/>
    <x v="0"/>
  </r>
  <r>
    <m/>
    <x v="1"/>
    <x v="1"/>
    <x v="2368"/>
    <x v="508"/>
    <x v="8"/>
    <x v="3"/>
    <x v="2377"/>
    <n v="80195801"/>
    <s v="Aldo Escalante"/>
    <x v="16"/>
    <x v="22"/>
    <x v="0"/>
  </r>
  <r>
    <m/>
    <x v="1"/>
    <x v="1"/>
    <x v="2368"/>
    <x v="508"/>
    <x v="8"/>
    <x v="3"/>
    <x v="2377"/>
    <n v="80195801"/>
    <s v="Aldo Escalante"/>
    <x v="20"/>
    <x v="22"/>
    <x v="0"/>
  </r>
  <r>
    <m/>
    <x v="1"/>
    <x v="1"/>
    <x v="2369"/>
    <x v="508"/>
    <x v="8"/>
    <x v="3"/>
    <x v="2378"/>
    <n v="80999727"/>
    <s v="Alberto Ajaka"/>
    <x v="15"/>
    <x v="22"/>
    <x v="11"/>
  </r>
  <r>
    <m/>
    <x v="1"/>
    <x v="1"/>
    <x v="2369"/>
    <x v="508"/>
    <x v="8"/>
    <x v="3"/>
    <x v="2378"/>
    <n v="80999727"/>
    <s v="Alberto Ajaka"/>
    <x v="16"/>
    <x v="22"/>
    <x v="11"/>
  </r>
  <r>
    <m/>
    <x v="1"/>
    <x v="1"/>
    <x v="2369"/>
    <x v="508"/>
    <x v="8"/>
    <x v="3"/>
    <x v="2378"/>
    <n v="80999727"/>
    <s v="Alberto Ajaka"/>
    <x v="20"/>
    <x v="22"/>
    <x v="11"/>
  </r>
  <r>
    <n v="105"/>
    <x v="0"/>
    <x v="0"/>
    <x v="2371"/>
    <x v="509"/>
    <x v="3"/>
    <x v="7"/>
    <x v="2380"/>
    <n v="80076698"/>
    <s v="Danny Chan"/>
    <x v="6"/>
    <x v="323"/>
    <x v="1"/>
  </r>
  <r>
    <n v="105"/>
    <x v="0"/>
    <x v="0"/>
    <x v="2371"/>
    <x v="509"/>
    <x v="3"/>
    <x v="7"/>
    <x v="2380"/>
    <n v="80076698"/>
    <s v="Danny Chan"/>
    <x v="6"/>
    <x v="323"/>
    <x v="21"/>
  </r>
  <r>
    <n v="105"/>
    <x v="0"/>
    <x v="0"/>
    <x v="2371"/>
    <x v="509"/>
    <x v="3"/>
    <x v="7"/>
    <x v="2380"/>
    <n v="80076698"/>
    <s v="Danny Chan"/>
    <x v="7"/>
    <x v="323"/>
    <x v="1"/>
  </r>
  <r>
    <n v="105"/>
    <x v="0"/>
    <x v="0"/>
    <x v="2371"/>
    <x v="509"/>
    <x v="3"/>
    <x v="7"/>
    <x v="2380"/>
    <n v="80076698"/>
    <s v="Danny Chan"/>
    <x v="7"/>
    <x v="323"/>
    <x v="21"/>
  </r>
  <r>
    <n v="105"/>
    <x v="0"/>
    <x v="0"/>
    <x v="2371"/>
    <x v="509"/>
    <x v="3"/>
    <x v="7"/>
    <x v="2380"/>
    <n v="80076698"/>
    <s v="Danny Chan"/>
    <x v="2"/>
    <x v="323"/>
    <x v="1"/>
  </r>
  <r>
    <n v="105"/>
    <x v="0"/>
    <x v="0"/>
    <x v="2371"/>
    <x v="509"/>
    <x v="3"/>
    <x v="7"/>
    <x v="2380"/>
    <n v="80076698"/>
    <s v="Danny Chan"/>
    <x v="2"/>
    <x v="323"/>
    <x v="21"/>
  </r>
  <r>
    <n v="122"/>
    <x v="0"/>
    <x v="0"/>
    <x v="2372"/>
    <x v="510"/>
    <x v="3"/>
    <x v="2"/>
    <x v="2381"/>
    <n v="80038159"/>
    <s v="Moises Arias"/>
    <x v="7"/>
    <x v="1707"/>
    <x v="0"/>
  </r>
  <r>
    <n v="122"/>
    <x v="0"/>
    <x v="0"/>
    <x v="2372"/>
    <x v="510"/>
    <x v="3"/>
    <x v="2"/>
    <x v="2381"/>
    <n v="80038159"/>
    <s v="Moises Arias"/>
    <x v="9"/>
    <x v="1707"/>
    <x v="0"/>
  </r>
  <r>
    <n v="122"/>
    <x v="0"/>
    <x v="0"/>
    <x v="2372"/>
    <x v="510"/>
    <x v="3"/>
    <x v="2"/>
    <x v="2381"/>
    <n v="80038159"/>
    <s v="Moises Arias"/>
    <x v="4"/>
    <x v="1707"/>
    <x v="0"/>
  </r>
  <r>
    <n v="91"/>
    <x v="0"/>
    <x v="0"/>
    <x v="2374"/>
    <x v="511"/>
    <x v="8"/>
    <x v="3"/>
    <x v="2383"/>
    <n v="80998296"/>
    <s v="Felix Maria Zeppenfeld"/>
    <x v="1"/>
    <x v="1709"/>
    <x v="36"/>
  </r>
  <r>
    <n v="91"/>
    <x v="0"/>
    <x v="0"/>
    <x v="2374"/>
    <x v="511"/>
    <x v="8"/>
    <x v="3"/>
    <x v="2383"/>
    <n v="80998296"/>
    <s v="Felix Maria Zeppenfeld"/>
    <x v="7"/>
    <x v="1709"/>
    <x v="36"/>
  </r>
  <r>
    <n v="91"/>
    <x v="0"/>
    <x v="0"/>
    <x v="2374"/>
    <x v="511"/>
    <x v="8"/>
    <x v="3"/>
    <x v="2383"/>
    <n v="80998296"/>
    <s v="Felix Maria Zeppenfeld"/>
    <x v="9"/>
    <x v="1709"/>
    <x v="36"/>
  </r>
  <r>
    <m/>
    <x v="1"/>
    <x v="1"/>
    <x v="2376"/>
    <x v="513"/>
    <x v="0"/>
    <x v="3"/>
    <x v="2385"/>
    <n v="81081067"/>
    <s v="Susanne Böwe"/>
    <x v="15"/>
    <x v="22"/>
    <x v="11"/>
  </r>
  <r>
    <m/>
    <x v="1"/>
    <x v="1"/>
    <x v="2376"/>
    <x v="513"/>
    <x v="0"/>
    <x v="3"/>
    <x v="2385"/>
    <n v="81081067"/>
    <s v="Susanne Böwe"/>
    <x v="21"/>
    <x v="22"/>
    <x v="11"/>
  </r>
  <r>
    <m/>
    <x v="1"/>
    <x v="1"/>
    <x v="2377"/>
    <x v="513"/>
    <x v="2"/>
    <x v="3"/>
    <x v="2386"/>
    <n v="70305217"/>
    <s v="Hiroyuki Yoshino"/>
    <x v="34"/>
    <x v="22"/>
    <x v="31"/>
  </r>
  <r>
    <m/>
    <x v="1"/>
    <x v="1"/>
    <x v="2377"/>
    <x v="513"/>
    <x v="2"/>
    <x v="3"/>
    <x v="2386"/>
    <n v="70305217"/>
    <s v="Hiroyuki Yoshino"/>
    <x v="15"/>
    <x v="22"/>
    <x v="31"/>
  </r>
  <r>
    <m/>
    <x v="1"/>
    <x v="1"/>
    <x v="2382"/>
    <x v="513"/>
    <x v="0"/>
    <x v="1"/>
    <x v="2391"/>
    <n v="81108280"/>
    <s v="Fang Wenqiang"/>
    <x v="15"/>
    <x v="22"/>
    <x v="1"/>
  </r>
  <r>
    <m/>
    <x v="1"/>
    <x v="1"/>
    <x v="2382"/>
    <x v="513"/>
    <x v="0"/>
    <x v="1"/>
    <x v="2391"/>
    <n v="81108280"/>
    <s v="Fang Wenqiang"/>
    <x v="30"/>
    <x v="22"/>
    <x v="1"/>
  </r>
  <r>
    <m/>
    <x v="1"/>
    <x v="1"/>
    <x v="2382"/>
    <x v="513"/>
    <x v="0"/>
    <x v="1"/>
    <x v="2391"/>
    <n v="81108280"/>
    <s v="Fang Wenqiang"/>
    <x v="20"/>
    <x v="22"/>
    <x v="1"/>
  </r>
  <r>
    <n v="104"/>
    <x v="0"/>
    <x v="0"/>
    <x v="2384"/>
    <x v="514"/>
    <x v="14"/>
    <x v="2"/>
    <x v="2393"/>
    <n v="70074315"/>
    <s v="Daniel Di Biase"/>
    <x v="7"/>
    <x v="257"/>
    <x v="24"/>
  </r>
  <r>
    <n v="104"/>
    <x v="0"/>
    <x v="0"/>
    <x v="2384"/>
    <x v="514"/>
    <x v="14"/>
    <x v="2"/>
    <x v="2393"/>
    <n v="70074315"/>
    <s v="Daniel Di Biase"/>
    <x v="2"/>
    <x v="257"/>
    <x v="24"/>
  </r>
  <r>
    <n v="104"/>
    <x v="0"/>
    <x v="0"/>
    <x v="2384"/>
    <x v="514"/>
    <x v="14"/>
    <x v="2"/>
    <x v="2393"/>
    <n v="70074315"/>
    <s v="Daniel Di Biase"/>
    <x v="4"/>
    <x v="257"/>
    <x v="24"/>
  </r>
  <r>
    <n v="121"/>
    <x v="0"/>
    <x v="0"/>
    <x v="2386"/>
    <x v="514"/>
    <x v="8"/>
    <x v="3"/>
    <x v="2395"/>
    <n v="80991033"/>
    <s v="Jaideep Ahlawat"/>
    <x v="1"/>
    <x v="1222"/>
    <x v="2"/>
  </r>
  <r>
    <n v="121"/>
    <x v="0"/>
    <x v="0"/>
    <x v="2386"/>
    <x v="514"/>
    <x v="8"/>
    <x v="3"/>
    <x v="2395"/>
    <n v="80991033"/>
    <s v="Jaideep Ahlawat"/>
    <x v="1"/>
    <x v="1223"/>
    <x v="2"/>
  </r>
  <r>
    <n v="121"/>
    <x v="0"/>
    <x v="0"/>
    <x v="2386"/>
    <x v="514"/>
    <x v="8"/>
    <x v="3"/>
    <x v="2395"/>
    <n v="80991033"/>
    <s v="Jaideep Ahlawat"/>
    <x v="1"/>
    <x v="984"/>
    <x v="2"/>
  </r>
  <r>
    <n v="121"/>
    <x v="0"/>
    <x v="0"/>
    <x v="2386"/>
    <x v="514"/>
    <x v="8"/>
    <x v="3"/>
    <x v="2395"/>
    <n v="80991033"/>
    <s v="Jaideep Ahlawat"/>
    <x v="1"/>
    <x v="547"/>
    <x v="2"/>
  </r>
  <r>
    <n v="121"/>
    <x v="0"/>
    <x v="0"/>
    <x v="2386"/>
    <x v="514"/>
    <x v="8"/>
    <x v="3"/>
    <x v="2395"/>
    <n v="80991033"/>
    <s v="Jaideep Ahlawat"/>
    <x v="7"/>
    <x v="1222"/>
    <x v="2"/>
  </r>
  <r>
    <n v="121"/>
    <x v="0"/>
    <x v="0"/>
    <x v="2386"/>
    <x v="514"/>
    <x v="8"/>
    <x v="3"/>
    <x v="2395"/>
    <n v="80991033"/>
    <s v="Jaideep Ahlawat"/>
    <x v="7"/>
    <x v="1223"/>
    <x v="2"/>
  </r>
  <r>
    <n v="121"/>
    <x v="0"/>
    <x v="0"/>
    <x v="2386"/>
    <x v="514"/>
    <x v="8"/>
    <x v="3"/>
    <x v="2395"/>
    <n v="80991033"/>
    <s v="Jaideep Ahlawat"/>
    <x v="7"/>
    <x v="984"/>
    <x v="2"/>
  </r>
  <r>
    <n v="121"/>
    <x v="0"/>
    <x v="0"/>
    <x v="2386"/>
    <x v="514"/>
    <x v="8"/>
    <x v="3"/>
    <x v="2395"/>
    <n v="80991033"/>
    <s v="Jaideep Ahlawat"/>
    <x v="7"/>
    <x v="547"/>
    <x v="2"/>
  </r>
  <r>
    <n v="121"/>
    <x v="0"/>
    <x v="0"/>
    <x v="2386"/>
    <x v="514"/>
    <x v="8"/>
    <x v="3"/>
    <x v="2395"/>
    <n v="80991033"/>
    <s v="Jaideep Ahlawat"/>
    <x v="2"/>
    <x v="1222"/>
    <x v="2"/>
  </r>
  <r>
    <n v="121"/>
    <x v="0"/>
    <x v="0"/>
    <x v="2386"/>
    <x v="514"/>
    <x v="8"/>
    <x v="3"/>
    <x v="2395"/>
    <n v="80991033"/>
    <s v="Jaideep Ahlawat"/>
    <x v="2"/>
    <x v="1223"/>
    <x v="2"/>
  </r>
  <r>
    <n v="121"/>
    <x v="0"/>
    <x v="0"/>
    <x v="2386"/>
    <x v="514"/>
    <x v="8"/>
    <x v="3"/>
    <x v="2395"/>
    <n v="80991033"/>
    <s v="Jaideep Ahlawat"/>
    <x v="2"/>
    <x v="984"/>
    <x v="2"/>
  </r>
  <r>
    <n v="121"/>
    <x v="0"/>
    <x v="0"/>
    <x v="2386"/>
    <x v="514"/>
    <x v="8"/>
    <x v="3"/>
    <x v="2395"/>
    <n v="80991033"/>
    <s v="Jaideep Ahlawat"/>
    <x v="2"/>
    <x v="547"/>
    <x v="2"/>
  </r>
  <r>
    <n v="119"/>
    <x v="0"/>
    <x v="0"/>
    <x v="2390"/>
    <x v="514"/>
    <x v="1"/>
    <x v="3"/>
    <x v="2399"/>
    <n v="80991026"/>
    <s v="Sandro Calderón"/>
    <x v="7"/>
    <x v="1719"/>
    <x v="7"/>
  </r>
  <r>
    <n v="119"/>
    <x v="0"/>
    <x v="0"/>
    <x v="2390"/>
    <x v="514"/>
    <x v="1"/>
    <x v="3"/>
    <x v="2399"/>
    <n v="80991026"/>
    <s v="Sandro Calderón"/>
    <x v="7"/>
    <x v="1719"/>
    <x v="43"/>
  </r>
  <r>
    <n v="119"/>
    <x v="0"/>
    <x v="0"/>
    <x v="2390"/>
    <x v="514"/>
    <x v="1"/>
    <x v="3"/>
    <x v="2399"/>
    <n v="80991026"/>
    <s v="Sandro Calderón"/>
    <x v="2"/>
    <x v="1719"/>
    <x v="7"/>
  </r>
  <r>
    <n v="119"/>
    <x v="0"/>
    <x v="0"/>
    <x v="2390"/>
    <x v="514"/>
    <x v="1"/>
    <x v="3"/>
    <x v="2399"/>
    <n v="80991026"/>
    <s v="Sandro Calderón"/>
    <x v="2"/>
    <x v="1719"/>
    <x v="43"/>
  </r>
  <r>
    <n v="78"/>
    <x v="0"/>
    <x v="0"/>
    <x v="2398"/>
    <x v="516"/>
    <x v="2"/>
    <x v="10"/>
    <x v="2407"/>
    <n v="70302844"/>
    <s v="Jim Cummings"/>
    <x v="0"/>
    <x v="1725"/>
    <x v="0"/>
  </r>
  <r>
    <n v="95"/>
    <x v="0"/>
    <x v="0"/>
    <x v="2400"/>
    <x v="517"/>
    <x v="0"/>
    <x v="0"/>
    <x v="2409"/>
    <n v="80245601"/>
    <s v="Bárbara Maia"/>
    <x v="0"/>
    <x v="1726"/>
    <x v="18"/>
  </r>
  <r>
    <n v="95"/>
    <x v="0"/>
    <x v="0"/>
    <x v="2400"/>
    <x v="517"/>
    <x v="0"/>
    <x v="0"/>
    <x v="2409"/>
    <n v="80245601"/>
    <s v="Bárbara Maia"/>
    <x v="1"/>
    <x v="1726"/>
    <x v="18"/>
  </r>
  <r>
    <m/>
    <x v="1"/>
    <x v="1"/>
    <x v="2401"/>
    <x v="517"/>
    <x v="0"/>
    <x v="3"/>
    <x v="2410"/>
    <n v="80222951"/>
    <s v="Anupam Bhattacharya"/>
    <x v="15"/>
    <x v="22"/>
    <x v="2"/>
  </r>
  <r>
    <m/>
    <x v="1"/>
    <x v="1"/>
    <x v="2401"/>
    <x v="517"/>
    <x v="0"/>
    <x v="3"/>
    <x v="2410"/>
    <n v="80222951"/>
    <s v="Anupam Bhattacharya"/>
    <x v="21"/>
    <x v="22"/>
    <x v="2"/>
  </r>
  <r>
    <m/>
    <x v="1"/>
    <x v="1"/>
    <x v="2401"/>
    <x v="517"/>
    <x v="0"/>
    <x v="3"/>
    <x v="2410"/>
    <n v="80222951"/>
    <s v="Anupam Bhattacharya"/>
    <x v="31"/>
    <x v="22"/>
    <x v="2"/>
  </r>
  <r>
    <m/>
    <x v="1"/>
    <x v="1"/>
    <x v="2404"/>
    <x v="517"/>
    <x v="0"/>
    <x v="3"/>
    <x v="2413"/>
    <n v="80238711"/>
    <s v="Gabriela Zamora"/>
    <x v="14"/>
    <x v="22"/>
    <x v="34"/>
  </r>
  <r>
    <m/>
    <x v="1"/>
    <x v="1"/>
    <x v="2404"/>
    <x v="517"/>
    <x v="0"/>
    <x v="3"/>
    <x v="2413"/>
    <n v="80238711"/>
    <s v="Gabriela Zamora"/>
    <x v="15"/>
    <x v="22"/>
    <x v="34"/>
  </r>
  <r>
    <m/>
    <x v="1"/>
    <x v="1"/>
    <x v="2404"/>
    <x v="517"/>
    <x v="0"/>
    <x v="3"/>
    <x v="2413"/>
    <n v="80238711"/>
    <s v="Gabriela Zamora"/>
    <x v="16"/>
    <x v="22"/>
    <x v="34"/>
  </r>
  <r>
    <n v="97"/>
    <x v="0"/>
    <x v="0"/>
    <x v="2406"/>
    <x v="519"/>
    <x v="2"/>
    <x v="3"/>
    <x v="2415"/>
    <n v="81035853"/>
    <s v="Inas Ezz El Din"/>
    <x v="7"/>
    <x v="1728"/>
    <x v="11"/>
  </r>
  <r>
    <n v="97"/>
    <x v="0"/>
    <x v="0"/>
    <x v="2406"/>
    <x v="519"/>
    <x v="2"/>
    <x v="3"/>
    <x v="2415"/>
    <n v="81035853"/>
    <s v="Inas Ezz El Din"/>
    <x v="2"/>
    <x v="1728"/>
    <x v="11"/>
  </r>
  <r>
    <n v="108"/>
    <x v="0"/>
    <x v="0"/>
    <x v="2412"/>
    <x v="519"/>
    <x v="11"/>
    <x v="1"/>
    <x v="2421"/>
    <n v="81035874"/>
    <s v="Ahmed Gamal Saeed"/>
    <x v="1"/>
    <x v="1036"/>
    <x v="39"/>
  </r>
  <r>
    <n v="108"/>
    <x v="0"/>
    <x v="0"/>
    <x v="2412"/>
    <x v="519"/>
    <x v="11"/>
    <x v="1"/>
    <x v="2421"/>
    <n v="81035874"/>
    <s v="Ahmed Gamal Saeed"/>
    <x v="7"/>
    <x v="1036"/>
    <x v="39"/>
  </r>
  <r>
    <n v="108"/>
    <x v="0"/>
    <x v="0"/>
    <x v="2412"/>
    <x v="519"/>
    <x v="11"/>
    <x v="1"/>
    <x v="2421"/>
    <n v="81035874"/>
    <s v="Ahmed Gamal Saeed"/>
    <x v="2"/>
    <x v="1036"/>
    <x v="39"/>
  </r>
  <r>
    <n v="126"/>
    <x v="0"/>
    <x v="0"/>
    <x v="2413"/>
    <x v="519"/>
    <x v="1"/>
    <x v="3"/>
    <x v="2422"/>
    <n v="81035883"/>
    <s v="Riham Abdel Ghafour"/>
    <x v="6"/>
    <x v="1730"/>
    <x v="39"/>
  </r>
  <r>
    <n v="126"/>
    <x v="0"/>
    <x v="0"/>
    <x v="2413"/>
    <x v="519"/>
    <x v="1"/>
    <x v="3"/>
    <x v="2422"/>
    <n v="81035883"/>
    <s v="Riham Abdel Ghafour"/>
    <x v="7"/>
    <x v="1730"/>
    <x v="39"/>
  </r>
  <r>
    <n v="126"/>
    <x v="0"/>
    <x v="0"/>
    <x v="2413"/>
    <x v="519"/>
    <x v="1"/>
    <x v="3"/>
    <x v="2422"/>
    <n v="81035883"/>
    <s v="Riham Abdel Ghafour"/>
    <x v="2"/>
    <x v="1730"/>
    <x v="39"/>
  </r>
  <r>
    <n v="98"/>
    <x v="0"/>
    <x v="0"/>
    <x v="2415"/>
    <x v="520"/>
    <x v="1"/>
    <x v="7"/>
    <x v="2424"/>
    <n v="80176756"/>
    <s v="Tamzin Merchant"/>
    <x v="6"/>
    <x v="1732"/>
    <x v="0"/>
  </r>
  <r>
    <n v="98"/>
    <x v="0"/>
    <x v="0"/>
    <x v="2415"/>
    <x v="520"/>
    <x v="1"/>
    <x v="7"/>
    <x v="2424"/>
    <n v="80176756"/>
    <s v="Tamzin Merchant"/>
    <x v="3"/>
    <x v="1732"/>
    <x v="0"/>
  </r>
  <r>
    <n v="142"/>
    <x v="0"/>
    <x v="0"/>
    <x v="2419"/>
    <x v="522"/>
    <x v="0"/>
    <x v="3"/>
    <x v="2428"/>
    <n v="80221016"/>
    <s v="Scarlet Rivera"/>
    <x v="13"/>
    <x v="513"/>
    <x v="0"/>
  </r>
  <r>
    <n v="142"/>
    <x v="0"/>
    <x v="0"/>
    <x v="2419"/>
    <x v="522"/>
    <x v="0"/>
    <x v="3"/>
    <x v="2428"/>
    <n v="80221016"/>
    <s v="Scarlet Rivera"/>
    <x v="17"/>
    <x v="513"/>
    <x v="0"/>
  </r>
  <r>
    <n v="95"/>
    <x v="0"/>
    <x v="0"/>
    <x v="2420"/>
    <x v="523"/>
    <x v="1"/>
    <x v="1"/>
    <x v="2429"/>
    <n v="80222188"/>
    <s v="Riley St. John"/>
    <x v="7"/>
    <x v="1735"/>
    <x v="0"/>
  </r>
  <r>
    <n v="95"/>
    <x v="0"/>
    <x v="0"/>
    <x v="2420"/>
    <x v="523"/>
    <x v="1"/>
    <x v="1"/>
    <x v="2429"/>
    <n v="80222188"/>
    <s v="Riley St. John"/>
    <x v="18"/>
    <x v="1735"/>
    <x v="0"/>
  </r>
  <r>
    <n v="113"/>
    <x v="0"/>
    <x v="0"/>
    <x v="2421"/>
    <x v="524"/>
    <x v="8"/>
    <x v="9"/>
    <x v="2430"/>
    <n v="80221640"/>
    <s v="Susan Lucci"/>
    <x v="0"/>
    <x v="1736"/>
    <x v="0"/>
  </r>
  <r>
    <n v="113"/>
    <x v="0"/>
    <x v="0"/>
    <x v="2421"/>
    <x v="524"/>
    <x v="8"/>
    <x v="9"/>
    <x v="2430"/>
    <n v="80221640"/>
    <s v="Susan Lucci"/>
    <x v="0"/>
    <x v="1737"/>
    <x v="0"/>
  </r>
  <r>
    <n v="113"/>
    <x v="0"/>
    <x v="0"/>
    <x v="2421"/>
    <x v="524"/>
    <x v="8"/>
    <x v="9"/>
    <x v="2430"/>
    <n v="80221640"/>
    <s v="Susan Lucci"/>
    <x v="1"/>
    <x v="1736"/>
    <x v="0"/>
  </r>
  <r>
    <n v="113"/>
    <x v="0"/>
    <x v="0"/>
    <x v="2421"/>
    <x v="524"/>
    <x v="8"/>
    <x v="9"/>
    <x v="2430"/>
    <n v="80221640"/>
    <s v="Susan Lucci"/>
    <x v="1"/>
    <x v="1737"/>
    <x v="0"/>
  </r>
  <r>
    <n v="112"/>
    <x v="0"/>
    <x v="0"/>
    <x v="2424"/>
    <x v="526"/>
    <x v="22"/>
    <x v="6"/>
    <x v="2433"/>
    <n v="60001104"/>
    <s v="Tommy Redmond Hicks"/>
    <x v="24"/>
    <x v="1738"/>
    <x v="9"/>
  </r>
  <r>
    <n v="112"/>
    <x v="0"/>
    <x v="0"/>
    <x v="2424"/>
    <x v="526"/>
    <x v="22"/>
    <x v="6"/>
    <x v="2433"/>
    <n v="60001104"/>
    <s v="Tommy Redmond Hicks"/>
    <x v="24"/>
    <x v="1738"/>
    <x v="0"/>
  </r>
  <r>
    <n v="112"/>
    <x v="0"/>
    <x v="0"/>
    <x v="2424"/>
    <x v="526"/>
    <x v="22"/>
    <x v="6"/>
    <x v="2433"/>
    <n v="60001104"/>
    <s v="Tommy Redmond Hicks"/>
    <x v="7"/>
    <x v="1738"/>
    <x v="9"/>
  </r>
  <r>
    <n v="112"/>
    <x v="0"/>
    <x v="0"/>
    <x v="2424"/>
    <x v="526"/>
    <x v="22"/>
    <x v="6"/>
    <x v="2433"/>
    <n v="60001104"/>
    <s v="Tommy Redmond Hicks"/>
    <x v="7"/>
    <x v="1738"/>
    <x v="0"/>
  </r>
  <r>
    <n v="112"/>
    <x v="0"/>
    <x v="0"/>
    <x v="2424"/>
    <x v="526"/>
    <x v="22"/>
    <x v="6"/>
    <x v="2433"/>
    <n v="60001104"/>
    <s v="Tommy Redmond Hicks"/>
    <x v="9"/>
    <x v="1738"/>
    <x v="9"/>
  </r>
  <r>
    <n v="112"/>
    <x v="0"/>
    <x v="0"/>
    <x v="2424"/>
    <x v="526"/>
    <x v="22"/>
    <x v="6"/>
    <x v="2433"/>
    <n v="60001104"/>
    <s v="Tommy Redmond Hicks"/>
    <x v="9"/>
    <x v="1738"/>
    <x v="0"/>
  </r>
  <r>
    <n v="85"/>
    <x v="0"/>
    <x v="0"/>
    <x v="2425"/>
    <x v="526"/>
    <x v="5"/>
    <x v="3"/>
    <x v="2434"/>
    <n v="80132601"/>
    <s v="Jennifer Blanc"/>
    <x v="11"/>
    <x v="1739"/>
    <x v="0"/>
  </r>
  <r>
    <n v="85"/>
    <x v="0"/>
    <x v="0"/>
    <x v="2425"/>
    <x v="526"/>
    <x v="5"/>
    <x v="3"/>
    <x v="2434"/>
    <n v="80132601"/>
    <s v="Jennifer Blanc"/>
    <x v="4"/>
    <x v="1739"/>
    <x v="0"/>
  </r>
  <r>
    <m/>
    <x v="1"/>
    <x v="1"/>
    <x v="2427"/>
    <x v="526"/>
    <x v="1"/>
    <x v="1"/>
    <x v="2436"/>
    <n v="80176866"/>
    <s v="Ho-jin Chun"/>
    <x v="14"/>
    <x v="1740"/>
    <x v="3"/>
  </r>
  <r>
    <m/>
    <x v="1"/>
    <x v="1"/>
    <x v="2427"/>
    <x v="526"/>
    <x v="1"/>
    <x v="1"/>
    <x v="2436"/>
    <n v="80176866"/>
    <s v="Ho-jin Chun"/>
    <x v="15"/>
    <x v="1740"/>
    <x v="3"/>
  </r>
  <r>
    <m/>
    <x v="1"/>
    <x v="1"/>
    <x v="2427"/>
    <x v="526"/>
    <x v="1"/>
    <x v="1"/>
    <x v="2436"/>
    <n v="80176866"/>
    <s v="Ho-jin Chun"/>
    <x v="29"/>
    <x v="1740"/>
    <x v="3"/>
  </r>
  <r>
    <n v="119"/>
    <x v="0"/>
    <x v="0"/>
    <x v="2433"/>
    <x v="527"/>
    <x v="5"/>
    <x v="3"/>
    <x v="2442"/>
    <n v="81092766"/>
    <s v="Silvia Busuioc"/>
    <x v="1"/>
    <x v="1742"/>
    <x v="85"/>
  </r>
  <r>
    <n v="119"/>
    <x v="0"/>
    <x v="0"/>
    <x v="2433"/>
    <x v="527"/>
    <x v="5"/>
    <x v="3"/>
    <x v="2442"/>
    <n v="81092766"/>
    <s v="Silvia Busuioc"/>
    <x v="7"/>
    <x v="1742"/>
    <x v="85"/>
  </r>
  <r>
    <n v="119"/>
    <x v="0"/>
    <x v="0"/>
    <x v="2433"/>
    <x v="527"/>
    <x v="5"/>
    <x v="3"/>
    <x v="2442"/>
    <n v="81092766"/>
    <s v="Silvia Busuioc"/>
    <x v="2"/>
    <x v="1742"/>
    <x v="85"/>
  </r>
  <r>
    <n v="109"/>
    <x v="0"/>
    <x v="0"/>
    <x v="2434"/>
    <x v="527"/>
    <x v="18"/>
    <x v="7"/>
    <x v="2443"/>
    <n v="70060018"/>
    <s v="Omar Sharif"/>
    <x v="6"/>
    <x v="1743"/>
    <x v="0"/>
  </r>
  <r>
    <n v="109"/>
    <x v="0"/>
    <x v="0"/>
    <x v="2434"/>
    <x v="527"/>
    <x v="18"/>
    <x v="7"/>
    <x v="2443"/>
    <n v="70060018"/>
    <s v="Omar Sharif"/>
    <x v="6"/>
    <x v="1743"/>
    <x v="46"/>
  </r>
  <r>
    <n v="100"/>
    <x v="0"/>
    <x v="0"/>
    <x v="2435"/>
    <x v="527"/>
    <x v="7"/>
    <x v="2"/>
    <x v="2444"/>
    <n v="70202141"/>
    <s v="Philip Baker Hall"/>
    <x v="1"/>
    <x v="1744"/>
    <x v="0"/>
  </r>
  <r>
    <n v="100"/>
    <x v="0"/>
    <x v="0"/>
    <x v="2435"/>
    <x v="527"/>
    <x v="7"/>
    <x v="2"/>
    <x v="2444"/>
    <n v="70202141"/>
    <s v="Philip Baker Hall"/>
    <x v="7"/>
    <x v="1744"/>
    <x v="0"/>
  </r>
  <r>
    <n v="100"/>
    <x v="0"/>
    <x v="0"/>
    <x v="2435"/>
    <x v="527"/>
    <x v="7"/>
    <x v="2"/>
    <x v="2444"/>
    <n v="70202141"/>
    <s v="Philip Baker Hall"/>
    <x v="9"/>
    <x v="1744"/>
    <x v="0"/>
  </r>
  <r>
    <n v="98"/>
    <x v="0"/>
    <x v="0"/>
    <x v="2438"/>
    <x v="527"/>
    <x v="41"/>
    <x v="2"/>
    <x v="2447"/>
    <n v="352989"/>
    <s v="Priscilla Pointer"/>
    <x v="24"/>
    <x v="59"/>
    <x v="0"/>
  </r>
  <r>
    <n v="98"/>
    <x v="0"/>
    <x v="0"/>
    <x v="2438"/>
    <x v="527"/>
    <x v="41"/>
    <x v="2"/>
    <x v="2447"/>
    <n v="352989"/>
    <s v="Priscilla Pointer"/>
    <x v="8"/>
    <x v="59"/>
    <x v="0"/>
  </r>
  <r>
    <n v="98"/>
    <x v="0"/>
    <x v="0"/>
    <x v="2438"/>
    <x v="527"/>
    <x v="41"/>
    <x v="2"/>
    <x v="2447"/>
    <n v="352989"/>
    <s v="Priscilla Pointer"/>
    <x v="11"/>
    <x v="59"/>
    <x v="0"/>
  </r>
  <r>
    <m/>
    <x v="1"/>
    <x v="1"/>
    <x v="2439"/>
    <x v="527"/>
    <x v="8"/>
    <x v="3"/>
    <x v="2448"/>
    <n v="81034775"/>
    <s v="Uriel del Toro"/>
    <x v="14"/>
    <x v="22"/>
    <x v="34"/>
  </r>
  <r>
    <m/>
    <x v="1"/>
    <x v="1"/>
    <x v="2439"/>
    <x v="527"/>
    <x v="8"/>
    <x v="3"/>
    <x v="2448"/>
    <n v="81034775"/>
    <s v="Uriel del Toro"/>
    <x v="14"/>
    <x v="22"/>
    <x v="0"/>
  </r>
  <r>
    <m/>
    <x v="1"/>
    <x v="1"/>
    <x v="2439"/>
    <x v="527"/>
    <x v="8"/>
    <x v="3"/>
    <x v="2448"/>
    <n v="81034775"/>
    <s v="Uriel del Toro"/>
    <x v="16"/>
    <x v="22"/>
    <x v="34"/>
  </r>
  <r>
    <m/>
    <x v="1"/>
    <x v="1"/>
    <x v="2439"/>
    <x v="527"/>
    <x v="8"/>
    <x v="3"/>
    <x v="2448"/>
    <n v="81034775"/>
    <s v="Uriel del Toro"/>
    <x v="16"/>
    <x v="22"/>
    <x v="0"/>
  </r>
  <r>
    <m/>
    <x v="1"/>
    <x v="1"/>
    <x v="2439"/>
    <x v="527"/>
    <x v="8"/>
    <x v="3"/>
    <x v="2448"/>
    <n v="81034775"/>
    <s v="Uriel del Toro"/>
    <x v="21"/>
    <x v="22"/>
    <x v="34"/>
  </r>
  <r>
    <m/>
    <x v="1"/>
    <x v="1"/>
    <x v="2439"/>
    <x v="527"/>
    <x v="8"/>
    <x v="3"/>
    <x v="2448"/>
    <n v="81034775"/>
    <s v="Uriel del Toro"/>
    <x v="21"/>
    <x v="22"/>
    <x v="0"/>
  </r>
  <r>
    <n v="110"/>
    <x v="0"/>
    <x v="0"/>
    <x v="2446"/>
    <x v="527"/>
    <x v="42"/>
    <x v="7"/>
    <x v="2455"/>
    <n v="20129240"/>
    <s v="Ernest Borgnine"/>
    <x v="6"/>
    <x v="807"/>
    <x v="0"/>
  </r>
  <r>
    <n v="110"/>
    <x v="0"/>
    <x v="0"/>
    <x v="2446"/>
    <x v="527"/>
    <x v="42"/>
    <x v="7"/>
    <x v="2455"/>
    <n v="20129240"/>
    <s v="Ernest Borgnine"/>
    <x v="1"/>
    <x v="807"/>
    <x v="0"/>
  </r>
  <r>
    <n v="110"/>
    <x v="0"/>
    <x v="0"/>
    <x v="2446"/>
    <x v="527"/>
    <x v="42"/>
    <x v="7"/>
    <x v="2455"/>
    <n v="20129240"/>
    <s v="Ernest Borgnine"/>
    <x v="3"/>
    <x v="807"/>
    <x v="0"/>
  </r>
  <r>
    <n v="116"/>
    <x v="0"/>
    <x v="0"/>
    <x v="2447"/>
    <x v="527"/>
    <x v="9"/>
    <x v="7"/>
    <x v="2456"/>
    <n v="70108017"/>
    <s v="Deborah Rush"/>
    <x v="3"/>
    <x v="1750"/>
    <x v="0"/>
  </r>
  <r>
    <n v="116"/>
    <x v="0"/>
    <x v="0"/>
    <x v="2447"/>
    <x v="527"/>
    <x v="9"/>
    <x v="7"/>
    <x v="2456"/>
    <n v="70108017"/>
    <s v="Deborah Rush"/>
    <x v="4"/>
    <x v="1750"/>
    <x v="0"/>
  </r>
  <r>
    <n v="141"/>
    <x v="0"/>
    <x v="0"/>
    <x v="2448"/>
    <x v="527"/>
    <x v="10"/>
    <x v="7"/>
    <x v="2457"/>
    <n v="70011219"/>
    <s v="Jennifer Ellison"/>
    <x v="7"/>
    <x v="1751"/>
    <x v="9"/>
  </r>
  <r>
    <n v="141"/>
    <x v="0"/>
    <x v="0"/>
    <x v="2448"/>
    <x v="527"/>
    <x v="10"/>
    <x v="7"/>
    <x v="2457"/>
    <n v="70011219"/>
    <s v="Jennifer Ellison"/>
    <x v="7"/>
    <x v="1751"/>
    <x v="0"/>
  </r>
  <r>
    <n v="141"/>
    <x v="0"/>
    <x v="0"/>
    <x v="2448"/>
    <x v="527"/>
    <x v="10"/>
    <x v="7"/>
    <x v="2457"/>
    <n v="70011219"/>
    <s v="Jennifer Ellison"/>
    <x v="17"/>
    <x v="1751"/>
    <x v="9"/>
  </r>
  <r>
    <n v="141"/>
    <x v="0"/>
    <x v="0"/>
    <x v="2448"/>
    <x v="527"/>
    <x v="10"/>
    <x v="7"/>
    <x v="2457"/>
    <n v="70011219"/>
    <s v="Jennifer Ellison"/>
    <x v="17"/>
    <x v="1751"/>
    <x v="0"/>
  </r>
  <r>
    <n v="141"/>
    <x v="0"/>
    <x v="0"/>
    <x v="2448"/>
    <x v="527"/>
    <x v="10"/>
    <x v="7"/>
    <x v="2457"/>
    <n v="70011219"/>
    <s v="Jennifer Ellison"/>
    <x v="10"/>
    <x v="1751"/>
    <x v="9"/>
  </r>
  <r>
    <n v="141"/>
    <x v="0"/>
    <x v="0"/>
    <x v="2448"/>
    <x v="527"/>
    <x v="10"/>
    <x v="7"/>
    <x v="2457"/>
    <n v="70011219"/>
    <s v="Jennifer Ellison"/>
    <x v="10"/>
    <x v="1751"/>
    <x v="0"/>
  </r>
  <r>
    <n v="130"/>
    <x v="0"/>
    <x v="0"/>
    <x v="2454"/>
    <x v="528"/>
    <x v="1"/>
    <x v="3"/>
    <x v="2463"/>
    <n v="80245442"/>
    <s v="Sahajak Boonthanakit"/>
    <x v="2"/>
    <x v="1757"/>
    <x v="15"/>
  </r>
  <r>
    <n v="130"/>
    <x v="0"/>
    <x v="0"/>
    <x v="2454"/>
    <x v="528"/>
    <x v="1"/>
    <x v="3"/>
    <x v="2463"/>
    <n v="80245442"/>
    <s v="Sahajak Boonthanakit"/>
    <x v="4"/>
    <x v="1757"/>
    <x v="15"/>
  </r>
  <r>
    <n v="136"/>
    <x v="0"/>
    <x v="0"/>
    <x v="2458"/>
    <x v="528"/>
    <x v="10"/>
    <x v="9"/>
    <x v="2467"/>
    <n v="60033300"/>
    <s v="Nathan West"/>
    <x v="0"/>
    <x v="1760"/>
    <x v="5"/>
  </r>
  <r>
    <n v="136"/>
    <x v="0"/>
    <x v="0"/>
    <x v="2458"/>
    <x v="528"/>
    <x v="10"/>
    <x v="9"/>
    <x v="2467"/>
    <n v="60033300"/>
    <s v="Nathan West"/>
    <x v="0"/>
    <x v="1760"/>
    <x v="0"/>
  </r>
  <r>
    <n v="136"/>
    <x v="0"/>
    <x v="0"/>
    <x v="2458"/>
    <x v="528"/>
    <x v="10"/>
    <x v="9"/>
    <x v="2467"/>
    <n v="60033300"/>
    <s v="Nathan West"/>
    <x v="7"/>
    <x v="1760"/>
    <x v="5"/>
  </r>
  <r>
    <n v="136"/>
    <x v="0"/>
    <x v="0"/>
    <x v="2458"/>
    <x v="528"/>
    <x v="10"/>
    <x v="9"/>
    <x v="2467"/>
    <n v="60033300"/>
    <s v="Nathan West"/>
    <x v="7"/>
    <x v="1760"/>
    <x v="0"/>
  </r>
  <r>
    <n v="136"/>
    <x v="0"/>
    <x v="0"/>
    <x v="2458"/>
    <x v="528"/>
    <x v="10"/>
    <x v="9"/>
    <x v="2467"/>
    <n v="60033300"/>
    <s v="Nathan West"/>
    <x v="25"/>
    <x v="1760"/>
    <x v="5"/>
  </r>
  <r>
    <n v="136"/>
    <x v="0"/>
    <x v="0"/>
    <x v="2458"/>
    <x v="528"/>
    <x v="10"/>
    <x v="9"/>
    <x v="2467"/>
    <n v="60033300"/>
    <s v="Nathan West"/>
    <x v="25"/>
    <x v="1760"/>
    <x v="0"/>
  </r>
  <r>
    <n v="110"/>
    <x v="0"/>
    <x v="0"/>
    <x v="2461"/>
    <x v="528"/>
    <x v="8"/>
    <x v="3"/>
    <x v="2470"/>
    <n v="80168167"/>
    <s v="Aaron Blakely"/>
    <x v="7"/>
    <x v="43"/>
    <x v="0"/>
  </r>
  <r>
    <n v="110"/>
    <x v="0"/>
    <x v="0"/>
    <x v="2461"/>
    <x v="528"/>
    <x v="8"/>
    <x v="3"/>
    <x v="2470"/>
    <n v="80168167"/>
    <s v="Aaron Blakely"/>
    <x v="9"/>
    <x v="43"/>
    <x v="0"/>
  </r>
  <r>
    <n v="96"/>
    <x v="0"/>
    <x v="0"/>
    <x v="2467"/>
    <x v="529"/>
    <x v="5"/>
    <x v="3"/>
    <x v="2476"/>
    <n v="80144804"/>
    <s v="Giullian Yao Gioiello"/>
    <x v="1"/>
    <x v="1766"/>
    <x v="0"/>
  </r>
  <r>
    <n v="96"/>
    <x v="0"/>
    <x v="0"/>
    <x v="2467"/>
    <x v="529"/>
    <x v="5"/>
    <x v="3"/>
    <x v="2476"/>
    <n v="80144804"/>
    <s v="Giullian Yao Gioiello"/>
    <x v="9"/>
    <x v="1766"/>
    <x v="0"/>
  </r>
  <r>
    <n v="108"/>
    <x v="0"/>
    <x v="0"/>
    <x v="2469"/>
    <x v="529"/>
    <x v="5"/>
    <x v="3"/>
    <x v="2478"/>
    <n v="80106038"/>
    <s v="Maria Sid"/>
    <x v="7"/>
    <x v="1768"/>
    <x v="73"/>
  </r>
  <r>
    <n v="108"/>
    <x v="0"/>
    <x v="0"/>
    <x v="2469"/>
    <x v="529"/>
    <x v="5"/>
    <x v="3"/>
    <x v="2478"/>
    <n v="80106038"/>
    <s v="Maria Sid"/>
    <x v="7"/>
    <x v="1768"/>
    <x v="86"/>
  </r>
  <r>
    <n v="108"/>
    <x v="0"/>
    <x v="0"/>
    <x v="2469"/>
    <x v="529"/>
    <x v="5"/>
    <x v="3"/>
    <x v="2478"/>
    <n v="80106038"/>
    <s v="Maria Sid"/>
    <x v="7"/>
    <x v="1768"/>
    <x v="8"/>
  </r>
  <r>
    <n v="108"/>
    <x v="0"/>
    <x v="0"/>
    <x v="2469"/>
    <x v="529"/>
    <x v="5"/>
    <x v="3"/>
    <x v="2478"/>
    <n v="80106038"/>
    <s v="Maria Sid"/>
    <x v="7"/>
    <x v="1768"/>
    <x v="36"/>
  </r>
  <r>
    <n v="108"/>
    <x v="0"/>
    <x v="0"/>
    <x v="2469"/>
    <x v="529"/>
    <x v="5"/>
    <x v="3"/>
    <x v="2478"/>
    <n v="80106038"/>
    <s v="Maria Sid"/>
    <x v="7"/>
    <x v="1768"/>
    <x v="27"/>
  </r>
  <r>
    <n v="108"/>
    <x v="0"/>
    <x v="0"/>
    <x v="2469"/>
    <x v="529"/>
    <x v="5"/>
    <x v="3"/>
    <x v="2478"/>
    <n v="80106038"/>
    <s v="Maria Sid"/>
    <x v="2"/>
    <x v="1768"/>
    <x v="73"/>
  </r>
  <r>
    <n v="108"/>
    <x v="0"/>
    <x v="0"/>
    <x v="2469"/>
    <x v="529"/>
    <x v="5"/>
    <x v="3"/>
    <x v="2478"/>
    <n v="80106038"/>
    <s v="Maria Sid"/>
    <x v="2"/>
    <x v="1768"/>
    <x v="86"/>
  </r>
  <r>
    <n v="108"/>
    <x v="0"/>
    <x v="0"/>
    <x v="2469"/>
    <x v="529"/>
    <x v="5"/>
    <x v="3"/>
    <x v="2478"/>
    <n v="80106038"/>
    <s v="Maria Sid"/>
    <x v="2"/>
    <x v="1768"/>
    <x v="8"/>
  </r>
  <r>
    <n v="108"/>
    <x v="0"/>
    <x v="0"/>
    <x v="2469"/>
    <x v="529"/>
    <x v="5"/>
    <x v="3"/>
    <x v="2478"/>
    <n v="80106038"/>
    <s v="Maria Sid"/>
    <x v="2"/>
    <x v="1768"/>
    <x v="36"/>
  </r>
  <r>
    <n v="108"/>
    <x v="0"/>
    <x v="0"/>
    <x v="2469"/>
    <x v="529"/>
    <x v="5"/>
    <x v="3"/>
    <x v="2478"/>
    <n v="80106038"/>
    <s v="Maria Sid"/>
    <x v="2"/>
    <x v="1768"/>
    <x v="27"/>
  </r>
  <r>
    <n v="105"/>
    <x v="0"/>
    <x v="0"/>
    <x v="2470"/>
    <x v="529"/>
    <x v="12"/>
    <x v="9"/>
    <x v="2479"/>
    <n v="60000901"/>
    <s v="Mindy Sterling"/>
    <x v="0"/>
    <x v="1769"/>
    <x v="0"/>
  </r>
  <r>
    <n v="105"/>
    <x v="0"/>
    <x v="0"/>
    <x v="2470"/>
    <x v="529"/>
    <x v="12"/>
    <x v="9"/>
    <x v="2479"/>
    <n v="60000901"/>
    <s v="Mindy Sterling"/>
    <x v="1"/>
    <x v="1769"/>
    <x v="0"/>
  </r>
  <r>
    <n v="89"/>
    <x v="0"/>
    <x v="0"/>
    <x v="2475"/>
    <x v="529"/>
    <x v="5"/>
    <x v="1"/>
    <x v="2484"/>
    <n v="80107736"/>
    <s v="Will Janowitz"/>
    <x v="1"/>
    <x v="1771"/>
    <x v="0"/>
  </r>
  <r>
    <n v="89"/>
    <x v="0"/>
    <x v="0"/>
    <x v="2475"/>
    <x v="529"/>
    <x v="5"/>
    <x v="1"/>
    <x v="2484"/>
    <n v="80107736"/>
    <s v="Will Janowitz"/>
    <x v="7"/>
    <x v="1771"/>
    <x v="0"/>
  </r>
  <r>
    <n v="89"/>
    <x v="0"/>
    <x v="0"/>
    <x v="2475"/>
    <x v="529"/>
    <x v="5"/>
    <x v="1"/>
    <x v="2484"/>
    <n v="80107736"/>
    <s v="Will Janowitz"/>
    <x v="9"/>
    <x v="1771"/>
    <x v="0"/>
  </r>
  <r>
    <n v="122"/>
    <x v="0"/>
    <x v="0"/>
    <x v="2477"/>
    <x v="529"/>
    <x v="51"/>
    <x v="6"/>
    <x v="2486"/>
    <n v="70057994"/>
    <s v="Satyadev Dubey"/>
    <x v="7"/>
    <x v="1088"/>
    <x v="14"/>
  </r>
  <r>
    <n v="122"/>
    <x v="0"/>
    <x v="0"/>
    <x v="2477"/>
    <x v="529"/>
    <x v="51"/>
    <x v="6"/>
    <x v="2486"/>
    <n v="70057994"/>
    <s v="Satyadev Dubey"/>
    <x v="7"/>
    <x v="1088"/>
    <x v="9"/>
  </r>
  <r>
    <n v="122"/>
    <x v="0"/>
    <x v="0"/>
    <x v="2477"/>
    <x v="529"/>
    <x v="51"/>
    <x v="6"/>
    <x v="2486"/>
    <n v="70057994"/>
    <s v="Satyadev Dubey"/>
    <x v="7"/>
    <x v="1088"/>
    <x v="2"/>
  </r>
  <r>
    <n v="122"/>
    <x v="0"/>
    <x v="0"/>
    <x v="2477"/>
    <x v="529"/>
    <x v="51"/>
    <x v="6"/>
    <x v="2486"/>
    <n v="70057994"/>
    <s v="Satyadev Dubey"/>
    <x v="2"/>
    <x v="1088"/>
    <x v="14"/>
  </r>
  <r>
    <n v="122"/>
    <x v="0"/>
    <x v="0"/>
    <x v="2477"/>
    <x v="529"/>
    <x v="51"/>
    <x v="6"/>
    <x v="2486"/>
    <n v="70057994"/>
    <s v="Satyadev Dubey"/>
    <x v="2"/>
    <x v="1088"/>
    <x v="9"/>
  </r>
  <r>
    <n v="122"/>
    <x v="0"/>
    <x v="0"/>
    <x v="2477"/>
    <x v="529"/>
    <x v="51"/>
    <x v="6"/>
    <x v="2486"/>
    <n v="70057994"/>
    <s v="Satyadev Dubey"/>
    <x v="2"/>
    <x v="1088"/>
    <x v="2"/>
  </r>
  <r>
    <n v="122"/>
    <x v="0"/>
    <x v="0"/>
    <x v="2477"/>
    <x v="529"/>
    <x v="51"/>
    <x v="6"/>
    <x v="2486"/>
    <n v="70057994"/>
    <s v="Satyadev Dubey"/>
    <x v="17"/>
    <x v="1088"/>
    <x v="14"/>
  </r>
  <r>
    <n v="122"/>
    <x v="0"/>
    <x v="0"/>
    <x v="2477"/>
    <x v="529"/>
    <x v="51"/>
    <x v="6"/>
    <x v="2486"/>
    <n v="70057994"/>
    <s v="Satyadev Dubey"/>
    <x v="17"/>
    <x v="1088"/>
    <x v="9"/>
  </r>
  <r>
    <n v="122"/>
    <x v="0"/>
    <x v="0"/>
    <x v="2477"/>
    <x v="529"/>
    <x v="51"/>
    <x v="6"/>
    <x v="2486"/>
    <n v="70057994"/>
    <s v="Satyadev Dubey"/>
    <x v="17"/>
    <x v="1088"/>
    <x v="2"/>
  </r>
  <r>
    <m/>
    <x v="1"/>
    <x v="1"/>
    <x v="2479"/>
    <x v="529"/>
    <x v="5"/>
    <x v="4"/>
    <x v="2488"/>
    <n v="80176449"/>
    <s v="Yeong-wung Jeong"/>
    <x v="12"/>
    <x v="22"/>
    <x v="11"/>
  </r>
  <r>
    <m/>
    <x v="1"/>
    <x v="1"/>
    <x v="2479"/>
    <x v="529"/>
    <x v="5"/>
    <x v="4"/>
    <x v="2488"/>
    <n v="80176449"/>
    <s v="Yeong-wung Jeong"/>
    <x v="29"/>
    <x v="22"/>
    <x v="11"/>
  </r>
  <r>
    <n v="154"/>
    <x v="0"/>
    <x v="0"/>
    <x v="2480"/>
    <x v="529"/>
    <x v="36"/>
    <x v="1"/>
    <x v="2489"/>
    <n v="80156937"/>
    <s v="Tiku Talsania"/>
    <x v="6"/>
    <x v="1088"/>
    <x v="2"/>
  </r>
  <r>
    <n v="154"/>
    <x v="0"/>
    <x v="0"/>
    <x v="2480"/>
    <x v="529"/>
    <x v="36"/>
    <x v="1"/>
    <x v="2489"/>
    <n v="80156937"/>
    <s v="Tiku Talsania"/>
    <x v="1"/>
    <x v="1088"/>
    <x v="2"/>
  </r>
  <r>
    <n v="154"/>
    <x v="0"/>
    <x v="0"/>
    <x v="2480"/>
    <x v="529"/>
    <x v="36"/>
    <x v="1"/>
    <x v="2489"/>
    <n v="80156937"/>
    <s v="Tiku Talsania"/>
    <x v="2"/>
    <x v="1088"/>
    <x v="2"/>
  </r>
  <r>
    <m/>
    <x v="1"/>
    <x v="1"/>
    <x v="2481"/>
    <x v="529"/>
    <x v="6"/>
    <x v="3"/>
    <x v="2490"/>
    <n v="80035684"/>
    <s v="Nicolás Montero"/>
    <x v="14"/>
    <x v="22"/>
    <x v="65"/>
  </r>
  <r>
    <m/>
    <x v="1"/>
    <x v="1"/>
    <x v="2481"/>
    <x v="529"/>
    <x v="6"/>
    <x v="3"/>
    <x v="2490"/>
    <n v="80035684"/>
    <s v="Nicolás Montero"/>
    <x v="15"/>
    <x v="22"/>
    <x v="65"/>
  </r>
  <r>
    <m/>
    <x v="1"/>
    <x v="1"/>
    <x v="2481"/>
    <x v="529"/>
    <x v="6"/>
    <x v="3"/>
    <x v="2490"/>
    <n v="80035684"/>
    <s v="Nicolás Montero"/>
    <x v="16"/>
    <x v="22"/>
    <x v="65"/>
  </r>
  <r>
    <n v="152"/>
    <x v="0"/>
    <x v="0"/>
    <x v="2483"/>
    <x v="529"/>
    <x v="64"/>
    <x v="1"/>
    <x v="2492"/>
    <n v="80158546"/>
    <s v="Sunder"/>
    <x v="7"/>
    <x v="1773"/>
    <x v="2"/>
  </r>
  <r>
    <n v="152"/>
    <x v="0"/>
    <x v="0"/>
    <x v="2483"/>
    <x v="529"/>
    <x v="64"/>
    <x v="1"/>
    <x v="2492"/>
    <n v="80158546"/>
    <s v="Sunder"/>
    <x v="2"/>
    <x v="1773"/>
    <x v="2"/>
  </r>
  <r>
    <n v="152"/>
    <x v="0"/>
    <x v="0"/>
    <x v="2483"/>
    <x v="529"/>
    <x v="64"/>
    <x v="1"/>
    <x v="2492"/>
    <n v="80158546"/>
    <s v="Sunder"/>
    <x v="10"/>
    <x v="1773"/>
    <x v="2"/>
  </r>
  <r>
    <n v="123"/>
    <x v="0"/>
    <x v="0"/>
    <x v="2486"/>
    <x v="529"/>
    <x v="5"/>
    <x v="1"/>
    <x v="2495"/>
    <n v="80121843"/>
    <s v="Emilio Gutiérrez Caba"/>
    <x v="7"/>
    <x v="1774"/>
    <x v="6"/>
  </r>
  <r>
    <n v="123"/>
    <x v="0"/>
    <x v="0"/>
    <x v="2486"/>
    <x v="529"/>
    <x v="5"/>
    <x v="1"/>
    <x v="2495"/>
    <n v="80121843"/>
    <s v="Emilio Gutiérrez Caba"/>
    <x v="2"/>
    <x v="1774"/>
    <x v="6"/>
  </r>
  <r>
    <n v="123"/>
    <x v="0"/>
    <x v="0"/>
    <x v="2486"/>
    <x v="529"/>
    <x v="5"/>
    <x v="1"/>
    <x v="2495"/>
    <n v="80121843"/>
    <s v="Emilio Gutiérrez Caba"/>
    <x v="4"/>
    <x v="1774"/>
    <x v="6"/>
  </r>
  <r>
    <m/>
    <x v="1"/>
    <x v="1"/>
    <x v="2487"/>
    <x v="529"/>
    <x v="5"/>
    <x v="3"/>
    <x v="2496"/>
    <n v="80124091"/>
    <s v="Solbjørg Højfeldt"/>
    <x v="15"/>
    <x v="22"/>
    <x v="10"/>
  </r>
  <r>
    <m/>
    <x v="1"/>
    <x v="1"/>
    <x v="2487"/>
    <x v="529"/>
    <x v="5"/>
    <x v="3"/>
    <x v="2496"/>
    <n v="80124091"/>
    <s v="Solbjørg Højfeldt"/>
    <x v="21"/>
    <x v="22"/>
    <x v="10"/>
  </r>
  <r>
    <n v="106"/>
    <x v="0"/>
    <x v="0"/>
    <x v="2490"/>
    <x v="529"/>
    <x v="35"/>
    <x v="2"/>
    <x v="2499"/>
    <n v="60023237"/>
    <s v="Giselle Audirac"/>
    <x v="7"/>
    <x v="227"/>
    <x v="34"/>
  </r>
  <r>
    <n v="106"/>
    <x v="0"/>
    <x v="0"/>
    <x v="2490"/>
    <x v="529"/>
    <x v="35"/>
    <x v="2"/>
    <x v="2499"/>
    <n v="60023237"/>
    <s v="Giselle Audirac"/>
    <x v="9"/>
    <x v="227"/>
    <x v="34"/>
  </r>
  <r>
    <n v="106"/>
    <x v="0"/>
    <x v="0"/>
    <x v="2490"/>
    <x v="529"/>
    <x v="35"/>
    <x v="2"/>
    <x v="2499"/>
    <n v="60023237"/>
    <s v="Giselle Audirac"/>
    <x v="2"/>
    <x v="227"/>
    <x v="34"/>
  </r>
  <r>
    <m/>
    <x v="1"/>
    <x v="1"/>
    <x v="2493"/>
    <x v="530"/>
    <x v="5"/>
    <x v="3"/>
    <x v="2502"/>
    <n v="80105085"/>
    <s v="Sebastian Sporsén"/>
    <x v="14"/>
    <x v="22"/>
    <x v="8"/>
  </r>
  <r>
    <m/>
    <x v="1"/>
    <x v="1"/>
    <x v="2493"/>
    <x v="530"/>
    <x v="5"/>
    <x v="3"/>
    <x v="2502"/>
    <n v="80105085"/>
    <s v="Sebastian Sporsén"/>
    <x v="15"/>
    <x v="22"/>
    <x v="8"/>
  </r>
  <r>
    <m/>
    <x v="1"/>
    <x v="1"/>
    <x v="2493"/>
    <x v="530"/>
    <x v="5"/>
    <x v="3"/>
    <x v="2502"/>
    <n v="80105085"/>
    <s v="Sebastian Sporsén"/>
    <x v="30"/>
    <x v="22"/>
    <x v="8"/>
  </r>
  <r>
    <n v="93"/>
    <x v="0"/>
    <x v="0"/>
    <x v="2494"/>
    <x v="530"/>
    <x v="3"/>
    <x v="3"/>
    <x v="2503"/>
    <n v="80093213"/>
    <s v="Rossy de Palma"/>
    <x v="6"/>
    <x v="1364"/>
    <x v="6"/>
  </r>
  <r>
    <n v="93"/>
    <x v="0"/>
    <x v="0"/>
    <x v="2494"/>
    <x v="530"/>
    <x v="3"/>
    <x v="3"/>
    <x v="2503"/>
    <n v="80093213"/>
    <s v="Rossy de Palma"/>
    <x v="1"/>
    <x v="1364"/>
    <x v="6"/>
  </r>
  <r>
    <n v="93"/>
    <x v="0"/>
    <x v="0"/>
    <x v="2494"/>
    <x v="530"/>
    <x v="3"/>
    <x v="3"/>
    <x v="2503"/>
    <n v="80093213"/>
    <s v="Rossy de Palma"/>
    <x v="2"/>
    <x v="1364"/>
    <x v="6"/>
  </r>
  <r>
    <n v="131"/>
    <x v="0"/>
    <x v="0"/>
    <x v="2498"/>
    <x v="532"/>
    <x v="8"/>
    <x v="9"/>
    <x v="2507"/>
    <n v="80221446"/>
    <s v="Meryl Streep"/>
    <x v="0"/>
    <x v="1778"/>
    <x v="0"/>
  </r>
  <r>
    <n v="131"/>
    <x v="0"/>
    <x v="0"/>
    <x v="2498"/>
    <x v="532"/>
    <x v="8"/>
    <x v="9"/>
    <x v="2507"/>
    <n v="80221446"/>
    <s v="Meryl Streep"/>
    <x v="0"/>
    <x v="1778"/>
    <x v="9"/>
  </r>
  <r>
    <n v="131"/>
    <x v="0"/>
    <x v="0"/>
    <x v="2498"/>
    <x v="532"/>
    <x v="8"/>
    <x v="9"/>
    <x v="2507"/>
    <n v="80221446"/>
    <s v="Meryl Streep"/>
    <x v="17"/>
    <x v="1778"/>
    <x v="0"/>
  </r>
  <r>
    <n v="131"/>
    <x v="0"/>
    <x v="0"/>
    <x v="2498"/>
    <x v="532"/>
    <x v="8"/>
    <x v="9"/>
    <x v="2507"/>
    <n v="80221446"/>
    <s v="Meryl Streep"/>
    <x v="17"/>
    <x v="1778"/>
    <x v="9"/>
  </r>
  <r>
    <m/>
    <x v="1"/>
    <x v="1"/>
    <x v="2499"/>
    <x v="533"/>
    <x v="0"/>
    <x v="8"/>
    <x v="2508"/>
    <n v="81088333"/>
    <s v="Joy Mukherjee"/>
    <x v="12"/>
    <x v="22"/>
    <x v="11"/>
  </r>
  <r>
    <n v="100"/>
    <x v="0"/>
    <x v="0"/>
    <x v="2501"/>
    <x v="535"/>
    <x v="3"/>
    <x v="6"/>
    <x v="2510"/>
    <n v="80048977"/>
    <s v="Tammy Blanchard"/>
    <x v="11"/>
    <x v="1668"/>
    <x v="0"/>
  </r>
  <r>
    <n v="100"/>
    <x v="0"/>
    <x v="0"/>
    <x v="2501"/>
    <x v="535"/>
    <x v="3"/>
    <x v="6"/>
    <x v="2510"/>
    <n v="80048977"/>
    <s v="Tammy Blanchard"/>
    <x v="9"/>
    <x v="1668"/>
    <x v="0"/>
  </r>
  <r>
    <n v="100"/>
    <x v="0"/>
    <x v="0"/>
    <x v="2501"/>
    <x v="535"/>
    <x v="3"/>
    <x v="6"/>
    <x v="2510"/>
    <n v="80048977"/>
    <s v="Tammy Blanchard"/>
    <x v="4"/>
    <x v="1668"/>
    <x v="0"/>
  </r>
  <r>
    <n v="105"/>
    <x v="0"/>
    <x v="0"/>
    <x v="2502"/>
    <x v="536"/>
    <x v="7"/>
    <x v="7"/>
    <x v="2511"/>
    <n v="70189282"/>
    <s v="John Sessions"/>
    <x v="7"/>
    <x v="1780"/>
    <x v="9"/>
  </r>
  <r>
    <n v="105"/>
    <x v="0"/>
    <x v="0"/>
    <x v="2502"/>
    <x v="536"/>
    <x v="7"/>
    <x v="7"/>
    <x v="2511"/>
    <n v="70189282"/>
    <s v="John Sessions"/>
    <x v="7"/>
    <x v="1780"/>
    <x v="14"/>
  </r>
  <r>
    <n v="105"/>
    <x v="0"/>
    <x v="0"/>
    <x v="2502"/>
    <x v="536"/>
    <x v="7"/>
    <x v="7"/>
    <x v="2511"/>
    <n v="70189282"/>
    <s v="John Sessions"/>
    <x v="2"/>
    <x v="1780"/>
    <x v="9"/>
  </r>
  <r>
    <n v="105"/>
    <x v="0"/>
    <x v="0"/>
    <x v="2502"/>
    <x v="536"/>
    <x v="7"/>
    <x v="7"/>
    <x v="2511"/>
    <n v="70189282"/>
    <s v="John Sessions"/>
    <x v="2"/>
    <x v="1780"/>
    <x v="14"/>
  </r>
  <r>
    <m/>
    <x v="1"/>
    <x v="1"/>
    <x v="2508"/>
    <x v="537"/>
    <x v="18"/>
    <x v="6"/>
    <x v="2517"/>
    <n v="70228154"/>
    <s v="Zhou Zhou"/>
    <x v="15"/>
    <x v="22"/>
    <x v="1"/>
  </r>
  <r>
    <m/>
    <x v="1"/>
    <x v="1"/>
    <x v="2508"/>
    <x v="537"/>
    <x v="18"/>
    <x v="6"/>
    <x v="2517"/>
    <n v="70228154"/>
    <s v="Zhou Zhou"/>
    <x v="28"/>
    <x v="22"/>
    <x v="1"/>
  </r>
  <r>
    <m/>
    <x v="1"/>
    <x v="1"/>
    <x v="2508"/>
    <x v="537"/>
    <x v="18"/>
    <x v="6"/>
    <x v="2517"/>
    <n v="70228154"/>
    <s v="Zhou Zhou"/>
    <x v="21"/>
    <x v="22"/>
    <x v="1"/>
  </r>
  <r>
    <m/>
    <x v="1"/>
    <x v="1"/>
    <x v="2509"/>
    <x v="538"/>
    <x v="5"/>
    <x v="3"/>
    <x v="2518"/>
    <n v="80104622"/>
    <s v="Sylvester Groth"/>
    <x v="14"/>
    <x v="22"/>
    <x v="36"/>
  </r>
  <r>
    <m/>
    <x v="1"/>
    <x v="1"/>
    <x v="2509"/>
    <x v="538"/>
    <x v="5"/>
    <x v="3"/>
    <x v="2518"/>
    <n v="80104622"/>
    <s v="Sylvester Groth"/>
    <x v="15"/>
    <x v="22"/>
    <x v="36"/>
  </r>
  <r>
    <m/>
    <x v="1"/>
    <x v="1"/>
    <x v="2509"/>
    <x v="538"/>
    <x v="5"/>
    <x v="3"/>
    <x v="2518"/>
    <n v="80104622"/>
    <s v="Sylvester Groth"/>
    <x v="21"/>
    <x v="22"/>
    <x v="36"/>
  </r>
  <r>
    <n v="60"/>
    <x v="0"/>
    <x v="0"/>
    <x v="2510"/>
    <x v="539"/>
    <x v="4"/>
    <x v="11"/>
    <x v="2519"/>
    <n v="80004286"/>
    <s v="Dustin McKenzie"/>
    <x v="0"/>
    <x v="1783"/>
    <x v="0"/>
  </r>
  <r>
    <n v="60"/>
    <x v="0"/>
    <x v="0"/>
    <x v="2510"/>
    <x v="539"/>
    <x v="4"/>
    <x v="11"/>
    <x v="2519"/>
    <n v="80004286"/>
    <s v="Dustin McKenzie"/>
    <x v="0"/>
    <x v="1784"/>
    <x v="0"/>
  </r>
  <r>
    <n v="60"/>
    <x v="0"/>
    <x v="0"/>
    <x v="2510"/>
    <x v="539"/>
    <x v="4"/>
    <x v="11"/>
    <x v="2519"/>
    <n v="80004286"/>
    <s v="Dustin McKenzie"/>
    <x v="0"/>
    <x v="620"/>
    <x v="0"/>
  </r>
  <r>
    <n v="88"/>
    <x v="0"/>
    <x v="0"/>
    <x v="2515"/>
    <x v="541"/>
    <x v="8"/>
    <x v="0"/>
    <x v="2524"/>
    <n v="80245121"/>
    <s v="Stephen Kramer Glickman"/>
    <x v="0"/>
    <x v="1789"/>
    <x v="14"/>
  </r>
  <r>
    <n v="88"/>
    <x v="0"/>
    <x v="0"/>
    <x v="2515"/>
    <x v="541"/>
    <x v="8"/>
    <x v="0"/>
    <x v="2524"/>
    <n v="80245121"/>
    <s v="Stephen Kramer Glickman"/>
    <x v="0"/>
    <x v="1789"/>
    <x v="52"/>
  </r>
  <r>
    <n v="88"/>
    <x v="0"/>
    <x v="0"/>
    <x v="2515"/>
    <x v="541"/>
    <x v="8"/>
    <x v="0"/>
    <x v="2524"/>
    <n v="80245121"/>
    <s v="Stephen Kramer Glickman"/>
    <x v="0"/>
    <x v="1789"/>
    <x v="0"/>
  </r>
  <r>
    <n v="88"/>
    <x v="0"/>
    <x v="0"/>
    <x v="2515"/>
    <x v="541"/>
    <x v="8"/>
    <x v="0"/>
    <x v="2524"/>
    <n v="80245121"/>
    <s v="Stephen Kramer Glickman"/>
    <x v="7"/>
    <x v="1789"/>
    <x v="14"/>
  </r>
  <r>
    <n v="88"/>
    <x v="0"/>
    <x v="0"/>
    <x v="2515"/>
    <x v="541"/>
    <x v="8"/>
    <x v="0"/>
    <x v="2524"/>
    <n v="80245121"/>
    <s v="Stephen Kramer Glickman"/>
    <x v="7"/>
    <x v="1789"/>
    <x v="52"/>
  </r>
  <r>
    <n v="88"/>
    <x v="0"/>
    <x v="0"/>
    <x v="2515"/>
    <x v="541"/>
    <x v="8"/>
    <x v="0"/>
    <x v="2524"/>
    <n v="80245121"/>
    <s v="Stephen Kramer Glickman"/>
    <x v="7"/>
    <x v="1789"/>
    <x v="0"/>
  </r>
  <r>
    <n v="96"/>
    <x v="0"/>
    <x v="0"/>
    <x v="2517"/>
    <x v="542"/>
    <x v="1"/>
    <x v="7"/>
    <x v="2526"/>
    <n v="80170277"/>
    <s v="Skylar Astin"/>
    <x v="1"/>
    <x v="1791"/>
    <x v="0"/>
  </r>
  <r>
    <n v="96"/>
    <x v="0"/>
    <x v="0"/>
    <x v="2517"/>
    <x v="542"/>
    <x v="1"/>
    <x v="7"/>
    <x v="2526"/>
    <n v="80170277"/>
    <s v="Skylar Astin"/>
    <x v="7"/>
    <x v="1791"/>
    <x v="0"/>
  </r>
  <r>
    <n v="96"/>
    <x v="0"/>
    <x v="0"/>
    <x v="2517"/>
    <x v="542"/>
    <x v="1"/>
    <x v="7"/>
    <x v="2526"/>
    <n v="80170277"/>
    <s v="Skylar Astin"/>
    <x v="9"/>
    <x v="1791"/>
    <x v="0"/>
  </r>
  <r>
    <m/>
    <x v="1"/>
    <x v="1"/>
    <x v="2519"/>
    <x v="544"/>
    <x v="0"/>
    <x v="1"/>
    <x v="2528"/>
    <n v="81078217"/>
    <s v="Kathleen York"/>
    <x v="14"/>
    <x v="22"/>
    <x v="0"/>
  </r>
  <r>
    <m/>
    <x v="1"/>
    <x v="1"/>
    <x v="2519"/>
    <x v="544"/>
    <x v="0"/>
    <x v="1"/>
    <x v="2528"/>
    <n v="81078217"/>
    <s v="Kathleen York"/>
    <x v="21"/>
    <x v="22"/>
    <x v="0"/>
  </r>
  <r>
    <n v="112"/>
    <x v="0"/>
    <x v="0"/>
    <x v="2521"/>
    <x v="545"/>
    <x v="11"/>
    <x v="2"/>
    <x v="2530"/>
    <n v="70122316"/>
    <s v="Marshall Johnson"/>
    <x v="7"/>
    <x v="1136"/>
    <x v="0"/>
  </r>
  <r>
    <n v="112"/>
    <x v="0"/>
    <x v="0"/>
    <x v="2521"/>
    <x v="545"/>
    <x v="11"/>
    <x v="2"/>
    <x v="2530"/>
    <n v="70122316"/>
    <s v="Marshall Johnson"/>
    <x v="9"/>
    <x v="1136"/>
    <x v="0"/>
  </r>
  <r>
    <n v="112"/>
    <x v="0"/>
    <x v="0"/>
    <x v="2521"/>
    <x v="545"/>
    <x v="11"/>
    <x v="2"/>
    <x v="2530"/>
    <n v="70122316"/>
    <s v="Marshall Johnson"/>
    <x v="10"/>
    <x v="1136"/>
    <x v="0"/>
  </r>
  <r>
    <m/>
    <x v="1"/>
    <x v="1"/>
    <x v="2522"/>
    <x v="545"/>
    <x v="2"/>
    <x v="1"/>
    <x v="2531"/>
    <n v="80102266"/>
    <s v="Maleeka Ghai"/>
    <x v="15"/>
    <x v="22"/>
    <x v="2"/>
  </r>
  <r>
    <m/>
    <x v="1"/>
    <x v="1"/>
    <x v="2522"/>
    <x v="545"/>
    <x v="2"/>
    <x v="1"/>
    <x v="2531"/>
    <n v="80102266"/>
    <s v="Maleeka Ghai"/>
    <x v="21"/>
    <x v="22"/>
    <x v="2"/>
  </r>
  <r>
    <m/>
    <x v="1"/>
    <x v="1"/>
    <x v="2522"/>
    <x v="545"/>
    <x v="2"/>
    <x v="1"/>
    <x v="2531"/>
    <n v="80102266"/>
    <s v="Maleeka Ghai"/>
    <x v="38"/>
    <x v="22"/>
    <x v="2"/>
  </r>
  <r>
    <m/>
    <x v="1"/>
    <x v="1"/>
    <x v="2525"/>
    <x v="548"/>
    <x v="8"/>
    <x v="1"/>
    <x v="2534"/>
    <n v="80236408"/>
    <s v="Rudklao Amratisha"/>
    <x v="15"/>
    <x v="22"/>
    <x v="11"/>
  </r>
  <r>
    <m/>
    <x v="1"/>
    <x v="1"/>
    <x v="2525"/>
    <x v="548"/>
    <x v="8"/>
    <x v="1"/>
    <x v="2534"/>
    <n v="80236408"/>
    <s v="Rudklao Amratisha"/>
    <x v="30"/>
    <x v="22"/>
    <x v="11"/>
  </r>
  <r>
    <m/>
    <x v="1"/>
    <x v="1"/>
    <x v="2525"/>
    <x v="548"/>
    <x v="8"/>
    <x v="1"/>
    <x v="2534"/>
    <n v="80236408"/>
    <s v="Rudklao Amratisha"/>
    <x v="21"/>
    <x v="22"/>
    <x v="11"/>
  </r>
  <r>
    <n v="130"/>
    <x v="0"/>
    <x v="0"/>
    <x v="2527"/>
    <x v="548"/>
    <x v="0"/>
    <x v="3"/>
    <x v="2536"/>
    <n v="80240537"/>
    <s v="Greg Kinnear"/>
    <x v="7"/>
    <x v="1794"/>
    <x v="5"/>
  </r>
  <r>
    <n v="130"/>
    <x v="0"/>
    <x v="0"/>
    <x v="2527"/>
    <x v="548"/>
    <x v="0"/>
    <x v="3"/>
    <x v="2536"/>
    <n v="80240537"/>
    <s v="Greg Kinnear"/>
    <x v="7"/>
    <x v="1794"/>
    <x v="0"/>
  </r>
  <r>
    <n v="130"/>
    <x v="0"/>
    <x v="0"/>
    <x v="2527"/>
    <x v="548"/>
    <x v="0"/>
    <x v="3"/>
    <x v="2536"/>
    <n v="80240537"/>
    <s v="Greg Kinnear"/>
    <x v="4"/>
    <x v="1794"/>
    <x v="5"/>
  </r>
  <r>
    <n v="130"/>
    <x v="0"/>
    <x v="0"/>
    <x v="2527"/>
    <x v="548"/>
    <x v="0"/>
    <x v="3"/>
    <x v="2536"/>
    <n v="80240537"/>
    <s v="Greg Kinnear"/>
    <x v="4"/>
    <x v="1794"/>
    <x v="0"/>
  </r>
  <r>
    <m/>
    <x v="1"/>
    <x v="1"/>
    <x v="2529"/>
    <x v="549"/>
    <x v="3"/>
    <x v="1"/>
    <x v="2538"/>
    <n v="80244539"/>
    <s v="Pemy Peramin Thabkaew"/>
    <x v="15"/>
    <x v="22"/>
    <x v="11"/>
  </r>
  <r>
    <m/>
    <x v="1"/>
    <x v="1"/>
    <x v="2529"/>
    <x v="549"/>
    <x v="3"/>
    <x v="1"/>
    <x v="2538"/>
    <n v="80244539"/>
    <s v="Pemy Peramin Thabkaew"/>
    <x v="30"/>
    <x v="22"/>
    <x v="11"/>
  </r>
  <r>
    <m/>
    <x v="1"/>
    <x v="1"/>
    <x v="2529"/>
    <x v="549"/>
    <x v="3"/>
    <x v="1"/>
    <x v="2538"/>
    <n v="80244539"/>
    <s v="Pemy Peramin Thabkaew"/>
    <x v="21"/>
    <x v="22"/>
    <x v="11"/>
  </r>
  <r>
    <n v="97"/>
    <x v="0"/>
    <x v="0"/>
    <x v="2530"/>
    <x v="549"/>
    <x v="31"/>
    <x v="2"/>
    <x v="2539"/>
    <n v="60001377"/>
    <s v="Shu Pei Sun"/>
    <x v="6"/>
    <x v="129"/>
    <x v="21"/>
  </r>
  <r>
    <n v="97"/>
    <x v="0"/>
    <x v="0"/>
    <x v="2530"/>
    <x v="549"/>
    <x v="31"/>
    <x v="2"/>
    <x v="2539"/>
    <n v="60001377"/>
    <s v="Shu Pei Sun"/>
    <x v="8"/>
    <x v="129"/>
    <x v="21"/>
  </r>
  <r>
    <n v="97"/>
    <x v="0"/>
    <x v="0"/>
    <x v="2530"/>
    <x v="549"/>
    <x v="31"/>
    <x v="2"/>
    <x v="2539"/>
    <n v="60001377"/>
    <s v="Shu Pei Sun"/>
    <x v="2"/>
    <x v="129"/>
    <x v="21"/>
  </r>
  <r>
    <m/>
    <x v="1"/>
    <x v="1"/>
    <x v="2100"/>
    <x v="550"/>
    <x v="3"/>
    <x v="3"/>
    <x v="2540"/>
    <n v="80039813"/>
    <s v="Janeane Garofalo"/>
    <x v="20"/>
    <x v="22"/>
    <x v="0"/>
  </r>
  <r>
    <n v="99"/>
    <x v="0"/>
    <x v="0"/>
    <x v="2533"/>
    <x v="551"/>
    <x v="0"/>
    <x v="3"/>
    <x v="2543"/>
    <n v="81017011"/>
    <s v="Jamie Jacqueline Burns"/>
    <x v="4"/>
    <x v="1799"/>
    <x v="5"/>
  </r>
  <r>
    <n v="91"/>
    <x v="0"/>
    <x v="0"/>
    <x v="2540"/>
    <x v="555"/>
    <x v="14"/>
    <x v="2"/>
    <x v="2550"/>
    <n v="70074100"/>
    <s v="Melissa Price"/>
    <x v="11"/>
    <x v="1744"/>
    <x v="0"/>
  </r>
  <r>
    <m/>
    <x v="1"/>
    <x v="1"/>
    <x v="2546"/>
    <x v="556"/>
    <x v="0"/>
    <x v="4"/>
    <x v="2556"/>
    <n v="80210294"/>
    <s v="Nick Sumida"/>
    <x v="12"/>
    <x v="22"/>
    <x v="0"/>
  </r>
  <r>
    <n v="112"/>
    <x v="0"/>
    <x v="0"/>
    <x v="2548"/>
    <x v="558"/>
    <x v="5"/>
    <x v="3"/>
    <x v="2558"/>
    <n v="80093198"/>
    <s v="Fredric Lehne"/>
    <x v="7"/>
    <x v="1807"/>
    <x v="0"/>
  </r>
  <r>
    <n v="112"/>
    <x v="0"/>
    <x v="0"/>
    <x v="2548"/>
    <x v="558"/>
    <x v="5"/>
    <x v="3"/>
    <x v="2558"/>
    <n v="80093198"/>
    <s v="Fredric Lehne"/>
    <x v="9"/>
    <x v="1807"/>
    <x v="0"/>
  </r>
  <r>
    <n v="86"/>
    <x v="0"/>
    <x v="0"/>
    <x v="2550"/>
    <x v="559"/>
    <x v="6"/>
    <x v="1"/>
    <x v="2560"/>
    <n v="81015524"/>
    <s v="Erin Mullally"/>
    <x v="1"/>
    <x v="1808"/>
    <x v="37"/>
  </r>
  <r>
    <n v="105"/>
    <x v="0"/>
    <x v="0"/>
    <x v="2551"/>
    <x v="559"/>
    <x v="11"/>
    <x v="2"/>
    <x v="2561"/>
    <n v="70124965"/>
    <s v="Tonye Patano"/>
    <x v="7"/>
    <x v="1809"/>
    <x v="0"/>
  </r>
  <r>
    <n v="105"/>
    <x v="0"/>
    <x v="0"/>
    <x v="2551"/>
    <x v="559"/>
    <x v="11"/>
    <x v="2"/>
    <x v="2561"/>
    <n v="70124965"/>
    <s v="Tonye Patano"/>
    <x v="9"/>
    <x v="1809"/>
    <x v="0"/>
  </r>
  <r>
    <n v="100"/>
    <x v="0"/>
    <x v="0"/>
    <x v="2553"/>
    <x v="559"/>
    <x v="1"/>
    <x v="3"/>
    <x v="2563"/>
    <n v="80992365"/>
    <s v="Baptiste Lorber"/>
    <x v="1"/>
    <x v="1811"/>
    <x v="14"/>
  </r>
  <r>
    <n v="100"/>
    <x v="0"/>
    <x v="0"/>
    <x v="2553"/>
    <x v="559"/>
    <x v="1"/>
    <x v="3"/>
    <x v="2563"/>
    <n v="80992365"/>
    <s v="Baptiste Lorber"/>
    <x v="1"/>
    <x v="1811"/>
    <x v="13"/>
  </r>
  <r>
    <n v="100"/>
    <x v="0"/>
    <x v="0"/>
    <x v="2553"/>
    <x v="559"/>
    <x v="1"/>
    <x v="3"/>
    <x v="2563"/>
    <n v="80992365"/>
    <s v="Baptiste Lorber"/>
    <x v="11"/>
    <x v="1811"/>
    <x v="14"/>
  </r>
  <r>
    <n v="100"/>
    <x v="0"/>
    <x v="0"/>
    <x v="2553"/>
    <x v="559"/>
    <x v="1"/>
    <x v="3"/>
    <x v="2563"/>
    <n v="80992365"/>
    <s v="Baptiste Lorber"/>
    <x v="11"/>
    <x v="1811"/>
    <x v="13"/>
  </r>
  <r>
    <n v="100"/>
    <x v="0"/>
    <x v="0"/>
    <x v="2553"/>
    <x v="559"/>
    <x v="1"/>
    <x v="3"/>
    <x v="2563"/>
    <n v="80992365"/>
    <s v="Baptiste Lorber"/>
    <x v="2"/>
    <x v="1811"/>
    <x v="14"/>
  </r>
  <r>
    <n v="100"/>
    <x v="0"/>
    <x v="0"/>
    <x v="2553"/>
    <x v="559"/>
    <x v="1"/>
    <x v="3"/>
    <x v="2563"/>
    <n v="80992365"/>
    <s v="Baptiste Lorber"/>
    <x v="2"/>
    <x v="1811"/>
    <x v="13"/>
  </r>
  <r>
    <n v="84"/>
    <x v="0"/>
    <x v="0"/>
    <x v="2555"/>
    <x v="560"/>
    <x v="1"/>
    <x v="3"/>
    <x v="2565"/>
    <n v="80171022"/>
    <s v="Susan Heyward"/>
    <x v="1"/>
    <x v="1813"/>
    <x v="0"/>
  </r>
  <r>
    <n v="84"/>
    <x v="0"/>
    <x v="0"/>
    <x v="2555"/>
    <x v="560"/>
    <x v="1"/>
    <x v="3"/>
    <x v="2565"/>
    <n v="80171022"/>
    <s v="Susan Heyward"/>
    <x v="9"/>
    <x v="1813"/>
    <x v="0"/>
  </r>
  <r>
    <n v="84"/>
    <x v="0"/>
    <x v="0"/>
    <x v="2555"/>
    <x v="560"/>
    <x v="1"/>
    <x v="3"/>
    <x v="2565"/>
    <n v="80171022"/>
    <s v="Susan Heyward"/>
    <x v="10"/>
    <x v="1813"/>
    <x v="0"/>
  </r>
  <r>
    <n v="77"/>
    <x v="0"/>
    <x v="0"/>
    <x v="2564"/>
    <x v="562"/>
    <x v="0"/>
    <x v="3"/>
    <x v="2574"/>
    <n v="80198508"/>
    <s v="Denis Lavant"/>
    <x v="1"/>
    <x v="1817"/>
    <x v="14"/>
  </r>
  <r>
    <n v="77"/>
    <x v="0"/>
    <x v="0"/>
    <x v="2564"/>
    <x v="562"/>
    <x v="0"/>
    <x v="3"/>
    <x v="2574"/>
    <n v="80198508"/>
    <s v="Denis Lavant"/>
    <x v="1"/>
    <x v="1817"/>
    <x v="13"/>
  </r>
  <r>
    <n v="77"/>
    <x v="0"/>
    <x v="0"/>
    <x v="2564"/>
    <x v="562"/>
    <x v="0"/>
    <x v="3"/>
    <x v="2574"/>
    <n v="80198508"/>
    <s v="Denis Lavant"/>
    <x v="11"/>
    <x v="1817"/>
    <x v="14"/>
  </r>
  <r>
    <n v="77"/>
    <x v="0"/>
    <x v="0"/>
    <x v="2564"/>
    <x v="562"/>
    <x v="0"/>
    <x v="3"/>
    <x v="2574"/>
    <n v="80198508"/>
    <s v="Denis Lavant"/>
    <x v="11"/>
    <x v="1817"/>
    <x v="13"/>
  </r>
  <r>
    <n v="77"/>
    <x v="0"/>
    <x v="0"/>
    <x v="2564"/>
    <x v="562"/>
    <x v="0"/>
    <x v="3"/>
    <x v="2574"/>
    <n v="80198508"/>
    <s v="Denis Lavant"/>
    <x v="2"/>
    <x v="1817"/>
    <x v="14"/>
  </r>
  <r>
    <n v="77"/>
    <x v="0"/>
    <x v="0"/>
    <x v="2564"/>
    <x v="562"/>
    <x v="0"/>
    <x v="3"/>
    <x v="2574"/>
    <n v="80198508"/>
    <s v="Denis Lavant"/>
    <x v="2"/>
    <x v="1817"/>
    <x v="13"/>
  </r>
  <r>
    <n v="107"/>
    <x v="0"/>
    <x v="0"/>
    <x v="2569"/>
    <x v="562"/>
    <x v="5"/>
    <x v="2"/>
    <x v="2579"/>
    <n v="80155932"/>
    <s v="Kris Cuppens"/>
    <x v="7"/>
    <x v="1819"/>
    <x v="9"/>
  </r>
  <r>
    <n v="107"/>
    <x v="0"/>
    <x v="0"/>
    <x v="2569"/>
    <x v="562"/>
    <x v="5"/>
    <x v="2"/>
    <x v="2579"/>
    <n v="80155932"/>
    <s v="Kris Cuppens"/>
    <x v="7"/>
    <x v="1819"/>
    <x v="0"/>
  </r>
  <r>
    <n v="107"/>
    <x v="0"/>
    <x v="0"/>
    <x v="2569"/>
    <x v="562"/>
    <x v="5"/>
    <x v="2"/>
    <x v="2579"/>
    <n v="80155932"/>
    <s v="Kris Cuppens"/>
    <x v="10"/>
    <x v="1819"/>
    <x v="9"/>
  </r>
  <r>
    <n v="107"/>
    <x v="0"/>
    <x v="0"/>
    <x v="2569"/>
    <x v="562"/>
    <x v="5"/>
    <x v="2"/>
    <x v="2579"/>
    <n v="80155932"/>
    <s v="Kris Cuppens"/>
    <x v="10"/>
    <x v="1819"/>
    <x v="0"/>
  </r>
  <r>
    <n v="99"/>
    <x v="0"/>
    <x v="0"/>
    <x v="2572"/>
    <x v="563"/>
    <x v="3"/>
    <x v="7"/>
    <x v="2582"/>
    <n v="80049177"/>
    <s v="Rachael Harris"/>
    <x v="6"/>
    <x v="1821"/>
    <x v="0"/>
  </r>
  <r>
    <n v="99"/>
    <x v="0"/>
    <x v="0"/>
    <x v="2572"/>
    <x v="563"/>
    <x v="3"/>
    <x v="7"/>
    <x v="2582"/>
    <n v="80049177"/>
    <s v="Rachael Harris"/>
    <x v="1"/>
    <x v="1821"/>
    <x v="0"/>
  </r>
  <r>
    <n v="113"/>
    <x v="0"/>
    <x v="0"/>
    <x v="2573"/>
    <x v="563"/>
    <x v="3"/>
    <x v="2"/>
    <x v="2583"/>
    <n v="80025495"/>
    <s v="Sean Bridgers"/>
    <x v="7"/>
    <x v="102"/>
    <x v="0"/>
  </r>
  <r>
    <n v="113"/>
    <x v="0"/>
    <x v="0"/>
    <x v="2573"/>
    <x v="563"/>
    <x v="3"/>
    <x v="2"/>
    <x v="2583"/>
    <n v="80025495"/>
    <s v="Sean Bridgers"/>
    <x v="7"/>
    <x v="102"/>
    <x v="9"/>
  </r>
  <r>
    <n v="113"/>
    <x v="0"/>
    <x v="0"/>
    <x v="2573"/>
    <x v="563"/>
    <x v="3"/>
    <x v="2"/>
    <x v="2583"/>
    <n v="80025495"/>
    <s v="Sean Bridgers"/>
    <x v="7"/>
    <x v="102"/>
    <x v="14"/>
  </r>
  <r>
    <n v="113"/>
    <x v="0"/>
    <x v="0"/>
    <x v="2573"/>
    <x v="563"/>
    <x v="3"/>
    <x v="2"/>
    <x v="2583"/>
    <n v="80025495"/>
    <s v="Sean Bridgers"/>
    <x v="2"/>
    <x v="102"/>
    <x v="0"/>
  </r>
  <r>
    <n v="113"/>
    <x v="0"/>
    <x v="0"/>
    <x v="2573"/>
    <x v="563"/>
    <x v="3"/>
    <x v="2"/>
    <x v="2583"/>
    <n v="80025495"/>
    <s v="Sean Bridgers"/>
    <x v="2"/>
    <x v="102"/>
    <x v="9"/>
  </r>
  <r>
    <n v="113"/>
    <x v="0"/>
    <x v="0"/>
    <x v="2573"/>
    <x v="563"/>
    <x v="3"/>
    <x v="2"/>
    <x v="2583"/>
    <n v="80025495"/>
    <s v="Sean Bridgers"/>
    <x v="2"/>
    <x v="102"/>
    <x v="14"/>
  </r>
  <r>
    <n v="113"/>
    <x v="0"/>
    <x v="0"/>
    <x v="2573"/>
    <x v="563"/>
    <x v="3"/>
    <x v="2"/>
    <x v="2583"/>
    <n v="80025495"/>
    <s v="Sean Bridgers"/>
    <x v="4"/>
    <x v="102"/>
    <x v="0"/>
  </r>
  <r>
    <n v="113"/>
    <x v="0"/>
    <x v="0"/>
    <x v="2573"/>
    <x v="563"/>
    <x v="3"/>
    <x v="2"/>
    <x v="2583"/>
    <n v="80025495"/>
    <s v="Sean Bridgers"/>
    <x v="4"/>
    <x v="102"/>
    <x v="9"/>
  </r>
  <r>
    <n v="113"/>
    <x v="0"/>
    <x v="0"/>
    <x v="2573"/>
    <x v="563"/>
    <x v="3"/>
    <x v="2"/>
    <x v="2583"/>
    <n v="80025495"/>
    <s v="Sean Bridgers"/>
    <x v="4"/>
    <x v="102"/>
    <x v="14"/>
  </r>
  <r>
    <n v="108"/>
    <x v="0"/>
    <x v="0"/>
    <x v="2574"/>
    <x v="563"/>
    <x v="3"/>
    <x v="2"/>
    <x v="2584"/>
    <n v="80023689"/>
    <s v="Corey Johnson"/>
    <x v="7"/>
    <x v="1822"/>
    <x v="9"/>
  </r>
  <r>
    <n v="108"/>
    <x v="0"/>
    <x v="0"/>
    <x v="2574"/>
    <x v="563"/>
    <x v="3"/>
    <x v="2"/>
    <x v="2584"/>
    <n v="80023689"/>
    <s v="Corey Johnson"/>
    <x v="9"/>
    <x v="1822"/>
    <x v="9"/>
  </r>
  <r>
    <n v="108"/>
    <x v="0"/>
    <x v="0"/>
    <x v="2574"/>
    <x v="563"/>
    <x v="3"/>
    <x v="2"/>
    <x v="2584"/>
    <n v="80023689"/>
    <s v="Corey Johnson"/>
    <x v="2"/>
    <x v="1822"/>
    <x v="9"/>
  </r>
  <r>
    <n v="82"/>
    <x v="0"/>
    <x v="0"/>
    <x v="2578"/>
    <x v="563"/>
    <x v="19"/>
    <x v="1"/>
    <x v="2588"/>
    <n v="80999986"/>
    <s v="Sura Sankum"/>
    <x v="6"/>
    <x v="1827"/>
    <x v="15"/>
  </r>
  <r>
    <n v="82"/>
    <x v="0"/>
    <x v="0"/>
    <x v="2578"/>
    <x v="563"/>
    <x v="19"/>
    <x v="1"/>
    <x v="2588"/>
    <n v="80999986"/>
    <s v="Sura Sankum"/>
    <x v="2"/>
    <x v="1827"/>
    <x v="15"/>
  </r>
  <r>
    <m/>
    <x v="1"/>
    <x v="1"/>
    <x v="2582"/>
    <x v="564"/>
    <x v="0"/>
    <x v="3"/>
    <x v="2592"/>
    <n v="80236236"/>
    <s v="Lina Renna"/>
    <x v="28"/>
    <x v="22"/>
    <x v="0"/>
  </r>
  <r>
    <m/>
    <x v="1"/>
    <x v="1"/>
    <x v="2582"/>
    <x v="564"/>
    <x v="0"/>
    <x v="3"/>
    <x v="2592"/>
    <n v="80236236"/>
    <s v="Lina Renna"/>
    <x v="21"/>
    <x v="22"/>
    <x v="0"/>
  </r>
  <r>
    <m/>
    <x v="1"/>
    <x v="1"/>
    <x v="2582"/>
    <x v="564"/>
    <x v="0"/>
    <x v="3"/>
    <x v="2592"/>
    <n v="80236236"/>
    <s v="Lina Renna"/>
    <x v="31"/>
    <x v="22"/>
    <x v="0"/>
  </r>
  <r>
    <n v="108"/>
    <x v="0"/>
    <x v="0"/>
    <x v="2584"/>
    <x v="565"/>
    <x v="6"/>
    <x v="3"/>
    <x v="2594"/>
    <n v="80999987"/>
    <s v="Patsomtat Sudprasert"/>
    <x v="6"/>
    <x v="1832"/>
    <x v="15"/>
  </r>
  <r>
    <n v="108"/>
    <x v="0"/>
    <x v="0"/>
    <x v="2584"/>
    <x v="565"/>
    <x v="6"/>
    <x v="3"/>
    <x v="2594"/>
    <n v="80999987"/>
    <s v="Patsomtat Sudprasert"/>
    <x v="7"/>
    <x v="1832"/>
    <x v="15"/>
  </r>
  <r>
    <n v="108"/>
    <x v="0"/>
    <x v="0"/>
    <x v="2584"/>
    <x v="565"/>
    <x v="6"/>
    <x v="3"/>
    <x v="2594"/>
    <n v="80999987"/>
    <s v="Patsomtat Sudprasert"/>
    <x v="2"/>
    <x v="1832"/>
    <x v="15"/>
  </r>
  <r>
    <n v="94"/>
    <x v="0"/>
    <x v="0"/>
    <x v="982"/>
    <x v="565"/>
    <x v="9"/>
    <x v="1"/>
    <x v="2595"/>
    <n v="81000015"/>
    <s v="Ekkachai Srivichai"/>
    <x v="1"/>
    <x v="166"/>
    <x v="15"/>
  </r>
  <r>
    <n v="94"/>
    <x v="0"/>
    <x v="0"/>
    <x v="982"/>
    <x v="565"/>
    <x v="9"/>
    <x v="1"/>
    <x v="2595"/>
    <n v="81000015"/>
    <s v="Ekkachai Srivichai"/>
    <x v="11"/>
    <x v="166"/>
    <x v="15"/>
  </r>
  <r>
    <n v="94"/>
    <x v="0"/>
    <x v="0"/>
    <x v="982"/>
    <x v="565"/>
    <x v="9"/>
    <x v="1"/>
    <x v="2595"/>
    <n v="81000015"/>
    <s v="Ekkachai Srivichai"/>
    <x v="2"/>
    <x v="166"/>
    <x v="15"/>
  </r>
  <r>
    <n v="103"/>
    <x v="0"/>
    <x v="0"/>
    <x v="2585"/>
    <x v="565"/>
    <x v="7"/>
    <x v="3"/>
    <x v="2596"/>
    <n v="80999982"/>
    <s v="Kachapa Toncharoen"/>
    <x v="1"/>
    <x v="166"/>
    <x v="15"/>
  </r>
  <r>
    <n v="103"/>
    <x v="0"/>
    <x v="0"/>
    <x v="2585"/>
    <x v="565"/>
    <x v="7"/>
    <x v="3"/>
    <x v="2596"/>
    <n v="80999982"/>
    <s v="Kachapa Toncharoen"/>
    <x v="11"/>
    <x v="166"/>
    <x v="15"/>
  </r>
  <r>
    <n v="103"/>
    <x v="0"/>
    <x v="0"/>
    <x v="2585"/>
    <x v="565"/>
    <x v="7"/>
    <x v="3"/>
    <x v="2596"/>
    <n v="80999982"/>
    <s v="Kachapa Toncharoen"/>
    <x v="2"/>
    <x v="166"/>
    <x v="15"/>
  </r>
  <r>
    <n v="124"/>
    <x v="0"/>
    <x v="0"/>
    <x v="2586"/>
    <x v="565"/>
    <x v="8"/>
    <x v="1"/>
    <x v="2597"/>
    <n v="81005453"/>
    <s v="Darshan Pandya"/>
    <x v="7"/>
    <x v="687"/>
    <x v="2"/>
  </r>
  <r>
    <n v="124"/>
    <x v="0"/>
    <x v="0"/>
    <x v="2586"/>
    <x v="565"/>
    <x v="8"/>
    <x v="1"/>
    <x v="2597"/>
    <n v="81005453"/>
    <s v="Darshan Pandya"/>
    <x v="2"/>
    <x v="687"/>
    <x v="2"/>
  </r>
  <r>
    <n v="87"/>
    <x v="0"/>
    <x v="0"/>
    <x v="2590"/>
    <x v="567"/>
    <x v="2"/>
    <x v="1"/>
    <x v="2601"/>
    <n v="70298116"/>
    <s v="Billy Campbell"/>
    <x v="4"/>
    <x v="1835"/>
    <x v="0"/>
  </r>
  <r>
    <n v="103"/>
    <x v="0"/>
    <x v="0"/>
    <x v="2596"/>
    <x v="570"/>
    <x v="8"/>
    <x v="1"/>
    <x v="2607"/>
    <n v="80225024"/>
    <s v="Catherine Johnson"/>
    <x v="1"/>
    <x v="879"/>
    <x v="0"/>
  </r>
  <r>
    <n v="103"/>
    <x v="0"/>
    <x v="0"/>
    <x v="2596"/>
    <x v="570"/>
    <x v="8"/>
    <x v="1"/>
    <x v="2607"/>
    <n v="80225024"/>
    <s v="Catherine Johnson"/>
    <x v="10"/>
    <x v="879"/>
    <x v="0"/>
  </r>
  <r>
    <n v="153"/>
    <x v="0"/>
    <x v="0"/>
    <x v="2597"/>
    <x v="571"/>
    <x v="9"/>
    <x v="2"/>
    <x v="2608"/>
    <n v="70108777"/>
    <s v="Gedeon Burkhard"/>
    <x v="6"/>
    <x v="340"/>
    <x v="36"/>
  </r>
  <r>
    <n v="153"/>
    <x v="0"/>
    <x v="0"/>
    <x v="2597"/>
    <x v="571"/>
    <x v="9"/>
    <x v="2"/>
    <x v="2608"/>
    <n v="70108777"/>
    <s v="Gedeon Burkhard"/>
    <x v="6"/>
    <x v="340"/>
    <x v="0"/>
  </r>
  <r>
    <n v="94"/>
    <x v="0"/>
    <x v="0"/>
    <x v="2600"/>
    <x v="571"/>
    <x v="6"/>
    <x v="7"/>
    <x v="2611"/>
    <n v="70259259"/>
    <s v="Orla Hill"/>
    <x v="1"/>
    <x v="1838"/>
    <x v="9"/>
  </r>
  <r>
    <n v="94"/>
    <x v="0"/>
    <x v="0"/>
    <x v="2600"/>
    <x v="571"/>
    <x v="6"/>
    <x v="7"/>
    <x v="2611"/>
    <n v="70259259"/>
    <s v="Orla Hill"/>
    <x v="1"/>
    <x v="1838"/>
    <x v="36"/>
  </r>
  <r>
    <n v="94"/>
    <x v="0"/>
    <x v="0"/>
    <x v="2600"/>
    <x v="571"/>
    <x v="6"/>
    <x v="7"/>
    <x v="2611"/>
    <n v="70259259"/>
    <s v="Orla Hill"/>
    <x v="7"/>
    <x v="1838"/>
    <x v="9"/>
  </r>
  <r>
    <n v="94"/>
    <x v="0"/>
    <x v="0"/>
    <x v="2600"/>
    <x v="571"/>
    <x v="6"/>
    <x v="7"/>
    <x v="2611"/>
    <n v="70259259"/>
    <s v="Orla Hill"/>
    <x v="7"/>
    <x v="1838"/>
    <x v="36"/>
  </r>
  <r>
    <n v="94"/>
    <x v="0"/>
    <x v="0"/>
    <x v="2600"/>
    <x v="571"/>
    <x v="6"/>
    <x v="7"/>
    <x v="2611"/>
    <n v="70259259"/>
    <s v="Orla Hill"/>
    <x v="9"/>
    <x v="1838"/>
    <x v="9"/>
  </r>
  <r>
    <n v="94"/>
    <x v="0"/>
    <x v="0"/>
    <x v="2600"/>
    <x v="571"/>
    <x v="6"/>
    <x v="7"/>
    <x v="2611"/>
    <n v="70259259"/>
    <s v="Orla Hill"/>
    <x v="9"/>
    <x v="1838"/>
    <x v="36"/>
  </r>
  <r>
    <n v="125"/>
    <x v="0"/>
    <x v="0"/>
    <x v="2601"/>
    <x v="572"/>
    <x v="2"/>
    <x v="2"/>
    <x v="2612"/>
    <n v="80017021"/>
    <s v="Alessandro Nivola"/>
    <x v="7"/>
    <x v="1461"/>
    <x v="30"/>
  </r>
  <r>
    <n v="125"/>
    <x v="0"/>
    <x v="0"/>
    <x v="2601"/>
    <x v="572"/>
    <x v="2"/>
    <x v="2"/>
    <x v="2612"/>
    <n v="80017021"/>
    <s v="Alessandro Nivola"/>
    <x v="7"/>
    <x v="1461"/>
    <x v="0"/>
  </r>
  <r>
    <n v="125"/>
    <x v="0"/>
    <x v="0"/>
    <x v="2601"/>
    <x v="572"/>
    <x v="2"/>
    <x v="2"/>
    <x v="2612"/>
    <n v="80017021"/>
    <s v="Alessandro Nivola"/>
    <x v="4"/>
    <x v="1461"/>
    <x v="30"/>
  </r>
  <r>
    <n v="125"/>
    <x v="0"/>
    <x v="0"/>
    <x v="2601"/>
    <x v="572"/>
    <x v="2"/>
    <x v="2"/>
    <x v="2612"/>
    <n v="80017021"/>
    <s v="Alessandro Nivola"/>
    <x v="4"/>
    <x v="1461"/>
    <x v="0"/>
  </r>
  <r>
    <n v="99"/>
    <x v="0"/>
    <x v="0"/>
    <x v="2602"/>
    <x v="572"/>
    <x v="18"/>
    <x v="9"/>
    <x v="2613"/>
    <n v="70099615"/>
    <s v="Nick Swardson"/>
    <x v="0"/>
    <x v="347"/>
    <x v="0"/>
  </r>
  <r>
    <n v="99"/>
    <x v="0"/>
    <x v="0"/>
    <x v="2602"/>
    <x v="572"/>
    <x v="18"/>
    <x v="9"/>
    <x v="2613"/>
    <n v="70099615"/>
    <s v="Nick Swardson"/>
    <x v="0"/>
    <x v="1839"/>
    <x v="0"/>
  </r>
  <r>
    <n v="99"/>
    <x v="0"/>
    <x v="0"/>
    <x v="2602"/>
    <x v="572"/>
    <x v="18"/>
    <x v="9"/>
    <x v="2613"/>
    <n v="70099615"/>
    <s v="Nick Swardson"/>
    <x v="1"/>
    <x v="347"/>
    <x v="0"/>
  </r>
  <r>
    <n v="99"/>
    <x v="0"/>
    <x v="0"/>
    <x v="2602"/>
    <x v="572"/>
    <x v="18"/>
    <x v="9"/>
    <x v="2613"/>
    <n v="70099615"/>
    <s v="Nick Swardson"/>
    <x v="1"/>
    <x v="1839"/>
    <x v="0"/>
  </r>
  <r>
    <n v="149"/>
    <x v="0"/>
    <x v="0"/>
    <x v="2603"/>
    <x v="573"/>
    <x v="15"/>
    <x v="0"/>
    <x v="2614"/>
    <n v="70034607"/>
    <s v="Supriya Pathak"/>
    <x v="7"/>
    <x v="1261"/>
    <x v="2"/>
  </r>
  <r>
    <n v="149"/>
    <x v="0"/>
    <x v="0"/>
    <x v="2603"/>
    <x v="573"/>
    <x v="15"/>
    <x v="0"/>
    <x v="2614"/>
    <n v="70034607"/>
    <s v="Supriya Pathak"/>
    <x v="2"/>
    <x v="1261"/>
    <x v="2"/>
  </r>
  <r>
    <n v="149"/>
    <x v="0"/>
    <x v="0"/>
    <x v="2603"/>
    <x v="573"/>
    <x v="15"/>
    <x v="0"/>
    <x v="2614"/>
    <n v="70034607"/>
    <s v="Supriya Pathak"/>
    <x v="10"/>
    <x v="1261"/>
    <x v="2"/>
  </r>
  <r>
    <n v="110"/>
    <x v="0"/>
    <x v="0"/>
    <x v="2607"/>
    <x v="573"/>
    <x v="18"/>
    <x v="3"/>
    <x v="2618"/>
    <n v="70117354"/>
    <s v="Zhang He"/>
    <x v="6"/>
    <x v="713"/>
    <x v="21"/>
  </r>
  <r>
    <n v="110"/>
    <x v="0"/>
    <x v="0"/>
    <x v="2607"/>
    <x v="573"/>
    <x v="18"/>
    <x v="3"/>
    <x v="2618"/>
    <n v="70117354"/>
    <s v="Zhang He"/>
    <x v="2"/>
    <x v="713"/>
    <x v="21"/>
  </r>
  <r>
    <n v="98"/>
    <x v="0"/>
    <x v="0"/>
    <x v="2608"/>
    <x v="573"/>
    <x v="4"/>
    <x v="1"/>
    <x v="2619"/>
    <n v="81036524"/>
    <s v="Ching-Wan Hui"/>
    <x v="1"/>
    <x v="1842"/>
    <x v="21"/>
  </r>
  <r>
    <n v="98"/>
    <x v="0"/>
    <x v="0"/>
    <x v="2608"/>
    <x v="573"/>
    <x v="4"/>
    <x v="1"/>
    <x v="2619"/>
    <n v="81036524"/>
    <s v="Ching-Wan Hui"/>
    <x v="2"/>
    <x v="1842"/>
    <x v="21"/>
  </r>
  <r>
    <n v="106"/>
    <x v="0"/>
    <x v="0"/>
    <x v="2609"/>
    <x v="573"/>
    <x v="10"/>
    <x v="1"/>
    <x v="2620"/>
    <n v="70025372"/>
    <s v="Xie Jing-jing"/>
    <x v="6"/>
    <x v="1843"/>
    <x v="21"/>
  </r>
  <r>
    <n v="106"/>
    <x v="0"/>
    <x v="0"/>
    <x v="2609"/>
    <x v="573"/>
    <x v="10"/>
    <x v="1"/>
    <x v="2620"/>
    <n v="70025372"/>
    <s v="Xie Jing-jing"/>
    <x v="6"/>
    <x v="1844"/>
    <x v="21"/>
  </r>
  <r>
    <n v="106"/>
    <x v="0"/>
    <x v="0"/>
    <x v="2609"/>
    <x v="573"/>
    <x v="10"/>
    <x v="1"/>
    <x v="2620"/>
    <n v="70025372"/>
    <s v="Xie Jing-jing"/>
    <x v="6"/>
    <x v="1843"/>
    <x v="1"/>
  </r>
  <r>
    <n v="106"/>
    <x v="0"/>
    <x v="0"/>
    <x v="2609"/>
    <x v="573"/>
    <x v="10"/>
    <x v="1"/>
    <x v="2620"/>
    <n v="70025372"/>
    <s v="Xie Jing-jing"/>
    <x v="6"/>
    <x v="1844"/>
    <x v="1"/>
  </r>
  <r>
    <n v="106"/>
    <x v="0"/>
    <x v="0"/>
    <x v="2609"/>
    <x v="573"/>
    <x v="10"/>
    <x v="1"/>
    <x v="2620"/>
    <n v="70025372"/>
    <s v="Xie Jing-jing"/>
    <x v="1"/>
    <x v="1843"/>
    <x v="21"/>
  </r>
  <r>
    <n v="106"/>
    <x v="0"/>
    <x v="0"/>
    <x v="2609"/>
    <x v="573"/>
    <x v="10"/>
    <x v="1"/>
    <x v="2620"/>
    <n v="70025372"/>
    <s v="Xie Jing-jing"/>
    <x v="1"/>
    <x v="1844"/>
    <x v="21"/>
  </r>
  <r>
    <n v="106"/>
    <x v="0"/>
    <x v="0"/>
    <x v="2609"/>
    <x v="573"/>
    <x v="10"/>
    <x v="1"/>
    <x v="2620"/>
    <n v="70025372"/>
    <s v="Xie Jing-jing"/>
    <x v="1"/>
    <x v="1843"/>
    <x v="1"/>
  </r>
  <r>
    <n v="106"/>
    <x v="0"/>
    <x v="0"/>
    <x v="2609"/>
    <x v="573"/>
    <x v="10"/>
    <x v="1"/>
    <x v="2620"/>
    <n v="70025372"/>
    <s v="Xie Jing-jing"/>
    <x v="1"/>
    <x v="1844"/>
    <x v="1"/>
  </r>
  <r>
    <n v="106"/>
    <x v="0"/>
    <x v="0"/>
    <x v="2609"/>
    <x v="573"/>
    <x v="10"/>
    <x v="1"/>
    <x v="2620"/>
    <n v="70025372"/>
    <s v="Xie Jing-jing"/>
    <x v="2"/>
    <x v="1843"/>
    <x v="21"/>
  </r>
  <r>
    <n v="106"/>
    <x v="0"/>
    <x v="0"/>
    <x v="2609"/>
    <x v="573"/>
    <x v="10"/>
    <x v="1"/>
    <x v="2620"/>
    <n v="70025372"/>
    <s v="Xie Jing-jing"/>
    <x v="2"/>
    <x v="1844"/>
    <x v="21"/>
  </r>
  <r>
    <n v="106"/>
    <x v="0"/>
    <x v="0"/>
    <x v="2609"/>
    <x v="573"/>
    <x v="10"/>
    <x v="1"/>
    <x v="2620"/>
    <n v="70025372"/>
    <s v="Xie Jing-jing"/>
    <x v="2"/>
    <x v="1843"/>
    <x v="1"/>
  </r>
  <r>
    <n v="106"/>
    <x v="0"/>
    <x v="0"/>
    <x v="2609"/>
    <x v="573"/>
    <x v="10"/>
    <x v="1"/>
    <x v="2620"/>
    <n v="70025372"/>
    <s v="Xie Jing-jing"/>
    <x v="2"/>
    <x v="1844"/>
    <x v="1"/>
  </r>
  <r>
    <n v="102"/>
    <x v="0"/>
    <x v="0"/>
    <x v="2610"/>
    <x v="573"/>
    <x v="19"/>
    <x v="1"/>
    <x v="2621"/>
    <n v="70123160"/>
    <s v="Shek Sau"/>
    <x v="6"/>
    <x v="1845"/>
    <x v="21"/>
  </r>
  <r>
    <n v="102"/>
    <x v="0"/>
    <x v="0"/>
    <x v="2610"/>
    <x v="573"/>
    <x v="19"/>
    <x v="1"/>
    <x v="2621"/>
    <n v="70123160"/>
    <s v="Shek Sau"/>
    <x v="6"/>
    <x v="1845"/>
    <x v="1"/>
  </r>
  <r>
    <n v="102"/>
    <x v="0"/>
    <x v="0"/>
    <x v="2610"/>
    <x v="573"/>
    <x v="19"/>
    <x v="1"/>
    <x v="2621"/>
    <n v="70123160"/>
    <s v="Shek Sau"/>
    <x v="2"/>
    <x v="1845"/>
    <x v="21"/>
  </r>
  <r>
    <n v="102"/>
    <x v="0"/>
    <x v="0"/>
    <x v="2610"/>
    <x v="573"/>
    <x v="19"/>
    <x v="1"/>
    <x v="2621"/>
    <n v="70123160"/>
    <s v="Shek Sau"/>
    <x v="2"/>
    <x v="1845"/>
    <x v="1"/>
  </r>
  <r>
    <n v="89"/>
    <x v="0"/>
    <x v="0"/>
    <x v="2611"/>
    <x v="574"/>
    <x v="2"/>
    <x v="2"/>
    <x v="2622"/>
    <n v="70299270"/>
    <s v="Paul Weitz"/>
    <x v="1"/>
    <x v="1846"/>
    <x v="0"/>
  </r>
  <r>
    <n v="89"/>
    <x v="0"/>
    <x v="0"/>
    <x v="2611"/>
    <x v="574"/>
    <x v="2"/>
    <x v="2"/>
    <x v="2622"/>
    <n v="70299270"/>
    <s v="Paul Weitz"/>
    <x v="11"/>
    <x v="1846"/>
    <x v="0"/>
  </r>
  <r>
    <n v="89"/>
    <x v="0"/>
    <x v="0"/>
    <x v="2611"/>
    <x v="574"/>
    <x v="2"/>
    <x v="2"/>
    <x v="2622"/>
    <n v="70299270"/>
    <s v="Paul Weitz"/>
    <x v="9"/>
    <x v="1846"/>
    <x v="0"/>
  </r>
  <r>
    <n v="95"/>
    <x v="0"/>
    <x v="0"/>
    <x v="2612"/>
    <x v="574"/>
    <x v="2"/>
    <x v="2"/>
    <x v="2623"/>
    <n v="80017280"/>
    <s v="Shuya Chang"/>
    <x v="6"/>
    <x v="1847"/>
    <x v="21"/>
  </r>
  <r>
    <n v="95"/>
    <x v="0"/>
    <x v="0"/>
    <x v="2612"/>
    <x v="574"/>
    <x v="2"/>
    <x v="2"/>
    <x v="2623"/>
    <n v="80017280"/>
    <s v="Shuya Chang"/>
    <x v="6"/>
    <x v="1848"/>
    <x v="21"/>
  </r>
  <r>
    <n v="95"/>
    <x v="0"/>
    <x v="0"/>
    <x v="2612"/>
    <x v="574"/>
    <x v="2"/>
    <x v="2"/>
    <x v="2623"/>
    <n v="80017280"/>
    <s v="Shuya Chang"/>
    <x v="6"/>
    <x v="1847"/>
    <x v="0"/>
  </r>
  <r>
    <n v="95"/>
    <x v="0"/>
    <x v="0"/>
    <x v="2612"/>
    <x v="574"/>
    <x v="2"/>
    <x v="2"/>
    <x v="2623"/>
    <n v="80017280"/>
    <s v="Shuya Chang"/>
    <x v="6"/>
    <x v="1848"/>
    <x v="0"/>
  </r>
  <r>
    <n v="95"/>
    <x v="0"/>
    <x v="0"/>
    <x v="2612"/>
    <x v="574"/>
    <x v="2"/>
    <x v="2"/>
    <x v="2623"/>
    <n v="80017280"/>
    <s v="Shuya Chang"/>
    <x v="7"/>
    <x v="1847"/>
    <x v="21"/>
  </r>
  <r>
    <n v="95"/>
    <x v="0"/>
    <x v="0"/>
    <x v="2612"/>
    <x v="574"/>
    <x v="2"/>
    <x v="2"/>
    <x v="2623"/>
    <n v="80017280"/>
    <s v="Shuya Chang"/>
    <x v="7"/>
    <x v="1848"/>
    <x v="21"/>
  </r>
  <r>
    <n v="95"/>
    <x v="0"/>
    <x v="0"/>
    <x v="2612"/>
    <x v="574"/>
    <x v="2"/>
    <x v="2"/>
    <x v="2623"/>
    <n v="80017280"/>
    <s v="Shuya Chang"/>
    <x v="7"/>
    <x v="1847"/>
    <x v="0"/>
  </r>
  <r>
    <n v="95"/>
    <x v="0"/>
    <x v="0"/>
    <x v="2612"/>
    <x v="574"/>
    <x v="2"/>
    <x v="2"/>
    <x v="2623"/>
    <n v="80017280"/>
    <s v="Shuya Chang"/>
    <x v="7"/>
    <x v="1848"/>
    <x v="0"/>
  </r>
  <r>
    <n v="95"/>
    <x v="0"/>
    <x v="0"/>
    <x v="2612"/>
    <x v="574"/>
    <x v="2"/>
    <x v="2"/>
    <x v="2623"/>
    <n v="80017280"/>
    <s v="Shuya Chang"/>
    <x v="9"/>
    <x v="1847"/>
    <x v="21"/>
  </r>
  <r>
    <n v="95"/>
    <x v="0"/>
    <x v="0"/>
    <x v="2612"/>
    <x v="574"/>
    <x v="2"/>
    <x v="2"/>
    <x v="2623"/>
    <n v="80017280"/>
    <s v="Shuya Chang"/>
    <x v="9"/>
    <x v="1848"/>
    <x v="21"/>
  </r>
  <r>
    <n v="95"/>
    <x v="0"/>
    <x v="0"/>
    <x v="2612"/>
    <x v="574"/>
    <x v="2"/>
    <x v="2"/>
    <x v="2623"/>
    <n v="80017280"/>
    <s v="Shuya Chang"/>
    <x v="9"/>
    <x v="1847"/>
    <x v="0"/>
  </r>
  <r>
    <n v="95"/>
    <x v="0"/>
    <x v="0"/>
    <x v="2612"/>
    <x v="574"/>
    <x v="2"/>
    <x v="2"/>
    <x v="2623"/>
    <n v="80017280"/>
    <s v="Shuya Chang"/>
    <x v="9"/>
    <x v="1848"/>
    <x v="0"/>
  </r>
  <r>
    <n v="110"/>
    <x v="0"/>
    <x v="0"/>
    <x v="2613"/>
    <x v="575"/>
    <x v="5"/>
    <x v="3"/>
    <x v="2624"/>
    <n v="80155863"/>
    <s v="Alexander Siddig"/>
    <x v="7"/>
    <x v="955"/>
    <x v="9"/>
  </r>
  <r>
    <n v="110"/>
    <x v="0"/>
    <x v="0"/>
    <x v="2613"/>
    <x v="575"/>
    <x v="5"/>
    <x v="3"/>
    <x v="2624"/>
    <n v="80155863"/>
    <s v="Alexander Siddig"/>
    <x v="2"/>
    <x v="955"/>
    <x v="9"/>
  </r>
  <r>
    <n v="110"/>
    <x v="0"/>
    <x v="0"/>
    <x v="2613"/>
    <x v="575"/>
    <x v="5"/>
    <x v="3"/>
    <x v="2624"/>
    <n v="80155863"/>
    <s v="Alexander Siddig"/>
    <x v="4"/>
    <x v="955"/>
    <x v="9"/>
  </r>
  <r>
    <n v="87"/>
    <x v="0"/>
    <x v="0"/>
    <x v="2614"/>
    <x v="576"/>
    <x v="5"/>
    <x v="1"/>
    <x v="2625"/>
    <n v="80107087"/>
    <s v="Missi Pyle"/>
    <x v="1"/>
    <x v="1849"/>
    <x v="0"/>
  </r>
  <r>
    <m/>
    <x v="1"/>
    <x v="1"/>
    <x v="2616"/>
    <x v="577"/>
    <x v="0"/>
    <x v="3"/>
    <x v="2627"/>
    <n v="81144516"/>
    <s v="Adam Pak"/>
    <x v="15"/>
    <x v="22"/>
    <x v="11"/>
  </r>
  <r>
    <m/>
    <x v="1"/>
    <x v="1"/>
    <x v="2616"/>
    <x v="577"/>
    <x v="0"/>
    <x v="3"/>
    <x v="2627"/>
    <n v="81144516"/>
    <s v="Adam Pak"/>
    <x v="30"/>
    <x v="22"/>
    <x v="11"/>
  </r>
  <r>
    <m/>
    <x v="1"/>
    <x v="1"/>
    <x v="2616"/>
    <x v="577"/>
    <x v="0"/>
    <x v="3"/>
    <x v="2627"/>
    <n v="81144516"/>
    <s v="Adam Pak"/>
    <x v="21"/>
    <x v="22"/>
    <x v="11"/>
  </r>
  <r>
    <n v="92"/>
    <x v="0"/>
    <x v="0"/>
    <x v="2617"/>
    <x v="578"/>
    <x v="8"/>
    <x v="9"/>
    <x v="2628"/>
    <n v="80195962"/>
    <s v="Diedrich Bader"/>
    <x v="0"/>
    <x v="1852"/>
    <x v="1"/>
  </r>
  <r>
    <n v="92"/>
    <x v="0"/>
    <x v="0"/>
    <x v="2617"/>
    <x v="578"/>
    <x v="8"/>
    <x v="9"/>
    <x v="2628"/>
    <n v="80195962"/>
    <s v="Diedrich Bader"/>
    <x v="0"/>
    <x v="1852"/>
    <x v="0"/>
  </r>
  <r>
    <n v="92"/>
    <x v="0"/>
    <x v="0"/>
    <x v="2617"/>
    <x v="578"/>
    <x v="8"/>
    <x v="9"/>
    <x v="2628"/>
    <n v="80195962"/>
    <s v="Diedrich Bader"/>
    <x v="0"/>
    <x v="1852"/>
    <x v="9"/>
  </r>
  <r>
    <n v="92"/>
    <x v="0"/>
    <x v="0"/>
    <x v="2617"/>
    <x v="578"/>
    <x v="8"/>
    <x v="9"/>
    <x v="2628"/>
    <n v="80195962"/>
    <s v="Diedrich Bader"/>
    <x v="1"/>
    <x v="1852"/>
    <x v="1"/>
  </r>
  <r>
    <n v="92"/>
    <x v="0"/>
    <x v="0"/>
    <x v="2617"/>
    <x v="578"/>
    <x v="8"/>
    <x v="9"/>
    <x v="2628"/>
    <n v="80195962"/>
    <s v="Diedrich Bader"/>
    <x v="1"/>
    <x v="1852"/>
    <x v="0"/>
  </r>
  <r>
    <n v="92"/>
    <x v="0"/>
    <x v="0"/>
    <x v="2617"/>
    <x v="578"/>
    <x v="8"/>
    <x v="9"/>
    <x v="2628"/>
    <n v="80195962"/>
    <s v="Diedrich Bader"/>
    <x v="1"/>
    <x v="1852"/>
    <x v="9"/>
  </r>
  <r>
    <n v="112"/>
    <x v="0"/>
    <x v="0"/>
    <x v="2621"/>
    <x v="578"/>
    <x v="2"/>
    <x v="2"/>
    <x v="2632"/>
    <n v="80013547"/>
    <s v="Ian Matthews"/>
    <x v="7"/>
    <x v="1828"/>
    <x v="5"/>
  </r>
  <r>
    <n v="112"/>
    <x v="0"/>
    <x v="0"/>
    <x v="2621"/>
    <x v="578"/>
    <x v="2"/>
    <x v="2"/>
    <x v="2632"/>
    <n v="80013547"/>
    <s v="Ian Matthews"/>
    <x v="4"/>
    <x v="1828"/>
    <x v="5"/>
  </r>
  <r>
    <m/>
    <x v="1"/>
    <x v="1"/>
    <x v="2624"/>
    <x v="580"/>
    <x v="7"/>
    <x v="0"/>
    <x v="2635"/>
    <n v="70242629"/>
    <s v="Jim Cummings"/>
    <x v="12"/>
    <x v="22"/>
    <x v="0"/>
  </r>
  <r>
    <m/>
    <x v="1"/>
    <x v="1"/>
    <x v="2624"/>
    <x v="580"/>
    <x v="7"/>
    <x v="0"/>
    <x v="2635"/>
    <n v="70242629"/>
    <s v="Jim Cummings"/>
    <x v="28"/>
    <x v="22"/>
    <x v="0"/>
  </r>
  <r>
    <m/>
    <x v="1"/>
    <x v="1"/>
    <x v="2624"/>
    <x v="580"/>
    <x v="7"/>
    <x v="0"/>
    <x v="2635"/>
    <n v="70242629"/>
    <s v="Jim Cummings"/>
    <x v="38"/>
    <x v="22"/>
    <x v="0"/>
  </r>
  <r>
    <m/>
    <x v="1"/>
    <x v="1"/>
    <x v="2625"/>
    <x v="581"/>
    <x v="0"/>
    <x v="1"/>
    <x v="2636"/>
    <n v="80242137"/>
    <s v="Adul Charoenrasameekiat"/>
    <x v="15"/>
    <x v="22"/>
    <x v="15"/>
  </r>
  <r>
    <m/>
    <x v="1"/>
    <x v="1"/>
    <x v="2625"/>
    <x v="581"/>
    <x v="0"/>
    <x v="1"/>
    <x v="2636"/>
    <n v="80242137"/>
    <s v="Adul Charoenrasameekiat"/>
    <x v="30"/>
    <x v="22"/>
    <x v="15"/>
  </r>
  <r>
    <m/>
    <x v="1"/>
    <x v="1"/>
    <x v="2625"/>
    <x v="581"/>
    <x v="0"/>
    <x v="1"/>
    <x v="2636"/>
    <n v="80242137"/>
    <s v="Adul Charoenrasameekiat"/>
    <x v="21"/>
    <x v="22"/>
    <x v="15"/>
  </r>
  <r>
    <m/>
    <x v="1"/>
    <x v="1"/>
    <x v="2627"/>
    <x v="581"/>
    <x v="0"/>
    <x v="1"/>
    <x v="2638"/>
    <n v="81072109"/>
    <s v="Lee Moo-saeng"/>
    <x v="15"/>
    <x v="22"/>
    <x v="3"/>
  </r>
  <r>
    <m/>
    <x v="1"/>
    <x v="1"/>
    <x v="2627"/>
    <x v="581"/>
    <x v="0"/>
    <x v="1"/>
    <x v="2638"/>
    <n v="81072109"/>
    <s v="Lee Moo-saeng"/>
    <x v="29"/>
    <x v="22"/>
    <x v="3"/>
  </r>
  <r>
    <m/>
    <x v="1"/>
    <x v="1"/>
    <x v="2627"/>
    <x v="581"/>
    <x v="0"/>
    <x v="1"/>
    <x v="2638"/>
    <n v="81072109"/>
    <s v="Lee Moo-saeng"/>
    <x v="21"/>
    <x v="22"/>
    <x v="3"/>
  </r>
  <r>
    <n v="83"/>
    <x v="0"/>
    <x v="0"/>
    <x v="2630"/>
    <x v="583"/>
    <x v="2"/>
    <x v="3"/>
    <x v="2641"/>
    <n v="80164164"/>
    <s v="Olga Rodionova"/>
    <x v="6"/>
    <x v="1856"/>
    <x v="33"/>
  </r>
  <r>
    <n v="83"/>
    <x v="0"/>
    <x v="0"/>
    <x v="2630"/>
    <x v="583"/>
    <x v="2"/>
    <x v="3"/>
    <x v="2641"/>
    <n v="80164164"/>
    <s v="Olga Rodionova"/>
    <x v="6"/>
    <x v="1856"/>
    <x v="0"/>
  </r>
  <r>
    <n v="83"/>
    <x v="0"/>
    <x v="0"/>
    <x v="2630"/>
    <x v="583"/>
    <x v="2"/>
    <x v="3"/>
    <x v="2641"/>
    <n v="80164164"/>
    <s v="Olga Rodionova"/>
    <x v="2"/>
    <x v="1856"/>
    <x v="33"/>
  </r>
  <r>
    <n v="83"/>
    <x v="0"/>
    <x v="0"/>
    <x v="2630"/>
    <x v="583"/>
    <x v="2"/>
    <x v="3"/>
    <x v="2641"/>
    <n v="80164164"/>
    <s v="Olga Rodionova"/>
    <x v="2"/>
    <x v="1856"/>
    <x v="0"/>
  </r>
  <r>
    <n v="81"/>
    <x v="0"/>
    <x v="0"/>
    <x v="2631"/>
    <x v="584"/>
    <x v="0"/>
    <x v="3"/>
    <x v="2642"/>
    <n v="80997613"/>
    <s v="Concha Galán"/>
    <x v="1"/>
    <x v="1857"/>
    <x v="6"/>
  </r>
  <r>
    <n v="81"/>
    <x v="0"/>
    <x v="0"/>
    <x v="2631"/>
    <x v="584"/>
    <x v="0"/>
    <x v="3"/>
    <x v="2642"/>
    <n v="80997613"/>
    <s v="Concha Galán"/>
    <x v="2"/>
    <x v="1857"/>
    <x v="6"/>
  </r>
  <r>
    <m/>
    <x v="1"/>
    <x v="1"/>
    <x v="2633"/>
    <x v="584"/>
    <x v="0"/>
    <x v="1"/>
    <x v="2644"/>
    <n v="80186926"/>
    <s v="Takahiro Sakurai"/>
    <x v="34"/>
    <x v="22"/>
    <x v="31"/>
  </r>
  <r>
    <m/>
    <x v="1"/>
    <x v="1"/>
    <x v="2633"/>
    <x v="584"/>
    <x v="0"/>
    <x v="1"/>
    <x v="2644"/>
    <n v="80186926"/>
    <s v="Takahiro Sakurai"/>
    <x v="15"/>
    <x v="22"/>
    <x v="31"/>
  </r>
  <r>
    <m/>
    <x v="1"/>
    <x v="1"/>
    <x v="2634"/>
    <x v="584"/>
    <x v="0"/>
    <x v="3"/>
    <x v="2645"/>
    <n v="80996338"/>
    <s v="Sara Gesawat"/>
    <x v="15"/>
    <x v="22"/>
    <x v="2"/>
  </r>
  <r>
    <m/>
    <x v="1"/>
    <x v="1"/>
    <x v="2634"/>
    <x v="584"/>
    <x v="0"/>
    <x v="3"/>
    <x v="2645"/>
    <n v="80996338"/>
    <s v="Sara Gesawat"/>
    <x v="36"/>
    <x v="22"/>
    <x v="2"/>
  </r>
  <r>
    <m/>
    <x v="1"/>
    <x v="1"/>
    <x v="2634"/>
    <x v="584"/>
    <x v="0"/>
    <x v="3"/>
    <x v="2645"/>
    <n v="80996338"/>
    <s v="Sara Gesawat"/>
    <x v="31"/>
    <x v="22"/>
    <x v="2"/>
  </r>
  <r>
    <n v="85"/>
    <x v="0"/>
    <x v="0"/>
    <x v="2635"/>
    <x v="585"/>
    <x v="8"/>
    <x v="3"/>
    <x v="2646"/>
    <n v="80230423"/>
    <s v="Marta Brucart"/>
    <x v="1"/>
    <x v="22"/>
    <x v="6"/>
  </r>
  <r>
    <n v="85"/>
    <x v="0"/>
    <x v="0"/>
    <x v="2635"/>
    <x v="585"/>
    <x v="8"/>
    <x v="3"/>
    <x v="2646"/>
    <n v="80230423"/>
    <s v="Marta Brucart"/>
    <x v="2"/>
    <x v="22"/>
    <x v="6"/>
  </r>
  <r>
    <n v="84"/>
    <x v="0"/>
    <x v="0"/>
    <x v="2637"/>
    <x v="585"/>
    <x v="2"/>
    <x v="2"/>
    <x v="2648"/>
    <n v="70301275"/>
    <s v="Stephen Singer"/>
    <x v="1"/>
    <x v="366"/>
    <x v="0"/>
  </r>
  <r>
    <n v="84"/>
    <x v="0"/>
    <x v="0"/>
    <x v="2637"/>
    <x v="585"/>
    <x v="2"/>
    <x v="2"/>
    <x v="2648"/>
    <n v="70301275"/>
    <s v="Stephen Singer"/>
    <x v="7"/>
    <x v="366"/>
    <x v="0"/>
  </r>
  <r>
    <n v="84"/>
    <x v="0"/>
    <x v="0"/>
    <x v="2637"/>
    <x v="585"/>
    <x v="2"/>
    <x v="2"/>
    <x v="2648"/>
    <n v="70301275"/>
    <s v="Stephen Singer"/>
    <x v="9"/>
    <x v="366"/>
    <x v="0"/>
  </r>
  <r>
    <n v="118"/>
    <x v="0"/>
    <x v="0"/>
    <x v="2638"/>
    <x v="585"/>
    <x v="3"/>
    <x v="2"/>
    <x v="2649"/>
    <n v="80073823"/>
    <s v="Wendy Crewson"/>
    <x v="7"/>
    <x v="1860"/>
    <x v="28"/>
  </r>
  <r>
    <n v="118"/>
    <x v="0"/>
    <x v="0"/>
    <x v="2638"/>
    <x v="585"/>
    <x v="3"/>
    <x v="2"/>
    <x v="2649"/>
    <n v="80073823"/>
    <s v="Wendy Crewson"/>
    <x v="7"/>
    <x v="1860"/>
    <x v="0"/>
  </r>
  <r>
    <n v="118"/>
    <x v="0"/>
    <x v="0"/>
    <x v="2638"/>
    <x v="585"/>
    <x v="3"/>
    <x v="2"/>
    <x v="2649"/>
    <n v="80073823"/>
    <s v="Wendy Crewson"/>
    <x v="7"/>
    <x v="1860"/>
    <x v="5"/>
  </r>
  <r>
    <n v="118"/>
    <x v="0"/>
    <x v="0"/>
    <x v="2638"/>
    <x v="585"/>
    <x v="3"/>
    <x v="2"/>
    <x v="2649"/>
    <n v="80073823"/>
    <s v="Wendy Crewson"/>
    <x v="7"/>
    <x v="1860"/>
    <x v="9"/>
  </r>
  <r>
    <n v="118"/>
    <x v="0"/>
    <x v="0"/>
    <x v="2638"/>
    <x v="585"/>
    <x v="3"/>
    <x v="2"/>
    <x v="2649"/>
    <n v="80073823"/>
    <s v="Wendy Crewson"/>
    <x v="9"/>
    <x v="1860"/>
    <x v="28"/>
  </r>
  <r>
    <n v="118"/>
    <x v="0"/>
    <x v="0"/>
    <x v="2638"/>
    <x v="585"/>
    <x v="3"/>
    <x v="2"/>
    <x v="2649"/>
    <n v="80073823"/>
    <s v="Wendy Crewson"/>
    <x v="9"/>
    <x v="1860"/>
    <x v="0"/>
  </r>
  <r>
    <n v="118"/>
    <x v="0"/>
    <x v="0"/>
    <x v="2638"/>
    <x v="585"/>
    <x v="3"/>
    <x v="2"/>
    <x v="2649"/>
    <n v="80073823"/>
    <s v="Wendy Crewson"/>
    <x v="9"/>
    <x v="1860"/>
    <x v="5"/>
  </r>
  <r>
    <n v="118"/>
    <x v="0"/>
    <x v="0"/>
    <x v="2638"/>
    <x v="585"/>
    <x v="3"/>
    <x v="2"/>
    <x v="2649"/>
    <n v="80073823"/>
    <s v="Wendy Crewson"/>
    <x v="9"/>
    <x v="1860"/>
    <x v="9"/>
  </r>
  <r>
    <n v="99"/>
    <x v="0"/>
    <x v="0"/>
    <x v="2639"/>
    <x v="585"/>
    <x v="2"/>
    <x v="2"/>
    <x v="2650"/>
    <n v="70299859"/>
    <s v="Kevin Seal"/>
    <x v="1"/>
    <x v="43"/>
    <x v="0"/>
  </r>
  <r>
    <n v="99"/>
    <x v="0"/>
    <x v="0"/>
    <x v="2639"/>
    <x v="585"/>
    <x v="2"/>
    <x v="2"/>
    <x v="2650"/>
    <n v="70299859"/>
    <s v="Kevin Seal"/>
    <x v="7"/>
    <x v="43"/>
    <x v="0"/>
  </r>
  <r>
    <n v="99"/>
    <x v="0"/>
    <x v="0"/>
    <x v="2639"/>
    <x v="585"/>
    <x v="2"/>
    <x v="2"/>
    <x v="2650"/>
    <n v="70299859"/>
    <s v="Kevin Seal"/>
    <x v="9"/>
    <x v="43"/>
    <x v="0"/>
  </r>
  <r>
    <m/>
    <x v="1"/>
    <x v="1"/>
    <x v="2643"/>
    <x v="586"/>
    <x v="0"/>
    <x v="1"/>
    <x v="2654"/>
    <n v="81116487"/>
    <s v="Kim Yeo-jin"/>
    <x v="15"/>
    <x v="22"/>
    <x v="3"/>
  </r>
  <r>
    <m/>
    <x v="1"/>
    <x v="1"/>
    <x v="2643"/>
    <x v="586"/>
    <x v="0"/>
    <x v="1"/>
    <x v="2654"/>
    <n v="81116487"/>
    <s v="Kim Yeo-jin"/>
    <x v="29"/>
    <x v="22"/>
    <x v="3"/>
  </r>
  <r>
    <m/>
    <x v="1"/>
    <x v="1"/>
    <x v="2643"/>
    <x v="586"/>
    <x v="0"/>
    <x v="1"/>
    <x v="2654"/>
    <n v="81116487"/>
    <s v="Kim Yeo-jin"/>
    <x v="30"/>
    <x v="22"/>
    <x v="3"/>
  </r>
  <r>
    <n v="97"/>
    <x v="0"/>
    <x v="0"/>
    <x v="2645"/>
    <x v="586"/>
    <x v="4"/>
    <x v="2"/>
    <x v="2656"/>
    <n v="70272893"/>
    <s v="Lydia Du Veaux"/>
    <x v="7"/>
    <x v="1863"/>
    <x v="0"/>
  </r>
  <r>
    <n v="97"/>
    <x v="0"/>
    <x v="0"/>
    <x v="2645"/>
    <x v="586"/>
    <x v="4"/>
    <x v="2"/>
    <x v="2656"/>
    <n v="70272893"/>
    <s v="Lydia Du Veaux"/>
    <x v="9"/>
    <x v="1863"/>
    <x v="0"/>
  </r>
  <r>
    <n v="101"/>
    <x v="0"/>
    <x v="0"/>
    <x v="2648"/>
    <x v="587"/>
    <x v="8"/>
    <x v="1"/>
    <x v="2659"/>
    <n v="80180376"/>
    <s v="Daisuke Ono"/>
    <x v="6"/>
    <x v="1865"/>
    <x v="31"/>
  </r>
  <r>
    <n v="101"/>
    <x v="0"/>
    <x v="0"/>
    <x v="2648"/>
    <x v="587"/>
    <x v="8"/>
    <x v="1"/>
    <x v="2659"/>
    <n v="80180376"/>
    <s v="Daisuke Ono"/>
    <x v="6"/>
    <x v="1112"/>
    <x v="31"/>
  </r>
  <r>
    <n v="101"/>
    <x v="0"/>
    <x v="0"/>
    <x v="2648"/>
    <x v="587"/>
    <x v="8"/>
    <x v="1"/>
    <x v="2659"/>
    <n v="80180376"/>
    <s v="Daisuke Ono"/>
    <x v="26"/>
    <x v="1865"/>
    <x v="31"/>
  </r>
  <r>
    <n v="101"/>
    <x v="0"/>
    <x v="0"/>
    <x v="2648"/>
    <x v="587"/>
    <x v="8"/>
    <x v="1"/>
    <x v="2659"/>
    <n v="80180376"/>
    <s v="Daisuke Ono"/>
    <x v="26"/>
    <x v="1112"/>
    <x v="31"/>
  </r>
  <r>
    <n v="101"/>
    <x v="0"/>
    <x v="0"/>
    <x v="2648"/>
    <x v="587"/>
    <x v="8"/>
    <x v="1"/>
    <x v="2659"/>
    <n v="80180376"/>
    <s v="Daisuke Ono"/>
    <x v="2"/>
    <x v="1865"/>
    <x v="31"/>
  </r>
  <r>
    <n v="101"/>
    <x v="0"/>
    <x v="0"/>
    <x v="2648"/>
    <x v="587"/>
    <x v="8"/>
    <x v="1"/>
    <x v="2659"/>
    <n v="80180376"/>
    <s v="Daisuke Ono"/>
    <x v="2"/>
    <x v="1112"/>
    <x v="31"/>
  </r>
  <r>
    <n v="136"/>
    <x v="0"/>
    <x v="0"/>
    <x v="2652"/>
    <x v="589"/>
    <x v="8"/>
    <x v="1"/>
    <x v="2663"/>
    <n v="81113926"/>
    <s v="Girija Oak"/>
    <x v="6"/>
    <x v="1445"/>
    <x v="2"/>
  </r>
  <r>
    <n v="136"/>
    <x v="0"/>
    <x v="0"/>
    <x v="2652"/>
    <x v="589"/>
    <x v="8"/>
    <x v="1"/>
    <x v="2663"/>
    <n v="81113926"/>
    <s v="Girija Oak"/>
    <x v="7"/>
    <x v="1445"/>
    <x v="2"/>
  </r>
  <r>
    <n v="136"/>
    <x v="0"/>
    <x v="0"/>
    <x v="2652"/>
    <x v="589"/>
    <x v="8"/>
    <x v="1"/>
    <x v="2663"/>
    <n v="81113926"/>
    <s v="Girija Oak"/>
    <x v="2"/>
    <x v="1445"/>
    <x v="2"/>
  </r>
  <r>
    <m/>
    <x v="1"/>
    <x v="1"/>
    <x v="2653"/>
    <x v="589"/>
    <x v="0"/>
    <x v="1"/>
    <x v="2664"/>
    <n v="80993627"/>
    <s v="Yuan Baizihui"/>
    <x v="15"/>
    <x v="22"/>
    <x v="1"/>
  </r>
  <r>
    <m/>
    <x v="1"/>
    <x v="1"/>
    <x v="2653"/>
    <x v="589"/>
    <x v="0"/>
    <x v="1"/>
    <x v="2664"/>
    <n v="80993627"/>
    <s v="Yuan Baizihui"/>
    <x v="30"/>
    <x v="22"/>
    <x v="1"/>
  </r>
  <r>
    <m/>
    <x v="1"/>
    <x v="1"/>
    <x v="2653"/>
    <x v="589"/>
    <x v="0"/>
    <x v="1"/>
    <x v="2664"/>
    <n v="80993627"/>
    <s v="Yuan Baizihui"/>
    <x v="21"/>
    <x v="22"/>
    <x v="1"/>
  </r>
  <r>
    <n v="103"/>
    <x v="0"/>
    <x v="0"/>
    <x v="2654"/>
    <x v="590"/>
    <x v="8"/>
    <x v="9"/>
    <x v="2665"/>
    <n v="80217130"/>
    <s v="Rasmus Hardiker"/>
    <x v="26"/>
    <x v="1869"/>
    <x v="31"/>
  </r>
  <r>
    <n v="103"/>
    <x v="0"/>
    <x v="0"/>
    <x v="2654"/>
    <x v="590"/>
    <x v="8"/>
    <x v="9"/>
    <x v="2665"/>
    <n v="80217130"/>
    <s v="Rasmus Hardiker"/>
    <x v="0"/>
    <x v="1869"/>
    <x v="31"/>
  </r>
  <r>
    <n v="116"/>
    <x v="0"/>
    <x v="0"/>
    <x v="2655"/>
    <x v="591"/>
    <x v="1"/>
    <x v="3"/>
    <x v="2666"/>
    <n v="80167460"/>
    <s v="Roger Casamajor"/>
    <x v="7"/>
    <x v="1870"/>
    <x v="6"/>
  </r>
  <r>
    <n v="116"/>
    <x v="0"/>
    <x v="0"/>
    <x v="2655"/>
    <x v="591"/>
    <x v="1"/>
    <x v="3"/>
    <x v="2666"/>
    <n v="80167460"/>
    <s v="Roger Casamajor"/>
    <x v="2"/>
    <x v="1870"/>
    <x v="6"/>
  </r>
  <r>
    <n v="32"/>
    <x v="0"/>
    <x v="0"/>
    <x v="2658"/>
    <x v="593"/>
    <x v="0"/>
    <x v="1"/>
    <x v="2669"/>
    <n v="81003981"/>
    <s v="Bridey Elliott"/>
    <x v="1"/>
    <x v="1834"/>
    <x v="0"/>
  </r>
  <r>
    <n v="107"/>
    <x v="0"/>
    <x v="0"/>
    <x v="2659"/>
    <x v="593"/>
    <x v="14"/>
    <x v="7"/>
    <x v="2670"/>
    <n v="70042688"/>
    <s v="Ivan Sergei"/>
    <x v="1"/>
    <x v="1874"/>
    <x v="0"/>
  </r>
  <r>
    <n v="107"/>
    <x v="0"/>
    <x v="0"/>
    <x v="2659"/>
    <x v="593"/>
    <x v="14"/>
    <x v="7"/>
    <x v="2670"/>
    <n v="70042688"/>
    <s v="Ivan Sergei"/>
    <x v="7"/>
    <x v="1874"/>
    <x v="0"/>
  </r>
  <r>
    <n v="107"/>
    <x v="0"/>
    <x v="0"/>
    <x v="2659"/>
    <x v="593"/>
    <x v="14"/>
    <x v="7"/>
    <x v="2670"/>
    <n v="70042688"/>
    <s v="Ivan Sergei"/>
    <x v="10"/>
    <x v="1874"/>
    <x v="0"/>
  </r>
  <r>
    <n v="98"/>
    <x v="0"/>
    <x v="0"/>
    <x v="2660"/>
    <x v="593"/>
    <x v="9"/>
    <x v="10"/>
    <x v="2671"/>
    <n v="70109429"/>
    <s v="Oprah Winfrey"/>
    <x v="0"/>
    <x v="1875"/>
    <x v="0"/>
  </r>
  <r>
    <n v="98"/>
    <x v="0"/>
    <x v="0"/>
    <x v="2660"/>
    <x v="593"/>
    <x v="9"/>
    <x v="10"/>
    <x v="2671"/>
    <n v="70109429"/>
    <s v="Oprah Winfrey"/>
    <x v="0"/>
    <x v="1876"/>
    <x v="0"/>
  </r>
  <r>
    <m/>
    <x v="1"/>
    <x v="1"/>
    <x v="2662"/>
    <x v="594"/>
    <x v="11"/>
    <x v="1"/>
    <x v="2673"/>
    <n v="70201870"/>
    <s v="Yui Makino"/>
    <x v="34"/>
    <x v="22"/>
    <x v="31"/>
  </r>
  <r>
    <m/>
    <x v="1"/>
    <x v="1"/>
    <x v="2662"/>
    <x v="594"/>
    <x v="11"/>
    <x v="1"/>
    <x v="2673"/>
    <n v="70201870"/>
    <s v="Yui Makino"/>
    <x v="15"/>
    <x v="22"/>
    <x v="31"/>
  </r>
  <r>
    <m/>
    <x v="1"/>
    <x v="1"/>
    <x v="2663"/>
    <x v="594"/>
    <x v="7"/>
    <x v="0"/>
    <x v="2674"/>
    <n v="80075178"/>
    <s v="Asami Seto"/>
    <x v="34"/>
    <x v="22"/>
    <x v="31"/>
  </r>
  <r>
    <m/>
    <x v="1"/>
    <x v="1"/>
    <x v="2663"/>
    <x v="594"/>
    <x v="7"/>
    <x v="0"/>
    <x v="2674"/>
    <n v="80075178"/>
    <s v="Asami Seto"/>
    <x v="15"/>
    <x v="22"/>
    <x v="31"/>
  </r>
  <r>
    <m/>
    <x v="1"/>
    <x v="1"/>
    <x v="2663"/>
    <x v="594"/>
    <x v="7"/>
    <x v="0"/>
    <x v="2674"/>
    <n v="80075178"/>
    <s v="Asami Seto"/>
    <x v="33"/>
    <x v="22"/>
    <x v="31"/>
  </r>
  <r>
    <m/>
    <x v="1"/>
    <x v="1"/>
    <x v="2665"/>
    <x v="594"/>
    <x v="1"/>
    <x v="1"/>
    <x v="2676"/>
    <n v="80214010"/>
    <s v="Emiri Kato"/>
    <x v="34"/>
    <x v="22"/>
    <x v="31"/>
  </r>
  <r>
    <m/>
    <x v="1"/>
    <x v="1"/>
    <x v="2665"/>
    <x v="594"/>
    <x v="1"/>
    <x v="1"/>
    <x v="2676"/>
    <n v="80214010"/>
    <s v="Emiri Kato"/>
    <x v="15"/>
    <x v="22"/>
    <x v="31"/>
  </r>
  <r>
    <n v="77"/>
    <x v="0"/>
    <x v="0"/>
    <x v="2667"/>
    <x v="594"/>
    <x v="8"/>
    <x v="3"/>
    <x v="2678"/>
    <n v="81153373"/>
    <s v="Brian Kurtis"/>
    <x v="7"/>
    <x v="1878"/>
    <x v="0"/>
  </r>
  <r>
    <n v="77"/>
    <x v="0"/>
    <x v="0"/>
    <x v="2667"/>
    <x v="594"/>
    <x v="8"/>
    <x v="3"/>
    <x v="2678"/>
    <n v="81153373"/>
    <s v="Brian Kurtis"/>
    <x v="4"/>
    <x v="1878"/>
    <x v="0"/>
  </r>
  <r>
    <n v="95"/>
    <x v="0"/>
    <x v="0"/>
    <x v="2670"/>
    <x v="595"/>
    <x v="40"/>
    <x v="6"/>
    <x v="2681"/>
    <n v="70266171"/>
    <s v="Cecilia Rossetto"/>
    <x v="1"/>
    <x v="1881"/>
    <x v="24"/>
  </r>
  <r>
    <n v="95"/>
    <x v="0"/>
    <x v="0"/>
    <x v="2670"/>
    <x v="595"/>
    <x v="40"/>
    <x v="6"/>
    <x v="2681"/>
    <n v="70266171"/>
    <s v="Cecilia Rossetto"/>
    <x v="8"/>
    <x v="1881"/>
    <x v="24"/>
  </r>
  <r>
    <n v="95"/>
    <x v="0"/>
    <x v="0"/>
    <x v="2670"/>
    <x v="595"/>
    <x v="40"/>
    <x v="6"/>
    <x v="2681"/>
    <n v="70266171"/>
    <s v="Cecilia Rossetto"/>
    <x v="2"/>
    <x v="1881"/>
    <x v="24"/>
  </r>
  <r>
    <n v="90"/>
    <x v="0"/>
    <x v="0"/>
    <x v="2672"/>
    <x v="595"/>
    <x v="6"/>
    <x v="7"/>
    <x v="2683"/>
    <n v="70257413"/>
    <s v="Oliver Milburn"/>
    <x v="7"/>
    <x v="1883"/>
    <x v="9"/>
  </r>
  <r>
    <n v="90"/>
    <x v="0"/>
    <x v="0"/>
    <x v="2672"/>
    <x v="595"/>
    <x v="6"/>
    <x v="7"/>
    <x v="2683"/>
    <n v="70257413"/>
    <s v="Oliver Milburn"/>
    <x v="7"/>
    <x v="1883"/>
    <x v="88"/>
  </r>
  <r>
    <n v="90"/>
    <x v="0"/>
    <x v="0"/>
    <x v="2672"/>
    <x v="595"/>
    <x v="6"/>
    <x v="7"/>
    <x v="2683"/>
    <n v="70257413"/>
    <s v="Oliver Milburn"/>
    <x v="7"/>
    <x v="1883"/>
    <x v="10"/>
  </r>
  <r>
    <n v="90"/>
    <x v="0"/>
    <x v="0"/>
    <x v="2672"/>
    <x v="595"/>
    <x v="6"/>
    <x v="7"/>
    <x v="2683"/>
    <n v="70257413"/>
    <s v="Oliver Milburn"/>
    <x v="7"/>
    <x v="1883"/>
    <x v="5"/>
  </r>
  <r>
    <n v="90"/>
    <x v="0"/>
    <x v="0"/>
    <x v="2672"/>
    <x v="595"/>
    <x v="6"/>
    <x v="7"/>
    <x v="2683"/>
    <n v="70257413"/>
    <s v="Oliver Milburn"/>
    <x v="9"/>
    <x v="1883"/>
    <x v="9"/>
  </r>
  <r>
    <n v="90"/>
    <x v="0"/>
    <x v="0"/>
    <x v="2672"/>
    <x v="595"/>
    <x v="6"/>
    <x v="7"/>
    <x v="2683"/>
    <n v="70257413"/>
    <s v="Oliver Milburn"/>
    <x v="9"/>
    <x v="1883"/>
    <x v="88"/>
  </r>
  <r>
    <n v="90"/>
    <x v="0"/>
    <x v="0"/>
    <x v="2672"/>
    <x v="595"/>
    <x v="6"/>
    <x v="7"/>
    <x v="2683"/>
    <n v="70257413"/>
    <s v="Oliver Milburn"/>
    <x v="9"/>
    <x v="1883"/>
    <x v="10"/>
  </r>
  <r>
    <n v="90"/>
    <x v="0"/>
    <x v="0"/>
    <x v="2672"/>
    <x v="595"/>
    <x v="6"/>
    <x v="7"/>
    <x v="2683"/>
    <n v="70257413"/>
    <s v="Oliver Milburn"/>
    <x v="9"/>
    <x v="1883"/>
    <x v="5"/>
  </r>
  <r>
    <n v="88"/>
    <x v="0"/>
    <x v="0"/>
    <x v="2673"/>
    <x v="595"/>
    <x v="8"/>
    <x v="11"/>
    <x v="2684"/>
    <n v="80988262"/>
    <s v="Henry Turczynowicz"/>
    <x v="0"/>
    <x v="1884"/>
    <x v="37"/>
  </r>
  <r>
    <n v="88"/>
    <x v="0"/>
    <x v="0"/>
    <x v="2673"/>
    <x v="595"/>
    <x v="8"/>
    <x v="11"/>
    <x v="2684"/>
    <n v="80988262"/>
    <s v="Henry Turczynowicz"/>
    <x v="7"/>
    <x v="1884"/>
    <x v="37"/>
  </r>
  <r>
    <n v="88"/>
    <x v="0"/>
    <x v="0"/>
    <x v="2673"/>
    <x v="595"/>
    <x v="8"/>
    <x v="11"/>
    <x v="2684"/>
    <n v="80988262"/>
    <s v="Henry Turczynowicz"/>
    <x v="2"/>
    <x v="1884"/>
    <x v="37"/>
  </r>
  <r>
    <n v="85"/>
    <x v="0"/>
    <x v="0"/>
    <x v="2674"/>
    <x v="595"/>
    <x v="4"/>
    <x v="2"/>
    <x v="2685"/>
    <n v="70295189"/>
    <s v="Alice Lowe"/>
    <x v="7"/>
    <x v="1885"/>
    <x v="9"/>
  </r>
  <r>
    <n v="85"/>
    <x v="0"/>
    <x v="0"/>
    <x v="2674"/>
    <x v="595"/>
    <x v="4"/>
    <x v="2"/>
    <x v="2685"/>
    <n v="70295189"/>
    <s v="Alice Lowe"/>
    <x v="7"/>
    <x v="1885"/>
    <x v="0"/>
  </r>
  <r>
    <n v="85"/>
    <x v="0"/>
    <x v="0"/>
    <x v="2674"/>
    <x v="595"/>
    <x v="4"/>
    <x v="2"/>
    <x v="2685"/>
    <n v="70295189"/>
    <s v="Alice Lowe"/>
    <x v="9"/>
    <x v="1885"/>
    <x v="9"/>
  </r>
  <r>
    <n v="85"/>
    <x v="0"/>
    <x v="0"/>
    <x v="2674"/>
    <x v="595"/>
    <x v="4"/>
    <x v="2"/>
    <x v="2685"/>
    <n v="70295189"/>
    <s v="Alice Lowe"/>
    <x v="9"/>
    <x v="1885"/>
    <x v="0"/>
  </r>
  <r>
    <n v="94"/>
    <x v="0"/>
    <x v="0"/>
    <x v="2676"/>
    <x v="595"/>
    <x v="6"/>
    <x v="2"/>
    <x v="2687"/>
    <n v="70257860"/>
    <s v="Ash Lendzion"/>
    <x v="1"/>
    <x v="1887"/>
    <x v="0"/>
  </r>
  <r>
    <n v="94"/>
    <x v="0"/>
    <x v="0"/>
    <x v="2676"/>
    <x v="595"/>
    <x v="6"/>
    <x v="2"/>
    <x v="2687"/>
    <n v="70257860"/>
    <s v="Ash Lendzion"/>
    <x v="1"/>
    <x v="1887"/>
    <x v="14"/>
  </r>
  <r>
    <n v="94"/>
    <x v="0"/>
    <x v="0"/>
    <x v="2676"/>
    <x v="595"/>
    <x v="6"/>
    <x v="2"/>
    <x v="2687"/>
    <n v="70257860"/>
    <s v="Ash Lendzion"/>
    <x v="8"/>
    <x v="1887"/>
    <x v="0"/>
  </r>
  <r>
    <n v="94"/>
    <x v="0"/>
    <x v="0"/>
    <x v="2676"/>
    <x v="595"/>
    <x v="6"/>
    <x v="2"/>
    <x v="2687"/>
    <n v="70257860"/>
    <s v="Ash Lendzion"/>
    <x v="8"/>
    <x v="1887"/>
    <x v="14"/>
  </r>
  <r>
    <n v="94"/>
    <x v="0"/>
    <x v="0"/>
    <x v="2676"/>
    <x v="595"/>
    <x v="6"/>
    <x v="2"/>
    <x v="2687"/>
    <n v="70257860"/>
    <s v="Ash Lendzion"/>
    <x v="7"/>
    <x v="1887"/>
    <x v="0"/>
  </r>
  <r>
    <n v="94"/>
    <x v="0"/>
    <x v="0"/>
    <x v="2676"/>
    <x v="595"/>
    <x v="6"/>
    <x v="2"/>
    <x v="2687"/>
    <n v="70257860"/>
    <s v="Ash Lendzion"/>
    <x v="7"/>
    <x v="1887"/>
    <x v="14"/>
  </r>
  <r>
    <n v="95"/>
    <x v="0"/>
    <x v="0"/>
    <x v="2677"/>
    <x v="595"/>
    <x v="18"/>
    <x v="1"/>
    <x v="2688"/>
    <n v="70171835"/>
    <s v="Dheirya Sonecha"/>
    <x v="7"/>
    <x v="1449"/>
    <x v="2"/>
  </r>
  <r>
    <n v="95"/>
    <x v="0"/>
    <x v="0"/>
    <x v="2677"/>
    <x v="595"/>
    <x v="18"/>
    <x v="1"/>
    <x v="2688"/>
    <n v="70171835"/>
    <s v="Dheirya Sonecha"/>
    <x v="2"/>
    <x v="1449"/>
    <x v="2"/>
  </r>
  <r>
    <n v="87"/>
    <x v="0"/>
    <x v="0"/>
    <x v="2679"/>
    <x v="595"/>
    <x v="3"/>
    <x v="2"/>
    <x v="2690"/>
    <n v="80049979"/>
    <s v="Michael Cristofer"/>
    <x v="7"/>
    <x v="1889"/>
    <x v="0"/>
  </r>
  <r>
    <n v="87"/>
    <x v="0"/>
    <x v="0"/>
    <x v="2679"/>
    <x v="595"/>
    <x v="3"/>
    <x v="2"/>
    <x v="2690"/>
    <n v="80049979"/>
    <s v="Michael Cristofer"/>
    <x v="4"/>
    <x v="1889"/>
    <x v="0"/>
  </r>
  <r>
    <n v="95"/>
    <x v="0"/>
    <x v="0"/>
    <x v="2680"/>
    <x v="595"/>
    <x v="4"/>
    <x v="2"/>
    <x v="2691"/>
    <n v="70267439"/>
    <s v="Andre Royo"/>
    <x v="7"/>
    <x v="1830"/>
    <x v="0"/>
  </r>
  <r>
    <n v="95"/>
    <x v="0"/>
    <x v="0"/>
    <x v="2680"/>
    <x v="595"/>
    <x v="4"/>
    <x v="2"/>
    <x v="2691"/>
    <n v="70267439"/>
    <s v="Andre Royo"/>
    <x v="9"/>
    <x v="1830"/>
    <x v="0"/>
  </r>
  <r>
    <n v="95"/>
    <x v="0"/>
    <x v="0"/>
    <x v="2680"/>
    <x v="595"/>
    <x v="4"/>
    <x v="2"/>
    <x v="2691"/>
    <n v="70267439"/>
    <s v="Andre Royo"/>
    <x v="10"/>
    <x v="1830"/>
    <x v="0"/>
  </r>
  <r>
    <n v="108"/>
    <x v="0"/>
    <x v="0"/>
    <x v="2681"/>
    <x v="595"/>
    <x v="4"/>
    <x v="2"/>
    <x v="2692"/>
    <n v="70293812"/>
    <s v="Roy Armstrong"/>
    <x v="7"/>
    <x v="1890"/>
    <x v="29"/>
  </r>
  <r>
    <n v="108"/>
    <x v="0"/>
    <x v="0"/>
    <x v="2681"/>
    <x v="595"/>
    <x v="4"/>
    <x v="2"/>
    <x v="2692"/>
    <n v="70293812"/>
    <s v="Roy Armstrong"/>
    <x v="7"/>
    <x v="1890"/>
    <x v="9"/>
  </r>
  <r>
    <n v="108"/>
    <x v="0"/>
    <x v="0"/>
    <x v="2681"/>
    <x v="595"/>
    <x v="4"/>
    <x v="2"/>
    <x v="2692"/>
    <n v="70293812"/>
    <s v="Roy Armstrong"/>
    <x v="7"/>
    <x v="1890"/>
    <x v="0"/>
  </r>
  <r>
    <n v="108"/>
    <x v="0"/>
    <x v="0"/>
    <x v="2681"/>
    <x v="595"/>
    <x v="4"/>
    <x v="2"/>
    <x v="2692"/>
    <n v="70293812"/>
    <s v="Roy Armstrong"/>
    <x v="9"/>
    <x v="1890"/>
    <x v="29"/>
  </r>
  <r>
    <n v="108"/>
    <x v="0"/>
    <x v="0"/>
    <x v="2681"/>
    <x v="595"/>
    <x v="4"/>
    <x v="2"/>
    <x v="2692"/>
    <n v="70293812"/>
    <s v="Roy Armstrong"/>
    <x v="9"/>
    <x v="1890"/>
    <x v="9"/>
  </r>
  <r>
    <n v="108"/>
    <x v="0"/>
    <x v="0"/>
    <x v="2681"/>
    <x v="595"/>
    <x v="4"/>
    <x v="2"/>
    <x v="2692"/>
    <n v="70293812"/>
    <s v="Roy Armstrong"/>
    <x v="9"/>
    <x v="1890"/>
    <x v="0"/>
  </r>
  <r>
    <n v="108"/>
    <x v="0"/>
    <x v="0"/>
    <x v="2681"/>
    <x v="595"/>
    <x v="4"/>
    <x v="2"/>
    <x v="2692"/>
    <n v="70293812"/>
    <s v="Roy Armstrong"/>
    <x v="2"/>
    <x v="1890"/>
    <x v="29"/>
  </r>
  <r>
    <n v="108"/>
    <x v="0"/>
    <x v="0"/>
    <x v="2681"/>
    <x v="595"/>
    <x v="4"/>
    <x v="2"/>
    <x v="2692"/>
    <n v="70293812"/>
    <s v="Roy Armstrong"/>
    <x v="2"/>
    <x v="1890"/>
    <x v="9"/>
  </r>
  <r>
    <n v="108"/>
    <x v="0"/>
    <x v="0"/>
    <x v="2681"/>
    <x v="595"/>
    <x v="4"/>
    <x v="2"/>
    <x v="2692"/>
    <n v="70293812"/>
    <s v="Roy Armstrong"/>
    <x v="2"/>
    <x v="1890"/>
    <x v="0"/>
  </r>
  <r>
    <n v="104"/>
    <x v="0"/>
    <x v="0"/>
    <x v="2682"/>
    <x v="596"/>
    <x v="1"/>
    <x v="3"/>
    <x v="2693"/>
    <n v="80113589"/>
    <s v="Marta Belenguer"/>
    <x v="7"/>
    <x v="1891"/>
    <x v="6"/>
  </r>
  <r>
    <n v="104"/>
    <x v="0"/>
    <x v="0"/>
    <x v="2682"/>
    <x v="596"/>
    <x v="1"/>
    <x v="3"/>
    <x v="2693"/>
    <n v="80113589"/>
    <s v="Marta Belenguer"/>
    <x v="2"/>
    <x v="1891"/>
    <x v="6"/>
  </r>
  <r>
    <n v="104"/>
    <x v="0"/>
    <x v="0"/>
    <x v="2682"/>
    <x v="596"/>
    <x v="1"/>
    <x v="3"/>
    <x v="2693"/>
    <n v="80113589"/>
    <s v="Marta Belenguer"/>
    <x v="10"/>
    <x v="1891"/>
    <x v="6"/>
  </r>
  <r>
    <n v="143"/>
    <x v="0"/>
    <x v="0"/>
    <x v="2683"/>
    <x v="596"/>
    <x v="4"/>
    <x v="1"/>
    <x v="2694"/>
    <n v="70298393"/>
    <s v="Manoj Pahwa"/>
    <x v="6"/>
    <x v="1892"/>
    <x v="2"/>
  </r>
  <r>
    <n v="143"/>
    <x v="0"/>
    <x v="0"/>
    <x v="2683"/>
    <x v="596"/>
    <x v="4"/>
    <x v="1"/>
    <x v="2694"/>
    <n v="70298393"/>
    <s v="Manoj Pahwa"/>
    <x v="7"/>
    <x v="1892"/>
    <x v="2"/>
  </r>
  <r>
    <n v="143"/>
    <x v="0"/>
    <x v="0"/>
    <x v="2683"/>
    <x v="596"/>
    <x v="4"/>
    <x v="1"/>
    <x v="2694"/>
    <n v="70298393"/>
    <s v="Manoj Pahwa"/>
    <x v="2"/>
    <x v="1892"/>
    <x v="2"/>
  </r>
  <r>
    <n v="116"/>
    <x v="0"/>
    <x v="0"/>
    <x v="2684"/>
    <x v="596"/>
    <x v="2"/>
    <x v="1"/>
    <x v="2695"/>
    <n v="80191557"/>
    <s v="Shubhankar Atre"/>
    <x v="7"/>
    <x v="1893"/>
    <x v="2"/>
  </r>
  <r>
    <n v="116"/>
    <x v="0"/>
    <x v="0"/>
    <x v="2684"/>
    <x v="596"/>
    <x v="2"/>
    <x v="1"/>
    <x v="2695"/>
    <n v="80191557"/>
    <s v="Shubhankar Atre"/>
    <x v="2"/>
    <x v="1893"/>
    <x v="2"/>
  </r>
  <r>
    <n v="106"/>
    <x v="0"/>
    <x v="0"/>
    <x v="2685"/>
    <x v="597"/>
    <x v="5"/>
    <x v="6"/>
    <x v="2696"/>
    <n v="80096585"/>
    <s v="Ashley Greene"/>
    <x v="1"/>
    <x v="1894"/>
    <x v="0"/>
  </r>
  <r>
    <n v="106"/>
    <x v="0"/>
    <x v="0"/>
    <x v="2685"/>
    <x v="597"/>
    <x v="5"/>
    <x v="6"/>
    <x v="2696"/>
    <n v="80096585"/>
    <s v="Ashley Greene"/>
    <x v="1"/>
    <x v="1895"/>
    <x v="0"/>
  </r>
  <r>
    <n v="106"/>
    <x v="0"/>
    <x v="0"/>
    <x v="2685"/>
    <x v="597"/>
    <x v="5"/>
    <x v="6"/>
    <x v="2696"/>
    <n v="80096585"/>
    <s v="Ashley Greene"/>
    <x v="1"/>
    <x v="1896"/>
    <x v="0"/>
  </r>
  <r>
    <n v="106"/>
    <x v="0"/>
    <x v="0"/>
    <x v="2685"/>
    <x v="597"/>
    <x v="5"/>
    <x v="6"/>
    <x v="2696"/>
    <n v="80096585"/>
    <s v="Ashley Greene"/>
    <x v="1"/>
    <x v="902"/>
    <x v="0"/>
  </r>
  <r>
    <n v="106"/>
    <x v="0"/>
    <x v="0"/>
    <x v="2685"/>
    <x v="597"/>
    <x v="5"/>
    <x v="6"/>
    <x v="2696"/>
    <n v="80096585"/>
    <s v="Ashley Greene"/>
    <x v="1"/>
    <x v="593"/>
    <x v="0"/>
  </r>
  <r>
    <n v="106"/>
    <x v="0"/>
    <x v="0"/>
    <x v="2685"/>
    <x v="597"/>
    <x v="5"/>
    <x v="6"/>
    <x v="2696"/>
    <n v="80096585"/>
    <s v="Ashley Greene"/>
    <x v="1"/>
    <x v="1897"/>
    <x v="0"/>
  </r>
  <r>
    <n v="106"/>
    <x v="0"/>
    <x v="0"/>
    <x v="2685"/>
    <x v="597"/>
    <x v="5"/>
    <x v="6"/>
    <x v="2696"/>
    <n v="80096585"/>
    <s v="Ashley Greene"/>
    <x v="1"/>
    <x v="1898"/>
    <x v="0"/>
  </r>
  <r>
    <n v="106"/>
    <x v="0"/>
    <x v="0"/>
    <x v="2685"/>
    <x v="597"/>
    <x v="5"/>
    <x v="6"/>
    <x v="2696"/>
    <n v="80096585"/>
    <s v="Ashley Greene"/>
    <x v="1"/>
    <x v="1899"/>
    <x v="0"/>
  </r>
  <r>
    <n v="106"/>
    <x v="0"/>
    <x v="0"/>
    <x v="2685"/>
    <x v="597"/>
    <x v="5"/>
    <x v="6"/>
    <x v="2696"/>
    <n v="80096585"/>
    <s v="Ashley Greene"/>
    <x v="1"/>
    <x v="1900"/>
    <x v="0"/>
  </r>
  <r>
    <n v="106"/>
    <x v="0"/>
    <x v="0"/>
    <x v="2685"/>
    <x v="597"/>
    <x v="5"/>
    <x v="6"/>
    <x v="2696"/>
    <n v="80096585"/>
    <s v="Ashley Greene"/>
    <x v="11"/>
    <x v="1894"/>
    <x v="0"/>
  </r>
  <r>
    <n v="106"/>
    <x v="0"/>
    <x v="0"/>
    <x v="2685"/>
    <x v="597"/>
    <x v="5"/>
    <x v="6"/>
    <x v="2696"/>
    <n v="80096585"/>
    <s v="Ashley Greene"/>
    <x v="11"/>
    <x v="1895"/>
    <x v="0"/>
  </r>
  <r>
    <n v="106"/>
    <x v="0"/>
    <x v="0"/>
    <x v="2685"/>
    <x v="597"/>
    <x v="5"/>
    <x v="6"/>
    <x v="2696"/>
    <n v="80096585"/>
    <s v="Ashley Greene"/>
    <x v="11"/>
    <x v="1896"/>
    <x v="0"/>
  </r>
  <r>
    <n v="106"/>
    <x v="0"/>
    <x v="0"/>
    <x v="2685"/>
    <x v="597"/>
    <x v="5"/>
    <x v="6"/>
    <x v="2696"/>
    <n v="80096585"/>
    <s v="Ashley Greene"/>
    <x v="11"/>
    <x v="902"/>
    <x v="0"/>
  </r>
  <r>
    <n v="106"/>
    <x v="0"/>
    <x v="0"/>
    <x v="2685"/>
    <x v="597"/>
    <x v="5"/>
    <x v="6"/>
    <x v="2696"/>
    <n v="80096585"/>
    <s v="Ashley Greene"/>
    <x v="11"/>
    <x v="593"/>
    <x v="0"/>
  </r>
  <r>
    <n v="106"/>
    <x v="0"/>
    <x v="0"/>
    <x v="2685"/>
    <x v="597"/>
    <x v="5"/>
    <x v="6"/>
    <x v="2696"/>
    <n v="80096585"/>
    <s v="Ashley Greene"/>
    <x v="11"/>
    <x v="1897"/>
    <x v="0"/>
  </r>
  <r>
    <n v="106"/>
    <x v="0"/>
    <x v="0"/>
    <x v="2685"/>
    <x v="597"/>
    <x v="5"/>
    <x v="6"/>
    <x v="2696"/>
    <n v="80096585"/>
    <s v="Ashley Greene"/>
    <x v="11"/>
    <x v="1898"/>
    <x v="0"/>
  </r>
  <r>
    <n v="106"/>
    <x v="0"/>
    <x v="0"/>
    <x v="2685"/>
    <x v="597"/>
    <x v="5"/>
    <x v="6"/>
    <x v="2696"/>
    <n v="80096585"/>
    <s v="Ashley Greene"/>
    <x v="11"/>
    <x v="1899"/>
    <x v="0"/>
  </r>
  <r>
    <n v="106"/>
    <x v="0"/>
    <x v="0"/>
    <x v="2685"/>
    <x v="597"/>
    <x v="5"/>
    <x v="6"/>
    <x v="2696"/>
    <n v="80096585"/>
    <s v="Ashley Greene"/>
    <x v="11"/>
    <x v="1900"/>
    <x v="0"/>
  </r>
  <r>
    <n v="101"/>
    <x v="0"/>
    <x v="0"/>
    <x v="2687"/>
    <x v="597"/>
    <x v="5"/>
    <x v="3"/>
    <x v="2698"/>
    <n v="80064459"/>
    <s v="Eric Ladin"/>
    <x v="7"/>
    <x v="1902"/>
    <x v="0"/>
  </r>
  <r>
    <n v="101"/>
    <x v="0"/>
    <x v="0"/>
    <x v="2687"/>
    <x v="597"/>
    <x v="5"/>
    <x v="3"/>
    <x v="2698"/>
    <n v="80064459"/>
    <s v="Eric Ladin"/>
    <x v="4"/>
    <x v="1902"/>
    <x v="0"/>
  </r>
  <r>
    <n v="155"/>
    <x v="0"/>
    <x v="0"/>
    <x v="2689"/>
    <x v="598"/>
    <x v="4"/>
    <x v="2"/>
    <x v="2700"/>
    <n v="80014996"/>
    <s v="Michael Marcus"/>
    <x v="6"/>
    <x v="1903"/>
    <x v="36"/>
  </r>
  <r>
    <n v="155"/>
    <x v="0"/>
    <x v="0"/>
    <x v="2689"/>
    <x v="598"/>
    <x v="4"/>
    <x v="2"/>
    <x v="2700"/>
    <n v="80014996"/>
    <s v="Michael Marcus"/>
    <x v="7"/>
    <x v="1903"/>
    <x v="36"/>
  </r>
  <r>
    <n v="155"/>
    <x v="0"/>
    <x v="0"/>
    <x v="2689"/>
    <x v="598"/>
    <x v="4"/>
    <x v="2"/>
    <x v="2700"/>
    <n v="80014996"/>
    <s v="Michael Marcus"/>
    <x v="2"/>
    <x v="1903"/>
    <x v="36"/>
  </r>
  <r>
    <n v="120"/>
    <x v="0"/>
    <x v="0"/>
    <x v="2690"/>
    <x v="599"/>
    <x v="65"/>
    <x v="11"/>
    <x v="2701"/>
    <n v="60003082"/>
    <s v="George Chakiris"/>
    <x v="0"/>
    <x v="1904"/>
    <x v="0"/>
  </r>
  <r>
    <n v="120"/>
    <x v="0"/>
    <x v="0"/>
    <x v="2690"/>
    <x v="599"/>
    <x v="65"/>
    <x v="11"/>
    <x v="2701"/>
    <n v="60003082"/>
    <s v="George Chakiris"/>
    <x v="24"/>
    <x v="1904"/>
    <x v="0"/>
  </r>
  <r>
    <n v="120"/>
    <x v="0"/>
    <x v="0"/>
    <x v="2690"/>
    <x v="599"/>
    <x v="65"/>
    <x v="11"/>
    <x v="2701"/>
    <n v="60003082"/>
    <s v="George Chakiris"/>
    <x v="1"/>
    <x v="1904"/>
    <x v="0"/>
  </r>
  <r>
    <n v="110"/>
    <x v="0"/>
    <x v="0"/>
    <x v="2692"/>
    <x v="600"/>
    <x v="3"/>
    <x v="2"/>
    <x v="2703"/>
    <n v="80081277"/>
    <s v="Martin Wuttke"/>
    <x v="7"/>
    <x v="1905"/>
    <x v="36"/>
  </r>
  <r>
    <n v="110"/>
    <x v="0"/>
    <x v="0"/>
    <x v="2692"/>
    <x v="600"/>
    <x v="3"/>
    <x v="2"/>
    <x v="2703"/>
    <n v="80081277"/>
    <s v="Martin Wuttke"/>
    <x v="7"/>
    <x v="1905"/>
    <x v="9"/>
  </r>
  <r>
    <n v="110"/>
    <x v="0"/>
    <x v="0"/>
    <x v="2692"/>
    <x v="600"/>
    <x v="3"/>
    <x v="2"/>
    <x v="2703"/>
    <n v="80081277"/>
    <s v="Martin Wuttke"/>
    <x v="7"/>
    <x v="1905"/>
    <x v="14"/>
  </r>
  <r>
    <n v="110"/>
    <x v="0"/>
    <x v="0"/>
    <x v="2692"/>
    <x v="600"/>
    <x v="3"/>
    <x v="2"/>
    <x v="2703"/>
    <n v="80081277"/>
    <s v="Martin Wuttke"/>
    <x v="7"/>
    <x v="1905"/>
    <x v="0"/>
  </r>
  <r>
    <n v="110"/>
    <x v="0"/>
    <x v="0"/>
    <x v="2692"/>
    <x v="600"/>
    <x v="3"/>
    <x v="2"/>
    <x v="2703"/>
    <n v="80081277"/>
    <s v="Martin Wuttke"/>
    <x v="7"/>
    <x v="1905"/>
    <x v="52"/>
  </r>
  <r>
    <n v="110"/>
    <x v="0"/>
    <x v="0"/>
    <x v="2692"/>
    <x v="600"/>
    <x v="3"/>
    <x v="2"/>
    <x v="2703"/>
    <n v="80081277"/>
    <s v="Martin Wuttke"/>
    <x v="9"/>
    <x v="1905"/>
    <x v="36"/>
  </r>
  <r>
    <n v="110"/>
    <x v="0"/>
    <x v="0"/>
    <x v="2692"/>
    <x v="600"/>
    <x v="3"/>
    <x v="2"/>
    <x v="2703"/>
    <n v="80081277"/>
    <s v="Martin Wuttke"/>
    <x v="9"/>
    <x v="1905"/>
    <x v="9"/>
  </r>
  <r>
    <n v="110"/>
    <x v="0"/>
    <x v="0"/>
    <x v="2692"/>
    <x v="600"/>
    <x v="3"/>
    <x v="2"/>
    <x v="2703"/>
    <n v="80081277"/>
    <s v="Martin Wuttke"/>
    <x v="9"/>
    <x v="1905"/>
    <x v="14"/>
  </r>
  <r>
    <n v="110"/>
    <x v="0"/>
    <x v="0"/>
    <x v="2692"/>
    <x v="600"/>
    <x v="3"/>
    <x v="2"/>
    <x v="2703"/>
    <n v="80081277"/>
    <s v="Martin Wuttke"/>
    <x v="9"/>
    <x v="1905"/>
    <x v="0"/>
  </r>
  <r>
    <n v="110"/>
    <x v="0"/>
    <x v="0"/>
    <x v="2692"/>
    <x v="600"/>
    <x v="3"/>
    <x v="2"/>
    <x v="2703"/>
    <n v="80081277"/>
    <s v="Martin Wuttke"/>
    <x v="9"/>
    <x v="1905"/>
    <x v="52"/>
  </r>
  <r>
    <n v="110"/>
    <x v="0"/>
    <x v="0"/>
    <x v="2692"/>
    <x v="600"/>
    <x v="3"/>
    <x v="2"/>
    <x v="2703"/>
    <n v="80081277"/>
    <s v="Martin Wuttke"/>
    <x v="2"/>
    <x v="1905"/>
    <x v="36"/>
  </r>
  <r>
    <n v="110"/>
    <x v="0"/>
    <x v="0"/>
    <x v="2692"/>
    <x v="600"/>
    <x v="3"/>
    <x v="2"/>
    <x v="2703"/>
    <n v="80081277"/>
    <s v="Martin Wuttke"/>
    <x v="2"/>
    <x v="1905"/>
    <x v="9"/>
  </r>
  <r>
    <n v="110"/>
    <x v="0"/>
    <x v="0"/>
    <x v="2692"/>
    <x v="600"/>
    <x v="3"/>
    <x v="2"/>
    <x v="2703"/>
    <n v="80081277"/>
    <s v="Martin Wuttke"/>
    <x v="2"/>
    <x v="1905"/>
    <x v="14"/>
  </r>
  <r>
    <n v="110"/>
    <x v="0"/>
    <x v="0"/>
    <x v="2692"/>
    <x v="600"/>
    <x v="3"/>
    <x v="2"/>
    <x v="2703"/>
    <n v="80081277"/>
    <s v="Martin Wuttke"/>
    <x v="2"/>
    <x v="1905"/>
    <x v="0"/>
  </r>
  <r>
    <n v="110"/>
    <x v="0"/>
    <x v="0"/>
    <x v="2692"/>
    <x v="600"/>
    <x v="3"/>
    <x v="2"/>
    <x v="2703"/>
    <n v="80081277"/>
    <s v="Martin Wuttke"/>
    <x v="2"/>
    <x v="1905"/>
    <x v="52"/>
  </r>
  <r>
    <n v="14"/>
    <x v="0"/>
    <x v="0"/>
    <x v="2694"/>
    <x v="601"/>
    <x v="1"/>
    <x v="0"/>
    <x v="2705"/>
    <n v="80149064"/>
    <s v="Ryan Wiesbrock"/>
    <x v="22"/>
    <x v="1906"/>
    <x v="0"/>
  </r>
  <r>
    <n v="108"/>
    <x v="0"/>
    <x v="0"/>
    <x v="2695"/>
    <x v="601"/>
    <x v="1"/>
    <x v="3"/>
    <x v="2706"/>
    <n v="80171659"/>
    <s v="Kathryn Prescott"/>
    <x v="7"/>
    <x v="1907"/>
    <x v="0"/>
  </r>
  <r>
    <n v="108"/>
    <x v="0"/>
    <x v="0"/>
    <x v="2695"/>
    <x v="601"/>
    <x v="1"/>
    <x v="3"/>
    <x v="2706"/>
    <n v="80171659"/>
    <s v="Kathryn Prescott"/>
    <x v="9"/>
    <x v="1907"/>
    <x v="0"/>
  </r>
  <r>
    <n v="114"/>
    <x v="0"/>
    <x v="0"/>
    <x v="2696"/>
    <x v="602"/>
    <x v="3"/>
    <x v="2"/>
    <x v="2707"/>
    <n v="80097221"/>
    <s v="Steve Byers"/>
    <x v="6"/>
    <x v="1908"/>
    <x v="5"/>
  </r>
  <r>
    <m/>
    <x v="1"/>
    <x v="1"/>
    <x v="2697"/>
    <x v="602"/>
    <x v="5"/>
    <x v="1"/>
    <x v="2708"/>
    <n v="80103331"/>
    <s v="Takehito Koyasu"/>
    <x v="34"/>
    <x v="22"/>
    <x v="31"/>
  </r>
  <r>
    <m/>
    <x v="1"/>
    <x v="1"/>
    <x v="2697"/>
    <x v="602"/>
    <x v="5"/>
    <x v="1"/>
    <x v="2708"/>
    <n v="80103331"/>
    <s v="Takehito Koyasu"/>
    <x v="15"/>
    <x v="22"/>
    <x v="31"/>
  </r>
  <r>
    <n v="133"/>
    <x v="0"/>
    <x v="0"/>
    <x v="2699"/>
    <x v="604"/>
    <x v="8"/>
    <x v="3"/>
    <x v="2710"/>
    <n v="81011936"/>
    <s v="Sophie Letourneur"/>
    <x v="7"/>
    <x v="1910"/>
    <x v="14"/>
  </r>
  <r>
    <n v="133"/>
    <x v="0"/>
    <x v="0"/>
    <x v="2699"/>
    <x v="604"/>
    <x v="8"/>
    <x v="3"/>
    <x v="2710"/>
    <n v="81011936"/>
    <s v="Sophie Letourneur"/>
    <x v="9"/>
    <x v="1910"/>
    <x v="14"/>
  </r>
  <r>
    <n v="133"/>
    <x v="0"/>
    <x v="0"/>
    <x v="2699"/>
    <x v="604"/>
    <x v="8"/>
    <x v="3"/>
    <x v="2710"/>
    <n v="81011936"/>
    <s v="Sophie Letourneur"/>
    <x v="2"/>
    <x v="1910"/>
    <x v="14"/>
  </r>
  <r>
    <n v="79"/>
    <x v="0"/>
    <x v="0"/>
    <x v="2712"/>
    <x v="607"/>
    <x v="0"/>
    <x v="3"/>
    <x v="2723"/>
    <n v="81145271"/>
    <s v="Carl Anthony Payne II"/>
    <x v="7"/>
    <x v="1918"/>
    <x v="0"/>
  </r>
  <r>
    <m/>
    <x v="1"/>
    <x v="1"/>
    <x v="2717"/>
    <x v="607"/>
    <x v="8"/>
    <x v="3"/>
    <x v="2728"/>
    <n v="80191236"/>
    <s v="César Bordón"/>
    <x v="15"/>
    <x v="22"/>
    <x v="34"/>
  </r>
  <r>
    <m/>
    <x v="1"/>
    <x v="1"/>
    <x v="2717"/>
    <x v="607"/>
    <x v="8"/>
    <x v="3"/>
    <x v="2728"/>
    <n v="80191236"/>
    <s v="César Bordón"/>
    <x v="16"/>
    <x v="22"/>
    <x v="34"/>
  </r>
  <r>
    <m/>
    <x v="1"/>
    <x v="1"/>
    <x v="2717"/>
    <x v="607"/>
    <x v="8"/>
    <x v="3"/>
    <x v="2728"/>
    <n v="80191236"/>
    <s v="César Bordón"/>
    <x v="21"/>
    <x v="22"/>
    <x v="34"/>
  </r>
  <r>
    <m/>
    <x v="1"/>
    <x v="1"/>
    <x v="2719"/>
    <x v="607"/>
    <x v="0"/>
    <x v="1"/>
    <x v="2730"/>
    <n v="81094893"/>
    <s v="Zhan Yi-chun"/>
    <x v="15"/>
    <x v="22"/>
    <x v="11"/>
  </r>
  <r>
    <m/>
    <x v="1"/>
    <x v="1"/>
    <x v="2719"/>
    <x v="607"/>
    <x v="0"/>
    <x v="1"/>
    <x v="2730"/>
    <n v="81094893"/>
    <s v="Zhan Yi-chun"/>
    <x v="28"/>
    <x v="22"/>
    <x v="11"/>
  </r>
  <r>
    <m/>
    <x v="1"/>
    <x v="1"/>
    <x v="2719"/>
    <x v="607"/>
    <x v="0"/>
    <x v="1"/>
    <x v="2730"/>
    <n v="81094893"/>
    <s v="Zhan Yi-chun"/>
    <x v="38"/>
    <x v="22"/>
    <x v="11"/>
  </r>
  <r>
    <n v="95"/>
    <x v="0"/>
    <x v="0"/>
    <x v="2721"/>
    <x v="607"/>
    <x v="18"/>
    <x v="2"/>
    <x v="2732"/>
    <n v="70084221"/>
    <s v="Don Wadsworth"/>
    <x v="1"/>
    <x v="1922"/>
    <x v="0"/>
  </r>
  <r>
    <n v="95"/>
    <x v="0"/>
    <x v="0"/>
    <x v="2721"/>
    <x v="607"/>
    <x v="18"/>
    <x v="2"/>
    <x v="2732"/>
    <n v="70084221"/>
    <s v="Don Wadsworth"/>
    <x v="7"/>
    <x v="1922"/>
    <x v="0"/>
  </r>
  <r>
    <n v="95"/>
    <x v="0"/>
    <x v="0"/>
    <x v="2721"/>
    <x v="607"/>
    <x v="18"/>
    <x v="2"/>
    <x v="2732"/>
    <n v="70084221"/>
    <s v="Don Wadsworth"/>
    <x v="9"/>
    <x v="1922"/>
    <x v="0"/>
  </r>
  <r>
    <n v="67"/>
    <x v="0"/>
    <x v="0"/>
    <x v="2726"/>
    <x v="609"/>
    <x v="0"/>
    <x v="4"/>
    <x v="2737"/>
    <n v="80995079"/>
    <s v="Saumya Daan"/>
    <x v="0"/>
    <x v="22"/>
    <x v="11"/>
  </r>
  <r>
    <n v="67"/>
    <x v="0"/>
    <x v="0"/>
    <x v="2726"/>
    <x v="609"/>
    <x v="0"/>
    <x v="4"/>
    <x v="2737"/>
    <n v="80995079"/>
    <s v="Saumya Daan"/>
    <x v="1"/>
    <x v="22"/>
    <x v="11"/>
  </r>
  <r>
    <n v="94"/>
    <x v="0"/>
    <x v="0"/>
    <x v="2729"/>
    <x v="613"/>
    <x v="3"/>
    <x v="6"/>
    <x v="2741"/>
    <n v="80106989"/>
    <s v="Johannes Lassen"/>
    <x v="7"/>
    <x v="1928"/>
    <x v="10"/>
  </r>
  <r>
    <n v="94"/>
    <x v="0"/>
    <x v="0"/>
    <x v="2729"/>
    <x v="613"/>
    <x v="3"/>
    <x v="6"/>
    <x v="2741"/>
    <n v="80106989"/>
    <s v="Johannes Lassen"/>
    <x v="7"/>
    <x v="1928"/>
    <x v="9"/>
  </r>
  <r>
    <n v="94"/>
    <x v="0"/>
    <x v="0"/>
    <x v="2729"/>
    <x v="613"/>
    <x v="3"/>
    <x v="6"/>
    <x v="2741"/>
    <n v="80106989"/>
    <s v="Johannes Lassen"/>
    <x v="2"/>
    <x v="1928"/>
    <x v="10"/>
  </r>
  <r>
    <n v="94"/>
    <x v="0"/>
    <x v="0"/>
    <x v="2729"/>
    <x v="613"/>
    <x v="3"/>
    <x v="6"/>
    <x v="2741"/>
    <n v="80106989"/>
    <s v="Johannes Lassen"/>
    <x v="2"/>
    <x v="1928"/>
    <x v="9"/>
  </r>
  <r>
    <n v="94"/>
    <x v="0"/>
    <x v="0"/>
    <x v="2729"/>
    <x v="613"/>
    <x v="3"/>
    <x v="6"/>
    <x v="2741"/>
    <n v="80106989"/>
    <s v="Johannes Lassen"/>
    <x v="25"/>
    <x v="1928"/>
    <x v="10"/>
  </r>
  <r>
    <n v="94"/>
    <x v="0"/>
    <x v="0"/>
    <x v="2729"/>
    <x v="613"/>
    <x v="3"/>
    <x v="6"/>
    <x v="2741"/>
    <n v="80106989"/>
    <s v="Johannes Lassen"/>
    <x v="25"/>
    <x v="1928"/>
    <x v="9"/>
  </r>
  <r>
    <n v="112"/>
    <x v="0"/>
    <x v="0"/>
    <x v="2731"/>
    <x v="615"/>
    <x v="27"/>
    <x v="9"/>
    <x v="2743"/>
    <n v="60010069"/>
    <s v="Jodie Foster"/>
    <x v="24"/>
    <x v="513"/>
    <x v="0"/>
  </r>
  <r>
    <n v="112"/>
    <x v="0"/>
    <x v="0"/>
    <x v="2731"/>
    <x v="615"/>
    <x v="27"/>
    <x v="9"/>
    <x v="2743"/>
    <n v="60010069"/>
    <s v="Jodie Foster"/>
    <x v="1"/>
    <x v="513"/>
    <x v="0"/>
  </r>
  <r>
    <n v="112"/>
    <x v="0"/>
    <x v="0"/>
    <x v="2731"/>
    <x v="615"/>
    <x v="27"/>
    <x v="9"/>
    <x v="2743"/>
    <n v="60010069"/>
    <s v="Jodie Foster"/>
    <x v="7"/>
    <x v="513"/>
    <x v="0"/>
  </r>
  <r>
    <m/>
    <x v="1"/>
    <x v="1"/>
    <x v="2732"/>
    <x v="615"/>
    <x v="18"/>
    <x v="0"/>
    <x v="2744"/>
    <n v="70241791"/>
    <s v="Angelina Jolie"/>
    <x v="12"/>
    <x v="22"/>
    <x v="0"/>
  </r>
  <r>
    <m/>
    <x v="1"/>
    <x v="1"/>
    <x v="2732"/>
    <x v="615"/>
    <x v="18"/>
    <x v="0"/>
    <x v="2744"/>
    <n v="70241791"/>
    <s v="Angelina Jolie"/>
    <x v="28"/>
    <x v="22"/>
    <x v="0"/>
  </r>
  <r>
    <m/>
    <x v="1"/>
    <x v="1"/>
    <x v="2732"/>
    <x v="615"/>
    <x v="18"/>
    <x v="0"/>
    <x v="2744"/>
    <n v="70241791"/>
    <s v="Angelina Jolie"/>
    <x v="20"/>
    <x v="22"/>
    <x v="0"/>
  </r>
  <r>
    <n v="97"/>
    <x v="0"/>
    <x v="0"/>
    <x v="2734"/>
    <x v="615"/>
    <x v="18"/>
    <x v="2"/>
    <x v="2746"/>
    <n v="70084148"/>
    <s v="Dylan Carusona"/>
    <x v="7"/>
    <x v="1930"/>
    <x v="0"/>
  </r>
  <r>
    <n v="97"/>
    <x v="0"/>
    <x v="0"/>
    <x v="2734"/>
    <x v="615"/>
    <x v="18"/>
    <x v="2"/>
    <x v="2746"/>
    <n v="70084148"/>
    <s v="Dylan Carusona"/>
    <x v="9"/>
    <x v="1930"/>
    <x v="0"/>
  </r>
  <r>
    <n v="106"/>
    <x v="0"/>
    <x v="0"/>
    <x v="2735"/>
    <x v="615"/>
    <x v="18"/>
    <x v="9"/>
    <x v="2747"/>
    <n v="70101345"/>
    <s v="Lesley Sharp"/>
    <x v="6"/>
    <x v="1931"/>
    <x v="36"/>
  </r>
  <r>
    <n v="106"/>
    <x v="0"/>
    <x v="0"/>
    <x v="2735"/>
    <x v="615"/>
    <x v="18"/>
    <x v="9"/>
    <x v="2747"/>
    <n v="70101345"/>
    <s v="Lesley Sharp"/>
    <x v="6"/>
    <x v="1931"/>
    <x v="9"/>
  </r>
  <r>
    <n v="106"/>
    <x v="0"/>
    <x v="0"/>
    <x v="2735"/>
    <x v="615"/>
    <x v="18"/>
    <x v="9"/>
    <x v="2747"/>
    <n v="70101345"/>
    <s v="Lesley Sharp"/>
    <x v="6"/>
    <x v="1931"/>
    <x v="0"/>
  </r>
  <r>
    <n v="106"/>
    <x v="0"/>
    <x v="0"/>
    <x v="2735"/>
    <x v="615"/>
    <x v="18"/>
    <x v="9"/>
    <x v="2747"/>
    <n v="70101345"/>
    <s v="Lesley Sharp"/>
    <x v="0"/>
    <x v="1931"/>
    <x v="36"/>
  </r>
  <r>
    <n v="106"/>
    <x v="0"/>
    <x v="0"/>
    <x v="2735"/>
    <x v="615"/>
    <x v="18"/>
    <x v="9"/>
    <x v="2747"/>
    <n v="70101345"/>
    <s v="Lesley Sharp"/>
    <x v="0"/>
    <x v="1931"/>
    <x v="9"/>
  </r>
  <r>
    <n v="106"/>
    <x v="0"/>
    <x v="0"/>
    <x v="2735"/>
    <x v="615"/>
    <x v="18"/>
    <x v="9"/>
    <x v="2747"/>
    <n v="70101345"/>
    <s v="Lesley Sharp"/>
    <x v="0"/>
    <x v="1931"/>
    <x v="0"/>
  </r>
  <r>
    <n v="106"/>
    <x v="0"/>
    <x v="0"/>
    <x v="2735"/>
    <x v="615"/>
    <x v="18"/>
    <x v="9"/>
    <x v="2747"/>
    <n v="70101345"/>
    <s v="Lesley Sharp"/>
    <x v="3"/>
    <x v="1931"/>
    <x v="36"/>
  </r>
  <r>
    <n v="106"/>
    <x v="0"/>
    <x v="0"/>
    <x v="2735"/>
    <x v="615"/>
    <x v="18"/>
    <x v="9"/>
    <x v="2747"/>
    <n v="70101345"/>
    <s v="Lesley Sharp"/>
    <x v="3"/>
    <x v="1931"/>
    <x v="9"/>
  </r>
  <r>
    <n v="106"/>
    <x v="0"/>
    <x v="0"/>
    <x v="2735"/>
    <x v="615"/>
    <x v="18"/>
    <x v="9"/>
    <x v="2747"/>
    <n v="70101345"/>
    <s v="Lesley Sharp"/>
    <x v="3"/>
    <x v="1931"/>
    <x v="0"/>
  </r>
  <r>
    <n v="106"/>
    <x v="0"/>
    <x v="0"/>
    <x v="2737"/>
    <x v="615"/>
    <x v="7"/>
    <x v="2"/>
    <x v="2749"/>
    <n v="70128697"/>
    <s v="Paul Sorvino"/>
    <x v="6"/>
    <x v="1932"/>
    <x v="0"/>
  </r>
  <r>
    <n v="106"/>
    <x v="0"/>
    <x v="0"/>
    <x v="2737"/>
    <x v="615"/>
    <x v="7"/>
    <x v="2"/>
    <x v="2749"/>
    <n v="70128697"/>
    <s v="Paul Sorvino"/>
    <x v="7"/>
    <x v="1932"/>
    <x v="0"/>
  </r>
  <r>
    <n v="106"/>
    <x v="0"/>
    <x v="0"/>
    <x v="2737"/>
    <x v="615"/>
    <x v="7"/>
    <x v="2"/>
    <x v="2749"/>
    <n v="70128697"/>
    <s v="Paul Sorvino"/>
    <x v="9"/>
    <x v="1932"/>
    <x v="0"/>
  </r>
  <r>
    <n v="110"/>
    <x v="0"/>
    <x v="0"/>
    <x v="2738"/>
    <x v="615"/>
    <x v="14"/>
    <x v="7"/>
    <x v="2750"/>
    <n v="70044688"/>
    <s v="Bill Irwin"/>
    <x v="3"/>
    <x v="1933"/>
    <x v="0"/>
  </r>
  <r>
    <n v="110"/>
    <x v="0"/>
    <x v="0"/>
    <x v="2738"/>
    <x v="615"/>
    <x v="14"/>
    <x v="7"/>
    <x v="2750"/>
    <n v="70044688"/>
    <s v="Bill Irwin"/>
    <x v="4"/>
    <x v="1933"/>
    <x v="0"/>
  </r>
  <r>
    <n v="102"/>
    <x v="0"/>
    <x v="0"/>
    <x v="2739"/>
    <x v="615"/>
    <x v="28"/>
    <x v="9"/>
    <x v="2751"/>
    <n v="60035622"/>
    <s v="Devin Ratray"/>
    <x v="0"/>
    <x v="1934"/>
    <x v="0"/>
  </r>
  <r>
    <n v="102"/>
    <x v="0"/>
    <x v="0"/>
    <x v="2739"/>
    <x v="615"/>
    <x v="28"/>
    <x v="9"/>
    <x v="2751"/>
    <n v="60035622"/>
    <s v="Devin Ratray"/>
    <x v="1"/>
    <x v="1934"/>
    <x v="0"/>
  </r>
  <r>
    <n v="96"/>
    <x v="0"/>
    <x v="0"/>
    <x v="2743"/>
    <x v="615"/>
    <x v="19"/>
    <x v="7"/>
    <x v="2755"/>
    <n v="70066433"/>
    <s v="Michael Trucco"/>
    <x v="6"/>
    <x v="490"/>
    <x v="0"/>
  </r>
  <r>
    <n v="96"/>
    <x v="0"/>
    <x v="0"/>
    <x v="2743"/>
    <x v="615"/>
    <x v="19"/>
    <x v="7"/>
    <x v="2755"/>
    <n v="70066433"/>
    <s v="Michael Trucco"/>
    <x v="3"/>
    <x v="490"/>
    <x v="0"/>
  </r>
  <r>
    <n v="97"/>
    <x v="0"/>
    <x v="0"/>
    <x v="2744"/>
    <x v="615"/>
    <x v="18"/>
    <x v="7"/>
    <x v="2756"/>
    <n v="70098899"/>
    <s v="Mae Whitman"/>
    <x v="7"/>
    <x v="1936"/>
    <x v="0"/>
  </r>
  <r>
    <n v="97"/>
    <x v="0"/>
    <x v="0"/>
    <x v="2744"/>
    <x v="615"/>
    <x v="18"/>
    <x v="7"/>
    <x v="2756"/>
    <n v="70098899"/>
    <s v="Mae Whitman"/>
    <x v="7"/>
    <x v="1936"/>
    <x v="37"/>
  </r>
  <r>
    <n v="97"/>
    <x v="0"/>
    <x v="0"/>
    <x v="2744"/>
    <x v="615"/>
    <x v="18"/>
    <x v="7"/>
    <x v="2756"/>
    <n v="70098899"/>
    <s v="Mae Whitman"/>
    <x v="10"/>
    <x v="1936"/>
    <x v="0"/>
  </r>
  <r>
    <n v="97"/>
    <x v="0"/>
    <x v="0"/>
    <x v="2744"/>
    <x v="615"/>
    <x v="18"/>
    <x v="7"/>
    <x v="2756"/>
    <n v="70098899"/>
    <s v="Mae Whitman"/>
    <x v="10"/>
    <x v="1936"/>
    <x v="37"/>
  </r>
  <r>
    <n v="91"/>
    <x v="0"/>
    <x v="0"/>
    <x v="2761"/>
    <x v="615"/>
    <x v="9"/>
    <x v="9"/>
    <x v="2773"/>
    <n v="70109689"/>
    <s v="Adam Ferrara"/>
    <x v="6"/>
    <x v="1349"/>
    <x v="0"/>
  </r>
  <r>
    <n v="91"/>
    <x v="0"/>
    <x v="0"/>
    <x v="2761"/>
    <x v="615"/>
    <x v="9"/>
    <x v="9"/>
    <x v="2773"/>
    <n v="70109689"/>
    <s v="Adam Ferrara"/>
    <x v="1"/>
    <x v="1349"/>
    <x v="0"/>
  </r>
  <r>
    <n v="126"/>
    <x v="0"/>
    <x v="0"/>
    <x v="2762"/>
    <x v="615"/>
    <x v="51"/>
    <x v="7"/>
    <x v="2774"/>
    <n v="855084"/>
    <s v="Lisa Summerour"/>
    <x v="24"/>
    <x v="206"/>
    <x v="0"/>
  </r>
  <r>
    <n v="126"/>
    <x v="0"/>
    <x v="0"/>
    <x v="2762"/>
    <x v="615"/>
    <x v="51"/>
    <x v="7"/>
    <x v="2774"/>
    <n v="855084"/>
    <s v="Lisa Summerour"/>
    <x v="7"/>
    <x v="206"/>
    <x v="0"/>
  </r>
  <r>
    <n v="126"/>
    <x v="0"/>
    <x v="0"/>
    <x v="2762"/>
    <x v="615"/>
    <x v="51"/>
    <x v="7"/>
    <x v="2774"/>
    <n v="855084"/>
    <s v="Lisa Summerour"/>
    <x v="19"/>
    <x v="206"/>
    <x v="0"/>
  </r>
  <r>
    <n v="99"/>
    <x v="0"/>
    <x v="0"/>
    <x v="2764"/>
    <x v="615"/>
    <x v="9"/>
    <x v="9"/>
    <x v="2776"/>
    <n v="70105369"/>
    <s v="Christine Lakin"/>
    <x v="0"/>
    <x v="1950"/>
    <x v="0"/>
  </r>
  <r>
    <n v="134"/>
    <x v="0"/>
    <x v="0"/>
    <x v="2765"/>
    <x v="615"/>
    <x v="24"/>
    <x v="2"/>
    <x v="2777"/>
    <n v="60029369"/>
    <s v="Bonnie Hunt"/>
    <x v="24"/>
    <x v="1951"/>
    <x v="0"/>
  </r>
  <r>
    <n v="134"/>
    <x v="0"/>
    <x v="0"/>
    <x v="2765"/>
    <x v="615"/>
    <x v="24"/>
    <x v="2"/>
    <x v="2777"/>
    <n v="60029369"/>
    <s v="Bonnie Hunt"/>
    <x v="7"/>
    <x v="1951"/>
    <x v="0"/>
  </r>
  <r>
    <m/>
    <x v="1"/>
    <x v="1"/>
    <x v="2766"/>
    <x v="615"/>
    <x v="8"/>
    <x v="3"/>
    <x v="2778"/>
    <n v="81086718"/>
    <s v="Takahiro Sakurai"/>
    <x v="34"/>
    <x v="22"/>
    <x v="31"/>
  </r>
  <r>
    <n v="117"/>
    <x v="0"/>
    <x v="0"/>
    <x v="2768"/>
    <x v="615"/>
    <x v="12"/>
    <x v="2"/>
    <x v="2780"/>
    <n v="60000415"/>
    <s v="Emily Mortimer"/>
    <x v="11"/>
    <x v="516"/>
    <x v="0"/>
  </r>
  <r>
    <n v="89"/>
    <x v="0"/>
    <x v="0"/>
    <x v="2769"/>
    <x v="615"/>
    <x v="9"/>
    <x v="9"/>
    <x v="2781"/>
    <n v="70112731"/>
    <s v="Leslie Mann"/>
    <x v="0"/>
    <x v="518"/>
    <x v="0"/>
  </r>
  <r>
    <n v="89"/>
    <x v="0"/>
    <x v="0"/>
    <x v="2769"/>
    <x v="615"/>
    <x v="9"/>
    <x v="9"/>
    <x v="2781"/>
    <n v="70112731"/>
    <s v="Leslie Mann"/>
    <x v="0"/>
    <x v="518"/>
    <x v="30"/>
  </r>
  <r>
    <n v="89"/>
    <x v="0"/>
    <x v="0"/>
    <x v="2769"/>
    <x v="615"/>
    <x v="9"/>
    <x v="9"/>
    <x v="2781"/>
    <n v="70112731"/>
    <s v="Leslie Mann"/>
    <x v="1"/>
    <x v="518"/>
    <x v="0"/>
  </r>
  <r>
    <n v="89"/>
    <x v="0"/>
    <x v="0"/>
    <x v="2769"/>
    <x v="615"/>
    <x v="9"/>
    <x v="9"/>
    <x v="2781"/>
    <n v="70112731"/>
    <s v="Leslie Mann"/>
    <x v="1"/>
    <x v="518"/>
    <x v="30"/>
  </r>
  <r>
    <n v="94"/>
    <x v="0"/>
    <x v="0"/>
    <x v="2770"/>
    <x v="615"/>
    <x v="0"/>
    <x v="3"/>
    <x v="2782"/>
    <n v="81130297"/>
    <s v="Sophia Getz"/>
    <x v="11"/>
    <x v="1954"/>
    <x v="0"/>
  </r>
  <r>
    <n v="94"/>
    <x v="0"/>
    <x v="0"/>
    <x v="2770"/>
    <x v="615"/>
    <x v="0"/>
    <x v="3"/>
    <x v="2782"/>
    <n v="81130297"/>
    <s v="Sophia Getz"/>
    <x v="11"/>
    <x v="1955"/>
    <x v="0"/>
  </r>
  <r>
    <n v="94"/>
    <x v="0"/>
    <x v="0"/>
    <x v="2770"/>
    <x v="615"/>
    <x v="0"/>
    <x v="3"/>
    <x v="2782"/>
    <n v="81130297"/>
    <s v="Sophia Getz"/>
    <x v="9"/>
    <x v="1954"/>
    <x v="0"/>
  </r>
  <r>
    <n v="94"/>
    <x v="0"/>
    <x v="0"/>
    <x v="2770"/>
    <x v="615"/>
    <x v="0"/>
    <x v="3"/>
    <x v="2782"/>
    <n v="81130297"/>
    <s v="Sophia Getz"/>
    <x v="9"/>
    <x v="1955"/>
    <x v="0"/>
  </r>
  <r>
    <n v="101"/>
    <x v="0"/>
    <x v="0"/>
    <x v="2771"/>
    <x v="615"/>
    <x v="10"/>
    <x v="7"/>
    <x v="2783"/>
    <n v="60033320"/>
    <s v="Carmen Electra"/>
    <x v="6"/>
    <x v="1956"/>
    <x v="0"/>
  </r>
  <r>
    <n v="101"/>
    <x v="0"/>
    <x v="0"/>
    <x v="2771"/>
    <x v="615"/>
    <x v="10"/>
    <x v="7"/>
    <x v="2783"/>
    <n v="60033320"/>
    <s v="Carmen Electra"/>
    <x v="1"/>
    <x v="1956"/>
    <x v="0"/>
  </r>
  <r>
    <n v="94"/>
    <x v="0"/>
    <x v="0"/>
    <x v="2773"/>
    <x v="615"/>
    <x v="8"/>
    <x v="1"/>
    <x v="2785"/>
    <n v="81060038"/>
    <s v="Kalani Hilliker"/>
    <x v="1"/>
    <x v="1957"/>
    <x v="0"/>
  </r>
  <r>
    <n v="99"/>
    <x v="0"/>
    <x v="0"/>
    <x v="2774"/>
    <x v="615"/>
    <x v="35"/>
    <x v="2"/>
    <x v="2786"/>
    <n v="60020745"/>
    <s v="Zach Grenier"/>
    <x v="6"/>
    <x v="1958"/>
    <x v="0"/>
  </r>
  <r>
    <n v="114"/>
    <x v="0"/>
    <x v="0"/>
    <x v="2775"/>
    <x v="615"/>
    <x v="41"/>
    <x v="2"/>
    <x v="2787"/>
    <n v="18907685"/>
    <s v="Richard Higgs"/>
    <x v="24"/>
    <x v="513"/>
    <x v="0"/>
  </r>
  <r>
    <n v="114"/>
    <x v="0"/>
    <x v="0"/>
    <x v="2775"/>
    <x v="615"/>
    <x v="41"/>
    <x v="2"/>
    <x v="2787"/>
    <n v="18907685"/>
    <s v="Richard Higgs"/>
    <x v="7"/>
    <x v="513"/>
    <x v="0"/>
  </r>
  <r>
    <n v="114"/>
    <x v="0"/>
    <x v="0"/>
    <x v="2775"/>
    <x v="615"/>
    <x v="41"/>
    <x v="2"/>
    <x v="2787"/>
    <n v="18907685"/>
    <s v="Richard Higgs"/>
    <x v="4"/>
    <x v="513"/>
    <x v="0"/>
  </r>
  <r>
    <n v="118"/>
    <x v="0"/>
    <x v="0"/>
    <x v="2777"/>
    <x v="615"/>
    <x v="11"/>
    <x v="2"/>
    <x v="2789"/>
    <n v="70114342"/>
    <s v="Michael Gambon"/>
    <x v="6"/>
    <x v="1960"/>
    <x v="0"/>
  </r>
  <r>
    <n v="118"/>
    <x v="0"/>
    <x v="0"/>
    <x v="2777"/>
    <x v="615"/>
    <x v="11"/>
    <x v="2"/>
    <x v="2789"/>
    <n v="70114342"/>
    <s v="Michael Gambon"/>
    <x v="6"/>
    <x v="1961"/>
    <x v="0"/>
  </r>
  <r>
    <n v="118"/>
    <x v="0"/>
    <x v="0"/>
    <x v="2777"/>
    <x v="615"/>
    <x v="11"/>
    <x v="2"/>
    <x v="2789"/>
    <n v="70114342"/>
    <s v="Michael Gambon"/>
    <x v="3"/>
    <x v="1960"/>
    <x v="0"/>
  </r>
  <r>
    <n v="118"/>
    <x v="0"/>
    <x v="0"/>
    <x v="2777"/>
    <x v="615"/>
    <x v="11"/>
    <x v="2"/>
    <x v="2789"/>
    <n v="70114342"/>
    <s v="Michael Gambon"/>
    <x v="3"/>
    <x v="1961"/>
    <x v="0"/>
  </r>
  <r>
    <n v="119"/>
    <x v="0"/>
    <x v="0"/>
    <x v="2778"/>
    <x v="615"/>
    <x v="15"/>
    <x v="7"/>
    <x v="2790"/>
    <n v="70021661"/>
    <s v="Mackenzie Crook"/>
    <x v="6"/>
    <x v="890"/>
    <x v="0"/>
  </r>
  <r>
    <n v="119"/>
    <x v="0"/>
    <x v="0"/>
    <x v="2778"/>
    <x v="615"/>
    <x v="15"/>
    <x v="7"/>
    <x v="2790"/>
    <n v="70021661"/>
    <s v="Mackenzie Crook"/>
    <x v="6"/>
    <x v="890"/>
    <x v="62"/>
  </r>
  <r>
    <n v="119"/>
    <x v="0"/>
    <x v="0"/>
    <x v="2778"/>
    <x v="615"/>
    <x v="15"/>
    <x v="7"/>
    <x v="2790"/>
    <n v="70021661"/>
    <s v="Mackenzie Crook"/>
    <x v="6"/>
    <x v="890"/>
    <x v="9"/>
  </r>
  <r>
    <n v="119"/>
    <x v="0"/>
    <x v="0"/>
    <x v="2778"/>
    <x v="615"/>
    <x v="15"/>
    <x v="7"/>
    <x v="2790"/>
    <n v="70021661"/>
    <s v="Mackenzie Crook"/>
    <x v="3"/>
    <x v="890"/>
    <x v="0"/>
  </r>
  <r>
    <n v="119"/>
    <x v="0"/>
    <x v="0"/>
    <x v="2778"/>
    <x v="615"/>
    <x v="15"/>
    <x v="7"/>
    <x v="2790"/>
    <n v="70021661"/>
    <s v="Mackenzie Crook"/>
    <x v="3"/>
    <x v="890"/>
    <x v="62"/>
  </r>
  <r>
    <n v="119"/>
    <x v="0"/>
    <x v="0"/>
    <x v="2778"/>
    <x v="615"/>
    <x v="15"/>
    <x v="7"/>
    <x v="2790"/>
    <n v="70021661"/>
    <s v="Mackenzie Crook"/>
    <x v="3"/>
    <x v="890"/>
    <x v="9"/>
  </r>
  <r>
    <n v="104"/>
    <x v="0"/>
    <x v="0"/>
    <x v="2779"/>
    <x v="615"/>
    <x v="18"/>
    <x v="7"/>
    <x v="2791"/>
    <n v="70084795"/>
    <s v="Wang Deshun"/>
    <x v="6"/>
    <x v="1962"/>
    <x v="0"/>
  </r>
  <r>
    <n v="104"/>
    <x v="0"/>
    <x v="0"/>
    <x v="2779"/>
    <x v="615"/>
    <x v="18"/>
    <x v="7"/>
    <x v="2791"/>
    <n v="70084795"/>
    <s v="Wang Deshun"/>
    <x v="6"/>
    <x v="1962"/>
    <x v="1"/>
  </r>
  <r>
    <n v="104"/>
    <x v="0"/>
    <x v="0"/>
    <x v="2779"/>
    <x v="615"/>
    <x v="18"/>
    <x v="7"/>
    <x v="2791"/>
    <n v="70084795"/>
    <s v="Wang Deshun"/>
    <x v="3"/>
    <x v="1962"/>
    <x v="0"/>
  </r>
  <r>
    <n v="104"/>
    <x v="0"/>
    <x v="0"/>
    <x v="2779"/>
    <x v="615"/>
    <x v="18"/>
    <x v="7"/>
    <x v="2791"/>
    <n v="70084795"/>
    <s v="Wang Deshun"/>
    <x v="3"/>
    <x v="1962"/>
    <x v="1"/>
  </r>
  <r>
    <n v="98"/>
    <x v="0"/>
    <x v="0"/>
    <x v="2780"/>
    <x v="615"/>
    <x v="20"/>
    <x v="7"/>
    <x v="2792"/>
    <n v="60027701"/>
    <s v="Candice Bergen"/>
    <x v="6"/>
    <x v="1963"/>
    <x v="0"/>
  </r>
  <r>
    <n v="98"/>
    <x v="0"/>
    <x v="0"/>
    <x v="2780"/>
    <x v="615"/>
    <x v="20"/>
    <x v="7"/>
    <x v="2792"/>
    <n v="60027701"/>
    <s v="Candice Bergen"/>
    <x v="6"/>
    <x v="1963"/>
    <x v="36"/>
  </r>
  <r>
    <n v="98"/>
    <x v="0"/>
    <x v="0"/>
    <x v="2780"/>
    <x v="615"/>
    <x v="20"/>
    <x v="7"/>
    <x v="2792"/>
    <n v="60027701"/>
    <s v="Candice Bergen"/>
    <x v="6"/>
    <x v="1963"/>
    <x v="5"/>
  </r>
  <r>
    <n v="98"/>
    <x v="0"/>
    <x v="0"/>
    <x v="2780"/>
    <x v="615"/>
    <x v="20"/>
    <x v="7"/>
    <x v="2792"/>
    <n v="60027701"/>
    <s v="Candice Bergen"/>
    <x v="1"/>
    <x v="1963"/>
    <x v="0"/>
  </r>
  <r>
    <n v="98"/>
    <x v="0"/>
    <x v="0"/>
    <x v="2780"/>
    <x v="615"/>
    <x v="20"/>
    <x v="7"/>
    <x v="2792"/>
    <n v="60027701"/>
    <s v="Candice Bergen"/>
    <x v="1"/>
    <x v="1963"/>
    <x v="36"/>
  </r>
  <r>
    <n v="98"/>
    <x v="0"/>
    <x v="0"/>
    <x v="2780"/>
    <x v="615"/>
    <x v="20"/>
    <x v="7"/>
    <x v="2792"/>
    <n v="60027701"/>
    <s v="Candice Bergen"/>
    <x v="1"/>
    <x v="1963"/>
    <x v="5"/>
  </r>
  <r>
    <n v="93"/>
    <x v="0"/>
    <x v="0"/>
    <x v="2781"/>
    <x v="615"/>
    <x v="14"/>
    <x v="9"/>
    <x v="2793"/>
    <n v="70021654"/>
    <s v="Philip Goodwin"/>
    <x v="0"/>
    <x v="1964"/>
    <x v="0"/>
  </r>
  <r>
    <n v="93"/>
    <x v="0"/>
    <x v="0"/>
    <x v="2781"/>
    <x v="615"/>
    <x v="14"/>
    <x v="9"/>
    <x v="2793"/>
    <n v="70021654"/>
    <s v="Philip Goodwin"/>
    <x v="0"/>
    <x v="1964"/>
    <x v="62"/>
  </r>
  <r>
    <n v="93"/>
    <x v="0"/>
    <x v="0"/>
    <x v="2781"/>
    <x v="615"/>
    <x v="14"/>
    <x v="9"/>
    <x v="2793"/>
    <n v="70021654"/>
    <s v="Philip Goodwin"/>
    <x v="1"/>
    <x v="1964"/>
    <x v="0"/>
  </r>
  <r>
    <n v="93"/>
    <x v="0"/>
    <x v="0"/>
    <x v="2781"/>
    <x v="615"/>
    <x v="14"/>
    <x v="9"/>
    <x v="2793"/>
    <n v="70021654"/>
    <s v="Philip Goodwin"/>
    <x v="1"/>
    <x v="1964"/>
    <x v="62"/>
  </r>
  <r>
    <n v="90"/>
    <x v="0"/>
    <x v="0"/>
    <x v="2783"/>
    <x v="615"/>
    <x v="47"/>
    <x v="2"/>
    <x v="2795"/>
    <n v="70001777"/>
    <s v="Catherine Scorsese"/>
    <x v="24"/>
    <x v="513"/>
    <x v="0"/>
  </r>
  <r>
    <n v="90"/>
    <x v="0"/>
    <x v="0"/>
    <x v="2783"/>
    <x v="615"/>
    <x v="47"/>
    <x v="2"/>
    <x v="2795"/>
    <n v="70001777"/>
    <s v="Catherine Scorsese"/>
    <x v="7"/>
    <x v="513"/>
    <x v="0"/>
  </r>
  <r>
    <n v="90"/>
    <x v="0"/>
    <x v="0"/>
    <x v="2783"/>
    <x v="615"/>
    <x v="47"/>
    <x v="2"/>
    <x v="2795"/>
    <n v="70001777"/>
    <s v="Catherine Scorsese"/>
    <x v="9"/>
    <x v="513"/>
    <x v="0"/>
  </r>
  <r>
    <n v="128"/>
    <x v="0"/>
    <x v="0"/>
    <x v="2784"/>
    <x v="616"/>
    <x v="1"/>
    <x v="1"/>
    <x v="2796"/>
    <n v="80182447"/>
    <s v="Merin Jose Pottackal"/>
    <x v="6"/>
    <x v="1965"/>
    <x v="2"/>
  </r>
  <r>
    <n v="128"/>
    <x v="0"/>
    <x v="0"/>
    <x v="2784"/>
    <x v="616"/>
    <x v="1"/>
    <x v="1"/>
    <x v="2796"/>
    <n v="80182447"/>
    <s v="Merin Jose Pottackal"/>
    <x v="1"/>
    <x v="1965"/>
    <x v="2"/>
  </r>
  <r>
    <n v="128"/>
    <x v="0"/>
    <x v="0"/>
    <x v="2784"/>
    <x v="616"/>
    <x v="1"/>
    <x v="1"/>
    <x v="2796"/>
    <n v="80182447"/>
    <s v="Merin Jose Pottackal"/>
    <x v="7"/>
    <x v="1965"/>
    <x v="2"/>
  </r>
  <r>
    <n v="126"/>
    <x v="0"/>
    <x v="0"/>
    <x v="2787"/>
    <x v="616"/>
    <x v="1"/>
    <x v="1"/>
    <x v="2799"/>
    <n v="80994575"/>
    <s v="Vineeth Mohan"/>
    <x v="1"/>
    <x v="1967"/>
    <x v="2"/>
  </r>
  <r>
    <n v="126"/>
    <x v="0"/>
    <x v="0"/>
    <x v="2787"/>
    <x v="616"/>
    <x v="1"/>
    <x v="1"/>
    <x v="2799"/>
    <n v="80994575"/>
    <s v="Vineeth Mohan"/>
    <x v="7"/>
    <x v="1967"/>
    <x v="2"/>
  </r>
  <r>
    <n v="126"/>
    <x v="0"/>
    <x v="0"/>
    <x v="2787"/>
    <x v="616"/>
    <x v="1"/>
    <x v="1"/>
    <x v="2799"/>
    <n v="80994575"/>
    <s v="Vineeth Mohan"/>
    <x v="2"/>
    <x v="1967"/>
    <x v="2"/>
  </r>
  <r>
    <n v="88"/>
    <x v="0"/>
    <x v="0"/>
    <x v="2791"/>
    <x v="616"/>
    <x v="8"/>
    <x v="1"/>
    <x v="2803"/>
    <n v="80997402"/>
    <s v="Phillip Mitchell"/>
    <x v="7"/>
    <x v="1969"/>
    <x v="5"/>
  </r>
  <r>
    <n v="88"/>
    <x v="0"/>
    <x v="0"/>
    <x v="2791"/>
    <x v="616"/>
    <x v="8"/>
    <x v="1"/>
    <x v="2803"/>
    <n v="80997402"/>
    <s v="Phillip Mitchell"/>
    <x v="4"/>
    <x v="1969"/>
    <x v="5"/>
  </r>
  <r>
    <n v="94"/>
    <x v="0"/>
    <x v="0"/>
    <x v="2795"/>
    <x v="616"/>
    <x v="8"/>
    <x v="3"/>
    <x v="2807"/>
    <n v="80115118"/>
    <s v="Jay Duplass"/>
    <x v="7"/>
    <x v="1973"/>
    <x v="0"/>
  </r>
  <r>
    <n v="94"/>
    <x v="0"/>
    <x v="0"/>
    <x v="2795"/>
    <x v="616"/>
    <x v="8"/>
    <x v="3"/>
    <x v="2807"/>
    <n v="80115118"/>
    <s v="Jay Duplass"/>
    <x v="9"/>
    <x v="1973"/>
    <x v="0"/>
  </r>
  <r>
    <n v="94"/>
    <x v="0"/>
    <x v="0"/>
    <x v="2795"/>
    <x v="616"/>
    <x v="8"/>
    <x v="3"/>
    <x v="2807"/>
    <n v="80115118"/>
    <s v="Jay Duplass"/>
    <x v="19"/>
    <x v="1973"/>
    <x v="0"/>
  </r>
  <r>
    <n v="84"/>
    <x v="0"/>
    <x v="0"/>
    <x v="2801"/>
    <x v="616"/>
    <x v="20"/>
    <x v="2"/>
    <x v="2813"/>
    <n v="60029032"/>
    <s v="Jenna Fischer"/>
    <x v="1"/>
    <x v="1978"/>
    <x v="0"/>
  </r>
  <r>
    <n v="84"/>
    <x v="0"/>
    <x v="0"/>
    <x v="2801"/>
    <x v="616"/>
    <x v="20"/>
    <x v="2"/>
    <x v="2813"/>
    <n v="60029032"/>
    <s v="Jenna Fischer"/>
    <x v="7"/>
    <x v="1978"/>
    <x v="0"/>
  </r>
  <r>
    <n v="84"/>
    <x v="0"/>
    <x v="0"/>
    <x v="2801"/>
    <x v="616"/>
    <x v="20"/>
    <x v="2"/>
    <x v="2813"/>
    <n v="60029032"/>
    <s v="Jenna Fischer"/>
    <x v="9"/>
    <x v="1978"/>
    <x v="0"/>
  </r>
  <r>
    <n v="114"/>
    <x v="0"/>
    <x v="0"/>
    <x v="2808"/>
    <x v="616"/>
    <x v="9"/>
    <x v="1"/>
    <x v="2820"/>
    <n v="70125939"/>
    <s v="Sayali Bhagat"/>
    <x v="1"/>
    <x v="1983"/>
    <x v="2"/>
  </r>
  <r>
    <n v="114"/>
    <x v="0"/>
    <x v="0"/>
    <x v="2808"/>
    <x v="616"/>
    <x v="9"/>
    <x v="1"/>
    <x v="2820"/>
    <n v="70125939"/>
    <s v="Sayali Bhagat"/>
    <x v="2"/>
    <x v="1983"/>
    <x v="2"/>
  </r>
  <r>
    <n v="88"/>
    <x v="0"/>
    <x v="0"/>
    <x v="2812"/>
    <x v="616"/>
    <x v="3"/>
    <x v="3"/>
    <x v="2824"/>
    <n v="80992111"/>
    <s v="Tizoc Arroyo"/>
    <x v="11"/>
    <x v="1987"/>
    <x v="34"/>
  </r>
  <r>
    <n v="88"/>
    <x v="0"/>
    <x v="0"/>
    <x v="2812"/>
    <x v="616"/>
    <x v="3"/>
    <x v="3"/>
    <x v="2824"/>
    <n v="80992111"/>
    <s v="Tizoc Arroyo"/>
    <x v="2"/>
    <x v="1987"/>
    <x v="34"/>
  </r>
  <r>
    <n v="114"/>
    <x v="0"/>
    <x v="0"/>
    <x v="2816"/>
    <x v="616"/>
    <x v="18"/>
    <x v="7"/>
    <x v="2828"/>
    <n v="70098332"/>
    <s v="Lorena Gale"/>
    <x v="7"/>
    <x v="1991"/>
    <x v="0"/>
  </r>
  <r>
    <n v="114"/>
    <x v="0"/>
    <x v="0"/>
    <x v="2816"/>
    <x v="616"/>
    <x v="18"/>
    <x v="7"/>
    <x v="2828"/>
    <n v="70098332"/>
    <s v="Lorena Gale"/>
    <x v="4"/>
    <x v="1991"/>
    <x v="0"/>
  </r>
  <r>
    <n v="102"/>
    <x v="0"/>
    <x v="0"/>
    <x v="2819"/>
    <x v="616"/>
    <x v="1"/>
    <x v="0"/>
    <x v="2831"/>
    <n v="80996349"/>
    <s v="Lei Huang"/>
    <x v="1"/>
    <x v="1993"/>
    <x v="1"/>
  </r>
  <r>
    <n v="102"/>
    <x v="0"/>
    <x v="0"/>
    <x v="2819"/>
    <x v="616"/>
    <x v="1"/>
    <x v="0"/>
    <x v="2831"/>
    <n v="80996349"/>
    <s v="Lei Huang"/>
    <x v="7"/>
    <x v="1993"/>
    <x v="1"/>
  </r>
  <r>
    <n v="102"/>
    <x v="0"/>
    <x v="0"/>
    <x v="2819"/>
    <x v="616"/>
    <x v="1"/>
    <x v="0"/>
    <x v="2831"/>
    <n v="80996349"/>
    <s v="Lei Huang"/>
    <x v="2"/>
    <x v="1993"/>
    <x v="1"/>
  </r>
  <r>
    <n v="89"/>
    <x v="0"/>
    <x v="0"/>
    <x v="2821"/>
    <x v="617"/>
    <x v="2"/>
    <x v="0"/>
    <x v="2833"/>
    <n v="70306701"/>
    <s v="Sean McBride"/>
    <x v="7"/>
    <x v="1995"/>
    <x v="0"/>
  </r>
  <r>
    <n v="89"/>
    <x v="0"/>
    <x v="0"/>
    <x v="2821"/>
    <x v="617"/>
    <x v="2"/>
    <x v="0"/>
    <x v="2833"/>
    <n v="70306701"/>
    <s v="Sean McBride"/>
    <x v="10"/>
    <x v="1995"/>
    <x v="0"/>
  </r>
  <r>
    <m/>
    <x v="1"/>
    <x v="1"/>
    <x v="2823"/>
    <x v="617"/>
    <x v="5"/>
    <x v="1"/>
    <x v="2835"/>
    <n v="80158301"/>
    <s v="Özay Fecht"/>
    <x v="15"/>
    <x v="1997"/>
    <x v="17"/>
  </r>
  <r>
    <m/>
    <x v="1"/>
    <x v="1"/>
    <x v="2823"/>
    <x v="617"/>
    <x v="5"/>
    <x v="1"/>
    <x v="2835"/>
    <n v="80158301"/>
    <s v="Özay Fecht"/>
    <x v="21"/>
    <x v="1997"/>
    <x v="17"/>
  </r>
  <r>
    <m/>
    <x v="1"/>
    <x v="1"/>
    <x v="2823"/>
    <x v="617"/>
    <x v="5"/>
    <x v="1"/>
    <x v="2835"/>
    <n v="80158301"/>
    <s v="Özay Fecht"/>
    <x v="31"/>
    <x v="1997"/>
    <x v="17"/>
  </r>
  <r>
    <n v="95"/>
    <x v="0"/>
    <x v="0"/>
    <x v="2824"/>
    <x v="617"/>
    <x v="7"/>
    <x v="9"/>
    <x v="2836"/>
    <n v="70290905"/>
    <s v="Julie Kay Lumasag"/>
    <x v="0"/>
    <x v="1884"/>
    <x v="37"/>
  </r>
  <r>
    <n v="95"/>
    <x v="0"/>
    <x v="0"/>
    <x v="2824"/>
    <x v="617"/>
    <x v="7"/>
    <x v="9"/>
    <x v="2836"/>
    <n v="70290905"/>
    <s v="Julie Kay Lumasag"/>
    <x v="7"/>
    <x v="1884"/>
    <x v="37"/>
  </r>
  <r>
    <n v="95"/>
    <x v="0"/>
    <x v="0"/>
    <x v="2824"/>
    <x v="617"/>
    <x v="7"/>
    <x v="9"/>
    <x v="2836"/>
    <n v="70290905"/>
    <s v="Julie Kay Lumasag"/>
    <x v="25"/>
    <x v="1884"/>
    <x v="37"/>
  </r>
  <r>
    <n v="106"/>
    <x v="0"/>
    <x v="0"/>
    <x v="2826"/>
    <x v="617"/>
    <x v="5"/>
    <x v="0"/>
    <x v="2838"/>
    <n v="80167699"/>
    <s v="Castille Landon"/>
    <x v="0"/>
    <x v="1998"/>
    <x v="0"/>
  </r>
  <r>
    <n v="106"/>
    <x v="0"/>
    <x v="0"/>
    <x v="2826"/>
    <x v="617"/>
    <x v="5"/>
    <x v="0"/>
    <x v="2838"/>
    <n v="80167699"/>
    <s v="Castille Landon"/>
    <x v="0"/>
    <x v="1998"/>
    <x v="4"/>
  </r>
  <r>
    <m/>
    <x v="1"/>
    <x v="1"/>
    <x v="2828"/>
    <x v="617"/>
    <x v="6"/>
    <x v="11"/>
    <x v="2840"/>
    <n v="70294800"/>
    <s v="Tara Sands"/>
    <x v="12"/>
    <x v="22"/>
    <x v="0"/>
  </r>
  <r>
    <m/>
    <x v="1"/>
    <x v="1"/>
    <x v="2828"/>
    <x v="617"/>
    <x v="6"/>
    <x v="11"/>
    <x v="2840"/>
    <n v="70294800"/>
    <s v="Tara Sands"/>
    <x v="20"/>
    <x v="22"/>
    <x v="0"/>
  </r>
  <r>
    <m/>
    <x v="1"/>
    <x v="1"/>
    <x v="2832"/>
    <x v="617"/>
    <x v="5"/>
    <x v="3"/>
    <x v="2844"/>
    <n v="80118532"/>
    <s v="Olivia McNamara"/>
    <x v="14"/>
    <x v="22"/>
    <x v="37"/>
  </r>
  <r>
    <m/>
    <x v="1"/>
    <x v="1"/>
    <x v="2832"/>
    <x v="617"/>
    <x v="5"/>
    <x v="3"/>
    <x v="2844"/>
    <n v="80118532"/>
    <s v="Olivia McNamara"/>
    <x v="15"/>
    <x v="22"/>
    <x v="37"/>
  </r>
  <r>
    <m/>
    <x v="1"/>
    <x v="1"/>
    <x v="2832"/>
    <x v="617"/>
    <x v="5"/>
    <x v="3"/>
    <x v="2844"/>
    <n v="80118532"/>
    <s v="Olivia McNamara"/>
    <x v="21"/>
    <x v="22"/>
    <x v="37"/>
  </r>
  <r>
    <n v="153"/>
    <x v="0"/>
    <x v="0"/>
    <x v="2836"/>
    <x v="617"/>
    <x v="67"/>
    <x v="0"/>
    <x v="2848"/>
    <n v="80158481"/>
    <s v="Sujata Bakshi"/>
    <x v="24"/>
    <x v="2003"/>
    <x v="2"/>
  </r>
  <r>
    <n v="153"/>
    <x v="0"/>
    <x v="0"/>
    <x v="2836"/>
    <x v="617"/>
    <x v="67"/>
    <x v="0"/>
    <x v="2848"/>
    <n v="80158481"/>
    <s v="Sujata Bakshi"/>
    <x v="7"/>
    <x v="2003"/>
    <x v="2"/>
  </r>
  <r>
    <n v="153"/>
    <x v="0"/>
    <x v="0"/>
    <x v="2836"/>
    <x v="617"/>
    <x v="67"/>
    <x v="0"/>
    <x v="2848"/>
    <n v="80158481"/>
    <s v="Sujata Bakshi"/>
    <x v="2"/>
    <x v="2003"/>
    <x v="2"/>
  </r>
  <r>
    <n v="162"/>
    <x v="0"/>
    <x v="0"/>
    <x v="2841"/>
    <x v="617"/>
    <x v="6"/>
    <x v="1"/>
    <x v="2853"/>
    <n v="70229498"/>
    <s v="Johnny Lever"/>
    <x v="6"/>
    <x v="582"/>
    <x v="2"/>
  </r>
  <r>
    <n v="162"/>
    <x v="0"/>
    <x v="0"/>
    <x v="2841"/>
    <x v="617"/>
    <x v="6"/>
    <x v="1"/>
    <x v="2853"/>
    <n v="70229498"/>
    <s v="Johnny Lever"/>
    <x v="6"/>
    <x v="581"/>
    <x v="2"/>
  </r>
  <r>
    <n v="162"/>
    <x v="0"/>
    <x v="0"/>
    <x v="2841"/>
    <x v="617"/>
    <x v="6"/>
    <x v="1"/>
    <x v="2853"/>
    <n v="70229498"/>
    <s v="Johnny Lever"/>
    <x v="2"/>
    <x v="582"/>
    <x v="2"/>
  </r>
  <r>
    <n v="162"/>
    <x v="0"/>
    <x v="0"/>
    <x v="2841"/>
    <x v="617"/>
    <x v="6"/>
    <x v="1"/>
    <x v="2853"/>
    <n v="70229498"/>
    <s v="Johnny Lever"/>
    <x v="2"/>
    <x v="581"/>
    <x v="2"/>
  </r>
  <r>
    <n v="163"/>
    <x v="0"/>
    <x v="0"/>
    <x v="2842"/>
    <x v="617"/>
    <x v="56"/>
    <x v="0"/>
    <x v="2854"/>
    <n v="20257393"/>
    <s v="Bela Bose"/>
    <x v="1"/>
    <x v="1773"/>
    <x v="2"/>
  </r>
  <r>
    <n v="163"/>
    <x v="0"/>
    <x v="0"/>
    <x v="2842"/>
    <x v="617"/>
    <x v="56"/>
    <x v="0"/>
    <x v="2854"/>
    <n v="20257393"/>
    <s v="Bela Bose"/>
    <x v="7"/>
    <x v="1773"/>
    <x v="2"/>
  </r>
  <r>
    <n v="163"/>
    <x v="0"/>
    <x v="0"/>
    <x v="2842"/>
    <x v="617"/>
    <x v="56"/>
    <x v="0"/>
    <x v="2854"/>
    <n v="20257393"/>
    <s v="Bela Bose"/>
    <x v="2"/>
    <x v="1773"/>
    <x v="2"/>
  </r>
  <r>
    <m/>
    <x v="1"/>
    <x v="1"/>
    <x v="2850"/>
    <x v="617"/>
    <x v="2"/>
    <x v="0"/>
    <x v="2862"/>
    <n v="80160125"/>
    <s v="Xu Bin"/>
    <x v="15"/>
    <x v="22"/>
    <x v="51"/>
  </r>
  <r>
    <m/>
    <x v="1"/>
    <x v="1"/>
    <x v="2850"/>
    <x v="617"/>
    <x v="2"/>
    <x v="0"/>
    <x v="2862"/>
    <n v="80160125"/>
    <s v="Xu Bin"/>
    <x v="21"/>
    <x v="22"/>
    <x v="51"/>
  </r>
  <r>
    <n v="148"/>
    <x v="0"/>
    <x v="0"/>
    <x v="2852"/>
    <x v="617"/>
    <x v="23"/>
    <x v="1"/>
    <x v="2864"/>
    <n v="80157132"/>
    <s v="Yunus Parvez"/>
    <x v="7"/>
    <x v="242"/>
    <x v="2"/>
  </r>
  <r>
    <n v="148"/>
    <x v="0"/>
    <x v="0"/>
    <x v="2852"/>
    <x v="617"/>
    <x v="23"/>
    <x v="1"/>
    <x v="2864"/>
    <n v="80157132"/>
    <s v="Yunus Parvez"/>
    <x v="2"/>
    <x v="242"/>
    <x v="2"/>
  </r>
  <r>
    <m/>
    <x v="1"/>
    <x v="1"/>
    <x v="2853"/>
    <x v="617"/>
    <x v="2"/>
    <x v="0"/>
    <x v="2865"/>
    <n v="80157864"/>
    <s v="Dennis Chew"/>
    <x v="15"/>
    <x v="22"/>
    <x v="11"/>
  </r>
  <r>
    <m/>
    <x v="1"/>
    <x v="1"/>
    <x v="2853"/>
    <x v="617"/>
    <x v="2"/>
    <x v="0"/>
    <x v="2865"/>
    <n v="80157864"/>
    <s v="Dennis Chew"/>
    <x v="21"/>
    <x v="22"/>
    <x v="11"/>
  </r>
  <r>
    <n v="105"/>
    <x v="0"/>
    <x v="0"/>
    <x v="2855"/>
    <x v="617"/>
    <x v="5"/>
    <x v="0"/>
    <x v="2867"/>
    <n v="80093104"/>
    <s v="Carolina Lapausa"/>
    <x v="0"/>
    <x v="2009"/>
    <x v="6"/>
  </r>
  <r>
    <n v="105"/>
    <x v="0"/>
    <x v="0"/>
    <x v="2855"/>
    <x v="617"/>
    <x v="5"/>
    <x v="0"/>
    <x v="2867"/>
    <n v="80093104"/>
    <s v="Carolina Lapausa"/>
    <x v="1"/>
    <x v="2009"/>
    <x v="6"/>
  </r>
  <r>
    <m/>
    <x v="1"/>
    <x v="1"/>
    <x v="962"/>
    <x v="618"/>
    <x v="5"/>
    <x v="3"/>
    <x v="2868"/>
    <n v="80104950"/>
    <s v="Pierre Benoist"/>
    <x v="14"/>
    <x v="22"/>
    <x v="14"/>
  </r>
  <r>
    <m/>
    <x v="1"/>
    <x v="1"/>
    <x v="962"/>
    <x v="618"/>
    <x v="5"/>
    <x v="3"/>
    <x v="2868"/>
    <n v="80104950"/>
    <s v="Pierre Benoist"/>
    <x v="15"/>
    <x v="22"/>
    <x v="14"/>
  </r>
  <r>
    <m/>
    <x v="1"/>
    <x v="1"/>
    <x v="962"/>
    <x v="618"/>
    <x v="5"/>
    <x v="3"/>
    <x v="2868"/>
    <n v="80104950"/>
    <s v="Pierre Benoist"/>
    <x v="21"/>
    <x v="22"/>
    <x v="14"/>
  </r>
  <r>
    <n v="157"/>
    <x v="0"/>
    <x v="0"/>
    <x v="2864"/>
    <x v="618"/>
    <x v="3"/>
    <x v="6"/>
    <x v="2878"/>
    <n v="80085300"/>
    <s v="Ana Begic"/>
    <x v="7"/>
    <x v="2024"/>
    <x v="88"/>
  </r>
  <r>
    <n v="157"/>
    <x v="0"/>
    <x v="0"/>
    <x v="2864"/>
    <x v="618"/>
    <x v="3"/>
    <x v="6"/>
    <x v="2878"/>
    <n v="80085300"/>
    <s v="Ana Begic"/>
    <x v="7"/>
    <x v="2024"/>
    <x v="89"/>
  </r>
  <r>
    <n v="157"/>
    <x v="0"/>
    <x v="0"/>
    <x v="2864"/>
    <x v="618"/>
    <x v="3"/>
    <x v="6"/>
    <x v="2878"/>
    <n v="80085300"/>
    <s v="Ana Begic"/>
    <x v="7"/>
    <x v="2024"/>
    <x v="87"/>
  </r>
  <r>
    <n v="157"/>
    <x v="0"/>
    <x v="0"/>
    <x v="2864"/>
    <x v="618"/>
    <x v="3"/>
    <x v="6"/>
    <x v="2878"/>
    <n v="80085300"/>
    <s v="Ana Begic"/>
    <x v="7"/>
    <x v="2024"/>
    <x v="50"/>
  </r>
  <r>
    <n v="157"/>
    <x v="0"/>
    <x v="0"/>
    <x v="2864"/>
    <x v="618"/>
    <x v="3"/>
    <x v="6"/>
    <x v="2878"/>
    <n v="80085300"/>
    <s v="Ana Begic"/>
    <x v="2"/>
    <x v="2024"/>
    <x v="88"/>
  </r>
  <r>
    <n v="157"/>
    <x v="0"/>
    <x v="0"/>
    <x v="2864"/>
    <x v="618"/>
    <x v="3"/>
    <x v="6"/>
    <x v="2878"/>
    <n v="80085300"/>
    <s v="Ana Begic"/>
    <x v="2"/>
    <x v="2024"/>
    <x v="89"/>
  </r>
  <r>
    <n v="157"/>
    <x v="0"/>
    <x v="0"/>
    <x v="2864"/>
    <x v="618"/>
    <x v="3"/>
    <x v="6"/>
    <x v="2878"/>
    <n v="80085300"/>
    <s v="Ana Begic"/>
    <x v="2"/>
    <x v="2024"/>
    <x v="87"/>
  </r>
  <r>
    <n v="157"/>
    <x v="0"/>
    <x v="0"/>
    <x v="2864"/>
    <x v="618"/>
    <x v="3"/>
    <x v="6"/>
    <x v="2878"/>
    <n v="80085300"/>
    <s v="Ana Begic"/>
    <x v="2"/>
    <x v="2024"/>
    <x v="50"/>
  </r>
  <r>
    <n v="91"/>
    <x v="0"/>
    <x v="0"/>
    <x v="2866"/>
    <x v="620"/>
    <x v="8"/>
    <x v="1"/>
    <x v="2880"/>
    <n v="80198623"/>
    <s v="Daisuke Ono"/>
    <x v="6"/>
    <x v="1865"/>
    <x v="31"/>
  </r>
  <r>
    <n v="91"/>
    <x v="0"/>
    <x v="0"/>
    <x v="2866"/>
    <x v="620"/>
    <x v="8"/>
    <x v="1"/>
    <x v="2880"/>
    <n v="80198623"/>
    <s v="Daisuke Ono"/>
    <x v="6"/>
    <x v="1112"/>
    <x v="31"/>
  </r>
  <r>
    <n v="91"/>
    <x v="0"/>
    <x v="0"/>
    <x v="2866"/>
    <x v="620"/>
    <x v="8"/>
    <x v="1"/>
    <x v="2880"/>
    <n v="80198623"/>
    <s v="Daisuke Ono"/>
    <x v="26"/>
    <x v="1865"/>
    <x v="31"/>
  </r>
  <r>
    <n v="91"/>
    <x v="0"/>
    <x v="0"/>
    <x v="2866"/>
    <x v="620"/>
    <x v="8"/>
    <x v="1"/>
    <x v="2880"/>
    <n v="80198623"/>
    <s v="Daisuke Ono"/>
    <x v="26"/>
    <x v="1112"/>
    <x v="31"/>
  </r>
  <r>
    <n v="91"/>
    <x v="0"/>
    <x v="0"/>
    <x v="2866"/>
    <x v="620"/>
    <x v="8"/>
    <x v="1"/>
    <x v="2880"/>
    <n v="80198623"/>
    <s v="Daisuke Ono"/>
    <x v="2"/>
    <x v="1865"/>
    <x v="31"/>
  </r>
  <r>
    <n v="91"/>
    <x v="0"/>
    <x v="0"/>
    <x v="2866"/>
    <x v="620"/>
    <x v="8"/>
    <x v="1"/>
    <x v="2880"/>
    <n v="80198623"/>
    <s v="Daisuke Ono"/>
    <x v="2"/>
    <x v="1112"/>
    <x v="31"/>
  </r>
  <r>
    <n v="112"/>
    <x v="0"/>
    <x v="0"/>
    <x v="2874"/>
    <x v="623"/>
    <x v="4"/>
    <x v="2"/>
    <x v="2887"/>
    <n v="70251894"/>
    <s v="Kyla Deaver"/>
    <x v="11"/>
    <x v="1033"/>
    <x v="0"/>
  </r>
  <r>
    <n v="112"/>
    <x v="0"/>
    <x v="0"/>
    <x v="2874"/>
    <x v="623"/>
    <x v="4"/>
    <x v="2"/>
    <x v="2887"/>
    <n v="70251894"/>
    <s v="Kyla Deaver"/>
    <x v="4"/>
    <x v="1033"/>
    <x v="0"/>
  </r>
  <r>
    <n v="102"/>
    <x v="0"/>
    <x v="0"/>
    <x v="2878"/>
    <x v="625"/>
    <x v="52"/>
    <x v="3"/>
    <x v="2891"/>
    <n v="80233408"/>
    <s v="Hugo Balaguer"/>
    <x v="1"/>
    <x v="1571"/>
    <x v="6"/>
  </r>
  <r>
    <n v="102"/>
    <x v="0"/>
    <x v="0"/>
    <x v="2878"/>
    <x v="625"/>
    <x v="52"/>
    <x v="3"/>
    <x v="2891"/>
    <n v="80233408"/>
    <s v="Hugo Balaguer"/>
    <x v="7"/>
    <x v="1571"/>
    <x v="6"/>
  </r>
  <r>
    <n v="102"/>
    <x v="0"/>
    <x v="0"/>
    <x v="2878"/>
    <x v="625"/>
    <x v="52"/>
    <x v="3"/>
    <x v="2891"/>
    <n v="80233408"/>
    <s v="Hugo Balaguer"/>
    <x v="2"/>
    <x v="1571"/>
    <x v="6"/>
  </r>
  <r>
    <n v="103"/>
    <x v="0"/>
    <x v="0"/>
    <x v="2879"/>
    <x v="625"/>
    <x v="11"/>
    <x v="7"/>
    <x v="2892"/>
    <n v="70142888"/>
    <s v="Daniele Pecci"/>
    <x v="6"/>
    <x v="1428"/>
    <x v="0"/>
  </r>
  <r>
    <n v="103"/>
    <x v="0"/>
    <x v="0"/>
    <x v="2879"/>
    <x v="625"/>
    <x v="11"/>
    <x v="7"/>
    <x v="2892"/>
    <n v="70142888"/>
    <s v="Daniele Pecci"/>
    <x v="6"/>
    <x v="1428"/>
    <x v="9"/>
  </r>
  <r>
    <n v="103"/>
    <x v="0"/>
    <x v="0"/>
    <x v="2879"/>
    <x v="625"/>
    <x v="11"/>
    <x v="7"/>
    <x v="2892"/>
    <n v="70142888"/>
    <s v="Daniele Pecci"/>
    <x v="6"/>
    <x v="1428"/>
    <x v="14"/>
  </r>
  <r>
    <n v="103"/>
    <x v="0"/>
    <x v="0"/>
    <x v="2879"/>
    <x v="625"/>
    <x v="11"/>
    <x v="7"/>
    <x v="2892"/>
    <n v="70142888"/>
    <s v="Daniele Pecci"/>
    <x v="6"/>
    <x v="1428"/>
    <x v="19"/>
  </r>
  <r>
    <n v="103"/>
    <x v="0"/>
    <x v="0"/>
    <x v="2879"/>
    <x v="625"/>
    <x v="11"/>
    <x v="7"/>
    <x v="2892"/>
    <n v="70142888"/>
    <s v="Daniele Pecci"/>
    <x v="10"/>
    <x v="1428"/>
    <x v="0"/>
  </r>
  <r>
    <n v="103"/>
    <x v="0"/>
    <x v="0"/>
    <x v="2879"/>
    <x v="625"/>
    <x v="11"/>
    <x v="7"/>
    <x v="2892"/>
    <n v="70142888"/>
    <s v="Daniele Pecci"/>
    <x v="10"/>
    <x v="1428"/>
    <x v="9"/>
  </r>
  <r>
    <n v="103"/>
    <x v="0"/>
    <x v="0"/>
    <x v="2879"/>
    <x v="625"/>
    <x v="11"/>
    <x v="7"/>
    <x v="2892"/>
    <n v="70142888"/>
    <s v="Daniele Pecci"/>
    <x v="10"/>
    <x v="1428"/>
    <x v="14"/>
  </r>
  <r>
    <n v="103"/>
    <x v="0"/>
    <x v="0"/>
    <x v="2879"/>
    <x v="625"/>
    <x v="11"/>
    <x v="7"/>
    <x v="2892"/>
    <n v="70142888"/>
    <s v="Daniele Pecci"/>
    <x v="10"/>
    <x v="1428"/>
    <x v="19"/>
  </r>
  <r>
    <n v="84"/>
    <x v="0"/>
    <x v="0"/>
    <x v="2883"/>
    <x v="627"/>
    <x v="5"/>
    <x v="7"/>
    <x v="2896"/>
    <n v="80096786"/>
    <s v="Sajjad Delafrooz"/>
    <x v="11"/>
    <x v="2034"/>
    <x v="9"/>
  </r>
  <r>
    <n v="84"/>
    <x v="0"/>
    <x v="0"/>
    <x v="2883"/>
    <x v="627"/>
    <x v="5"/>
    <x v="7"/>
    <x v="2896"/>
    <n v="80096786"/>
    <s v="Sajjad Delafrooz"/>
    <x v="11"/>
    <x v="2034"/>
    <x v="67"/>
  </r>
  <r>
    <n v="84"/>
    <x v="0"/>
    <x v="0"/>
    <x v="2883"/>
    <x v="627"/>
    <x v="5"/>
    <x v="7"/>
    <x v="2896"/>
    <n v="80096786"/>
    <s v="Sajjad Delafrooz"/>
    <x v="11"/>
    <x v="2034"/>
    <x v="56"/>
  </r>
  <r>
    <n v="84"/>
    <x v="0"/>
    <x v="0"/>
    <x v="2883"/>
    <x v="627"/>
    <x v="5"/>
    <x v="7"/>
    <x v="2896"/>
    <n v="80096786"/>
    <s v="Sajjad Delafrooz"/>
    <x v="11"/>
    <x v="2034"/>
    <x v="64"/>
  </r>
  <r>
    <n v="84"/>
    <x v="0"/>
    <x v="0"/>
    <x v="2883"/>
    <x v="627"/>
    <x v="5"/>
    <x v="7"/>
    <x v="2896"/>
    <n v="80096786"/>
    <s v="Sajjad Delafrooz"/>
    <x v="2"/>
    <x v="2034"/>
    <x v="9"/>
  </r>
  <r>
    <n v="84"/>
    <x v="0"/>
    <x v="0"/>
    <x v="2883"/>
    <x v="627"/>
    <x v="5"/>
    <x v="7"/>
    <x v="2896"/>
    <n v="80096786"/>
    <s v="Sajjad Delafrooz"/>
    <x v="2"/>
    <x v="2034"/>
    <x v="67"/>
  </r>
  <r>
    <n v="84"/>
    <x v="0"/>
    <x v="0"/>
    <x v="2883"/>
    <x v="627"/>
    <x v="5"/>
    <x v="7"/>
    <x v="2896"/>
    <n v="80096786"/>
    <s v="Sajjad Delafrooz"/>
    <x v="2"/>
    <x v="2034"/>
    <x v="56"/>
  </r>
  <r>
    <n v="84"/>
    <x v="0"/>
    <x v="0"/>
    <x v="2883"/>
    <x v="627"/>
    <x v="5"/>
    <x v="7"/>
    <x v="2896"/>
    <n v="80096786"/>
    <s v="Sajjad Delafrooz"/>
    <x v="2"/>
    <x v="2034"/>
    <x v="64"/>
  </r>
  <r>
    <n v="84"/>
    <x v="0"/>
    <x v="0"/>
    <x v="2883"/>
    <x v="627"/>
    <x v="5"/>
    <x v="7"/>
    <x v="2896"/>
    <n v="80096786"/>
    <s v="Sajjad Delafrooz"/>
    <x v="4"/>
    <x v="2034"/>
    <x v="9"/>
  </r>
  <r>
    <n v="84"/>
    <x v="0"/>
    <x v="0"/>
    <x v="2883"/>
    <x v="627"/>
    <x v="5"/>
    <x v="7"/>
    <x v="2896"/>
    <n v="80096786"/>
    <s v="Sajjad Delafrooz"/>
    <x v="4"/>
    <x v="2034"/>
    <x v="67"/>
  </r>
  <r>
    <n v="84"/>
    <x v="0"/>
    <x v="0"/>
    <x v="2883"/>
    <x v="627"/>
    <x v="5"/>
    <x v="7"/>
    <x v="2896"/>
    <n v="80096786"/>
    <s v="Sajjad Delafrooz"/>
    <x v="4"/>
    <x v="2034"/>
    <x v="56"/>
  </r>
  <r>
    <n v="84"/>
    <x v="0"/>
    <x v="0"/>
    <x v="2883"/>
    <x v="627"/>
    <x v="5"/>
    <x v="7"/>
    <x v="2896"/>
    <n v="80096786"/>
    <s v="Sajjad Delafrooz"/>
    <x v="4"/>
    <x v="2034"/>
    <x v="64"/>
  </r>
  <r>
    <n v="98"/>
    <x v="0"/>
    <x v="0"/>
    <x v="2885"/>
    <x v="629"/>
    <x v="1"/>
    <x v="1"/>
    <x v="2898"/>
    <n v="80097725"/>
    <s v="Connor Ratliff"/>
    <x v="0"/>
    <x v="2036"/>
    <x v="0"/>
  </r>
  <r>
    <n v="98"/>
    <x v="0"/>
    <x v="0"/>
    <x v="2885"/>
    <x v="629"/>
    <x v="1"/>
    <x v="1"/>
    <x v="2898"/>
    <n v="80097725"/>
    <s v="Connor Ratliff"/>
    <x v="7"/>
    <x v="2036"/>
    <x v="0"/>
  </r>
  <r>
    <n v="22"/>
    <x v="0"/>
    <x v="0"/>
    <x v="2886"/>
    <x v="629"/>
    <x v="4"/>
    <x v="8"/>
    <x v="2899"/>
    <n v="70295415"/>
    <s v="Barry Dennen"/>
    <x v="0"/>
    <x v="2037"/>
    <x v="0"/>
  </r>
  <r>
    <n v="141"/>
    <x v="0"/>
    <x v="0"/>
    <x v="2887"/>
    <x v="629"/>
    <x v="5"/>
    <x v="1"/>
    <x v="2900"/>
    <n v="80125627"/>
    <s v="Kumud Mishra"/>
    <x v="7"/>
    <x v="2038"/>
    <x v="2"/>
  </r>
  <r>
    <n v="141"/>
    <x v="0"/>
    <x v="0"/>
    <x v="2887"/>
    <x v="629"/>
    <x v="5"/>
    <x v="1"/>
    <x v="2900"/>
    <n v="80125627"/>
    <s v="Kumud Mishra"/>
    <x v="2"/>
    <x v="2038"/>
    <x v="2"/>
  </r>
  <r>
    <n v="106"/>
    <x v="0"/>
    <x v="0"/>
    <x v="2889"/>
    <x v="630"/>
    <x v="1"/>
    <x v="3"/>
    <x v="2902"/>
    <n v="81037984"/>
    <s v="Verdi Solaiman"/>
    <x v="6"/>
    <x v="2040"/>
    <x v="11"/>
  </r>
  <r>
    <n v="106"/>
    <x v="0"/>
    <x v="0"/>
    <x v="2889"/>
    <x v="630"/>
    <x v="1"/>
    <x v="3"/>
    <x v="2902"/>
    <n v="81037984"/>
    <s v="Verdi Solaiman"/>
    <x v="1"/>
    <x v="2040"/>
    <x v="11"/>
  </r>
  <r>
    <n v="106"/>
    <x v="0"/>
    <x v="0"/>
    <x v="2889"/>
    <x v="630"/>
    <x v="1"/>
    <x v="3"/>
    <x v="2902"/>
    <n v="81037984"/>
    <s v="Verdi Solaiman"/>
    <x v="2"/>
    <x v="2040"/>
    <x v="11"/>
  </r>
  <r>
    <n v="115"/>
    <x v="0"/>
    <x v="0"/>
    <x v="2891"/>
    <x v="630"/>
    <x v="3"/>
    <x v="1"/>
    <x v="2904"/>
    <n v="81037985"/>
    <s v="Arkanda Saezario Wicaksono"/>
    <x v="1"/>
    <x v="2042"/>
    <x v="20"/>
  </r>
  <r>
    <n v="115"/>
    <x v="0"/>
    <x v="0"/>
    <x v="2891"/>
    <x v="630"/>
    <x v="3"/>
    <x v="1"/>
    <x v="2904"/>
    <n v="81037985"/>
    <s v="Arkanda Saezario Wicaksono"/>
    <x v="2"/>
    <x v="2042"/>
    <x v="20"/>
  </r>
  <r>
    <n v="115"/>
    <x v="0"/>
    <x v="0"/>
    <x v="2891"/>
    <x v="630"/>
    <x v="3"/>
    <x v="1"/>
    <x v="2904"/>
    <n v="81037985"/>
    <s v="Arkanda Saezario Wicaksono"/>
    <x v="10"/>
    <x v="2042"/>
    <x v="20"/>
  </r>
  <r>
    <n v="99"/>
    <x v="0"/>
    <x v="0"/>
    <x v="2892"/>
    <x v="630"/>
    <x v="1"/>
    <x v="3"/>
    <x v="2905"/>
    <n v="80153895"/>
    <s v="Melissa Bolona"/>
    <x v="11"/>
    <x v="2043"/>
    <x v="9"/>
  </r>
  <r>
    <n v="99"/>
    <x v="0"/>
    <x v="0"/>
    <x v="2892"/>
    <x v="630"/>
    <x v="1"/>
    <x v="3"/>
    <x v="2905"/>
    <n v="80153895"/>
    <s v="Melissa Bolona"/>
    <x v="4"/>
    <x v="2043"/>
    <x v="9"/>
  </r>
  <r>
    <n v="142"/>
    <x v="0"/>
    <x v="0"/>
    <x v="2894"/>
    <x v="630"/>
    <x v="4"/>
    <x v="3"/>
    <x v="2907"/>
    <n v="80020885"/>
    <s v="Matias Muchus"/>
    <x v="7"/>
    <x v="1357"/>
    <x v="20"/>
  </r>
  <r>
    <n v="142"/>
    <x v="0"/>
    <x v="0"/>
    <x v="2894"/>
    <x v="630"/>
    <x v="4"/>
    <x v="3"/>
    <x v="2907"/>
    <n v="80020885"/>
    <s v="Matias Muchus"/>
    <x v="2"/>
    <x v="1357"/>
    <x v="20"/>
  </r>
  <r>
    <m/>
    <x v="1"/>
    <x v="1"/>
    <x v="2896"/>
    <x v="631"/>
    <x v="8"/>
    <x v="3"/>
    <x v="2909"/>
    <n v="80174974"/>
    <s v="KEN THE 390"/>
    <x v="34"/>
    <x v="2045"/>
    <x v="31"/>
  </r>
  <r>
    <m/>
    <x v="1"/>
    <x v="1"/>
    <x v="2896"/>
    <x v="631"/>
    <x v="8"/>
    <x v="3"/>
    <x v="2909"/>
    <n v="80174974"/>
    <s v="KEN THE 390"/>
    <x v="15"/>
    <x v="2045"/>
    <x v="31"/>
  </r>
  <r>
    <m/>
    <x v="1"/>
    <x v="1"/>
    <x v="2896"/>
    <x v="631"/>
    <x v="8"/>
    <x v="3"/>
    <x v="2909"/>
    <n v="80174974"/>
    <s v="KEN THE 390"/>
    <x v="36"/>
    <x v="2045"/>
    <x v="31"/>
  </r>
  <r>
    <n v="83"/>
    <x v="0"/>
    <x v="0"/>
    <x v="2897"/>
    <x v="631"/>
    <x v="3"/>
    <x v="1"/>
    <x v="2910"/>
    <n v="80213400"/>
    <s v="Lin Shaye"/>
    <x v="1"/>
    <x v="2046"/>
    <x v="0"/>
  </r>
  <r>
    <n v="83"/>
    <x v="0"/>
    <x v="0"/>
    <x v="2897"/>
    <x v="631"/>
    <x v="3"/>
    <x v="1"/>
    <x v="2910"/>
    <n v="80213400"/>
    <s v="Lin Shaye"/>
    <x v="1"/>
    <x v="2047"/>
    <x v="0"/>
  </r>
  <r>
    <n v="83"/>
    <x v="0"/>
    <x v="0"/>
    <x v="2897"/>
    <x v="631"/>
    <x v="3"/>
    <x v="1"/>
    <x v="2910"/>
    <n v="80213400"/>
    <s v="Lin Shaye"/>
    <x v="1"/>
    <x v="2048"/>
    <x v="0"/>
  </r>
  <r>
    <n v="83"/>
    <x v="0"/>
    <x v="0"/>
    <x v="2897"/>
    <x v="631"/>
    <x v="3"/>
    <x v="1"/>
    <x v="2910"/>
    <n v="80213400"/>
    <s v="Lin Shaye"/>
    <x v="1"/>
    <x v="2049"/>
    <x v="0"/>
  </r>
  <r>
    <n v="83"/>
    <x v="0"/>
    <x v="0"/>
    <x v="2897"/>
    <x v="631"/>
    <x v="3"/>
    <x v="1"/>
    <x v="2910"/>
    <n v="80213400"/>
    <s v="Lin Shaye"/>
    <x v="1"/>
    <x v="2050"/>
    <x v="0"/>
  </r>
  <r>
    <n v="83"/>
    <x v="0"/>
    <x v="0"/>
    <x v="2897"/>
    <x v="631"/>
    <x v="3"/>
    <x v="1"/>
    <x v="2910"/>
    <n v="80213400"/>
    <s v="Lin Shaye"/>
    <x v="1"/>
    <x v="2051"/>
    <x v="0"/>
  </r>
  <r>
    <n v="83"/>
    <x v="0"/>
    <x v="0"/>
    <x v="2897"/>
    <x v="631"/>
    <x v="3"/>
    <x v="1"/>
    <x v="2910"/>
    <n v="80213400"/>
    <s v="Lin Shaye"/>
    <x v="1"/>
    <x v="2052"/>
    <x v="0"/>
  </r>
  <r>
    <n v="83"/>
    <x v="0"/>
    <x v="0"/>
    <x v="2897"/>
    <x v="631"/>
    <x v="3"/>
    <x v="1"/>
    <x v="2910"/>
    <n v="80213400"/>
    <s v="Lin Shaye"/>
    <x v="1"/>
    <x v="2053"/>
    <x v="0"/>
  </r>
  <r>
    <n v="83"/>
    <x v="0"/>
    <x v="0"/>
    <x v="2897"/>
    <x v="631"/>
    <x v="3"/>
    <x v="1"/>
    <x v="2910"/>
    <n v="80213400"/>
    <s v="Lin Shaye"/>
    <x v="1"/>
    <x v="2054"/>
    <x v="0"/>
  </r>
  <r>
    <n v="83"/>
    <x v="0"/>
    <x v="0"/>
    <x v="2897"/>
    <x v="631"/>
    <x v="3"/>
    <x v="1"/>
    <x v="2910"/>
    <n v="80213400"/>
    <s v="Lin Shaye"/>
    <x v="1"/>
    <x v="2055"/>
    <x v="0"/>
  </r>
  <r>
    <n v="83"/>
    <x v="0"/>
    <x v="0"/>
    <x v="2897"/>
    <x v="631"/>
    <x v="3"/>
    <x v="1"/>
    <x v="2910"/>
    <n v="80213400"/>
    <s v="Lin Shaye"/>
    <x v="9"/>
    <x v="2046"/>
    <x v="0"/>
  </r>
  <r>
    <n v="83"/>
    <x v="0"/>
    <x v="0"/>
    <x v="2897"/>
    <x v="631"/>
    <x v="3"/>
    <x v="1"/>
    <x v="2910"/>
    <n v="80213400"/>
    <s v="Lin Shaye"/>
    <x v="9"/>
    <x v="2047"/>
    <x v="0"/>
  </r>
  <r>
    <n v="83"/>
    <x v="0"/>
    <x v="0"/>
    <x v="2897"/>
    <x v="631"/>
    <x v="3"/>
    <x v="1"/>
    <x v="2910"/>
    <n v="80213400"/>
    <s v="Lin Shaye"/>
    <x v="9"/>
    <x v="2048"/>
    <x v="0"/>
  </r>
  <r>
    <n v="83"/>
    <x v="0"/>
    <x v="0"/>
    <x v="2897"/>
    <x v="631"/>
    <x v="3"/>
    <x v="1"/>
    <x v="2910"/>
    <n v="80213400"/>
    <s v="Lin Shaye"/>
    <x v="9"/>
    <x v="2049"/>
    <x v="0"/>
  </r>
  <r>
    <n v="83"/>
    <x v="0"/>
    <x v="0"/>
    <x v="2897"/>
    <x v="631"/>
    <x v="3"/>
    <x v="1"/>
    <x v="2910"/>
    <n v="80213400"/>
    <s v="Lin Shaye"/>
    <x v="9"/>
    <x v="2050"/>
    <x v="0"/>
  </r>
  <r>
    <n v="83"/>
    <x v="0"/>
    <x v="0"/>
    <x v="2897"/>
    <x v="631"/>
    <x v="3"/>
    <x v="1"/>
    <x v="2910"/>
    <n v="80213400"/>
    <s v="Lin Shaye"/>
    <x v="9"/>
    <x v="2051"/>
    <x v="0"/>
  </r>
  <r>
    <n v="83"/>
    <x v="0"/>
    <x v="0"/>
    <x v="2897"/>
    <x v="631"/>
    <x v="3"/>
    <x v="1"/>
    <x v="2910"/>
    <n v="80213400"/>
    <s v="Lin Shaye"/>
    <x v="9"/>
    <x v="2052"/>
    <x v="0"/>
  </r>
  <r>
    <n v="83"/>
    <x v="0"/>
    <x v="0"/>
    <x v="2897"/>
    <x v="631"/>
    <x v="3"/>
    <x v="1"/>
    <x v="2910"/>
    <n v="80213400"/>
    <s v="Lin Shaye"/>
    <x v="9"/>
    <x v="2053"/>
    <x v="0"/>
  </r>
  <r>
    <n v="83"/>
    <x v="0"/>
    <x v="0"/>
    <x v="2897"/>
    <x v="631"/>
    <x v="3"/>
    <x v="1"/>
    <x v="2910"/>
    <n v="80213400"/>
    <s v="Lin Shaye"/>
    <x v="9"/>
    <x v="2054"/>
    <x v="0"/>
  </r>
  <r>
    <n v="83"/>
    <x v="0"/>
    <x v="0"/>
    <x v="2897"/>
    <x v="631"/>
    <x v="3"/>
    <x v="1"/>
    <x v="2910"/>
    <n v="80213400"/>
    <s v="Lin Shaye"/>
    <x v="9"/>
    <x v="2055"/>
    <x v="0"/>
  </r>
  <r>
    <n v="117"/>
    <x v="0"/>
    <x v="0"/>
    <x v="2899"/>
    <x v="632"/>
    <x v="2"/>
    <x v="3"/>
    <x v="2912"/>
    <n v="70301484"/>
    <s v="Jon Øigarden"/>
    <x v="1"/>
    <x v="2057"/>
    <x v="27"/>
  </r>
  <r>
    <n v="117"/>
    <x v="0"/>
    <x v="0"/>
    <x v="2899"/>
    <x v="632"/>
    <x v="2"/>
    <x v="3"/>
    <x v="2912"/>
    <n v="70301484"/>
    <s v="Jon Øigarden"/>
    <x v="1"/>
    <x v="2057"/>
    <x v="10"/>
  </r>
  <r>
    <n v="117"/>
    <x v="0"/>
    <x v="0"/>
    <x v="2899"/>
    <x v="632"/>
    <x v="2"/>
    <x v="3"/>
    <x v="2912"/>
    <n v="70301484"/>
    <s v="Jon Øigarden"/>
    <x v="1"/>
    <x v="2057"/>
    <x v="8"/>
  </r>
  <r>
    <n v="117"/>
    <x v="0"/>
    <x v="0"/>
    <x v="2899"/>
    <x v="632"/>
    <x v="2"/>
    <x v="3"/>
    <x v="2912"/>
    <n v="70301484"/>
    <s v="Jon Øigarden"/>
    <x v="2"/>
    <x v="2057"/>
    <x v="27"/>
  </r>
  <r>
    <n v="117"/>
    <x v="0"/>
    <x v="0"/>
    <x v="2899"/>
    <x v="632"/>
    <x v="2"/>
    <x v="3"/>
    <x v="2912"/>
    <n v="70301484"/>
    <s v="Jon Øigarden"/>
    <x v="2"/>
    <x v="2057"/>
    <x v="10"/>
  </r>
  <r>
    <n v="117"/>
    <x v="0"/>
    <x v="0"/>
    <x v="2899"/>
    <x v="632"/>
    <x v="2"/>
    <x v="3"/>
    <x v="2912"/>
    <n v="70301484"/>
    <s v="Jon Øigarden"/>
    <x v="2"/>
    <x v="2057"/>
    <x v="8"/>
  </r>
  <r>
    <n v="117"/>
    <x v="0"/>
    <x v="0"/>
    <x v="2899"/>
    <x v="632"/>
    <x v="2"/>
    <x v="3"/>
    <x v="2912"/>
    <n v="70301484"/>
    <s v="Jon Øigarden"/>
    <x v="4"/>
    <x v="2057"/>
    <x v="27"/>
  </r>
  <r>
    <n v="117"/>
    <x v="0"/>
    <x v="0"/>
    <x v="2899"/>
    <x v="632"/>
    <x v="2"/>
    <x v="3"/>
    <x v="2912"/>
    <n v="70301484"/>
    <s v="Jon Øigarden"/>
    <x v="4"/>
    <x v="2057"/>
    <x v="10"/>
  </r>
  <r>
    <n v="117"/>
    <x v="0"/>
    <x v="0"/>
    <x v="2899"/>
    <x v="632"/>
    <x v="2"/>
    <x v="3"/>
    <x v="2912"/>
    <n v="70301484"/>
    <s v="Jon Øigarden"/>
    <x v="4"/>
    <x v="2057"/>
    <x v="8"/>
  </r>
  <r>
    <m/>
    <x v="1"/>
    <x v="1"/>
    <x v="2902"/>
    <x v="633"/>
    <x v="52"/>
    <x v="5"/>
    <x v="2915"/>
    <n v="80237347"/>
    <s v="Jim Capobianco"/>
    <x v="12"/>
    <x v="22"/>
    <x v="0"/>
  </r>
  <r>
    <m/>
    <x v="1"/>
    <x v="1"/>
    <x v="2904"/>
    <x v="634"/>
    <x v="3"/>
    <x v="1"/>
    <x v="2917"/>
    <n v="80090370"/>
    <s v="Mark Stoddard"/>
    <x v="34"/>
    <x v="22"/>
    <x v="31"/>
  </r>
  <r>
    <m/>
    <x v="1"/>
    <x v="1"/>
    <x v="2904"/>
    <x v="634"/>
    <x v="3"/>
    <x v="1"/>
    <x v="2917"/>
    <n v="80090370"/>
    <s v="Mark Stoddard"/>
    <x v="14"/>
    <x v="22"/>
    <x v="31"/>
  </r>
  <r>
    <m/>
    <x v="1"/>
    <x v="1"/>
    <x v="2904"/>
    <x v="634"/>
    <x v="3"/>
    <x v="1"/>
    <x v="2917"/>
    <n v="80090370"/>
    <s v="Mark Stoddard"/>
    <x v="27"/>
    <x v="22"/>
    <x v="31"/>
  </r>
  <r>
    <n v="122"/>
    <x v="0"/>
    <x v="0"/>
    <x v="2905"/>
    <x v="634"/>
    <x v="8"/>
    <x v="3"/>
    <x v="2918"/>
    <n v="81000860"/>
    <s v="Adan Otero"/>
    <x v="7"/>
    <x v="2060"/>
    <x v="11"/>
  </r>
  <r>
    <n v="122"/>
    <x v="0"/>
    <x v="0"/>
    <x v="2905"/>
    <x v="634"/>
    <x v="8"/>
    <x v="3"/>
    <x v="2918"/>
    <n v="81000860"/>
    <s v="Adan Otero"/>
    <x v="2"/>
    <x v="2060"/>
    <x v="11"/>
  </r>
  <r>
    <n v="122"/>
    <x v="0"/>
    <x v="0"/>
    <x v="2905"/>
    <x v="634"/>
    <x v="8"/>
    <x v="3"/>
    <x v="2918"/>
    <n v="81000860"/>
    <s v="Adan Otero"/>
    <x v="17"/>
    <x v="2060"/>
    <x v="11"/>
  </r>
  <r>
    <n v="75"/>
    <x v="0"/>
    <x v="0"/>
    <x v="2908"/>
    <x v="635"/>
    <x v="5"/>
    <x v="9"/>
    <x v="2921"/>
    <n v="80134893"/>
    <s v="Zach Callison"/>
    <x v="0"/>
    <x v="2062"/>
    <x v="0"/>
  </r>
  <r>
    <n v="75"/>
    <x v="0"/>
    <x v="0"/>
    <x v="2908"/>
    <x v="635"/>
    <x v="5"/>
    <x v="9"/>
    <x v="2921"/>
    <n v="80134893"/>
    <s v="Zach Callison"/>
    <x v="3"/>
    <x v="2062"/>
    <x v="0"/>
  </r>
  <r>
    <m/>
    <x v="1"/>
    <x v="1"/>
    <x v="2910"/>
    <x v="636"/>
    <x v="1"/>
    <x v="3"/>
    <x v="2923"/>
    <n v="81034697"/>
    <s v="Mauricio Tarcinalli Barros"/>
    <x v="14"/>
    <x v="22"/>
    <x v="14"/>
  </r>
  <r>
    <m/>
    <x v="1"/>
    <x v="1"/>
    <x v="2910"/>
    <x v="636"/>
    <x v="1"/>
    <x v="3"/>
    <x v="2923"/>
    <n v="81034697"/>
    <s v="Mauricio Tarcinalli Barros"/>
    <x v="15"/>
    <x v="22"/>
    <x v="14"/>
  </r>
  <r>
    <m/>
    <x v="1"/>
    <x v="1"/>
    <x v="2910"/>
    <x v="636"/>
    <x v="1"/>
    <x v="3"/>
    <x v="2923"/>
    <n v="81034697"/>
    <s v="Mauricio Tarcinalli Barros"/>
    <x v="28"/>
    <x v="22"/>
    <x v="14"/>
  </r>
  <r>
    <n v="120"/>
    <x v="0"/>
    <x v="0"/>
    <x v="2912"/>
    <x v="636"/>
    <x v="1"/>
    <x v="3"/>
    <x v="2925"/>
    <n v="80188596"/>
    <s v="Dada Chan"/>
    <x v="1"/>
    <x v="2065"/>
    <x v="1"/>
  </r>
  <r>
    <n v="120"/>
    <x v="0"/>
    <x v="0"/>
    <x v="2912"/>
    <x v="636"/>
    <x v="1"/>
    <x v="3"/>
    <x v="2925"/>
    <n v="80188596"/>
    <s v="Dada Chan"/>
    <x v="1"/>
    <x v="2065"/>
    <x v="21"/>
  </r>
  <r>
    <n v="120"/>
    <x v="0"/>
    <x v="0"/>
    <x v="2912"/>
    <x v="636"/>
    <x v="1"/>
    <x v="3"/>
    <x v="2925"/>
    <n v="80188596"/>
    <s v="Dada Chan"/>
    <x v="7"/>
    <x v="2065"/>
    <x v="1"/>
  </r>
  <r>
    <n v="120"/>
    <x v="0"/>
    <x v="0"/>
    <x v="2912"/>
    <x v="636"/>
    <x v="1"/>
    <x v="3"/>
    <x v="2925"/>
    <n v="80188596"/>
    <s v="Dada Chan"/>
    <x v="7"/>
    <x v="2065"/>
    <x v="21"/>
  </r>
  <r>
    <n v="120"/>
    <x v="0"/>
    <x v="0"/>
    <x v="2912"/>
    <x v="636"/>
    <x v="1"/>
    <x v="3"/>
    <x v="2925"/>
    <n v="80188596"/>
    <s v="Dada Chan"/>
    <x v="2"/>
    <x v="2065"/>
    <x v="1"/>
  </r>
  <r>
    <n v="120"/>
    <x v="0"/>
    <x v="0"/>
    <x v="2912"/>
    <x v="636"/>
    <x v="1"/>
    <x v="3"/>
    <x v="2925"/>
    <n v="80188596"/>
    <s v="Dada Chan"/>
    <x v="2"/>
    <x v="2065"/>
    <x v="21"/>
  </r>
  <r>
    <n v="141"/>
    <x v="0"/>
    <x v="0"/>
    <x v="2919"/>
    <x v="639"/>
    <x v="18"/>
    <x v="0"/>
    <x v="2932"/>
    <n v="70113347"/>
    <s v="Nirmal Rishi"/>
    <x v="7"/>
    <x v="2069"/>
    <x v="2"/>
  </r>
  <r>
    <n v="141"/>
    <x v="0"/>
    <x v="0"/>
    <x v="2919"/>
    <x v="639"/>
    <x v="18"/>
    <x v="0"/>
    <x v="2932"/>
    <n v="70113347"/>
    <s v="Nirmal Rishi"/>
    <x v="18"/>
    <x v="2069"/>
    <x v="2"/>
  </r>
  <r>
    <n v="141"/>
    <x v="0"/>
    <x v="0"/>
    <x v="2919"/>
    <x v="639"/>
    <x v="18"/>
    <x v="0"/>
    <x v="2932"/>
    <n v="70113347"/>
    <s v="Nirmal Rishi"/>
    <x v="2"/>
    <x v="2069"/>
    <x v="2"/>
  </r>
  <r>
    <n v="97"/>
    <x v="0"/>
    <x v="0"/>
    <x v="2920"/>
    <x v="639"/>
    <x v="5"/>
    <x v="2"/>
    <x v="2933"/>
    <n v="80097389"/>
    <s v="Aaron Marshall"/>
    <x v="1"/>
    <x v="2070"/>
    <x v="0"/>
  </r>
  <r>
    <n v="97"/>
    <x v="0"/>
    <x v="0"/>
    <x v="2920"/>
    <x v="639"/>
    <x v="5"/>
    <x v="2"/>
    <x v="2933"/>
    <n v="80097389"/>
    <s v="Aaron Marshall"/>
    <x v="1"/>
    <x v="2071"/>
    <x v="0"/>
  </r>
  <r>
    <n v="97"/>
    <x v="0"/>
    <x v="0"/>
    <x v="2920"/>
    <x v="639"/>
    <x v="5"/>
    <x v="2"/>
    <x v="2933"/>
    <n v="80097389"/>
    <s v="Aaron Marshall"/>
    <x v="1"/>
    <x v="2070"/>
    <x v="8"/>
  </r>
  <r>
    <n v="97"/>
    <x v="0"/>
    <x v="0"/>
    <x v="2920"/>
    <x v="639"/>
    <x v="5"/>
    <x v="2"/>
    <x v="2933"/>
    <n v="80097389"/>
    <s v="Aaron Marshall"/>
    <x v="1"/>
    <x v="2071"/>
    <x v="8"/>
  </r>
  <r>
    <n v="97"/>
    <x v="0"/>
    <x v="0"/>
    <x v="2920"/>
    <x v="639"/>
    <x v="5"/>
    <x v="2"/>
    <x v="2933"/>
    <n v="80097389"/>
    <s v="Aaron Marshall"/>
    <x v="7"/>
    <x v="2070"/>
    <x v="0"/>
  </r>
  <r>
    <n v="97"/>
    <x v="0"/>
    <x v="0"/>
    <x v="2920"/>
    <x v="639"/>
    <x v="5"/>
    <x v="2"/>
    <x v="2933"/>
    <n v="80097389"/>
    <s v="Aaron Marshall"/>
    <x v="7"/>
    <x v="2071"/>
    <x v="0"/>
  </r>
  <r>
    <n v="97"/>
    <x v="0"/>
    <x v="0"/>
    <x v="2920"/>
    <x v="639"/>
    <x v="5"/>
    <x v="2"/>
    <x v="2933"/>
    <n v="80097389"/>
    <s v="Aaron Marshall"/>
    <x v="7"/>
    <x v="2070"/>
    <x v="8"/>
  </r>
  <r>
    <n v="97"/>
    <x v="0"/>
    <x v="0"/>
    <x v="2920"/>
    <x v="639"/>
    <x v="5"/>
    <x v="2"/>
    <x v="2933"/>
    <n v="80097389"/>
    <s v="Aaron Marshall"/>
    <x v="7"/>
    <x v="2071"/>
    <x v="8"/>
  </r>
  <r>
    <n v="97"/>
    <x v="0"/>
    <x v="0"/>
    <x v="2920"/>
    <x v="639"/>
    <x v="5"/>
    <x v="2"/>
    <x v="2933"/>
    <n v="80097389"/>
    <s v="Aaron Marshall"/>
    <x v="9"/>
    <x v="2070"/>
    <x v="0"/>
  </r>
  <r>
    <n v="97"/>
    <x v="0"/>
    <x v="0"/>
    <x v="2920"/>
    <x v="639"/>
    <x v="5"/>
    <x v="2"/>
    <x v="2933"/>
    <n v="80097389"/>
    <s v="Aaron Marshall"/>
    <x v="9"/>
    <x v="2071"/>
    <x v="0"/>
  </r>
  <r>
    <n v="97"/>
    <x v="0"/>
    <x v="0"/>
    <x v="2920"/>
    <x v="639"/>
    <x v="5"/>
    <x v="2"/>
    <x v="2933"/>
    <n v="80097389"/>
    <s v="Aaron Marshall"/>
    <x v="9"/>
    <x v="2070"/>
    <x v="8"/>
  </r>
  <r>
    <n v="97"/>
    <x v="0"/>
    <x v="0"/>
    <x v="2920"/>
    <x v="639"/>
    <x v="5"/>
    <x v="2"/>
    <x v="2933"/>
    <n v="80097389"/>
    <s v="Aaron Marshall"/>
    <x v="9"/>
    <x v="2071"/>
    <x v="8"/>
  </r>
  <r>
    <n v="118"/>
    <x v="0"/>
    <x v="0"/>
    <x v="2921"/>
    <x v="639"/>
    <x v="8"/>
    <x v="9"/>
    <x v="2934"/>
    <n v="80221639"/>
    <s v="Brad Bird"/>
    <x v="0"/>
    <x v="2072"/>
    <x v="0"/>
  </r>
  <r>
    <n v="118"/>
    <x v="0"/>
    <x v="0"/>
    <x v="2921"/>
    <x v="639"/>
    <x v="8"/>
    <x v="9"/>
    <x v="2934"/>
    <n v="80221639"/>
    <s v="Brad Bird"/>
    <x v="1"/>
    <x v="2072"/>
    <x v="0"/>
  </r>
  <r>
    <n v="95"/>
    <x v="0"/>
    <x v="0"/>
    <x v="2922"/>
    <x v="639"/>
    <x v="18"/>
    <x v="9"/>
    <x v="2935"/>
    <n v="70099120"/>
    <s v="Miles Chandler"/>
    <x v="1"/>
    <x v="2073"/>
    <x v="0"/>
  </r>
  <r>
    <n v="95"/>
    <x v="0"/>
    <x v="0"/>
    <x v="2922"/>
    <x v="639"/>
    <x v="18"/>
    <x v="9"/>
    <x v="2935"/>
    <n v="70099120"/>
    <s v="Miles Chandler"/>
    <x v="7"/>
    <x v="2073"/>
    <x v="0"/>
  </r>
  <r>
    <n v="95"/>
    <x v="0"/>
    <x v="0"/>
    <x v="2922"/>
    <x v="639"/>
    <x v="18"/>
    <x v="9"/>
    <x v="2935"/>
    <n v="70099120"/>
    <s v="Miles Chandler"/>
    <x v="25"/>
    <x v="2073"/>
    <x v="0"/>
  </r>
  <r>
    <n v="74"/>
    <x v="0"/>
    <x v="0"/>
    <x v="2925"/>
    <x v="640"/>
    <x v="2"/>
    <x v="4"/>
    <x v="2938"/>
    <n v="80019930"/>
    <s v="Haviland Stillwell"/>
    <x v="0"/>
    <x v="58"/>
    <x v="0"/>
  </r>
  <r>
    <n v="74"/>
    <x v="0"/>
    <x v="0"/>
    <x v="2925"/>
    <x v="640"/>
    <x v="2"/>
    <x v="4"/>
    <x v="2938"/>
    <n v="80019930"/>
    <s v="Haviland Stillwell"/>
    <x v="0"/>
    <x v="2075"/>
    <x v="0"/>
  </r>
  <r>
    <m/>
    <x v="1"/>
    <x v="1"/>
    <x v="2195"/>
    <x v="640"/>
    <x v="5"/>
    <x v="3"/>
    <x v="2939"/>
    <n v="80141960"/>
    <s v="Juliet Stevenson"/>
    <x v="23"/>
    <x v="22"/>
    <x v="9"/>
  </r>
  <r>
    <m/>
    <x v="1"/>
    <x v="1"/>
    <x v="2195"/>
    <x v="640"/>
    <x v="5"/>
    <x v="3"/>
    <x v="2939"/>
    <n v="80141960"/>
    <s v="Juliet Stevenson"/>
    <x v="14"/>
    <x v="22"/>
    <x v="9"/>
  </r>
  <r>
    <m/>
    <x v="1"/>
    <x v="1"/>
    <x v="2195"/>
    <x v="640"/>
    <x v="5"/>
    <x v="3"/>
    <x v="2939"/>
    <n v="80141960"/>
    <s v="Juliet Stevenson"/>
    <x v="15"/>
    <x v="22"/>
    <x v="9"/>
  </r>
  <r>
    <n v="90"/>
    <x v="0"/>
    <x v="0"/>
    <x v="2927"/>
    <x v="641"/>
    <x v="52"/>
    <x v="1"/>
    <x v="2941"/>
    <n v="81006825"/>
    <s v="Juan Carlos Viana Prieto"/>
    <x v="1"/>
    <x v="2076"/>
    <x v="34"/>
  </r>
  <r>
    <n v="90"/>
    <x v="0"/>
    <x v="0"/>
    <x v="2927"/>
    <x v="641"/>
    <x v="52"/>
    <x v="1"/>
    <x v="2941"/>
    <n v="81006825"/>
    <s v="Juan Carlos Viana Prieto"/>
    <x v="2"/>
    <x v="2076"/>
    <x v="34"/>
  </r>
  <r>
    <n v="90"/>
    <x v="0"/>
    <x v="0"/>
    <x v="2927"/>
    <x v="641"/>
    <x v="52"/>
    <x v="1"/>
    <x v="2941"/>
    <n v="81006825"/>
    <s v="Juan Carlos Viana Prieto"/>
    <x v="10"/>
    <x v="2076"/>
    <x v="34"/>
  </r>
  <r>
    <n v="103"/>
    <x v="0"/>
    <x v="0"/>
    <x v="2929"/>
    <x v="641"/>
    <x v="29"/>
    <x v="7"/>
    <x v="2943"/>
    <n v="498716"/>
    <s v="Charlie Sheen"/>
    <x v="24"/>
    <x v="2077"/>
    <x v="0"/>
  </r>
  <r>
    <n v="103"/>
    <x v="0"/>
    <x v="0"/>
    <x v="2929"/>
    <x v="641"/>
    <x v="29"/>
    <x v="7"/>
    <x v="2943"/>
    <n v="498716"/>
    <s v="Charlie Sheen"/>
    <x v="1"/>
    <x v="2077"/>
    <x v="0"/>
  </r>
  <r>
    <n v="103"/>
    <x v="0"/>
    <x v="0"/>
    <x v="2929"/>
    <x v="641"/>
    <x v="29"/>
    <x v="7"/>
    <x v="2943"/>
    <n v="498716"/>
    <s v="Charlie Sheen"/>
    <x v="8"/>
    <x v="2077"/>
    <x v="0"/>
  </r>
  <r>
    <n v="120"/>
    <x v="0"/>
    <x v="0"/>
    <x v="2930"/>
    <x v="642"/>
    <x v="8"/>
    <x v="2"/>
    <x v="2944"/>
    <n v="80220085"/>
    <s v="Felix Williamson"/>
    <x v="6"/>
    <x v="2078"/>
    <x v="37"/>
  </r>
  <r>
    <n v="120"/>
    <x v="0"/>
    <x v="0"/>
    <x v="2930"/>
    <x v="642"/>
    <x v="8"/>
    <x v="2"/>
    <x v="2944"/>
    <n v="80220085"/>
    <s v="Felix Williamson"/>
    <x v="3"/>
    <x v="2078"/>
    <x v="37"/>
  </r>
  <r>
    <n v="118"/>
    <x v="0"/>
    <x v="0"/>
    <x v="2933"/>
    <x v="644"/>
    <x v="8"/>
    <x v="7"/>
    <x v="2947"/>
    <n v="80220813"/>
    <s v="T.I."/>
    <x v="6"/>
    <x v="1874"/>
    <x v="0"/>
  </r>
  <r>
    <n v="118"/>
    <x v="0"/>
    <x v="0"/>
    <x v="2933"/>
    <x v="644"/>
    <x v="8"/>
    <x v="7"/>
    <x v="2947"/>
    <n v="80220813"/>
    <s v="T.I."/>
    <x v="1"/>
    <x v="1874"/>
    <x v="0"/>
  </r>
  <r>
    <n v="118"/>
    <x v="0"/>
    <x v="0"/>
    <x v="2933"/>
    <x v="644"/>
    <x v="8"/>
    <x v="7"/>
    <x v="2947"/>
    <n v="80220813"/>
    <s v="T.I."/>
    <x v="3"/>
    <x v="1874"/>
    <x v="0"/>
  </r>
  <r>
    <n v="137"/>
    <x v="0"/>
    <x v="0"/>
    <x v="2936"/>
    <x v="644"/>
    <x v="8"/>
    <x v="3"/>
    <x v="2950"/>
    <n v="81026705"/>
    <s v="Nam Moon-cheol"/>
    <x v="7"/>
    <x v="2081"/>
    <x v="3"/>
  </r>
  <r>
    <n v="137"/>
    <x v="0"/>
    <x v="0"/>
    <x v="2936"/>
    <x v="644"/>
    <x v="8"/>
    <x v="3"/>
    <x v="2950"/>
    <n v="81026705"/>
    <s v="Nam Moon-cheol"/>
    <x v="2"/>
    <x v="2081"/>
    <x v="3"/>
  </r>
  <r>
    <n v="86"/>
    <x v="0"/>
    <x v="0"/>
    <x v="2937"/>
    <x v="644"/>
    <x v="8"/>
    <x v="3"/>
    <x v="2951"/>
    <n v="80122209"/>
    <s v="Ingrid García Jonsson"/>
    <x v="7"/>
    <x v="1775"/>
    <x v="6"/>
  </r>
  <r>
    <n v="86"/>
    <x v="0"/>
    <x v="0"/>
    <x v="2937"/>
    <x v="644"/>
    <x v="8"/>
    <x v="3"/>
    <x v="2951"/>
    <n v="80122209"/>
    <s v="Ingrid García Jonsson"/>
    <x v="2"/>
    <x v="1775"/>
    <x v="6"/>
  </r>
  <r>
    <n v="86"/>
    <x v="0"/>
    <x v="0"/>
    <x v="2937"/>
    <x v="644"/>
    <x v="8"/>
    <x v="3"/>
    <x v="2951"/>
    <n v="80122209"/>
    <s v="Ingrid García Jonsson"/>
    <x v="3"/>
    <x v="1775"/>
    <x v="6"/>
  </r>
  <r>
    <n v="108"/>
    <x v="0"/>
    <x v="0"/>
    <x v="2938"/>
    <x v="645"/>
    <x v="1"/>
    <x v="1"/>
    <x v="2952"/>
    <n v="80109193"/>
    <s v="Víctor Elías"/>
    <x v="1"/>
    <x v="2082"/>
    <x v="6"/>
  </r>
  <r>
    <n v="108"/>
    <x v="0"/>
    <x v="0"/>
    <x v="2938"/>
    <x v="645"/>
    <x v="1"/>
    <x v="1"/>
    <x v="2952"/>
    <n v="80109193"/>
    <s v="Víctor Elías"/>
    <x v="1"/>
    <x v="2083"/>
    <x v="6"/>
  </r>
  <r>
    <n v="108"/>
    <x v="0"/>
    <x v="0"/>
    <x v="2938"/>
    <x v="645"/>
    <x v="1"/>
    <x v="1"/>
    <x v="2952"/>
    <n v="80109193"/>
    <s v="Víctor Elías"/>
    <x v="7"/>
    <x v="2082"/>
    <x v="6"/>
  </r>
  <r>
    <n v="108"/>
    <x v="0"/>
    <x v="0"/>
    <x v="2938"/>
    <x v="645"/>
    <x v="1"/>
    <x v="1"/>
    <x v="2952"/>
    <n v="80109193"/>
    <s v="Víctor Elías"/>
    <x v="7"/>
    <x v="2083"/>
    <x v="6"/>
  </r>
  <r>
    <n v="108"/>
    <x v="0"/>
    <x v="0"/>
    <x v="2938"/>
    <x v="645"/>
    <x v="1"/>
    <x v="1"/>
    <x v="2952"/>
    <n v="80109193"/>
    <s v="Víctor Elías"/>
    <x v="18"/>
    <x v="2082"/>
    <x v="6"/>
  </r>
  <r>
    <n v="108"/>
    <x v="0"/>
    <x v="0"/>
    <x v="2938"/>
    <x v="645"/>
    <x v="1"/>
    <x v="1"/>
    <x v="2952"/>
    <n v="80109193"/>
    <s v="Víctor Elías"/>
    <x v="18"/>
    <x v="2083"/>
    <x v="6"/>
  </r>
  <r>
    <n v="143"/>
    <x v="0"/>
    <x v="0"/>
    <x v="2943"/>
    <x v="647"/>
    <x v="5"/>
    <x v="1"/>
    <x v="2957"/>
    <n v="81047900"/>
    <s v="Pandji Pragiwaksono"/>
    <x v="7"/>
    <x v="1357"/>
    <x v="20"/>
  </r>
  <r>
    <n v="143"/>
    <x v="0"/>
    <x v="0"/>
    <x v="2943"/>
    <x v="647"/>
    <x v="5"/>
    <x v="1"/>
    <x v="2957"/>
    <n v="81047900"/>
    <s v="Pandji Pragiwaksono"/>
    <x v="2"/>
    <x v="1357"/>
    <x v="20"/>
  </r>
  <r>
    <n v="121"/>
    <x v="0"/>
    <x v="0"/>
    <x v="2944"/>
    <x v="647"/>
    <x v="3"/>
    <x v="1"/>
    <x v="2958"/>
    <n v="81047899"/>
    <s v="Ray Sitoresmi"/>
    <x v="7"/>
    <x v="2088"/>
    <x v="20"/>
  </r>
  <r>
    <n v="121"/>
    <x v="0"/>
    <x v="0"/>
    <x v="2944"/>
    <x v="647"/>
    <x v="3"/>
    <x v="1"/>
    <x v="2958"/>
    <n v="81047899"/>
    <s v="Ray Sitoresmi"/>
    <x v="18"/>
    <x v="2088"/>
    <x v="20"/>
  </r>
  <r>
    <n v="121"/>
    <x v="0"/>
    <x v="0"/>
    <x v="2944"/>
    <x v="647"/>
    <x v="3"/>
    <x v="1"/>
    <x v="2958"/>
    <n v="81047899"/>
    <s v="Ray Sitoresmi"/>
    <x v="2"/>
    <x v="2088"/>
    <x v="20"/>
  </r>
  <r>
    <m/>
    <x v="1"/>
    <x v="1"/>
    <x v="2952"/>
    <x v="650"/>
    <x v="5"/>
    <x v="1"/>
    <x v="2966"/>
    <n v="80123792"/>
    <s v="Pedro de Tavira Egurrola"/>
    <x v="15"/>
    <x v="22"/>
    <x v="34"/>
  </r>
  <r>
    <m/>
    <x v="1"/>
    <x v="1"/>
    <x v="2952"/>
    <x v="650"/>
    <x v="5"/>
    <x v="1"/>
    <x v="2966"/>
    <n v="80123792"/>
    <s v="Pedro de Tavira Egurrola"/>
    <x v="16"/>
    <x v="22"/>
    <x v="34"/>
  </r>
  <r>
    <m/>
    <x v="1"/>
    <x v="1"/>
    <x v="2952"/>
    <x v="650"/>
    <x v="5"/>
    <x v="1"/>
    <x v="2966"/>
    <n v="80123792"/>
    <s v="Pedro de Tavira Egurrola"/>
    <x v="21"/>
    <x v="22"/>
    <x v="34"/>
  </r>
  <r>
    <n v="150"/>
    <x v="0"/>
    <x v="0"/>
    <x v="2954"/>
    <x v="651"/>
    <x v="8"/>
    <x v="3"/>
    <x v="2968"/>
    <n v="81031181"/>
    <s v="Perla Bautista"/>
    <x v="7"/>
    <x v="295"/>
    <x v="48"/>
  </r>
  <r>
    <n v="150"/>
    <x v="0"/>
    <x v="0"/>
    <x v="2954"/>
    <x v="651"/>
    <x v="8"/>
    <x v="3"/>
    <x v="2968"/>
    <n v="81031181"/>
    <s v="Perla Bautista"/>
    <x v="2"/>
    <x v="295"/>
    <x v="48"/>
  </r>
  <r>
    <n v="102"/>
    <x v="0"/>
    <x v="0"/>
    <x v="2955"/>
    <x v="652"/>
    <x v="8"/>
    <x v="3"/>
    <x v="2969"/>
    <n v="80107084"/>
    <s v="Natasha Lyonne"/>
    <x v="1"/>
    <x v="1515"/>
    <x v="0"/>
  </r>
  <r>
    <m/>
    <x v="1"/>
    <x v="1"/>
    <x v="2962"/>
    <x v="654"/>
    <x v="8"/>
    <x v="3"/>
    <x v="2976"/>
    <n v="80145141"/>
    <s v="Emmanuel Imani"/>
    <x v="23"/>
    <x v="22"/>
    <x v="9"/>
  </r>
  <r>
    <m/>
    <x v="1"/>
    <x v="1"/>
    <x v="2962"/>
    <x v="654"/>
    <x v="8"/>
    <x v="3"/>
    <x v="2976"/>
    <n v="80145141"/>
    <s v="Emmanuel Imani"/>
    <x v="15"/>
    <x v="22"/>
    <x v="9"/>
  </r>
  <r>
    <m/>
    <x v="1"/>
    <x v="1"/>
    <x v="2962"/>
    <x v="654"/>
    <x v="8"/>
    <x v="3"/>
    <x v="2976"/>
    <n v="80145141"/>
    <s v="Emmanuel Imani"/>
    <x v="21"/>
    <x v="22"/>
    <x v="9"/>
  </r>
  <r>
    <m/>
    <x v="1"/>
    <x v="1"/>
    <x v="2963"/>
    <x v="654"/>
    <x v="0"/>
    <x v="3"/>
    <x v="2977"/>
    <n v="80180171"/>
    <s v="Jung Suk-won"/>
    <x v="15"/>
    <x v="2096"/>
    <x v="3"/>
  </r>
  <r>
    <m/>
    <x v="1"/>
    <x v="1"/>
    <x v="2963"/>
    <x v="654"/>
    <x v="0"/>
    <x v="3"/>
    <x v="2977"/>
    <n v="80180171"/>
    <s v="Jung Suk-won"/>
    <x v="15"/>
    <x v="2096"/>
    <x v="0"/>
  </r>
  <r>
    <m/>
    <x v="1"/>
    <x v="1"/>
    <x v="2963"/>
    <x v="654"/>
    <x v="0"/>
    <x v="3"/>
    <x v="2977"/>
    <n v="80180171"/>
    <s v="Jung Suk-won"/>
    <x v="29"/>
    <x v="2096"/>
    <x v="3"/>
  </r>
  <r>
    <m/>
    <x v="1"/>
    <x v="1"/>
    <x v="2963"/>
    <x v="654"/>
    <x v="0"/>
    <x v="3"/>
    <x v="2977"/>
    <n v="80180171"/>
    <s v="Jung Suk-won"/>
    <x v="29"/>
    <x v="2096"/>
    <x v="0"/>
  </r>
  <r>
    <m/>
    <x v="1"/>
    <x v="1"/>
    <x v="2963"/>
    <x v="654"/>
    <x v="0"/>
    <x v="3"/>
    <x v="2977"/>
    <n v="80180171"/>
    <s v="Jung Suk-won"/>
    <x v="28"/>
    <x v="2096"/>
    <x v="3"/>
  </r>
  <r>
    <m/>
    <x v="1"/>
    <x v="1"/>
    <x v="2963"/>
    <x v="654"/>
    <x v="0"/>
    <x v="3"/>
    <x v="2977"/>
    <n v="80180171"/>
    <s v="Jung Suk-won"/>
    <x v="28"/>
    <x v="2096"/>
    <x v="0"/>
  </r>
  <r>
    <n v="105"/>
    <x v="0"/>
    <x v="0"/>
    <x v="2964"/>
    <x v="654"/>
    <x v="8"/>
    <x v="3"/>
    <x v="2978"/>
    <n v="81023638"/>
    <s v="Julio Marticorena"/>
    <x v="1"/>
    <x v="252"/>
    <x v="24"/>
  </r>
  <r>
    <n v="105"/>
    <x v="0"/>
    <x v="0"/>
    <x v="2964"/>
    <x v="654"/>
    <x v="8"/>
    <x v="3"/>
    <x v="2978"/>
    <n v="81023638"/>
    <s v="Julio Marticorena"/>
    <x v="1"/>
    <x v="252"/>
    <x v="6"/>
  </r>
  <r>
    <n v="105"/>
    <x v="0"/>
    <x v="0"/>
    <x v="2964"/>
    <x v="654"/>
    <x v="8"/>
    <x v="3"/>
    <x v="2978"/>
    <n v="81023638"/>
    <s v="Julio Marticorena"/>
    <x v="2"/>
    <x v="252"/>
    <x v="24"/>
  </r>
  <r>
    <n v="105"/>
    <x v="0"/>
    <x v="0"/>
    <x v="2964"/>
    <x v="654"/>
    <x v="8"/>
    <x v="3"/>
    <x v="2978"/>
    <n v="81023638"/>
    <s v="Julio Marticorena"/>
    <x v="2"/>
    <x v="252"/>
    <x v="6"/>
  </r>
  <r>
    <n v="87"/>
    <x v="0"/>
    <x v="0"/>
    <x v="2966"/>
    <x v="655"/>
    <x v="1"/>
    <x v="2"/>
    <x v="2980"/>
    <n v="80190283"/>
    <s v="Mark Rhino Smith"/>
    <x v="6"/>
    <x v="2097"/>
    <x v="4"/>
  </r>
  <r>
    <n v="87"/>
    <x v="0"/>
    <x v="0"/>
    <x v="2966"/>
    <x v="655"/>
    <x v="1"/>
    <x v="2"/>
    <x v="2980"/>
    <n v="80190283"/>
    <s v="Mark Rhino Smith"/>
    <x v="6"/>
    <x v="2097"/>
    <x v="0"/>
  </r>
  <r>
    <n v="87"/>
    <x v="0"/>
    <x v="0"/>
    <x v="2966"/>
    <x v="655"/>
    <x v="1"/>
    <x v="2"/>
    <x v="2980"/>
    <n v="80190283"/>
    <s v="Mark Rhino Smith"/>
    <x v="2"/>
    <x v="2097"/>
    <x v="4"/>
  </r>
  <r>
    <n v="87"/>
    <x v="0"/>
    <x v="0"/>
    <x v="2966"/>
    <x v="655"/>
    <x v="1"/>
    <x v="2"/>
    <x v="2980"/>
    <n v="80190283"/>
    <s v="Mark Rhino Smith"/>
    <x v="2"/>
    <x v="2097"/>
    <x v="0"/>
  </r>
  <r>
    <n v="102"/>
    <x v="0"/>
    <x v="0"/>
    <x v="2967"/>
    <x v="656"/>
    <x v="5"/>
    <x v="3"/>
    <x v="2981"/>
    <n v="80148920"/>
    <s v="Priscila Bellora"/>
    <x v="7"/>
    <x v="2098"/>
    <x v="18"/>
  </r>
  <r>
    <n v="102"/>
    <x v="0"/>
    <x v="0"/>
    <x v="2967"/>
    <x v="656"/>
    <x v="5"/>
    <x v="3"/>
    <x v="2981"/>
    <n v="80148920"/>
    <s v="Priscila Bellora"/>
    <x v="2"/>
    <x v="2098"/>
    <x v="18"/>
  </r>
  <r>
    <n v="97"/>
    <x v="0"/>
    <x v="0"/>
    <x v="2968"/>
    <x v="657"/>
    <x v="8"/>
    <x v="9"/>
    <x v="2982"/>
    <n v="80233925"/>
    <s v="Molly Shannon"/>
    <x v="0"/>
    <x v="2099"/>
    <x v="0"/>
  </r>
  <r>
    <n v="97"/>
    <x v="0"/>
    <x v="0"/>
    <x v="2968"/>
    <x v="657"/>
    <x v="8"/>
    <x v="9"/>
    <x v="2982"/>
    <n v="80233925"/>
    <s v="Molly Shannon"/>
    <x v="1"/>
    <x v="2099"/>
    <x v="0"/>
  </r>
  <r>
    <n v="96"/>
    <x v="0"/>
    <x v="0"/>
    <x v="2969"/>
    <x v="657"/>
    <x v="8"/>
    <x v="3"/>
    <x v="2983"/>
    <n v="81021098"/>
    <s v="Diana Hernández"/>
    <x v="7"/>
    <x v="2100"/>
    <x v="24"/>
  </r>
  <r>
    <n v="96"/>
    <x v="0"/>
    <x v="0"/>
    <x v="2969"/>
    <x v="657"/>
    <x v="8"/>
    <x v="3"/>
    <x v="2983"/>
    <n v="81021098"/>
    <s v="Diana Hernández"/>
    <x v="7"/>
    <x v="2101"/>
    <x v="24"/>
  </r>
  <r>
    <n v="96"/>
    <x v="0"/>
    <x v="0"/>
    <x v="2969"/>
    <x v="657"/>
    <x v="8"/>
    <x v="3"/>
    <x v="2983"/>
    <n v="81021098"/>
    <s v="Diana Hernández"/>
    <x v="2"/>
    <x v="2100"/>
    <x v="24"/>
  </r>
  <r>
    <n v="96"/>
    <x v="0"/>
    <x v="0"/>
    <x v="2969"/>
    <x v="657"/>
    <x v="8"/>
    <x v="3"/>
    <x v="2983"/>
    <n v="81021098"/>
    <s v="Diana Hernández"/>
    <x v="2"/>
    <x v="2101"/>
    <x v="24"/>
  </r>
  <r>
    <n v="96"/>
    <x v="0"/>
    <x v="0"/>
    <x v="2969"/>
    <x v="657"/>
    <x v="8"/>
    <x v="3"/>
    <x v="2983"/>
    <n v="81021098"/>
    <s v="Diana Hernández"/>
    <x v="17"/>
    <x v="2100"/>
    <x v="24"/>
  </r>
  <r>
    <n v="96"/>
    <x v="0"/>
    <x v="0"/>
    <x v="2969"/>
    <x v="657"/>
    <x v="8"/>
    <x v="3"/>
    <x v="2983"/>
    <n v="81021098"/>
    <s v="Diana Hernández"/>
    <x v="17"/>
    <x v="2101"/>
    <x v="24"/>
  </r>
  <r>
    <m/>
    <x v="1"/>
    <x v="1"/>
    <x v="2971"/>
    <x v="658"/>
    <x v="1"/>
    <x v="3"/>
    <x v="2985"/>
    <n v="80214406"/>
    <s v="Ho-cheol Lee"/>
    <x v="15"/>
    <x v="22"/>
    <x v="3"/>
  </r>
  <r>
    <m/>
    <x v="1"/>
    <x v="1"/>
    <x v="2971"/>
    <x v="658"/>
    <x v="1"/>
    <x v="3"/>
    <x v="2985"/>
    <n v="80214406"/>
    <s v="Ho-cheol Lee"/>
    <x v="29"/>
    <x v="22"/>
    <x v="3"/>
  </r>
  <r>
    <m/>
    <x v="1"/>
    <x v="1"/>
    <x v="2971"/>
    <x v="658"/>
    <x v="1"/>
    <x v="3"/>
    <x v="2985"/>
    <n v="80214406"/>
    <s v="Ho-cheol Lee"/>
    <x v="20"/>
    <x v="22"/>
    <x v="3"/>
  </r>
  <r>
    <m/>
    <x v="1"/>
    <x v="1"/>
    <x v="2976"/>
    <x v="661"/>
    <x v="1"/>
    <x v="3"/>
    <x v="2990"/>
    <n v="81026192"/>
    <s v="Mehmet Özgür"/>
    <x v="14"/>
    <x v="2105"/>
    <x v="17"/>
  </r>
  <r>
    <m/>
    <x v="1"/>
    <x v="1"/>
    <x v="2976"/>
    <x v="661"/>
    <x v="1"/>
    <x v="3"/>
    <x v="2990"/>
    <n v="81026192"/>
    <s v="Mehmet Özgür"/>
    <x v="15"/>
    <x v="2105"/>
    <x v="17"/>
  </r>
  <r>
    <m/>
    <x v="1"/>
    <x v="1"/>
    <x v="2976"/>
    <x v="661"/>
    <x v="1"/>
    <x v="3"/>
    <x v="2990"/>
    <n v="81026192"/>
    <s v="Mehmet Özgür"/>
    <x v="21"/>
    <x v="2105"/>
    <x v="17"/>
  </r>
  <r>
    <n v="91"/>
    <x v="0"/>
    <x v="0"/>
    <x v="2977"/>
    <x v="661"/>
    <x v="9"/>
    <x v="9"/>
    <x v="2991"/>
    <n v="70109891"/>
    <s v="Mathew Horne"/>
    <x v="0"/>
    <x v="2106"/>
    <x v="6"/>
  </r>
  <r>
    <n v="91"/>
    <x v="0"/>
    <x v="0"/>
    <x v="2977"/>
    <x v="661"/>
    <x v="9"/>
    <x v="9"/>
    <x v="2991"/>
    <n v="70109891"/>
    <s v="Mathew Horne"/>
    <x v="0"/>
    <x v="2106"/>
    <x v="9"/>
  </r>
  <r>
    <n v="91"/>
    <x v="0"/>
    <x v="0"/>
    <x v="2977"/>
    <x v="661"/>
    <x v="9"/>
    <x v="9"/>
    <x v="2991"/>
    <n v="70109891"/>
    <s v="Mathew Horne"/>
    <x v="0"/>
    <x v="2106"/>
    <x v="0"/>
  </r>
  <r>
    <n v="91"/>
    <x v="0"/>
    <x v="0"/>
    <x v="2977"/>
    <x v="661"/>
    <x v="9"/>
    <x v="9"/>
    <x v="2991"/>
    <n v="70109891"/>
    <s v="Mathew Horne"/>
    <x v="1"/>
    <x v="2106"/>
    <x v="6"/>
  </r>
  <r>
    <n v="91"/>
    <x v="0"/>
    <x v="0"/>
    <x v="2977"/>
    <x v="661"/>
    <x v="9"/>
    <x v="9"/>
    <x v="2991"/>
    <n v="70109891"/>
    <s v="Mathew Horne"/>
    <x v="1"/>
    <x v="2106"/>
    <x v="9"/>
  </r>
  <r>
    <n v="91"/>
    <x v="0"/>
    <x v="0"/>
    <x v="2977"/>
    <x v="661"/>
    <x v="9"/>
    <x v="9"/>
    <x v="2991"/>
    <n v="70109891"/>
    <s v="Mathew Horne"/>
    <x v="1"/>
    <x v="2106"/>
    <x v="0"/>
  </r>
  <r>
    <n v="91"/>
    <x v="0"/>
    <x v="0"/>
    <x v="2977"/>
    <x v="661"/>
    <x v="9"/>
    <x v="9"/>
    <x v="2991"/>
    <n v="70109891"/>
    <s v="Mathew Horne"/>
    <x v="3"/>
    <x v="2106"/>
    <x v="6"/>
  </r>
  <r>
    <n v="91"/>
    <x v="0"/>
    <x v="0"/>
    <x v="2977"/>
    <x v="661"/>
    <x v="9"/>
    <x v="9"/>
    <x v="2991"/>
    <n v="70109891"/>
    <s v="Mathew Horne"/>
    <x v="3"/>
    <x v="2106"/>
    <x v="9"/>
  </r>
  <r>
    <n v="91"/>
    <x v="0"/>
    <x v="0"/>
    <x v="2977"/>
    <x v="661"/>
    <x v="9"/>
    <x v="9"/>
    <x v="2991"/>
    <n v="70109891"/>
    <s v="Mathew Horne"/>
    <x v="3"/>
    <x v="2106"/>
    <x v="0"/>
  </r>
  <r>
    <n v="77"/>
    <x v="0"/>
    <x v="0"/>
    <x v="2979"/>
    <x v="662"/>
    <x v="5"/>
    <x v="7"/>
    <x v="2993"/>
    <n v="80163053"/>
    <s v="John Cameron Mitchell"/>
    <x v="1"/>
    <x v="2108"/>
    <x v="0"/>
  </r>
  <r>
    <n v="77"/>
    <x v="0"/>
    <x v="0"/>
    <x v="2979"/>
    <x v="662"/>
    <x v="5"/>
    <x v="7"/>
    <x v="2993"/>
    <n v="80163053"/>
    <s v="John Cameron Mitchell"/>
    <x v="9"/>
    <x v="2108"/>
    <x v="0"/>
  </r>
  <r>
    <n v="86"/>
    <x v="0"/>
    <x v="0"/>
    <x v="2985"/>
    <x v="666"/>
    <x v="1"/>
    <x v="2"/>
    <x v="2999"/>
    <n v="80214777"/>
    <s v="Devon Werkheiser"/>
    <x v="1"/>
    <x v="1912"/>
    <x v="0"/>
  </r>
  <r>
    <m/>
    <x v="1"/>
    <x v="1"/>
    <x v="2987"/>
    <x v="668"/>
    <x v="8"/>
    <x v="1"/>
    <x v="3001"/>
    <n v="81026986"/>
    <s v="Alaa Shaker"/>
    <x v="14"/>
    <x v="2110"/>
    <x v="30"/>
  </r>
  <r>
    <m/>
    <x v="1"/>
    <x v="1"/>
    <x v="2987"/>
    <x v="668"/>
    <x v="8"/>
    <x v="1"/>
    <x v="3001"/>
    <n v="81026986"/>
    <s v="Alaa Shaker"/>
    <x v="15"/>
    <x v="2110"/>
    <x v="30"/>
  </r>
  <r>
    <m/>
    <x v="1"/>
    <x v="1"/>
    <x v="2987"/>
    <x v="668"/>
    <x v="8"/>
    <x v="1"/>
    <x v="3001"/>
    <n v="81026986"/>
    <s v="Alaa Shaker"/>
    <x v="21"/>
    <x v="2110"/>
    <x v="30"/>
  </r>
  <r>
    <n v="130"/>
    <x v="0"/>
    <x v="0"/>
    <x v="2990"/>
    <x v="670"/>
    <x v="5"/>
    <x v="6"/>
    <x v="3004"/>
    <n v="80144448"/>
    <s v="Tushar Pandey"/>
    <x v="7"/>
    <x v="2112"/>
    <x v="2"/>
  </r>
  <r>
    <n v="130"/>
    <x v="0"/>
    <x v="0"/>
    <x v="2990"/>
    <x v="670"/>
    <x v="5"/>
    <x v="6"/>
    <x v="3004"/>
    <n v="80144448"/>
    <s v="Tushar Pandey"/>
    <x v="2"/>
    <x v="2112"/>
    <x v="2"/>
  </r>
  <r>
    <n v="80"/>
    <x v="0"/>
    <x v="0"/>
    <x v="2991"/>
    <x v="670"/>
    <x v="1"/>
    <x v="3"/>
    <x v="3005"/>
    <n v="80100936"/>
    <s v="Fred Armisen"/>
    <x v="1"/>
    <x v="2113"/>
    <x v="0"/>
  </r>
  <r>
    <n v="92"/>
    <x v="0"/>
    <x v="0"/>
    <x v="2996"/>
    <x v="672"/>
    <x v="39"/>
    <x v="9"/>
    <x v="3010"/>
    <n v="771476"/>
    <s v="Neil Innes"/>
    <x v="6"/>
    <x v="890"/>
    <x v="9"/>
  </r>
  <r>
    <n v="92"/>
    <x v="0"/>
    <x v="0"/>
    <x v="2996"/>
    <x v="672"/>
    <x v="39"/>
    <x v="9"/>
    <x v="3010"/>
    <n v="771476"/>
    <s v="Neil Innes"/>
    <x v="6"/>
    <x v="395"/>
    <x v="9"/>
  </r>
  <r>
    <n v="92"/>
    <x v="0"/>
    <x v="0"/>
    <x v="2996"/>
    <x v="672"/>
    <x v="39"/>
    <x v="9"/>
    <x v="3010"/>
    <n v="771476"/>
    <s v="Neil Innes"/>
    <x v="24"/>
    <x v="890"/>
    <x v="9"/>
  </r>
  <r>
    <n v="92"/>
    <x v="0"/>
    <x v="0"/>
    <x v="2996"/>
    <x v="672"/>
    <x v="39"/>
    <x v="9"/>
    <x v="3010"/>
    <n v="771476"/>
    <s v="Neil Innes"/>
    <x v="24"/>
    <x v="395"/>
    <x v="9"/>
  </r>
  <r>
    <n v="92"/>
    <x v="0"/>
    <x v="0"/>
    <x v="2996"/>
    <x v="672"/>
    <x v="39"/>
    <x v="9"/>
    <x v="3010"/>
    <n v="771476"/>
    <s v="Neil Innes"/>
    <x v="1"/>
    <x v="890"/>
    <x v="9"/>
  </r>
  <r>
    <n v="92"/>
    <x v="0"/>
    <x v="0"/>
    <x v="2996"/>
    <x v="672"/>
    <x v="39"/>
    <x v="9"/>
    <x v="3010"/>
    <n v="771476"/>
    <s v="Neil Innes"/>
    <x v="1"/>
    <x v="395"/>
    <x v="9"/>
  </r>
  <r>
    <n v="108"/>
    <x v="0"/>
    <x v="0"/>
    <x v="3000"/>
    <x v="675"/>
    <x v="8"/>
    <x v="1"/>
    <x v="3014"/>
    <n v="80158485"/>
    <s v="Nia Jervier"/>
    <x v="1"/>
    <x v="913"/>
    <x v="0"/>
  </r>
  <r>
    <n v="99"/>
    <x v="0"/>
    <x v="0"/>
    <x v="3013"/>
    <x v="679"/>
    <x v="1"/>
    <x v="3"/>
    <x v="3027"/>
    <n v="80174219"/>
    <s v="Ian McElhinney"/>
    <x v="9"/>
    <x v="2124"/>
    <x v="9"/>
  </r>
  <r>
    <n v="99"/>
    <x v="0"/>
    <x v="0"/>
    <x v="3013"/>
    <x v="679"/>
    <x v="1"/>
    <x v="3"/>
    <x v="3027"/>
    <n v="80174219"/>
    <s v="Ian McElhinney"/>
    <x v="2"/>
    <x v="2124"/>
    <x v="9"/>
  </r>
  <r>
    <n v="99"/>
    <x v="0"/>
    <x v="0"/>
    <x v="3013"/>
    <x v="679"/>
    <x v="1"/>
    <x v="3"/>
    <x v="3027"/>
    <n v="80174219"/>
    <s v="Ian McElhinney"/>
    <x v="4"/>
    <x v="2124"/>
    <x v="9"/>
  </r>
  <r>
    <m/>
    <x v="1"/>
    <x v="1"/>
    <x v="3014"/>
    <x v="679"/>
    <x v="1"/>
    <x v="3"/>
    <x v="3028"/>
    <n v="80215322"/>
    <s v="Silvia Alonso"/>
    <x v="15"/>
    <x v="22"/>
    <x v="6"/>
  </r>
  <r>
    <m/>
    <x v="1"/>
    <x v="1"/>
    <x v="3014"/>
    <x v="679"/>
    <x v="1"/>
    <x v="3"/>
    <x v="3028"/>
    <n v="80215322"/>
    <s v="Silvia Alonso"/>
    <x v="30"/>
    <x v="22"/>
    <x v="6"/>
  </r>
  <r>
    <m/>
    <x v="1"/>
    <x v="1"/>
    <x v="3014"/>
    <x v="679"/>
    <x v="1"/>
    <x v="3"/>
    <x v="3028"/>
    <n v="80215322"/>
    <s v="Silvia Alonso"/>
    <x v="16"/>
    <x v="22"/>
    <x v="6"/>
  </r>
  <r>
    <m/>
    <x v="1"/>
    <x v="1"/>
    <x v="3017"/>
    <x v="681"/>
    <x v="52"/>
    <x v="3"/>
    <x v="3031"/>
    <n v="80995039"/>
    <s v="Steef de Bot"/>
    <x v="15"/>
    <x v="22"/>
    <x v="11"/>
  </r>
  <r>
    <m/>
    <x v="1"/>
    <x v="1"/>
    <x v="3017"/>
    <x v="681"/>
    <x v="52"/>
    <x v="3"/>
    <x v="3031"/>
    <n v="80995039"/>
    <s v="Steef de Bot"/>
    <x v="21"/>
    <x v="22"/>
    <x v="11"/>
  </r>
  <r>
    <m/>
    <x v="1"/>
    <x v="1"/>
    <x v="3017"/>
    <x v="681"/>
    <x v="52"/>
    <x v="3"/>
    <x v="3031"/>
    <n v="80995039"/>
    <s v="Steef de Bot"/>
    <x v="36"/>
    <x v="22"/>
    <x v="11"/>
  </r>
  <r>
    <m/>
    <x v="1"/>
    <x v="1"/>
    <x v="3020"/>
    <x v="682"/>
    <x v="1"/>
    <x v="1"/>
    <x v="3034"/>
    <n v="80180373"/>
    <s v="Kenyu Horiuchi"/>
    <x v="40"/>
    <x v="1865"/>
    <x v="31"/>
  </r>
  <r>
    <m/>
    <x v="1"/>
    <x v="1"/>
    <x v="3020"/>
    <x v="682"/>
    <x v="1"/>
    <x v="1"/>
    <x v="3034"/>
    <n v="80180373"/>
    <s v="Kenyu Horiuchi"/>
    <x v="40"/>
    <x v="1112"/>
    <x v="31"/>
  </r>
  <r>
    <n v="93"/>
    <x v="0"/>
    <x v="0"/>
    <x v="3022"/>
    <x v="683"/>
    <x v="1"/>
    <x v="2"/>
    <x v="3036"/>
    <n v="80152003"/>
    <s v="Shanna Olson"/>
    <x v="6"/>
    <x v="2127"/>
    <x v="0"/>
  </r>
  <r>
    <n v="93"/>
    <x v="0"/>
    <x v="0"/>
    <x v="3022"/>
    <x v="683"/>
    <x v="1"/>
    <x v="2"/>
    <x v="3036"/>
    <n v="80152003"/>
    <s v="Shanna Olson"/>
    <x v="3"/>
    <x v="2127"/>
    <x v="0"/>
  </r>
  <r>
    <m/>
    <x v="1"/>
    <x v="1"/>
    <x v="3023"/>
    <x v="683"/>
    <x v="4"/>
    <x v="1"/>
    <x v="3037"/>
    <n v="80126875"/>
    <s v="Sermet Yeşil"/>
    <x v="14"/>
    <x v="22"/>
    <x v="17"/>
  </r>
  <r>
    <m/>
    <x v="1"/>
    <x v="1"/>
    <x v="3023"/>
    <x v="683"/>
    <x v="4"/>
    <x v="1"/>
    <x v="3037"/>
    <n v="80126875"/>
    <s v="Sermet Yeşil"/>
    <x v="15"/>
    <x v="22"/>
    <x v="17"/>
  </r>
  <r>
    <m/>
    <x v="1"/>
    <x v="1"/>
    <x v="3023"/>
    <x v="683"/>
    <x v="4"/>
    <x v="1"/>
    <x v="3037"/>
    <n v="80126875"/>
    <s v="Sermet Yeşil"/>
    <x v="21"/>
    <x v="22"/>
    <x v="17"/>
  </r>
  <r>
    <n v="105"/>
    <x v="0"/>
    <x v="0"/>
    <x v="3024"/>
    <x v="684"/>
    <x v="4"/>
    <x v="3"/>
    <x v="3038"/>
    <n v="70268449"/>
    <s v="Pierre Seyoufr"/>
    <x v="13"/>
    <x v="2128"/>
    <x v="9"/>
  </r>
  <r>
    <n v="105"/>
    <x v="0"/>
    <x v="0"/>
    <x v="3024"/>
    <x v="684"/>
    <x v="4"/>
    <x v="3"/>
    <x v="3038"/>
    <n v="70268449"/>
    <s v="Pierre Seyoufr"/>
    <x v="13"/>
    <x v="2128"/>
    <x v="39"/>
  </r>
  <r>
    <n v="105"/>
    <x v="0"/>
    <x v="0"/>
    <x v="3024"/>
    <x v="684"/>
    <x v="4"/>
    <x v="3"/>
    <x v="3038"/>
    <n v="70268449"/>
    <s v="Pierre Seyoufr"/>
    <x v="13"/>
    <x v="2128"/>
    <x v="0"/>
  </r>
  <r>
    <n v="105"/>
    <x v="0"/>
    <x v="0"/>
    <x v="3024"/>
    <x v="684"/>
    <x v="4"/>
    <x v="3"/>
    <x v="3038"/>
    <n v="70268449"/>
    <s v="Pierre Seyoufr"/>
    <x v="2"/>
    <x v="2128"/>
    <x v="9"/>
  </r>
  <r>
    <n v="105"/>
    <x v="0"/>
    <x v="0"/>
    <x v="3024"/>
    <x v="684"/>
    <x v="4"/>
    <x v="3"/>
    <x v="3038"/>
    <n v="70268449"/>
    <s v="Pierre Seyoufr"/>
    <x v="2"/>
    <x v="2128"/>
    <x v="39"/>
  </r>
  <r>
    <n v="105"/>
    <x v="0"/>
    <x v="0"/>
    <x v="3024"/>
    <x v="684"/>
    <x v="4"/>
    <x v="3"/>
    <x v="3038"/>
    <n v="70268449"/>
    <s v="Pierre Seyoufr"/>
    <x v="2"/>
    <x v="2128"/>
    <x v="0"/>
  </r>
  <r>
    <n v="78"/>
    <x v="0"/>
    <x v="0"/>
    <x v="3025"/>
    <x v="685"/>
    <x v="0"/>
    <x v="3"/>
    <x v="3039"/>
    <n v="81147285"/>
    <s v="Jessie Paege"/>
    <x v="11"/>
    <x v="2129"/>
    <x v="0"/>
  </r>
  <r>
    <n v="109"/>
    <x v="0"/>
    <x v="0"/>
    <x v="3026"/>
    <x v="685"/>
    <x v="11"/>
    <x v="2"/>
    <x v="3040"/>
    <n v="70120142"/>
    <s v="Nick Kroll"/>
    <x v="1"/>
    <x v="2130"/>
    <x v="0"/>
  </r>
  <r>
    <n v="109"/>
    <x v="0"/>
    <x v="0"/>
    <x v="3026"/>
    <x v="685"/>
    <x v="11"/>
    <x v="2"/>
    <x v="3040"/>
    <n v="70120142"/>
    <s v="Nick Kroll"/>
    <x v="17"/>
    <x v="2130"/>
    <x v="0"/>
  </r>
  <r>
    <m/>
    <x v="1"/>
    <x v="1"/>
    <x v="3027"/>
    <x v="685"/>
    <x v="52"/>
    <x v="1"/>
    <x v="3041"/>
    <n v="80996973"/>
    <s v="Jin Song"/>
    <x v="15"/>
    <x v="22"/>
    <x v="1"/>
  </r>
  <r>
    <m/>
    <x v="1"/>
    <x v="1"/>
    <x v="3027"/>
    <x v="685"/>
    <x v="52"/>
    <x v="1"/>
    <x v="3041"/>
    <n v="80996973"/>
    <s v="Jin Song"/>
    <x v="21"/>
    <x v="22"/>
    <x v="1"/>
  </r>
  <r>
    <m/>
    <x v="1"/>
    <x v="1"/>
    <x v="3027"/>
    <x v="685"/>
    <x v="52"/>
    <x v="1"/>
    <x v="3041"/>
    <n v="80996973"/>
    <s v="Jin Song"/>
    <x v="38"/>
    <x v="22"/>
    <x v="1"/>
  </r>
  <r>
    <n v="95"/>
    <x v="0"/>
    <x v="0"/>
    <x v="3028"/>
    <x v="685"/>
    <x v="7"/>
    <x v="9"/>
    <x v="3042"/>
    <n v="70142824"/>
    <s v="David Hasselhoff"/>
    <x v="0"/>
    <x v="2131"/>
    <x v="0"/>
  </r>
  <r>
    <n v="95"/>
    <x v="0"/>
    <x v="0"/>
    <x v="3028"/>
    <x v="685"/>
    <x v="7"/>
    <x v="9"/>
    <x v="3042"/>
    <n v="70142824"/>
    <s v="David Hasselhoff"/>
    <x v="0"/>
    <x v="2131"/>
    <x v="40"/>
  </r>
  <r>
    <n v="95"/>
    <x v="0"/>
    <x v="0"/>
    <x v="3028"/>
    <x v="685"/>
    <x v="7"/>
    <x v="9"/>
    <x v="3042"/>
    <n v="70142824"/>
    <s v="David Hasselhoff"/>
    <x v="0"/>
    <x v="2131"/>
    <x v="9"/>
  </r>
  <r>
    <n v="95"/>
    <x v="0"/>
    <x v="0"/>
    <x v="3028"/>
    <x v="685"/>
    <x v="7"/>
    <x v="9"/>
    <x v="3042"/>
    <n v="70142824"/>
    <s v="David Hasselhoff"/>
    <x v="0"/>
    <x v="2131"/>
    <x v="2"/>
  </r>
  <r>
    <n v="95"/>
    <x v="0"/>
    <x v="0"/>
    <x v="3028"/>
    <x v="685"/>
    <x v="7"/>
    <x v="9"/>
    <x v="3042"/>
    <n v="70142824"/>
    <s v="David Hasselhoff"/>
    <x v="0"/>
    <x v="2131"/>
    <x v="5"/>
  </r>
  <r>
    <n v="95"/>
    <x v="0"/>
    <x v="0"/>
    <x v="3028"/>
    <x v="685"/>
    <x v="7"/>
    <x v="9"/>
    <x v="3042"/>
    <n v="70142824"/>
    <s v="David Hasselhoff"/>
    <x v="0"/>
    <x v="2131"/>
    <x v="45"/>
  </r>
  <r>
    <n v="95"/>
    <x v="0"/>
    <x v="0"/>
    <x v="3028"/>
    <x v="685"/>
    <x v="7"/>
    <x v="9"/>
    <x v="3042"/>
    <n v="70142824"/>
    <s v="David Hasselhoff"/>
    <x v="1"/>
    <x v="2131"/>
    <x v="0"/>
  </r>
  <r>
    <n v="95"/>
    <x v="0"/>
    <x v="0"/>
    <x v="3028"/>
    <x v="685"/>
    <x v="7"/>
    <x v="9"/>
    <x v="3042"/>
    <n v="70142824"/>
    <s v="David Hasselhoff"/>
    <x v="1"/>
    <x v="2131"/>
    <x v="40"/>
  </r>
  <r>
    <n v="95"/>
    <x v="0"/>
    <x v="0"/>
    <x v="3028"/>
    <x v="685"/>
    <x v="7"/>
    <x v="9"/>
    <x v="3042"/>
    <n v="70142824"/>
    <s v="David Hasselhoff"/>
    <x v="1"/>
    <x v="2131"/>
    <x v="9"/>
  </r>
  <r>
    <n v="95"/>
    <x v="0"/>
    <x v="0"/>
    <x v="3028"/>
    <x v="685"/>
    <x v="7"/>
    <x v="9"/>
    <x v="3042"/>
    <n v="70142824"/>
    <s v="David Hasselhoff"/>
    <x v="1"/>
    <x v="2131"/>
    <x v="2"/>
  </r>
  <r>
    <n v="95"/>
    <x v="0"/>
    <x v="0"/>
    <x v="3028"/>
    <x v="685"/>
    <x v="7"/>
    <x v="9"/>
    <x v="3042"/>
    <n v="70142824"/>
    <s v="David Hasselhoff"/>
    <x v="1"/>
    <x v="2131"/>
    <x v="5"/>
  </r>
  <r>
    <n v="95"/>
    <x v="0"/>
    <x v="0"/>
    <x v="3028"/>
    <x v="685"/>
    <x v="7"/>
    <x v="9"/>
    <x v="3042"/>
    <n v="70142824"/>
    <s v="David Hasselhoff"/>
    <x v="1"/>
    <x v="2131"/>
    <x v="45"/>
  </r>
  <r>
    <n v="86"/>
    <x v="0"/>
    <x v="0"/>
    <x v="3029"/>
    <x v="685"/>
    <x v="0"/>
    <x v="3"/>
    <x v="3043"/>
    <n v="81235729"/>
    <s v="RiRia"/>
    <x v="7"/>
    <x v="2132"/>
    <x v="0"/>
  </r>
  <r>
    <n v="86"/>
    <x v="0"/>
    <x v="0"/>
    <x v="3029"/>
    <x v="685"/>
    <x v="0"/>
    <x v="3"/>
    <x v="3043"/>
    <n v="81235729"/>
    <s v="RiRia"/>
    <x v="9"/>
    <x v="2132"/>
    <x v="0"/>
  </r>
  <r>
    <n v="132"/>
    <x v="0"/>
    <x v="0"/>
    <x v="3030"/>
    <x v="685"/>
    <x v="3"/>
    <x v="2"/>
    <x v="3044"/>
    <n v="80057599"/>
    <s v="Colin Morgan"/>
    <x v="7"/>
    <x v="2133"/>
    <x v="9"/>
  </r>
  <r>
    <n v="132"/>
    <x v="0"/>
    <x v="0"/>
    <x v="3030"/>
    <x v="685"/>
    <x v="3"/>
    <x v="2"/>
    <x v="3044"/>
    <n v="80057599"/>
    <s v="Colin Morgan"/>
    <x v="7"/>
    <x v="2133"/>
    <x v="14"/>
  </r>
  <r>
    <n v="132"/>
    <x v="0"/>
    <x v="0"/>
    <x v="3030"/>
    <x v="685"/>
    <x v="3"/>
    <x v="2"/>
    <x v="3044"/>
    <n v="80057599"/>
    <s v="Colin Morgan"/>
    <x v="7"/>
    <x v="2133"/>
    <x v="0"/>
  </r>
  <r>
    <n v="132"/>
    <x v="0"/>
    <x v="0"/>
    <x v="3030"/>
    <x v="685"/>
    <x v="3"/>
    <x v="2"/>
    <x v="3044"/>
    <n v="80057599"/>
    <s v="Colin Morgan"/>
    <x v="2"/>
    <x v="2133"/>
    <x v="9"/>
  </r>
  <r>
    <n v="132"/>
    <x v="0"/>
    <x v="0"/>
    <x v="3030"/>
    <x v="685"/>
    <x v="3"/>
    <x v="2"/>
    <x v="3044"/>
    <n v="80057599"/>
    <s v="Colin Morgan"/>
    <x v="2"/>
    <x v="2133"/>
    <x v="14"/>
  </r>
  <r>
    <n v="132"/>
    <x v="0"/>
    <x v="0"/>
    <x v="3030"/>
    <x v="685"/>
    <x v="3"/>
    <x v="2"/>
    <x v="3044"/>
    <n v="80057599"/>
    <s v="Colin Morgan"/>
    <x v="2"/>
    <x v="2133"/>
    <x v="0"/>
  </r>
  <r>
    <n v="132"/>
    <x v="0"/>
    <x v="0"/>
    <x v="3030"/>
    <x v="685"/>
    <x v="3"/>
    <x v="2"/>
    <x v="3044"/>
    <n v="80057599"/>
    <s v="Colin Morgan"/>
    <x v="4"/>
    <x v="2133"/>
    <x v="9"/>
  </r>
  <r>
    <n v="132"/>
    <x v="0"/>
    <x v="0"/>
    <x v="3030"/>
    <x v="685"/>
    <x v="3"/>
    <x v="2"/>
    <x v="3044"/>
    <n v="80057599"/>
    <s v="Colin Morgan"/>
    <x v="4"/>
    <x v="2133"/>
    <x v="14"/>
  </r>
  <r>
    <n v="132"/>
    <x v="0"/>
    <x v="0"/>
    <x v="3030"/>
    <x v="685"/>
    <x v="3"/>
    <x v="2"/>
    <x v="3044"/>
    <n v="80057599"/>
    <s v="Colin Morgan"/>
    <x v="4"/>
    <x v="2133"/>
    <x v="0"/>
  </r>
  <r>
    <n v="107"/>
    <x v="0"/>
    <x v="0"/>
    <x v="3031"/>
    <x v="685"/>
    <x v="0"/>
    <x v="1"/>
    <x v="3045"/>
    <n v="81093113"/>
    <s v="Masatoh Ibu"/>
    <x v="6"/>
    <x v="2134"/>
    <x v="31"/>
  </r>
  <r>
    <n v="107"/>
    <x v="0"/>
    <x v="0"/>
    <x v="3031"/>
    <x v="685"/>
    <x v="0"/>
    <x v="1"/>
    <x v="3045"/>
    <n v="81093113"/>
    <s v="Masatoh Ibu"/>
    <x v="26"/>
    <x v="2134"/>
    <x v="31"/>
  </r>
  <r>
    <n v="107"/>
    <x v="0"/>
    <x v="0"/>
    <x v="3031"/>
    <x v="685"/>
    <x v="0"/>
    <x v="1"/>
    <x v="3045"/>
    <n v="81093113"/>
    <s v="Masatoh Ibu"/>
    <x v="0"/>
    <x v="2134"/>
    <x v="31"/>
  </r>
  <r>
    <n v="122"/>
    <x v="0"/>
    <x v="0"/>
    <x v="3032"/>
    <x v="685"/>
    <x v="3"/>
    <x v="2"/>
    <x v="3046"/>
    <n v="80049358"/>
    <s v="John Ortiz"/>
    <x v="7"/>
    <x v="534"/>
    <x v="9"/>
  </r>
  <r>
    <n v="122"/>
    <x v="0"/>
    <x v="0"/>
    <x v="3032"/>
    <x v="685"/>
    <x v="3"/>
    <x v="2"/>
    <x v="3046"/>
    <n v="80049358"/>
    <s v="John Ortiz"/>
    <x v="7"/>
    <x v="534"/>
    <x v="0"/>
  </r>
  <r>
    <n v="94"/>
    <x v="0"/>
    <x v="0"/>
    <x v="3034"/>
    <x v="686"/>
    <x v="11"/>
    <x v="7"/>
    <x v="3048"/>
    <n v="70141971"/>
    <s v="Tanya Newbould"/>
    <x v="6"/>
    <x v="2135"/>
    <x v="0"/>
  </r>
  <r>
    <n v="94"/>
    <x v="0"/>
    <x v="0"/>
    <x v="3034"/>
    <x v="686"/>
    <x v="11"/>
    <x v="7"/>
    <x v="3048"/>
    <n v="70141971"/>
    <s v="Tanya Newbould"/>
    <x v="6"/>
    <x v="2136"/>
    <x v="0"/>
  </r>
  <r>
    <n v="94"/>
    <x v="0"/>
    <x v="0"/>
    <x v="3034"/>
    <x v="686"/>
    <x v="11"/>
    <x v="7"/>
    <x v="3048"/>
    <n v="70141971"/>
    <s v="Tanya Newbould"/>
    <x v="3"/>
    <x v="2135"/>
    <x v="0"/>
  </r>
  <r>
    <n v="94"/>
    <x v="0"/>
    <x v="0"/>
    <x v="3034"/>
    <x v="686"/>
    <x v="11"/>
    <x v="7"/>
    <x v="3048"/>
    <n v="70141971"/>
    <s v="Tanya Newbould"/>
    <x v="3"/>
    <x v="2136"/>
    <x v="0"/>
  </r>
  <r>
    <n v="106"/>
    <x v="0"/>
    <x v="0"/>
    <x v="3035"/>
    <x v="687"/>
    <x v="9"/>
    <x v="2"/>
    <x v="3049"/>
    <n v="70114021"/>
    <s v="Peter Breitmayer"/>
    <x v="1"/>
    <x v="820"/>
    <x v="0"/>
  </r>
  <r>
    <n v="106"/>
    <x v="0"/>
    <x v="0"/>
    <x v="3035"/>
    <x v="687"/>
    <x v="9"/>
    <x v="2"/>
    <x v="3049"/>
    <n v="70114021"/>
    <s v="Peter Breitmayer"/>
    <x v="1"/>
    <x v="819"/>
    <x v="0"/>
  </r>
  <r>
    <n v="106"/>
    <x v="0"/>
    <x v="0"/>
    <x v="3035"/>
    <x v="687"/>
    <x v="9"/>
    <x v="2"/>
    <x v="3049"/>
    <n v="70114021"/>
    <s v="Peter Breitmayer"/>
    <x v="1"/>
    <x v="820"/>
    <x v="9"/>
  </r>
  <r>
    <n v="106"/>
    <x v="0"/>
    <x v="0"/>
    <x v="3035"/>
    <x v="687"/>
    <x v="9"/>
    <x v="2"/>
    <x v="3049"/>
    <n v="70114021"/>
    <s v="Peter Breitmayer"/>
    <x v="1"/>
    <x v="819"/>
    <x v="9"/>
  </r>
  <r>
    <n v="106"/>
    <x v="0"/>
    <x v="0"/>
    <x v="3035"/>
    <x v="687"/>
    <x v="9"/>
    <x v="2"/>
    <x v="3049"/>
    <n v="70114021"/>
    <s v="Peter Breitmayer"/>
    <x v="1"/>
    <x v="820"/>
    <x v="14"/>
  </r>
  <r>
    <n v="106"/>
    <x v="0"/>
    <x v="0"/>
    <x v="3035"/>
    <x v="687"/>
    <x v="9"/>
    <x v="2"/>
    <x v="3049"/>
    <n v="70114021"/>
    <s v="Peter Breitmayer"/>
    <x v="1"/>
    <x v="819"/>
    <x v="14"/>
  </r>
  <r>
    <n v="106"/>
    <x v="0"/>
    <x v="0"/>
    <x v="3035"/>
    <x v="687"/>
    <x v="9"/>
    <x v="2"/>
    <x v="3049"/>
    <n v="70114021"/>
    <s v="Peter Breitmayer"/>
    <x v="9"/>
    <x v="820"/>
    <x v="0"/>
  </r>
  <r>
    <n v="106"/>
    <x v="0"/>
    <x v="0"/>
    <x v="3035"/>
    <x v="687"/>
    <x v="9"/>
    <x v="2"/>
    <x v="3049"/>
    <n v="70114021"/>
    <s v="Peter Breitmayer"/>
    <x v="9"/>
    <x v="819"/>
    <x v="0"/>
  </r>
  <r>
    <n v="106"/>
    <x v="0"/>
    <x v="0"/>
    <x v="3035"/>
    <x v="687"/>
    <x v="9"/>
    <x v="2"/>
    <x v="3049"/>
    <n v="70114021"/>
    <s v="Peter Breitmayer"/>
    <x v="9"/>
    <x v="820"/>
    <x v="9"/>
  </r>
  <r>
    <n v="106"/>
    <x v="0"/>
    <x v="0"/>
    <x v="3035"/>
    <x v="687"/>
    <x v="9"/>
    <x v="2"/>
    <x v="3049"/>
    <n v="70114021"/>
    <s v="Peter Breitmayer"/>
    <x v="9"/>
    <x v="819"/>
    <x v="9"/>
  </r>
  <r>
    <n v="106"/>
    <x v="0"/>
    <x v="0"/>
    <x v="3035"/>
    <x v="687"/>
    <x v="9"/>
    <x v="2"/>
    <x v="3049"/>
    <n v="70114021"/>
    <s v="Peter Breitmayer"/>
    <x v="9"/>
    <x v="820"/>
    <x v="14"/>
  </r>
  <r>
    <n v="106"/>
    <x v="0"/>
    <x v="0"/>
    <x v="3035"/>
    <x v="687"/>
    <x v="9"/>
    <x v="2"/>
    <x v="3049"/>
    <n v="70114021"/>
    <s v="Peter Breitmayer"/>
    <x v="9"/>
    <x v="819"/>
    <x v="14"/>
  </r>
  <r>
    <n v="117"/>
    <x v="0"/>
    <x v="0"/>
    <x v="3036"/>
    <x v="687"/>
    <x v="4"/>
    <x v="2"/>
    <x v="3050"/>
    <n v="70275751"/>
    <s v="Kevin Rankin"/>
    <x v="7"/>
    <x v="2137"/>
    <x v="0"/>
  </r>
  <r>
    <n v="117"/>
    <x v="0"/>
    <x v="0"/>
    <x v="3036"/>
    <x v="687"/>
    <x v="4"/>
    <x v="2"/>
    <x v="3050"/>
    <n v="70275751"/>
    <s v="Kevin Rankin"/>
    <x v="9"/>
    <x v="2137"/>
    <x v="0"/>
  </r>
  <r>
    <n v="117"/>
    <x v="0"/>
    <x v="0"/>
    <x v="3036"/>
    <x v="687"/>
    <x v="4"/>
    <x v="2"/>
    <x v="3050"/>
    <n v="70275751"/>
    <s v="Kevin Rankin"/>
    <x v="19"/>
    <x v="2137"/>
    <x v="0"/>
  </r>
  <r>
    <n v="119"/>
    <x v="0"/>
    <x v="0"/>
    <x v="3038"/>
    <x v="688"/>
    <x v="18"/>
    <x v="7"/>
    <x v="3052"/>
    <n v="70098902"/>
    <s v="Aaron Abrams"/>
    <x v="7"/>
    <x v="2138"/>
    <x v="5"/>
  </r>
  <r>
    <n v="119"/>
    <x v="0"/>
    <x v="0"/>
    <x v="3038"/>
    <x v="688"/>
    <x v="18"/>
    <x v="7"/>
    <x v="3052"/>
    <n v="70098902"/>
    <s v="Aaron Abrams"/>
    <x v="7"/>
    <x v="2138"/>
    <x v="0"/>
  </r>
  <r>
    <n v="88"/>
    <x v="0"/>
    <x v="0"/>
    <x v="3040"/>
    <x v="689"/>
    <x v="16"/>
    <x v="9"/>
    <x v="3054"/>
    <n v="60022265"/>
    <s v="Christine Tucci"/>
    <x v="0"/>
    <x v="1964"/>
    <x v="0"/>
  </r>
  <r>
    <n v="88"/>
    <x v="0"/>
    <x v="0"/>
    <x v="3040"/>
    <x v="689"/>
    <x v="16"/>
    <x v="9"/>
    <x v="3054"/>
    <n v="60022265"/>
    <s v="Christine Tucci"/>
    <x v="0"/>
    <x v="1964"/>
    <x v="36"/>
  </r>
  <r>
    <n v="88"/>
    <x v="0"/>
    <x v="0"/>
    <x v="3040"/>
    <x v="689"/>
    <x v="16"/>
    <x v="9"/>
    <x v="3054"/>
    <n v="60022265"/>
    <s v="Christine Tucci"/>
    <x v="1"/>
    <x v="1964"/>
    <x v="0"/>
  </r>
  <r>
    <n v="88"/>
    <x v="0"/>
    <x v="0"/>
    <x v="3040"/>
    <x v="689"/>
    <x v="16"/>
    <x v="9"/>
    <x v="3054"/>
    <n v="60022265"/>
    <s v="Christine Tucci"/>
    <x v="1"/>
    <x v="1964"/>
    <x v="36"/>
  </r>
  <r>
    <n v="108"/>
    <x v="0"/>
    <x v="0"/>
    <x v="999"/>
    <x v="689"/>
    <x v="0"/>
    <x v="3"/>
    <x v="3056"/>
    <n v="80997602"/>
    <s v="Jessica Serna"/>
    <x v="7"/>
    <x v="2141"/>
    <x v="6"/>
  </r>
  <r>
    <n v="108"/>
    <x v="0"/>
    <x v="0"/>
    <x v="999"/>
    <x v="689"/>
    <x v="0"/>
    <x v="3"/>
    <x v="3056"/>
    <n v="80997602"/>
    <s v="Jessica Serna"/>
    <x v="2"/>
    <x v="2141"/>
    <x v="6"/>
  </r>
  <r>
    <n v="108"/>
    <x v="0"/>
    <x v="0"/>
    <x v="999"/>
    <x v="689"/>
    <x v="0"/>
    <x v="3"/>
    <x v="3056"/>
    <n v="80997602"/>
    <s v="Jessica Serna"/>
    <x v="4"/>
    <x v="2141"/>
    <x v="6"/>
  </r>
  <r>
    <n v="99"/>
    <x v="0"/>
    <x v="0"/>
    <x v="3043"/>
    <x v="689"/>
    <x v="1"/>
    <x v="2"/>
    <x v="3058"/>
    <n v="80169611"/>
    <s v="Simon Paisley-day"/>
    <x v="2"/>
    <x v="2142"/>
    <x v="41"/>
  </r>
  <r>
    <n v="99"/>
    <x v="0"/>
    <x v="0"/>
    <x v="3043"/>
    <x v="689"/>
    <x v="1"/>
    <x v="2"/>
    <x v="3058"/>
    <n v="80169611"/>
    <s v="Simon Paisley-day"/>
    <x v="3"/>
    <x v="2142"/>
    <x v="41"/>
  </r>
  <r>
    <n v="99"/>
    <x v="0"/>
    <x v="0"/>
    <x v="3043"/>
    <x v="689"/>
    <x v="1"/>
    <x v="2"/>
    <x v="3058"/>
    <n v="80169611"/>
    <s v="Simon Paisley-day"/>
    <x v="4"/>
    <x v="2142"/>
    <x v="41"/>
  </r>
  <r>
    <n v="95"/>
    <x v="0"/>
    <x v="0"/>
    <x v="3044"/>
    <x v="689"/>
    <x v="0"/>
    <x v="2"/>
    <x v="3059"/>
    <n v="81144867"/>
    <s v="Evan Castelloe"/>
    <x v="7"/>
    <x v="2143"/>
    <x v="0"/>
  </r>
  <r>
    <n v="89"/>
    <x v="0"/>
    <x v="0"/>
    <x v="3046"/>
    <x v="689"/>
    <x v="12"/>
    <x v="7"/>
    <x v="3061"/>
    <n v="60000878"/>
    <s v="Dorothy Gordon"/>
    <x v="6"/>
    <x v="2145"/>
    <x v="36"/>
  </r>
  <r>
    <n v="89"/>
    <x v="0"/>
    <x v="0"/>
    <x v="3046"/>
    <x v="689"/>
    <x v="12"/>
    <x v="7"/>
    <x v="3061"/>
    <n v="60000878"/>
    <s v="Dorothy Gordon"/>
    <x v="6"/>
    <x v="2145"/>
    <x v="5"/>
  </r>
  <r>
    <n v="89"/>
    <x v="0"/>
    <x v="0"/>
    <x v="3046"/>
    <x v="689"/>
    <x v="12"/>
    <x v="7"/>
    <x v="3061"/>
    <n v="60000878"/>
    <s v="Dorothy Gordon"/>
    <x v="6"/>
    <x v="2145"/>
    <x v="0"/>
  </r>
  <r>
    <n v="89"/>
    <x v="0"/>
    <x v="0"/>
    <x v="3046"/>
    <x v="689"/>
    <x v="12"/>
    <x v="7"/>
    <x v="3061"/>
    <n v="60000878"/>
    <s v="Dorothy Gordon"/>
    <x v="6"/>
    <x v="2145"/>
    <x v="9"/>
  </r>
  <r>
    <n v="89"/>
    <x v="0"/>
    <x v="0"/>
    <x v="3046"/>
    <x v="689"/>
    <x v="12"/>
    <x v="7"/>
    <x v="3061"/>
    <n v="60000878"/>
    <s v="Dorothy Gordon"/>
    <x v="1"/>
    <x v="2145"/>
    <x v="36"/>
  </r>
  <r>
    <n v="89"/>
    <x v="0"/>
    <x v="0"/>
    <x v="3046"/>
    <x v="689"/>
    <x v="12"/>
    <x v="7"/>
    <x v="3061"/>
    <n v="60000878"/>
    <s v="Dorothy Gordon"/>
    <x v="1"/>
    <x v="2145"/>
    <x v="5"/>
  </r>
  <r>
    <n v="89"/>
    <x v="0"/>
    <x v="0"/>
    <x v="3046"/>
    <x v="689"/>
    <x v="12"/>
    <x v="7"/>
    <x v="3061"/>
    <n v="60000878"/>
    <s v="Dorothy Gordon"/>
    <x v="1"/>
    <x v="2145"/>
    <x v="0"/>
  </r>
  <r>
    <n v="89"/>
    <x v="0"/>
    <x v="0"/>
    <x v="3046"/>
    <x v="689"/>
    <x v="12"/>
    <x v="7"/>
    <x v="3061"/>
    <n v="60000878"/>
    <s v="Dorothy Gordon"/>
    <x v="1"/>
    <x v="2145"/>
    <x v="9"/>
  </r>
  <r>
    <n v="89"/>
    <x v="0"/>
    <x v="0"/>
    <x v="3046"/>
    <x v="689"/>
    <x v="12"/>
    <x v="7"/>
    <x v="3061"/>
    <n v="60000878"/>
    <s v="Dorothy Gordon"/>
    <x v="7"/>
    <x v="2145"/>
    <x v="36"/>
  </r>
  <r>
    <n v="89"/>
    <x v="0"/>
    <x v="0"/>
    <x v="3046"/>
    <x v="689"/>
    <x v="12"/>
    <x v="7"/>
    <x v="3061"/>
    <n v="60000878"/>
    <s v="Dorothy Gordon"/>
    <x v="7"/>
    <x v="2145"/>
    <x v="5"/>
  </r>
  <r>
    <n v="89"/>
    <x v="0"/>
    <x v="0"/>
    <x v="3046"/>
    <x v="689"/>
    <x v="12"/>
    <x v="7"/>
    <x v="3061"/>
    <n v="60000878"/>
    <s v="Dorothy Gordon"/>
    <x v="7"/>
    <x v="2145"/>
    <x v="0"/>
  </r>
  <r>
    <n v="89"/>
    <x v="0"/>
    <x v="0"/>
    <x v="3046"/>
    <x v="689"/>
    <x v="12"/>
    <x v="7"/>
    <x v="3061"/>
    <n v="60000878"/>
    <s v="Dorothy Gordon"/>
    <x v="7"/>
    <x v="2145"/>
    <x v="9"/>
  </r>
  <r>
    <m/>
    <x v="1"/>
    <x v="1"/>
    <x v="3051"/>
    <x v="690"/>
    <x v="11"/>
    <x v="0"/>
    <x v="3066"/>
    <n v="70205712"/>
    <s v="Emmanuel Orenday"/>
    <x v="41"/>
    <x v="22"/>
    <x v="34"/>
  </r>
  <r>
    <m/>
    <x v="1"/>
    <x v="1"/>
    <x v="3051"/>
    <x v="690"/>
    <x v="11"/>
    <x v="0"/>
    <x v="3066"/>
    <n v="70205712"/>
    <s v="Emmanuel Orenday"/>
    <x v="14"/>
    <x v="22"/>
    <x v="34"/>
  </r>
  <r>
    <m/>
    <x v="1"/>
    <x v="1"/>
    <x v="3051"/>
    <x v="690"/>
    <x v="11"/>
    <x v="0"/>
    <x v="3066"/>
    <n v="70205712"/>
    <s v="Emmanuel Orenday"/>
    <x v="15"/>
    <x v="22"/>
    <x v="34"/>
  </r>
  <r>
    <m/>
    <x v="1"/>
    <x v="1"/>
    <x v="3052"/>
    <x v="690"/>
    <x v="5"/>
    <x v="1"/>
    <x v="3067"/>
    <n v="80028965"/>
    <s v="Luis Roberto Guzmán"/>
    <x v="14"/>
    <x v="2150"/>
    <x v="65"/>
  </r>
  <r>
    <m/>
    <x v="1"/>
    <x v="1"/>
    <x v="3052"/>
    <x v="690"/>
    <x v="5"/>
    <x v="1"/>
    <x v="3067"/>
    <n v="80028965"/>
    <s v="Luis Roberto Guzmán"/>
    <x v="14"/>
    <x v="2150"/>
    <x v="34"/>
  </r>
  <r>
    <m/>
    <x v="1"/>
    <x v="1"/>
    <x v="3052"/>
    <x v="690"/>
    <x v="5"/>
    <x v="1"/>
    <x v="3067"/>
    <n v="80028965"/>
    <s v="Luis Roberto Guzmán"/>
    <x v="14"/>
    <x v="2150"/>
    <x v="0"/>
  </r>
  <r>
    <m/>
    <x v="1"/>
    <x v="1"/>
    <x v="3052"/>
    <x v="690"/>
    <x v="5"/>
    <x v="1"/>
    <x v="3067"/>
    <n v="80028965"/>
    <s v="Luis Roberto Guzmán"/>
    <x v="15"/>
    <x v="2150"/>
    <x v="65"/>
  </r>
  <r>
    <m/>
    <x v="1"/>
    <x v="1"/>
    <x v="3052"/>
    <x v="690"/>
    <x v="5"/>
    <x v="1"/>
    <x v="3067"/>
    <n v="80028965"/>
    <s v="Luis Roberto Guzmán"/>
    <x v="15"/>
    <x v="2150"/>
    <x v="34"/>
  </r>
  <r>
    <m/>
    <x v="1"/>
    <x v="1"/>
    <x v="3052"/>
    <x v="690"/>
    <x v="5"/>
    <x v="1"/>
    <x v="3067"/>
    <n v="80028965"/>
    <s v="Luis Roberto Guzmán"/>
    <x v="15"/>
    <x v="2150"/>
    <x v="0"/>
  </r>
  <r>
    <m/>
    <x v="1"/>
    <x v="1"/>
    <x v="3052"/>
    <x v="690"/>
    <x v="5"/>
    <x v="1"/>
    <x v="3067"/>
    <n v="80028965"/>
    <s v="Luis Roberto Guzmán"/>
    <x v="16"/>
    <x v="2150"/>
    <x v="65"/>
  </r>
  <r>
    <m/>
    <x v="1"/>
    <x v="1"/>
    <x v="3052"/>
    <x v="690"/>
    <x v="5"/>
    <x v="1"/>
    <x v="3067"/>
    <n v="80028965"/>
    <s v="Luis Roberto Guzmán"/>
    <x v="16"/>
    <x v="2150"/>
    <x v="34"/>
  </r>
  <r>
    <m/>
    <x v="1"/>
    <x v="1"/>
    <x v="3052"/>
    <x v="690"/>
    <x v="5"/>
    <x v="1"/>
    <x v="3067"/>
    <n v="80028965"/>
    <s v="Luis Roberto Guzmán"/>
    <x v="16"/>
    <x v="2150"/>
    <x v="0"/>
  </r>
  <r>
    <n v="88"/>
    <x v="0"/>
    <x v="0"/>
    <x v="3054"/>
    <x v="690"/>
    <x v="8"/>
    <x v="1"/>
    <x v="3069"/>
    <n v="81050191"/>
    <s v="Nancy Linehan Charles"/>
    <x v="4"/>
    <x v="2151"/>
    <x v="0"/>
  </r>
  <r>
    <n v="125"/>
    <x v="0"/>
    <x v="0"/>
    <x v="3055"/>
    <x v="690"/>
    <x v="1"/>
    <x v="1"/>
    <x v="3070"/>
    <n v="80202078"/>
    <s v="Shanmugha Rajan"/>
    <x v="6"/>
    <x v="2152"/>
    <x v="2"/>
  </r>
  <r>
    <n v="125"/>
    <x v="0"/>
    <x v="0"/>
    <x v="3055"/>
    <x v="690"/>
    <x v="1"/>
    <x v="1"/>
    <x v="3070"/>
    <n v="80202078"/>
    <s v="Shanmugha Rajan"/>
    <x v="7"/>
    <x v="2152"/>
    <x v="2"/>
  </r>
  <r>
    <n v="125"/>
    <x v="0"/>
    <x v="0"/>
    <x v="3055"/>
    <x v="690"/>
    <x v="1"/>
    <x v="1"/>
    <x v="3070"/>
    <n v="80202078"/>
    <s v="Shanmugha Rajan"/>
    <x v="2"/>
    <x v="2152"/>
    <x v="2"/>
  </r>
  <r>
    <n v="102"/>
    <x v="0"/>
    <x v="0"/>
    <x v="3057"/>
    <x v="690"/>
    <x v="8"/>
    <x v="3"/>
    <x v="3072"/>
    <n v="81000511"/>
    <s v="Choi Je-heon"/>
    <x v="6"/>
    <x v="2154"/>
    <x v="3"/>
  </r>
  <r>
    <n v="102"/>
    <x v="0"/>
    <x v="0"/>
    <x v="3057"/>
    <x v="690"/>
    <x v="8"/>
    <x v="3"/>
    <x v="3072"/>
    <n v="81000511"/>
    <s v="Choi Je-heon"/>
    <x v="2"/>
    <x v="2154"/>
    <x v="3"/>
  </r>
  <r>
    <n v="106"/>
    <x v="0"/>
    <x v="0"/>
    <x v="3059"/>
    <x v="690"/>
    <x v="5"/>
    <x v="3"/>
    <x v="3074"/>
    <n v="81044856"/>
    <s v="Annette Edoarda"/>
    <x v="11"/>
    <x v="65"/>
    <x v="20"/>
  </r>
  <r>
    <n v="106"/>
    <x v="0"/>
    <x v="0"/>
    <x v="3059"/>
    <x v="690"/>
    <x v="5"/>
    <x v="3"/>
    <x v="3074"/>
    <n v="81044856"/>
    <s v="Annette Edoarda"/>
    <x v="2"/>
    <x v="65"/>
    <x v="20"/>
  </r>
  <r>
    <n v="117"/>
    <x v="0"/>
    <x v="0"/>
    <x v="3060"/>
    <x v="690"/>
    <x v="1"/>
    <x v="3"/>
    <x v="3075"/>
    <n v="81044857"/>
    <s v="Wati Sudiyono"/>
    <x v="11"/>
    <x v="65"/>
    <x v="20"/>
  </r>
  <r>
    <n v="117"/>
    <x v="0"/>
    <x v="0"/>
    <x v="3060"/>
    <x v="690"/>
    <x v="1"/>
    <x v="3"/>
    <x v="3075"/>
    <n v="81044857"/>
    <s v="Wati Sudiyono"/>
    <x v="2"/>
    <x v="65"/>
    <x v="20"/>
  </r>
  <r>
    <n v="94"/>
    <x v="0"/>
    <x v="0"/>
    <x v="3061"/>
    <x v="691"/>
    <x v="5"/>
    <x v="9"/>
    <x v="3076"/>
    <n v="80154682"/>
    <s v="Brian George"/>
    <x v="7"/>
    <x v="2156"/>
    <x v="0"/>
  </r>
  <r>
    <n v="94"/>
    <x v="0"/>
    <x v="0"/>
    <x v="3061"/>
    <x v="691"/>
    <x v="5"/>
    <x v="9"/>
    <x v="3076"/>
    <n v="80154682"/>
    <s v="Brian George"/>
    <x v="3"/>
    <x v="2156"/>
    <x v="0"/>
  </r>
  <r>
    <n v="89"/>
    <x v="0"/>
    <x v="0"/>
    <x v="3063"/>
    <x v="691"/>
    <x v="1"/>
    <x v="3"/>
    <x v="3078"/>
    <n v="80223136"/>
    <s v="Sheldon A. Smith"/>
    <x v="7"/>
    <x v="2157"/>
    <x v="0"/>
  </r>
  <r>
    <n v="89"/>
    <x v="0"/>
    <x v="0"/>
    <x v="3063"/>
    <x v="691"/>
    <x v="1"/>
    <x v="3"/>
    <x v="3078"/>
    <n v="80223136"/>
    <s v="Sheldon A. Smith"/>
    <x v="9"/>
    <x v="2157"/>
    <x v="0"/>
  </r>
  <r>
    <n v="89"/>
    <x v="0"/>
    <x v="0"/>
    <x v="3064"/>
    <x v="691"/>
    <x v="1"/>
    <x v="3"/>
    <x v="3079"/>
    <n v="80189955"/>
    <s v="Isaac Mizrahi"/>
    <x v="13"/>
    <x v="2158"/>
    <x v="9"/>
  </r>
  <r>
    <n v="89"/>
    <x v="0"/>
    <x v="0"/>
    <x v="3064"/>
    <x v="691"/>
    <x v="1"/>
    <x v="3"/>
    <x v="3079"/>
    <n v="80189955"/>
    <s v="Isaac Mizrahi"/>
    <x v="2"/>
    <x v="2158"/>
    <x v="9"/>
  </r>
  <r>
    <n v="153"/>
    <x v="0"/>
    <x v="0"/>
    <x v="3067"/>
    <x v="691"/>
    <x v="29"/>
    <x v="0"/>
    <x v="3082"/>
    <n v="80156940"/>
    <s v="Amrit Pal"/>
    <x v="7"/>
    <x v="234"/>
    <x v="2"/>
  </r>
  <r>
    <n v="153"/>
    <x v="0"/>
    <x v="0"/>
    <x v="3067"/>
    <x v="691"/>
    <x v="29"/>
    <x v="0"/>
    <x v="3082"/>
    <n v="80156940"/>
    <s v="Amrit Pal"/>
    <x v="2"/>
    <x v="234"/>
    <x v="2"/>
  </r>
  <r>
    <n v="153"/>
    <x v="0"/>
    <x v="0"/>
    <x v="3067"/>
    <x v="691"/>
    <x v="29"/>
    <x v="0"/>
    <x v="3082"/>
    <n v="80156940"/>
    <s v="Amrit Pal"/>
    <x v="17"/>
    <x v="234"/>
    <x v="2"/>
  </r>
  <r>
    <n v="87"/>
    <x v="0"/>
    <x v="0"/>
    <x v="3068"/>
    <x v="691"/>
    <x v="1"/>
    <x v="4"/>
    <x v="3083"/>
    <n v="80222177"/>
    <s v="Marcus Graham"/>
    <x v="0"/>
    <x v="2161"/>
    <x v="37"/>
  </r>
  <r>
    <n v="87"/>
    <x v="0"/>
    <x v="0"/>
    <x v="3068"/>
    <x v="691"/>
    <x v="1"/>
    <x v="4"/>
    <x v="3083"/>
    <n v="80222177"/>
    <s v="Marcus Graham"/>
    <x v="0"/>
    <x v="2161"/>
    <x v="30"/>
  </r>
  <r>
    <n v="87"/>
    <x v="0"/>
    <x v="0"/>
    <x v="3068"/>
    <x v="691"/>
    <x v="1"/>
    <x v="4"/>
    <x v="3083"/>
    <n v="80222177"/>
    <s v="Marcus Graham"/>
    <x v="7"/>
    <x v="2161"/>
    <x v="37"/>
  </r>
  <r>
    <n v="87"/>
    <x v="0"/>
    <x v="0"/>
    <x v="3068"/>
    <x v="691"/>
    <x v="1"/>
    <x v="4"/>
    <x v="3083"/>
    <n v="80222177"/>
    <s v="Marcus Graham"/>
    <x v="7"/>
    <x v="2161"/>
    <x v="30"/>
  </r>
  <r>
    <n v="87"/>
    <x v="0"/>
    <x v="0"/>
    <x v="3068"/>
    <x v="691"/>
    <x v="1"/>
    <x v="4"/>
    <x v="3083"/>
    <n v="80222177"/>
    <s v="Marcus Graham"/>
    <x v="25"/>
    <x v="2161"/>
    <x v="37"/>
  </r>
  <r>
    <n v="87"/>
    <x v="0"/>
    <x v="0"/>
    <x v="3068"/>
    <x v="691"/>
    <x v="1"/>
    <x v="4"/>
    <x v="3083"/>
    <n v="80222177"/>
    <s v="Marcus Graham"/>
    <x v="25"/>
    <x v="2161"/>
    <x v="30"/>
  </r>
  <r>
    <n v="122"/>
    <x v="0"/>
    <x v="0"/>
    <x v="3069"/>
    <x v="691"/>
    <x v="1"/>
    <x v="3"/>
    <x v="3084"/>
    <n v="80224233"/>
    <s v="Rapeepat Ekpankul"/>
    <x v="6"/>
    <x v="2162"/>
    <x v="15"/>
  </r>
  <r>
    <n v="122"/>
    <x v="0"/>
    <x v="0"/>
    <x v="3069"/>
    <x v="691"/>
    <x v="1"/>
    <x v="3"/>
    <x v="3084"/>
    <n v="80224233"/>
    <s v="Rapeepat Ekpankul"/>
    <x v="2"/>
    <x v="2162"/>
    <x v="15"/>
  </r>
  <r>
    <n v="122"/>
    <x v="0"/>
    <x v="0"/>
    <x v="3069"/>
    <x v="691"/>
    <x v="1"/>
    <x v="3"/>
    <x v="3084"/>
    <n v="80224233"/>
    <s v="Rapeepat Ekpankul"/>
    <x v="25"/>
    <x v="2162"/>
    <x v="15"/>
  </r>
  <r>
    <n v="105"/>
    <x v="0"/>
    <x v="0"/>
    <x v="3072"/>
    <x v="692"/>
    <x v="18"/>
    <x v="6"/>
    <x v="3087"/>
    <n v="70114977"/>
    <s v="Megan Gay"/>
    <x v="7"/>
    <x v="2165"/>
    <x v="36"/>
  </r>
  <r>
    <n v="105"/>
    <x v="0"/>
    <x v="0"/>
    <x v="3072"/>
    <x v="692"/>
    <x v="18"/>
    <x v="6"/>
    <x v="3087"/>
    <n v="70114977"/>
    <s v="Megan Gay"/>
    <x v="2"/>
    <x v="2165"/>
    <x v="36"/>
  </r>
  <r>
    <n v="105"/>
    <x v="0"/>
    <x v="0"/>
    <x v="3072"/>
    <x v="692"/>
    <x v="18"/>
    <x v="6"/>
    <x v="3087"/>
    <n v="70114977"/>
    <s v="Megan Gay"/>
    <x v="17"/>
    <x v="2165"/>
    <x v="36"/>
  </r>
  <r>
    <n v="84"/>
    <x v="0"/>
    <x v="0"/>
    <x v="3074"/>
    <x v="692"/>
    <x v="4"/>
    <x v="1"/>
    <x v="3089"/>
    <n v="70285683"/>
    <s v="Claire Bloom"/>
    <x v="7"/>
    <x v="2167"/>
    <x v="0"/>
  </r>
  <r>
    <n v="84"/>
    <x v="0"/>
    <x v="0"/>
    <x v="3074"/>
    <x v="692"/>
    <x v="4"/>
    <x v="1"/>
    <x v="3089"/>
    <n v="70285683"/>
    <s v="Claire Bloom"/>
    <x v="9"/>
    <x v="2167"/>
    <x v="0"/>
  </r>
  <r>
    <n v="98"/>
    <x v="0"/>
    <x v="0"/>
    <x v="3075"/>
    <x v="692"/>
    <x v="2"/>
    <x v="6"/>
    <x v="3090"/>
    <n v="80141338"/>
    <s v="Simon Hatzl"/>
    <x v="7"/>
    <x v="2168"/>
    <x v="41"/>
  </r>
  <r>
    <n v="98"/>
    <x v="0"/>
    <x v="0"/>
    <x v="3075"/>
    <x v="692"/>
    <x v="2"/>
    <x v="6"/>
    <x v="3090"/>
    <n v="80141338"/>
    <s v="Simon Hatzl"/>
    <x v="7"/>
    <x v="2168"/>
    <x v="62"/>
  </r>
  <r>
    <n v="98"/>
    <x v="0"/>
    <x v="0"/>
    <x v="3075"/>
    <x v="692"/>
    <x v="2"/>
    <x v="6"/>
    <x v="3090"/>
    <n v="80141338"/>
    <s v="Simon Hatzl"/>
    <x v="2"/>
    <x v="2168"/>
    <x v="41"/>
  </r>
  <r>
    <n v="98"/>
    <x v="0"/>
    <x v="0"/>
    <x v="3075"/>
    <x v="692"/>
    <x v="2"/>
    <x v="6"/>
    <x v="3090"/>
    <n v="80141338"/>
    <s v="Simon Hatzl"/>
    <x v="2"/>
    <x v="2168"/>
    <x v="62"/>
  </r>
  <r>
    <n v="90"/>
    <x v="0"/>
    <x v="0"/>
    <x v="3078"/>
    <x v="692"/>
    <x v="3"/>
    <x v="6"/>
    <x v="3093"/>
    <n v="80128690"/>
    <s v="Luis Alberti"/>
    <x v="11"/>
    <x v="1701"/>
    <x v="34"/>
  </r>
  <r>
    <n v="90"/>
    <x v="0"/>
    <x v="0"/>
    <x v="3078"/>
    <x v="692"/>
    <x v="3"/>
    <x v="6"/>
    <x v="3093"/>
    <n v="80128690"/>
    <s v="Luis Alberti"/>
    <x v="9"/>
    <x v="1701"/>
    <x v="34"/>
  </r>
  <r>
    <n v="90"/>
    <x v="0"/>
    <x v="0"/>
    <x v="3078"/>
    <x v="692"/>
    <x v="3"/>
    <x v="6"/>
    <x v="3093"/>
    <n v="80128690"/>
    <s v="Luis Alberti"/>
    <x v="2"/>
    <x v="1701"/>
    <x v="34"/>
  </r>
  <r>
    <n v="123"/>
    <x v="0"/>
    <x v="0"/>
    <x v="3080"/>
    <x v="692"/>
    <x v="2"/>
    <x v="6"/>
    <x v="3095"/>
    <n v="80141337"/>
    <s v="Swantje Kohlhof"/>
    <x v="7"/>
    <x v="2171"/>
    <x v="36"/>
  </r>
  <r>
    <n v="123"/>
    <x v="0"/>
    <x v="0"/>
    <x v="3080"/>
    <x v="692"/>
    <x v="2"/>
    <x v="6"/>
    <x v="3095"/>
    <n v="80141337"/>
    <s v="Swantje Kohlhof"/>
    <x v="2"/>
    <x v="2171"/>
    <x v="36"/>
  </r>
  <r>
    <n v="107"/>
    <x v="0"/>
    <x v="0"/>
    <x v="3081"/>
    <x v="693"/>
    <x v="18"/>
    <x v="2"/>
    <x v="3096"/>
    <n v="70118799"/>
    <s v="Hiroyuki Ikeuchi"/>
    <x v="6"/>
    <x v="323"/>
    <x v="21"/>
  </r>
  <r>
    <n v="107"/>
    <x v="0"/>
    <x v="0"/>
    <x v="3081"/>
    <x v="693"/>
    <x v="18"/>
    <x v="2"/>
    <x v="3096"/>
    <n v="70118799"/>
    <s v="Hiroyuki Ikeuchi"/>
    <x v="6"/>
    <x v="323"/>
    <x v="1"/>
  </r>
  <r>
    <n v="107"/>
    <x v="0"/>
    <x v="0"/>
    <x v="3081"/>
    <x v="693"/>
    <x v="18"/>
    <x v="2"/>
    <x v="3096"/>
    <n v="70118799"/>
    <s v="Hiroyuki Ikeuchi"/>
    <x v="7"/>
    <x v="323"/>
    <x v="21"/>
  </r>
  <r>
    <n v="107"/>
    <x v="0"/>
    <x v="0"/>
    <x v="3081"/>
    <x v="693"/>
    <x v="18"/>
    <x v="2"/>
    <x v="3096"/>
    <n v="70118799"/>
    <s v="Hiroyuki Ikeuchi"/>
    <x v="7"/>
    <x v="323"/>
    <x v="1"/>
  </r>
  <r>
    <n v="107"/>
    <x v="0"/>
    <x v="0"/>
    <x v="3081"/>
    <x v="693"/>
    <x v="18"/>
    <x v="2"/>
    <x v="3096"/>
    <n v="70118799"/>
    <s v="Hiroyuki Ikeuchi"/>
    <x v="2"/>
    <x v="323"/>
    <x v="21"/>
  </r>
  <r>
    <n v="107"/>
    <x v="0"/>
    <x v="0"/>
    <x v="3081"/>
    <x v="693"/>
    <x v="18"/>
    <x v="2"/>
    <x v="3096"/>
    <n v="70118799"/>
    <s v="Hiroyuki Ikeuchi"/>
    <x v="2"/>
    <x v="323"/>
    <x v="1"/>
  </r>
  <r>
    <n v="108"/>
    <x v="0"/>
    <x v="0"/>
    <x v="3082"/>
    <x v="693"/>
    <x v="11"/>
    <x v="2"/>
    <x v="3097"/>
    <n v="70137753"/>
    <s v="Louis Fan"/>
    <x v="6"/>
    <x v="323"/>
    <x v="21"/>
  </r>
  <r>
    <n v="108"/>
    <x v="0"/>
    <x v="0"/>
    <x v="3082"/>
    <x v="693"/>
    <x v="11"/>
    <x v="2"/>
    <x v="3097"/>
    <n v="70137753"/>
    <s v="Louis Fan"/>
    <x v="6"/>
    <x v="323"/>
    <x v="1"/>
  </r>
  <r>
    <n v="108"/>
    <x v="0"/>
    <x v="0"/>
    <x v="3082"/>
    <x v="693"/>
    <x v="11"/>
    <x v="2"/>
    <x v="3097"/>
    <n v="70137753"/>
    <s v="Louis Fan"/>
    <x v="2"/>
    <x v="323"/>
    <x v="21"/>
  </r>
  <r>
    <n v="108"/>
    <x v="0"/>
    <x v="0"/>
    <x v="3082"/>
    <x v="693"/>
    <x v="11"/>
    <x v="2"/>
    <x v="3097"/>
    <n v="70137753"/>
    <s v="Louis Fan"/>
    <x v="2"/>
    <x v="323"/>
    <x v="1"/>
  </r>
  <r>
    <m/>
    <x v="1"/>
    <x v="1"/>
    <x v="3083"/>
    <x v="694"/>
    <x v="52"/>
    <x v="8"/>
    <x v="3098"/>
    <n v="80221553"/>
    <s v="Steve Blum"/>
    <x v="12"/>
    <x v="22"/>
    <x v="0"/>
  </r>
  <r>
    <m/>
    <x v="1"/>
    <x v="1"/>
    <x v="3083"/>
    <x v="694"/>
    <x v="52"/>
    <x v="8"/>
    <x v="3098"/>
    <n v="80221553"/>
    <s v="Steve Blum"/>
    <x v="20"/>
    <x v="22"/>
    <x v="0"/>
  </r>
  <r>
    <n v="137"/>
    <x v="0"/>
    <x v="0"/>
    <x v="3085"/>
    <x v="694"/>
    <x v="6"/>
    <x v="2"/>
    <x v="3100"/>
    <n v="70244163"/>
    <s v="Madisen Beaty"/>
    <x v="7"/>
    <x v="1636"/>
    <x v="0"/>
  </r>
  <r>
    <n v="137"/>
    <x v="0"/>
    <x v="0"/>
    <x v="3085"/>
    <x v="694"/>
    <x v="6"/>
    <x v="2"/>
    <x v="3100"/>
    <n v="70244163"/>
    <s v="Madisen Beaty"/>
    <x v="9"/>
    <x v="1636"/>
    <x v="0"/>
  </r>
  <r>
    <n v="132"/>
    <x v="0"/>
    <x v="0"/>
    <x v="3086"/>
    <x v="694"/>
    <x v="0"/>
    <x v="3"/>
    <x v="3101"/>
    <n v="81221851"/>
    <s v="Wojciech Bocianowski"/>
    <x v="6"/>
    <x v="2174"/>
    <x v="49"/>
  </r>
  <r>
    <n v="132"/>
    <x v="0"/>
    <x v="0"/>
    <x v="3086"/>
    <x v="694"/>
    <x v="0"/>
    <x v="3"/>
    <x v="3101"/>
    <n v="81221851"/>
    <s v="Wojciech Bocianowski"/>
    <x v="7"/>
    <x v="2174"/>
    <x v="49"/>
  </r>
  <r>
    <n v="132"/>
    <x v="0"/>
    <x v="0"/>
    <x v="3086"/>
    <x v="694"/>
    <x v="0"/>
    <x v="3"/>
    <x v="3101"/>
    <n v="81221851"/>
    <s v="Wojciech Bocianowski"/>
    <x v="2"/>
    <x v="2174"/>
    <x v="49"/>
  </r>
  <r>
    <m/>
    <x v="1"/>
    <x v="1"/>
    <x v="3087"/>
    <x v="695"/>
    <x v="5"/>
    <x v="1"/>
    <x v="3102"/>
    <n v="81020668"/>
    <s v="Ching-kuan Wang"/>
    <x v="15"/>
    <x v="22"/>
    <x v="40"/>
  </r>
  <r>
    <m/>
    <x v="1"/>
    <x v="1"/>
    <x v="3087"/>
    <x v="695"/>
    <x v="5"/>
    <x v="1"/>
    <x v="3102"/>
    <n v="81020668"/>
    <s v="Ching-kuan Wang"/>
    <x v="21"/>
    <x v="22"/>
    <x v="40"/>
  </r>
  <r>
    <n v="100"/>
    <x v="0"/>
    <x v="0"/>
    <x v="3089"/>
    <x v="696"/>
    <x v="5"/>
    <x v="1"/>
    <x v="3104"/>
    <n v="80144144"/>
    <s v="Iliana de la Garza"/>
    <x v="7"/>
    <x v="2176"/>
    <x v="34"/>
  </r>
  <r>
    <n v="100"/>
    <x v="0"/>
    <x v="0"/>
    <x v="3089"/>
    <x v="696"/>
    <x v="5"/>
    <x v="1"/>
    <x v="3104"/>
    <n v="80144144"/>
    <s v="Iliana de la Garza"/>
    <x v="2"/>
    <x v="2176"/>
    <x v="34"/>
  </r>
  <r>
    <n v="100"/>
    <x v="0"/>
    <x v="0"/>
    <x v="3089"/>
    <x v="696"/>
    <x v="5"/>
    <x v="1"/>
    <x v="3104"/>
    <n v="80144144"/>
    <s v="Iliana de la Garza"/>
    <x v="10"/>
    <x v="2176"/>
    <x v="34"/>
  </r>
  <r>
    <n v="136"/>
    <x v="0"/>
    <x v="0"/>
    <x v="3095"/>
    <x v="698"/>
    <x v="8"/>
    <x v="1"/>
    <x v="3110"/>
    <n v="81044299"/>
    <s v="Utkarsh Mazumdar"/>
    <x v="7"/>
    <x v="2180"/>
    <x v="2"/>
  </r>
  <r>
    <n v="136"/>
    <x v="0"/>
    <x v="0"/>
    <x v="3095"/>
    <x v="698"/>
    <x v="8"/>
    <x v="1"/>
    <x v="3110"/>
    <n v="81044299"/>
    <s v="Utkarsh Mazumdar"/>
    <x v="2"/>
    <x v="2180"/>
    <x v="2"/>
  </r>
  <r>
    <n v="116"/>
    <x v="0"/>
    <x v="0"/>
    <x v="3096"/>
    <x v="698"/>
    <x v="11"/>
    <x v="2"/>
    <x v="3111"/>
    <n v="70113534"/>
    <s v="Dendrie Taylor"/>
    <x v="7"/>
    <x v="2181"/>
    <x v="0"/>
  </r>
  <r>
    <n v="116"/>
    <x v="0"/>
    <x v="0"/>
    <x v="3096"/>
    <x v="698"/>
    <x v="11"/>
    <x v="2"/>
    <x v="3111"/>
    <n v="70113534"/>
    <s v="Dendrie Taylor"/>
    <x v="25"/>
    <x v="2181"/>
    <x v="0"/>
  </r>
  <r>
    <m/>
    <x v="1"/>
    <x v="1"/>
    <x v="3099"/>
    <x v="699"/>
    <x v="3"/>
    <x v="3"/>
    <x v="3114"/>
    <n v="80125593"/>
    <s v="Rita Pauls"/>
    <x v="14"/>
    <x v="22"/>
    <x v="24"/>
  </r>
  <r>
    <m/>
    <x v="1"/>
    <x v="1"/>
    <x v="3099"/>
    <x v="699"/>
    <x v="3"/>
    <x v="3"/>
    <x v="3114"/>
    <n v="80125593"/>
    <s v="Rita Pauls"/>
    <x v="15"/>
    <x v="22"/>
    <x v="24"/>
  </r>
  <r>
    <m/>
    <x v="1"/>
    <x v="1"/>
    <x v="3099"/>
    <x v="699"/>
    <x v="3"/>
    <x v="3"/>
    <x v="3114"/>
    <n v="80125593"/>
    <s v="Rita Pauls"/>
    <x v="16"/>
    <x v="22"/>
    <x v="24"/>
  </r>
  <r>
    <n v="56"/>
    <x v="0"/>
    <x v="0"/>
    <x v="3100"/>
    <x v="700"/>
    <x v="8"/>
    <x v="1"/>
    <x v="3115"/>
    <n v="81173792"/>
    <s v="Alex Trebek"/>
    <x v="13"/>
    <x v="2184"/>
    <x v="0"/>
  </r>
  <r>
    <n v="128"/>
    <x v="0"/>
    <x v="0"/>
    <x v="3101"/>
    <x v="700"/>
    <x v="0"/>
    <x v="3"/>
    <x v="3116"/>
    <n v="81113919"/>
    <s v="Amyra Dastur"/>
    <x v="1"/>
    <x v="633"/>
    <x v="2"/>
  </r>
  <r>
    <n v="128"/>
    <x v="0"/>
    <x v="0"/>
    <x v="3101"/>
    <x v="700"/>
    <x v="0"/>
    <x v="3"/>
    <x v="3116"/>
    <n v="81113919"/>
    <s v="Amyra Dastur"/>
    <x v="7"/>
    <x v="633"/>
    <x v="2"/>
  </r>
  <r>
    <n v="128"/>
    <x v="0"/>
    <x v="0"/>
    <x v="3101"/>
    <x v="700"/>
    <x v="0"/>
    <x v="3"/>
    <x v="3116"/>
    <n v="81113919"/>
    <s v="Amyra Dastur"/>
    <x v="2"/>
    <x v="633"/>
    <x v="2"/>
  </r>
  <r>
    <n v="124"/>
    <x v="0"/>
    <x v="0"/>
    <x v="3104"/>
    <x v="702"/>
    <x v="1"/>
    <x v="3"/>
    <x v="3119"/>
    <n v="80108149"/>
    <s v="Martin Pechlát"/>
    <x v="7"/>
    <x v="2187"/>
    <x v="62"/>
  </r>
  <r>
    <n v="124"/>
    <x v="0"/>
    <x v="0"/>
    <x v="3104"/>
    <x v="702"/>
    <x v="1"/>
    <x v="3"/>
    <x v="3119"/>
    <n v="80108149"/>
    <s v="Martin Pechlát"/>
    <x v="7"/>
    <x v="2187"/>
    <x v="0"/>
  </r>
  <r>
    <n v="124"/>
    <x v="0"/>
    <x v="0"/>
    <x v="3104"/>
    <x v="702"/>
    <x v="1"/>
    <x v="3"/>
    <x v="3119"/>
    <n v="80108149"/>
    <s v="Martin Pechlát"/>
    <x v="2"/>
    <x v="2187"/>
    <x v="62"/>
  </r>
  <r>
    <n v="124"/>
    <x v="0"/>
    <x v="0"/>
    <x v="3104"/>
    <x v="702"/>
    <x v="1"/>
    <x v="3"/>
    <x v="3119"/>
    <n v="80108149"/>
    <s v="Martin Pechlát"/>
    <x v="2"/>
    <x v="2187"/>
    <x v="0"/>
  </r>
  <r>
    <n v="94"/>
    <x v="0"/>
    <x v="0"/>
    <x v="3106"/>
    <x v="702"/>
    <x v="8"/>
    <x v="1"/>
    <x v="3121"/>
    <n v="80173395"/>
    <s v="Lew Schneider"/>
    <x v="1"/>
    <x v="2190"/>
    <x v="0"/>
  </r>
  <r>
    <n v="94"/>
    <x v="0"/>
    <x v="0"/>
    <x v="3106"/>
    <x v="702"/>
    <x v="8"/>
    <x v="1"/>
    <x v="3121"/>
    <n v="80173395"/>
    <s v="Lew Schneider"/>
    <x v="9"/>
    <x v="2190"/>
    <x v="0"/>
  </r>
  <r>
    <n v="85"/>
    <x v="0"/>
    <x v="0"/>
    <x v="3108"/>
    <x v="703"/>
    <x v="5"/>
    <x v="9"/>
    <x v="3123"/>
    <n v="80098203"/>
    <s v="Anthony A. Flamminio"/>
    <x v="7"/>
    <x v="2191"/>
    <x v="0"/>
  </r>
  <r>
    <n v="85"/>
    <x v="0"/>
    <x v="0"/>
    <x v="3108"/>
    <x v="703"/>
    <x v="5"/>
    <x v="9"/>
    <x v="3123"/>
    <n v="80098203"/>
    <s v="Anthony A. Flamminio"/>
    <x v="7"/>
    <x v="2191"/>
    <x v="26"/>
  </r>
  <r>
    <n v="85"/>
    <x v="0"/>
    <x v="0"/>
    <x v="3108"/>
    <x v="703"/>
    <x v="5"/>
    <x v="9"/>
    <x v="3123"/>
    <n v="80098203"/>
    <s v="Anthony A. Flamminio"/>
    <x v="7"/>
    <x v="2191"/>
    <x v="18"/>
  </r>
  <r>
    <n v="85"/>
    <x v="0"/>
    <x v="0"/>
    <x v="3108"/>
    <x v="703"/>
    <x v="5"/>
    <x v="9"/>
    <x v="3123"/>
    <n v="80098203"/>
    <s v="Anthony A. Flamminio"/>
    <x v="9"/>
    <x v="2191"/>
    <x v="0"/>
  </r>
  <r>
    <n v="85"/>
    <x v="0"/>
    <x v="0"/>
    <x v="3108"/>
    <x v="703"/>
    <x v="5"/>
    <x v="9"/>
    <x v="3123"/>
    <n v="80098203"/>
    <s v="Anthony A. Flamminio"/>
    <x v="9"/>
    <x v="2191"/>
    <x v="26"/>
  </r>
  <r>
    <n v="85"/>
    <x v="0"/>
    <x v="0"/>
    <x v="3108"/>
    <x v="703"/>
    <x v="5"/>
    <x v="9"/>
    <x v="3123"/>
    <n v="80098203"/>
    <s v="Anthony A. Flamminio"/>
    <x v="9"/>
    <x v="2191"/>
    <x v="18"/>
  </r>
  <r>
    <n v="88"/>
    <x v="0"/>
    <x v="0"/>
    <x v="3110"/>
    <x v="704"/>
    <x v="14"/>
    <x v="9"/>
    <x v="3125"/>
    <n v="81221873"/>
    <s v="Kevin Zegers"/>
    <x v="0"/>
    <x v="2193"/>
    <x v="0"/>
  </r>
  <r>
    <n v="88"/>
    <x v="0"/>
    <x v="0"/>
    <x v="3110"/>
    <x v="704"/>
    <x v="14"/>
    <x v="9"/>
    <x v="3125"/>
    <n v="81221873"/>
    <s v="Kevin Zegers"/>
    <x v="1"/>
    <x v="2193"/>
    <x v="0"/>
  </r>
  <r>
    <m/>
    <x v="1"/>
    <x v="1"/>
    <x v="3116"/>
    <x v="707"/>
    <x v="0"/>
    <x v="3"/>
    <x v="3132"/>
    <n v="80190519"/>
    <s v="Anna Sawai"/>
    <x v="23"/>
    <x v="22"/>
    <x v="9"/>
  </r>
  <r>
    <m/>
    <x v="1"/>
    <x v="1"/>
    <x v="3116"/>
    <x v="707"/>
    <x v="0"/>
    <x v="3"/>
    <x v="3132"/>
    <n v="80190519"/>
    <s v="Anna Sawai"/>
    <x v="14"/>
    <x v="22"/>
    <x v="9"/>
  </r>
  <r>
    <m/>
    <x v="1"/>
    <x v="1"/>
    <x v="3116"/>
    <x v="707"/>
    <x v="0"/>
    <x v="3"/>
    <x v="3132"/>
    <n v="80190519"/>
    <s v="Anna Sawai"/>
    <x v="15"/>
    <x v="22"/>
    <x v="9"/>
  </r>
  <r>
    <m/>
    <x v="1"/>
    <x v="1"/>
    <x v="3118"/>
    <x v="707"/>
    <x v="52"/>
    <x v="3"/>
    <x v="3134"/>
    <n v="81011449"/>
    <s v="Tom Wright"/>
    <x v="14"/>
    <x v="22"/>
    <x v="0"/>
  </r>
  <r>
    <m/>
    <x v="1"/>
    <x v="1"/>
    <x v="3118"/>
    <x v="707"/>
    <x v="52"/>
    <x v="3"/>
    <x v="3134"/>
    <n v="81011449"/>
    <s v="Tom Wright"/>
    <x v="28"/>
    <x v="22"/>
    <x v="0"/>
  </r>
  <r>
    <m/>
    <x v="1"/>
    <x v="1"/>
    <x v="3118"/>
    <x v="707"/>
    <x v="52"/>
    <x v="3"/>
    <x v="3134"/>
    <n v="81011449"/>
    <s v="Tom Wright"/>
    <x v="20"/>
    <x v="22"/>
    <x v="0"/>
  </r>
  <r>
    <n v="85"/>
    <x v="0"/>
    <x v="0"/>
    <x v="3120"/>
    <x v="707"/>
    <x v="7"/>
    <x v="2"/>
    <x v="3136"/>
    <n v="70199239"/>
    <s v="Ron Turner"/>
    <x v="6"/>
    <x v="2199"/>
    <x v="0"/>
  </r>
  <r>
    <n v="85"/>
    <x v="0"/>
    <x v="0"/>
    <x v="3122"/>
    <x v="707"/>
    <x v="21"/>
    <x v="3"/>
    <x v="3138"/>
    <n v="484369"/>
    <s v="David Horton"/>
    <x v="24"/>
    <x v="772"/>
    <x v="0"/>
  </r>
  <r>
    <n v="85"/>
    <x v="0"/>
    <x v="0"/>
    <x v="3122"/>
    <x v="707"/>
    <x v="21"/>
    <x v="3"/>
    <x v="3138"/>
    <n v="484369"/>
    <s v="David Horton"/>
    <x v="8"/>
    <x v="772"/>
    <x v="0"/>
  </r>
  <r>
    <n v="85"/>
    <x v="0"/>
    <x v="0"/>
    <x v="3122"/>
    <x v="707"/>
    <x v="21"/>
    <x v="3"/>
    <x v="3138"/>
    <n v="484369"/>
    <s v="David Horton"/>
    <x v="11"/>
    <x v="772"/>
    <x v="0"/>
  </r>
  <r>
    <m/>
    <x v="1"/>
    <x v="1"/>
    <x v="3123"/>
    <x v="707"/>
    <x v="52"/>
    <x v="3"/>
    <x v="3139"/>
    <n v="81074060"/>
    <s v="Noom Diawara"/>
    <x v="15"/>
    <x v="22"/>
    <x v="14"/>
  </r>
  <r>
    <m/>
    <x v="1"/>
    <x v="1"/>
    <x v="3123"/>
    <x v="707"/>
    <x v="52"/>
    <x v="3"/>
    <x v="3139"/>
    <n v="81074060"/>
    <s v="Noom Diawara"/>
    <x v="37"/>
    <x v="22"/>
    <x v="14"/>
  </r>
  <r>
    <m/>
    <x v="1"/>
    <x v="1"/>
    <x v="3123"/>
    <x v="707"/>
    <x v="52"/>
    <x v="3"/>
    <x v="3139"/>
    <n v="81074060"/>
    <s v="Noom Diawara"/>
    <x v="20"/>
    <x v="22"/>
    <x v="14"/>
  </r>
  <r>
    <m/>
    <x v="1"/>
    <x v="1"/>
    <x v="3124"/>
    <x v="708"/>
    <x v="29"/>
    <x v="1"/>
    <x v="3140"/>
    <n v="70202600"/>
    <s v="Gordon Jackson"/>
    <x v="21"/>
    <x v="22"/>
    <x v="19"/>
  </r>
  <r>
    <m/>
    <x v="1"/>
    <x v="1"/>
    <x v="3124"/>
    <x v="708"/>
    <x v="29"/>
    <x v="1"/>
    <x v="3140"/>
    <n v="70202600"/>
    <s v="Gordon Jackson"/>
    <x v="21"/>
    <x v="22"/>
    <x v="37"/>
  </r>
  <r>
    <m/>
    <x v="1"/>
    <x v="1"/>
    <x v="3124"/>
    <x v="708"/>
    <x v="29"/>
    <x v="1"/>
    <x v="3140"/>
    <n v="70202600"/>
    <s v="Gordon Jackson"/>
    <x v="21"/>
    <x v="22"/>
    <x v="46"/>
  </r>
  <r>
    <m/>
    <x v="1"/>
    <x v="1"/>
    <x v="3124"/>
    <x v="708"/>
    <x v="29"/>
    <x v="1"/>
    <x v="3140"/>
    <n v="70202600"/>
    <s v="Gordon Jackson"/>
    <x v="21"/>
    <x v="22"/>
    <x v="0"/>
  </r>
  <r>
    <m/>
    <x v="1"/>
    <x v="1"/>
    <x v="3124"/>
    <x v="708"/>
    <x v="29"/>
    <x v="1"/>
    <x v="3140"/>
    <n v="70202600"/>
    <s v="Gordon Jackson"/>
    <x v="21"/>
    <x v="22"/>
    <x v="60"/>
  </r>
  <r>
    <m/>
    <x v="1"/>
    <x v="1"/>
    <x v="3125"/>
    <x v="708"/>
    <x v="8"/>
    <x v="3"/>
    <x v="3141"/>
    <n v="81021294"/>
    <s v="Oded Fehr"/>
    <x v="15"/>
    <x v="22"/>
    <x v="35"/>
  </r>
  <r>
    <m/>
    <x v="1"/>
    <x v="1"/>
    <x v="3125"/>
    <x v="708"/>
    <x v="8"/>
    <x v="3"/>
    <x v="3141"/>
    <n v="81021294"/>
    <s v="Oded Fehr"/>
    <x v="28"/>
    <x v="22"/>
    <x v="35"/>
  </r>
  <r>
    <m/>
    <x v="1"/>
    <x v="1"/>
    <x v="3125"/>
    <x v="708"/>
    <x v="8"/>
    <x v="3"/>
    <x v="3141"/>
    <n v="81021294"/>
    <s v="Oded Fehr"/>
    <x v="21"/>
    <x v="22"/>
    <x v="35"/>
  </r>
  <r>
    <n v="123"/>
    <x v="0"/>
    <x v="0"/>
    <x v="3131"/>
    <x v="711"/>
    <x v="18"/>
    <x v="7"/>
    <x v="3147"/>
    <n v="70084788"/>
    <s v="Josh Gad"/>
    <x v="7"/>
    <x v="2204"/>
    <x v="0"/>
  </r>
  <r>
    <n v="95"/>
    <x v="0"/>
    <x v="0"/>
    <x v="3132"/>
    <x v="711"/>
    <x v="10"/>
    <x v="9"/>
    <x v="3148"/>
    <n v="60036237"/>
    <s v="Andrea Avery"/>
    <x v="0"/>
    <x v="2205"/>
    <x v="0"/>
  </r>
  <r>
    <n v="95"/>
    <x v="0"/>
    <x v="0"/>
    <x v="3132"/>
    <x v="711"/>
    <x v="10"/>
    <x v="9"/>
    <x v="3148"/>
    <n v="60036237"/>
    <s v="Andrea Avery"/>
    <x v="0"/>
    <x v="2205"/>
    <x v="5"/>
  </r>
  <r>
    <n v="95"/>
    <x v="0"/>
    <x v="0"/>
    <x v="3132"/>
    <x v="711"/>
    <x v="10"/>
    <x v="9"/>
    <x v="3148"/>
    <n v="60036237"/>
    <s v="Andrea Avery"/>
    <x v="1"/>
    <x v="2205"/>
    <x v="0"/>
  </r>
  <r>
    <n v="95"/>
    <x v="0"/>
    <x v="0"/>
    <x v="3132"/>
    <x v="711"/>
    <x v="10"/>
    <x v="9"/>
    <x v="3148"/>
    <n v="60036237"/>
    <s v="Andrea Avery"/>
    <x v="1"/>
    <x v="2205"/>
    <x v="5"/>
  </r>
  <r>
    <n v="122"/>
    <x v="0"/>
    <x v="0"/>
    <x v="3134"/>
    <x v="711"/>
    <x v="48"/>
    <x v="2"/>
    <x v="3150"/>
    <n v="60000407"/>
    <s v="Scott Bakula"/>
    <x v="7"/>
    <x v="915"/>
    <x v="0"/>
  </r>
  <r>
    <n v="98"/>
    <x v="0"/>
    <x v="0"/>
    <x v="3135"/>
    <x v="711"/>
    <x v="7"/>
    <x v="9"/>
    <x v="3151"/>
    <n v="70202138"/>
    <s v="Laura Linney"/>
    <x v="0"/>
    <x v="2206"/>
    <x v="9"/>
  </r>
  <r>
    <n v="98"/>
    <x v="0"/>
    <x v="0"/>
    <x v="3135"/>
    <x v="711"/>
    <x v="7"/>
    <x v="9"/>
    <x v="3151"/>
    <n v="70202138"/>
    <s v="Laura Linney"/>
    <x v="0"/>
    <x v="2206"/>
    <x v="0"/>
  </r>
  <r>
    <n v="98"/>
    <x v="0"/>
    <x v="0"/>
    <x v="3135"/>
    <x v="711"/>
    <x v="7"/>
    <x v="9"/>
    <x v="3151"/>
    <n v="70202138"/>
    <s v="Laura Linney"/>
    <x v="1"/>
    <x v="2206"/>
    <x v="9"/>
  </r>
  <r>
    <n v="98"/>
    <x v="0"/>
    <x v="0"/>
    <x v="3135"/>
    <x v="711"/>
    <x v="7"/>
    <x v="9"/>
    <x v="3151"/>
    <n v="70202138"/>
    <s v="Laura Linney"/>
    <x v="1"/>
    <x v="2206"/>
    <x v="0"/>
  </r>
  <r>
    <n v="87"/>
    <x v="0"/>
    <x v="0"/>
    <x v="3138"/>
    <x v="711"/>
    <x v="2"/>
    <x v="3"/>
    <x v="3154"/>
    <n v="70308046"/>
    <s v="Spike Jonze"/>
    <x v="1"/>
    <x v="1379"/>
    <x v="0"/>
  </r>
  <r>
    <m/>
    <x v="1"/>
    <x v="1"/>
    <x v="3139"/>
    <x v="711"/>
    <x v="1"/>
    <x v="1"/>
    <x v="3155"/>
    <n v="81167119"/>
    <s v="Kim Sun-young"/>
    <x v="15"/>
    <x v="22"/>
    <x v="3"/>
  </r>
  <r>
    <m/>
    <x v="1"/>
    <x v="1"/>
    <x v="3139"/>
    <x v="711"/>
    <x v="1"/>
    <x v="1"/>
    <x v="3155"/>
    <n v="81167119"/>
    <s v="Kim Sun-young"/>
    <x v="29"/>
    <x v="22"/>
    <x v="3"/>
  </r>
  <r>
    <m/>
    <x v="1"/>
    <x v="1"/>
    <x v="3139"/>
    <x v="711"/>
    <x v="1"/>
    <x v="1"/>
    <x v="3155"/>
    <n v="81167119"/>
    <s v="Kim Sun-young"/>
    <x v="30"/>
    <x v="22"/>
    <x v="3"/>
  </r>
  <r>
    <n v="105"/>
    <x v="0"/>
    <x v="0"/>
    <x v="3140"/>
    <x v="711"/>
    <x v="2"/>
    <x v="1"/>
    <x v="3156"/>
    <n v="80108158"/>
    <s v="Danny Morgan"/>
    <x v="1"/>
    <x v="2209"/>
    <x v="9"/>
  </r>
  <r>
    <n v="142"/>
    <x v="0"/>
    <x v="0"/>
    <x v="3141"/>
    <x v="711"/>
    <x v="16"/>
    <x v="7"/>
    <x v="3157"/>
    <n v="60024942"/>
    <s v="Frank John Hughes"/>
    <x v="7"/>
    <x v="769"/>
    <x v="0"/>
  </r>
  <r>
    <n v="142"/>
    <x v="0"/>
    <x v="0"/>
    <x v="3141"/>
    <x v="711"/>
    <x v="16"/>
    <x v="7"/>
    <x v="3157"/>
    <n v="60024942"/>
    <s v="Frank John Hughes"/>
    <x v="7"/>
    <x v="769"/>
    <x v="5"/>
  </r>
  <r>
    <m/>
    <x v="1"/>
    <x v="1"/>
    <x v="3142"/>
    <x v="711"/>
    <x v="8"/>
    <x v="1"/>
    <x v="3158"/>
    <n v="81028791"/>
    <s v="Yuichi Nakamura"/>
    <x v="34"/>
    <x v="22"/>
    <x v="31"/>
  </r>
  <r>
    <m/>
    <x v="1"/>
    <x v="1"/>
    <x v="3142"/>
    <x v="711"/>
    <x v="8"/>
    <x v="1"/>
    <x v="3158"/>
    <n v="81028791"/>
    <s v="Yuichi Nakamura"/>
    <x v="33"/>
    <x v="22"/>
    <x v="31"/>
  </r>
  <r>
    <n v="116"/>
    <x v="0"/>
    <x v="0"/>
    <x v="3143"/>
    <x v="711"/>
    <x v="12"/>
    <x v="7"/>
    <x v="3159"/>
    <n v="60000891"/>
    <s v="Julie Kent"/>
    <x v="7"/>
    <x v="2210"/>
    <x v="0"/>
  </r>
  <r>
    <n v="115"/>
    <x v="0"/>
    <x v="0"/>
    <x v="3144"/>
    <x v="711"/>
    <x v="15"/>
    <x v="9"/>
    <x v="3160"/>
    <n v="70021648"/>
    <s v="Christopher Lee"/>
    <x v="0"/>
    <x v="2211"/>
    <x v="9"/>
  </r>
  <r>
    <n v="115"/>
    <x v="0"/>
    <x v="0"/>
    <x v="3144"/>
    <x v="711"/>
    <x v="15"/>
    <x v="9"/>
    <x v="3160"/>
    <n v="70021648"/>
    <s v="Christopher Lee"/>
    <x v="0"/>
    <x v="2211"/>
    <x v="0"/>
  </r>
  <r>
    <n v="115"/>
    <x v="0"/>
    <x v="0"/>
    <x v="3144"/>
    <x v="711"/>
    <x v="15"/>
    <x v="9"/>
    <x v="3160"/>
    <n v="70021648"/>
    <s v="Christopher Lee"/>
    <x v="1"/>
    <x v="2211"/>
    <x v="9"/>
  </r>
  <r>
    <n v="115"/>
    <x v="0"/>
    <x v="0"/>
    <x v="3144"/>
    <x v="711"/>
    <x v="15"/>
    <x v="9"/>
    <x v="3160"/>
    <n v="70021648"/>
    <s v="Christopher Lee"/>
    <x v="1"/>
    <x v="2211"/>
    <x v="0"/>
  </r>
  <r>
    <m/>
    <x v="1"/>
    <x v="1"/>
    <x v="3146"/>
    <x v="711"/>
    <x v="0"/>
    <x v="4"/>
    <x v="3162"/>
    <n v="81184681"/>
    <s v="Mohit Sinha"/>
    <x v="12"/>
    <x v="22"/>
    <x v="11"/>
  </r>
  <r>
    <n v="146"/>
    <x v="0"/>
    <x v="0"/>
    <x v="3147"/>
    <x v="711"/>
    <x v="50"/>
    <x v="10"/>
    <x v="3163"/>
    <n v="374651"/>
    <s v="Heather Ripley"/>
    <x v="0"/>
    <x v="2212"/>
    <x v="9"/>
  </r>
  <r>
    <n v="146"/>
    <x v="0"/>
    <x v="0"/>
    <x v="3147"/>
    <x v="711"/>
    <x v="50"/>
    <x v="10"/>
    <x v="3163"/>
    <n v="374651"/>
    <s v="Heather Ripley"/>
    <x v="0"/>
    <x v="2212"/>
    <x v="0"/>
  </r>
  <r>
    <n v="146"/>
    <x v="0"/>
    <x v="0"/>
    <x v="3147"/>
    <x v="711"/>
    <x v="50"/>
    <x v="10"/>
    <x v="3163"/>
    <n v="374651"/>
    <s v="Heather Ripley"/>
    <x v="24"/>
    <x v="2212"/>
    <x v="9"/>
  </r>
  <r>
    <n v="146"/>
    <x v="0"/>
    <x v="0"/>
    <x v="3147"/>
    <x v="711"/>
    <x v="50"/>
    <x v="10"/>
    <x v="3163"/>
    <n v="374651"/>
    <s v="Heather Ripley"/>
    <x v="24"/>
    <x v="2212"/>
    <x v="0"/>
  </r>
  <r>
    <n v="146"/>
    <x v="0"/>
    <x v="0"/>
    <x v="3147"/>
    <x v="711"/>
    <x v="50"/>
    <x v="10"/>
    <x v="3163"/>
    <n v="374651"/>
    <s v="Heather Ripley"/>
    <x v="1"/>
    <x v="2212"/>
    <x v="9"/>
  </r>
  <r>
    <n v="146"/>
    <x v="0"/>
    <x v="0"/>
    <x v="3147"/>
    <x v="711"/>
    <x v="50"/>
    <x v="10"/>
    <x v="3163"/>
    <n v="374651"/>
    <s v="Heather Ripley"/>
    <x v="1"/>
    <x v="2212"/>
    <x v="0"/>
  </r>
  <r>
    <n v="130"/>
    <x v="0"/>
    <x v="0"/>
    <x v="3149"/>
    <x v="711"/>
    <x v="16"/>
    <x v="2"/>
    <x v="3165"/>
    <n v="60026106"/>
    <s v="Alice Braga"/>
    <x v="7"/>
    <x v="2213"/>
    <x v="18"/>
  </r>
  <r>
    <n v="130"/>
    <x v="0"/>
    <x v="0"/>
    <x v="3149"/>
    <x v="711"/>
    <x v="16"/>
    <x v="2"/>
    <x v="3165"/>
    <n v="60026106"/>
    <s v="Alice Braga"/>
    <x v="7"/>
    <x v="2214"/>
    <x v="18"/>
  </r>
  <r>
    <n v="130"/>
    <x v="0"/>
    <x v="0"/>
    <x v="3149"/>
    <x v="711"/>
    <x v="16"/>
    <x v="2"/>
    <x v="3165"/>
    <n v="60026106"/>
    <s v="Alice Braga"/>
    <x v="7"/>
    <x v="2213"/>
    <x v="14"/>
  </r>
  <r>
    <n v="130"/>
    <x v="0"/>
    <x v="0"/>
    <x v="3149"/>
    <x v="711"/>
    <x v="16"/>
    <x v="2"/>
    <x v="3165"/>
    <n v="60026106"/>
    <s v="Alice Braga"/>
    <x v="7"/>
    <x v="2214"/>
    <x v="14"/>
  </r>
  <r>
    <n v="130"/>
    <x v="0"/>
    <x v="0"/>
    <x v="3149"/>
    <x v="711"/>
    <x v="16"/>
    <x v="2"/>
    <x v="3165"/>
    <n v="60026106"/>
    <s v="Alice Braga"/>
    <x v="7"/>
    <x v="2213"/>
    <x v="36"/>
  </r>
  <r>
    <n v="130"/>
    <x v="0"/>
    <x v="0"/>
    <x v="3149"/>
    <x v="711"/>
    <x v="16"/>
    <x v="2"/>
    <x v="3165"/>
    <n v="60026106"/>
    <s v="Alice Braga"/>
    <x v="7"/>
    <x v="2214"/>
    <x v="36"/>
  </r>
  <r>
    <n v="130"/>
    <x v="0"/>
    <x v="0"/>
    <x v="3149"/>
    <x v="711"/>
    <x v="16"/>
    <x v="2"/>
    <x v="3165"/>
    <n v="60026106"/>
    <s v="Alice Braga"/>
    <x v="9"/>
    <x v="2213"/>
    <x v="18"/>
  </r>
  <r>
    <n v="130"/>
    <x v="0"/>
    <x v="0"/>
    <x v="3149"/>
    <x v="711"/>
    <x v="16"/>
    <x v="2"/>
    <x v="3165"/>
    <n v="60026106"/>
    <s v="Alice Braga"/>
    <x v="9"/>
    <x v="2214"/>
    <x v="18"/>
  </r>
  <r>
    <n v="130"/>
    <x v="0"/>
    <x v="0"/>
    <x v="3149"/>
    <x v="711"/>
    <x v="16"/>
    <x v="2"/>
    <x v="3165"/>
    <n v="60026106"/>
    <s v="Alice Braga"/>
    <x v="9"/>
    <x v="2213"/>
    <x v="14"/>
  </r>
  <r>
    <n v="130"/>
    <x v="0"/>
    <x v="0"/>
    <x v="3149"/>
    <x v="711"/>
    <x v="16"/>
    <x v="2"/>
    <x v="3165"/>
    <n v="60026106"/>
    <s v="Alice Braga"/>
    <x v="9"/>
    <x v="2214"/>
    <x v="14"/>
  </r>
  <r>
    <n v="130"/>
    <x v="0"/>
    <x v="0"/>
    <x v="3149"/>
    <x v="711"/>
    <x v="16"/>
    <x v="2"/>
    <x v="3165"/>
    <n v="60026106"/>
    <s v="Alice Braga"/>
    <x v="9"/>
    <x v="2213"/>
    <x v="36"/>
  </r>
  <r>
    <n v="130"/>
    <x v="0"/>
    <x v="0"/>
    <x v="3149"/>
    <x v="711"/>
    <x v="16"/>
    <x v="2"/>
    <x v="3165"/>
    <n v="60026106"/>
    <s v="Alice Braga"/>
    <x v="9"/>
    <x v="2214"/>
    <x v="36"/>
  </r>
  <r>
    <n v="130"/>
    <x v="0"/>
    <x v="0"/>
    <x v="3149"/>
    <x v="711"/>
    <x v="16"/>
    <x v="2"/>
    <x v="3165"/>
    <n v="60026106"/>
    <s v="Alice Braga"/>
    <x v="2"/>
    <x v="2213"/>
    <x v="18"/>
  </r>
  <r>
    <n v="130"/>
    <x v="0"/>
    <x v="0"/>
    <x v="3149"/>
    <x v="711"/>
    <x v="16"/>
    <x v="2"/>
    <x v="3165"/>
    <n v="60026106"/>
    <s v="Alice Braga"/>
    <x v="2"/>
    <x v="2214"/>
    <x v="18"/>
  </r>
  <r>
    <n v="130"/>
    <x v="0"/>
    <x v="0"/>
    <x v="3149"/>
    <x v="711"/>
    <x v="16"/>
    <x v="2"/>
    <x v="3165"/>
    <n v="60026106"/>
    <s v="Alice Braga"/>
    <x v="2"/>
    <x v="2213"/>
    <x v="14"/>
  </r>
  <r>
    <n v="130"/>
    <x v="0"/>
    <x v="0"/>
    <x v="3149"/>
    <x v="711"/>
    <x v="16"/>
    <x v="2"/>
    <x v="3165"/>
    <n v="60026106"/>
    <s v="Alice Braga"/>
    <x v="2"/>
    <x v="2214"/>
    <x v="14"/>
  </r>
  <r>
    <n v="130"/>
    <x v="0"/>
    <x v="0"/>
    <x v="3149"/>
    <x v="711"/>
    <x v="16"/>
    <x v="2"/>
    <x v="3165"/>
    <n v="60026106"/>
    <s v="Alice Braga"/>
    <x v="2"/>
    <x v="2213"/>
    <x v="36"/>
  </r>
  <r>
    <n v="130"/>
    <x v="0"/>
    <x v="0"/>
    <x v="3149"/>
    <x v="711"/>
    <x v="16"/>
    <x v="2"/>
    <x v="3165"/>
    <n v="60026106"/>
    <s v="Alice Braga"/>
    <x v="2"/>
    <x v="2214"/>
    <x v="36"/>
  </r>
  <r>
    <n v="108"/>
    <x v="0"/>
    <x v="0"/>
    <x v="3150"/>
    <x v="711"/>
    <x v="14"/>
    <x v="7"/>
    <x v="3166"/>
    <n v="70041162"/>
    <s v="Jonah Hill"/>
    <x v="1"/>
    <x v="1286"/>
    <x v="0"/>
  </r>
  <r>
    <n v="108"/>
    <x v="0"/>
    <x v="0"/>
    <x v="3150"/>
    <x v="711"/>
    <x v="14"/>
    <x v="7"/>
    <x v="3166"/>
    <n v="70041162"/>
    <s v="Jonah Hill"/>
    <x v="3"/>
    <x v="1286"/>
    <x v="0"/>
  </r>
  <r>
    <n v="85"/>
    <x v="0"/>
    <x v="0"/>
    <x v="3151"/>
    <x v="711"/>
    <x v="18"/>
    <x v="7"/>
    <x v="3167"/>
    <n v="70082268"/>
    <s v="Theo Rossi"/>
    <x v="6"/>
    <x v="2215"/>
    <x v="0"/>
  </r>
  <r>
    <n v="85"/>
    <x v="0"/>
    <x v="0"/>
    <x v="3151"/>
    <x v="711"/>
    <x v="18"/>
    <x v="7"/>
    <x v="3167"/>
    <n v="70082268"/>
    <s v="Theo Rossi"/>
    <x v="11"/>
    <x v="2215"/>
    <x v="0"/>
  </r>
  <r>
    <n v="85"/>
    <x v="0"/>
    <x v="0"/>
    <x v="3151"/>
    <x v="711"/>
    <x v="18"/>
    <x v="7"/>
    <x v="3167"/>
    <n v="70082268"/>
    <s v="Theo Rossi"/>
    <x v="3"/>
    <x v="2215"/>
    <x v="0"/>
  </r>
  <r>
    <n v="137"/>
    <x v="0"/>
    <x v="0"/>
    <x v="3152"/>
    <x v="711"/>
    <x v="15"/>
    <x v="7"/>
    <x v="3168"/>
    <n v="70019004"/>
    <s v="Texas Battle"/>
    <x v="7"/>
    <x v="2216"/>
    <x v="0"/>
  </r>
  <r>
    <n v="137"/>
    <x v="0"/>
    <x v="0"/>
    <x v="3152"/>
    <x v="711"/>
    <x v="15"/>
    <x v="7"/>
    <x v="3168"/>
    <n v="70019004"/>
    <s v="Texas Battle"/>
    <x v="7"/>
    <x v="2216"/>
    <x v="36"/>
  </r>
  <r>
    <n v="137"/>
    <x v="0"/>
    <x v="0"/>
    <x v="3152"/>
    <x v="711"/>
    <x v="15"/>
    <x v="7"/>
    <x v="3168"/>
    <n v="70019004"/>
    <s v="Texas Battle"/>
    <x v="25"/>
    <x v="2216"/>
    <x v="0"/>
  </r>
  <r>
    <n v="137"/>
    <x v="0"/>
    <x v="0"/>
    <x v="3152"/>
    <x v="711"/>
    <x v="15"/>
    <x v="7"/>
    <x v="3168"/>
    <n v="70019004"/>
    <s v="Texas Battle"/>
    <x v="25"/>
    <x v="2216"/>
    <x v="36"/>
  </r>
  <r>
    <n v="115"/>
    <x v="0"/>
    <x v="0"/>
    <x v="3153"/>
    <x v="711"/>
    <x v="11"/>
    <x v="7"/>
    <x v="3169"/>
    <n v="70128701"/>
    <s v="Lucy Punch"/>
    <x v="1"/>
    <x v="2217"/>
    <x v="0"/>
  </r>
  <r>
    <n v="127"/>
    <x v="0"/>
    <x v="0"/>
    <x v="3154"/>
    <x v="711"/>
    <x v="17"/>
    <x v="2"/>
    <x v="3170"/>
    <n v="1151721"/>
    <s v="Robert Miano"/>
    <x v="7"/>
    <x v="2218"/>
    <x v="0"/>
  </r>
  <r>
    <n v="127"/>
    <x v="0"/>
    <x v="0"/>
    <x v="3154"/>
    <x v="711"/>
    <x v="17"/>
    <x v="2"/>
    <x v="3170"/>
    <n v="1151721"/>
    <s v="Robert Miano"/>
    <x v="4"/>
    <x v="2218"/>
    <x v="0"/>
  </r>
  <r>
    <n v="97"/>
    <x v="0"/>
    <x v="0"/>
    <x v="3156"/>
    <x v="711"/>
    <x v="3"/>
    <x v="7"/>
    <x v="3172"/>
    <n v="80032636"/>
    <s v="Duncan Preston"/>
    <x v="6"/>
    <x v="2219"/>
    <x v="0"/>
  </r>
  <r>
    <n v="97"/>
    <x v="0"/>
    <x v="0"/>
    <x v="3156"/>
    <x v="711"/>
    <x v="3"/>
    <x v="7"/>
    <x v="3172"/>
    <n v="80032636"/>
    <s v="Duncan Preston"/>
    <x v="3"/>
    <x v="2219"/>
    <x v="0"/>
  </r>
  <r>
    <n v="84"/>
    <x v="0"/>
    <x v="0"/>
    <x v="3157"/>
    <x v="711"/>
    <x v="12"/>
    <x v="9"/>
    <x v="3173"/>
    <n v="60002003"/>
    <s v="John Woodnutt"/>
    <x v="6"/>
    <x v="2220"/>
    <x v="0"/>
  </r>
  <r>
    <n v="84"/>
    <x v="0"/>
    <x v="0"/>
    <x v="3157"/>
    <x v="711"/>
    <x v="12"/>
    <x v="9"/>
    <x v="3173"/>
    <n v="60002003"/>
    <s v="John Woodnutt"/>
    <x v="3"/>
    <x v="2220"/>
    <x v="0"/>
  </r>
  <r>
    <n v="80"/>
    <x v="0"/>
    <x v="0"/>
    <x v="3159"/>
    <x v="711"/>
    <x v="0"/>
    <x v="1"/>
    <x v="3175"/>
    <n v="81103093"/>
    <s v="Hunter Ives"/>
    <x v="1"/>
    <x v="1877"/>
    <x v="0"/>
  </r>
  <r>
    <n v="98"/>
    <x v="0"/>
    <x v="0"/>
    <x v="3160"/>
    <x v="711"/>
    <x v="12"/>
    <x v="2"/>
    <x v="3176"/>
    <n v="60000393"/>
    <s v="Roger Guenveur Smith"/>
    <x v="8"/>
    <x v="2222"/>
    <x v="0"/>
  </r>
  <r>
    <n v="98"/>
    <x v="0"/>
    <x v="0"/>
    <x v="3160"/>
    <x v="711"/>
    <x v="12"/>
    <x v="2"/>
    <x v="3176"/>
    <n v="60000393"/>
    <s v="Roger Guenveur Smith"/>
    <x v="11"/>
    <x v="2222"/>
    <x v="0"/>
  </r>
  <r>
    <n v="98"/>
    <x v="0"/>
    <x v="0"/>
    <x v="3160"/>
    <x v="711"/>
    <x v="12"/>
    <x v="2"/>
    <x v="3176"/>
    <n v="60000393"/>
    <s v="Roger Guenveur Smith"/>
    <x v="4"/>
    <x v="2222"/>
    <x v="0"/>
  </r>
  <r>
    <n v="90"/>
    <x v="0"/>
    <x v="0"/>
    <x v="3161"/>
    <x v="711"/>
    <x v="20"/>
    <x v="2"/>
    <x v="3177"/>
    <n v="60026114"/>
    <s v="David Paetkau"/>
    <x v="11"/>
    <x v="792"/>
    <x v="0"/>
  </r>
  <r>
    <n v="90"/>
    <x v="0"/>
    <x v="0"/>
    <x v="3161"/>
    <x v="711"/>
    <x v="20"/>
    <x v="2"/>
    <x v="3177"/>
    <n v="60026114"/>
    <s v="David Paetkau"/>
    <x v="11"/>
    <x v="792"/>
    <x v="5"/>
  </r>
  <r>
    <n v="90"/>
    <x v="0"/>
    <x v="0"/>
    <x v="3161"/>
    <x v="711"/>
    <x v="20"/>
    <x v="2"/>
    <x v="3177"/>
    <n v="60026114"/>
    <s v="David Paetkau"/>
    <x v="4"/>
    <x v="792"/>
    <x v="0"/>
  </r>
  <r>
    <n v="90"/>
    <x v="0"/>
    <x v="0"/>
    <x v="3161"/>
    <x v="711"/>
    <x v="20"/>
    <x v="2"/>
    <x v="3177"/>
    <n v="60026114"/>
    <s v="David Paetkau"/>
    <x v="4"/>
    <x v="792"/>
    <x v="5"/>
  </r>
  <r>
    <n v="93"/>
    <x v="0"/>
    <x v="0"/>
    <x v="3162"/>
    <x v="711"/>
    <x v="14"/>
    <x v="2"/>
    <x v="3178"/>
    <n v="70042687"/>
    <s v="Chelan Simmons"/>
    <x v="11"/>
    <x v="2222"/>
    <x v="0"/>
  </r>
  <r>
    <n v="93"/>
    <x v="0"/>
    <x v="0"/>
    <x v="3162"/>
    <x v="711"/>
    <x v="14"/>
    <x v="2"/>
    <x v="3178"/>
    <n v="70042687"/>
    <s v="Chelan Simmons"/>
    <x v="11"/>
    <x v="2222"/>
    <x v="36"/>
  </r>
  <r>
    <n v="112"/>
    <x v="0"/>
    <x v="0"/>
    <x v="3163"/>
    <x v="711"/>
    <x v="51"/>
    <x v="9"/>
    <x v="3179"/>
    <n v="523650"/>
    <s v="Michael Bacall"/>
    <x v="0"/>
    <x v="2223"/>
    <x v="0"/>
  </r>
  <r>
    <n v="112"/>
    <x v="0"/>
    <x v="0"/>
    <x v="3163"/>
    <x v="711"/>
    <x v="51"/>
    <x v="9"/>
    <x v="3179"/>
    <n v="523650"/>
    <s v="Michael Bacall"/>
    <x v="0"/>
    <x v="2223"/>
    <x v="14"/>
  </r>
  <r>
    <n v="112"/>
    <x v="0"/>
    <x v="0"/>
    <x v="3163"/>
    <x v="711"/>
    <x v="51"/>
    <x v="9"/>
    <x v="3179"/>
    <n v="523650"/>
    <s v="Michael Bacall"/>
    <x v="0"/>
    <x v="2223"/>
    <x v="34"/>
  </r>
  <r>
    <n v="112"/>
    <x v="0"/>
    <x v="0"/>
    <x v="3163"/>
    <x v="711"/>
    <x v="51"/>
    <x v="9"/>
    <x v="3179"/>
    <n v="523650"/>
    <s v="Michael Bacall"/>
    <x v="7"/>
    <x v="2223"/>
    <x v="0"/>
  </r>
  <r>
    <n v="112"/>
    <x v="0"/>
    <x v="0"/>
    <x v="3163"/>
    <x v="711"/>
    <x v="51"/>
    <x v="9"/>
    <x v="3179"/>
    <n v="523650"/>
    <s v="Michael Bacall"/>
    <x v="7"/>
    <x v="2223"/>
    <x v="14"/>
  </r>
  <r>
    <n v="112"/>
    <x v="0"/>
    <x v="0"/>
    <x v="3163"/>
    <x v="711"/>
    <x v="51"/>
    <x v="9"/>
    <x v="3179"/>
    <n v="523650"/>
    <s v="Michael Bacall"/>
    <x v="7"/>
    <x v="2223"/>
    <x v="34"/>
  </r>
  <r>
    <n v="97"/>
    <x v="0"/>
    <x v="0"/>
    <x v="3164"/>
    <x v="711"/>
    <x v="9"/>
    <x v="2"/>
    <x v="3180"/>
    <n v="70104894"/>
    <s v="Ben Feldman"/>
    <x v="11"/>
    <x v="2224"/>
    <x v="0"/>
  </r>
  <r>
    <n v="78"/>
    <x v="0"/>
    <x v="0"/>
    <x v="3165"/>
    <x v="711"/>
    <x v="19"/>
    <x v="4"/>
    <x v="3181"/>
    <n v="70081015"/>
    <s v="Stephen Stanton"/>
    <x v="0"/>
    <x v="2225"/>
    <x v="11"/>
  </r>
  <r>
    <n v="78"/>
    <x v="0"/>
    <x v="0"/>
    <x v="3165"/>
    <x v="711"/>
    <x v="19"/>
    <x v="4"/>
    <x v="3181"/>
    <n v="70081015"/>
    <s v="Stephen Stanton"/>
    <x v="0"/>
    <x v="2226"/>
    <x v="11"/>
  </r>
  <r>
    <n v="78"/>
    <x v="0"/>
    <x v="0"/>
    <x v="3165"/>
    <x v="711"/>
    <x v="19"/>
    <x v="4"/>
    <x v="3181"/>
    <n v="70081015"/>
    <s v="Stephen Stanton"/>
    <x v="1"/>
    <x v="2225"/>
    <x v="11"/>
  </r>
  <r>
    <n v="78"/>
    <x v="0"/>
    <x v="0"/>
    <x v="3165"/>
    <x v="711"/>
    <x v="19"/>
    <x v="4"/>
    <x v="3181"/>
    <n v="70081015"/>
    <s v="Stephen Stanton"/>
    <x v="1"/>
    <x v="2226"/>
    <x v="11"/>
  </r>
  <r>
    <n v="79"/>
    <x v="0"/>
    <x v="0"/>
    <x v="3166"/>
    <x v="711"/>
    <x v="18"/>
    <x v="4"/>
    <x v="3182"/>
    <n v="70100448"/>
    <s v="Neil Ross"/>
    <x v="0"/>
    <x v="2225"/>
    <x v="0"/>
  </r>
  <r>
    <n v="79"/>
    <x v="0"/>
    <x v="0"/>
    <x v="3166"/>
    <x v="711"/>
    <x v="18"/>
    <x v="4"/>
    <x v="3182"/>
    <n v="70100448"/>
    <s v="Neil Ross"/>
    <x v="0"/>
    <x v="2227"/>
    <x v="0"/>
  </r>
  <r>
    <n v="79"/>
    <x v="0"/>
    <x v="0"/>
    <x v="3166"/>
    <x v="711"/>
    <x v="18"/>
    <x v="4"/>
    <x v="3182"/>
    <n v="70100448"/>
    <s v="Neil Ross"/>
    <x v="0"/>
    <x v="2225"/>
    <x v="3"/>
  </r>
  <r>
    <n v="79"/>
    <x v="0"/>
    <x v="0"/>
    <x v="3166"/>
    <x v="711"/>
    <x v="18"/>
    <x v="4"/>
    <x v="3182"/>
    <n v="70100448"/>
    <s v="Neil Ross"/>
    <x v="0"/>
    <x v="2227"/>
    <x v="3"/>
  </r>
  <r>
    <n v="79"/>
    <x v="0"/>
    <x v="0"/>
    <x v="3166"/>
    <x v="711"/>
    <x v="18"/>
    <x v="4"/>
    <x v="3182"/>
    <n v="70100448"/>
    <s v="Neil Ross"/>
    <x v="1"/>
    <x v="2225"/>
    <x v="0"/>
  </r>
  <r>
    <n v="79"/>
    <x v="0"/>
    <x v="0"/>
    <x v="3166"/>
    <x v="711"/>
    <x v="18"/>
    <x v="4"/>
    <x v="3182"/>
    <n v="70100448"/>
    <s v="Neil Ross"/>
    <x v="1"/>
    <x v="2227"/>
    <x v="0"/>
  </r>
  <r>
    <n v="79"/>
    <x v="0"/>
    <x v="0"/>
    <x v="3166"/>
    <x v="711"/>
    <x v="18"/>
    <x v="4"/>
    <x v="3182"/>
    <n v="70100448"/>
    <s v="Neil Ross"/>
    <x v="1"/>
    <x v="2225"/>
    <x v="3"/>
  </r>
  <r>
    <n v="79"/>
    <x v="0"/>
    <x v="0"/>
    <x v="3166"/>
    <x v="711"/>
    <x v="18"/>
    <x v="4"/>
    <x v="3182"/>
    <n v="70100448"/>
    <s v="Neil Ross"/>
    <x v="1"/>
    <x v="2227"/>
    <x v="3"/>
  </r>
  <r>
    <n v="78"/>
    <x v="0"/>
    <x v="0"/>
    <x v="3167"/>
    <x v="711"/>
    <x v="9"/>
    <x v="10"/>
    <x v="3183"/>
    <n v="70118155"/>
    <s v="Jennifer Darling"/>
    <x v="0"/>
    <x v="2225"/>
    <x v="3"/>
  </r>
  <r>
    <n v="78"/>
    <x v="0"/>
    <x v="0"/>
    <x v="3167"/>
    <x v="711"/>
    <x v="9"/>
    <x v="10"/>
    <x v="3183"/>
    <n v="70118155"/>
    <s v="Jennifer Darling"/>
    <x v="0"/>
    <x v="2225"/>
    <x v="0"/>
  </r>
  <r>
    <n v="78"/>
    <x v="0"/>
    <x v="0"/>
    <x v="3167"/>
    <x v="711"/>
    <x v="9"/>
    <x v="10"/>
    <x v="3183"/>
    <n v="70118155"/>
    <s v="Jennifer Darling"/>
    <x v="1"/>
    <x v="2225"/>
    <x v="3"/>
  </r>
  <r>
    <n v="78"/>
    <x v="0"/>
    <x v="0"/>
    <x v="3167"/>
    <x v="711"/>
    <x v="9"/>
    <x v="10"/>
    <x v="3183"/>
    <n v="70118155"/>
    <s v="Jennifer Darling"/>
    <x v="1"/>
    <x v="2225"/>
    <x v="0"/>
  </r>
  <r>
    <n v="110"/>
    <x v="0"/>
    <x v="0"/>
    <x v="3168"/>
    <x v="711"/>
    <x v="19"/>
    <x v="7"/>
    <x v="3184"/>
    <n v="70044594"/>
    <s v="Raquel Alessi"/>
    <x v="6"/>
    <x v="2228"/>
    <x v="0"/>
  </r>
  <r>
    <n v="110"/>
    <x v="0"/>
    <x v="0"/>
    <x v="3168"/>
    <x v="711"/>
    <x v="19"/>
    <x v="7"/>
    <x v="3184"/>
    <n v="70044594"/>
    <s v="Raquel Alessi"/>
    <x v="6"/>
    <x v="2228"/>
    <x v="37"/>
  </r>
  <r>
    <n v="110"/>
    <x v="0"/>
    <x v="0"/>
    <x v="3168"/>
    <x v="711"/>
    <x v="19"/>
    <x v="7"/>
    <x v="3184"/>
    <n v="70044594"/>
    <s v="Raquel Alessi"/>
    <x v="3"/>
    <x v="2228"/>
    <x v="0"/>
  </r>
  <r>
    <n v="110"/>
    <x v="0"/>
    <x v="0"/>
    <x v="3168"/>
    <x v="711"/>
    <x v="19"/>
    <x v="7"/>
    <x v="3184"/>
    <n v="70044594"/>
    <s v="Raquel Alessi"/>
    <x v="3"/>
    <x v="2228"/>
    <x v="37"/>
  </r>
  <r>
    <n v="145"/>
    <x v="0"/>
    <x v="0"/>
    <x v="3169"/>
    <x v="711"/>
    <x v="52"/>
    <x v="3"/>
    <x v="3185"/>
    <n v="81088083"/>
    <s v="Surekha Sikri"/>
    <x v="11"/>
    <x v="547"/>
    <x v="2"/>
  </r>
  <r>
    <n v="145"/>
    <x v="0"/>
    <x v="0"/>
    <x v="3169"/>
    <x v="711"/>
    <x v="52"/>
    <x v="3"/>
    <x v="3185"/>
    <n v="81088083"/>
    <s v="Surekha Sikri"/>
    <x v="11"/>
    <x v="984"/>
    <x v="2"/>
  </r>
  <r>
    <n v="145"/>
    <x v="0"/>
    <x v="0"/>
    <x v="3169"/>
    <x v="711"/>
    <x v="52"/>
    <x v="3"/>
    <x v="3185"/>
    <n v="81088083"/>
    <s v="Surekha Sikri"/>
    <x v="11"/>
    <x v="1222"/>
    <x v="2"/>
  </r>
  <r>
    <n v="145"/>
    <x v="0"/>
    <x v="0"/>
    <x v="3169"/>
    <x v="711"/>
    <x v="52"/>
    <x v="3"/>
    <x v="3185"/>
    <n v="81088083"/>
    <s v="Surekha Sikri"/>
    <x v="11"/>
    <x v="1223"/>
    <x v="2"/>
  </r>
  <r>
    <n v="145"/>
    <x v="0"/>
    <x v="0"/>
    <x v="3169"/>
    <x v="711"/>
    <x v="52"/>
    <x v="3"/>
    <x v="3185"/>
    <n v="81088083"/>
    <s v="Surekha Sikri"/>
    <x v="2"/>
    <x v="547"/>
    <x v="2"/>
  </r>
  <r>
    <n v="145"/>
    <x v="0"/>
    <x v="0"/>
    <x v="3169"/>
    <x v="711"/>
    <x v="52"/>
    <x v="3"/>
    <x v="3185"/>
    <n v="81088083"/>
    <s v="Surekha Sikri"/>
    <x v="2"/>
    <x v="984"/>
    <x v="2"/>
  </r>
  <r>
    <n v="145"/>
    <x v="0"/>
    <x v="0"/>
    <x v="3169"/>
    <x v="711"/>
    <x v="52"/>
    <x v="3"/>
    <x v="3185"/>
    <n v="81088083"/>
    <s v="Surekha Sikri"/>
    <x v="2"/>
    <x v="1222"/>
    <x v="2"/>
  </r>
  <r>
    <n v="145"/>
    <x v="0"/>
    <x v="0"/>
    <x v="3169"/>
    <x v="711"/>
    <x v="52"/>
    <x v="3"/>
    <x v="3185"/>
    <n v="81088083"/>
    <s v="Surekha Sikri"/>
    <x v="2"/>
    <x v="1223"/>
    <x v="2"/>
  </r>
  <r>
    <n v="145"/>
    <x v="0"/>
    <x v="0"/>
    <x v="3169"/>
    <x v="711"/>
    <x v="52"/>
    <x v="3"/>
    <x v="3185"/>
    <n v="81088083"/>
    <s v="Surekha Sikri"/>
    <x v="4"/>
    <x v="547"/>
    <x v="2"/>
  </r>
  <r>
    <n v="145"/>
    <x v="0"/>
    <x v="0"/>
    <x v="3169"/>
    <x v="711"/>
    <x v="52"/>
    <x v="3"/>
    <x v="3185"/>
    <n v="81088083"/>
    <s v="Surekha Sikri"/>
    <x v="4"/>
    <x v="984"/>
    <x v="2"/>
  </r>
  <r>
    <n v="145"/>
    <x v="0"/>
    <x v="0"/>
    <x v="3169"/>
    <x v="711"/>
    <x v="52"/>
    <x v="3"/>
    <x v="3185"/>
    <n v="81088083"/>
    <s v="Surekha Sikri"/>
    <x v="4"/>
    <x v="1222"/>
    <x v="2"/>
  </r>
  <r>
    <n v="145"/>
    <x v="0"/>
    <x v="0"/>
    <x v="3169"/>
    <x v="711"/>
    <x v="52"/>
    <x v="3"/>
    <x v="3185"/>
    <n v="81088083"/>
    <s v="Surekha Sikri"/>
    <x v="4"/>
    <x v="1223"/>
    <x v="2"/>
  </r>
  <r>
    <n v="139"/>
    <x v="0"/>
    <x v="0"/>
    <x v="3020"/>
    <x v="711"/>
    <x v="42"/>
    <x v="7"/>
    <x v="3186"/>
    <n v="11819467"/>
    <s v="Vicki Lewis"/>
    <x v="6"/>
    <x v="1743"/>
    <x v="0"/>
  </r>
  <r>
    <n v="139"/>
    <x v="0"/>
    <x v="0"/>
    <x v="3020"/>
    <x v="711"/>
    <x v="42"/>
    <x v="7"/>
    <x v="3186"/>
    <n v="11819467"/>
    <s v="Vicki Lewis"/>
    <x v="6"/>
    <x v="1743"/>
    <x v="31"/>
  </r>
  <r>
    <n v="139"/>
    <x v="0"/>
    <x v="0"/>
    <x v="3020"/>
    <x v="711"/>
    <x v="42"/>
    <x v="7"/>
    <x v="3186"/>
    <n v="11819467"/>
    <s v="Vicki Lewis"/>
    <x v="3"/>
    <x v="1743"/>
    <x v="0"/>
  </r>
  <r>
    <n v="139"/>
    <x v="0"/>
    <x v="0"/>
    <x v="3020"/>
    <x v="711"/>
    <x v="42"/>
    <x v="7"/>
    <x v="3186"/>
    <n v="11819467"/>
    <s v="Vicki Lewis"/>
    <x v="3"/>
    <x v="1743"/>
    <x v="31"/>
  </r>
  <r>
    <n v="116"/>
    <x v="0"/>
    <x v="0"/>
    <x v="3170"/>
    <x v="711"/>
    <x v="19"/>
    <x v="9"/>
    <x v="3187"/>
    <n v="70065096"/>
    <s v="Brittany Snow"/>
    <x v="0"/>
    <x v="1301"/>
    <x v="0"/>
  </r>
  <r>
    <n v="116"/>
    <x v="0"/>
    <x v="0"/>
    <x v="3170"/>
    <x v="711"/>
    <x v="19"/>
    <x v="9"/>
    <x v="3187"/>
    <n v="70065096"/>
    <s v="Brittany Snow"/>
    <x v="0"/>
    <x v="1301"/>
    <x v="9"/>
  </r>
  <r>
    <n v="116"/>
    <x v="0"/>
    <x v="0"/>
    <x v="3170"/>
    <x v="711"/>
    <x v="19"/>
    <x v="9"/>
    <x v="3187"/>
    <n v="70065096"/>
    <s v="Brittany Snow"/>
    <x v="0"/>
    <x v="1301"/>
    <x v="5"/>
  </r>
  <r>
    <n v="116"/>
    <x v="0"/>
    <x v="0"/>
    <x v="3170"/>
    <x v="711"/>
    <x v="19"/>
    <x v="9"/>
    <x v="3187"/>
    <n v="70065096"/>
    <s v="Brittany Snow"/>
    <x v="1"/>
    <x v="1301"/>
    <x v="0"/>
  </r>
  <r>
    <n v="116"/>
    <x v="0"/>
    <x v="0"/>
    <x v="3170"/>
    <x v="711"/>
    <x v="19"/>
    <x v="9"/>
    <x v="3187"/>
    <n v="70065096"/>
    <s v="Brittany Snow"/>
    <x v="1"/>
    <x v="1301"/>
    <x v="9"/>
  </r>
  <r>
    <n v="116"/>
    <x v="0"/>
    <x v="0"/>
    <x v="3170"/>
    <x v="711"/>
    <x v="19"/>
    <x v="9"/>
    <x v="3187"/>
    <n v="70065096"/>
    <s v="Brittany Snow"/>
    <x v="1"/>
    <x v="1301"/>
    <x v="5"/>
  </r>
  <r>
    <n v="116"/>
    <x v="0"/>
    <x v="0"/>
    <x v="3170"/>
    <x v="711"/>
    <x v="19"/>
    <x v="9"/>
    <x v="3187"/>
    <n v="70065096"/>
    <s v="Brittany Snow"/>
    <x v="17"/>
    <x v="1301"/>
    <x v="0"/>
  </r>
  <r>
    <n v="116"/>
    <x v="0"/>
    <x v="0"/>
    <x v="3170"/>
    <x v="711"/>
    <x v="19"/>
    <x v="9"/>
    <x v="3187"/>
    <n v="70065096"/>
    <s v="Brittany Snow"/>
    <x v="17"/>
    <x v="1301"/>
    <x v="9"/>
  </r>
  <r>
    <n v="116"/>
    <x v="0"/>
    <x v="0"/>
    <x v="3170"/>
    <x v="711"/>
    <x v="19"/>
    <x v="9"/>
    <x v="3187"/>
    <n v="70065096"/>
    <s v="Brittany Snow"/>
    <x v="17"/>
    <x v="1301"/>
    <x v="5"/>
  </r>
  <r>
    <n v="88"/>
    <x v="0"/>
    <x v="0"/>
    <x v="3171"/>
    <x v="711"/>
    <x v="10"/>
    <x v="2"/>
    <x v="3188"/>
    <n v="70000091"/>
    <s v="Fred Willard"/>
    <x v="1"/>
    <x v="2229"/>
    <x v="0"/>
  </r>
  <r>
    <n v="88"/>
    <x v="0"/>
    <x v="0"/>
    <x v="3171"/>
    <x v="711"/>
    <x v="10"/>
    <x v="2"/>
    <x v="3188"/>
    <n v="70000091"/>
    <s v="Fred Willard"/>
    <x v="1"/>
    <x v="2229"/>
    <x v="5"/>
  </r>
  <r>
    <n v="88"/>
    <x v="0"/>
    <x v="0"/>
    <x v="3171"/>
    <x v="711"/>
    <x v="10"/>
    <x v="2"/>
    <x v="3188"/>
    <n v="70000091"/>
    <s v="Fred Willard"/>
    <x v="1"/>
    <x v="2229"/>
    <x v="36"/>
  </r>
  <r>
    <n v="88"/>
    <x v="0"/>
    <x v="0"/>
    <x v="3171"/>
    <x v="711"/>
    <x v="10"/>
    <x v="2"/>
    <x v="3188"/>
    <n v="70000091"/>
    <s v="Fred Willard"/>
    <x v="8"/>
    <x v="2229"/>
    <x v="0"/>
  </r>
  <r>
    <n v="88"/>
    <x v="0"/>
    <x v="0"/>
    <x v="3171"/>
    <x v="711"/>
    <x v="10"/>
    <x v="2"/>
    <x v="3188"/>
    <n v="70000091"/>
    <s v="Fred Willard"/>
    <x v="8"/>
    <x v="2229"/>
    <x v="5"/>
  </r>
  <r>
    <n v="88"/>
    <x v="0"/>
    <x v="0"/>
    <x v="3171"/>
    <x v="711"/>
    <x v="10"/>
    <x v="2"/>
    <x v="3188"/>
    <n v="70000091"/>
    <s v="Fred Willard"/>
    <x v="8"/>
    <x v="2229"/>
    <x v="36"/>
  </r>
  <r>
    <n v="118"/>
    <x v="0"/>
    <x v="0"/>
    <x v="3172"/>
    <x v="711"/>
    <x v="15"/>
    <x v="7"/>
    <x v="3189"/>
    <n v="70019506"/>
    <s v="Michael Rapaport"/>
    <x v="1"/>
    <x v="524"/>
    <x v="0"/>
  </r>
  <r>
    <n v="118"/>
    <x v="0"/>
    <x v="0"/>
    <x v="3172"/>
    <x v="711"/>
    <x v="15"/>
    <x v="7"/>
    <x v="3189"/>
    <n v="70019506"/>
    <s v="Michael Rapaport"/>
    <x v="10"/>
    <x v="524"/>
    <x v="0"/>
  </r>
  <r>
    <n v="97"/>
    <x v="0"/>
    <x v="0"/>
    <x v="3173"/>
    <x v="711"/>
    <x v="11"/>
    <x v="2"/>
    <x v="3190"/>
    <n v="70150473"/>
    <s v="Donnelly Rhodes"/>
    <x v="6"/>
    <x v="1304"/>
    <x v="5"/>
  </r>
  <r>
    <n v="148"/>
    <x v="0"/>
    <x v="0"/>
    <x v="3174"/>
    <x v="711"/>
    <x v="11"/>
    <x v="7"/>
    <x v="3191"/>
    <n v="70131314"/>
    <s v="Marion Cotillard"/>
    <x v="6"/>
    <x v="2230"/>
    <x v="0"/>
  </r>
  <r>
    <n v="148"/>
    <x v="0"/>
    <x v="0"/>
    <x v="3174"/>
    <x v="711"/>
    <x v="11"/>
    <x v="7"/>
    <x v="3191"/>
    <n v="70131314"/>
    <s v="Marion Cotillard"/>
    <x v="6"/>
    <x v="2230"/>
    <x v="9"/>
  </r>
  <r>
    <n v="148"/>
    <x v="0"/>
    <x v="0"/>
    <x v="3174"/>
    <x v="711"/>
    <x v="11"/>
    <x v="7"/>
    <x v="3191"/>
    <n v="70131314"/>
    <s v="Marion Cotillard"/>
    <x v="3"/>
    <x v="2230"/>
    <x v="0"/>
  </r>
  <r>
    <n v="148"/>
    <x v="0"/>
    <x v="0"/>
    <x v="3174"/>
    <x v="711"/>
    <x v="11"/>
    <x v="7"/>
    <x v="3191"/>
    <n v="70131314"/>
    <s v="Marion Cotillard"/>
    <x v="3"/>
    <x v="2230"/>
    <x v="9"/>
  </r>
  <r>
    <n v="148"/>
    <x v="0"/>
    <x v="0"/>
    <x v="3174"/>
    <x v="711"/>
    <x v="11"/>
    <x v="7"/>
    <x v="3191"/>
    <n v="70131314"/>
    <s v="Marion Cotillard"/>
    <x v="4"/>
    <x v="2230"/>
    <x v="0"/>
  </r>
  <r>
    <n v="148"/>
    <x v="0"/>
    <x v="0"/>
    <x v="3174"/>
    <x v="711"/>
    <x v="11"/>
    <x v="7"/>
    <x v="3191"/>
    <n v="70131314"/>
    <s v="Marion Cotillard"/>
    <x v="4"/>
    <x v="2230"/>
    <x v="9"/>
  </r>
  <r>
    <n v="122"/>
    <x v="0"/>
    <x v="0"/>
    <x v="3175"/>
    <x v="711"/>
    <x v="4"/>
    <x v="7"/>
    <x v="3192"/>
    <n v="70284281"/>
    <s v="Agustín Bernal"/>
    <x v="1"/>
    <x v="2231"/>
    <x v="34"/>
  </r>
  <r>
    <n v="122"/>
    <x v="0"/>
    <x v="0"/>
    <x v="3175"/>
    <x v="711"/>
    <x v="4"/>
    <x v="7"/>
    <x v="3192"/>
    <n v="70284281"/>
    <s v="Agustín Bernal"/>
    <x v="7"/>
    <x v="2231"/>
    <x v="34"/>
  </r>
  <r>
    <n v="122"/>
    <x v="0"/>
    <x v="0"/>
    <x v="3175"/>
    <x v="711"/>
    <x v="4"/>
    <x v="7"/>
    <x v="3192"/>
    <n v="70284281"/>
    <s v="Agustín Bernal"/>
    <x v="2"/>
    <x v="2231"/>
    <x v="34"/>
  </r>
  <r>
    <n v="83"/>
    <x v="0"/>
    <x v="0"/>
    <x v="3177"/>
    <x v="711"/>
    <x v="35"/>
    <x v="10"/>
    <x v="3194"/>
    <n v="60021788"/>
    <s v="Crystal Scales"/>
    <x v="0"/>
    <x v="2232"/>
    <x v="0"/>
  </r>
  <r>
    <n v="83"/>
    <x v="0"/>
    <x v="0"/>
    <x v="3177"/>
    <x v="711"/>
    <x v="35"/>
    <x v="10"/>
    <x v="3194"/>
    <n v="60021788"/>
    <s v="Crystal Scales"/>
    <x v="1"/>
    <x v="2232"/>
    <x v="0"/>
  </r>
  <r>
    <n v="83"/>
    <x v="0"/>
    <x v="0"/>
    <x v="3177"/>
    <x v="711"/>
    <x v="35"/>
    <x v="10"/>
    <x v="3194"/>
    <n v="60021788"/>
    <s v="Crystal Scales"/>
    <x v="3"/>
    <x v="2232"/>
    <x v="0"/>
  </r>
  <r>
    <n v="123"/>
    <x v="0"/>
    <x v="0"/>
    <x v="3178"/>
    <x v="711"/>
    <x v="9"/>
    <x v="7"/>
    <x v="3195"/>
    <n v="70112732"/>
    <s v="Joan Juliet Buck"/>
    <x v="1"/>
    <x v="2233"/>
    <x v="0"/>
  </r>
  <r>
    <n v="123"/>
    <x v="0"/>
    <x v="0"/>
    <x v="3178"/>
    <x v="711"/>
    <x v="9"/>
    <x v="7"/>
    <x v="3195"/>
    <n v="70112732"/>
    <s v="Joan Juliet Buck"/>
    <x v="7"/>
    <x v="2233"/>
    <x v="0"/>
  </r>
  <r>
    <n v="118"/>
    <x v="0"/>
    <x v="0"/>
    <x v="3179"/>
    <x v="711"/>
    <x v="35"/>
    <x v="7"/>
    <x v="3196"/>
    <n v="60021790"/>
    <s v="Josh Stamberg"/>
    <x v="1"/>
    <x v="2234"/>
    <x v="0"/>
  </r>
  <r>
    <n v="118"/>
    <x v="0"/>
    <x v="0"/>
    <x v="3179"/>
    <x v="711"/>
    <x v="35"/>
    <x v="7"/>
    <x v="3196"/>
    <n v="60021790"/>
    <s v="Josh Stamberg"/>
    <x v="10"/>
    <x v="2234"/>
    <x v="0"/>
  </r>
  <r>
    <n v="111"/>
    <x v="0"/>
    <x v="0"/>
    <x v="3180"/>
    <x v="711"/>
    <x v="20"/>
    <x v="2"/>
    <x v="3197"/>
    <n v="60031236"/>
    <s v="Sonny Chiba"/>
    <x v="6"/>
    <x v="340"/>
    <x v="0"/>
  </r>
  <r>
    <n v="111"/>
    <x v="0"/>
    <x v="0"/>
    <x v="3180"/>
    <x v="711"/>
    <x v="20"/>
    <x v="2"/>
    <x v="3197"/>
    <n v="60031236"/>
    <s v="Sonny Chiba"/>
    <x v="6"/>
    <x v="340"/>
    <x v="31"/>
  </r>
  <r>
    <n v="137"/>
    <x v="0"/>
    <x v="0"/>
    <x v="3181"/>
    <x v="711"/>
    <x v="10"/>
    <x v="2"/>
    <x v="3198"/>
    <n v="60032563"/>
    <s v="Claire Smithies"/>
    <x v="6"/>
    <x v="340"/>
    <x v="0"/>
  </r>
  <r>
    <n v="109"/>
    <x v="0"/>
    <x v="0"/>
    <x v="3184"/>
    <x v="711"/>
    <x v="49"/>
    <x v="7"/>
    <x v="3201"/>
    <n v="281550"/>
    <s v="Howard Huntsberry"/>
    <x v="24"/>
    <x v="2238"/>
    <x v="0"/>
  </r>
  <r>
    <n v="109"/>
    <x v="0"/>
    <x v="0"/>
    <x v="3184"/>
    <x v="711"/>
    <x v="49"/>
    <x v="7"/>
    <x v="3201"/>
    <n v="281550"/>
    <s v="Howard Huntsberry"/>
    <x v="7"/>
    <x v="2238"/>
    <x v="0"/>
  </r>
  <r>
    <n v="109"/>
    <x v="0"/>
    <x v="0"/>
    <x v="3184"/>
    <x v="711"/>
    <x v="49"/>
    <x v="7"/>
    <x v="3201"/>
    <n v="281550"/>
    <s v="Howard Huntsberry"/>
    <x v="17"/>
    <x v="2238"/>
    <x v="0"/>
  </r>
  <r>
    <n v="97"/>
    <x v="0"/>
    <x v="0"/>
    <x v="3185"/>
    <x v="711"/>
    <x v="11"/>
    <x v="9"/>
    <x v="3202"/>
    <n v="70125232"/>
    <s v="Miriam Margolyes"/>
    <x v="0"/>
    <x v="2239"/>
    <x v="0"/>
  </r>
  <r>
    <n v="97"/>
    <x v="0"/>
    <x v="0"/>
    <x v="3185"/>
    <x v="711"/>
    <x v="11"/>
    <x v="9"/>
    <x v="3202"/>
    <n v="70125232"/>
    <s v="Miriam Margolyes"/>
    <x v="0"/>
    <x v="2239"/>
    <x v="37"/>
  </r>
  <r>
    <m/>
    <x v="1"/>
    <x v="1"/>
    <x v="3186"/>
    <x v="711"/>
    <x v="1"/>
    <x v="1"/>
    <x v="3203"/>
    <n v="81167137"/>
    <s v="Oh Dae-whan"/>
    <x v="15"/>
    <x v="22"/>
    <x v="11"/>
  </r>
  <r>
    <m/>
    <x v="1"/>
    <x v="1"/>
    <x v="3186"/>
    <x v="711"/>
    <x v="1"/>
    <x v="1"/>
    <x v="3203"/>
    <n v="81167137"/>
    <s v="Oh Dae-whan"/>
    <x v="29"/>
    <x v="22"/>
    <x v="11"/>
  </r>
  <r>
    <m/>
    <x v="1"/>
    <x v="1"/>
    <x v="3186"/>
    <x v="711"/>
    <x v="1"/>
    <x v="1"/>
    <x v="3203"/>
    <n v="81167137"/>
    <s v="Oh Dae-whan"/>
    <x v="21"/>
    <x v="22"/>
    <x v="11"/>
  </r>
  <r>
    <n v="189"/>
    <x v="0"/>
    <x v="0"/>
    <x v="3188"/>
    <x v="711"/>
    <x v="48"/>
    <x v="2"/>
    <x v="3205"/>
    <n v="60000440"/>
    <s v="William H. Macy"/>
    <x v="7"/>
    <x v="1636"/>
    <x v="0"/>
  </r>
  <r>
    <n v="189"/>
    <x v="0"/>
    <x v="0"/>
    <x v="3188"/>
    <x v="711"/>
    <x v="48"/>
    <x v="2"/>
    <x v="3205"/>
    <n v="60000440"/>
    <s v="William H. Macy"/>
    <x v="9"/>
    <x v="1636"/>
    <x v="0"/>
  </r>
  <r>
    <n v="155"/>
    <x v="0"/>
    <x v="0"/>
    <x v="3189"/>
    <x v="711"/>
    <x v="25"/>
    <x v="3"/>
    <x v="3206"/>
    <n v="81217437"/>
    <s v="Neena Gupta"/>
    <x v="7"/>
    <x v="997"/>
    <x v="2"/>
  </r>
  <r>
    <n v="155"/>
    <x v="0"/>
    <x v="0"/>
    <x v="3189"/>
    <x v="711"/>
    <x v="25"/>
    <x v="3"/>
    <x v="3206"/>
    <n v="81217437"/>
    <s v="Neena Gupta"/>
    <x v="9"/>
    <x v="997"/>
    <x v="2"/>
  </r>
  <r>
    <n v="155"/>
    <x v="0"/>
    <x v="0"/>
    <x v="3189"/>
    <x v="711"/>
    <x v="25"/>
    <x v="3"/>
    <x v="3206"/>
    <n v="81217437"/>
    <s v="Neena Gupta"/>
    <x v="2"/>
    <x v="997"/>
    <x v="2"/>
  </r>
  <r>
    <n v="112"/>
    <x v="0"/>
    <x v="0"/>
    <x v="3190"/>
    <x v="711"/>
    <x v="48"/>
    <x v="7"/>
    <x v="3207"/>
    <n v="60000480"/>
    <s v="Victoria Hamilton"/>
    <x v="1"/>
    <x v="670"/>
    <x v="9"/>
  </r>
  <r>
    <n v="112"/>
    <x v="0"/>
    <x v="0"/>
    <x v="3190"/>
    <x v="711"/>
    <x v="48"/>
    <x v="7"/>
    <x v="3207"/>
    <n v="60000480"/>
    <s v="Victoria Hamilton"/>
    <x v="7"/>
    <x v="670"/>
    <x v="9"/>
  </r>
  <r>
    <n v="112"/>
    <x v="0"/>
    <x v="0"/>
    <x v="3190"/>
    <x v="711"/>
    <x v="48"/>
    <x v="7"/>
    <x v="3207"/>
    <n v="60000480"/>
    <s v="Victoria Hamilton"/>
    <x v="2"/>
    <x v="670"/>
    <x v="9"/>
  </r>
  <r>
    <m/>
    <x v="1"/>
    <x v="1"/>
    <x v="3191"/>
    <x v="711"/>
    <x v="52"/>
    <x v="3"/>
    <x v="3208"/>
    <n v="80117557"/>
    <s v="Wil Traval"/>
    <x v="21"/>
    <x v="22"/>
    <x v="0"/>
  </r>
  <r>
    <m/>
    <x v="1"/>
    <x v="1"/>
    <x v="3191"/>
    <x v="711"/>
    <x v="52"/>
    <x v="3"/>
    <x v="3208"/>
    <n v="80117557"/>
    <s v="Wil Traval"/>
    <x v="27"/>
    <x v="22"/>
    <x v="0"/>
  </r>
  <r>
    <n v="101"/>
    <x v="0"/>
    <x v="0"/>
    <x v="3192"/>
    <x v="711"/>
    <x v="15"/>
    <x v="7"/>
    <x v="3209"/>
    <n v="70021634"/>
    <s v="Elaine Stritch"/>
    <x v="1"/>
    <x v="2204"/>
    <x v="0"/>
  </r>
  <r>
    <n v="101"/>
    <x v="0"/>
    <x v="0"/>
    <x v="3192"/>
    <x v="711"/>
    <x v="15"/>
    <x v="7"/>
    <x v="3209"/>
    <n v="70021634"/>
    <s v="Elaine Stritch"/>
    <x v="1"/>
    <x v="2204"/>
    <x v="36"/>
  </r>
  <r>
    <n v="101"/>
    <x v="0"/>
    <x v="0"/>
    <x v="3192"/>
    <x v="711"/>
    <x v="15"/>
    <x v="7"/>
    <x v="3209"/>
    <n v="70021634"/>
    <s v="Elaine Stritch"/>
    <x v="10"/>
    <x v="2204"/>
    <x v="0"/>
  </r>
  <r>
    <n v="101"/>
    <x v="0"/>
    <x v="0"/>
    <x v="3192"/>
    <x v="711"/>
    <x v="15"/>
    <x v="7"/>
    <x v="3209"/>
    <n v="70021634"/>
    <s v="Elaine Stritch"/>
    <x v="10"/>
    <x v="2204"/>
    <x v="36"/>
  </r>
  <r>
    <n v="97"/>
    <x v="0"/>
    <x v="0"/>
    <x v="3193"/>
    <x v="711"/>
    <x v="9"/>
    <x v="2"/>
    <x v="3210"/>
    <n v="70112500"/>
    <s v="Malcolm Stewart"/>
    <x v="7"/>
    <x v="2240"/>
    <x v="9"/>
  </r>
  <r>
    <n v="97"/>
    <x v="0"/>
    <x v="0"/>
    <x v="3193"/>
    <x v="711"/>
    <x v="9"/>
    <x v="2"/>
    <x v="3210"/>
    <n v="70112500"/>
    <s v="Malcolm Stewart"/>
    <x v="7"/>
    <x v="2240"/>
    <x v="0"/>
  </r>
  <r>
    <n v="97"/>
    <x v="0"/>
    <x v="0"/>
    <x v="3193"/>
    <x v="711"/>
    <x v="9"/>
    <x v="2"/>
    <x v="3210"/>
    <n v="70112500"/>
    <s v="Malcolm Stewart"/>
    <x v="9"/>
    <x v="2240"/>
    <x v="9"/>
  </r>
  <r>
    <n v="97"/>
    <x v="0"/>
    <x v="0"/>
    <x v="3193"/>
    <x v="711"/>
    <x v="9"/>
    <x v="2"/>
    <x v="3210"/>
    <n v="70112500"/>
    <s v="Malcolm Stewart"/>
    <x v="9"/>
    <x v="2240"/>
    <x v="0"/>
  </r>
  <r>
    <n v="97"/>
    <x v="0"/>
    <x v="0"/>
    <x v="3193"/>
    <x v="711"/>
    <x v="9"/>
    <x v="2"/>
    <x v="3210"/>
    <n v="70112500"/>
    <s v="Malcolm Stewart"/>
    <x v="3"/>
    <x v="2240"/>
    <x v="9"/>
  </r>
  <r>
    <n v="97"/>
    <x v="0"/>
    <x v="0"/>
    <x v="3193"/>
    <x v="711"/>
    <x v="9"/>
    <x v="2"/>
    <x v="3210"/>
    <n v="70112500"/>
    <s v="Malcolm Stewart"/>
    <x v="3"/>
    <x v="2240"/>
    <x v="0"/>
  </r>
  <r>
    <n v="102"/>
    <x v="0"/>
    <x v="0"/>
    <x v="3194"/>
    <x v="711"/>
    <x v="22"/>
    <x v="7"/>
    <x v="3211"/>
    <n v="786137"/>
    <s v="Jane Hallaren"/>
    <x v="7"/>
    <x v="2241"/>
    <x v="0"/>
  </r>
  <r>
    <n v="91"/>
    <x v="0"/>
    <x v="0"/>
    <x v="3195"/>
    <x v="711"/>
    <x v="10"/>
    <x v="9"/>
    <x v="3212"/>
    <n v="60034568"/>
    <s v="Andrea Martin"/>
    <x v="0"/>
    <x v="1755"/>
    <x v="0"/>
  </r>
  <r>
    <n v="91"/>
    <x v="0"/>
    <x v="0"/>
    <x v="3195"/>
    <x v="711"/>
    <x v="10"/>
    <x v="9"/>
    <x v="3212"/>
    <n v="60034568"/>
    <s v="Andrea Martin"/>
    <x v="1"/>
    <x v="1755"/>
    <x v="0"/>
  </r>
  <r>
    <n v="119"/>
    <x v="0"/>
    <x v="0"/>
    <x v="3196"/>
    <x v="711"/>
    <x v="14"/>
    <x v="2"/>
    <x v="3213"/>
    <n v="70050507"/>
    <s v="Roger Casamajor"/>
    <x v="7"/>
    <x v="2242"/>
    <x v="34"/>
  </r>
  <r>
    <n v="119"/>
    <x v="0"/>
    <x v="0"/>
    <x v="3196"/>
    <x v="711"/>
    <x v="14"/>
    <x v="2"/>
    <x v="3213"/>
    <n v="70050507"/>
    <s v="Roger Casamajor"/>
    <x v="7"/>
    <x v="2242"/>
    <x v="6"/>
  </r>
  <r>
    <n v="119"/>
    <x v="0"/>
    <x v="0"/>
    <x v="3196"/>
    <x v="711"/>
    <x v="14"/>
    <x v="2"/>
    <x v="3213"/>
    <n v="70050507"/>
    <s v="Roger Casamajor"/>
    <x v="2"/>
    <x v="2242"/>
    <x v="34"/>
  </r>
  <r>
    <n v="119"/>
    <x v="0"/>
    <x v="0"/>
    <x v="3196"/>
    <x v="711"/>
    <x v="14"/>
    <x v="2"/>
    <x v="3213"/>
    <n v="70050507"/>
    <s v="Roger Casamajor"/>
    <x v="2"/>
    <x v="2242"/>
    <x v="6"/>
  </r>
  <r>
    <n v="119"/>
    <x v="0"/>
    <x v="0"/>
    <x v="3196"/>
    <x v="711"/>
    <x v="14"/>
    <x v="2"/>
    <x v="3213"/>
    <n v="70050507"/>
    <s v="Roger Casamajor"/>
    <x v="3"/>
    <x v="2242"/>
    <x v="34"/>
  </r>
  <r>
    <n v="119"/>
    <x v="0"/>
    <x v="0"/>
    <x v="3196"/>
    <x v="711"/>
    <x v="14"/>
    <x v="2"/>
    <x v="3213"/>
    <n v="70050507"/>
    <s v="Roger Casamajor"/>
    <x v="3"/>
    <x v="2242"/>
    <x v="6"/>
  </r>
  <r>
    <n v="117"/>
    <x v="0"/>
    <x v="0"/>
    <x v="3198"/>
    <x v="711"/>
    <x v="37"/>
    <x v="2"/>
    <x v="3215"/>
    <n v="846071"/>
    <s v="J.E. Freeman"/>
    <x v="6"/>
    <x v="212"/>
    <x v="0"/>
  </r>
  <r>
    <n v="88"/>
    <x v="0"/>
    <x v="0"/>
    <x v="3203"/>
    <x v="711"/>
    <x v="3"/>
    <x v="3"/>
    <x v="3220"/>
    <n v="80095807"/>
    <s v="Michaela McAllister"/>
    <x v="6"/>
    <x v="2245"/>
    <x v="0"/>
  </r>
  <r>
    <m/>
    <x v="1"/>
    <x v="1"/>
    <x v="3205"/>
    <x v="711"/>
    <x v="1"/>
    <x v="1"/>
    <x v="3222"/>
    <n v="81167101"/>
    <s v="Jeong Hae-gyoon"/>
    <x v="15"/>
    <x v="22"/>
    <x v="11"/>
  </r>
  <r>
    <m/>
    <x v="1"/>
    <x v="1"/>
    <x v="3205"/>
    <x v="711"/>
    <x v="1"/>
    <x v="1"/>
    <x v="3222"/>
    <n v="81167101"/>
    <s v="Jeong Hae-gyoon"/>
    <x v="29"/>
    <x v="22"/>
    <x v="11"/>
  </r>
  <r>
    <m/>
    <x v="1"/>
    <x v="1"/>
    <x v="3205"/>
    <x v="711"/>
    <x v="1"/>
    <x v="1"/>
    <x v="3222"/>
    <n v="81167101"/>
    <s v="Jeong Hae-gyoon"/>
    <x v="21"/>
    <x v="22"/>
    <x v="11"/>
  </r>
  <r>
    <n v="88"/>
    <x v="0"/>
    <x v="0"/>
    <x v="3206"/>
    <x v="711"/>
    <x v="12"/>
    <x v="2"/>
    <x v="3223"/>
    <n v="60000870"/>
    <s v="Carmen Electra"/>
    <x v="1"/>
    <x v="2247"/>
    <x v="0"/>
  </r>
  <r>
    <n v="88"/>
    <x v="0"/>
    <x v="0"/>
    <x v="3206"/>
    <x v="711"/>
    <x v="12"/>
    <x v="2"/>
    <x v="3223"/>
    <n v="60000870"/>
    <s v="Carmen Electra"/>
    <x v="11"/>
    <x v="2247"/>
    <x v="0"/>
  </r>
  <r>
    <n v="90"/>
    <x v="0"/>
    <x v="0"/>
    <x v="3207"/>
    <x v="711"/>
    <x v="6"/>
    <x v="3"/>
    <x v="3224"/>
    <n v="70260512"/>
    <s v="William Fichtner"/>
    <x v="6"/>
    <x v="2248"/>
    <x v="0"/>
  </r>
  <r>
    <n v="83"/>
    <x v="0"/>
    <x v="0"/>
    <x v="3208"/>
    <x v="711"/>
    <x v="5"/>
    <x v="3"/>
    <x v="3225"/>
    <n v="80135276"/>
    <s v="William Mark McCullough"/>
    <x v="11"/>
    <x v="2249"/>
    <x v="0"/>
  </r>
  <r>
    <n v="107"/>
    <x v="0"/>
    <x v="0"/>
    <x v="3209"/>
    <x v="711"/>
    <x v="51"/>
    <x v="2"/>
    <x v="3226"/>
    <n v="60035996"/>
    <s v="Nina Foch"/>
    <x v="4"/>
    <x v="212"/>
    <x v="0"/>
  </r>
  <r>
    <n v="89"/>
    <x v="0"/>
    <x v="0"/>
    <x v="3210"/>
    <x v="711"/>
    <x v="12"/>
    <x v="9"/>
    <x v="3227"/>
    <n v="60000409"/>
    <s v="Zena Grey"/>
    <x v="0"/>
    <x v="2250"/>
    <x v="0"/>
  </r>
  <r>
    <n v="89"/>
    <x v="0"/>
    <x v="0"/>
    <x v="3210"/>
    <x v="711"/>
    <x v="12"/>
    <x v="9"/>
    <x v="3227"/>
    <n v="60000409"/>
    <s v="Zena Grey"/>
    <x v="1"/>
    <x v="2250"/>
    <x v="0"/>
  </r>
  <r>
    <m/>
    <x v="1"/>
    <x v="1"/>
    <x v="3211"/>
    <x v="711"/>
    <x v="52"/>
    <x v="3"/>
    <x v="3228"/>
    <n v="80201590"/>
    <s v="Amanda Zhou"/>
    <x v="21"/>
    <x v="22"/>
    <x v="11"/>
  </r>
  <r>
    <n v="116"/>
    <x v="0"/>
    <x v="0"/>
    <x v="3215"/>
    <x v="711"/>
    <x v="19"/>
    <x v="2"/>
    <x v="3232"/>
    <n v="70077544"/>
    <s v="Ed Sanders"/>
    <x v="7"/>
    <x v="2211"/>
    <x v="0"/>
  </r>
  <r>
    <n v="116"/>
    <x v="0"/>
    <x v="0"/>
    <x v="3215"/>
    <x v="711"/>
    <x v="19"/>
    <x v="2"/>
    <x v="3232"/>
    <n v="70077544"/>
    <s v="Ed Sanders"/>
    <x v="7"/>
    <x v="2211"/>
    <x v="9"/>
  </r>
  <r>
    <n v="116"/>
    <x v="0"/>
    <x v="0"/>
    <x v="3215"/>
    <x v="711"/>
    <x v="19"/>
    <x v="2"/>
    <x v="3232"/>
    <n v="70077544"/>
    <s v="Ed Sanders"/>
    <x v="11"/>
    <x v="2211"/>
    <x v="0"/>
  </r>
  <r>
    <n v="116"/>
    <x v="0"/>
    <x v="0"/>
    <x v="3215"/>
    <x v="711"/>
    <x v="19"/>
    <x v="2"/>
    <x v="3232"/>
    <n v="70077544"/>
    <s v="Ed Sanders"/>
    <x v="11"/>
    <x v="2211"/>
    <x v="9"/>
  </r>
  <r>
    <n v="116"/>
    <x v="0"/>
    <x v="0"/>
    <x v="3215"/>
    <x v="711"/>
    <x v="19"/>
    <x v="2"/>
    <x v="3232"/>
    <n v="70077544"/>
    <s v="Ed Sanders"/>
    <x v="17"/>
    <x v="2211"/>
    <x v="0"/>
  </r>
  <r>
    <n v="116"/>
    <x v="0"/>
    <x v="0"/>
    <x v="3215"/>
    <x v="711"/>
    <x v="19"/>
    <x v="2"/>
    <x v="3232"/>
    <n v="70077544"/>
    <s v="Ed Sanders"/>
    <x v="17"/>
    <x v="2211"/>
    <x v="9"/>
  </r>
  <r>
    <n v="88"/>
    <x v="0"/>
    <x v="0"/>
    <x v="3216"/>
    <x v="711"/>
    <x v="22"/>
    <x v="9"/>
    <x v="3233"/>
    <n v="60023856"/>
    <s v="François Chau"/>
    <x v="0"/>
    <x v="2252"/>
    <x v="0"/>
  </r>
  <r>
    <n v="88"/>
    <x v="0"/>
    <x v="0"/>
    <x v="3216"/>
    <x v="711"/>
    <x v="22"/>
    <x v="9"/>
    <x v="3233"/>
    <n v="60023856"/>
    <s v="François Chau"/>
    <x v="0"/>
    <x v="2252"/>
    <x v="21"/>
  </r>
  <r>
    <n v="88"/>
    <x v="0"/>
    <x v="0"/>
    <x v="3216"/>
    <x v="711"/>
    <x v="22"/>
    <x v="9"/>
    <x v="3233"/>
    <n v="60023856"/>
    <s v="François Chau"/>
    <x v="1"/>
    <x v="2252"/>
    <x v="0"/>
  </r>
  <r>
    <n v="88"/>
    <x v="0"/>
    <x v="0"/>
    <x v="3216"/>
    <x v="711"/>
    <x v="22"/>
    <x v="9"/>
    <x v="3233"/>
    <n v="60023856"/>
    <s v="François Chau"/>
    <x v="1"/>
    <x v="2252"/>
    <x v="21"/>
  </r>
  <r>
    <n v="94"/>
    <x v="0"/>
    <x v="0"/>
    <x v="3217"/>
    <x v="711"/>
    <x v="38"/>
    <x v="9"/>
    <x v="3234"/>
    <n v="1029730"/>
    <s v="Raymond Serra"/>
    <x v="6"/>
    <x v="2253"/>
    <x v="11"/>
  </r>
  <r>
    <n v="94"/>
    <x v="0"/>
    <x v="0"/>
    <x v="3217"/>
    <x v="711"/>
    <x v="38"/>
    <x v="9"/>
    <x v="3234"/>
    <n v="1029730"/>
    <s v="Raymond Serra"/>
    <x v="1"/>
    <x v="2253"/>
    <x v="11"/>
  </r>
  <r>
    <n v="109"/>
    <x v="0"/>
    <x v="0"/>
    <x v="3218"/>
    <x v="711"/>
    <x v="20"/>
    <x v="2"/>
    <x v="3235"/>
    <n v="60029154"/>
    <s v="Chopper Bernet"/>
    <x v="6"/>
    <x v="364"/>
    <x v="0"/>
  </r>
  <r>
    <n v="109"/>
    <x v="0"/>
    <x v="0"/>
    <x v="3218"/>
    <x v="711"/>
    <x v="20"/>
    <x v="2"/>
    <x v="3235"/>
    <n v="60029154"/>
    <s v="Chopper Bernet"/>
    <x v="6"/>
    <x v="364"/>
    <x v="36"/>
  </r>
  <r>
    <n v="109"/>
    <x v="0"/>
    <x v="0"/>
    <x v="3218"/>
    <x v="711"/>
    <x v="20"/>
    <x v="2"/>
    <x v="3235"/>
    <n v="60029154"/>
    <s v="Chopper Bernet"/>
    <x v="6"/>
    <x v="364"/>
    <x v="9"/>
  </r>
  <r>
    <n v="109"/>
    <x v="0"/>
    <x v="0"/>
    <x v="3218"/>
    <x v="711"/>
    <x v="20"/>
    <x v="2"/>
    <x v="3235"/>
    <n v="60029154"/>
    <s v="Chopper Bernet"/>
    <x v="3"/>
    <x v="364"/>
    <x v="0"/>
  </r>
  <r>
    <n v="109"/>
    <x v="0"/>
    <x v="0"/>
    <x v="3218"/>
    <x v="711"/>
    <x v="20"/>
    <x v="2"/>
    <x v="3235"/>
    <n v="60029154"/>
    <s v="Chopper Bernet"/>
    <x v="3"/>
    <x v="364"/>
    <x v="36"/>
  </r>
  <r>
    <n v="109"/>
    <x v="0"/>
    <x v="0"/>
    <x v="3218"/>
    <x v="711"/>
    <x v="20"/>
    <x v="2"/>
    <x v="3235"/>
    <n v="60029154"/>
    <s v="Chopper Bernet"/>
    <x v="3"/>
    <x v="364"/>
    <x v="9"/>
  </r>
  <r>
    <n v="115"/>
    <x v="0"/>
    <x v="0"/>
    <x v="3219"/>
    <x v="711"/>
    <x v="9"/>
    <x v="7"/>
    <x v="3236"/>
    <n v="70103524"/>
    <s v="Jane Alexander"/>
    <x v="6"/>
    <x v="469"/>
    <x v="0"/>
  </r>
  <r>
    <n v="115"/>
    <x v="0"/>
    <x v="0"/>
    <x v="3219"/>
    <x v="711"/>
    <x v="9"/>
    <x v="7"/>
    <x v="3236"/>
    <n v="70103524"/>
    <s v="Jane Alexander"/>
    <x v="6"/>
    <x v="469"/>
    <x v="19"/>
  </r>
  <r>
    <n v="115"/>
    <x v="0"/>
    <x v="0"/>
    <x v="3219"/>
    <x v="711"/>
    <x v="9"/>
    <x v="7"/>
    <x v="3236"/>
    <n v="70103524"/>
    <s v="Jane Alexander"/>
    <x v="6"/>
    <x v="469"/>
    <x v="36"/>
  </r>
  <r>
    <n v="115"/>
    <x v="0"/>
    <x v="0"/>
    <x v="3219"/>
    <x v="711"/>
    <x v="9"/>
    <x v="7"/>
    <x v="3236"/>
    <n v="70103524"/>
    <s v="Jane Alexander"/>
    <x v="6"/>
    <x v="469"/>
    <x v="9"/>
  </r>
  <r>
    <n v="115"/>
    <x v="0"/>
    <x v="0"/>
    <x v="3219"/>
    <x v="711"/>
    <x v="9"/>
    <x v="7"/>
    <x v="3236"/>
    <n v="70103524"/>
    <s v="Jane Alexander"/>
    <x v="3"/>
    <x v="469"/>
    <x v="0"/>
  </r>
  <r>
    <n v="115"/>
    <x v="0"/>
    <x v="0"/>
    <x v="3219"/>
    <x v="711"/>
    <x v="9"/>
    <x v="7"/>
    <x v="3236"/>
    <n v="70103524"/>
    <s v="Jane Alexander"/>
    <x v="3"/>
    <x v="469"/>
    <x v="19"/>
  </r>
  <r>
    <n v="115"/>
    <x v="0"/>
    <x v="0"/>
    <x v="3219"/>
    <x v="711"/>
    <x v="9"/>
    <x v="7"/>
    <x v="3236"/>
    <n v="70103524"/>
    <s v="Jane Alexander"/>
    <x v="3"/>
    <x v="469"/>
    <x v="36"/>
  </r>
  <r>
    <n v="115"/>
    <x v="0"/>
    <x v="0"/>
    <x v="3219"/>
    <x v="711"/>
    <x v="9"/>
    <x v="7"/>
    <x v="3236"/>
    <n v="70103524"/>
    <s v="Jane Alexander"/>
    <x v="3"/>
    <x v="469"/>
    <x v="9"/>
  </r>
  <r>
    <n v="89"/>
    <x v="0"/>
    <x v="0"/>
    <x v="3220"/>
    <x v="711"/>
    <x v="15"/>
    <x v="2"/>
    <x v="3237"/>
    <n v="70021631"/>
    <s v="Brendan Donaldson"/>
    <x v="11"/>
    <x v="2254"/>
    <x v="0"/>
  </r>
  <r>
    <n v="101"/>
    <x v="0"/>
    <x v="0"/>
    <x v="3223"/>
    <x v="711"/>
    <x v="46"/>
    <x v="2"/>
    <x v="3240"/>
    <n v="404067"/>
    <s v="Cliff De Young"/>
    <x v="11"/>
    <x v="1963"/>
    <x v="0"/>
  </r>
  <r>
    <n v="101"/>
    <x v="0"/>
    <x v="0"/>
    <x v="3223"/>
    <x v="711"/>
    <x v="46"/>
    <x v="2"/>
    <x v="3240"/>
    <n v="404067"/>
    <s v="Cliff De Young"/>
    <x v="4"/>
    <x v="1963"/>
    <x v="0"/>
  </r>
  <r>
    <n v="112"/>
    <x v="0"/>
    <x v="0"/>
    <x v="3224"/>
    <x v="711"/>
    <x v="37"/>
    <x v="2"/>
    <x v="3241"/>
    <n v="70020296"/>
    <s v="Andree Bernard"/>
    <x v="24"/>
    <x v="944"/>
    <x v="9"/>
  </r>
  <r>
    <n v="112"/>
    <x v="0"/>
    <x v="0"/>
    <x v="3224"/>
    <x v="711"/>
    <x v="37"/>
    <x v="2"/>
    <x v="3241"/>
    <n v="70020296"/>
    <s v="Andree Bernard"/>
    <x v="24"/>
    <x v="944"/>
    <x v="31"/>
  </r>
  <r>
    <n v="112"/>
    <x v="0"/>
    <x v="0"/>
    <x v="3224"/>
    <x v="711"/>
    <x v="37"/>
    <x v="2"/>
    <x v="3241"/>
    <n v="70020296"/>
    <s v="Andree Bernard"/>
    <x v="24"/>
    <x v="944"/>
    <x v="0"/>
  </r>
  <r>
    <n v="112"/>
    <x v="0"/>
    <x v="0"/>
    <x v="3224"/>
    <x v="711"/>
    <x v="37"/>
    <x v="2"/>
    <x v="3241"/>
    <n v="70020296"/>
    <s v="Andree Bernard"/>
    <x v="9"/>
    <x v="944"/>
    <x v="9"/>
  </r>
  <r>
    <n v="112"/>
    <x v="0"/>
    <x v="0"/>
    <x v="3224"/>
    <x v="711"/>
    <x v="37"/>
    <x v="2"/>
    <x v="3241"/>
    <n v="70020296"/>
    <s v="Andree Bernard"/>
    <x v="9"/>
    <x v="944"/>
    <x v="31"/>
  </r>
  <r>
    <n v="112"/>
    <x v="0"/>
    <x v="0"/>
    <x v="3224"/>
    <x v="711"/>
    <x v="37"/>
    <x v="2"/>
    <x v="3241"/>
    <n v="70020296"/>
    <s v="Andree Bernard"/>
    <x v="9"/>
    <x v="944"/>
    <x v="0"/>
  </r>
  <r>
    <n v="112"/>
    <x v="0"/>
    <x v="0"/>
    <x v="3224"/>
    <x v="711"/>
    <x v="37"/>
    <x v="2"/>
    <x v="3241"/>
    <n v="70020296"/>
    <s v="Andree Bernard"/>
    <x v="4"/>
    <x v="944"/>
    <x v="9"/>
  </r>
  <r>
    <n v="112"/>
    <x v="0"/>
    <x v="0"/>
    <x v="3224"/>
    <x v="711"/>
    <x v="37"/>
    <x v="2"/>
    <x v="3241"/>
    <n v="70020296"/>
    <s v="Andree Bernard"/>
    <x v="4"/>
    <x v="944"/>
    <x v="31"/>
  </r>
  <r>
    <n v="112"/>
    <x v="0"/>
    <x v="0"/>
    <x v="3224"/>
    <x v="711"/>
    <x v="37"/>
    <x v="2"/>
    <x v="3241"/>
    <n v="70020296"/>
    <s v="Andree Bernard"/>
    <x v="4"/>
    <x v="944"/>
    <x v="0"/>
  </r>
  <r>
    <n v="104"/>
    <x v="0"/>
    <x v="0"/>
    <x v="3225"/>
    <x v="711"/>
    <x v="15"/>
    <x v="7"/>
    <x v="3242"/>
    <n v="70021652"/>
    <s v="Michael Roof"/>
    <x v="6"/>
    <x v="2255"/>
    <x v="0"/>
  </r>
  <r>
    <n v="104"/>
    <x v="0"/>
    <x v="0"/>
    <x v="3225"/>
    <x v="711"/>
    <x v="15"/>
    <x v="7"/>
    <x v="3242"/>
    <n v="70021652"/>
    <s v="Michael Roof"/>
    <x v="1"/>
    <x v="2255"/>
    <x v="0"/>
  </r>
  <r>
    <n v="95"/>
    <x v="0"/>
    <x v="0"/>
    <x v="3226"/>
    <x v="711"/>
    <x v="19"/>
    <x v="2"/>
    <x v="3243"/>
    <n v="70061763"/>
    <s v="Sherilyn Fenn"/>
    <x v="6"/>
    <x v="2256"/>
    <x v="0"/>
  </r>
  <r>
    <n v="95"/>
    <x v="0"/>
    <x v="0"/>
    <x v="3226"/>
    <x v="711"/>
    <x v="19"/>
    <x v="2"/>
    <x v="3243"/>
    <n v="70061763"/>
    <s v="Sherilyn Fenn"/>
    <x v="1"/>
    <x v="2256"/>
    <x v="0"/>
  </r>
  <r>
    <n v="82"/>
    <x v="0"/>
    <x v="0"/>
    <x v="3227"/>
    <x v="711"/>
    <x v="9"/>
    <x v="2"/>
    <x v="3244"/>
    <n v="70113006"/>
    <s v="Stephanie Honoré"/>
    <x v="11"/>
    <x v="792"/>
    <x v="0"/>
  </r>
  <r>
    <n v="99"/>
    <x v="0"/>
    <x v="0"/>
    <x v="3228"/>
    <x v="711"/>
    <x v="9"/>
    <x v="7"/>
    <x v="3245"/>
    <n v="70105370"/>
    <s v="Donna Sorbello"/>
    <x v="1"/>
    <x v="2257"/>
    <x v="0"/>
  </r>
  <r>
    <n v="99"/>
    <x v="0"/>
    <x v="0"/>
    <x v="3228"/>
    <x v="711"/>
    <x v="9"/>
    <x v="7"/>
    <x v="3245"/>
    <n v="70105370"/>
    <s v="Donna Sorbello"/>
    <x v="1"/>
    <x v="2258"/>
    <x v="0"/>
  </r>
  <r>
    <n v="99"/>
    <x v="0"/>
    <x v="0"/>
    <x v="3228"/>
    <x v="711"/>
    <x v="9"/>
    <x v="7"/>
    <x v="3245"/>
    <n v="70105370"/>
    <s v="Donna Sorbello"/>
    <x v="10"/>
    <x v="2257"/>
    <x v="0"/>
  </r>
  <r>
    <n v="99"/>
    <x v="0"/>
    <x v="0"/>
    <x v="3228"/>
    <x v="711"/>
    <x v="9"/>
    <x v="7"/>
    <x v="3245"/>
    <n v="70105370"/>
    <s v="Donna Sorbello"/>
    <x v="10"/>
    <x v="2258"/>
    <x v="0"/>
  </r>
  <r>
    <n v="201"/>
    <x v="0"/>
    <x v="0"/>
    <x v="3229"/>
    <x v="711"/>
    <x v="20"/>
    <x v="7"/>
    <x v="3246"/>
    <n v="60004484"/>
    <s v="Billy Boyd"/>
    <x v="6"/>
    <x v="2259"/>
    <x v="54"/>
  </r>
  <r>
    <n v="201"/>
    <x v="0"/>
    <x v="0"/>
    <x v="3229"/>
    <x v="711"/>
    <x v="20"/>
    <x v="7"/>
    <x v="3246"/>
    <n v="60004484"/>
    <s v="Billy Boyd"/>
    <x v="6"/>
    <x v="2259"/>
    <x v="0"/>
  </r>
  <r>
    <n v="201"/>
    <x v="0"/>
    <x v="0"/>
    <x v="3229"/>
    <x v="711"/>
    <x v="20"/>
    <x v="7"/>
    <x v="3246"/>
    <n v="60004484"/>
    <s v="Billy Boyd"/>
    <x v="3"/>
    <x v="2259"/>
    <x v="54"/>
  </r>
  <r>
    <n v="201"/>
    <x v="0"/>
    <x v="0"/>
    <x v="3229"/>
    <x v="711"/>
    <x v="20"/>
    <x v="7"/>
    <x v="3246"/>
    <n v="60004484"/>
    <s v="Billy Boyd"/>
    <x v="3"/>
    <x v="2259"/>
    <x v="0"/>
  </r>
  <r>
    <n v="179"/>
    <x v="0"/>
    <x v="0"/>
    <x v="3230"/>
    <x v="711"/>
    <x v="16"/>
    <x v="7"/>
    <x v="3247"/>
    <n v="60004483"/>
    <s v="Christopher Lee"/>
    <x v="6"/>
    <x v="2259"/>
    <x v="54"/>
  </r>
  <r>
    <n v="179"/>
    <x v="0"/>
    <x v="0"/>
    <x v="3230"/>
    <x v="711"/>
    <x v="16"/>
    <x v="7"/>
    <x v="3247"/>
    <n v="60004483"/>
    <s v="Christopher Lee"/>
    <x v="6"/>
    <x v="2259"/>
    <x v="0"/>
  </r>
  <r>
    <n v="179"/>
    <x v="0"/>
    <x v="0"/>
    <x v="3230"/>
    <x v="711"/>
    <x v="16"/>
    <x v="7"/>
    <x v="3247"/>
    <n v="60004483"/>
    <s v="Christopher Lee"/>
    <x v="3"/>
    <x v="2259"/>
    <x v="54"/>
  </r>
  <r>
    <n v="179"/>
    <x v="0"/>
    <x v="0"/>
    <x v="3230"/>
    <x v="711"/>
    <x v="16"/>
    <x v="7"/>
    <x v="3247"/>
    <n v="60004483"/>
    <s v="Christopher Lee"/>
    <x v="3"/>
    <x v="2259"/>
    <x v="0"/>
  </r>
  <r>
    <n v="138"/>
    <x v="0"/>
    <x v="0"/>
    <x v="3231"/>
    <x v="711"/>
    <x v="42"/>
    <x v="7"/>
    <x v="3248"/>
    <n v="5670479"/>
    <s v="José Pérez"/>
    <x v="6"/>
    <x v="2260"/>
    <x v="0"/>
  </r>
  <r>
    <n v="138"/>
    <x v="0"/>
    <x v="0"/>
    <x v="3231"/>
    <x v="711"/>
    <x v="42"/>
    <x v="7"/>
    <x v="3248"/>
    <n v="5670479"/>
    <s v="José Pérez"/>
    <x v="6"/>
    <x v="2260"/>
    <x v="36"/>
  </r>
  <r>
    <n v="138"/>
    <x v="0"/>
    <x v="0"/>
    <x v="3231"/>
    <x v="711"/>
    <x v="42"/>
    <x v="7"/>
    <x v="3248"/>
    <n v="5670479"/>
    <s v="José Pérez"/>
    <x v="6"/>
    <x v="2260"/>
    <x v="34"/>
  </r>
  <r>
    <n v="138"/>
    <x v="0"/>
    <x v="0"/>
    <x v="3231"/>
    <x v="711"/>
    <x v="42"/>
    <x v="7"/>
    <x v="3248"/>
    <n v="5670479"/>
    <s v="José Pérez"/>
    <x v="10"/>
    <x v="2260"/>
    <x v="0"/>
  </r>
  <r>
    <n v="138"/>
    <x v="0"/>
    <x v="0"/>
    <x v="3231"/>
    <x v="711"/>
    <x v="42"/>
    <x v="7"/>
    <x v="3248"/>
    <n v="5670479"/>
    <s v="José Pérez"/>
    <x v="10"/>
    <x v="2260"/>
    <x v="36"/>
  </r>
  <r>
    <n v="138"/>
    <x v="0"/>
    <x v="0"/>
    <x v="3231"/>
    <x v="711"/>
    <x v="42"/>
    <x v="7"/>
    <x v="3248"/>
    <n v="5670479"/>
    <s v="José Pérez"/>
    <x v="10"/>
    <x v="2260"/>
    <x v="34"/>
  </r>
  <r>
    <n v="138"/>
    <x v="0"/>
    <x v="0"/>
    <x v="3234"/>
    <x v="711"/>
    <x v="30"/>
    <x v="9"/>
    <x v="3251"/>
    <n v="793907"/>
    <s v="Joe Don Baker"/>
    <x v="24"/>
    <x v="1951"/>
    <x v="0"/>
  </r>
  <r>
    <n v="138"/>
    <x v="0"/>
    <x v="0"/>
    <x v="3234"/>
    <x v="711"/>
    <x v="30"/>
    <x v="9"/>
    <x v="3251"/>
    <n v="793907"/>
    <s v="Joe Don Baker"/>
    <x v="7"/>
    <x v="1951"/>
    <x v="0"/>
  </r>
  <r>
    <n v="138"/>
    <x v="0"/>
    <x v="0"/>
    <x v="3234"/>
    <x v="711"/>
    <x v="30"/>
    <x v="9"/>
    <x v="3251"/>
    <n v="793907"/>
    <s v="Joe Don Baker"/>
    <x v="25"/>
    <x v="1951"/>
    <x v="0"/>
  </r>
  <r>
    <n v="124"/>
    <x v="0"/>
    <x v="0"/>
    <x v="3236"/>
    <x v="711"/>
    <x v="17"/>
    <x v="2"/>
    <x v="3253"/>
    <n v="20159719"/>
    <s v="Alexander Strobele"/>
    <x v="6"/>
    <x v="2261"/>
    <x v="0"/>
  </r>
  <r>
    <n v="116"/>
    <x v="0"/>
    <x v="0"/>
    <x v="3237"/>
    <x v="711"/>
    <x v="16"/>
    <x v="7"/>
    <x v="3254"/>
    <n v="60024914"/>
    <s v="Daveigh Chase"/>
    <x v="11"/>
    <x v="2262"/>
    <x v="0"/>
  </r>
  <r>
    <n v="116"/>
    <x v="0"/>
    <x v="0"/>
    <x v="3237"/>
    <x v="711"/>
    <x v="16"/>
    <x v="7"/>
    <x v="3254"/>
    <n v="60024914"/>
    <s v="Daveigh Chase"/>
    <x v="4"/>
    <x v="2262"/>
    <x v="0"/>
  </r>
  <r>
    <n v="139"/>
    <x v="0"/>
    <x v="0"/>
    <x v="3238"/>
    <x v="711"/>
    <x v="48"/>
    <x v="2"/>
    <x v="3255"/>
    <n v="60000209"/>
    <s v="Philip Baker Hall"/>
    <x v="7"/>
    <x v="2263"/>
    <x v="0"/>
  </r>
  <r>
    <n v="139"/>
    <x v="0"/>
    <x v="0"/>
    <x v="3238"/>
    <x v="711"/>
    <x v="48"/>
    <x v="2"/>
    <x v="3255"/>
    <n v="60000209"/>
    <s v="Philip Baker Hall"/>
    <x v="4"/>
    <x v="2263"/>
    <x v="0"/>
  </r>
  <r>
    <n v="96"/>
    <x v="0"/>
    <x v="0"/>
    <x v="3239"/>
    <x v="711"/>
    <x v="38"/>
    <x v="7"/>
    <x v="3256"/>
    <n v="60033108"/>
    <s v="Ariana Richards"/>
    <x v="1"/>
    <x v="2264"/>
    <x v="0"/>
  </r>
  <r>
    <n v="96"/>
    <x v="0"/>
    <x v="0"/>
    <x v="3239"/>
    <x v="711"/>
    <x v="38"/>
    <x v="7"/>
    <x v="3256"/>
    <n v="60033108"/>
    <s v="Ariana Richards"/>
    <x v="8"/>
    <x v="2264"/>
    <x v="0"/>
  </r>
  <r>
    <n v="96"/>
    <x v="0"/>
    <x v="0"/>
    <x v="3239"/>
    <x v="711"/>
    <x v="38"/>
    <x v="7"/>
    <x v="3256"/>
    <n v="60033108"/>
    <s v="Ariana Richards"/>
    <x v="11"/>
    <x v="2264"/>
    <x v="0"/>
  </r>
  <r>
    <n v="104"/>
    <x v="0"/>
    <x v="0"/>
    <x v="3241"/>
    <x v="711"/>
    <x v="35"/>
    <x v="9"/>
    <x v="3258"/>
    <n v="60021377"/>
    <s v="Jason Hopkins"/>
    <x v="1"/>
    <x v="2266"/>
    <x v="0"/>
  </r>
  <r>
    <n v="104"/>
    <x v="0"/>
    <x v="0"/>
    <x v="3241"/>
    <x v="711"/>
    <x v="35"/>
    <x v="9"/>
    <x v="3258"/>
    <n v="60021377"/>
    <s v="Jason Hopkins"/>
    <x v="11"/>
    <x v="2266"/>
    <x v="0"/>
  </r>
  <r>
    <n v="104"/>
    <x v="0"/>
    <x v="0"/>
    <x v="3241"/>
    <x v="711"/>
    <x v="35"/>
    <x v="9"/>
    <x v="3258"/>
    <n v="60021377"/>
    <s v="Jason Hopkins"/>
    <x v="3"/>
    <x v="2266"/>
    <x v="0"/>
  </r>
  <r>
    <n v="101"/>
    <x v="0"/>
    <x v="0"/>
    <x v="3242"/>
    <x v="711"/>
    <x v="10"/>
    <x v="7"/>
    <x v="3259"/>
    <n v="60033107"/>
    <s v="Sam Ly"/>
    <x v="1"/>
    <x v="2265"/>
    <x v="0"/>
  </r>
  <r>
    <n v="101"/>
    <x v="0"/>
    <x v="0"/>
    <x v="3242"/>
    <x v="711"/>
    <x v="10"/>
    <x v="7"/>
    <x v="3259"/>
    <n v="60033107"/>
    <s v="Sam Ly"/>
    <x v="11"/>
    <x v="2265"/>
    <x v="0"/>
  </r>
  <r>
    <n v="101"/>
    <x v="0"/>
    <x v="0"/>
    <x v="3242"/>
    <x v="711"/>
    <x v="10"/>
    <x v="7"/>
    <x v="3259"/>
    <n v="60033107"/>
    <s v="Sam Ly"/>
    <x v="3"/>
    <x v="2265"/>
    <x v="0"/>
  </r>
  <r>
    <n v="99"/>
    <x v="0"/>
    <x v="0"/>
    <x v="3243"/>
    <x v="711"/>
    <x v="3"/>
    <x v="7"/>
    <x v="3260"/>
    <n v="80066084"/>
    <s v="Daniel Janks"/>
    <x v="1"/>
    <x v="362"/>
    <x v="46"/>
  </r>
  <r>
    <n v="99"/>
    <x v="0"/>
    <x v="0"/>
    <x v="3243"/>
    <x v="711"/>
    <x v="3"/>
    <x v="7"/>
    <x v="3260"/>
    <n v="80066084"/>
    <s v="Daniel Janks"/>
    <x v="1"/>
    <x v="362"/>
    <x v="0"/>
  </r>
  <r>
    <n v="99"/>
    <x v="0"/>
    <x v="0"/>
    <x v="3243"/>
    <x v="711"/>
    <x v="3"/>
    <x v="7"/>
    <x v="3260"/>
    <n v="80066084"/>
    <s v="Daniel Janks"/>
    <x v="11"/>
    <x v="362"/>
    <x v="46"/>
  </r>
  <r>
    <n v="99"/>
    <x v="0"/>
    <x v="0"/>
    <x v="3243"/>
    <x v="711"/>
    <x v="3"/>
    <x v="7"/>
    <x v="3260"/>
    <n v="80066084"/>
    <s v="Daniel Janks"/>
    <x v="11"/>
    <x v="362"/>
    <x v="0"/>
  </r>
  <r>
    <n v="99"/>
    <x v="0"/>
    <x v="0"/>
    <x v="3243"/>
    <x v="711"/>
    <x v="3"/>
    <x v="7"/>
    <x v="3260"/>
    <n v="80066084"/>
    <s v="Daniel Janks"/>
    <x v="3"/>
    <x v="362"/>
    <x v="46"/>
  </r>
  <r>
    <n v="99"/>
    <x v="0"/>
    <x v="0"/>
    <x v="3243"/>
    <x v="711"/>
    <x v="3"/>
    <x v="7"/>
    <x v="3260"/>
    <n v="80066084"/>
    <s v="Daniel Janks"/>
    <x v="3"/>
    <x v="362"/>
    <x v="0"/>
  </r>
  <r>
    <n v="128"/>
    <x v="0"/>
    <x v="0"/>
    <x v="3244"/>
    <x v="711"/>
    <x v="64"/>
    <x v="10"/>
    <x v="3261"/>
    <n v="1067876"/>
    <s v="Jeff Corey"/>
    <x v="24"/>
    <x v="2267"/>
    <x v="0"/>
  </r>
  <r>
    <n v="128"/>
    <x v="0"/>
    <x v="0"/>
    <x v="3244"/>
    <x v="711"/>
    <x v="64"/>
    <x v="10"/>
    <x v="3261"/>
    <n v="1067876"/>
    <s v="Jeff Corey"/>
    <x v="7"/>
    <x v="2267"/>
    <x v="0"/>
  </r>
  <r>
    <n v="110"/>
    <x v="0"/>
    <x v="0"/>
    <x v="3245"/>
    <x v="711"/>
    <x v="9"/>
    <x v="2"/>
    <x v="3262"/>
    <n v="70117902"/>
    <s v="Danny McBride"/>
    <x v="1"/>
    <x v="778"/>
    <x v="0"/>
  </r>
  <r>
    <n v="110"/>
    <x v="0"/>
    <x v="0"/>
    <x v="3245"/>
    <x v="711"/>
    <x v="9"/>
    <x v="2"/>
    <x v="3262"/>
    <n v="70117902"/>
    <s v="Danny McBride"/>
    <x v="7"/>
    <x v="778"/>
    <x v="0"/>
  </r>
  <r>
    <n v="110"/>
    <x v="0"/>
    <x v="0"/>
    <x v="3245"/>
    <x v="711"/>
    <x v="9"/>
    <x v="2"/>
    <x v="3262"/>
    <n v="70117902"/>
    <s v="Danny McBride"/>
    <x v="10"/>
    <x v="778"/>
    <x v="0"/>
  </r>
  <r>
    <n v="130"/>
    <x v="0"/>
    <x v="0"/>
    <x v="3246"/>
    <x v="711"/>
    <x v="12"/>
    <x v="7"/>
    <x v="3263"/>
    <n v="60001396"/>
    <s v="Micole Mercurio"/>
    <x v="11"/>
    <x v="2268"/>
    <x v="0"/>
  </r>
  <r>
    <n v="130"/>
    <x v="0"/>
    <x v="0"/>
    <x v="3246"/>
    <x v="711"/>
    <x v="12"/>
    <x v="7"/>
    <x v="3263"/>
    <n v="60001396"/>
    <s v="Micole Mercurio"/>
    <x v="4"/>
    <x v="2268"/>
    <x v="0"/>
  </r>
  <r>
    <n v="106"/>
    <x v="0"/>
    <x v="0"/>
    <x v="3247"/>
    <x v="711"/>
    <x v="48"/>
    <x v="7"/>
    <x v="3264"/>
    <n v="22007250"/>
    <s v="Sofia Eng"/>
    <x v="6"/>
    <x v="398"/>
    <x v="0"/>
  </r>
  <r>
    <n v="106"/>
    <x v="0"/>
    <x v="0"/>
    <x v="3247"/>
    <x v="711"/>
    <x v="48"/>
    <x v="7"/>
    <x v="3264"/>
    <n v="22007250"/>
    <s v="Sofia Eng"/>
    <x v="1"/>
    <x v="398"/>
    <x v="0"/>
  </r>
  <r>
    <n v="106"/>
    <x v="0"/>
    <x v="0"/>
    <x v="3247"/>
    <x v="711"/>
    <x v="48"/>
    <x v="7"/>
    <x v="3264"/>
    <n v="22007250"/>
    <s v="Sofia Eng"/>
    <x v="3"/>
    <x v="398"/>
    <x v="0"/>
  </r>
  <r>
    <n v="100"/>
    <x v="0"/>
    <x v="0"/>
    <x v="3248"/>
    <x v="711"/>
    <x v="67"/>
    <x v="10"/>
    <x v="3265"/>
    <n v="60020949"/>
    <s v="Paris Themmen"/>
    <x v="0"/>
    <x v="2269"/>
    <x v="0"/>
  </r>
  <r>
    <n v="100"/>
    <x v="0"/>
    <x v="0"/>
    <x v="3248"/>
    <x v="711"/>
    <x v="67"/>
    <x v="10"/>
    <x v="3265"/>
    <n v="60020949"/>
    <s v="Paris Themmen"/>
    <x v="0"/>
    <x v="2269"/>
    <x v="92"/>
  </r>
  <r>
    <n v="100"/>
    <x v="0"/>
    <x v="0"/>
    <x v="3248"/>
    <x v="711"/>
    <x v="67"/>
    <x v="10"/>
    <x v="3265"/>
    <n v="60020949"/>
    <s v="Paris Themmen"/>
    <x v="0"/>
    <x v="2269"/>
    <x v="60"/>
  </r>
  <r>
    <n v="100"/>
    <x v="0"/>
    <x v="0"/>
    <x v="3248"/>
    <x v="711"/>
    <x v="67"/>
    <x v="10"/>
    <x v="3265"/>
    <n v="60020949"/>
    <s v="Paris Themmen"/>
    <x v="24"/>
    <x v="2269"/>
    <x v="0"/>
  </r>
  <r>
    <n v="100"/>
    <x v="0"/>
    <x v="0"/>
    <x v="3248"/>
    <x v="711"/>
    <x v="67"/>
    <x v="10"/>
    <x v="3265"/>
    <n v="60020949"/>
    <s v="Paris Themmen"/>
    <x v="24"/>
    <x v="2269"/>
    <x v="92"/>
  </r>
  <r>
    <n v="100"/>
    <x v="0"/>
    <x v="0"/>
    <x v="3248"/>
    <x v="711"/>
    <x v="67"/>
    <x v="10"/>
    <x v="3265"/>
    <n v="60020949"/>
    <s v="Paris Themmen"/>
    <x v="24"/>
    <x v="2269"/>
    <x v="60"/>
  </r>
  <r>
    <n v="100"/>
    <x v="0"/>
    <x v="0"/>
    <x v="3248"/>
    <x v="711"/>
    <x v="67"/>
    <x v="10"/>
    <x v="3265"/>
    <n v="60020949"/>
    <s v="Paris Themmen"/>
    <x v="1"/>
    <x v="2269"/>
    <x v="0"/>
  </r>
  <r>
    <n v="100"/>
    <x v="0"/>
    <x v="0"/>
    <x v="3248"/>
    <x v="711"/>
    <x v="67"/>
    <x v="10"/>
    <x v="3265"/>
    <n v="60020949"/>
    <s v="Paris Themmen"/>
    <x v="1"/>
    <x v="2269"/>
    <x v="92"/>
  </r>
  <r>
    <n v="100"/>
    <x v="0"/>
    <x v="0"/>
    <x v="3248"/>
    <x v="711"/>
    <x v="67"/>
    <x v="10"/>
    <x v="3265"/>
    <n v="60020949"/>
    <s v="Paris Themmen"/>
    <x v="1"/>
    <x v="2269"/>
    <x v="60"/>
  </r>
  <r>
    <n v="191"/>
    <x v="0"/>
    <x v="0"/>
    <x v="3249"/>
    <x v="711"/>
    <x v="23"/>
    <x v="7"/>
    <x v="3266"/>
    <n v="60011597"/>
    <s v="Michael Madsen"/>
    <x v="6"/>
    <x v="2270"/>
    <x v="0"/>
  </r>
  <r>
    <n v="104"/>
    <x v="0"/>
    <x v="0"/>
    <x v="3250"/>
    <x v="711"/>
    <x v="18"/>
    <x v="7"/>
    <x v="3267"/>
    <n v="70100379"/>
    <s v="Sasha Alexander"/>
    <x v="1"/>
    <x v="1874"/>
    <x v="0"/>
  </r>
  <r>
    <n v="104"/>
    <x v="0"/>
    <x v="0"/>
    <x v="3250"/>
    <x v="711"/>
    <x v="18"/>
    <x v="7"/>
    <x v="3267"/>
    <n v="70100379"/>
    <s v="Sasha Alexander"/>
    <x v="1"/>
    <x v="1874"/>
    <x v="9"/>
  </r>
  <r>
    <n v="104"/>
    <x v="0"/>
    <x v="0"/>
    <x v="3250"/>
    <x v="711"/>
    <x v="18"/>
    <x v="7"/>
    <x v="3267"/>
    <n v="70100379"/>
    <s v="Sasha Alexander"/>
    <x v="10"/>
    <x v="1874"/>
    <x v="0"/>
  </r>
  <r>
    <n v="104"/>
    <x v="0"/>
    <x v="0"/>
    <x v="3250"/>
    <x v="711"/>
    <x v="18"/>
    <x v="7"/>
    <x v="3267"/>
    <n v="70100379"/>
    <s v="Sasha Alexander"/>
    <x v="10"/>
    <x v="1874"/>
    <x v="9"/>
  </r>
  <r>
    <n v="110"/>
    <x v="0"/>
    <x v="0"/>
    <x v="3251"/>
    <x v="712"/>
    <x v="6"/>
    <x v="3"/>
    <x v="3268"/>
    <n v="70209245"/>
    <s v="Michael Adam Hamilton"/>
    <x v="7"/>
    <x v="2271"/>
    <x v="0"/>
  </r>
  <r>
    <n v="110"/>
    <x v="0"/>
    <x v="0"/>
    <x v="3251"/>
    <x v="712"/>
    <x v="6"/>
    <x v="3"/>
    <x v="3268"/>
    <n v="70209245"/>
    <s v="Michael Adam Hamilton"/>
    <x v="9"/>
    <x v="2271"/>
    <x v="0"/>
  </r>
  <r>
    <n v="110"/>
    <x v="0"/>
    <x v="0"/>
    <x v="3251"/>
    <x v="712"/>
    <x v="6"/>
    <x v="3"/>
    <x v="3268"/>
    <n v="70209245"/>
    <s v="Michael Adam Hamilton"/>
    <x v="19"/>
    <x v="2271"/>
    <x v="0"/>
  </r>
  <r>
    <n v="143"/>
    <x v="0"/>
    <x v="0"/>
    <x v="3253"/>
    <x v="712"/>
    <x v="14"/>
    <x v="2"/>
    <x v="3270"/>
    <n v="70045866"/>
    <s v="Elle Fanning"/>
    <x v="7"/>
    <x v="2273"/>
    <x v="14"/>
  </r>
  <r>
    <n v="143"/>
    <x v="0"/>
    <x v="0"/>
    <x v="3253"/>
    <x v="712"/>
    <x v="14"/>
    <x v="2"/>
    <x v="3270"/>
    <n v="70045866"/>
    <s v="Elle Fanning"/>
    <x v="7"/>
    <x v="2273"/>
    <x v="0"/>
  </r>
  <r>
    <n v="143"/>
    <x v="0"/>
    <x v="0"/>
    <x v="3253"/>
    <x v="712"/>
    <x v="14"/>
    <x v="2"/>
    <x v="3270"/>
    <n v="70045866"/>
    <s v="Elle Fanning"/>
    <x v="7"/>
    <x v="2273"/>
    <x v="34"/>
  </r>
  <r>
    <n v="143"/>
    <x v="0"/>
    <x v="0"/>
    <x v="3253"/>
    <x v="712"/>
    <x v="14"/>
    <x v="2"/>
    <x v="3270"/>
    <n v="70045866"/>
    <s v="Elle Fanning"/>
    <x v="9"/>
    <x v="2273"/>
    <x v="14"/>
  </r>
  <r>
    <n v="143"/>
    <x v="0"/>
    <x v="0"/>
    <x v="3253"/>
    <x v="712"/>
    <x v="14"/>
    <x v="2"/>
    <x v="3270"/>
    <n v="70045866"/>
    <s v="Elle Fanning"/>
    <x v="9"/>
    <x v="2273"/>
    <x v="0"/>
  </r>
  <r>
    <n v="143"/>
    <x v="0"/>
    <x v="0"/>
    <x v="3253"/>
    <x v="712"/>
    <x v="14"/>
    <x v="2"/>
    <x v="3270"/>
    <n v="70045866"/>
    <s v="Elle Fanning"/>
    <x v="9"/>
    <x v="2273"/>
    <x v="34"/>
  </r>
  <r>
    <n v="144"/>
    <x v="0"/>
    <x v="0"/>
    <x v="3255"/>
    <x v="712"/>
    <x v="35"/>
    <x v="2"/>
    <x v="3272"/>
    <n v="60022056"/>
    <s v="Kim Coates"/>
    <x v="6"/>
    <x v="2275"/>
    <x v="0"/>
  </r>
  <r>
    <n v="144"/>
    <x v="0"/>
    <x v="0"/>
    <x v="3255"/>
    <x v="712"/>
    <x v="35"/>
    <x v="2"/>
    <x v="3272"/>
    <n v="60022056"/>
    <s v="Kim Coates"/>
    <x v="6"/>
    <x v="2275"/>
    <x v="9"/>
  </r>
  <r>
    <n v="144"/>
    <x v="0"/>
    <x v="0"/>
    <x v="3255"/>
    <x v="712"/>
    <x v="35"/>
    <x v="2"/>
    <x v="3272"/>
    <n v="60022056"/>
    <s v="Kim Coates"/>
    <x v="7"/>
    <x v="2275"/>
    <x v="0"/>
  </r>
  <r>
    <n v="144"/>
    <x v="0"/>
    <x v="0"/>
    <x v="3255"/>
    <x v="712"/>
    <x v="35"/>
    <x v="2"/>
    <x v="3272"/>
    <n v="60022056"/>
    <s v="Kim Coates"/>
    <x v="7"/>
    <x v="2275"/>
    <x v="9"/>
  </r>
  <r>
    <n v="121"/>
    <x v="0"/>
    <x v="0"/>
    <x v="3256"/>
    <x v="712"/>
    <x v="3"/>
    <x v="2"/>
    <x v="3273"/>
    <n v="80016588"/>
    <s v="Johnny Selema"/>
    <x v="6"/>
    <x v="683"/>
    <x v="46"/>
  </r>
  <r>
    <n v="121"/>
    <x v="0"/>
    <x v="0"/>
    <x v="3256"/>
    <x v="712"/>
    <x v="3"/>
    <x v="2"/>
    <x v="3273"/>
    <n v="80016588"/>
    <s v="Johnny Selema"/>
    <x v="6"/>
    <x v="683"/>
    <x v="0"/>
  </r>
  <r>
    <n v="121"/>
    <x v="0"/>
    <x v="0"/>
    <x v="3256"/>
    <x v="712"/>
    <x v="3"/>
    <x v="2"/>
    <x v="3273"/>
    <n v="80016588"/>
    <s v="Johnny Selema"/>
    <x v="3"/>
    <x v="683"/>
    <x v="46"/>
  </r>
  <r>
    <n v="121"/>
    <x v="0"/>
    <x v="0"/>
    <x v="3256"/>
    <x v="712"/>
    <x v="3"/>
    <x v="2"/>
    <x v="3273"/>
    <n v="80016588"/>
    <s v="Johnny Selema"/>
    <x v="3"/>
    <x v="683"/>
    <x v="0"/>
  </r>
  <r>
    <n v="99"/>
    <x v="0"/>
    <x v="0"/>
    <x v="3257"/>
    <x v="712"/>
    <x v="10"/>
    <x v="9"/>
    <x v="3274"/>
    <n v="70011207"/>
    <s v="Elizabeth Franz"/>
    <x v="0"/>
    <x v="2276"/>
    <x v="0"/>
  </r>
  <r>
    <n v="99"/>
    <x v="0"/>
    <x v="0"/>
    <x v="3257"/>
    <x v="712"/>
    <x v="10"/>
    <x v="9"/>
    <x v="3274"/>
    <n v="70011207"/>
    <s v="Elizabeth Franz"/>
    <x v="1"/>
    <x v="2276"/>
    <x v="0"/>
  </r>
  <r>
    <n v="93"/>
    <x v="0"/>
    <x v="0"/>
    <x v="3258"/>
    <x v="712"/>
    <x v="20"/>
    <x v="9"/>
    <x v="3275"/>
    <n v="60027689"/>
    <s v="Lisa Edelstein"/>
    <x v="0"/>
    <x v="1349"/>
    <x v="0"/>
  </r>
  <r>
    <n v="93"/>
    <x v="0"/>
    <x v="0"/>
    <x v="3258"/>
    <x v="712"/>
    <x v="20"/>
    <x v="9"/>
    <x v="3275"/>
    <n v="60027689"/>
    <s v="Lisa Edelstein"/>
    <x v="1"/>
    <x v="1349"/>
    <x v="0"/>
  </r>
  <r>
    <m/>
    <x v="1"/>
    <x v="1"/>
    <x v="3260"/>
    <x v="712"/>
    <x v="8"/>
    <x v="1"/>
    <x v="3277"/>
    <n v="80177342"/>
    <s v="David Hornsby"/>
    <x v="14"/>
    <x v="22"/>
    <x v="0"/>
  </r>
  <r>
    <m/>
    <x v="1"/>
    <x v="1"/>
    <x v="3260"/>
    <x v="712"/>
    <x v="8"/>
    <x v="1"/>
    <x v="3277"/>
    <n v="80177342"/>
    <s v="David Hornsby"/>
    <x v="20"/>
    <x v="22"/>
    <x v="0"/>
  </r>
  <r>
    <m/>
    <x v="1"/>
    <x v="1"/>
    <x v="3260"/>
    <x v="712"/>
    <x v="8"/>
    <x v="1"/>
    <x v="3277"/>
    <n v="80177342"/>
    <s v="David Hornsby"/>
    <x v="21"/>
    <x v="22"/>
    <x v="0"/>
  </r>
  <r>
    <n v="102"/>
    <x v="0"/>
    <x v="0"/>
    <x v="3261"/>
    <x v="712"/>
    <x v="5"/>
    <x v="2"/>
    <x v="3278"/>
    <n v="80108616"/>
    <s v="William Sterchi"/>
    <x v="7"/>
    <x v="657"/>
    <x v="0"/>
  </r>
  <r>
    <n v="102"/>
    <x v="0"/>
    <x v="0"/>
    <x v="3261"/>
    <x v="712"/>
    <x v="5"/>
    <x v="2"/>
    <x v="3278"/>
    <n v="80108616"/>
    <s v="William Sterchi"/>
    <x v="9"/>
    <x v="657"/>
    <x v="0"/>
  </r>
  <r>
    <n v="127"/>
    <x v="0"/>
    <x v="0"/>
    <x v="3263"/>
    <x v="712"/>
    <x v="28"/>
    <x v="7"/>
    <x v="3280"/>
    <n v="60010487"/>
    <s v="Kevork Malikyan"/>
    <x v="6"/>
    <x v="769"/>
    <x v="0"/>
  </r>
  <r>
    <n v="127"/>
    <x v="0"/>
    <x v="0"/>
    <x v="3263"/>
    <x v="712"/>
    <x v="28"/>
    <x v="7"/>
    <x v="3280"/>
    <n v="60010487"/>
    <s v="Kevork Malikyan"/>
    <x v="0"/>
    <x v="769"/>
    <x v="0"/>
  </r>
  <r>
    <n v="127"/>
    <x v="0"/>
    <x v="0"/>
    <x v="3263"/>
    <x v="712"/>
    <x v="28"/>
    <x v="7"/>
    <x v="3280"/>
    <n v="60010487"/>
    <s v="Kevork Malikyan"/>
    <x v="24"/>
    <x v="769"/>
    <x v="0"/>
  </r>
  <r>
    <n v="116"/>
    <x v="0"/>
    <x v="0"/>
    <x v="3264"/>
    <x v="712"/>
    <x v="21"/>
    <x v="9"/>
    <x v="3281"/>
    <n v="60011649"/>
    <s v="Anthony Higgins"/>
    <x v="6"/>
    <x v="769"/>
    <x v="0"/>
  </r>
  <r>
    <n v="116"/>
    <x v="0"/>
    <x v="0"/>
    <x v="3264"/>
    <x v="712"/>
    <x v="21"/>
    <x v="9"/>
    <x v="3281"/>
    <n v="60011649"/>
    <s v="Anthony Higgins"/>
    <x v="0"/>
    <x v="769"/>
    <x v="0"/>
  </r>
  <r>
    <n v="116"/>
    <x v="0"/>
    <x v="0"/>
    <x v="3264"/>
    <x v="712"/>
    <x v="21"/>
    <x v="9"/>
    <x v="3281"/>
    <n v="60011649"/>
    <s v="Anthony Higgins"/>
    <x v="24"/>
    <x v="769"/>
    <x v="0"/>
  </r>
  <r>
    <n v="119"/>
    <x v="0"/>
    <x v="0"/>
    <x v="3265"/>
    <x v="712"/>
    <x v="30"/>
    <x v="9"/>
    <x v="3282"/>
    <n v="60010488"/>
    <s v="Ric Young"/>
    <x v="6"/>
    <x v="769"/>
    <x v="0"/>
  </r>
  <r>
    <n v="119"/>
    <x v="0"/>
    <x v="0"/>
    <x v="3265"/>
    <x v="712"/>
    <x v="30"/>
    <x v="9"/>
    <x v="3282"/>
    <n v="60010488"/>
    <s v="Ric Young"/>
    <x v="0"/>
    <x v="769"/>
    <x v="0"/>
  </r>
  <r>
    <n v="119"/>
    <x v="0"/>
    <x v="0"/>
    <x v="3265"/>
    <x v="712"/>
    <x v="30"/>
    <x v="9"/>
    <x v="3282"/>
    <n v="60010488"/>
    <s v="Ric Young"/>
    <x v="24"/>
    <x v="769"/>
    <x v="0"/>
  </r>
  <r>
    <n v="105"/>
    <x v="0"/>
    <x v="0"/>
    <x v="3266"/>
    <x v="712"/>
    <x v="35"/>
    <x v="2"/>
    <x v="3283"/>
    <n v="60004476"/>
    <s v="Jennifer Schwalbach"/>
    <x v="1"/>
    <x v="593"/>
    <x v="0"/>
  </r>
  <r>
    <n v="105"/>
    <x v="0"/>
    <x v="0"/>
    <x v="3266"/>
    <x v="712"/>
    <x v="35"/>
    <x v="2"/>
    <x v="3283"/>
    <n v="60004476"/>
    <s v="Jennifer Schwalbach"/>
    <x v="8"/>
    <x v="593"/>
    <x v="0"/>
  </r>
  <r>
    <n v="134"/>
    <x v="0"/>
    <x v="0"/>
    <x v="3267"/>
    <x v="712"/>
    <x v="2"/>
    <x v="2"/>
    <x v="3284"/>
    <n v="70299748"/>
    <s v="Joey Russo"/>
    <x v="7"/>
    <x v="200"/>
    <x v="0"/>
  </r>
  <r>
    <n v="134"/>
    <x v="0"/>
    <x v="0"/>
    <x v="3267"/>
    <x v="712"/>
    <x v="2"/>
    <x v="2"/>
    <x v="3284"/>
    <n v="70299748"/>
    <s v="Joey Russo"/>
    <x v="17"/>
    <x v="200"/>
    <x v="0"/>
  </r>
  <r>
    <n v="93"/>
    <x v="0"/>
    <x v="0"/>
    <x v="3269"/>
    <x v="712"/>
    <x v="1"/>
    <x v="2"/>
    <x v="3286"/>
    <n v="80245709"/>
    <s v="T.I."/>
    <x v="1"/>
    <x v="2279"/>
    <x v="0"/>
  </r>
  <r>
    <n v="93"/>
    <x v="0"/>
    <x v="0"/>
    <x v="3269"/>
    <x v="712"/>
    <x v="1"/>
    <x v="2"/>
    <x v="3286"/>
    <n v="80245709"/>
    <s v="T.I."/>
    <x v="7"/>
    <x v="2279"/>
    <x v="0"/>
  </r>
  <r>
    <n v="93"/>
    <x v="0"/>
    <x v="0"/>
    <x v="3270"/>
    <x v="712"/>
    <x v="11"/>
    <x v="2"/>
    <x v="3287"/>
    <n v="70117299"/>
    <s v="Daniel Eric Gold"/>
    <x v="7"/>
    <x v="2280"/>
    <x v="0"/>
  </r>
  <r>
    <n v="93"/>
    <x v="0"/>
    <x v="0"/>
    <x v="3270"/>
    <x v="712"/>
    <x v="11"/>
    <x v="2"/>
    <x v="3287"/>
    <n v="70117299"/>
    <s v="Daniel Eric Gold"/>
    <x v="7"/>
    <x v="2280"/>
    <x v="14"/>
  </r>
  <r>
    <n v="93"/>
    <x v="0"/>
    <x v="0"/>
    <x v="3270"/>
    <x v="712"/>
    <x v="11"/>
    <x v="2"/>
    <x v="3287"/>
    <n v="70117299"/>
    <s v="Daniel Eric Gold"/>
    <x v="9"/>
    <x v="2280"/>
    <x v="0"/>
  </r>
  <r>
    <n v="93"/>
    <x v="0"/>
    <x v="0"/>
    <x v="3270"/>
    <x v="712"/>
    <x v="11"/>
    <x v="2"/>
    <x v="3287"/>
    <n v="70117299"/>
    <s v="Daniel Eric Gold"/>
    <x v="9"/>
    <x v="2280"/>
    <x v="14"/>
  </r>
  <r>
    <n v="93"/>
    <x v="0"/>
    <x v="0"/>
    <x v="3270"/>
    <x v="712"/>
    <x v="11"/>
    <x v="2"/>
    <x v="3287"/>
    <n v="70117299"/>
    <s v="Daniel Eric Gold"/>
    <x v="10"/>
    <x v="2280"/>
    <x v="0"/>
  </r>
  <r>
    <n v="93"/>
    <x v="0"/>
    <x v="0"/>
    <x v="3270"/>
    <x v="712"/>
    <x v="11"/>
    <x v="2"/>
    <x v="3287"/>
    <n v="70117299"/>
    <s v="Daniel Eric Gold"/>
    <x v="10"/>
    <x v="2280"/>
    <x v="14"/>
  </r>
  <r>
    <n v="108"/>
    <x v="0"/>
    <x v="0"/>
    <x v="3271"/>
    <x v="712"/>
    <x v="42"/>
    <x v="2"/>
    <x v="3288"/>
    <n v="16944044"/>
    <s v="Vinnie Jones"/>
    <x v="6"/>
    <x v="2281"/>
    <x v="9"/>
  </r>
  <r>
    <n v="108"/>
    <x v="0"/>
    <x v="0"/>
    <x v="3271"/>
    <x v="712"/>
    <x v="42"/>
    <x v="2"/>
    <x v="3288"/>
    <n v="16944044"/>
    <s v="Vinnie Jones"/>
    <x v="1"/>
    <x v="2281"/>
    <x v="9"/>
  </r>
  <r>
    <n v="108"/>
    <x v="0"/>
    <x v="0"/>
    <x v="3271"/>
    <x v="712"/>
    <x v="42"/>
    <x v="2"/>
    <x v="3288"/>
    <n v="16944044"/>
    <s v="Vinnie Jones"/>
    <x v="9"/>
    <x v="2281"/>
    <x v="9"/>
  </r>
  <r>
    <n v="119"/>
    <x v="0"/>
    <x v="0"/>
    <x v="3273"/>
    <x v="712"/>
    <x v="20"/>
    <x v="7"/>
    <x v="3290"/>
    <n v="60031284"/>
    <s v="John Slattery"/>
    <x v="7"/>
    <x v="2218"/>
    <x v="0"/>
  </r>
  <r>
    <n v="109"/>
    <x v="0"/>
    <x v="0"/>
    <x v="3275"/>
    <x v="712"/>
    <x v="19"/>
    <x v="2"/>
    <x v="3292"/>
    <n v="70058019"/>
    <s v="Gordon MacDonald"/>
    <x v="4"/>
    <x v="2283"/>
    <x v="0"/>
  </r>
  <r>
    <n v="154"/>
    <x v="0"/>
    <x v="0"/>
    <x v="3277"/>
    <x v="712"/>
    <x v="23"/>
    <x v="2"/>
    <x v="3294"/>
    <n v="880640"/>
    <s v="Eric Stoltz"/>
    <x v="24"/>
    <x v="340"/>
    <x v="0"/>
  </r>
  <r>
    <n v="154"/>
    <x v="0"/>
    <x v="0"/>
    <x v="3277"/>
    <x v="712"/>
    <x v="23"/>
    <x v="2"/>
    <x v="3294"/>
    <n v="880640"/>
    <s v="Eric Stoltz"/>
    <x v="8"/>
    <x v="340"/>
    <x v="0"/>
  </r>
  <r>
    <n v="154"/>
    <x v="0"/>
    <x v="0"/>
    <x v="3277"/>
    <x v="712"/>
    <x v="23"/>
    <x v="2"/>
    <x v="3294"/>
    <n v="880640"/>
    <s v="Eric Stoltz"/>
    <x v="7"/>
    <x v="340"/>
    <x v="0"/>
  </r>
  <r>
    <n v="121"/>
    <x v="0"/>
    <x v="0"/>
    <x v="3280"/>
    <x v="712"/>
    <x v="20"/>
    <x v="2"/>
    <x v="3297"/>
    <n v="60026139"/>
    <s v="Chad Smith"/>
    <x v="6"/>
    <x v="544"/>
    <x v="0"/>
  </r>
  <r>
    <n v="121"/>
    <x v="0"/>
    <x v="0"/>
    <x v="3280"/>
    <x v="712"/>
    <x v="20"/>
    <x v="2"/>
    <x v="3297"/>
    <n v="60026139"/>
    <s v="Chad Smith"/>
    <x v="7"/>
    <x v="544"/>
    <x v="0"/>
  </r>
  <r>
    <n v="95"/>
    <x v="0"/>
    <x v="0"/>
    <x v="3281"/>
    <x v="712"/>
    <x v="18"/>
    <x v="7"/>
    <x v="3298"/>
    <n v="70101375"/>
    <s v="Richard Johnson"/>
    <x v="7"/>
    <x v="2287"/>
    <x v="9"/>
  </r>
  <r>
    <n v="95"/>
    <x v="0"/>
    <x v="0"/>
    <x v="3281"/>
    <x v="712"/>
    <x v="18"/>
    <x v="7"/>
    <x v="3298"/>
    <n v="70101375"/>
    <s v="Richard Johnson"/>
    <x v="7"/>
    <x v="2287"/>
    <x v="0"/>
  </r>
  <r>
    <n v="95"/>
    <x v="0"/>
    <x v="0"/>
    <x v="3281"/>
    <x v="712"/>
    <x v="18"/>
    <x v="7"/>
    <x v="3298"/>
    <n v="70101375"/>
    <s v="Richard Johnson"/>
    <x v="9"/>
    <x v="2287"/>
    <x v="9"/>
  </r>
  <r>
    <n v="95"/>
    <x v="0"/>
    <x v="0"/>
    <x v="3281"/>
    <x v="712"/>
    <x v="18"/>
    <x v="7"/>
    <x v="3298"/>
    <n v="70101375"/>
    <s v="Richard Johnson"/>
    <x v="9"/>
    <x v="2287"/>
    <x v="0"/>
  </r>
  <r>
    <n v="95"/>
    <x v="0"/>
    <x v="0"/>
    <x v="3281"/>
    <x v="712"/>
    <x v="18"/>
    <x v="7"/>
    <x v="3298"/>
    <n v="70101375"/>
    <s v="Richard Johnson"/>
    <x v="2"/>
    <x v="2287"/>
    <x v="9"/>
  </r>
  <r>
    <n v="95"/>
    <x v="0"/>
    <x v="0"/>
    <x v="3281"/>
    <x v="712"/>
    <x v="18"/>
    <x v="7"/>
    <x v="3298"/>
    <n v="70101375"/>
    <s v="Richard Johnson"/>
    <x v="2"/>
    <x v="2287"/>
    <x v="0"/>
  </r>
  <r>
    <n v="102"/>
    <x v="0"/>
    <x v="0"/>
    <x v="3282"/>
    <x v="712"/>
    <x v="23"/>
    <x v="2"/>
    <x v="3299"/>
    <n v="408911"/>
    <s v="Angel David"/>
    <x v="6"/>
    <x v="508"/>
    <x v="0"/>
  </r>
  <r>
    <n v="102"/>
    <x v="0"/>
    <x v="0"/>
    <x v="3282"/>
    <x v="712"/>
    <x v="23"/>
    <x v="2"/>
    <x v="3299"/>
    <n v="408911"/>
    <s v="Angel David"/>
    <x v="8"/>
    <x v="508"/>
    <x v="0"/>
  </r>
  <r>
    <n v="102"/>
    <x v="0"/>
    <x v="0"/>
    <x v="3282"/>
    <x v="712"/>
    <x v="23"/>
    <x v="2"/>
    <x v="3299"/>
    <n v="408911"/>
    <s v="Angel David"/>
    <x v="3"/>
    <x v="508"/>
    <x v="0"/>
  </r>
  <r>
    <n v="114"/>
    <x v="0"/>
    <x v="0"/>
    <x v="3285"/>
    <x v="712"/>
    <x v="2"/>
    <x v="2"/>
    <x v="3302"/>
    <n v="70307648"/>
    <s v="Rickson Tevez"/>
    <x v="7"/>
    <x v="2289"/>
    <x v="9"/>
  </r>
  <r>
    <n v="114"/>
    <x v="0"/>
    <x v="0"/>
    <x v="3285"/>
    <x v="712"/>
    <x v="2"/>
    <x v="2"/>
    <x v="3302"/>
    <n v="70307648"/>
    <s v="Rickson Tevez"/>
    <x v="7"/>
    <x v="2289"/>
    <x v="18"/>
  </r>
  <r>
    <n v="114"/>
    <x v="0"/>
    <x v="0"/>
    <x v="3285"/>
    <x v="712"/>
    <x v="2"/>
    <x v="2"/>
    <x v="3302"/>
    <n v="70307648"/>
    <s v="Rickson Tevez"/>
    <x v="7"/>
    <x v="2289"/>
    <x v="36"/>
  </r>
  <r>
    <n v="114"/>
    <x v="0"/>
    <x v="0"/>
    <x v="3285"/>
    <x v="712"/>
    <x v="2"/>
    <x v="2"/>
    <x v="3302"/>
    <n v="70307648"/>
    <s v="Rickson Tevez"/>
    <x v="9"/>
    <x v="2289"/>
    <x v="9"/>
  </r>
  <r>
    <n v="114"/>
    <x v="0"/>
    <x v="0"/>
    <x v="3285"/>
    <x v="712"/>
    <x v="2"/>
    <x v="2"/>
    <x v="3302"/>
    <n v="70307648"/>
    <s v="Rickson Tevez"/>
    <x v="9"/>
    <x v="2289"/>
    <x v="18"/>
  </r>
  <r>
    <n v="114"/>
    <x v="0"/>
    <x v="0"/>
    <x v="3285"/>
    <x v="712"/>
    <x v="2"/>
    <x v="2"/>
    <x v="3302"/>
    <n v="70307648"/>
    <s v="Rickson Tevez"/>
    <x v="9"/>
    <x v="2289"/>
    <x v="36"/>
  </r>
  <r>
    <n v="114"/>
    <x v="0"/>
    <x v="0"/>
    <x v="3285"/>
    <x v="712"/>
    <x v="2"/>
    <x v="2"/>
    <x v="3302"/>
    <n v="70307648"/>
    <s v="Rickson Tevez"/>
    <x v="4"/>
    <x v="2289"/>
    <x v="9"/>
  </r>
  <r>
    <n v="114"/>
    <x v="0"/>
    <x v="0"/>
    <x v="3285"/>
    <x v="712"/>
    <x v="2"/>
    <x v="2"/>
    <x v="3302"/>
    <n v="70307648"/>
    <s v="Rickson Tevez"/>
    <x v="4"/>
    <x v="2289"/>
    <x v="18"/>
  </r>
  <r>
    <n v="114"/>
    <x v="0"/>
    <x v="0"/>
    <x v="3285"/>
    <x v="712"/>
    <x v="2"/>
    <x v="2"/>
    <x v="3302"/>
    <n v="70307648"/>
    <s v="Rickson Tevez"/>
    <x v="4"/>
    <x v="2289"/>
    <x v="36"/>
  </r>
  <r>
    <n v="124"/>
    <x v="0"/>
    <x v="0"/>
    <x v="3287"/>
    <x v="712"/>
    <x v="16"/>
    <x v="7"/>
    <x v="3304"/>
    <n v="60023619"/>
    <s v="William Hope"/>
    <x v="6"/>
    <x v="75"/>
    <x v="0"/>
  </r>
  <r>
    <n v="124"/>
    <x v="0"/>
    <x v="0"/>
    <x v="3287"/>
    <x v="712"/>
    <x v="16"/>
    <x v="7"/>
    <x v="3304"/>
    <n v="60023619"/>
    <s v="William Hope"/>
    <x v="25"/>
    <x v="75"/>
    <x v="0"/>
  </r>
  <r>
    <n v="101"/>
    <x v="0"/>
    <x v="0"/>
    <x v="3288"/>
    <x v="712"/>
    <x v="15"/>
    <x v="7"/>
    <x v="3305"/>
    <n v="70023960"/>
    <s v="Nona Gaye"/>
    <x v="6"/>
    <x v="490"/>
    <x v="0"/>
  </r>
  <r>
    <n v="105"/>
    <x v="0"/>
    <x v="0"/>
    <x v="3293"/>
    <x v="713"/>
    <x v="6"/>
    <x v="6"/>
    <x v="3310"/>
    <n v="80084756"/>
    <s v="Dibyendu Bhattacharya"/>
    <x v="7"/>
    <x v="2294"/>
    <x v="0"/>
  </r>
  <r>
    <n v="105"/>
    <x v="0"/>
    <x v="0"/>
    <x v="3293"/>
    <x v="713"/>
    <x v="6"/>
    <x v="6"/>
    <x v="3310"/>
    <n v="80084756"/>
    <s v="Dibyendu Bhattacharya"/>
    <x v="7"/>
    <x v="2294"/>
    <x v="2"/>
  </r>
  <r>
    <n v="105"/>
    <x v="0"/>
    <x v="0"/>
    <x v="3293"/>
    <x v="713"/>
    <x v="6"/>
    <x v="6"/>
    <x v="3310"/>
    <n v="80084756"/>
    <s v="Dibyendu Bhattacharya"/>
    <x v="7"/>
    <x v="2294"/>
    <x v="90"/>
  </r>
  <r>
    <n v="105"/>
    <x v="0"/>
    <x v="0"/>
    <x v="3293"/>
    <x v="713"/>
    <x v="6"/>
    <x v="6"/>
    <x v="3310"/>
    <n v="80084756"/>
    <s v="Dibyendu Bhattacharya"/>
    <x v="9"/>
    <x v="2294"/>
    <x v="0"/>
  </r>
  <r>
    <n v="105"/>
    <x v="0"/>
    <x v="0"/>
    <x v="3293"/>
    <x v="713"/>
    <x v="6"/>
    <x v="6"/>
    <x v="3310"/>
    <n v="80084756"/>
    <s v="Dibyendu Bhattacharya"/>
    <x v="9"/>
    <x v="2294"/>
    <x v="2"/>
  </r>
  <r>
    <n v="105"/>
    <x v="0"/>
    <x v="0"/>
    <x v="3293"/>
    <x v="713"/>
    <x v="6"/>
    <x v="6"/>
    <x v="3310"/>
    <n v="80084756"/>
    <s v="Dibyendu Bhattacharya"/>
    <x v="9"/>
    <x v="2294"/>
    <x v="90"/>
  </r>
  <r>
    <n v="105"/>
    <x v="0"/>
    <x v="0"/>
    <x v="3293"/>
    <x v="713"/>
    <x v="6"/>
    <x v="6"/>
    <x v="3310"/>
    <n v="80084756"/>
    <s v="Dibyendu Bhattacharya"/>
    <x v="2"/>
    <x v="2294"/>
    <x v="0"/>
  </r>
  <r>
    <n v="105"/>
    <x v="0"/>
    <x v="0"/>
    <x v="3293"/>
    <x v="713"/>
    <x v="6"/>
    <x v="6"/>
    <x v="3310"/>
    <n v="80084756"/>
    <s v="Dibyendu Bhattacharya"/>
    <x v="2"/>
    <x v="2294"/>
    <x v="2"/>
  </r>
  <r>
    <n v="105"/>
    <x v="0"/>
    <x v="0"/>
    <x v="3293"/>
    <x v="713"/>
    <x v="6"/>
    <x v="6"/>
    <x v="3310"/>
    <n v="80084756"/>
    <s v="Dibyendu Bhattacharya"/>
    <x v="2"/>
    <x v="2294"/>
    <x v="90"/>
  </r>
  <r>
    <n v="102"/>
    <x v="0"/>
    <x v="0"/>
    <x v="3296"/>
    <x v="713"/>
    <x v="2"/>
    <x v="6"/>
    <x v="3313"/>
    <n v="80084454"/>
    <s v="Sanjay Chaudhri"/>
    <x v="7"/>
    <x v="2296"/>
    <x v="2"/>
  </r>
  <r>
    <n v="102"/>
    <x v="0"/>
    <x v="0"/>
    <x v="3296"/>
    <x v="713"/>
    <x v="2"/>
    <x v="6"/>
    <x v="3313"/>
    <n v="80084454"/>
    <s v="Sanjay Chaudhri"/>
    <x v="9"/>
    <x v="2296"/>
    <x v="2"/>
  </r>
  <r>
    <n v="102"/>
    <x v="0"/>
    <x v="0"/>
    <x v="3296"/>
    <x v="713"/>
    <x v="2"/>
    <x v="6"/>
    <x v="3313"/>
    <n v="80084454"/>
    <s v="Sanjay Chaudhri"/>
    <x v="2"/>
    <x v="2296"/>
    <x v="2"/>
  </r>
  <r>
    <m/>
    <x v="1"/>
    <x v="1"/>
    <x v="3297"/>
    <x v="713"/>
    <x v="20"/>
    <x v="1"/>
    <x v="3314"/>
    <n v="70204980"/>
    <s v="Ryotaro Okiayu"/>
    <x v="34"/>
    <x v="22"/>
    <x v="31"/>
  </r>
  <r>
    <m/>
    <x v="1"/>
    <x v="1"/>
    <x v="3297"/>
    <x v="713"/>
    <x v="20"/>
    <x v="1"/>
    <x v="3314"/>
    <n v="70204980"/>
    <s v="Ryotaro Okiayu"/>
    <x v="15"/>
    <x v="22"/>
    <x v="31"/>
  </r>
  <r>
    <n v="102"/>
    <x v="0"/>
    <x v="0"/>
    <x v="3298"/>
    <x v="713"/>
    <x v="5"/>
    <x v="3"/>
    <x v="3315"/>
    <n v="80208908"/>
    <s v="Donatus Ekwuazi"/>
    <x v="1"/>
    <x v="2297"/>
    <x v="25"/>
  </r>
  <r>
    <n v="102"/>
    <x v="0"/>
    <x v="0"/>
    <x v="3298"/>
    <x v="713"/>
    <x v="5"/>
    <x v="3"/>
    <x v="3315"/>
    <n v="80208908"/>
    <s v="Donatus Ekwuazi"/>
    <x v="9"/>
    <x v="2297"/>
    <x v="25"/>
  </r>
  <r>
    <n v="102"/>
    <x v="0"/>
    <x v="0"/>
    <x v="3298"/>
    <x v="713"/>
    <x v="5"/>
    <x v="3"/>
    <x v="3315"/>
    <n v="80208908"/>
    <s v="Donatus Ekwuazi"/>
    <x v="2"/>
    <x v="2297"/>
    <x v="25"/>
  </r>
  <r>
    <n v="91"/>
    <x v="0"/>
    <x v="0"/>
    <x v="3299"/>
    <x v="713"/>
    <x v="1"/>
    <x v="3"/>
    <x v="3316"/>
    <n v="80167491"/>
    <s v="Kenneth Billings"/>
    <x v="11"/>
    <x v="2298"/>
    <x v="0"/>
  </r>
  <r>
    <n v="91"/>
    <x v="0"/>
    <x v="0"/>
    <x v="3299"/>
    <x v="713"/>
    <x v="1"/>
    <x v="3"/>
    <x v="3316"/>
    <n v="80167491"/>
    <s v="Kenneth Billings"/>
    <x v="11"/>
    <x v="2299"/>
    <x v="0"/>
  </r>
  <r>
    <n v="91"/>
    <x v="0"/>
    <x v="0"/>
    <x v="3299"/>
    <x v="713"/>
    <x v="1"/>
    <x v="3"/>
    <x v="3316"/>
    <n v="80167491"/>
    <s v="Kenneth Billings"/>
    <x v="9"/>
    <x v="2298"/>
    <x v="0"/>
  </r>
  <r>
    <n v="91"/>
    <x v="0"/>
    <x v="0"/>
    <x v="3299"/>
    <x v="713"/>
    <x v="1"/>
    <x v="3"/>
    <x v="3316"/>
    <n v="80167491"/>
    <s v="Kenneth Billings"/>
    <x v="9"/>
    <x v="2299"/>
    <x v="0"/>
  </r>
  <r>
    <n v="176"/>
    <x v="0"/>
    <x v="0"/>
    <x v="3303"/>
    <x v="713"/>
    <x v="48"/>
    <x v="11"/>
    <x v="3320"/>
    <n v="80074065"/>
    <s v="Alok Nath"/>
    <x v="7"/>
    <x v="2302"/>
    <x v="2"/>
  </r>
  <r>
    <n v="176"/>
    <x v="0"/>
    <x v="0"/>
    <x v="3303"/>
    <x v="713"/>
    <x v="48"/>
    <x v="11"/>
    <x v="3320"/>
    <n v="80074065"/>
    <s v="Alok Nath"/>
    <x v="2"/>
    <x v="2302"/>
    <x v="2"/>
  </r>
  <r>
    <n v="176"/>
    <x v="0"/>
    <x v="0"/>
    <x v="3303"/>
    <x v="713"/>
    <x v="48"/>
    <x v="11"/>
    <x v="3320"/>
    <n v="80074065"/>
    <s v="Alok Nath"/>
    <x v="17"/>
    <x v="2302"/>
    <x v="2"/>
  </r>
  <r>
    <n v="133"/>
    <x v="0"/>
    <x v="0"/>
    <x v="3307"/>
    <x v="713"/>
    <x v="15"/>
    <x v="1"/>
    <x v="3324"/>
    <n v="80201810"/>
    <s v="Sanjay Mone"/>
    <x v="1"/>
    <x v="2291"/>
    <x v="2"/>
  </r>
  <r>
    <n v="133"/>
    <x v="0"/>
    <x v="0"/>
    <x v="3307"/>
    <x v="713"/>
    <x v="15"/>
    <x v="1"/>
    <x v="3324"/>
    <n v="80201810"/>
    <s v="Sanjay Mone"/>
    <x v="7"/>
    <x v="2291"/>
    <x v="2"/>
  </r>
  <r>
    <n v="133"/>
    <x v="0"/>
    <x v="0"/>
    <x v="3307"/>
    <x v="713"/>
    <x v="15"/>
    <x v="1"/>
    <x v="3324"/>
    <n v="80201810"/>
    <s v="Sanjay Mone"/>
    <x v="2"/>
    <x v="2291"/>
    <x v="2"/>
  </r>
  <r>
    <n v="192"/>
    <x v="0"/>
    <x v="0"/>
    <x v="3310"/>
    <x v="713"/>
    <x v="28"/>
    <x v="0"/>
    <x v="3327"/>
    <n v="19207412"/>
    <s v="Pervin Dastur"/>
    <x v="7"/>
    <x v="2302"/>
    <x v="2"/>
  </r>
  <r>
    <n v="192"/>
    <x v="0"/>
    <x v="0"/>
    <x v="3310"/>
    <x v="713"/>
    <x v="28"/>
    <x v="0"/>
    <x v="3327"/>
    <n v="19207412"/>
    <s v="Pervin Dastur"/>
    <x v="2"/>
    <x v="2302"/>
    <x v="2"/>
  </r>
  <r>
    <n v="192"/>
    <x v="0"/>
    <x v="0"/>
    <x v="3310"/>
    <x v="713"/>
    <x v="28"/>
    <x v="0"/>
    <x v="3327"/>
    <n v="19207412"/>
    <s v="Pervin Dastur"/>
    <x v="17"/>
    <x v="2302"/>
    <x v="2"/>
  </r>
  <r>
    <n v="132"/>
    <x v="0"/>
    <x v="0"/>
    <x v="3312"/>
    <x v="713"/>
    <x v="24"/>
    <x v="0"/>
    <x v="3329"/>
    <n v="80201618"/>
    <s v="Shubha Khote"/>
    <x v="1"/>
    <x v="2303"/>
    <x v="2"/>
  </r>
  <r>
    <n v="132"/>
    <x v="0"/>
    <x v="0"/>
    <x v="3312"/>
    <x v="713"/>
    <x v="24"/>
    <x v="0"/>
    <x v="3329"/>
    <n v="80201618"/>
    <s v="Shubha Khote"/>
    <x v="2"/>
    <x v="2303"/>
    <x v="2"/>
  </r>
  <r>
    <n v="132"/>
    <x v="0"/>
    <x v="0"/>
    <x v="3312"/>
    <x v="713"/>
    <x v="24"/>
    <x v="0"/>
    <x v="3329"/>
    <n v="80201618"/>
    <s v="Shubha Khote"/>
    <x v="10"/>
    <x v="2303"/>
    <x v="2"/>
  </r>
  <r>
    <n v="148"/>
    <x v="0"/>
    <x v="0"/>
    <x v="3313"/>
    <x v="713"/>
    <x v="9"/>
    <x v="1"/>
    <x v="3330"/>
    <n v="70128225"/>
    <s v="Reema Lagoo"/>
    <x v="1"/>
    <x v="2307"/>
    <x v="2"/>
  </r>
  <r>
    <n v="148"/>
    <x v="0"/>
    <x v="0"/>
    <x v="3313"/>
    <x v="713"/>
    <x v="9"/>
    <x v="1"/>
    <x v="3330"/>
    <n v="70128225"/>
    <s v="Reema Lagoo"/>
    <x v="2"/>
    <x v="2307"/>
    <x v="2"/>
  </r>
  <r>
    <n v="148"/>
    <x v="0"/>
    <x v="0"/>
    <x v="3313"/>
    <x v="713"/>
    <x v="9"/>
    <x v="1"/>
    <x v="3330"/>
    <n v="70128225"/>
    <s v="Reema Lagoo"/>
    <x v="3"/>
    <x v="2307"/>
    <x v="2"/>
  </r>
  <r>
    <n v="46"/>
    <x v="0"/>
    <x v="0"/>
    <x v="3314"/>
    <x v="713"/>
    <x v="6"/>
    <x v="4"/>
    <x v="3331"/>
    <n v="80020131"/>
    <s v="Ogie Banks"/>
    <x v="0"/>
    <x v="288"/>
    <x v="0"/>
  </r>
  <r>
    <n v="46"/>
    <x v="0"/>
    <x v="0"/>
    <x v="3314"/>
    <x v="713"/>
    <x v="6"/>
    <x v="4"/>
    <x v="3331"/>
    <n v="80020131"/>
    <s v="Ogie Banks"/>
    <x v="0"/>
    <x v="1784"/>
    <x v="0"/>
  </r>
  <r>
    <n v="46"/>
    <x v="0"/>
    <x v="0"/>
    <x v="3315"/>
    <x v="713"/>
    <x v="4"/>
    <x v="4"/>
    <x v="3332"/>
    <n v="70286028"/>
    <s v="Cindy Robinson"/>
    <x v="0"/>
    <x v="1783"/>
    <x v="0"/>
  </r>
  <r>
    <n v="46"/>
    <x v="0"/>
    <x v="0"/>
    <x v="3316"/>
    <x v="713"/>
    <x v="7"/>
    <x v="4"/>
    <x v="3333"/>
    <n v="80020036"/>
    <s v="America Young"/>
    <x v="0"/>
    <x v="2308"/>
    <x v="0"/>
  </r>
  <r>
    <n v="46"/>
    <x v="0"/>
    <x v="0"/>
    <x v="3316"/>
    <x v="713"/>
    <x v="7"/>
    <x v="4"/>
    <x v="3333"/>
    <n v="80020036"/>
    <s v="America Young"/>
    <x v="0"/>
    <x v="2309"/>
    <x v="0"/>
  </r>
  <r>
    <n v="74"/>
    <x v="0"/>
    <x v="0"/>
    <x v="3317"/>
    <x v="713"/>
    <x v="2"/>
    <x v="4"/>
    <x v="3334"/>
    <n v="70301472"/>
    <s v="Laura Bailey"/>
    <x v="0"/>
    <x v="58"/>
    <x v="0"/>
  </r>
  <r>
    <n v="46"/>
    <x v="0"/>
    <x v="0"/>
    <x v="3318"/>
    <x v="713"/>
    <x v="4"/>
    <x v="4"/>
    <x v="3335"/>
    <n v="70286029"/>
    <s v="Cindy Robinson"/>
    <x v="0"/>
    <x v="1783"/>
    <x v="0"/>
  </r>
  <r>
    <n v="46"/>
    <x v="0"/>
    <x v="0"/>
    <x v="3318"/>
    <x v="713"/>
    <x v="4"/>
    <x v="4"/>
    <x v="3335"/>
    <n v="70286029"/>
    <s v="Cindy Robinson"/>
    <x v="0"/>
    <x v="1541"/>
    <x v="0"/>
  </r>
  <r>
    <n v="101"/>
    <x v="0"/>
    <x v="0"/>
    <x v="3328"/>
    <x v="713"/>
    <x v="5"/>
    <x v="3"/>
    <x v="3345"/>
    <n v="80208830"/>
    <s v="Bimbo Ademoye"/>
    <x v="7"/>
    <x v="103"/>
    <x v="25"/>
  </r>
  <r>
    <n v="101"/>
    <x v="0"/>
    <x v="0"/>
    <x v="3328"/>
    <x v="713"/>
    <x v="5"/>
    <x v="3"/>
    <x v="3345"/>
    <n v="80208830"/>
    <s v="Bimbo Ademoye"/>
    <x v="2"/>
    <x v="103"/>
    <x v="25"/>
  </r>
  <r>
    <m/>
    <x v="1"/>
    <x v="1"/>
    <x v="3330"/>
    <x v="713"/>
    <x v="1"/>
    <x v="3"/>
    <x v="3347"/>
    <n v="80186459"/>
    <s v="Sophie Guillemin"/>
    <x v="14"/>
    <x v="22"/>
    <x v="14"/>
  </r>
  <r>
    <m/>
    <x v="1"/>
    <x v="1"/>
    <x v="3330"/>
    <x v="713"/>
    <x v="1"/>
    <x v="3"/>
    <x v="3347"/>
    <n v="80186459"/>
    <s v="Sophie Guillemin"/>
    <x v="15"/>
    <x v="22"/>
    <x v="14"/>
  </r>
  <r>
    <m/>
    <x v="1"/>
    <x v="1"/>
    <x v="3330"/>
    <x v="713"/>
    <x v="1"/>
    <x v="3"/>
    <x v="3347"/>
    <n v="80186459"/>
    <s v="Sophie Guillemin"/>
    <x v="21"/>
    <x v="22"/>
    <x v="14"/>
  </r>
  <r>
    <n v="92"/>
    <x v="0"/>
    <x v="0"/>
    <x v="3340"/>
    <x v="714"/>
    <x v="19"/>
    <x v="9"/>
    <x v="3357"/>
    <n v="70060010"/>
    <s v="Larry King"/>
    <x v="0"/>
    <x v="2323"/>
    <x v="0"/>
  </r>
  <r>
    <n v="92"/>
    <x v="0"/>
    <x v="0"/>
    <x v="3340"/>
    <x v="714"/>
    <x v="19"/>
    <x v="9"/>
    <x v="3357"/>
    <n v="70060010"/>
    <s v="Larry King"/>
    <x v="0"/>
    <x v="2324"/>
    <x v="0"/>
  </r>
  <r>
    <n v="92"/>
    <x v="0"/>
    <x v="0"/>
    <x v="3340"/>
    <x v="714"/>
    <x v="19"/>
    <x v="9"/>
    <x v="3357"/>
    <n v="70060010"/>
    <s v="Larry King"/>
    <x v="0"/>
    <x v="2323"/>
    <x v="37"/>
  </r>
  <r>
    <n v="92"/>
    <x v="0"/>
    <x v="0"/>
    <x v="3340"/>
    <x v="714"/>
    <x v="19"/>
    <x v="9"/>
    <x v="3357"/>
    <n v="70060010"/>
    <s v="Larry King"/>
    <x v="0"/>
    <x v="2324"/>
    <x v="37"/>
  </r>
  <r>
    <n v="92"/>
    <x v="0"/>
    <x v="0"/>
    <x v="3340"/>
    <x v="714"/>
    <x v="19"/>
    <x v="9"/>
    <x v="3357"/>
    <n v="70060010"/>
    <s v="Larry King"/>
    <x v="1"/>
    <x v="2323"/>
    <x v="0"/>
  </r>
  <r>
    <n v="92"/>
    <x v="0"/>
    <x v="0"/>
    <x v="3340"/>
    <x v="714"/>
    <x v="19"/>
    <x v="9"/>
    <x v="3357"/>
    <n v="70060010"/>
    <s v="Larry King"/>
    <x v="1"/>
    <x v="2324"/>
    <x v="0"/>
  </r>
  <r>
    <n v="92"/>
    <x v="0"/>
    <x v="0"/>
    <x v="3340"/>
    <x v="714"/>
    <x v="19"/>
    <x v="9"/>
    <x v="3357"/>
    <n v="70060010"/>
    <s v="Larry King"/>
    <x v="1"/>
    <x v="2323"/>
    <x v="37"/>
  </r>
  <r>
    <n v="92"/>
    <x v="0"/>
    <x v="0"/>
    <x v="3340"/>
    <x v="714"/>
    <x v="19"/>
    <x v="9"/>
    <x v="3357"/>
    <n v="70060010"/>
    <s v="Larry King"/>
    <x v="1"/>
    <x v="2324"/>
    <x v="37"/>
  </r>
  <r>
    <n v="92"/>
    <x v="0"/>
    <x v="0"/>
    <x v="3343"/>
    <x v="714"/>
    <x v="7"/>
    <x v="1"/>
    <x v="3360"/>
    <n v="80011026"/>
    <s v="Aurore Clément"/>
    <x v="7"/>
    <x v="1249"/>
    <x v="14"/>
  </r>
  <r>
    <n v="92"/>
    <x v="0"/>
    <x v="0"/>
    <x v="3343"/>
    <x v="714"/>
    <x v="7"/>
    <x v="1"/>
    <x v="3360"/>
    <n v="80011026"/>
    <s v="Aurore Clément"/>
    <x v="7"/>
    <x v="1249"/>
    <x v="13"/>
  </r>
  <r>
    <n v="92"/>
    <x v="0"/>
    <x v="0"/>
    <x v="3343"/>
    <x v="714"/>
    <x v="7"/>
    <x v="1"/>
    <x v="3360"/>
    <n v="80011026"/>
    <s v="Aurore Clément"/>
    <x v="9"/>
    <x v="1249"/>
    <x v="14"/>
  </r>
  <r>
    <n v="92"/>
    <x v="0"/>
    <x v="0"/>
    <x v="3343"/>
    <x v="714"/>
    <x v="7"/>
    <x v="1"/>
    <x v="3360"/>
    <n v="80011026"/>
    <s v="Aurore Clément"/>
    <x v="9"/>
    <x v="1249"/>
    <x v="13"/>
  </r>
  <r>
    <n v="92"/>
    <x v="0"/>
    <x v="0"/>
    <x v="3343"/>
    <x v="714"/>
    <x v="7"/>
    <x v="1"/>
    <x v="3360"/>
    <n v="80011026"/>
    <s v="Aurore Clément"/>
    <x v="2"/>
    <x v="1249"/>
    <x v="14"/>
  </r>
  <r>
    <n v="92"/>
    <x v="0"/>
    <x v="0"/>
    <x v="3343"/>
    <x v="714"/>
    <x v="7"/>
    <x v="1"/>
    <x v="3360"/>
    <n v="80011026"/>
    <s v="Aurore Clément"/>
    <x v="2"/>
    <x v="1249"/>
    <x v="13"/>
  </r>
  <r>
    <n v="85"/>
    <x v="0"/>
    <x v="0"/>
    <x v="3344"/>
    <x v="714"/>
    <x v="5"/>
    <x v="3"/>
    <x v="3361"/>
    <n v="80117742"/>
    <s v="Rachel Dratch"/>
    <x v="1"/>
    <x v="2325"/>
    <x v="0"/>
  </r>
  <r>
    <n v="85"/>
    <x v="0"/>
    <x v="0"/>
    <x v="3344"/>
    <x v="714"/>
    <x v="5"/>
    <x v="3"/>
    <x v="3361"/>
    <n v="80117742"/>
    <s v="Rachel Dratch"/>
    <x v="9"/>
    <x v="2325"/>
    <x v="0"/>
  </r>
  <r>
    <n v="85"/>
    <x v="0"/>
    <x v="0"/>
    <x v="3344"/>
    <x v="714"/>
    <x v="5"/>
    <x v="3"/>
    <x v="3361"/>
    <n v="80117742"/>
    <s v="Rachel Dratch"/>
    <x v="19"/>
    <x v="2325"/>
    <x v="0"/>
  </r>
  <r>
    <n v="146"/>
    <x v="0"/>
    <x v="0"/>
    <x v="3349"/>
    <x v="714"/>
    <x v="5"/>
    <x v="3"/>
    <x v="3366"/>
    <n v="80118002"/>
    <s v="Manav Vij"/>
    <x v="7"/>
    <x v="2328"/>
    <x v="2"/>
  </r>
  <r>
    <n v="146"/>
    <x v="0"/>
    <x v="0"/>
    <x v="3349"/>
    <x v="714"/>
    <x v="5"/>
    <x v="3"/>
    <x v="3366"/>
    <n v="80118002"/>
    <s v="Manav Vij"/>
    <x v="2"/>
    <x v="2328"/>
    <x v="2"/>
  </r>
  <r>
    <m/>
    <x v="1"/>
    <x v="1"/>
    <x v="3352"/>
    <x v="715"/>
    <x v="46"/>
    <x v="8"/>
    <x v="3369"/>
    <n v="70213235"/>
    <s v="Jim Gray"/>
    <x v="12"/>
    <x v="22"/>
    <x v="0"/>
  </r>
  <r>
    <m/>
    <x v="1"/>
    <x v="1"/>
    <x v="3352"/>
    <x v="715"/>
    <x v="46"/>
    <x v="8"/>
    <x v="3369"/>
    <n v="70213235"/>
    <s v="Jim Gray"/>
    <x v="12"/>
    <x v="22"/>
    <x v="31"/>
  </r>
  <r>
    <m/>
    <x v="1"/>
    <x v="1"/>
    <x v="3353"/>
    <x v="715"/>
    <x v="17"/>
    <x v="8"/>
    <x v="3370"/>
    <n v="70221672"/>
    <s v="Jason Gray-Stanford"/>
    <x v="12"/>
    <x v="22"/>
    <x v="5"/>
  </r>
  <r>
    <m/>
    <x v="1"/>
    <x v="1"/>
    <x v="3353"/>
    <x v="715"/>
    <x v="17"/>
    <x v="8"/>
    <x v="3370"/>
    <n v="70221672"/>
    <s v="Jason Gray-Stanford"/>
    <x v="12"/>
    <x v="22"/>
    <x v="0"/>
  </r>
  <r>
    <m/>
    <x v="1"/>
    <x v="1"/>
    <x v="3353"/>
    <x v="715"/>
    <x v="17"/>
    <x v="8"/>
    <x v="3370"/>
    <n v="70221672"/>
    <s v="Jason Gray-Stanford"/>
    <x v="20"/>
    <x v="22"/>
    <x v="5"/>
  </r>
  <r>
    <m/>
    <x v="1"/>
    <x v="1"/>
    <x v="3353"/>
    <x v="715"/>
    <x v="17"/>
    <x v="8"/>
    <x v="3370"/>
    <n v="70221672"/>
    <s v="Jason Gray-Stanford"/>
    <x v="20"/>
    <x v="22"/>
    <x v="0"/>
  </r>
  <r>
    <m/>
    <x v="1"/>
    <x v="1"/>
    <x v="3354"/>
    <x v="715"/>
    <x v="10"/>
    <x v="8"/>
    <x v="3371"/>
    <n v="70213085"/>
    <s v="Latham Gaines"/>
    <x v="12"/>
    <x v="22"/>
    <x v="0"/>
  </r>
  <r>
    <m/>
    <x v="1"/>
    <x v="1"/>
    <x v="3355"/>
    <x v="715"/>
    <x v="42"/>
    <x v="8"/>
    <x v="3372"/>
    <n v="70213084"/>
    <s v="Jason Narvy"/>
    <x v="12"/>
    <x v="22"/>
    <x v="0"/>
  </r>
  <r>
    <m/>
    <x v="1"/>
    <x v="1"/>
    <x v="3355"/>
    <x v="715"/>
    <x v="42"/>
    <x v="8"/>
    <x v="3372"/>
    <n v="70213084"/>
    <s v="Jason Narvy"/>
    <x v="12"/>
    <x v="22"/>
    <x v="14"/>
  </r>
  <r>
    <m/>
    <x v="1"/>
    <x v="1"/>
    <x v="3355"/>
    <x v="715"/>
    <x v="42"/>
    <x v="8"/>
    <x v="3372"/>
    <n v="70213084"/>
    <s v="Jason Narvy"/>
    <x v="12"/>
    <x v="22"/>
    <x v="31"/>
  </r>
  <r>
    <m/>
    <x v="1"/>
    <x v="1"/>
    <x v="3356"/>
    <x v="715"/>
    <x v="18"/>
    <x v="8"/>
    <x v="3373"/>
    <n v="70213083"/>
    <s v="Kelson Henderson"/>
    <x v="12"/>
    <x v="22"/>
    <x v="0"/>
  </r>
  <r>
    <m/>
    <x v="1"/>
    <x v="1"/>
    <x v="3357"/>
    <x v="715"/>
    <x v="12"/>
    <x v="8"/>
    <x v="3374"/>
    <n v="70213082"/>
    <s v="Jennifer L. Yen"/>
    <x v="12"/>
    <x v="22"/>
    <x v="0"/>
  </r>
  <r>
    <m/>
    <x v="1"/>
    <x v="1"/>
    <x v="3357"/>
    <x v="715"/>
    <x v="12"/>
    <x v="8"/>
    <x v="3374"/>
    <n v="70213082"/>
    <s v="Jennifer L. Yen"/>
    <x v="12"/>
    <x v="22"/>
    <x v="14"/>
  </r>
  <r>
    <m/>
    <x v="1"/>
    <x v="1"/>
    <x v="3357"/>
    <x v="715"/>
    <x v="12"/>
    <x v="8"/>
    <x v="3374"/>
    <n v="70213082"/>
    <s v="Jennifer L. Yen"/>
    <x v="12"/>
    <x v="22"/>
    <x v="31"/>
  </r>
  <r>
    <m/>
    <x v="1"/>
    <x v="1"/>
    <x v="3358"/>
    <x v="715"/>
    <x v="48"/>
    <x v="8"/>
    <x v="3375"/>
    <n v="70213081"/>
    <s v="Kazuki Maehara"/>
    <x v="12"/>
    <x v="22"/>
    <x v="0"/>
  </r>
  <r>
    <m/>
    <x v="1"/>
    <x v="1"/>
    <x v="3358"/>
    <x v="715"/>
    <x v="48"/>
    <x v="8"/>
    <x v="3375"/>
    <n v="70213081"/>
    <s v="Kazuki Maehara"/>
    <x v="12"/>
    <x v="22"/>
    <x v="14"/>
  </r>
  <r>
    <m/>
    <x v="1"/>
    <x v="1"/>
    <x v="3358"/>
    <x v="715"/>
    <x v="48"/>
    <x v="8"/>
    <x v="3375"/>
    <n v="70213081"/>
    <s v="Kazuki Maehara"/>
    <x v="12"/>
    <x v="22"/>
    <x v="31"/>
  </r>
  <r>
    <m/>
    <x v="1"/>
    <x v="1"/>
    <x v="3359"/>
    <x v="715"/>
    <x v="14"/>
    <x v="8"/>
    <x v="3376"/>
    <n v="70213080"/>
    <s v="Barnie Duncan"/>
    <x v="12"/>
    <x v="22"/>
    <x v="0"/>
  </r>
  <r>
    <m/>
    <x v="1"/>
    <x v="1"/>
    <x v="3360"/>
    <x v="715"/>
    <x v="20"/>
    <x v="8"/>
    <x v="3377"/>
    <n v="70213079"/>
    <s v="Grant McFarland"/>
    <x v="12"/>
    <x v="22"/>
    <x v="0"/>
  </r>
  <r>
    <m/>
    <x v="1"/>
    <x v="1"/>
    <x v="3360"/>
    <x v="715"/>
    <x v="20"/>
    <x v="8"/>
    <x v="3377"/>
    <n v="70213079"/>
    <s v="Grant McFarland"/>
    <x v="12"/>
    <x v="22"/>
    <x v="54"/>
  </r>
  <r>
    <m/>
    <x v="1"/>
    <x v="1"/>
    <x v="3361"/>
    <x v="715"/>
    <x v="19"/>
    <x v="8"/>
    <x v="3378"/>
    <n v="70213078"/>
    <s v="Kelson Henderson"/>
    <x v="12"/>
    <x v="22"/>
    <x v="0"/>
  </r>
  <r>
    <m/>
    <x v="1"/>
    <x v="1"/>
    <x v="3361"/>
    <x v="715"/>
    <x v="19"/>
    <x v="8"/>
    <x v="3378"/>
    <n v="70213078"/>
    <s v="Kelson Henderson"/>
    <x v="12"/>
    <x v="22"/>
    <x v="54"/>
  </r>
  <r>
    <m/>
    <x v="1"/>
    <x v="1"/>
    <x v="3361"/>
    <x v="715"/>
    <x v="19"/>
    <x v="8"/>
    <x v="3378"/>
    <n v="70213078"/>
    <s v="Kelson Henderson"/>
    <x v="12"/>
    <x v="22"/>
    <x v="31"/>
  </r>
  <r>
    <m/>
    <x v="1"/>
    <x v="1"/>
    <x v="3362"/>
    <x v="715"/>
    <x v="9"/>
    <x v="8"/>
    <x v="3379"/>
    <n v="70213077"/>
    <s v="James Gaylyn"/>
    <x v="12"/>
    <x v="22"/>
    <x v="0"/>
  </r>
  <r>
    <m/>
    <x v="1"/>
    <x v="1"/>
    <x v="3363"/>
    <x v="715"/>
    <x v="15"/>
    <x v="8"/>
    <x v="3380"/>
    <n v="70213076"/>
    <s v="Barnie Duncan"/>
    <x v="12"/>
    <x v="22"/>
    <x v="0"/>
  </r>
  <r>
    <m/>
    <x v="1"/>
    <x v="1"/>
    <x v="3363"/>
    <x v="715"/>
    <x v="15"/>
    <x v="8"/>
    <x v="3380"/>
    <n v="70213076"/>
    <s v="Barnie Duncan"/>
    <x v="12"/>
    <x v="22"/>
    <x v="54"/>
  </r>
  <r>
    <m/>
    <x v="1"/>
    <x v="1"/>
    <x v="3364"/>
    <x v="715"/>
    <x v="7"/>
    <x v="8"/>
    <x v="3381"/>
    <n v="70221673"/>
    <s v="Paul Schrier"/>
    <x v="12"/>
    <x v="22"/>
    <x v="0"/>
  </r>
  <r>
    <n v="24"/>
    <x v="0"/>
    <x v="0"/>
    <x v="3365"/>
    <x v="715"/>
    <x v="7"/>
    <x v="8"/>
    <x v="3382"/>
    <n v="70221570"/>
    <s v="Paul Schrier"/>
    <x v="22"/>
    <x v="22"/>
    <x v="0"/>
  </r>
  <r>
    <n v="24"/>
    <x v="0"/>
    <x v="0"/>
    <x v="3367"/>
    <x v="715"/>
    <x v="7"/>
    <x v="8"/>
    <x v="3384"/>
    <n v="70221569"/>
    <s v="Paul Schrier"/>
    <x v="22"/>
    <x v="22"/>
    <x v="0"/>
  </r>
  <r>
    <m/>
    <x v="1"/>
    <x v="1"/>
    <x v="3368"/>
    <x v="715"/>
    <x v="2"/>
    <x v="4"/>
    <x v="3385"/>
    <n v="80008257"/>
    <s v="Estevez Gillespie"/>
    <x v="12"/>
    <x v="22"/>
    <x v="0"/>
  </r>
  <r>
    <m/>
    <x v="1"/>
    <x v="1"/>
    <x v="3370"/>
    <x v="715"/>
    <x v="6"/>
    <x v="8"/>
    <x v="3387"/>
    <n v="70259568"/>
    <s v="Paul Schrier"/>
    <x v="12"/>
    <x v="22"/>
    <x v="0"/>
  </r>
  <r>
    <n v="24"/>
    <x v="0"/>
    <x v="0"/>
    <x v="3371"/>
    <x v="715"/>
    <x v="6"/>
    <x v="8"/>
    <x v="3388"/>
    <n v="70242898"/>
    <s v="Jeff Szusterman"/>
    <x v="0"/>
    <x v="22"/>
    <x v="0"/>
  </r>
  <r>
    <n v="24"/>
    <x v="0"/>
    <x v="0"/>
    <x v="3371"/>
    <x v="715"/>
    <x v="6"/>
    <x v="8"/>
    <x v="3388"/>
    <n v="70242898"/>
    <s v="Jeff Szusterman"/>
    <x v="3"/>
    <x v="22"/>
    <x v="0"/>
  </r>
  <r>
    <n v="23"/>
    <x v="0"/>
    <x v="0"/>
    <x v="3372"/>
    <x v="715"/>
    <x v="6"/>
    <x v="8"/>
    <x v="3389"/>
    <n v="70242897"/>
    <s v="Felix Ryan"/>
    <x v="22"/>
    <x v="22"/>
    <x v="0"/>
  </r>
  <r>
    <m/>
    <x v="1"/>
    <x v="1"/>
    <x v="3373"/>
    <x v="715"/>
    <x v="35"/>
    <x v="8"/>
    <x v="3390"/>
    <n v="70213075"/>
    <s v="Edward Lawrence Albert"/>
    <x v="12"/>
    <x v="22"/>
    <x v="0"/>
  </r>
  <r>
    <m/>
    <x v="1"/>
    <x v="1"/>
    <x v="3374"/>
    <x v="715"/>
    <x v="17"/>
    <x v="8"/>
    <x v="3391"/>
    <n v="70213074"/>
    <s v="Gregg Bullock"/>
    <x v="12"/>
    <x v="22"/>
    <x v="0"/>
  </r>
  <r>
    <m/>
    <x v="1"/>
    <x v="1"/>
    <x v="3374"/>
    <x v="715"/>
    <x v="17"/>
    <x v="8"/>
    <x v="3391"/>
    <n v="70213074"/>
    <s v="Gregg Bullock"/>
    <x v="12"/>
    <x v="22"/>
    <x v="14"/>
  </r>
  <r>
    <m/>
    <x v="1"/>
    <x v="1"/>
    <x v="3374"/>
    <x v="715"/>
    <x v="17"/>
    <x v="8"/>
    <x v="3391"/>
    <n v="70213074"/>
    <s v="Gregg Bullock"/>
    <x v="12"/>
    <x v="22"/>
    <x v="31"/>
  </r>
  <r>
    <m/>
    <x v="1"/>
    <x v="1"/>
    <x v="3375"/>
    <x v="715"/>
    <x v="16"/>
    <x v="8"/>
    <x v="3392"/>
    <n v="70213073"/>
    <s v="Sin Wong"/>
    <x v="12"/>
    <x v="22"/>
    <x v="0"/>
  </r>
  <r>
    <m/>
    <x v="1"/>
    <x v="1"/>
    <x v="3375"/>
    <x v="715"/>
    <x v="16"/>
    <x v="8"/>
    <x v="3392"/>
    <n v="70213073"/>
    <s v="Sin Wong"/>
    <x v="12"/>
    <x v="22"/>
    <x v="14"/>
  </r>
  <r>
    <m/>
    <x v="1"/>
    <x v="1"/>
    <x v="3375"/>
    <x v="715"/>
    <x v="16"/>
    <x v="8"/>
    <x v="3392"/>
    <n v="70213073"/>
    <s v="Sin Wong"/>
    <x v="12"/>
    <x v="22"/>
    <x v="12"/>
  </r>
  <r>
    <m/>
    <x v="1"/>
    <x v="1"/>
    <x v="3375"/>
    <x v="715"/>
    <x v="16"/>
    <x v="8"/>
    <x v="3392"/>
    <n v="70213073"/>
    <s v="Sin Wong"/>
    <x v="12"/>
    <x v="22"/>
    <x v="31"/>
  </r>
  <r>
    <m/>
    <x v="1"/>
    <x v="1"/>
    <x v="3376"/>
    <x v="715"/>
    <x v="46"/>
    <x v="8"/>
    <x v="3393"/>
    <n v="70213072"/>
    <s v="Jason Narvy"/>
    <x v="12"/>
    <x v="22"/>
    <x v="0"/>
  </r>
  <r>
    <m/>
    <x v="1"/>
    <x v="1"/>
    <x v="3376"/>
    <x v="715"/>
    <x v="46"/>
    <x v="8"/>
    <x v="3393"/>
    <n v="70213072"/>
    <s v="Jason Narvy"/>
    <x v="12"/>
    <x v="22"/>
    <x v="14"/>
  </r>
  <r>
    <m/>
    <x v="1"/>
    <x v="1"/>
    <x v="3376"/>
    <x v="715"/>
    <x v="46"/>
    <x v="8"/>
    <x v="3393"/>
    <n v="70213072"/>
    <s v="Jason Narvy"/>
    <x v="12"/>
    <x v="22"/>
    <x v="31"/>
  </r>
  <r>
    <n v="111"/>
    <x v="0"/>
    <x v="0"/>
    <x v="3382"/>
    <x v="717"/>
    <x v="8"/>
    <x v="9"/>
    <x v="3399"/>
    <n v="80131616"/>
    <s v="Robin Givens"/>
    <x v="0"/>
    <x v="2333"/>
    <x v="0"/>
  </r>
  <r>
    <n v="111"/>
    <x v="0"/>
    <x v="0"/>
    <x v="3382"/>
    <x v="717"/>
    <x v="8"/>
    <x v="9"/>
    <x v="3399"/>
    <n v="80131616"/>
    <s v="Robin Givens"/>
    <x v="7"/>
    <x v="2333"/>
    <x v="0"/>
  </r>
  <r>
    <n v="111"/>
    <x v="0"/>
    <x v="0"/>
    <x v="3382"/>
    <x v="717"/>
    <x v="8"/>
    <x v="9"/>
    <x v="3399"/>
    <n v="80131616"/>
    <s v="Robin Givens"/>
    <x v="18"/>
    <x v="2333"/>
    <x v="0"/>
  </r>
  <r>
    <m/>
    <x v="1"/>
    <x v="1"/>
    <x v="3383"/>
    <x v="717"/>
    <x v="8"/>
    <x v="1"/>
    <x v="3400"/>
    <n v="81020653"/>
    <s v="Su Yen-ti"/>
    <x v="15"/>
    <x v="22"/>
    <x v="40"/>
  </r>
  <r>
    <m/>
    <x v="1"/>
    <x v="1"/>
    <x v="3383"/>
    <x v="717"/>
    <x v="8"/>
    <x v="1"/>
    <x v="3400"/>
    <n v="81020653"/>
    <s v="Su Yen-ti"/>
    <x v="30"/>
    <x v="22"/>
    <x v="40"/>
  </r>
  <r>
    <m/>
    <x v="1"/>
    <x v="1"/>
    <x v="3383"/>
    <x v="717"/>
    <x v="8"/>
    <x v="1"/>
    <x v="3400"/>
    <n v="81020653"/>
    <s v="Su Yen-ti"/>
    <x v="21"/>
    <x v="22"/>
    <x v="40"/>
  </r>
  <r>
    <m/>
    <x v="1"/>
    <x v="1"/>
    <x v="3386"/>
    <x v="718"/>
    <x v="1"/>
    <x v="1"/>
    <x v="3403"/>
    <n v="80220692"/>
    <s v="Kang Enhe"/>
    <x v="14"/>
    <x v="22"/>
    <x v="1"/>
  </r>
  <r>
    <m/>
    <x v="1"/>
    <x v="1"/>
    <x v="3386"/>
    <x v="718"/>
    <x v="1"/>
    <x v="1"/>
    <x v="3403"/>
    <n v="80220692"/>
    <s v="Kang Enhe"/>
    <x v="15"/>
    <x v="22"/>
    <x v="1"/>
  </r>
  <r>
    <m/>
    <x v="1"/>
    <x v="1"/>
    <x v="3386"/>
    <x v="718"/>
    <x v="1"/>
    <x v="1"/>
    <x v="3403"/>
    <n v="80220692"/>
    <s v="Kang Enhe"/>
    <x v="21"/>
    <x v="22"/>
    <x v="1"/>
  </r>
  <r>
    <n v="63"/>
    <x v="0"/>
    <x v="0"/>
    <x v="3391"/>
    <x v="719"/>
    <x v="0"/>
    <x v="0"/>
    <x v="3407"/>
    <n v="80231156"/>
    <s v="Nika Williams"/>
    <x v="0"/>
    <x v="2339"/>
    <x v="0"/>
  </r>
  <r>
    <n v="63"/>
    <x v="0"/>
    <x v="0"/>
    <x v="3391"/>
    <x v="719"/>
    <x v="0"/>
    <x v="0"/>
    <x v="3407"/>
    <n v="80231156"/>
    <s v="Nika Williams"/>
    <x v="1"/>
    <x v="2339"/>
    <x v="0"/>
  </r>
  <r>
    <n v="136"/>
    <x v="0"/>
    <x v="0"/>
    <x v="3394"/>
    <x v="719"/>
    <x v="8"/>
    <x v="3"/>
    <x v="3410"/>
    <n v="81029383"/>
    <s v="Luisa Gavasa"/>
    <x v="7"/>
    <x v="2341"/>
    <x v="6"/>
  </r>
  <r>
    <n v="136"/>
    <x v="0"/>
    <x v="0"/>
    <x v="3394"/>
    <x v="719"/>
    <x v="8"/>
    <x v="3"/>
    <x v="3410"/>
    <n v="81029383"/>
    <s v="Luisa Gavasa"/>
    <x v="9"/>
    <x v="2341"/>
    <x v="6"/>
  </r>
  <r>
    <n v="136"/>
    <x v="0"/>
    <x v="0"/>
    <x v="3394"/>
    <x v="719"/>
    <x v="8"/>
    <x v="3"/>
    <x v="3410"/>
    <n v="81029383"/>
    <s v="Luisa Gavasa"/>
    <x v="2"/>
    <x v="2341"/>
    <x v="6"/>
  </r>
  <r>
    <m/>
    <x v="1"/>
    <x v="1"/>
    <x v="3395"/>
    <x v="719"/>
    <x v="8"/>
    <x v="3"/>
    <x v="3411"/>
    <n v="80241001"/>
    <s v="Ricardo Gómez"/>
    <x v="14"/>
    <x v="22"/>
    <x v="6"/>
  </r>
  <r>
    <m/>
    <x v="1"/>
    <x v="1"/>
    <x v="3395"/>
    <x v="719"/>
    <x v="8"/>
    <x v="3"/>
    <x v="3411"/>
    <n v="80241001"/>
    <s v="Ricardo Gómez"/>
    <x v="15"/>
    <x v="22"/>
    <x v="6"/>
  </r>
  <r>
    <m/>
    <x v="1"/>
    <x v="1"/>
    <x v="3395"/>
    <x v="719"/>
    <x v="8"/>
    <x v="3"/>
    <x v="3411"/>
    <n v="80241001"/>
    <s v="Ricardo Gómez"/>
    <x v="16"/>
    <x v="22"/>
    <x v="6"/>
  </r>
  <r>
    <n v="94"/>
    <x v="0"/>
    <x v="0"/>
    <x v="3396"/>
    <x v="720"/>
    <x v="1"/>
    <x v="2"/>
    <x v="3412"/>
    <n v="80178280"/>
    <s v="Colin Garlick"/>
    <x v="6"/>
    <x v="625"/>
    <x v="54"/>
  </r>
  <r>
    <n v="94"/>
    <x v="0"/>
    <x v="0"/>
    <x v="3396"/>
    <x v="720"/>
    <x v="1"/>
    <x v="2"/>
    <x v="3412"/>
    <n v="80178280"/>
    <s v="Colin Garlick"/>
    <x v="6"/>
    <x v="625"/>
    <x v="9"/>
  </r>
  <r>
    <n v="94"/>
    <x v="0"/>
    <x v="0"/>
    <x v="3396"/>
    <x v="720"/>
    <x v="1"/>
    <x v="2"/>
    <x v="3412"/>
    <n v="80178280"/>
    <s v="Colin Garlick"/>
    <x v="7"/>
    <x v="625"/>
    <x v="54"/>
  </r>
  <r>
    <n v="94"/>
    <x v="0"/>
    <x v="0"/>
    <x v="3396"/>
    <x v="720"/>
    <x v="1"/>
    <x v="2"/>
    <x v="3412"/>
    <n v="80178280"/>
    <s v="Colin Garlick"/>
    <x v="7"/>
    <x v="625"/>
    <x v="9"/>
  </r>
  <r>
    <n v="94"/>
    <x v="0"/>
    <x v="0"/>
    <x v="3396"/>
    <x v="720"/>
    <x v="1"/>
    <x v="2"/>
    <x v="3412"/>
    <n v="80178280"/>
    <s v="Colin Garlick"/>
    <x v="2"/>
    <x v="625"/>
    <x v="54"/>
  </r>
  <r>
    <n v="94"/>
    <x v="0"/>
    <x v="0"/>
    <x v="3396"/>
    <x v="720"/>
    <x v="1"/>
    <x v="2"/>
    <x v="3412"/>
    <n v="80178280"/>
    <s v="Colin Garlick"/>
    <x v="2"/>
    <x v="625"/>
    <x v="9"/>
  </r>
  <r>
    <n v="91"/>
    <x v="0"/>
    <x v="0"/>
    <x v="3397"/>
    <x v="721"/>
    <x v="3"/>
    <x v="9"/>
    <x v="3413"/>
    <n v="80119555"/>
    <s v="Barry Otto"/>
    <x v="0"/>
    <x v="2342"/>
    <x v="37"/>
  </r>
  <r>
    <n v="91"/>
    <x v="0"/>
    <x v="0"/>
    <x v="3397"/>
    <x v="721"/>
    <x v="3"/>
    <x v="9"/>
    <x v="3413"/>
    <n v="80119555"/>
    <s v="Barry Otto"/>
    <x v="0"/>
    <x v="2342"/>
    <x v="0"/>
  </r>
  <r>
    <n v="93"/>
    <x v="0"/>
    <x v="0"/>
    <x v="3399"/>
    <x v="721"/>
    <x v="4"/>
    <x v="9"/>
    <x v="3415"/>
    <n v="70302836"/>
    <s v="Richard Ridings"/>
    <x v="0"/>
    <x v="2344"/>
    <x v="14"/>
  </r>
  <r>
    <n v="93"/>
    <x v="0"/>
    <x v="0"/>
    <x v="3399"/>
    <x v="721"/>
    <x v="4"/>
    <x v="9"/>
    <x v="3415"/>
    <n v="70302836"/>
    <s v="Richard Ridings"/>
    <x v="0"/>
    <x v="2345"/>
    <x v="14"/>
  </r>
  <r>
    <n v="93"/>
    <x v="0"/>
    <x v="0"/>
    <x v="3399"/>
    <x v="721"/>
    <x v="4"/>
    <x v="9"/>
    <x v="3415"/>
    <n v="70302836"/>
    <s v="Richard Ridings"/>
    <x v="0"/>
    <x v="2344"/>
    <x v="13"/>
  </r>
  <r>
    <n v="93"/>
    <x v="0"/>
    <x v="0"/>
    <x v="3399"/>
    <x v="721"/>
    <x v="4"/>
    <x v="9"/>
    <x v="3415"/>
    <n v="70302836"/>
    <s v="Richard Ridings"/>
    <x v="0"/>
    <x v="2345"/>
    <x v="13"/>
  </r>
  <r>
    <n v="93"/>
    <x v="0"/>
    <x v="0"/>
    <x v="3399"/>
    <x v="721"/>
    <x v="4"/>
    <x v="9"/>
    <x v="3415"/>
    <n v="70302836"/>
    <s v="Richard Ridings"/>
    <x v="17"/>
    <x v="2344"/>
    <x v="14"/>
  </r>
  <r>
    <n v="93"/>
    <x v="0"/>
    <x v="0"/>
    <x v="3399"/>
    <x v="721"/>
    <x v="4"/>
    <x v="9"/>
    <x v="3415"/>
    <n v="70302836"/>
    <s v="Richard Ridings"/>
    <x v="17"/>
    <x v="2345"/>
    <x v="14"/>
  </r>
  <r>
    <n v="93"/>
    <x v="0"/>
    <x v="0"/>
    <x v="3399"/>
    <x v="721"/>
    <x v="4"/>
    <x v="9"/>
    <x v="3415"/>
    <n v="70302836"/>
    <s v="Richard Ridings"/>
    <x v="17"/>
    <x v="2344"/>
    <x v="13"/>
  </r>
  <r>
    <n v="93"/>
    <x v="0"/>
    <x v="0"/>
    <x v="3399"/>
    <x v="721"/>
    <x v="4"/>
    <x v="9"/>
    <x v="3415"/>
    <n v="70302836"/>
    <s v="Richard Ridings"/>
    <x v="17"/>
    <x v="2345"/>
    <x v="13"/>
  </r>
  <r>
    <n v="54"/>
    <x v="0"/>
    <x v="0"/>
    <x v="3403"/>
    <x v="724"/>
    <x v="1"/>
    <x v="3"/>
    <x v="3419"/>
    <n v="80151370"/>
    <s v="Sinbad"/>
    <x v="1"/>
    <x v="106"/>
    <x v="0"/>
  </r>
  <r>
    <n v="54"/>
    <x v="0"/>
    <x v="0"/>
    <x v="3403"/>
    <x v="724"/>
    <x v="1"/>
    <x v="3"/>
    <x v="3419"/>
    <n v="80151370"/>
    <s v="Sinbad"/>
    <x v="1"/>
    <x v="762"/>
    <x v="0"/>
  </r>
  <r>
    <n v="54"/>
    <x v="0"/>
    <x v="0"/>
    <x v="3403"/>
    <x v="724"/>
    <x v="1"/>
    <x v="3"/>
    <x v="3419"/>
    <n v="80151370"/>
    <s v="Sinbad"/>
    <x v="17"/>
    <x v="106"/>
    <x v="0"/>
  </r>
  <r>
    <n v="54"/>
    <x v="0"/>
    <x v="0"/>
    <x v="3403"/>
    <x v="724"/>
    <x v="1"/>
    <x v="3"/>
    <x v="3419"/>
    <n v="80151370"/>
    <s v="Sinbad"/>
    <x v="17"/>
    <x v="762"/>
    <x v="0"/>
  </r>
  <r>
    <n v="54"/>
    <x v="0"/>
    <x v="0"/>
    <x v="3403"/>
    <x v="724"/>
    <x v="1"/>
    <x v="3"/>
    <x v="3419"/>
    <n v="80151370"/>
    <s v="Sinbad"/>
    <x v="10"/>
    <x v="106"/>
    <x v="0"/>
  </r>
  <r>
    <n v="54"/>
    <x v="0"/>
    <x v="0"/>
    <x v="3403"/>
    <x v="724"/>
    <x v="1"/>
    <x v="3"/>
    <x v="3419"/>
    <n v="80151370"/>
    <s v="Sinbad"/>
    <x v="10"/>
    <x v="762"/>
    <x v="0"/>
  </r>
  <r>
    <n v="84"/>
    <x v="0"/>
    <x v="0"/>
    <x v="3408"/>
    <x v="726"/>
    <x v="1"/>
    <x v="3"/>
    <x v="3424"/>
    <n v="80201570"/>
    <s v="Garrett Clayton"/>
    <x v="1"/>
    <x v="2349"/>
    <x v="0"/>
  </r>
  <r>
    <n v="84"/>
    <x v="0"/>
    <x v="0"/>
    <x v="3408"/>
    <x v="726"/>
    <x v="1"/>
    <x v="3"/>
    <x v="3424"/>
    <n v="80201570"/>
    <s v="Garrett Clayton"/>
    <x v="11"/>
    <x v="2349"/>
    <x v="0"/>
  </r>
  <r>
    <n v="84"/>
    <x v="0"/>
    <x v="0"/>
    <x v="3408"/>
    <x v="726"/>
    <x v="1"/>
    <x v="3"/>
    <x v="3424"/>
    <n v="80201570"/>
    <s v="Garrett Clayton"/>
    <x v="9"/>
    <x v="2349"/>
    <x v="0"/>
  </r>
  <r>
    <n v="91"/>
    <x v="0"/>
    <x v="0"/>
    <x v="3409"/>
    <x v="726"/>
    <x v="1"/>
    <x v="9"/>
    <x v="3425"/>
    <n v="80225034"/>
    <s v="Sean Tyson"/>
    <x v="0"/>
    <x v="808"/>
    <x v="0"/>
  </r>
  <r>
    <n v="91"/>
    <x v="0"/>
    <x v="0"/>
    <x v="3409"/>
    <x v="726"/>
    <x v="1"/>
    <x v="9"/>
    <x v="3425"/>
    <n v="80225034"/>
    <s v="Sean Tyson"/>
    <x v="1"/>
    <x v="808"/>
    <x v="0"/>
  </r>
  <r>
    <n v="94"/>
    <x v="0"/>
    <x v="0"/>
    <x v="3410"/>
    <x v="727"/>
    <x v="3"/>
    <x v="2"/>
    <x v="3426"/>
    <n v="80044834"/>
    <s v="Julius Tennon"/>
    <x v="7"/>
    <x v="913"/>
    <x v="0"/>
  </r>
  <r>
    <n v="94"/>
    <x v="0"/>
    <x v="0"/>
    <x v="3410"/>
    <x v="727"/>
    <x v="3"/>
    <x v="2"/>
    <x v="3426"/>
    <n v="80044834"/>
    <s v="Julius Tennon"/>
    <x v="4"/>
    <x v="913"/>
    <x v="0"/>
  </r>
  <r>
    <m/>
    <x v="1"/>
    <x v="1"/>
    <x v="3417"/>
    <x v="729"/>
    <x v="1"/>
    <x v="1"/>
    <x v="3433"/>
    <n v="80221279"/>
    <s v="Hugo Ng"/>
    <x v="14"/>
    <x v="22"/>
    <x v="21"/>
  </r>
  <r>
    <m/>
    <x v="1"/>
    <x v="1"/>
    <x v="3417"/>
    <x v="729"/>
    <x v="1"/>
    <x v="1"/>
    <x v="3433"/>
    <n v="80221279"/>
    <s v="Hugo Ng"/>
    <x v="15"/>
    <x v="22"/>
    <x v="21"/>
  </r>
  <r>
    <m/>
    <x v="1"/>
    <x v="1"/>
    <x v="3417"/>
    <x v="729"/>
    <x v="1"/>
    <x v="1"/>
    <x v="3433"/>
    <n v="80221279"/>
    <s v="Hugo Ng"/>
    <x v="21"/>
    <x v="22"/>
    <x v="21"/>
  </r>
  <r>
    <n v="102"/>
    <x v="0"/>
    <x v="0"/>
    <x v="3419"/>
    <x v="729"/>
    <x v="8"/>
    <x v="3"/>
    <x v="3435"/>
    <n v="80134431"/>
    <s v="Roger Davies"/>
    <x v="6"/>
    <x v="2352"/>
    <x v="0"/>
  </r>
  <r>
    <n v="102"/>
    <x v="0"/>
    <x v="0"/>
    <x v="3419"/>
    <x v="729"/>
    <x v="8"/>
    <x v="3"/>
    <x v="3435"/>
    <n v="80134431"/>
    <s v="Roger Davies"/>
    <x v="3"/>
    <x v="2352"/>
    <x v="0"/>
  </r>
  <r>
    <n v="109"/>
    <x v="0"/>
    <x v="0"/>
    <x v="883"/>
    <x v="730"/>
    <x v="3"/>
    <x v="2"/>
    <x v="3437"/>
    <n v="80038446"/>
    <s v="Andrea Deck"/>
    <x v="6"/>
    <x v="2354"/>
    <x v="13"/>
  </r>
  <r>
    <n v="109"/>
    <x v="0"/>
    <x v="0"/>
    <x v="883"/>
    <x v="730"/>
    <x v="3"/>
    <x v="2"/>
    <x v="3437"/>
    <n v="80038446"/>
    <s v="Andrea Deck"/>
    <x v="6"/>
    <x v="2354"/>
    <x v="2"/>
  </r>
  <r>
    <n v="109"/>
    <x v="0"/>
    <x v="0"/>
    <x v="883"/>
    <x v="730"/>
    <x v="3"/>
    <x v="2"/>
    <x v="3437"/>
    <n v="80038446"/>
    <s v="Andrea Deck"/>
    <x v="6"/>
    <x v="2354"/>
    <x v="37"/>
  </r>
  <r>
    <n v="109"/>
    <x v="0"/>
    <x v="0"/>
    <x v="883"/>
    <x v="730"/>
    <x v="3"/>
    <x v="2"/>
    <x v="3437"/>
    <n v="80038446"/>
    <s v="Andrea Deck"/>
    <x v="7"/>
    <x v="2354"/>
    <x v="13"/>
  </r>
  <r>
    <n v="109"/>
    <x v="0"/>
    <x v="0"/>
    <x v="883"/>
    <x v="730"/>
    <x v="3"/>
    <x v="2"/>
    <x v="3437"/>
    <n v="80038446"/>
    <s v="Andrea Deck"/>
    <x v="7"/>
    <x v="2354"/>
    <x v="2"/>
  </r>
  <r>
    <n v="109"/>
    <x v="0"/>
    <x v="0"/>
    <x v="883"/>
    <x v="730"/>
    <x v="3"/>
    <x v="2"/>
    <x v="3437"/>
    <n v="80038446"/>
    <s v="Andrea Deck"/>
    <x v="7"/>
    <x v="2354"/>
    <x v="37"/>
  </r>
  <r>
    <n v="109"/>
    <x v="0"/>
    <x v="0"/>
    <x v="883"/>
    <x v="730"/>
    <x v="3"/>
    <x v="2"/>
    <x v="3437"/>
    <n v="80038446"/>
    <s v="Andrea Deck"/>
    <x v="9"/>
    <x v="2354"/>
    <x v="13"/>
  </r>
  <r>
    <n v="109"/>
    <x v="0"/>
    <x v="0"/>
    <x v="883"/>
    <x v="730"/>
    <x v="3"/>
    <x v="2"/>
    <x v="3437"/>
    <n v="80038446"/>
    <s v="Andrea Deck"/>
    <x v="9"/>
    <x v="2354"/>
    <x v="2"/>
  </r>
  <r>
    <n v="109"/>
    <x v="0"/>
    <x v="0"/>
    <x v="883"/>
    <x v="730"/>
    <x v="3"/>
    <x v="2"/>
    <x v="3437"/>
    <n v="80038446"/>
    <s v="Andrea Deck"/>
    <x v="9"/>
    <x v="2354"/>
    <x v="37"/>
  </r>
  <r>
    <n v="105"/>
    <x v="0"/>
    <x v="0"/>
    <x v="3422"/>
    <x v="732"/>
    <x v="6"/>
    <x v="2"/>
    <x v="3439"/>
    <n v="70252885"/>
    <s v="Alexander Fehling"/>
    <x v="6"/>
    <x v="1903"/>
    <x v="0"/>
  </r>
  <r>
    <n v="105"/>
    <x v="0"/>
    <x v="0"/>
    <x v="3422"/>
    <x v="732"/>
    <x v="6"/>
    <x v="2"/>
    <x v="3439"/>
    <n v="70252885"/>
    <s v="Alexander Fehling"/>
    <x v="6"/>
    <x v="1903"/>
    <x v="9"/>
  </r>
  <r>
    <n v="105"/>
    <x v="0"/>
    <x v="0"/>
    <x v="3422"/>
    <x v="732"/>
    <x v="6"/>
    <x v="2"/>
    <x v="3439"/>
    <n v="70252885"/>
    <s v="Alexander Fehling"/>
    <x v="6"/>
    <x v="1903"/>
    <x v="5"/>
  </r>
  <r>
    <n v="105"/>
    <x v="0"/>
    <x v="0"/>
    <x v="3422"/>
    <x v="732"/>
    <x v="6"/>
    <x v="2"/>
    <x v="3439"/>
    <n v="70252885"/>
    <s v="Alexander Fehling"/>
    <x v="6"/>
    <x v="1903"/>
    <x v="13"/>
  </r>
  <r>
    <n v="93"/>
    <x v="0"/>
    <x v="0"/>
    <x v="3423"/>
    <x v="733"/>
    <x v="5"/>
    <x v="2"/>
    <x v="3440"/>
    <n v="80157760"/>
    <s v="Alden Tab"/>
    <x v="11"/>
    <x v="2355"/>
    <x v="0"/>
  </r>
  <r>
    <n v="93"/>
    <x v="0"/>
    <x v="0"/>
    <x v="3423"/>
    <x v="733"/>
    <x v="5"/>
    <x v="2"/>
    <x v="3440"/>
    <n v="80157760"/>
    <s v="Alden Tab"/>
    <x v="4"/>
    <x v="2355"/>
    <x v="0"/>
  </r>
  <r>
    <n v="66"/>
    <x v="0"/>
    <x v="0"/>
    <x v="3428"/>
    <x v="737"/>
    <x v="8"/>
    <x v="0"/>
    <x v="3445"/>
    <n v="81002591"/>
    <s v="Bill Clinton"/>
    <x v="13"/>
    <x v="2359"/>
    <x v="0"/>
  </r>
  <r>
    <n v="66"/>
    <x v="0"/>
    <x v="0"/>
    <x v="3428"/>
    <x v="737"/>
    <x v="8"/>
    <x v="0"/>
    <x v="3445"/>
    <n v="81002591"/>
    <s v="Bill Clinton"/>
    <x v="13"/>
    <x v="2360"/>
    <x v="0"/>
  </r>
  <r>
    <n v="66"/>
    <x v="0"/>
    <x v="0"/>
    <x v="3428"/>
    <x v="737"/>
    <x v="8"/>
    <x v="0"/>
    <x v="3445"/>
    <n v="81002591"/>
    <s v="Bill Clinton"/>
    <x v="18"/>
    <x v="2359"/>
    <x v="0"/>
  </r>
  <r>
    <n v="66"/>
    <x v="0"/>
    <x v="0"/>
    <x v="3428"/>
    <x v="737"/>
    <x v="8"/>
    <x v="0"/>
    <x v="3445"/>
    <n v="81002591"/>
    <s v="Bill Clinton"/>
    <x v="18"/>
    <x v="2360"/>
    <x v="0"/>
  </r>
  <r>
    <n v="125"/>
    <x v="0"/>
    <x v="0"/>
    <x v="3430"/>
    <x v="737"/>
    <x v="8"/>
    <x v="3"/>
    <x v="3447"/>
    <n v="80109296"/>
    <s v="Inma Cuevas"/>
    <x v="7"/>
    <x v="2363"/>
    <x v="6"/>
  </r>
  <r>
    <n v="125"/>
    <x v="0"/>
    <x v="0"/>
    <x v="3430"/>
    <x v="737"/>
    <x v="8"/>
    <x v="3"/>
    <x v="3447"/>
    <n v="80109296"/>
    <s v="Inma Cuevas"/>
    <x v="7"/>
    <x v="2363"/>
    <x v="14"/>
  </r>
  <r>
    <n v="125"/>
    <x v="0"/>
    <x v="0"/>
    <x v="3430"/>
    <x v="737"/>
    <x v="8"/>
    <x v="3"/>
    <x v="3447"/>
    <n v="80109296"/>
    <s v="Inma Cuevas"/>
    <x v="9"/>
    <x v="2363"/>
    <x v="6"/>
  </r>
  <r>
    <n v="125"/>
    <x v="0"/>
    <x v="0"/>
    <x v="3430"/>
    <x v="737"/>
    <x v="8"/>
    <x v="3"/>
    <x v="3447"/>
    <n v="80109296"/>
    <s v="Inma Cuevas"/>
    <x v="9"/>
    <x v="2363"/>
    <x v="14"/>
  </r>
  <r>
    <n v="125"/>
    <x v="0"/>
    <x v="0"/>
    <x v="3430"/>
    <x v="737"/>
    <x v="8"/>
    <x v="3"/>
    <x v="3447"/>
    <n v="80109296"/>
    <s v="Inma Cuevas"/>
    <x v="2"/>
    <x v="2363"/>
    <x v="6"/>
  </r>
  <r>
    <n v="125"/>
    <x v="0"/>
    <x v="0"/>
    <x v="3430"/>
    <x v="737"/>
    <x v="8"/>
    <x v="3"/>
    <x v="3447"/>
    <n v="80109296"/>
    <s v="Inma Cuevas"/>
    <x v="2"/>
    <x v="2363"/>
    <x v="14"/>
  </r>
  <r>
    <n v="130"/>
    <x v="0"/>
    <x v="0"/>
    <x v="3437"/>
    <x v="740"/>
    <x v="3"/>
    <x v="1"/>
    <x v="3454"/>
    <n v="80092925"/>
    <s v="Khalil Ramos"/>
    <x v="7"/>
    <x v="1458"/>
    <x v="48"/>
  </r>
  <r>
    <n v="130"/>
    <x v="0"/>
    <x v="0"/>
    <x v="3437"/>
    <x v="740"/>
    <x v="3"/>
    <x v="1"/>
    <x v="3454"/>
    <n v="80092925"/>
    <s v="Khalil Ramos"/>
    <x v="2"/>
    <x v="1458"/>
    <x v="48"/>
  </r>
  <r>
    <n v="130"/>
    <x v="0"/>
    <x v="0"/>
    <x v="3437"/>
    <x v="740"/>
    <x v="3"/>
    <x v="1"/>
    <x v="3454"/>
    <n v="80092925"/>
    <s v="Khalil Ramos"/>
    <x v="10"/>
    <x v="1458"/>
    <x v="48"/>
  </r>
  <r>
    <n v="119"/>
    <x v="0"/>
    <x v="0"/>
    <x v="3438"/>
    <x v="740"/>
    <x v="3"/>
    <x v="1"/>
    <x v="3455"/>
    <n v="80094723"/>
    <s v="Marco Masa"/>
    <x v="6"/>
    <x v="1289"/>
    <x v="48"/>
  </r>
  <r>
    <n v="119"/>
    <x v="0"/>
    <x v="0"/>
    <x v="3438"/>
    <x v="740"/>
    <x v="3"/>
    <x v="1"/>
    <x v="3455"/>
    <n v="80094723"/>
    <s v="Marco Masa"/>
    <x v="1"/>
    <x v="1289"/>
    <x v="48"/>
  </r>
  <r>
    <n v="119"/>
    <x v="0"/>
    <x v="0"/>
    <x v="3438"/>
    <x v="740"/>
    <x v="3"/>
    <x v="1"/>
    <x v="3455"/>
    <n v="80094723"/>
    <s v="Marco Masa"/>
    <x v="2"/>
    <x v="1289"/>
    <x v="48"/>
  </r>
  <r>
    <n v="110"/>
    <x v="0"/>
    <x v="0"/>
    <x v="3439"/>
    <x v="740"/>
    <x v="2"/>
    <x v="11"/>
    <x v="3456"/>
    <n v="81010869"/>
    <s v="Lloyd Zaragoza"/>
    <x v="1"/>
    <x v="1306"/>
    <x v="48"/>
  </r>
  <r>
    <n v="110"/>
    <x v="0"/>
    <x v="0"/>
    <x v="3439"/>
    <x v="740"/>
    <x v="2"/>
    <x v="11"/>
    <x v="3456"/>
    <n v="81010869"/>
    <s v="Lloyd Zaragoza"/>
    <x v="2"/>
    <x v="1306"/>
    <x v="48"/>
  </r>
  <r>
    <n v="110"/>
    <x v="0"/>
    <x v="0"/>
    <x v="3439"/>
    <x v="740"/>
    <x v="2"/>
    <x v="11"/>
    <x v="3456"/>
    <n v="81010869"/>
    <s v="Lloyd Zaragoza"/>
    <x v="10"/>
    <x v="1306"/>
    <x v="48"/>
  </r>
  <r>
    <n v="120"/>
    <x v="0"/>
    <x v="0"/>
    <x v="3440"/>
    <x v="740"/>
    <x v="1"/>
    <x v="1"/>
    <x v="3457"/>
    <n v="80188883"/>
    <s v="Joross Gamboa"/>
    <x v="1"/>
    <x v="1306"/>
    <x v="48"/>
  </r>
  <r>
    <n v="120"/>
    <x v="0"/>
    <x v="0"/>
    <x v="3440"/>
    <x v="740"/>
    <x v="1"/>
    <x v="1"/>
    <x v="3457"/>
    <n v="80188883"/>
    <s v="Joross Gamboa"/>
    <x v="7"/>
    <x v="1306"/>
    <x v="48"/>
  </r>
  <r>
    <n v="120"/>
    <x v="0"/>
    <x v="0"/>
    <x v="3440"/>
    <x v="740"/>
    <x v="1"/>
    <x v="1"/>
    <x v="3457"/>
    <n v="80188883"/>
    <s v="Joross Gamboa"/>
    <x v="2"/>
    <x v="1306"/>
    <x v="48"/>
  </r>
  <r>
    <n v="103"/>
    <x v="0"/>
    <x v="0"/>
    <x v="3443"/>
    <x v="740"/>
    <x v="4"/>
    <x v="1"/>
    <x v="3460"/>
    <n v="81010864"/>
    <s v="Bobby Andrews"/>
    <x v="1"/>
    <x v="1289"/>
    <x v="48"/>
  </r>
  <r>
    <n v="103"/>
    <x v="0"/>
    <x v="0"/>
    <x v="3443"/>
    <x v="740"/>
    <x v="4"/>
    <x v="1"/>
    <x v="3460"/>
    <n v="81010864"/>
    <s v="Bobby Andrews"/>
    <x v="2"/>
    <x v="1289"/>
    <x v="48"/>
  </r>
  <r>
    <n v="127"/>
    <x v="0"/>
    <x v="0"/>
    <x v="3444"/>
    <x v="740"/>
    <x v="4"/>
    <x v="0"/>
    <x v="3461"/>
    <n v="81010866"/>
    <s v="Miles Ocampo"/>
    <x v="1"/>
    <x v="1458"/>
    <x v="48"/>
  </r>
  <r>
    <n v="127"/>
    <x v="0"/>
    <x v="0"/>
    <x v="3444"/>
    <x v="740"/>
    <x v="4"/>
    <x v="0"/>
    <x v="3461"/>
    <n v="81010866"/>
    <s v="Miles Ocampo"/>
    <x v="2"/>
    <x v="1458"/>
    <x v="48"/>
  </r>
  <r>
    <n v="127"/>
    <x v="0"/>
    <x v="0"/>
    <x v="3444"/>
    <x v="740"/>
    <x v="4"/>
    <x v="0"/>
    <x v="3461"/>
    <n v="81010866"/>
    <s v="Miles Ocampo"/>
    <x v="10"/>
    <x v="1458"/>
    <x v="48"/>
  </r>
  <r>
    <n v="121"/>
    <x v="0"/>
    <x v="0"/>
    <x v="3445"/>
    <x v="740"/>
    <x v="1"/>
    <x v="1"/>
    <x v="3462"/>
    <n v="80175332"/>
    <s v="Jeffrey Tam"/>
    <x v="7"/>
    <x v="1458"/>
    <x v="48"/>
  </r>
  <r>
    <n v="121"/>
    <x v="0"/>
    <x v="0"/>
    <x v="3445"/>
    <x v="740"/>
    <x v="1"/>
    <x v="1"/>
    <x v="3462"/>
    <n v="80175332"/>
    <s v="Jeffrey Tam"/>
    <x v="2"/>
    <x v="1458"/>
    <x v="48"/>
  </r>
  <r>
    <n v="121"/>
    <x v="0"/>
    <x v="0"/>
    <x v="3445"/>
    <x v="740"/>
    <x v="1"/>
    <x v="1"/>
    <x v="3462"/>
    <n v="80175332"/>
    <s v="Jeffrey Tam"/>
    <x v="10"/>
    <x v="1458"/>
    <x v="48"/>
  </r>
  <r>
    <n v="113"/>
    <x v="0"/>
    <x v="0"/>
    <x v="3447"/>
    <x v="740"/>
    <x v="2"/>
    <x v="0"/>
    <x v="3464"/>
    <n v="80011541"/>
    <s v="Igi Boy Flores"/>
    <x v="7"/>
    <x v="1458"/>
    <x v="48"/>
  </r>
  <r>
    <n v="113"/>
    <x v="0"/>
    <x v="0"/>
    <x v="3447"/>
    <x v="740"/>
    <x v="2"/>
    <x v="0"/>
    <x v="3464"/>
    <n v="80011541"/>
    <s v="Igi Boy Flores"/>
    <x v="2"/>
    <x v="1458"/>
    <x v="48"/>
  </r>
  <r>
    <n v="113"/>
    <x v="0"/>
    <x v="0"/>
    <x v="3447"/>
    <x v="740"/>
    <x v="2"/>
    <x v="0"/>
    <x v="3464"/>
    <n v="80011541"/>
    <s v="Igi Boy Flores"/>
    <x v="10"/>
    <x v="1458"/>
    <x v="48"/>
  </r>
  <r>
    <n v="118"/>
    <x v="0"/>
    <x v="0"/>
    <x v="3448"/>
    <x v="740"/>
    <x v="3"/>
    <x v="1"/>
    <x v="3465"/>
    <n v="80065327"/>
    <s v="Cris Villonco"/>
    <x v="7"/>
    <x v="2194"/>
    <x v="48"/>
  </r>
  <r>
    <n v="118"/>
    <x v="0"/>
    <x v="0"/>
    <x v="3448"/>
    <x v="740"/>
    <x v="3"/>
    <x v="1"/>
    <x v="3465"/>
    <n v="80065327"/>
    <s v="Cris Villonco"/>
    <x v="2"/>
    <x v="2194"/>
    <x v="48"/>
  </r>
  <r>
    <n v="118"/>
    <x v="0"/>
    <x v="0"/>
    <x v="3448"/>
    <x v="740"/>
    <x v="3"/>
    <x v="1"/>
    <x v="3465"/>
    <n v="80065327"/>
    <s v="Cris Villonco"/>
    <x v="10"/>
    <x v="2194"/>
    <x v="48"/>
  </r>
  <r>
    <n v="106"/>
    <x v="0"/>
    <x v="0"/>
    <x v="3450"/>
    <x v="740"/>
    <x v="18"/>
    <x v="0"/>
    <x v="3467"/>
    <n v="70123648"/>
    <s v="Yuki Kadooka"/>
    <x v="1"/>
    <x v="1289"/>
    <x v="48"/>
  </r>
  <r>
    <n v="106"/>
    <x v="0"/>
    <x v="0"/>
    <x v="3450"/>
    <x v="740"/>
    <x v="18"/>
    <x v="0"/>
    <x v="3467"/>
    <n v="70123648"/>
    <s v="Yuki Kadooka"/>
    <x v="2"/>
    <x v="1289"/>
    <x v="48"/>
  </r>
  <r>
    <n v="116"/>
    <x v="0"/>
    <x v="0"/>
    <x v="3452"/>
    <x v="740"/>
    <x v="9"/>
    <x v="0"/>
    <x v="3469"/>
    <n v="70127628"/>
    <s v="Matet De Leon"/>
    <x v="1"/>
    <x v="1458"/>
    <x v="48"/>
  </r>
  <r>
    <n v="116"/>
    <x v="0"/>
    <x v="0"/>
    <x v="3452"/>
    <x v="740"/>
    <x v="9"/>
    <x v="0"/>
    <x v="3469"/>
    <n v="70127628"/>
    <s v="Matet De Leon"/>
    <x v="7"/>
    <x v="1458"/>
    <x v="48"/>
  </r>
  <r>
    <n v="116"/>
    <x v="0"/>
    <x v="0"/>
    <x v="3452"/>
    <x v="740"/>
    <x v="9"/>
    <x v="0"/>
    <x v="3469"/>
    <n v="70127628"/>
    <s v="Matet De Leon"/>
    <x v="2"/>
    <x v="1458"/>
    <x v="48"/>
  </r>
  <r>
    <n v="117"/>
    <x v="0"/>
    <x v="0"/>
    <x v="3453"/>
    <x v="740"/>
    <x v="3"/>
    <x v="0"/>
    <x v="3470"/>
    <n v="80050106"/>
    <s v="Deniese Aguilar"/>
    <x v="1"/>
    <x v="1291"/>
    <x v="48"/>
  </r>
  <r>
    <n v="117"/>
    <x v="0"/>
    <x v="0"/>
    <x v="3453"/>
    <x v="740"/>
    <x v="3"/>
    <x v="0"/>
    <x v="3470"/>
    <n v="80050106"/>
    <s v="Deniese Aguilar"/>
    <x v="2"/>
    <x v="1291"/>
    <x v="48"/>
  </r>
  <r>
    <n v="117"/>
    <x v="0"/>
    <x v="0"/>
    <x v="3453"/>
    <x v="740"/>
    <x v="3"/>
    <x v="0"/>
    <x v="3470"/>
    <n v="80050106"/>
    <s v="Deniese Aguilar"/>
    <x v="10"/>
    <x v="1291"/>
    <x v="48"/>
  </r>
  <r>
    <n v="123"/>
    <x v="0"/>
    <x v="0"/>
    <x v="3456"/>
    <x v="742"/>
    <x v="5"/>
    <x v="3"/>
    <x v="3473"/>
    <n v="80159955"/>
    <s v="Raj Babbar"/>
    <x v="6"/>
    <x v="2373"/>
    <x v="2"/>
  </r>
  <r>
    <n v="123"/>
    <x v="0"/>
    <x v="0"/>
    <x v="3456"/>
    <x v="742"/>
    <x v="5"/>
    <x v="3"/>
    <x v="3473"/>
    <n v="80159955"/>
    <s v="Raj Babbar"/>
    <x v="2"/>
    <x v="2373"/>
    <x v="2"/>
  </r>
  <r>
    <n v="90"/>
    <x v="0"/>
    <x v="0"/>
    <x v="3458"/>
    <x v="744"/>
    <x v="7"/>
    <x v="2"/>
    <x v="3475"/>
    <n v="70167133"/>
    <s v="Shirley Knight"/>
    <x v="1"/>
    <x v="2374"/>
    <x v="0"/>
  </r>
  <r>
    <n v="90"/>
    <x v="0"/>
    <x v="0"/>
    <x v="3458"/>
    <x v="744"/>
    <x v="7"/>
    <x v="2"/>
    <x v="3475"/>
    <n v="70167133"/>
    <s v="Shirley Knight"/>
    <x v="7"/>
    <x v="2374"/>
    <x v="0"/>
  </r>
  <r>
    <n v="90"/>
    <x v="0"/>
    <x v="0"/>
    <x v="3458"/>
    <x v="744"/>
    <x v="7"/>
    <x v="2"/>
    <x v="3475"/>
    <n v="70167133"/>
    <s v="Shirley Knight"/>
    <x v="9"/>
    <x v="2374"/>
    <x v="0"/>
  </r>
  <r>
    <n v="92"/>
    <x v="0"/>
    <x v="0"/>
    <x v="3436"/>
    <x v="745"/>
    <x v="1"/>
    <x v="3"/>
    <x v="3477"/>
    <n v="80214583"/>
    <s v="Anna Margaret Hollyman"/>
    <x v="1"/>
    <x v="2376"/>
    <x v="0"/>
  </r>
  <r>
    <n v="92"/>
    <x v="0"/>
    <x v="0"/>
    <x v="3436"/>
    <x v="745"/>
    <x v="1"/>
    <x v="3"/>
    <x v="3477"/>
    <n v="80214583"/>
    <s v="Anna Margaret Hollyman"/>
    <x v="7"/>
    <x v="2376"/>
    <x v="0"/>
  </r>
  <r>
    <n v="92"/>
    <x v="0"/>
    <x v="0"/>
    <x v="3436"/>
    <x v="745"/>
    <x v="1"/>
    <x v="3"/>
    <x v="3477"/>
    <n v="80214583"/>
    <s v="Anna Margaret Hollyman"/>
    <x v="10"/>
    <x v="2376"/>
    <x v="0"/>
  </r>
  <r>
    <n v="96"/>
    <x v="0"/>
    <x v="0"/>
    <x v="3460"/>
    <x v="745"/>
    <x v="1"/>
    <x v="3"/>
    <x v="3478"/>
    <n v="80213299"/>
    <s v="Thomas Mann"/>
    <x v="7"/>
    <x v="2377"/>
    <x v="0"/>
  </r>
  <r>
    <n v="96"/>
    <x v="0"/>
    <x v="0"/>
    <x v="3460"/>
    <x v="745"/>
    <x v="1"/>
    <x v="3"/>
    <x v="3478"/>
    <n v="80213299"/>
    <s v="Thomas Mann"/>
    <x v="7"/>
    <x v="2378"/>
    <x v="0"/>
  </r>
  <r>
    <n v="96"/>
    <x v="0"/>
    <x v="0"/>
    <x v="3460"/>
    <x v="745"/>
    <x v="1"/>
    <x v="3"/>
    <x v="3478"/>
    <n v="80213299"/>
    <s v="Thomas Mann"/>
    <x v="7"/>
    <x v="2379"/>
    <x v="0"/>
  </r>
  <r>
    <n v="96"/>
    <x v="0"/>
    <x v="0"/>
    <x v="3460"/>
    <x v="745"/>
    <x v="1"/>
    <x v="3"/>
    <x v="3478"/>
    <n v="80213299"/>
    <s v="Thomas Mann"/>
    <x v="7"/>
    <x v="2380"/>
    <x v="0"/>
  </r>
  <r>
    <n v="96"/>
    <x v="0"/>
    <x v="0"/>
    <x v="3460"/>
    <x v="745"/>
    <x v="1"/>
    <x v="3"/>
    <x v="3478"/>
    <n v="80213299"/>
    <s v="Thomas Mann"/>
    <x v="7"/>
    <x v="2381"/>
    <x v="0"/>
  </r>
  <r>
    <n v="96"/>
    <x v="0"/>
    <x v="0"/>
    <x v="3460"/>
    <x v="745"/>
    <x v="1"/>
    <x v="3"/>
    <x v="3478"/>
    <n v="80213299"/>
    <s v="Thomas Mann"/>
    <x v="7"/>
    <x v="2382"/>
    <x v="0"/>
  </r>
  <r>
    <n v="96"/>
    <x v="0"/>
    <x v="0"/>
    <x v="3460"/>
    <x v="745"/>
    <x v="1"/>
    <x v="3"/>
    <x v="3478"/>
    <n v="80213299"/>
    <s v="Thomas Mann"/>
    <x v="7"/>
    <x v="2383"/>
    <x v="0"/>
  </r>
  <r>
    <n v="96"/>
    <x v="0"/>
    <x v="0"/>
    <x v="3460"/>
    <x v="745"/>
    <x v="1"/>
    <x v="3"/>
    <x v="3478"/>
    <n v="80213299"/>
    <s v="Thomas Mann"/>
    <x v="7"/>
    <x v="2384"/>
    <x v="0"/>
  </r>
  <r>
    <n v="96"/>
    <x v="0"/>
    <x v="0"/>
    <x v="3460"/>
    <x v="745"/>
    <x v="1"/>
    <x v="3"/>
    <x v="3478"/>
    <n v="80213299"/>
    <s v="Thomas Mann"/>
    <x v="9"/>
    <x v="2377"/>
    <x v="0"/>
  </r>
  <r>
    <n v="96"/>
    <x v="0"/>
    <x v="0"/>
    <x v="3460"/>
    <x v="745"/>
    <x v="1"/>
    <x v="3"/>
    <x v="3478"/>
    <n v="80213299"/>
    <s v="Thomas Mann"/>
    <x v="9"/>
    <x v="2378"/>
    <x v="0"/>
  </r>
  <r>
    <n v="96"/>
    <x v="0"/>
    <x v="0"/>
    <x v="3460"/>
    <x v="745"/>
    <x v="1"/>
    <x v="3"/>
    <x v="3478"/>
    <n v="80213299"/>
    <s v="Thomas Mann"/>
    <x v="9"/>
    <x v="2379"/>
    <x v="0"/>
  </r>
  <r>
    <n v="96"/>
    <x v="0"/>
    <x v="0"/>
    <x v="3460"/>
    <x v="745"/>
    <x v="1"/>
    <x v="3"/>
    <x v="3478"/>
    <n v="80213299"/>
    <s v="Thomas Mann"/>
    <x v="9"/>
    <x v="2380"/>
    <x v="0"/>
  </r>
  <r>
    <n v="96"/>
    <x v="0"/>
    <x v="0"/>
    <x v="3460"/>
    <x v="745"/>
    <x v="1"/>
    <x v="3"/>
    <x v="3478"/>
    <n v="80213299"/>
    <s v="Thomas Mann"/>
    <x v="9"/>
    <x v="2381"/>
    <x v="0"/>
  </r>
  <r>
    <n v="96"/>
    <x v="0"/>
    <x v="0"/>
    <x v="3460"/>
    <x v="745"/>
    <x v="1"/>
    <x v="3"/>
    <x v="3478"/>
    <n v="80213299"/>
    <s v="Thomas Mann"/>
    <x v="9"/>
    <x v="2382"/>
    <x v="0"/>
  </r>
  <r>
    <n v="96"/>
    <x v="0"/>
    <x v="0"/>
    <x v="3460"/>
    <x v="745"/>
    <x v="1"/>
    <x v="3"/>
    <x v="3478"/>
    <n v="80213299"/>
    <s v="Thomas Mann"/>
    <x v="9"/>
    <x v="2383"/>
    <x v="0"/>
  </r>
  <r>
    <n v="96"/>
    <x v="0"/>
    <x v="0"/>
    <x v="3460"/>
    <x v="745"/>
    <x v="1"/>
    <x v="3"/>
    <x v="3478"/>
    <n v="80213299"/>
    <s v="Thomas Mann"/>
    <x v="9"/>
    <x v="2384"/>
    <x v="0"/>
  </r>
  <r>
    <n v="92"/>
    <x v="0"/>
    <x v="0"/>
    <x v="3461"/>
    <x v="745"/>
    <x v="5"/>
    <x v="3"/>
    <x v="3479"/>
    <n v="80214579"/>
    <s v="Mick Garris"/>
    <x v="11"/>
    <x v="2385"/>
    <x v="50"/>
  </r>
  <r>
    <n v="92"/>
    <x v="0"/>
    <x v="0"/>
    <x v="3461"/>
    <x v="745"/>
    <x v="5"/>
    <x v="3"/>
    <x v="3479"/>
    <n v="80214579"/>
    <s v="Mick Garris"/>
    <x v="11"/>
    <x v="2385"/>
    <x v="3"/>
  </r>
  <r>
    <n v="92"/>
    <x v="0"/>
    <x v="0"/>
    <x v="3461"/>
    <x v="745"/>
    <x v="5"/>
    <x v="3"/>
    <x v="3479"/>
    <n v="80214579"/>
    <s v="Mick Garris"/>
    <x v="11"/>
    <x v="2385"/>
    <x v="87"/>
  </r>
  <r>
    <n v="92"/>
    <x v="0"/>
    <x v="0"/>
    <x v="3461"/>
    <x v="745"/>
    <x v="5"/>
    <x v="3"/>
    <x v="3479"/>
    <n v="80214579"/>
    <s v="Mick Garris"/>
    <x v="9"/>
    <x v="2385"/>
    <x v="50"/>
  </r>
  <r>
    <n v="92"/>
    <x v="0"/>
    <x v="0"/>
    <x v="3461"/>
    <x v="745"/>
    <x v="5"/>
    <x v="3"/>
    <x v="3479"/>
    <n v="80214579"/>
    <s v="Mick Garris"/>
    <x v="9"/>
    <x v="2385"/>
    <x v="3"/>
  </r>
  <r>
    <n v="92"/>
    <x v="0"/>
    <x v="0"/>
    <x v="3461"/>
    <x v="745"/>
    <x v="5"/>
    <x v="3"/>
    <x v="3479"/>
    <n v="80214579"/>
    <s v="Mick Garris"/>
    <x v="9"/>
    <x v="2385"/>
    <x v="87"/>
  </r>
  <r>
    <n v="92"/>
    <x v="0"/>
    <x v="0"/>
    <x v="3461"/>
    <x v="745"/>
    <x v="5"/>
    <x v="3"/>
    <x v="3479"/>
    <n v="80214579"/>
    <s v="Mick Garris"/>
    <x v="3"/>
    <x v="2385"/>
    <x v="50"/>
  </r>
  <r>
    <n v="92"/>
    <x v="0"/>
    <x v="0"/>
    <x v="3461"/>
    <x v="745"/>
    <x v="5"/>
    <x v="3"/>
    <x v="3479"/>
    <n v="80214579"/>
    <s v="Mick Garris"/>
    <x v="3"/>
    <x v="2385"/>
    <x v="3"/>
  </r>
  <r>
    <n v="92"/>
    <x v="0"/>
    <x v="0"/>
    <x v="3461"/>
    <x v="745"/>
    <x v="5"/>
    <x v="3"/>
    <x v="3479"/>
    <n v="80214579"/>
    <s v="Mick Garris"/>
    <x v="3"/>
    <x v="2385"/>
    <x v="87"/>
  </r>
  <r>
    <n v="97"/>
    <x v="0"/>
    <x v="0"/>
    <x v="3462"/>
    <x v="746"/>
    <x v="3"/>
    <x v="6"/>
    <x v="3480"/>
    <n v="80119235"/>
    <s v="Luciana Souza"/>
    <x v="7"/>
    <x v="2386"/>
    <x v="18"/>
  </r>
  <r>
    <n v="97"/>
    <x v="0"/>
    <x v="0"/>
    <x v="3462"/>
    <x v="746"/>
    <x v="3"/>
    <x v="6"/>
    <x v="3480"/>
    <n v="80119235"/>
    <s v="Luciana Souza"/>
    <x v="2"/>
    <x v="2386"/>
    <x v="18"/>
  </r>
  <r>
    <n v="101"/>
    <x v="0"/>
    <x v="0"/>
    <x v="3463"/>
    <x v="747"/>
    <x v="5"/>
    <x v="1"/>
    <x v="3481"/>
    <n v="80039717"/>
    <s v="Chris Pang"/>
    <x v="6"/>
    <x v="2387"/>
    <x v="1"/>
  </r>
  <r>
    <n v="101"/>
    <x v="0"/>
    <x v="0"/>
    <x v="3463"/>
    <x v="747"/>
    <x v="5"/>
    <x v="1"/>
    <x v="3481"/>
    <n v="80039717"/>
    <s v="Chris Pang"/>
    <x v="6"/>
    <x v="2387"/>
    <x v="0"/>
  </r>
  <r>
    <n v="101"/>
    <x v="0"/>
    <x v="0"/>
    <x v="3463"/>
    <x v="747"/>
    <x v="5"/>
    <x v="1"/>
    <x v="3481"/>
    <n v="80039717"/>
    <s v="Chris Pang"/>
    <x v="10"/>
    <x v="2387"/>
    <x v="1"/>
  </r>
  <r>
    <n v="101"/>
    <x v="0"/>
    <x v="0"/>
    <x v="3463"/>
    <x v="747"/>
    <x v="5"/>
    <x v="1"/>
    <x v="3481"/>
    <n v="80039717"/>
    <s v="Chris Pang"/>
    <x v="10"/>
    <x v="2387"/>
    <x v="0"/>
  </r>
  <r>
    <n v="90"/>
    <x v="0"/>
    <x v="0"/>
    <x v="3464"/>
    <x v="748"/>
    <x v="4"/>
    <x v="2"/>
    <x v="3482"/>
    <n v="70278931"/>
    <s v="Sidné Anderson"/>
    <x v="9"/>
    <x v="63"/>
    <x v="0"/>
  </r>
  <r>
    <n v="90"/>
    <x v="0"/>
    <x v="0"/>
    <x v="3464"/>
    <x v="748"/>
    <x v="4"/>
    <x v="2"/>
    <x v="3482"/>
    <n v="70278931"/>
    <s v="Sidné Anderson"/>
    <x v="9"/>
    <x v="63"/>
    <x v="14"/>
  </r>
  <r>
    <n v="90"/>
    <x v="0"/>
    <x v="0"/>
    <x v="3464"/>
    <x v="748"/>
    <x v="4"/>
    <x v="2"/>
    <x v="3482"/>
    <n v="70278931"/>
    <s v="Sidné Anderson"/>
    <x v="4"/>
    <x v="63"/>
    <x v="0"/>
  </r>
  <r>
    <n v="90"/>
    <x v="0"/>
    <x v="0"/>
    <x v="3464"/>
    <x v="748"/>
    <x v="4"/>
    <x v="2"/>
    <x v="3482"/>
    <n v="70278931"/>
    <s v="Sidné Anderson"/>
    <x v="4"/>
    <x v="63"/>
    <x v="14"/>
  </r>
  <r>
    <n v="107"/>
    <x v="0"/>
    <x v="0"/>
    <x v="3465"/>
    <x v="748"/>
    <x v="2"/>
    <x v="9"/>
    <x v="3483"/>
    <n v="70305955"/>
    <s v="Austin Highsmith"/>
    <x v="0"/>
    <x v="2388"/>
    <x v="0"/>
  </r>
  <r>
    <n v="107"/>
    <x v="0"/>
    <x v="0"/>
    <x v="3465"/>
    <x v="748"/>
    <x v="2"/>
    <x v="9"/>
    <x v="3483"/>
    <n v="70305955"/>
    <s v="Austin Highsmith"/>
    <x v="7"/>
    <x v="2388"/>
    <x v="0"/>
  </r>
  <r>
    <m/>
    <x v="1"/>
    <x v="1"/>
    <x v="3468"/>
    <x v="750"/>
    <x v="3"/>
    <x v="1"/>
    <x v="3486"/>
    <n v="80046599"/>
    <s v="Daniela Wong"/>
    <x v="14"/>
    <x v="22"/>
    <x v="0"/>
  </r>
  <r>
    <m/>
    <x v="1"/>
    <x v="1"/>
    <x v="3468"/>
    <x v="750"/>
    <x v="3"/>
    <x v="1"/>
    <x v="3486"/>
    <n v="80046599"/>
    <s v="Daniela Wong"/>
    <x v="14"/>
    <x v="22"/>
    <x v="7"/>
  </r>
  <r>
    <m/>
    <x v="1"/>
    <x v="1"/>
    <x v="3468"/>
    <x v="750"/>
    <x v="3"/>
    <x v="1"/>
    <x v="3486"/>
    <n v="80046599"/>
    <s v="Daniela Wong"/>
    <x v="15"/>
    <x v="22"/>
    <x v="0"/>
  </r>
  <r>
    <m/>
    <x v="1"/>
    <x v="1"/>
    <x v="3468"/>
    <x v="750"/>
    <x v="3"/>
    <x v="1"/>
    <x v="3486"/>
    <n v="80046599"/>
    <s v="Daniela Wong"/>
    <x v="15"/>
    <x v="22"/>
    <x v="7"/>
  </r>
  <r>
    <m/>
    <x v="1"/>
    <x v="1"/>
    <x v="3468"/>
    <x v="750"/>
    <x v="3"/>
    <x v="1"/>
    <x v="3486"/>
    <n v="80046599"/>
    <s v="Daniela Wong"/>
    <x v="16"/>
    <x v="22"/>
    <x v="0"/>
  </r>
  <r>
    <m/>
    <x v="1"/>
    <x v="1"/>
    <x v="3468"/>
    <x v="750"/>
    <x v="3"/>
    <x v="1"/>
    <x v="3486"/>
    <n v="80046599"/>
    <s v="Daniela Wong"/>
    <x v="16"/>
    <x v="22"/>
    <x v="7"/>
  </r>
  <r>
    <n v="99"/>
    <x v="0"/>
    <x v="0"/>
    <x v="3469"/>
    <x v="750"/>
    <x v="3"/>
    <x v="3"/>
    <x v="3487"/>
    <n v="80071048"/>
    <s v="Gillray Coutinho"/>
    <x v="6"/>
    <x v="2390"/>
    <x v="18"/>
  </r>
  <r>
    <n v="99"/>
    <x v="0"/>
    <x v="0"/>
    <x v="3469"/>
    <x v="750"/>
    <x v="3"/>
    <x v="3"/>
    <x v="3487"/>
    <n v="80071048"/>
    <s v="Gillray Coutinho"/>
    <x v="2"/>
    <x v="2390"/>
    <x v="18"/>
  </r>
  <r>
    <m/>
    <x v="1"/>
    <x v="1"/>
    <x v="3470"/>
    <x v="751"/>
    <x v="4"/>
    <x v="3"/>
    <x v="3488"/>
    <n v="70299043"/>
    <s v="Ryota Osaka"/>
    <x v="34"/>
    <x v="22"/>
    <x v="31"/>
  </r>
  <r>
    <m/>
    <x v="1"/>
    <x v="1"/>
    <x v="3470"/>
    <x v="751"/>
    <x v="4"/>
    <x v="3"/>
    <x v="3488"/>
    <n v="70299043"/>
    <s v="Ryota Osaka"/>
    <x v="15"/>
    <x v="22"/>
    <x v="31"/>
  </r>
  <r>
    <n v="58"/>
    <x v="0"/>
    <x v="0"/>
    <x v="3471"/>
    <x v="751"/>
    <x v="4"/>
    <x v="6"/>
    <x v="3489"/>
    <n v="80002073"/>
    <s v="Yasuhiro Mamiya"/>
    <x v="6"/>
    <x v="2391"/>
    <x v="31"/>
  </r>
  <r>
    <n v="58"/>
    <x v="0"/>
    <x v="0"/>
    <x v="3471"/>
    <x v="751"/>
    <x v="4"/>
    <x v="6"/>
    <x v="3489"/>
    <n v="80002073"/>
    <s v="Yasuhiro Mamiya"/>
    <x v="6"/>
    <x v="243"/>
    <x v="31"/>
  </r>
  <r>
    <n v="58"/>
    <x v="0"/>
    <x v="0"/>
    <x v="3471"/>
    <x v="751"/>
    <x v="4"/>
    <x v="6"/>
    <x v="3489"/>
    <n v="80002073"/>
    <s v="Yasuhiro Mamiya"/>
    <x v="26"/>
    <x v="2391"/>
    <x v="31"/>
  </r>
  <r>
    <n v="58"/>
    <x v="0"/>
    <x v="0"/>
    <x v="3471"/>
    <x v="751"/>
    <x v="4"/>
    <x v="6"/>
    <x v="3489"/>
    <n v="80002073"/>
    <s v="Yasuhiro Mamiya"/>
    <x v="26"/>
    <x v="243"/>
    <x v="31"/>
  </r>
  <r>
    <n v="58"/>
    <x v="0"/>
    <x v="0"/>
    <x v="3471"/>
    <x v="751"/>
    <x v="4"/>
    <x v="6"/>
    <x v="3489"/>
    <n v="80002073"/>
    <s v="Yasuhiro Mamiya"/>
    <x v="2"/>
    <x v="2391"/>
    <x v="31"/>
  </r>
  <r>
    <n v="58"/>
    <x v="0"/>
    <x v="0"/>
    <x v="3471"/>
    <x v="751"/>
    <x v="4"/>
    <x v="6"/>
    <x v="3489"/>
    <n v="80002073"/>
    <s v="Yasuhiro Mamiya"/>
    <x v="2"/>
    <x v="243"/>
    <x v="31"/>
  </r>
  <r>
    <n v="58"/>
    <x v="0"/>
    <x v="0"/>
    <x v="3472"/>
    <x v="751"/>
    <x v="2"/>
    <x v="6"/>
    <x v="3490"/>
    <n v="80021983"/>
    <s v="Miyuki Sawashiro"/>
    <x v="6"/>
    <x v="2391"/>
    <x v="31"/>
  </r>
  <r>
    <n v="58"/>
    <x v="0"/>
    <x v="0"/>
    <x v="3472"/>
    <x v="751"/>
    <x v="2"/>
    <x v="6"/>
    <x v="3490"/>
    <n v="80021983"/>
    <s v="Miyuki Sawashiro"/>
    <x v="26"/>
    <x v="2391"/>
    <x v="31"/>
  </r>
  <r>
    <n v="58"/>
    <x v="0"/>
    <x v="0"/>
    <x v="3472"/>
    <x v="751"/>
    <x v="2"/>
    <x v="6"/>
    <x v="3490"/>
    <n v="80021983"/>
    <s v="Miyuki Sawashiro"/>
    <x v="2"/>
    <x v="2391"/>
    <x v="31"/>
  </r>
  <r>
    <n v="56"/>
    <x v="0"/>
    <x v="0"/>
    <x v="3473"/>
    <x v="751"/>
    <x v="4"/>
    <x v="6"/>
    <x v="3491"/>
    <n v="80002074"/>
    <s v="Ikuya Sawaki"/>
    <x v="6"/>
    <x v="2391"/>
    <x v="31"/>
  </r>
  <r>
    <n v="56"/>
    <x v="0"/>
    <x v="0"/>
    <x v="3473"/>
    <x v="751"/>
    <x v="4"/>
    <x v="6"/>
    <x v="3491"/>
    <n v="80002074"/>
    <s v="Ikuya Sawaki"/>
    <x v="26"/>
    <x v="2391"/>
    <x v="31"/>
  </r>
  <r>
    <n v="56"/>
    <x v="0"/>
    <x v="0"/>
    <x v="3473"/>
    <x v="751"/>
    <x v="4"/>
    <x v="6"/>
    <x v="3491"/>
    <n v="80002074"/>
    <s v="Ikuya Sawaki"/>
    <x v="2"/>
    <x v="2391"/>
    <x v="31"/>
  </r>
  <r>
    <m/>
    <x v="1"/>
    <x v="1"/>
    <x v="3475"/>
    <x v="752"/>
    <x v="1"/>
    <x v="4"/>
    <x v="3493"/>
    <n v="80081863"/>
    <s v="Annemarie Blanco"/>
    <x v="12"/>
    <x v="22"/>
    <x v="34"/>
  </r>
  <r>
    <n v="74"/>
    <x v="0"/>
    <x v="0"/>
    <x v="3477"/>
    <x v="753"/>
    <x v="3"/>
    <x v="9"/>
    <x v="3495"/>
    <n v="80023667"/>
    <s v="Kevin Michael Richardson"/>
    <x v="0"/>
    <x v="2062"/>
    <x v="0"/>
  </r>
  <r>
    <n v="74"/>
    <x v="0"/>
    <x v="0"/>
    <x v="3477"/>
    <x v="753"/>
    <x v="3"/>
    <x v="9"/>
    <x v="3495"/>
    <n v="80023667"/>
    <s v="Kevin Michael Richardson"/>
    <x v="3"/>
    <x v="2062"/>
    <x v="0"/>
  </r>
  <r>
    <n v="110"/>
    <x v="0"/>
    <x v="0"/>
    <x v="3478"/>
    <x v="754"/>
    <x v="8"/>
    <x v="3"/>
    <x v="3496"/>
    <n v="80191608"/>
    <s v="Frank Feys"/>
    <x v="7"/>
    <x v="2393"/>
    <x v="6"/>
  </r>
  <r>
    <n v="110"/>
    <x v="0"/>
    <x v="0"/>
    <x v="3478"/>
    <x v="754"/>
    <x v="8"/>
    <x v="3"/>
    <x v="3496"/>
    <n v="80191608"/>
    <s v="Frank Feys"/>
    <x v="2"/>
    <x v="2393"/>
    <x v="6"/>
  </r>
  <r>
    <n v="100"/>
    <x v="0"/>
    <x v="0"/>
    <x v="3484"/>
    <x v="756"/>
    <x v="5"/>
    <x v="3"/>
    <x v="3502"/>
    <n v="80100261"/>
    <s v="Tim Ahern"/>
    <x v="6"/>
    <x v="2394"/>
    <x v="9"/>
  </r>
  <r>
    <n v="100"/>
    <x v="0"/>
    <x v="0"/>
    <x v="3484"/>
    <x v="756"/>
    <x v="5"/>
    <x v="3"/>
    <x v="3502"/>
    <n v="80100261"/>
    <s v="Tim Ahern"/>
    <x v="9"/>
    <x v="2394"/>
    <x v="9"/>
  </r>
  <r>
    <n v="100"/>
    <x v="0"/>
    <x v="0"/>
    <x v="3484"/>
    <x v="756"/>
    <x v="5"/>
    <x v="3"/>
    <x v="3502"/>
    <n v="80100261"/>
    <s v="Tim Ahern"/>
    <x v="3"/>
    <x v="2394"/>
    <x v="9"/>
  </r>
  <r>
    <n v="84"/>
    <x v="0"/>
    <x v="0"/>
    <x v="3488"/>
    <x v="757"/>
    <x v="0"/>
    <x v="3"/>
    <x v="3506"/>
    <n v="81027190"/>
    <s v="Schemci Lauth"/>
    <x v="7"/>
    <x v="2397"/>
    <x v="14"/>
  </r>
  <r>
    <n v="84"/>
    <x v="0"/>
    <x v="0"/>
    <x v="3488"/>
    <x v="757"/>
    <x v="0"/>
    <x v="3"/>
    <x v="3506"/>
    <n v="81027190"/>
    <s v="Schemci Lauth"/>
    <x v="9"/>
    <x v="2397"/>
    <x v="14"/>
  </r>
  <r>
    <n v="84"/>
    <x v="0"/>
    <x v="0"/>
    <x v="3488"/>
    <x v="757"/>
    <x v="0"/>
    <x v="3"/>
    <x v="3506"/>
    <n v="81027190"/>
    <s v="Schemci Lauth"/>
    <x v="2"/>
    <x v="2397"/>
    <x v="14"/>
  </r>
  <r>
    <n v="100"/>
    <x v="0"/>
    <x v="0"/>
    <x v="3492"/>
    <x v="757"/>
    <x v="5"/>
    <x v="2"/>
    <x v="3510"/>
    <n v="80057509"/>
    <s v="Kacie Anderson"/>
    <x v="7"/>
    <x v="2399"/>
    <x v="9"/>
  </r>
  <r>
    <m/>
    <x v="1"/>
    <x v="1"/>
    <x v="3494"/>
    <x v="759"/>
    <x v="38"/>
    <x v="1"/>
    <x v="3512"/>
    <n v="70202577"/>
    <s v="Arthur Miller"/>
    <x v="32"/>
    <x v="1227"/>
    <x v="0"/>
  </r>
  <r>
    <n v="139"/>
    <x v="0"/>
    <x v="0"/>
    <x v="3503"/>
    <x v="760"/>
    <x v="8"/>
    <x v="3"/>
    <x v="3521"/>
    <n v="80236133"/>
    <s v="Yoon Je-moon"/>
    <x v="7"/>
    <x v="2405"/>
    <x v="3"/>
  </r>
  <r>
    <n v="139"/>
    <x v="0"/>
    <x v="0"/>
    <x v="3503"/>
    <x v="760"/>
    <x v="8"/>
    <x v="3"/>
    <x v="3521"/>
    <n v="80236133"/>
    <s v="Yoon Je-moon"/>
    <x v="2"/>
    <x v="2405"/>
    <x v="3"/>
  </r>
  <r>
    <n v="139"/>
    <x v="0"/>
    <x v="0"/>
    <x v="3503"/>
    <x v="760"/>
    <x v="8"/>
    <x v="3"/>
    <x v="3521"/>
    <n v="80236133"/>
    <s v="Yoon Je-moon"/>
    <x v="4"/>
    <x v="2405"/>
    <x v="3"/>
  </r>
  <r>
    <n v="103"/>
    <x v="0"/>
    <x v="0"/>
    <x v="3504"/>
    <x v="760"/>
    <x v="8"/>
    <x v="3"/>
    <x v="3522"/>
    <n v="81069254"/>
    <s v="Selva Rasalingam"/>
    <x v="7"/>
    <x v="1152"/>
    <x v="9"/>
  </r>
  <r>
    <n v="103"/>
    <x v="0"/>
    <x v="0"/>
    <x v="3504"/>
    <x v="760"/>
    <x v="8"/>
    <x v="3"/>
    <x v="3522"/>
    <n v="81069254"/>
    <s v="Selva Rasalingam"/>
    <x v="7"/>
    <x v="2406"/>
    <x v="9"/>
  </r>
  <r>
    <n v="103"/>
    <x v="0"/>
    <x v="0"/>
    <x v="3504"/>
    <x v="760"/>
    <x v="8"/>
    <x v="3"/>
    <x v="3522"/>
    <n v="81069254"/>
    <s v="Selva Rasalingam"/>
    <x v="2"/>
    <x v="1152"/>
    <x v="9"/>
  </r>
  <r>
    <n v="103"/>
    <x v="0"/>
    <x v="0"/>
    <x v="3504"/>
    <x v="760"/>
    <x v="8"/>
    <x v="3"/>
    <x v="3522"/>
    <n v="81069254"/>
    <s v="Selva Rasalingam"/>
    <x v="2"/>
    <x v="2406"/>
    <x v="9"/>
  </r>
  <r>
    <n v="109"/>
    <x v="0"/>
    <x v="0"/>
    <x v="3505"/>
    <x v="761"/>
    <x v="1"/>
    <x v="3"/>
    <x v="3523"/>
    <n v="80223050"/>
    <s v="Seong-il Bae"/>
    <x v="7"/>
    <x v="2407"/>
    <x v="3"/>
  </r>
  <r>
    <n v="109"/>
    <x v="0"/>
    <x v="0"/>
    <x v="3505"/>
    <x v="761"/>
    <x v="1"/>
    <x v="3"/>
    <x v="3523"/>
    <n v="80223050"/>
    <s v="Seong-il Bae"/>
    <x v="2"/>
    <x v="2407"/>
    <x v="3"/>
  </r>
  <r>
    <n v="109"/>
    <x v="0"/>
    <x v="0"/>
    <x v="3505"/>
    <x v="761"/>
    <x v="1"/>
    <x v="3"/>
    <x v="3523"/>
    <n v="80223050"/>
    <s v="Seong-il Bae"/>
    <x v="4"/>
    <x v="2407"/>
    <x v="3"/>
  </r>
  <r>
    <n v="150"/>
    <x v="0"/>
    <x v="0"/>
    <x v="3506"/>
    <x v="761"/>
    <x v="6"/>
    <x v="7"/>
    <x v="3524"/>
    <n v="70251896"/>
    <s v="John Hawkes"/>
    <x v="7"/>
    <x v="769"/>
    <x v="0"/>
  </r>
  <r>
    <n v="150"/>
    <x v="0"/>
    <x v="0"/>
    <x v="3506"/>
    <x v="761"/>
    <x v="6"/>
    <x v="7"/>
    <x v="3524"/>
    <n v="70251896"/>
    <s v="John Hawkes"/>
    <x v="7"/>
    <x v="769"/>
    <x v="2"/>
  </r>
  <r>
    <n v="100"/>
    <x v="0"/>
    <x v="0"/>
    <x v="3507"/>
    <x v="761"/>
    <x v="1"/>
    <x v="1"/>
    <x v="3525"/>
    <n v="80198735"/>
    <s v="Tyrel Jackson Williams"/>
    <x v="7"/>
    <x v="2408"/>
    <x v="0"/>
  </r>
  <r>
    <n v="84"/>
    <x v="0"/>
    <x v="0"/>
    <x v="3514"/>
    <x v="767"/>
    <x v="8"/>
    <x v="3"/>
    <x v="3532"/>
    <n v="81060040"/>
    <s v="John Schuck"/>
    <x v="11"/>
    <x v="2413"/>
    <x v="0"/>
  </r>
  <r>
    <n v="84"/>
    <x v="0"/>
    <x v="0"/>
    <x v="3514"/>
    <x v="767"/>
    <x v="8"/>
    <x v="3"/>
    <x v="3532"/>
    <n v="81060040"/>
    <s v="John Schuck"/>
    <x v="4"/>
    <x v="2413"/>
    <x v="0"/>
  </r>
  <r>
    <n v="91"/>
    <x v="0"/>
    <x v="0"/>
    <x v="3518"/>
    <x v="767"/>
    <x v="8"/>
    <x v="2"/>
    <x v="3536"/>
    <n v="80219974"/>
    <s v="Taylor Frost"/>
    <x v="6"/>
    <x v="2416"/>
    <x v="9"/>
  </r>
  <r>
    <n v="91"/>
    <x v="0"/>
    <x v="0"/>
    <x v="3518"/>
    <x v="767"/>
    <x v="8"/>
    <x v="2"/>
    <x v="3536"/>
    <n v="80219974"/>
    <s v="Taylor Frost"/>
    <x v="3"/>
    <x v="2416"/>
    <x v="9"/>
  </r>
  <r>
    <m/>
    <x v="1"/>
    <x v="1"/>
    <x v="3519"/>
    <x v="768"/>
    <x v="8"/>
    <x v="3"/>
    <x v="3537"/>
    <n v="80097140"/>
    <s v="Ato Essandoh"/>
    <x v="14"/>
    <x v="22"/>
    <x v="0"/>
  </r>
  <r>
    <m/>
    <x v="1"/>
    <x v="1"/>
    <x v="3519"/>
    <x v="768"/>
    <x v="8"/>
    <x v="3"/>
    <x v="3537"/>
    <n v="80097140"/>
    <s v="Ato Essandoh"/>
    <x v="28"/>
    <x v="22"/>
    <x v="0"/>
  </r>
  <r>
    <m/>
    <x v="1"/>
    <x v="1"/>
    <x v="3519"/>
    <x v="768"/>
    <x v="8"/>
    <x v="3"/>
    <x v="3537"/>
    <n v="80097140"/>
    <s v="Ato Essandoh"/>
    <x v="21"/>
    <x v="22"/>
    <x v="0"/>
  </r>
  <r>
    <n v="116"/>
    <x v="0"/>
    <x v="0"/>
    <x v="3522"/>
    <x v="768"/>
    <x v="1"/>
    <x v="3"/>
    <x v="3540"/>
    <n v="80177414"/>
    <s v="Zsuzsa Jaro"/>
    <x v="7"/>
    <x v="2417"/>
    <x v="74"/>
  </r>
  <r>
    <n v="116"/>
    <x v="0"/>
    <x v="0"/>
    <x v="3522"/>
    <x v="768"/>
    <x v="1"/>
    <x v="3"/>
    <x v="3540"/>
    <n v="80177414"/>
    <s v="Zsuzsa Jaro"/>
    <x v="2"/>
    <x v="2417"/>
    <x v="74"/>
  </r>
  <r>
    <n v="116"/>
    <x v="0"/>
    <x v="0"/>
    <x v="3522"/>
    <x v="768"/>
    <x v="1"/>
    <x v="3"/>
    <x v="3540"/>
    <n v="80177414"/>
    <s v="Zsuzsa Jaro"/>
    <x v="10"/>
    <x v="2417"/>
    <x v="74"/>
  </r>
  <r>
    <n v="90"/>
    <x v="0"/>
    <x v="0"/>
    <x v="3525"/>
    <x v="770"/>
    <x v="8"/>
    <x v="3"/>
    <x v="3543"/>
    <n v="81024494"/>
    <s v="Stephen Boxer"/>
    <x v="7"/>
    <x v="2420"/>
    <x v="9"/>
  </r>
  <r>
    <n v="90"/>
    <x v="0"/>
    <x v="0"/>
    <x v="3525"/>
    <x v="770"/>
    <x v="8"/>
    <x v="3"/>
    <x v="3543"/>
    <n v="81024494"/>
    <s v="Stephen Boxer"/>
    <x v="9"/>
    <x v="2420"/>
    <x v="9"/>
  </r>
  <r>
    <n v="90"/>
    <x v="0"/>
    <x v="0"/>
    <x v="3525"/>
    <x v="770"/>
    <x v="8"/>
    <x v="3"/>
    <x v="3543"/>
    <n v="81024494"/>
    <s v="Stephen Boxer"/>
    <x v="19"/>
    <x v="2420"/>
    <x v="9"/>
  </r>
  <r>
    <n v="88"/>
    <x v="0"/>
    <x v="0"/>
    <x v="3526"/>
    <x v="770"/>
    <x v="7"/>
    <x v="9"/>
    <x v="3544"/>
    <n v="70176656"/>
    <s v="Danny Trejo"/>
    <x v="0"/>
    <x v="518"/>
    <x v="0"/>
  </r>
  <r>
    <n v="88"/>
    <x v="0"/>
    <x v="0"/>
    <x v="3526"/>
    <x v="770"/>
    <x v="7"/>
    <x v="9"/>
    <x v="3544"/>
    <n v="70176656"/>
    <s v="Danny Trejo"/>
    <x v="1"/>
    <x v="518"/>
    <x v="0"/>
  </r>
  <r>
    <n v="87"/>
    <x v="0"/>
    <x v="0"/>
    <x v="3527"/>
    <x v="771"/>
    <x v="1"/>
    <x v="1"/>
    <x v="3545"/>
    <n v="80214581"/>
    <s v="Victoria Zeutzius"/>
    <x v="4"/>
    <x v="2421"/>
    <x v="0"/>
  </r>
  <r>
    <n v="134"/>
    <x v="0"/>
    <x v="0"/>
    <x v="3297"/>
    <x v="771"/>
    <x v="1"/>
    <x v="1"/>
    <x v="3546"/>
    <n v="80223731"/>
    <s v="Ryuta Sato"/>
    <x v="6"/>
    <x v="2422"/>
    <x v="31"/>
  </r>
  <r>
    <n v="134"/>
    <x v="0"/>
    <x v="0"/>
    <x v="3297"/>
    <x v="771"/>
    <x v="1"/>
    <x v="1"/>
    <x v="3546"/>
    <n v="80223731"/>
    <s v="Ryuta Sato"/>
    <x v="7"/>
    <x v="2422"/>
    <x v="31"/>
  </r>
  <r>
    <n v="134"/>
    <x v="0"/>
    <x v="0"/>
    <x v="3297"/>
    <x v="771"/>
    <x v="1"/>
    <x v="1"/>
    <x v="3546"/>
    <n v="80223731"/>
    <s v="Ryuta Sato"/>
    <x v="2"/>
    <x v="2422"/>
    <x v="31"/>
  </r>
  <r>
    <n v="118"/>
    <x v="0"/>
    <x v="0"/>
    <x v="3528"/>
    <x v="771"/>
    <x v="1"/>
    <x v="3"/>
    <x v="3547"/>
    <n v="80211728"/>
    <s v="Rina Shin"/>
    <x v="7"/>
    <x v="2423"/>
    <x v="3"/>
  </r>
  <r>
    <n v="118"/>
    <x v="0"/>
    <x v="0"/>
    <x v="3528"/>
    <x v="771"/>
    <x v="1"/>
    <x v="3"/>
    <x v="3547"/>
    <n v="80211728"/>
    <s v="Rina Shin"/>
    <x v="2"/>
    <x v="2423"/>
    <x v="3"/>
  </r>
  <r>
    <n v="118"/>
    <x v="0"/>
    <x v="0"/>
    <x v="3528"/>
    <x v="771"/>
    <x v="1"/>
    <x v="3"/>
    <x v="3547"/>
    <n v="80211728"/>
    <s v="Rina Shin"/>
    <x v="4"/>
    <x v="2423"/>
    <x v="3"/>
  </r>
  <r>
    <n v="105"/>
    <x v="0"/>
    <x v="0"/>
    <x v="3530"/>
    <x v="772"/>
    <x v="5"/>
    <x v="3"/>
    <x v="3549"/>
    <n v="80121386"/>
    <s v="Paco Manzanedo"/>
    <x v="2"/>
    <x v="2393"/>
    <x v="6"/>
  </r>
  <r>
    <n v="105"/>
    <x v="0"/>
    <x v="0"/>
    <x v="3530"/>
    <x v="772"/>
    <x v="5"/>
    <x v="3"/>
    <x v="3549"/>
    <n v="80121386"/>
    <s v="Paco Manzanedo"/>
    <x v="4"/>
    <x v="2393"/>
    <x v="6"/>
  </r>
  <r>
    <n v="99"/>
    <x v="0"/>
    <x v="0"/>
    <x v="3532"/>
    <x v="772"/>
    <x v="5"/>
    <x v="10"/>
    <x v="3551"/>
    <n v="80152627"/>
    <s v="Ridder van Kooten"/>
    <x v="0"/>
    <x v="2425"/>
    <x v="6"/>
  </r>
  <r>
    <n v="99"/>
    <x v="0"/>
    <x v="0"/>
    <x v="3532"/>
    <x v="772"/>
    <x v="5"/>
    <x v="10"/>
    <x v="3551"/>
    <n v="80152627"/>
    <s v="Ridder van Kooten"/>
    <x v="0"/>
    <x v="2425"/>
    <x v="19"/>
  </r>
  <r>
    <n v="99"/>
    <x v="0"/>
    <x v="0"/>
    <x v="3532"/>
    <x v="772"/>
    <x v="5"/>
    <x v="10"/>
    <x v="3551"/>
    <n v="80152627"/>
    <s v="Ridder van Kooten"/>
    <x v="0"/>
    <x v="2425"/>
    <x v="24"/>
  </r>
  <r>
    <n v="99"/>
    <x v="0"/>
    <x v="0"/>
    <x v="3532"/>
    <x v="772"/>
    <x v="5"/>
    <x v="10"/>
    <x v="3551"/>
    <n v="80152627"/>
    <s v="Ridder van Kooten"/>
    <x v="17"/>
    <x v="2425"/>
    <x v="6"/>
  </r>
  <r>
    <n v="99"/>
    <x v="0"/>
    <x v="0"/>
    <x v="3532"/>
    <x v="772"/>
    <x v="5"/>
    <x v="10"/>
    <x v="3551"/>
    <n v="80152627"/>
    <s v="Ridder van Kooten"/>
    <x v="17"/>
    <x v="2425"/>
    <x v="19"/>
  </r>
  <r>
    <n v="99"/>
    <x v="0"/>
    <x v="0"/>
    <x v="3532"/>
    <x v="772"/>
    <x v="5"/>
    <x v="10"/>
    <x v="3551"/>
    <n v="80152627"/>
    <s v="Ridder van Kooten"/>
    <x v="17"/>
    <x v="2425"/>
    <x v="24"/>
  </r>
  <r>
    <n v="96"/>
    <x v="0"/>
    <x v="0"/>
    <x v="3534"/>
    <x v="774"/>
    <x v="5"/>
    <x v="3"/>
    <x v="3553"/>
    <n v="80149259"/>
    <s v="Masane Tsukayama"/>
    <x v="6"/>
    <x v="2426"/>
    <x v="31"/>
  </r>
  <r>
    <n v="96"/>
    <x v="0"/>
    <x v="0"/>
    <x v="3534"/>
    <x v="774"/>
    <x v="5"/>
    <x v="3"/>
    <x v="3553"/>
    <n v="80149259"/>
    <s v="Masane Tsukayama"/>
    <x v="6"/>
    <x v="2427"/>
    <x v="31"/>
  </r>
  <r>
    <n v="96"/>
    <x v="0"/>
    <x v="0"/>
    <x v="3534"/>
    <x v="774"/>
    <x v="5"/>
    <x v="3"/>
    <x v="3553"/>
    <n v="80149259"/>
    <s v="Masane Tsukayama"/>
    <x v="26"/>
    <x v="2426"/>
    <x v="31"/>
  </r>
  <r>
    <n v="96"/>
    <x v="0"/>
    <x v="0"/>
    <x v="3534"/>
    <x v="774"/>
    <x v="5"/>
    <x v="3"/>
    <x v="3553"/>
    <n v="80149259"/>
    <s v="Masane Tsukayama"/>
    <x v="26"/>
    <x v="2427"/>
    <x v="31"/>
  </r>
  <r>
    <n v="96"/>
    <x v="0"/>
    <x v="0"/>
    <x v="3534"/>
    <x v="774"/>
    <x v="5"/>
    <x v="3"/>
    <x v="3553"/>
    <n v="80149259"/>
    <s v="Masane Tsukayama"/>
    <x v="11"/>
    <x v="2426"/>
    <x v="31"/>
  </r>
  <r>
    <n v="96"/>
    <x v="0"/>
    <x v="0"/>
    <x v="3534"/>
    <x v="774"/>
    <x v="5"/>
    <x v="3"/>
    <x v="3553"/>
    <n v="80149259"/>
    <s v="Masane Tsukayama"/>
    <x v="11"/>
    <x v="2427"/>
    <x v="31"/>
  </r>
  <r>
    <m/>
    <x v="1"/>
    <x v="1"/>
    <x v="3538"/>
    <x v="776"/>
    <x v="3"/>
    <x v="3"/>
    <x v="3557"/>
    <n v="70295974"/>
    <s v="Jenna Thiam"/>
    <x v="15"/>
    <x v="22"/>
    <x v="14"/>
  </r>
  <r>
    <m/>
    <x v="1"/>
    <x v="1"/>
    <x v="3538"/>
    <x v="776"/>
    <x v="3"/>
    <x v="3"/>
    <x v="3557"/>
    <n v="70295974"/>
    <s v="Jenna Thiam"/>
    <x v="21"/>
    <x v="22"/>
    <x v="14"/>
  </r>
  <r>
    <m/>
    <x v="1"/>
    <x v="1"/>
    <x v="3538"/>
    <x v="776"/>
    <x v="3"/>
    <x v="3"/>
    <x v="3557"/>
    <n v="70295974"/>
    <s v="Jenna Thiam"/>
    <x v="36"/>
    <x v="22"/>
    <x v="14"/>
  </r>
  <r>
    <n v="128"/>
    <x v="0"/>
    <x v="0"/>
    <x v="3545"/>
    <x v="778"/>
    <x v="5"/>
    <x v="1"/>
    <x v="3565"/>
    <n v="80113673"/>
    <s v="Suneel Sinha"/>
    <x v="7"/>
    <x v="1176"/>
    <x v="2"/>
  </r>
  <r>
    <n v="128"/>
    <x v="0"/>
    <x v="0"/>
    <x v="3545"/>
    <x v="778"/>
    <x v="5"/>
    <x v="1"/>
    <x v="3565"/>
    <n v="80113673"/>
    <s v="Suneel Sinha"/>
    <x v="2"/>
    <x v="1176"/>
    <x v="2"/>
  </r>
  <r>
    <n v="128"/>
    <x v="0"/>
    <x v="0"/>
    <x v="3545"/>
    <x v="778"/>
    <x v="5"/>
    <x v="1"/>
    <x v="3565"/>
    <n v="80113673"/>
    <s v="Suneel Sinha"/>
    <x v="4"/>
    <x v="1176"/>
    <x v="2"/>
  </r>
  <r>
    <n v="114"/>
    <x v="0"/>
    <x v="0"/>
    <x v="3546"/>
    <x v="779"/>
    <x v="3"/>
    <x v="2"/>
    <x v="3566"/>
    <n v="80013271"/>
    <s v="Jodie Whittaker"/>
    <x v="6"/>
    <x v="461"/>
    <x v="9"/>
  </r>
  <r>
    <n v="114"/>
    <x v="0"/>
    <x v="0"/>
    <x v="3546"/>
    <x v="779"/>
    <x v="3"/>
    <x v="2"/>
    <x v="3566"/>
    <n v="80013271"/>
    <s v="Jodie Whittaker"/>
    <x v="6"/>
    <x v="461"/>
    <x v="0"/>
  </r>
  <r>
    <n v="114"/>
    <x v="0"/>
    <x v="0"/>
    <x v="3546"/>
    <x v="779"/>
    <x v="3"/>
    <x v="2"/>
    <x v="3566"/>
    <n v="80013271"/>
    <s v="Jodie Whittaker"/>
    <x v="6"/>
    <x v="461"/>
    <x v="33"/>
  </r>
  <r>
    <n v="114"/>
    <x v="0"/>
    <x v="0"/>
    <x v="3546"/>
    <x v="779"/>
    <x v="3"/>
    <x v="2"/>
    <x v="3566"/>
    <n v="80013271"/>
    <s v="Jodie Whittaker"/>
    <x v="7"/>
    <x v="461"/>
    <x v="9"/>
  </r>
  <r>
    <n v="114"/>
    <x v="0"/>
    <x v="0"/>
    <x v="3546"/>
    <x v="779"/>
    <x v="3"/>
    <x v="2"/>
    <x v="3566"/>
    <n v="80013271"/>
    <s v="Jodie Whittaker"/>
    <x v="7"/>
    <x v="461"/>
    <x v="0"/>
  </r>
  <r>
    <n v="114"/>
    <x v="0"/>
    <x v="0"/>
    <x v="3546"/>
    <x v="779"/>
    <x v="3"/>
    <x v="2"/>
    <x v="3566"/>
    <n v="80013271"/>
    <s v="Jodie Whittaker"/>
    <x v="7"/>
    <x v="461"/>
    <x v="33"/>
  </r>
  <r>
    <n v="114"/>
    <x v="0"/>
    <x v="0"/>
    <x v="3546"/>
    <x v="779"/>
    <x v="3"/>
    <x v="2"/>
    <x v="3566"/>
    <n v="80013271"/>
    <s v="Jodie Whittaker"/>
    <x v="2"/>
    <x v="461"/>
    <x v="9"/>
  </r>
  <r>
    <n v="114"/>
    <x v="0"/>
    <x v="0"/>
    <x v="3546"/>
    <x v="779"/>
    <x v="3"/>
    <x v="2"/>
    <x v="3566"/>
    <n v="80013271"/>
    <s v="Jodie Whittaker"/>
    <x v="2"/>
    <x v="461"/>
    <x v="0"/>
  </r>
  <r>
    <n v="114"/>
    <x v="0"/>
    <x v="0"/>
    <x v="3546"/>
    <x v="779"/>
    <x v="3"/>
    <x v="2"/>
    <x v="3566"/>
    <n v="80013271"/>
    <s v="Jodie Whittaker"/>
    <x v="2"/>
    <x v="461"/>
    <x v="33"/>
  </r>
  <r>
    <n v="89"/>
    <x v="0"/>
    <x v="0"/>
    <x v="3547"/>
    <x v="779"/>
    <x v="1"/>
    <x v="2"/>
    <x v="3567"/>
    <n v="80989337"/>
    <s v="Travaris Spears"/>
    <x v="11"/>
    <x v="2434"/>
    <x v="0"/>
  </r>
  <r>
    <m/>
    <x v="1"/>
    <x v="1"/>
    <x v="3549"/>
    <x v="780"/>
    <x v="8"/>
    <x v="1"/>
    <x v="3569"/>
    <n v="80117551"/>
    <s v="Zachary Ray Sherman"/>
    <x v="20"/>
    <x v="22"/>
    <x v="0"/>
  </r>
  <r>
    <m/>
    <x v="1"/>
    <x v="1"/>
    <x v="3549"/>
    <x v="780"/>
    <x v="8"/>
    <x v="1"/>
    <x v="3569"/>
    <n v="80117551"/>
    <s v="Zachary Ray Sherman"/>
    <x v="21"/>
    <x v="22"/>
    <x v="0"/>
  </r>
  <r>
    <m/>
    <x v="1"/>
    <x v="1"/>
    <x v="3549"/>
    <x v="780"/>
    <x v="8"/>
    <x v="1"/>
    <x v="3569"/>
    <n v="80117551"/>
    <s v="Zachary Ray Sherman"/>
    <x v="33"/>
    <x v="22"/>
    <x v="0"/>
  </r>
  <r>
    <n v="96"/>
    <x v="0"/>
    <x v="0"/>
    <x v="3550"/>
    <x v="780"/>
    <x v="8"/>
    <x v="3"/>
    <x v="3570"/>
    <n v="80184625"/>
    <s v="Alanna Masterson"/>
    <x v="7"/>
    <x v="2436"/>
    <x v="0"/>
  </r>
  <r>
    <n v="96"/>
    <x v="0"/>
    <x v="0"/>
    <x v="3550"/>
    <x v="780"/>
    <x v="8"/>
    <x v="3"/>
    <x v="3570"/>
    <n v="80184625"/>
    <s v="Alanna Masterson"/>
    <x v="10"/>
    <x v="2436"/>
    <x v="0"/>
  </r>
  <r>
    <n v="128"/>
    <x v="0"/>
    <x v="0"/>
    <x v="3551"/>
    <x v="781"/>
    <x v="18"/>
    <x v="2"/>
    <x v="3571"/>
    <n v="70100084"/>
    <s v="Joseph Cross"/>
    <x v="7"/>
    <x v="665"/>
    <x v="0"/>
  </r>
  <r>
    <n v="128"/>
    <x v="0"/>
    <x v="0"/>
    <x v="3551"/>
    <x v="781"/>
    <x v="18"/>
    <x v="2"/>
    <x v="3571"/>
    <n v="70100084"/>
    <s v="Joseph Cross"/>
    <x v="9"/>
    <x v="665"/>
    <x v="0"/>
  </r>
  <r>
    <n v="128"/>
    <x v="0"/>
    <x v="0"/>
    <x v="3551"/>
    <x v="781"/>
    <x v="18"/>
    <x v="2"/>
    <x v="3571"/>
    <n v="70100084"/>
    <s v="Joseph Cross"/>
    <x v="19"/>
    <x v="665"/>
    <x v="0"/>
  </r>
  <r>
    <n v="91"/>
    <x v="0"/>
    <x v="0"/>
    <x v="3552"/>
    <x v="781"/>
    <x v="5"/>
    <x v="3"/>
    <x v="3572"/>
    <n v="80106438"/>
    <s v="Tim Hopper"/>
    <x v="1"/>
    <x v="2437"/>
    <x v="0"/>
  </r>
  <r>
    <n v="91"/>
    <x v="0"/>
    <x v="0"/>
    <x v="3552"/>
    <x v="781"/>
    <x v="5"/>
    <x v="3"/>
    <x v="3572"/>
    <n v="80106438"/>
    <s v="Tim Hopper"/>
    <x v="7"/>
    <x v="2437"/>
    <x v="0"/>
  </r>
  <r>
    <n v="91"/>
    <x v="0"/>
    <x v="0"/>
    <x v="3552"/>
    <x v="781"/>
    <x v="5"/>
    <x v="3"/>
    <x v="3572"/>
    <n v="80106438"/>
    <s v="Tim Hopper"/>
    <x v="9"/>
    <x v="2437"/>
    <x v="0"/>
  </r>
  <r>
    <n v="103"/>
    <x v="0"/>
    <x v="0"/>
    <x v="3554"/>
    <x v="783"/>
    <x v="5"/>
    <x v="2"/>
    <x v="3574"/>
    <n v="80159877"/>
    <s v="Daniel Sträßer"/>
    <x v="7"/>
    <x v="2438"/>
    <x v="9"/>
  </r>
  <r>
    <n v="103"/>
    <x v="0"/>
    <x v="0"/>
    <x v="3554"/>
    <x v="783"/>
    <x v="5"/>
    <x v="2"/>
    <x v="3574"/>
    <n v="80159877"/>
    <s v="Daniel Sträßer"/>
    <x v="7"/>
    <x v="2438"/>
    <x v="14"/>
  </r>
  <r>
    <n v="103"/>
    <x v="0"/>
    <x v="0"/>
    <x v="3554"/>
    <x v="783"/>
    <x v="5"/>
    <x v="2"/>
    <x v="3574"/>
    <n v="80159877"/>
    <s v="Daniel Sträßer"/>
    <x v="7"/>
    <x v="2438"/>
    <x v="36"/>
  </r>
  <r>
    <n v="127"/>
    <x v="0"/>
    <x v="0"/>
    <x v="3555"/>
    <x v="783"/>
    <x v="1"/>
    <x v="1"/>
    <x v="3575"/>
    <n v="81043345"/>
    <s v="Derya Karadas"/>
    <x v="1"/>
    <x v="335"/>
    <x v="17"/>
  </r>
  <r>
    <n v="127"/>
    <x v="0"/>
    <x v="0"/>
    <x v="3555"/>
    <x v="783"/>
    <x v="1"/>
    <x v="1"/>
    <x v="3575"/>
    <n v="81043345"/>
    <s v="Derya Karadas"/>
    <x v="2"/>
    <x v="335"/>
    <x v="17"/>
  </r>
  <r>
    <n v="112"/>
    <x v="0"/>
    <x v="0"/>
    <x v="3558"/>
    <x v="783"/>
    <x v="1"/>
    <x v="1"/>
    <x v="3578"/>
    <n v="81067757"/>
    <s v="Vedashree Rao"/>
    <x v="7"/>
    <x v="2441"/>
    <x v="2"/>
  </r>
  <r>
    <n v="112"/>
    <x v="0"/>
    <x v="0"/>
    <x v="3558"/>
    <x v="783"/>
    <x v="1"/>
    <x v="1"/>
    <x v="3578"/>
    <n v="81067757"/>
    <s v="Vedashree Rao"/>
    <x v="2"/>
    <x v="2441"/>
    <x v="2"/>
  </r>
  <r>
    <n v="103"/>
    <x v="0"/>
    <x v="0"/>
    <x v="3559"/>
    <x v="783"/>
    <x v="6"/>
    <x v="3"/>
    <x v="3579"/>
    <n v="80095232"/>
    <s v="Giulia de Souza Merigo"/>
    <x v="1"/>
    <x v="868"/>
    <x v="18"/>
  </r>
  <r>
    <n v="103"/>
    <x v="0"/>
    <x v="0"/>
    <x v="3559"/>
    <x v="783"/>
    <x v="6"/>
    <x v="3"/>
    <x v="3579"/>
    <n v="80095232"/>
    <s v="Giulia de Souza Merigo"/>
    <x v="7"/>
    <x v="868"/>
    <x v="18"/>
  </r>
  <r>
    <n v="103"/>
    <x v="0"/>
    <x v="0"/>
    <x v="3559"/>
    <x v="783"/>
    <x v="6"/>
    <x v="3"/>
    <x v="3579"/>
    <n v="80095232"/>
    <s v="Giulia de Souza Merigo"/>
    <x v="9"/>
    <x v="868"/>
    <x v="18"/>
  </r>
  <r>
    <n v="86"/>
    <x v="0"/>
    <x v="0"/>
    <x v="3562"/>
    <x v="783"/>
    <x v="8"/>
    <x v="1"/>
    <x v="3582"/>
    <n v="81050193"/>
    <s v="Pedro Correa"/>
    <x v="7"/>
    <x v="2443"/>
    <x v="0"/>
  </r>
  <r>
    <n v="86"/>
    <x v="0"/>
    <x v="0"/>
    <x v="3562"/>
    <x v="783"/>
    <x v="8"/>
    <x v="1"/>
    <x v="3582"/>
    <n v="81050193"/>
    <s v="Pedro Correa"/>
    <x v="4"/>
    <x v="2443"/>
    <x v="0"/>
  </r>
  <r>
    <n v="97"/>
    <x v="0"/>
    <x v="0"/>
    <x v="3563"/>
    <x v="783"/>
    <x v="6"/>
    <x v="1"/>
    <x v="3583"/>
    <n v="81067759"/>
    <s v="Bharati Achrekar"/>
    <x v="1"/>
    <x v="2444"/>
    <x v="2"/>
  </r>
  <r>
    <n v="97"/>
    <x v="0"/>
    <x v="0"/>
    <x v="3563"/>
    <x v="783"/>
    <x v="6"/>
    <x v="1"/>
    <x v="3583"/>
    <n v="81067759"/>
    <s v="Bharati Achrekar"/>
    <x v="7"/>
    <x v="2444"/>
    <x v="2"/>
  </r>
  <r>
    <n v="97"/>
    <x v="0"/>
    <x v="0"/>
    <x v="3563"/>
    <x v="783"/>
    <x v="6"/>
    <x v="1"/>
    <x v="3583"/>
    <n v="81067759"/>
    <s v="Bharati Achrekar"/>
    <x v="2"/>
    <x v="2444"/>
    <x v="2"/>
  </r>
  <r>
    <m/>
    <x v="1"/>
    <x v="1"/>
    <x v="3564"/>
    <x v="783"/>
    <x v="3"/>
    <x v="1"/>
    <x v="3584"/>
    <n v="80045203"/>
    <s v="Robert Hansen"/>
    <x v="15"/>
    <x v="2445"/>
    <x v="10"/>
  </r>
  <r>
    <m/>
    <x v="1"/>
    <x v="1"/>
    <x v="3564"/>
    <x v="783"/>
    <x v="3"/>
    <x v="1"/>
    <x v="3584"/>
    <n v="80045203"/>
    <s v="Robert Hansen"/>
    <x v="20"/>
    <x v="2445"/>
    <x v="10"/>
  </r>
  <r>
    <m/>
    <x v="1"/>
    <x v="1"/>
    <x v="3564"/>
    <x v="783"/>
    <x v="3"/>
    <x v="1"/>
    <x v="3584"/>
    <n v="80045203"/>
    <s v="Robert Hansen"/>
    <x v="21"/>
    <x v="2445"/>
    <x v="10"/>
  </r>
  <r>
    <n v="89"/>
    <x v="0"/>
    <x v="0"/>
    <x v="3568"/>
    <x v="783"/>
    <x v="8"/>
    <x v="1"/>
    <x v="3588"/>
    <n v="80216820"/>
    <s v="Brian White"/>
    <x v="7"/>
    <x v="2447"/>
    <x v="0"/>
  </r>
  <r>
    <n v="89"/>
    <x v="0"/>
    <x v="0"/>
    <x v="3568"/>
    <x v="783"/>
    <x v="8"/>
    <x v="1"/>
    <x v="3588"/>
    <n v="80216820"/>
    <s v="Brian White"/>
    <x v="18"/>
    <x v="2447"/>
    <x v="0"/>
  </r>
  <r>
    <n v="102"/>
    <x v="0"/>
    <x v="0"/>
    <x v="3569"/>
    <x v="783"/>
    <x v="8"/>
    <x v="3"/>
    <x v="3589"/>
    <n v="81026667"/>
    <s v="Andre Squire"/>
    <x v="6"/>
    <x v="2448"/>
    <x v="9"/>
  </r>
  <r>
    <n v="102"/>
    <x v="0"/>
    <x v="0"/>
    <x v="3569"/>
    <x v="783"/>
    <x v="8"/>
    <x v="3"/>
    <x v="3589"/>
    <n v="81026667"/>
    <s v="Andre Squire"/>
    <x v="6"/>
    <x v="2449"/>
    <x v="9"/>
  </r>
  <r>
    <n v="120"/>
    <x v="0"/>
    <x v="0"/>
    <x v="3570"/>
    <x v="783"/>
    <x v="14"/>
    <x v="1"/>
    <x v="3590"/>
    <n v="70056686"/>
    <s v="Sapna Bhavnani"/>
    <x v="1"/>
    <x v="2450"/>
    <x v="2"/>
  </r>
  <r>
    <n v="120"/>
    <x v="0"/>
    <x v="0"/>
    <x v="3570"/>
    <x v="783"/>
    <x v="14"/>
    <x v="1"/>
    <x v="3590"/>
    <n v="70056686"/>
    <s v="Sapna Bhavnani"/>
    <x v="2"/>
    <x v="2450"/>
    <x v="2"/>
  </r>
  <r>
    <n v="120"/>
    <x v="0"/>
    <x v="0"/>
    <x v="3570"/>
    <x v="783"/>
    <x v="14"/>
    <x v="1"/>
    <x v="3590"/>
    <n v="70056686"/>
    <s v="Sapna Bhavnani"/>
    <x v="10"/>
    <x v="2450"/>
    <x v="2"/>
  </r>
  <r>
    <n v="82"/>
    <x v="0"/>
    <x v="0"/>
    <x v="3573"/>
    <x v="783"/>
    <x v="8"/>
    <x v="3"/>
    <x v="3593"/>
    <n v="80992672"/>
    <s v="Cohen Holloway"/>
    <x v="1"/>
    <x v="2452"/>
    <x v="54"/>
  </r>
  <r>
    <n v="82"/>
    <x v="0"/>
    <x v="0"/>
    <x v="3573"/>
    <x v="783"/>
    <x v="8"/>
    <x v="3"/>
    <x v="3593"/>
    <n v="80992672"/>
    <s v="Cohen Holloway"/>
    <x v="1"/>
    <x v="2453"/>
    <x v="54"/>
  </r>
  <r>
    <n v="82"/>
    <x v="0"/>
    <x v="0"/>
    <x v="3573"/>
    <x v="783"/>
    <x v="8"/>
    <x v="3"/>
    <x v="3593"/>
    <n v="80992672"/>
    <s v="Cohen Holloway"/>
    <x v="9"/>
    <x v="2452"/>
    <x v="54"/>
  </r>
  <r>
    <n v="82"/>
    <x v="0"/>
    <x v="0"/>
    <x v="3573"/>
    <x v="783"/>
    <x v="8"/>
    <x v="3"/>
    <x v="3593"/>
    <n v="80992672"/>
    <s v="Cohen Holloway"/>
    <x v="9"/>
    <x v="2453"/>
    <x v="54"/>
  </r>
  <r>
    <n v="82"/>
    <x v="0"/>
    <x v="0"/>
    <x v="3573"/>
    <x v="783"/>
    <x v="8"/>
    <x v="3"/>
    <x v="3593"/>
    <n v="80992672"/>
    <s v="Cohen Holloway"/>
    <x v="2"/>
    <x v="2452"/>
    <x v="54"/>
  </r>
  <r>
    <n v="82"/>
    <x v="0"/>
    <x v="0"/>
    <x v="3573"/>
    <x v="783"/>
    <x v="8"/>
    <x v="3"/>
    <x v="3593"/>
    <n v="80992672"/>
    <s v="Cohen Holloway"/>
    <x v="2"/>
    <x v="2453"/>
    <x v="54"/>
  </r>
  <r>
    <n v="130"/>
    <x v="0"/>
    <x v="0"/>
    <x v="3578"/>
    <x v="783"/>
    <x v="8"/>
    <x v="3"/>
    <x v="3598"/>
    <n v="80988834"/>
    <s v="Agustín Jiménez"/>
    <x v="1"/>
    <x v="2457"/>
    <x v="6"/>
  </r>
  <r>
    <n v="130"/>
    <x v="0"/>
    <x v="0"/>
    <x v="3578"/>
    <x v="783"/>
    <x v="8"/>
    <x v="3"/>
    <x v="3598"/>
    <n v="80988834"/>
    <s v="Agustín Jiménez"/>
    <x v="2"/>
    <x v="2457"/>
    <x v="6"/>
  </r>
  <r>
    <n v="150"/>
    <x v="0"/>
    <x v="0"/>
    <x v="3581"/>
    <x v="784"/>
    <x v="7"/>
    <x v="1"/>
    <x v="3601"/>
    <n v="80202087"/>
    <s v="Mahesh Manjrekar"/>
    <x v="6"/>
    <x v="1711"/>
    <x v="2"/>
  </r>
  <r>
    <n v="150"/>
    <x v="0"/>
    <x v="0"/>
    <x v="3581"/>
    <x v="784"/>
    <x v="7"/>
    <x v="1"/>
    <x v="3601"/>
    <n v="80202087"/>
    <s v="Mahesh Manjrekar"/>
    <x v="7"/>
    <x v="1711"/>
    <x v="2"/>
  </r>
  <r>
    <n v="150"/>
    <x v="0"/>
    <x v="0"/>
    <x v="3581"/>
    <x v="784"/>
    <x v="7"/>
    <x v="1"/>
    <x v="3601"/>
    <n v="80202087"/>
    <s v="Mahesh Manjrekar"/>
    <x v="2"/>
    <x v="1711"/>
    <x v="2"/>
  </r>
  <r>
    <n v="152"/>
    <x v="0"/>
    <x v="0"/>
    <x v="3587"/>
    <x v="784"/>
    <x v="19"/>
    <x v="0"/>
    <x v="3607"/>
    <n v="70116577"/>
    <s v="Jyoti Joshi"/>
    <x v="7"/>
    <x v="2462"/>
    <x v="2"/>
  </r>
  <r>
    <n v="152"/>
    <x v="0"/>
    <x v="0"/>
    <x v="3587"/>
    <x v="784"/>
    <x v="19"/>
    <x v="0"/>
    <x v="3607"/>
    <n v="70116577"/>
    <s v="Jyoti Joshi"/>
    <x v="2"/>
    <x v="2462"/>
    <x v="2"/>
  </r>
  <r>
    <n v="152"/>
    <x v="0"/>
    <x v="0"/>
    <x v="3587"/>
    <x v="784"/>
    <x v="19"/>
    <x v="0"/>
    <x v="3607"/>
    <n v="70116577"/>
    <s v="Jyoti Joshi"/>
    <x v="17"/>
    <x v="2462"/>
    <x v="2"/>
  </r>
  <r>
    <n v="79"/>
    <x v="0"/>
    <x v="0"/>
    <x v="3593"/>
    <x v="785"/>
    <x v="3"/>
    <x v="1"/>
    <x v="3613"/>
    <n v="80065214"/>
    <s v="Alla Tumanian"/>
    <x v="7"/>
    <x v="2464"/>
    <x v="0"/>
  </r>
  <r>
    <n v="79"/>
    <x v="0"/>
    <x v="0"/>
    <x v="3593"/>
    <x v="785"/>
    <x v="3"/>
    <x v="1"/>
    <x v="3613"/>
    <n v="80065214"/>
    <s v="Alla Tumanian"/>
    <x v="9"/>
    <x v="2464"/>
    <x v="0"/>
  </r>
  <r>
    <n v="71"/>
    <x v="0"/>
    <x v="0"/>
    <x v="3603"/>
    <x v="788"/>
    <x v="1"/>
    <x v="3"/>
    <x v="3623"/>
    <n v="80081987"/>
    <s v="Larry Fessenden"/>
    <x v="1"/>
    <x v="2470"/>
    <x v="0"/>
  </r>
  <r>
    <n v="71"/>
    <x v="0"/>
    <x v="0"/>
    <x v="3603"/>
    <x v="788"/>
    <x v="1"/>
    <x v="3"/>
    <x v="3623"/>
    <n v="80081987"/>
    <s v="Larry Fessenden"/>
    <x v="9"/>
    <x v="2470"/>
    <x v="0"/>
  </r>
  <r>
    <n v="83"/>
    <x v="0"/>
    <x v="0"/>
    <x v="3605"/>
    <x v="788"/>
    <x v="5"/>
    <x v="3"/>
    <x v="3625"/>
    <n v="80134887"/>
    <s v="Fabiola Guajardo"/>
    <x v="1"/>
    <x v="2472"/>
    <x v="34"/>
  </r>
  <r>
    <n v="83"/>
    <x v="0"/>
    <x v="0"/>
    <x v="3605"/>
    <x v="788"/>
    <x v="5"/>
    <x v="3"/>
    <x v="3625"/>
    <n v="80134887"/>
    <s v="Fabiola Guajardo"/>
    <x v="7"/>
    <x v="2472"/>
    <x v="34"/>
  </r>
  <r>
    <n v="83"/>
    <x v="0"/>
    <x v="0"/>
    <x v="3605"/>
    <x v="788"/>
    <x v="5"/>
    <x v="3"/>
    <x v="3625"/>
    <n v="80134887"/>
    <s v="Fabiola Guajardo"/>
    <x v="2"/>
    <x v="2472"/>
    <x v="34"/>
  </r>
  <r>
    <n v="95"/>
    <x v="0"/>
    <x v="0"/>
    <x v="3607"/>
    <x v="789"/>
    <x v="3"/>
    <x v="2"/>
    <x v="3627"/>
    <n v="80046696"/>
    <s v="Brooklyn McLinn"/>
    <x v="1"/>
    <x v="2473"/>
    <x v="0"/>
  </r>
  <r>
    <n v="95"/>
    <x v="0"/>
    <x v="0"/>
    <x v="3607"/>
    <x v="789"/>
    <x v="3"/>
    <x v="2"/>
    <x v="3627"/>
    <n v="80046696"/>
    <s v="Brooklyn McLinn"/>
    <x v="7"/>
    <x v="2473"/>
    <x v="0"/>
  </r>
  <r>
    <n v="95"/>
    <x v="0"/>
    <x v="0"/>
    <x v="3607"/>
    <x v="789"/>
    <x v="3"/>
    <x v="2"/>
    <x v="3627"/>
    <n v="80046696"/>
    <s v="Brooklyn McLinn"/>
    <x v="10"/>
    <x v="2473"/>
    <x v="0"/>
  </r>
  <r>
    <n v="112"/>
    <x v="0"/>
    <x v="0"/>
    <x v="3608"/>
    <x v="790"/>
    <x v="9"/>
    <x v="2"/>
    <x v="3628"/>
    <n v="70118368"/>
    <s v="Donny Alamsyah"/>
    <x v="6"/>
    <x v="471"/>
    <x v="20"/>
  </r>
  <r>
    <n v="112"/>
    <x v="0"/>
    <x v="0"/>
    <x v="3608"/>
    <x v="790"/>
    <x v="9"/>
    <x v="2"/>
    <x v="3628"/>
    <n v="70118368"/>
    <s v="Donny Alamsyah"/>
    <x v="7"/>
    <x v="471"/>
    <x v="20"/>
  </r>
  <r>
    <n v="112"/>
    <x v="0"/>
    <x v="0"/>
    <x v="3608"/>
    <x v="790"/>
    <x v="9"/>
    <x v="2"/>
    <x v="3628"/>
    <n v="70118368"/>
    <s v="Donny Alamsyah"/>
    <x v="2"/>
    <x v="471"/>
    <x v="20"/>
  </r>
  <r>
    <n v="93"/>
    <x v="0"/>
    <x v="0"/>
    <x v="3611"/>
    <x v="793"/>
    <x v="8"/>
    <x v="2"/>
    <x v="3631"/>
    <n v="80241304"/>
    <s v="Mickey Anthony"/>
    <x v="7"/>
    <x v="2480"/>
    <x v="0"/>
  </r>
  <r>
    <n v="93"/>
    <x v="0"/>
    <x v="0"/>
    <x v="3611"/>
    <x v="793"/>
    <x v="8"/>
    <x v="2"/>
    <x v="3631"/>
    <n v="80241304"/>
    <s v="Mickey Anthony"/>
    <x v="9"/>
    <x v="2480"/>
    <x v="0"/>
  </r>
  <r>
    <n v="123"/>
    <x v="0"/>
    <x v="0"/>
    <x v="3612"/>
    <x v="794"/>
    <x v="5"/>
    <x v="6"/>
    <x v="3632"/>
    <n v="80147513"/>
    <s v="Rafinha Bastos"/>
    <x v="6"/>
    <x v="2481"/>
    <x v="18"/>
  </r>
  <r>
    <n v="123"/>
    <x v="0"/>
    <x v="0"/>
    <x v="3612"/>
    <x v="794"/>
    <x v="5"/>
    <x v="6"/>
    <x v="3632"/>
    <n v="80147513"/>
    <s v="Rafinha Bastos"/>
    <x v="7"/>
    <x v="2481"/>
    <x v="18"/>
  </r>
  <r>
    <n v="123"/>
    <x v="0"/>
    <x v="0"/>
    <x v="3612"/>
    <x v="794"/>
    <x v="5"/>
    <x v="6"/>
    <x v="3632"/>
    <n v="80147513"/>
    <s v="Rafinha Bastos"/>
    <x v="2"/>
    <x v="2481"/>
    <x v="18"/>
  </r>
  <r>
    <m/>
    <x v="1"/>
    <x v="1"/>
    <x v="3613"/>
    <x v="795"/>
    <x v="1"/>
    <x v="1"/>
    <x v="3633"/>
    <n v="80057749"/>
    <s v="Haruki Ishiya"/>
    <x v="34"/>
    <x v="22"/>
    <x v="31"/>
  </r>
  <r>
    <m/>
    <x v="1"/>
    <x v="1"/>
    <x v="3613"/>
    <x v="795"/>
    <x v="1"/>
    <x v="1"/>
    <x v="3633"/>
    <n v="80057749"/>
    <s v="Haruki Ishiya"/>
    <x v="15"/>
    <x v="22"/>
    <x v="31"/>
  </r>
  <r>
    <n v="97"/>
    <x v="0"/>
    <x v="0"/>
    <x v="3614"/>
    <x v="795"/>
    <x v="5"/>
    <x v="3"/>
    <x v="3634"/>
    <n v="80103818"/>
    <s v="Kevin Bishop"/>
    <x v="1"/>
    <x v="2257"/>
    <x v="9"/>
  </r>
  <r>
    <n v="97"/>
    <x v="0"/>
    <x v="0"/>
    <x v="3614"/>
    <x v="795"/>
    <x v="5"/>
    <x v="3"/>
    <x v="3634"/>
    <n v="80103818"/>
    <s v="Kevin Bishop"/>
    <x v="1"/>
    <x v="2257"/>
    <x v="0"/>
  </r>
  <r>
    <n v="97"/>
    <x v="0"/>
    <x v="0"/>
    <x v="3614"/>
    <x v="795"/>
    <x v="5"/>
    <x v="3"/>
    <x v="3634"/>
    <n v="80103818"/>
    <s v="Kevin Bishop"/>
    <x v="2"/>
    <x v="2257"/>
    <x v="9"/>
  </r>
  <r>
    <n v="97"/>
    <x v="0"/>
    <x v="0"/>
    <x v="3614"/>
    <x v="795"/>
    <x v="5"/>
    <x v="3"/>
    <x v="3634"/>
    <n v="80103818"/>
    <s v="Kevin Bishop"/>
    <x v="2"/>
    <x v="2257"/>
    <x v="0"/>
  </r>
  <r>
    <n v="101"/>
    <x v="0"/>
    <x v="0"/>
    <x v="3617"/>
    <x v="796"/>
    <x v="16"/>
    <x v="7"/>
    <x v="3637"/>
    <n v="60022998"/>
    <s v="Nicholas Hutchison"/>
    <x v="1"/>
    <x v="2483"/>
    <x v="9"/>
  </r>
  <r>
    <n v="101"/>
    <x v="0"/>
    <x v="0"/>
    <x v="3617"/>
    <x v="796"/>
    <x v="16"/>
    <x v="7"/>
    <x v="3637"/>
    <n v="60022998"/>
    <s v="Nicholas Hutchison"/>
    <x v="1"/>
    <x v="2484"/>
    <x v="9"/>
  </r>
  <r>
    <n v="101"/>
    <x v="0"/>
    <x v="0"/>
    <x v="3617"/>
    <x v="796"/>
    <x v="16"/>
    <x v="7"/>
    <x v="3637"/>
    <n v="60022998"/>
    <s v="Nicholas Hutchison"/>
    <x v="1"/>
    <x v="2483"/>
    <x v="36"/>
  </r>
  <r>
    <n v="101"/>
    <x v="0"/>
    <x v="0"/>
    <x v="3617"/>
    <x v="796"/>
    <x v="16"/>
    <x v="7"/>
    <x v="3637"/>
    <n v="60022998"/>
    <s v="Nicholas Hutchison"/>
    <x v="1"/>
    <x v="2484"/>
    <x v="36"/>
  </r>
  <r>
    <n v="101"/>
    <x v="0"/>
    <x v="0"/>
    <x v="3617"/>
    <x v="796"/>
    <x v="16"/>
    <x v="7"/>
    <x v="3637"/>
    <n v="60022998"/>
    <s v="Nicholas Hutchison"/>
    <x v="1"/>
    <x v="2483"/>
    <x v="0"/>
  </r>
  <r>
    <n v="101"/>
    <x v="0"/>
    <x v="0"/>
    <x v="3617"/>
    <x v="796"/>
    <x v="16"/>
    <x v="7"/>
    <x v="3637"/>
    <n v="60022998"/>
    <s v="Nicholas Hutchison"/>
    <x v="1"/>
    <x v="2484"/>
    <x v="0"/>
  </r>
  <r>
    <n v="101"/>
    <x v="0"/>
    <x v="0"/>
    <x v="3617"/>
    <x v="796"/>
    <x v="16"/>
    <x v="7"/>
    <x v="3637"/>
    <n v="60022998"/>
    <s v="Nicholas Hutchison"/>
    <x v="1"/>
    <x v="2483"/>
    <x v="14"/>
  </r>
  <r>
    <n v="101"/>
    <x v="0"/>
    <x v="0"/>
    <x v="3617"/>
    <x v="796"/>
    <x v="16"/>
    <x v="7"/>
    <x v="3637"/>
    <n v="60022998"/>
    <s v="Nicholas Hutchison"/>
    <x v="1"/>
    <x v="2484"/>
    <x v="14"/>
  </r>
  <r>
    <n v="101"/>
    <x v="0"/>
    <x v="0"/>
    <x v="3617"/>
    <x v="796"/>
    <x v="16"/>
    <x v="7"/>
    <x v="3637"/>
    <n v="60022998"/>
    <s v="Nicholas Hutchison"/>
    <x v="7"/>
    <x v="2483"/>
    <x v="9"/>
  </r>
  <r>
    <n v="101"/>
    <x v="0"/>
    <x v="0"/>
    <x v="3617"/>
    <x v="796"/>
    <x v="16"/>
    <x v="7"/>
    <x v="3637"/>
    <n v="60022998"/>
    <s v="Nicholas Hutchison"/>
    <x v="7"/>
    <x v="2484"/>
    <x v="9"/>
  </r>
  <r>
    <n v="101"/>
    <x v="0"/>
    <x v="0"/>
    <x v="3617"/>
    <x v="796"/>
    <x v="16"/>
    <x v="7"/>
    <x v="3637"/>
    <n v="60022998"/>
    <s v="Nicholas Hutchison"/>
    <x v="7"/>
    <x v="2483"/>
    <x v="36"/>
  </r>
  <r>
    <n v="101"/>
    <x v="0"/>
    <x v="0"/>
    <x v="3617"/>
    <x v="796"/>
    <x v="16"/>
    <x v="7"/>
    <x v="3637"/>
    <n v="60022998"/>
    <s v="Nicholas Hutchison"/>
    <x v="7"/>
    <x v="2484"/>
    <x v="36"/>
  </r>
  <r>
    <n v="101"/>
    <x v="0"/>
    <x v="0"/>
    <x v="3617"/>
    <x v="796"/>
    <x v="16"/>
    <x v="7"/>
    <x v="3637"/>
    <n v="60022998"/>
    <s v="Nicholas Hutchison"/>
    <x v="7"/>
    <x v="2483"/>
    <x v="0"/>
  </r>
  <r>
    <n v="101"/>
    <x v="0"/>
    <x v="0"/>
    <x v="3617"/>
    <x v="796"/>
    <x v="16"/>
    <x v="7"/>
    <x v="3637"/>
    <n v="60022998"/>
    <s v="Nicholas Hutchison"/>
    <x v="7"/>
    <x v="2484"/>
    <x v="0"/>
  </r>
  <r>
    <n v="101"/>
    <x v="0"/>
    <x v="0"/>
    <x v="3617"/>
    <x v="796"/>
    <x v="16"/>
    <x v="7"/>
    <x v="3637"/>
    <n v="60022998"/>
    <s v="Nicholas Hutchison"/>
    <x v="7"/>
    <x v="2483"/>
    <x v="14"/>
  </r>
  <r>
    <n v="101"/>
    <x v="0"/>
    <x v="0"/>
    <x v="3617"/>
    <x v="796"/>
    <x v="16"/>
    <x v="7"/>
    <x v="3637"/>
    <n v="60022998"/>
    <s v="Nicholas Hutchison"/>
    <x v="7"/>
    <x v="2484"/>
    <x v="14"/>
  </r>
  <r>
    <n v="101"/>
    <x v="0"/>
    <x v="0"/>
    <x v="3617"/>
    <x v="796"/>
    <x v="16"/>
    <x v="7"/>
    <x v="3637"/>
    <n v="60022998"/>
    <s v="Nicholas Hutchison"/>
    <x v="2"/>
    <x v="2483"/>
    <x v="9"/>
  </r>
  <r>
    <n v="101"/>
    <x v="0"/>
    <x v="0"/>
    <x v="3617"/>
    <x v="796"/>
    <x v="16"/>
    <x v="7"/>
    <x v="3637"/>
    <n v="60022998"/>
    <s v="Nicholas Hutchison"/>
    <x v="2"/>
    <x v="2484"/>
    <x v="9"/>
  </r>
  <r>
    <n v="101"/>
    <x v="0"/>
    <x v="0"/>
    <x v="3617"/>
    <x v="796"/>
    <x v="16"/>
    <x v="7"/>
    <x v="3637"/>
    <n v="60022998"/>
    <s v="Nicholas Hutchison"/>
    <x v="2"/>
    <x v="2483"/>
    <x v="36"/>
  </r>
  <r>
    <n v="101"/>
    <x v="0"/>
    <x v="0"/>
    <x v="3617"/>
    <x v="796"/>
    <x v="16"/>
    <x v="7"/>
    <x v="3637"/>
    <n v="60022998"/>
    <s v="Nicholas Hutchison"/>
    <x v="2"/>
    <x v="2484"/>
    <x v="36"/>
  </r>
  <r>
    <n v="101"/>
    <x v="0"/>
    <x v="0"/>
    <x v="3617"/>
    <x v="796"/>
    <x v="16"/>
    <x v="7"/>
    <x v="3637"/>
    <n v="60022998"/>
    <s v="Nicholas Hutchison"/>
    <x v="2"/>
    <x v="2483"/>
    <x v="0"/>
  </r>
  <r>
    <n v="101"/>
    <x v="0"/>
    <x v="0"/>
    <x v="3617"/>
    <x v="796"/>
    <x v="16"/>
    <x v="7"/>
    <x v="3637"/>
    <n v="60022998"/>
    <s v="Nicholas Hutchison"/>
    <x v="2"/>
    <x v="2484"/>
    <x v="0"/>
  </r>
  <r>
    <n v="101"/>
    <x v="0"/>
    <x v="0"/>
    <x v="3617"/>
    <x v="796"/>
    <x v="16"/>
    <x v="7"/>
    <x v="3637"/>
    <n v="60022998"/>
    <s v="Nicholas Hutchison"/>
    <x v="2"/>
    <x v="2483"/>
    <x v="14"/>
  </r>
  <r>
    <n v="101"/>
    <x v="0"/>
    <x v="0"/>
    <x v="3617"/>
    <x v="796"/>
    <x v="16"/>
    <x v="7"/>
    <x v="3637"/>
    <n v="60022998"/>
    <s v="Nicholas Hutchison"/>
    <x v="2"/>
    <x v="2484"/>
    <x v="14"/>
  </r>
  <r>
    <m/>
    <x v="1"/>
    <x v="1"/>
    <x v="3618"/>
    <x v="796"/>
    <x v="0"/>
    <x v="1"/>
    <x v="3638"/>
    <n v="80205595"/>
    <s v="Dubán Prado"/>
    <x v="15"/>
    <x v="22"/>
    <x v="65"/>
  </r>
  <r>
    <m/>
    <x v="1"/>
    <x v="1"/>
    <x v="3618"/>
    <x v="796"/>
    <x v="0"/>
    <x v="1"/>
    <x v="3638"/>
    <n v="80205595"/>
    <s v="Dubán Prado"/>
    <x v="16"/>
    <x v="22"/>
    <x v="65"/>
  </r>
  <r>
    <m/>
    <x v="1"/>
    <x v="1"/>
    <x v="3618"/>
    <x v="796"/>
    <x v="0"/>
    <x v="1"/>
    <x v="3638"/>
    <n v="80205595"/>
    <s v="Dubán Prado"/>
    <x v="21"/>
    <x v="22"/>
    <x v="65"/>
  </r>
  <r>
    <n v="110"/>
    <x v="0"/>
    <x v="0"/>
    <x v="3620"/>
    <x v="796"/>
    <x v="12"/>
    <x v="2"/>
    <x v="3640"/>
    <n v="60003378"/>
    <s v="Janine Birkett"/>
    <x v="7"/>
    <x v="2289"/>
    <x v="9"/>
  </r>
  <r>
    <n v="110"/>
    <x v="0"/>
    <x v="0"/>
    <x v="3620"/>
    <x v="796"/>
    <x v="12"/>
    <x v="2"/>
    <x v="3640"/>
    <n v="60003378"/>
    <s v="Janine Birkett"/>
    <x v="7"/>
    <x v="2289"/>
    <x v="14"/>
  </r>
  <r>
    <n v="110"/>
    <x v="0"/>
    <x v="0"/>
    <x v="3620"/>
    <x v="796"/>
    <x v="12"/>
    <x v="2"/>
    <x v="3640"/>
    <n v="60003378"/>
    <s v="Janine Birkett"/>
    <x v="9"/>
    <x v="2289"/>
    <x v="9"/>
  </r>
  <r>
    <n v="110"/>
    <x v="0"/>
    <x v="0"/>
    <x v="3620"/>
    <x v="796"/>
    <x v="12"/>
    <x v="2"/>
    <x v="3640"/>
    <n v="60003378"/>
    <s v="Janine Birkett"/>
    <x v="9"/>
    <x v="2289"/>
    <x v="14"/>
  </r>
  <r>
    <n v="110"/>
    <x v="0"/>
    <x v="0"/>
    <x v="3620"/>
    <x v="796"/>
    <x v="12"/>
    <x v="2"/>
    <x v="3640"/>
    <n v="60003378"/>
    <s v="Janine Birkett"/>
    <x v="2"/>
    <x v="2289"/>
    <x v="9"/>
  </r>
  <r>
    <n v="110"/>
    <x v="0"/>
    <x v="0"/>
    <x v="3620"/>
    <x v="796"/>
    <x v="12"/>
    <x v="2"/>
    <x v="3640"/>
    <n v="60003378"/>
    <s v="Janine Birkett"/>
    <x v="2"/>
    <x v="2289"/>
    <x v="14"/>
  </r>
  <r>
    <n v="82"/>
    <x v="0"/>
    <x v="0"/>
    <x v="3621"/>
    <x v="796"/>
    <x v="11"/>
    <x v="9"/>
    <x v="3641"/>
    <n v="70132722"/>
    <s v="Roger Moore"/>
    <x v="0"/>
    <x v="2485"/>
    <x v="0"/>
  </r>
  <r>
    <n v="82"/>
    <x v="0"/>
    <x v="0"/>
    <x v="3621"/>
    <x v="796"/>
    <x v="11"/>
    <x v="9"/>
    <x v="3641"/>
    <n v="70132722"/>
    <s v="Roger Moore"/>
    <x v="0"/>
    <x v="2485"/>
    <x v="37"/>
  </r>
  <r>
    <n v="82"/>
    <x v="0"/>
    <x v="0"/>
    <x v="3621"/>
    <x v="796"/>
    <x v="11"/>
    <x v="9"/>
    <x v="3641"/>
    <n v="70132722"/>
    <s v="Roger Moore"/>
    <x v="1"/>
    <x v="2485"/>
    <x v="0"/>
  </r>
  <r>
    <n v="82"/>
    <x v="0"/>
    <x v="0"/>
    <x v="3621"/>
    <x v="796"/>
    <x v="11"/>
    <x v="9"/>
    <x v="3641"/>
    <n v="70132722"/>
    <s v="Roger Moore"/>
    <x v="1"/>
    <x v="2485"/>
    <x v="37"/>
  </r>
  <r>
    <n v="51"/>
    <x v="0"/>
    <x v="0"/>
    <x v="3624"/>
    <x v="796"/>
    <x v="0"/>
    <x v="4"/>
    <x v="3644"/>
    <n v="81001413"/>
    <s v="Geoffrey McGivern"/>
    <x v="22"/>
    <x v="22"/>
    <x v="0"/>
  </r>
  <r>
    <n v="127"/>
    <x v="0"/>
    <x v="0"/>
    <x v="3625"/>
    <x v="796"/>
    <x v="3"/>
    <x v="3"/>
    <x v="3645"/>
    <n v="80080618"/>
    <s v="Tabu"/>
    <x v="7"/>
    <x v="2489"/>
    <x v="2"/>
  </r>
  <r>
    <n v="127"/>
    <x v="0"/>
    <x v="0"/>
    <x v="3625"/>
    <x v="796"/>
    <x v="3"/>
    <x v="3"/>
    <x v="3645"/>
    <n v="80080618"/>
    <s v="Tabu"/>
    <x v="2"/>
    <x v="2489"/>
    <x v="2"/>
  </r>
  <r>
    <n v="22"/>
    <x v="0"/>
    <x v="0"/>
    <x v="3632"/>
    <x v="796"/>
    <x v="8"/>
    <x v="8"/>
    <x v="3652"/>
    <n v="81048914"/>
    <s v="Fred Tatasciore"/>
    <x v="0"/>
    <x v="291"/>
    <x v="0"/>
  </r>
  <r>
    <n v="91"/>
    <x v="0"/>
    <x v="0"/>
    <x v="3633"/>
    <x v="796"/>
    <x v="8"/>
    <x v="3"/>
    <x v="3653"/>
    <n v="80220228"/>
    <s v="Presley Richardson"/>
    <x v="11"/>
    <x v="2494"/>
    <x v="0"/>
  </r>
  <r>
    <n v="99"/>
    <x v="0"/>
    <x v="0"/>
    <x v="3635"/>
    <x v="796"/>
    <x v="9"/>
    <x v="2"/>
    <x v="3655"/>
    <n v="70101697"/>
    <s v="Wladimir Tarasjanz"/>
    <x v="6"/>
    <x v="589"/>
    <x v="36"/>
  </r>
  <r>
    <n v="99"/>
    <x v="0"/>
    <x v="0"/>
    <x v="3635"/>
    <x v="796"/>
    <x v="9"/>
    <x v="2"/>
    <x v="3655"/>
    <n v="70101697"/>
    <s v="Wladimir Tarasjanz"/>
    <x v="6"/>
    <x v="589"/>
    <x v="0"/>
  </r>
  <r>
    <n v="105"/>
    <x v="0"/>
    <x v="0"/>
    <x v="3637"/>
    <x v="796"/>
    <x v="5"/>
    <x v="2"/>
    <x v="3657"/>
    <n v="80106984"/>
    <s v="Audrey Bonnet"/>
    <x v="7"/>
    <x v="2479"/>
    <x v="14"/>
  </r>
  <r>
    <n v="105"/>
    <x v="0"/>
    <x v="0"/>
    <x v="3637"/>
    <x v="796"/>
    <x v="5"/>
    <x v="2"/>
    <x v="3657"/>
    <n v="80106984"/>
    <s v="Audrey Bonnet"/>
    <x v="7"/>
    <x v="2479"/>
    <x v="13"/>
  </r>
  <r>
    <n v="105"/>
    <x v="0"/>
    <x v="0"/>
    <x v="3637"/>
    <x v="796"/>
    <x v="5"/>
    <x v="2"/>
    <x v="3657"/>
    <n v="80106984"/>
    <s v="Audrey Bonnet"/>
    <x v="7"/>
    <x v="2479"/>
    <x v="36"/>
  </r>
  <r>
    <n v="105"/>
    <x v="0"/>
    <x v="0"/>
    <x v="3637"/>
    <x v="796"/>
    <x v="5"/>
    <x v="2"/>
    <x v="3657"/>
    <n v="80106984"/>
    <s v="Audrey Bonnet"/>
    <x v="7"/>
    <x v="2479"/>
    <x v="62"/>
  </r>
  <r>
    <n v="105"/>
    <x v="0"/>
    <x v="0"/>
    <x v="3637"/>
    <x v="796"/>
    <x v="5"/>
    <x v="2"/>
    <x v="3657"/>
    <n v="80106984"/>
    <s v="Audrey Bonnet"/>
    <x v="2"/>
    <x v="2479"/>
    <x v="14"/>
  </r>
  <r>
    <n v="105"/>
    <x v="0"/>
    <x v="0"/>
    <x v="3637"/>
    <x v="796"/>
    <x v="5"/>
    <x v="2"/>
    <x v="3657"/>
    <n v="80106984"/>
    <s v="Audrey Bonnet"/>
    <x v="2"/>
    <x v="2479"/>
    <x v="13"/>
  </r>
  <r>
    <n v="105"/>
    <x v="0"/>
    <x v="0"/>
    <x v="3637"/>
    <x v="796"/>
    <x v="5"/>
    <x v="2"/>
    <x v="3657"/>
    <n v="80106984"/>
    <s v="Audrey Bonnet"/>
    <x v="2"/>
    <x v="2479"/>
    <x v="36"/>
  </r>
  <r>
    <n v="105"/>
    <x v="0"/>
    <x v="0"/>
    <x v="3637"/>
    <x v="796"/>
    <x v="5"/>
    <x v="2"/>
    <x v="3657"/>
    <n v="80106984"/>
    <s v="Audrey Bonnet"/>
    <x v="2"/>
    <x v="2479"/>
    <x v="62"/>
  </r>
  <r>
    <n v="105"/>
    <x v="0"/>
    <x v="0"/>
    <x v="3637"/>
    <x v="796"/>
    <x v="5"/>
    <x v="2"/>
    <x v="3657"/>
    <n v="80106984"/>
    <s v="Audrey Bonnet"/>
    <x v="4"/>
    <x v="2479"/>
    <x v="14"/>
  </r>
  <r>
    <n v="105"/>
    <x v="0"/>
    <x v="0"/>
    <x v="3637"/>
    <x v="796"/>
    <x v="5"/>
    <x v="2"/>
    <x v="3657"/>
    <n v="80106984"/>
    <s v="Audrey Bonnet"/>
    <x v="4"/>
    <x v="2479"/>
    <x v="13"/>
  </r>
  <r>
    <n v="105"/>
    <x v="0"/>
    <x v="0"/>
    <x v="3637"/>
    <x v="796"/>
    <x v="5"/>
    <x v="2"/>
    <x v="3657"/>
    <n v="80106984"/>
    <s v="Audrey Bonnet"/>
    <x v="4"/>
    <x v="2479"/>
    <x v="36"/>
  </r>
  <r>
    <n v="105"/>
    <x v="0"/>
    <x v="0"/>
    <x v="3637"/>
    <x v="796"/>
    <x v="5"/>
    <x v="2"/>
    <x v="3657"/>
    <n v="80106984"/>
    <s v="Audrey Bonnet"/>
    <x v="4"/>
    <x v="2479"/>
    <x v="62"/>
  </r>
  <r>
    <m/>
    <x v="1"/>
    <x v="1"/>
    <x v="3638"/>
    <x v="796"/>
    <x v="0"/>
    <x v="3"/>
    <x v="3658"/>
    <n v="80211627"/>
    <s v="Brendan Sexton III"/>
    <x v="20"/>
    <x v="22"/>
    <x v="0"/>
  </r>
  <r>
    <m/>
    <x v="1"/>
    <x v="1"/>
    <x v="3638"/>
    <x v="796"/>
    <x v="0"/>
    <x v="3"/>
    <x v="3658"/>
    <n v="80211627"/>
    <s v="Brendan Sexton III"/>
    <x v="21"/>
    <x v="22"/>
    <x v="0"/>
  </r>
  <r>
    <m/>
    <x v="1"/>
    <x v="1"/>
    <x v="3639"/>
    <x v="796"/>
    <x v="8"/>
    <x v="3"/>
    <x v="3659"/>
    <n v="81041414"/>
    <s v="Petar Zakavitsa"/>
    <x v="14"/>
    <x v="22"/>
    <x v="33"/>
  </r>
  <r>
    <m/>
    <x v="1"/>
    <x v="1"/>
    <x v="3639"/>
    <x v="796"/>
    <x v="8"/>
    <x v="3"/>
    <x v="3659"/>
    <n v="81041414"/>
    <s v="Petar Zakavitsa"/>
    <x v="15"/>
    <x v="22"/>
    <x v="33"/>
  </r>
  <r>
    <m/>
    <x v="1"/>
    <x v="1"/>
    <x v="3639"/>
    <x v="796"/>
    <x v="8"/>
    <x v="3"/>
    <x v="3659"/>
    <n v="81041414"/>
    <s v="Petar Zakavitsa"/>
    <x v="21"/>
    <x v="22"/>
    <x v="33"/>
  </r>
  <r>
    <n v="88"/>
    <x v="0"/>
    <x v="0"/>
    <x v="3646"/>
    <x v="796"/>
    <x v="8"/>
    <x v="1"/>
    <x v="3666"/>
    <n v="80208661"/>
    <s v="Jared Boghosian"/>
    <x v="11"/>
    <x v="2496"/>
    <x v="0"/>
  </r>
  <r>
    <n v="88"/>
    <x v="0"/>
    <x v="0"/>
    <x v="3646"/>
    <x v="796"/>
    <x v="8"/>
    <x v="1"/>
    <x v="3666"/>
    <n v="80208661"/>
    <s v="Jared Boghosian"/>
    <x v="4"/>
    <x v="2496"/>
    <x v="0"/>
  </r>
  <r>
    <n v="93"/>
    <x v="0"/>
    <x v="0"/>
    <x v="3654"/>
    <x v="797"/>
    <x v="15"/>
    <x v="7"/>
    <x v="3674"/>
    <n v="70045919"/>
    <s v="Nikolai Kinski"/>
    <x v="6"/>
    <x v="1668"/>
    <x v="0"/>
  </r>
  <r>
    <n v="93"/>
    <x v="0"/>
    <x v="0"/>
    <x v="3654"/>
    <x v="797"/>
    <x v="15"/>
    <x v="7"/>
    <x v="3674"/>
    <n v="70045919"/>
    <s v="Nikolai Kinski"/>
    <x v="3"/>
    <x v="1668"/>
    <x v="0"/>
  </r>
  <r>
    <n v="94"/>
    <x v="0"/>
    <x v="0"/>
    <x v="3656"/>
    <x v="797"/>
    <x v="5"/>
    <x v="7"/>
    <x v="3676"/>
    <n v="80198055"/>
    <s v="Kevin Clayette"/>
    <x v="7"/>
    <x v="2503"/>
    <x v="37"/>
  </r>
  <r>
    <n v="94"/>
    <x v="0"/>
    <x v="0"/>
    <x v="3656"/>
    <x v="797"/>
    <x v="5"/>
    <x v="7"/>
    <x v="3676"/>
    <n v="80198055"/>
    <s v="Kevin Clayette"/>
    <x v="2"/>
    <x v="2503"/>
    <x v="37"/>
  </r>
  <r>
    <n v="94"/>
    <x v="0"/>
    <x v="0"/>
    <x v="3656"/>
    <x v="797"/>
    <x v="5"/>
    <x v="7"/>
    <x v="3676"/>
    <n v="80198055"/>
    <s v="Kevin Clayette"/>
    <x v="17"/>
    <x v="2503"/>
    <x v="37"/>
  </r>
  <r>
    <n v="88"/>
    <x v="0"/>
    <x v="0"/>
    <x v="3659"/>
    <x v="797"/>
    <x v="1"/>
    <x v="3"/>
    <x v="3679"/>
    <n v="80170992"/>
    <s v="Siphosethu Ngcetane"/>
    <x v="7"/>
    <x v="2505"/>
    <x v="46"/>
  </r>
  <r>
    <n v="88"/>
    <x v="0"/>
    <x v="0"/>
    <x v="3659"/>
    <x v="797"/>
    <x v="1"/>
    <x v="3"/>
    <x v="3679"/>
    <n v="80170992"/>
    <s v="Siphosethu Ngcetane"/>
    <x v="7"/>
    <x v="2505"/>
    <x v="14"/>
  </r>
  <r>
    <n v="88"/>
    <x v="0"/>
    <x v="0"/>
    <x v="3659"/>
    <x v="797"/>
    <x v="1"/>
    <x v="3"/>
    <x v="3679"/>
    <n v="80170992"/>
    <s v="Siphosethu Ngcetane"/>
    <x v="7"/>
    <x v="2505"/>
    <x v="36"/>
  </r>
  <r>
    <n v="88"/>
    <x v="0"/>
    <x v="0"/>
    <x v="3659"/>
    <x v="797"/>
    <x v="1"/>
    <x v="3"/>
    <x v="3679"/>
    <n v="80170992"/>
    <s v="Siphosethu Ngcetane"/>
    <x v="7"/>
    <x v="2505"/>
    <x v="12"/>
  </r>
  <r>
    <n v="88"/>
    <x v="0"/>
    <x v="0"/>
    <x v="3659"/>
    <x v="797"/>
    <x v="1"/>
    <x v="3"/>
    <x v="3679"/>
    <n v="80170992"/>
    <s v="Siphosethu Ngcetane"/>
    <x v="9"/>
    <x v="2505"/>
    <x v="46"/>
  </r>
  <r>
    <n v="88"/>
    <x v="0"/>
    <x v="0"/>
    <x v="3659"/>
    <x v="797"/>
    <x v="1"/>
    <x v="3"/>
    <x v="3679"/>
    <n v="80170992"/>
    <s v="Siphosethu Ngcetane"/>
    <x v="9"/>
    <x v="2505"/>
    <x v="14"/>
  </r>
  <r>
    <n v="88"/>
    <x v="0"/>
    <x v="0"/>
    <x v="3659"/>
    <x v="797"/>
    <x v="1"/>
    <x v="3"/>
    <x v="3679"/>
    <n v="80170992"/>
    <s v="Siphosethu Ngcetane"/>
    <x v="9"/>
    <x v="2505"/>
    <x v="36"/>
  </r>
  <r>
    <n v="88"/>
    <x v="0"/>
    <x v="0"/>
    <x v="3659"/>
    <x v="797"/>
    <x v="1"/>
    <x v="3"/>
    <x v="3679"/>
    <n v="80170992"/>
    <s v="Siphosethu Ngcetane"/>
    <x v="9"/>
    <x v="2505"/>
    <x v="12"/>
  </r>
  <r>
    <n v="88"/>
    <x v="0"/>
    <x v="0"/>
    <x v="3659"/>
    <x v="797"/>
    <x v="1"/>
    <x v="3"/>
    <x v="3679"/>
    <n v="80170992"/>
    <s v="Siphosethu Ngcetane"/>
    <x v="2"/>
    <x v="2505"/>
    <x v="46"/>
  </r>
  <r>
    <n v="88"/>
    <x v="0"/>
    <x v="0"/>
    <x v="3659"/>
    <x v="797"/>
    <x v="1"/>
    <x v="3"/>
    <x v="3679"/>
    <n v="80170992"/>
    <s v="Siphosethu Ngcetane"/>
    <x v="2"/>
    <x v="2505"/>
    <x v="14"/>
  </r>
  <r>
    <n v="88"/>
    <x v="0"/>
    <x v="0"/>
    <x v="3659"/>
    <x v="797"/>
    <x v="1"/>
    <x v="3"/>
    <x v="3679"/>
    <n v="80170992"/>
    <s v="Siphosethu Ngcetane"/>
    <x v="2"/>
    <x v="2505"/>
    <x v="36"/>
  </r>
  <r>
    <n v="88"/>
    <x v="0"/>
    <x v="0"/>
    <x v="3659"/>
    <x v="797"/>
    <x v="1"/>
    <x v="3"/>
    <x v="3679"/>
    <n v="80170992"/>
    <s v="Siphosethu Ngcetane"/>
    <x v="2"/>
    <x v="2505"/>
    <x v="12"/>
  </r>
  <r>
    <n v="96"/>
    <x v="0"/>
    <x v="0"/>
    <x v="3665"/>
    <x v="797"/>
    <x v="5"/>
    <x v="2"/>
    <x v="3685"/>
    <n v="80171291"/>
    <s v="Ken Davitian"/>
    <x v="7"/>
    <x v="2507"/>
    <x v="0"/>
  </r>
  <r>
    <m/>
    <x v="1"/>
    <x v="1"/>
    <x v="3666"/>
    <x v="797"/>
    <x v="1"/>
    <x v="0"/>
    <x v="3686"/>
    <n v="80234290"/>
    <s v="David Walliams"/>
    <x v="23"/>
    <x v="1953"/>
    <x v="9"/>
  </r>
  <r>
    <m/>
    <x v="1"/>
    <x v="1"/>
    <x v="3666"/>
    <x v="797"/>
    <x v="1"/>
    <x v="0"/>
    <x v="3686"/>
    <n v="80234290"/>
    <s v="David Walliams"/>
    <x v="23"/>
    <x v="2508"/>
    <x v="9"/>
  </r>
  <r>
    <m/>
    <x v="1"/>
    <x v="1"/>
    <x v="3666"/>
    <x v="797"/>
    <x v="1"/>
    <x v="0"/>
    <x v="3686"/>
    <n v="80234290"/>
    <s v="David Walliams"/>
    <x v="12"/>
    <x v="1953"/>
    <x v="9"/>
  </r>
  <r>
    <m/>
    <x v="1"/>
    <x v="1"/>
    <x v="3666"/>
    <x v="797"/>
    <x v="1"/>
    <x v="0"/>
    <x v="3686"/>
    <n v="80234290"/>
    <s v="David Walliams"/>
    <x v="12"/>
    <x v="2508"/>
    <x v="9"/>
  </r>
  <r>
    <n v="116"/>
    <x v="0"/>
    <x v="0"/>
    <x v="3668"/>
    <x v="798"/>
    <x v="3"/>
    <x v="1"/>
    <x v="3689"/>
    <n v="80060060"/>
    <s v="Gulshan Saggi"/>
    <x v="7"/>
    <x v="2510"/>
    <x v="2"/>
  </r>
  <r>
    <n v="116"/>
    <x v="0"/>
    <x v="0"/>
    <x v="3668"/>
    <x v="798"/>
    <x v="3"/>
    <x v="1"/>
    <x v="3689"/>
    <n v="80060060"/>
    <s v="Gulshan Saggi"/>
    <x v="7"/>
    <x v="2510"/>
    <x v="14"/>
  </r>
  <r>
    <n v="116"/>
    <x v="0"/>
    <x v="0"/>
    <x v="3668"/>
    <x v="798"/>
    <x v="3"/>
    <x v="1"/>
    <x v="3689"/>
    <n v="80060060"/>
    <s v="Gulshan Saggi"/>
    <x v="9"/>
    <x v="2510"/>
    <x v="2"/>
  </r>
  <r>
    <n v="116"/>
    <x v="0"/>
    <x v="0"/>
    <x v="3668"/>
    <x v="798"/>
    <x v="3"/>
    <x v="1"/>
    <x v="3689"/>
    <n v="80060060"/>
    <s v="Gulshan Saggi"/>
    <x v="9"/>
    <x v="2510"/>
    <x v="14"/>
  </r>
  <r>
    <n v="116"/>
    <x v="0"/>
    <x v="0"/>
    <x v="3668"/>
    <x v="798"/>
    <x v="3"/>
    <x v="1"/>
    <x v="3689"/>
    <n v="80060060"/>
    <s v="Gulshan Saggi"/>
    <x v="2"/>
    <x v="2510"/>
    <x v="2"/>
  </r>
  <r>
    <n v="116"/>
    <x v="0"/>
    <x v="0"/>
    <x v="3668"/>
    <x v="798"/>
    <x v="3"/>
    <x v="1"/>
    <x v="3689"/>
    <n v="80060060"/>
    <s v="Gulshan Saggi"/>
    <x v="2"/>
    <x v="2510"/>
    <x v="14"/>
  </r>
  <r>
    <n v="154"/>
    <x v="0"/>
    <x v="0"/>
    <x v="3669"/>
    <x v="798"/>
    <x v="3"/>
    <x v="1"/>
    <x v="3690"/>
    <n v="80091866"/>
    <s v="Sanjay Mishra"/>
    <x v="6"/>
    <x v="2511"/>
    <x v="2"/>
  </r>
  <r>
    <n v="154"/>
    <x v="0"/>
    <x v="0"/>
    <x v="3669"/>
    <x v="798"/>
    <x v="3"/>
    <x v="1"/>
    <x v="3690"/>
    <n v="80091866"/>
    <s v="Sanjay Mishra"/>
    <x v="7"/>
    <x v="2511"/>
    <x v="2"/>
  </r>
  <r>
    <n v="154"/>
    <x v="0"/>
    <x v="0"/>
    <x v="3669"/>
    <x v="798"/>
    <x v="3"/>
    <x v="1"/>
    <x v="3690"/>
    <n v="80091866"/>
    <s v="Sanjay Mishra"/>
    <x v="2"/>
    <x v="2511"/>
    <x v="2"/>
  </r>
  <r>
    <n v="104"/>
    <x v="0"/>
    <x v="0"/>
    <x v="3674"/>
    <x v="798"/>
    <x v="5"/>
    <x v="3"/>
    <x v="3695"/>
    <n v="80156767"/>
    <s v="Ezequiel Campa"/>
    <x v="1"/>
    <x v="2515"/>
    <x v="24"/>
  </r>
  <r>
    <n v="104"/>
    <x v="0"/>
    <x v="0"/>
    <x v="3674"/>
    <x v="798"/>
    <x v="5"/>
    <x v="3"/>
    <x v="3695"/>
    <n v="80156767"/>
    <s v="Ezequiel Campa"/>
    <x v="1"/>
    <x v="2516"/>
    <x v="24"/>
  </r>
  <r>
    <n v="104"/>
    <x v="0"/>
    <x v="0"/>
    <x v="3674"/>
    <x v="798"/>
    <x v="5"/>
    <x v="3"/>
    <x v="3695"/>
    <n v="80156767"/>
    <s v="Ezequiel Campa"/>
    <x v="2"/>
    <x v="2515"/>
    <x v="24"/>
  </r>
  <r>
    <n v="104"/>
    <x v="0"/>
    <x v="0"/>
    <x v="3674"/>
    <x v="798"/>
    <x v="5"/>
    <x v="3"/>
    <x v="3695"/>
    <n v="80156767"/>
    <s v="Ezequiel Campa"/>
    <x v="2"/>
    <x v="2516"/>
    <x v="24"/>
  </r>
  <r>
    <m/>
    <x v="1"/>
    <x v="1"/>
    <x v="3679"/>
    <x v="799"/>
    <x v="3"/>
    <x v="1"/>
    <x v="3700"/>
    <n v="80042371"/>
    <s v="Jessy Schram"/>
    <x v="14"/>
    <x v="22"/>
    <x v="0"/>
  </r>
  <r>
    <m/>
    <x v="1"/>
    <x v="1"/>
    <x v="3679"/>
    <x v="799"/>
    <x v="3"/>
    <x v="1"/>
    <x v="3700"/>
    <n v="80042371"/>
    <s v="Jessy Schram"/>
    <x v="21"/>
    <x v="22"/>
    <x v="0"/>
  </r>
  <r>
    <m/>
    <x v="1"/>
    <x v="1"/>
    <x v="3679"/>
    <x v="799"/>
    <x v="3"/>
    <x v="1"/>
    <x v="3700"/>
    <n v="80042371"/>
    <s v="Jessy Schram"/>
    <x v="27"/>
    <x v="22"/>
    <x v="0"/>
  </r>
  <r>
    <n v="29"/>
    <x v="0"/>
    <x v="0"/>
    <x v="3680"/>
    <x v="800"/>
    <x v="0"/>
    <x v="0"/>
    <x v="3701"/>
    <n v="81004748"/>
    <s v="Richard Roundtree"/>
    <x v="22"/>
    <x v="2520"/>
    <x v="0"/>
  </r>
  <r>
    <n v="108"/>
    <x v="0"/>
    <x v="0"/>
    <x v="3685"/>
    <x v="802"/>
    <x v="5"/>
    <x v="1"/>
    <x v="3706"/>
    <n v="80098200"/>
    <s v="Dylan Smith"/>
    <x v="6"/>
    <x v="2522"/>
    <x v="0"/>
  </r>
  <r>
    <n v="108"/>
    <x v="0"/>
    <x v="0"/>
    <x v="3685"/>
    <x v="802"/>
    <x v="5"/>
    <x v="1"/>
    <x v="3706"/>
    <n v="80098200"/>
    <s v="Dylan Smith"/>
    <x v="6"/>
    <x v="2522"/>
    <x v="74"/>
  </r>
  <r>
    <n v="108"/>
    <x v="0"/>
    <x v="0"/>
    <x v="3685"/>
    <x v="802"/>
    <x v="5"/>
    <x v="1"/>
    <x v="3706"/>
    <n v="80098200"/>
    <s v="Dylan Smith"/>
    <x v="3"/>
    <x v="2522"/>
    <x v="0"/>
  </r>
  <r>
    <n v="108"/>
    <x v="0"/>
    <x v="0"/>
    <x v="3685"/>
    <x v="802"/>
    <x v="5"/>
    <x v="1"/>
    <x v="3706"/>
    <n v="80098200"/>
    <s v="Dylan Smith"/>
    <x v="3"/>
    <x v="2522"/>
    <x v="74"/>
  </r>
  <r>
    <n v="93"/>
    <x v="0"/>
    <x v="0"/>
    <x v="3688"/>
    <x v="804"/>
    <x v="11"/>
    <x v="2"/>
    <x v="3709"/>
    <n v="70117322"/>
    <s v="Chems Dahmani"/>
    <x v="6"/>
    <x v="2523"/>
    <x v="14"/>
  </r>
  <r>
    <n v="93"/>
    <x v="0"/>
    <x v="0"/>
    <x v="3688"/>
    <x v="804"/>
    <x v="11"/>
    <x v="2"/>
    <x v="3709"/>
    <n v="70117322"/>
    <s v="Chems Dahmani"/>
    <x v="2"/>
    <x v="2523"/>
    <x v="14"/>
  </r>
  <r>
    <n v="172"/>
    <x v="0"/>
    <x v="0"/>
    <x v="3689"/>
    <x v="804"/>
    <x v="0"/>
    <x v="3"/>
    <x v="3710"/>
    <n v="81157385"/>
    <s v="Lal"/>
    <x v="6"/>
    <x v="2524"/>
    <x v="2"/>
  </r>
  <r>
    <n v="172"/>
    <x v="0"/>
    <x v="0"/>
    <x v="3689"/>
    <x v="804"/>
    <x v="0"/>
    <x v="3"/>
    <x v="3710"/>
    <n v="81157385"/>
    <s v="Lal"/>
    <x v="2"/>
    <x v="2524"/>
    <x v="2"/>
  </r>
  <r>
    <n v="90"/>
    <x v="0"/>
    <x v="0"/>
    <x v="3691"/>
    <x v="805"/>
    <x v="4"/>
    <x v="2"/>
    <x v="3712"/>
    <n v="70253594"/>
    <s v="Devon Bostick"/>
    <x v="6"/>
    <x v="2527"/>
    <x v="5"/>
  </r>
  <r>
    <n v="90"/>
    <x v="0"/>
    <x v="0"/>
    <x v="3691"/>
    <x v="805"/>
    <x v="4"/>
    <x v="2"/>
    <x v="3712"/>
    <n v="70253594"/>
    <s v="Devon Bostick"/>
    <x v="6"/>
    <x v="2527"/>
    <x v="0"/>
  </r>
  <r>
    <n v="90"/>
    <x v="0"/>
    <x v="0"/>
    <x v="3691"/>
    <x v="805"/>
    <x v="4"/>
    <x v="2"/>
    <x v="3712"/>
    <n v="70253594"/>
    <s v="Devon Bostick"/>
    <x v="1"/>
    <x v="2527"/>
    <x v="5"/>
  </r>
  <r>
    <n v="90"/>
    <x v="0"/>
    <x v="0"/>
    <x v="3691"/>
    <x v="805"/>
    <x v="4"/>
    <x v="2"/>
    <x v="3712"/>
    <n v="70253594"/>
    <s v="Devon Bostick"/>
    <x v="1"/>
    <x v="2527"/>
    <x v="0"/>
  </r>
  <r>
    <n v="90"/>
    <x v="0"/>
    <x v="0"/>
    <x v="3691"/>
    <x v="805"/>
    <x v="4"/>
    <x v="2"/>
    <x v="3712"/>
    <n v="70253594"/>
    <s v="Devon Bostick"/>
    <x v="9"/>
    <x v="2527"/>
    <x v="5"/>
  </r>
  <r>
    <n v="90"/>
    <x v="0"/>
    <x v="0"/>
    <x v="3691"/>
    <x v="805"/>
    <x v="4"/>
    <x v="2"/>
    <x v="3712"/>
    <n v="70253594"/>
    <s v="Devon Bostick"/>
    <x v="9"/>
    <x v="2527"/>
    <x v="0"/>
  </r>
  <r>
    <n v="124"/>
    <x v="0"/>
    <x v="0"/>
    <x v="3693"/>
    <x v="805"/>
    <x v="20"/>
    <x v="1"/>
    <x v="3714"/>
    <n v="70035037"/>
    <s v="Wilza Lubis"/>
    <x v="1"/>
    <x v="140"/>
    <x v="20"/>
  </r>
  <r>
    <n v="124"/>
    <x v="0"/>
    <x v="0"/>
    <x v="3693"/>
    <x v="805"/>
    <x v="20"/>
    <x v="1"/>
    <x v="3714"/>
    <n v="70035037"/>
    <s v="Wilza Lubis"/>
    <x v="7"/>
    <x v="140"/>
    <x v="20"/>
  </r>
  <r>
    <n v="124"/>
    <x v="0"/>
    <x v="0"/>
    <x v="3693"/>
    <x v="805"/>
    <x v="20"/>
    <x v="1"/>
    <x v="3714"/>
    <n v="70035037"/>
    <s v="Wilza Lubis"/>
    <x v="2"/>
    <x v="140"/>
    <x v="20"/>
  </r>
  <r>
    <n v="102"/>
    <x v="0"/>
    <x v="0"/>
    <x v="3696"/>
    <x v="806"/>
    <x v="11"/>
    <x v="1"/>
    <x v="3717"/>
    <n v="70144331"/>
    <s v="Danish Hussain"/>
    <x v="7"/>
    <x v="2528"/>
    <x v="2"/>
  </r>
  <r>
    <n v="102"/>
    <x v="0"/>
    <x v="0"/>
    <x v="3696"/>
    <x v="806"/>
    <x v="11"/>
    <x v="1"/>
    <x v="3717"/>
    <n v="70144331"/>
    <s v="Danish Hussain"/>
    <x v="2"/>
    <x v="2528"/>
    <x v="2"/>
  </r>
  <r>
    <n v="147"/>
    <x v="0"/>
    <x v="0"/>
    <x v="3699"/>
    <x v="806"/>
    <x v="18"/>
    <x v="0"/>
    <x v="3720"/>
    <n v="70089214"/>
    <s v="Renuka Kunzru"/>
    <x v="1"/>
    <x v="2530"/>
    <x v="2"/>
  </r>
  <r>
    <n v="147"/>
    <x v="0"/>
    <x v="0"/>
    <x v="3699"/>
    <x v="806"/>
    <x v="18"/>
    <x v="0"/>
    <x v="3720"/>
    <n v="70089214"/>
    <s v="Renuka Kunzru"/>
    <x v="2"/>
    <x v="2530"/>
    <x v="2"/>
  </r>
  <r>
    <n v="147"/>
    <x v="0"/>
    <x v="0"/>
    <x v="3699"/>
    <x v="806"/>
    <x v="18"/>
    <x v="0"/>
    <x v="3720"/>
    <n v="70089214"/>
    <s v="Renuka Kunzru"/>
    <x v="17"/>
    <x v="2530"/>
    <x v="2"/>
  </r>
  <r>
    <n v="224"/>
    <x v="0"/>
    <x v="0"/>
    <x v="3700"/>
    <x v="806"/>
    <x v="35"/>
    <x v="9"/>
    <x v="3721"/>
    <n v="60020906"/>
    <s v="Rajesh Vivek"/>
    <x v="7"/>
    <x v="555"/>
    <x v="2"/>
  </r>
  <r>
    <n v="224"/>
    <x v="0"/>
    <x v="0"/>
    <x v="3700"/>
    <x v="806"/>
    <x v="35"/>
    <x v="9"/>
    <x v="3721"/>
    <n v="60020906"/>
    <s v="Rajesh Vivek"/>
    <x v="2"/>
    <x v="555"/>
    <x v="2"/>
  </r>
  <r>
    <n v="224"/>
    <x v="0"/>
    <x v="0"/>
    <x v="3700"/>
    <x v="806"/>
    <x v="35"/>
    <x v="9"/>
    <x v="3721"/>
    <n v="60020906"/>
    <s v="Rajesh Vivek"/>
    <x v="17"/>
    <x v="555"/>
    <x v="2"/>
  </r>
  <r>
    <n v="137"/>
    <x v="0"/>
    <x v="0"/>
    <x v="3701"/>
    <x v="806"/>
    <x v="12"/>
    <x v="0"/>
    <x v="3722"/>
    <n v="60002808"/>
    <s v="Shama Deshpande"/>
    <x v="1"/>
    <x v="2531"/>
    <x v="2"/>
  </r>
  <r>
    <n v="137"/>
    <x v="0"/>
    <x v="0"/>
    <x v="3701"/>
    <x v="806"/>
    <x v="12"/>
    <x v="0"/>
    <x v="3722"/>
    <n v="60002808"/>
    <s v="Shama Deshpande"/>
    <x v="7"/>
    <x v="2531"/>
    <x v="2"/>
  </r>
  <r>
    <n v="137"/>
    <x v="0"/>
    <x v="0"/>
    <x v="3701"/>
    <x v="806"/>
    <x v="12"/>
    <x v="0"/>
    <x v="3722"/>
    <n v="60002808"/>
    <s v="Shama Deshpande"/>
    <x v="2"/>
    <x v="2531"/>
    <x v="2"/>
  </r>
  <r>
    <n v="109"/>
    <x v="0"/>
    <x v="0"/>
    <x v="3702"/>
    <x v="806"/>
    <x v="11"/>
    <x v="1"/>
    <x v="3723"/>
    <n v="70129396"/>
    <s v="Aamir Bashir"/>
    <x v="1"/>
    <x v="2532"/>
    <x v="2"/>
  </r>
  <r>
    <n v="109"/>
    <x v="0"/>
    <x v="0"/>
    <x v="3702"/>
    <x v="806"/>
    <x v="11"/>
    <x v="1"/>
    <x v="3723"/>
    <n v="70129396"/>
    <s v="Aamir Bashir"/>
    <x v="1"/>
    <x v="2533"/>
    <x v="2"/>
  </r>
  <r>
    <n v="109"/>
    <x v="0"/>
    <x v="0"/>
    <x v="3702"/>
    <x v="806"/>
    <x v="11"/>
    <x v="1"/>
    <x v="3723"/>
    <n v="70129396"/>
    <s v="Aamir Bashir"/>
    <x v="7"/>
    <x v="2532"/>
    <x v="2"/>
  </r>
  <r>
    <n v="109"/>
    <x v="0"/>
    <x v="0"/>
    <x v="3702"/>
    <x v="806"/>
    <x v="11"/>
    <x v="1"/>
    <x v="3723"/>
    <n v="70129396"/>
    <s v="Aamir Bashir"/>
    <x v="7"/>
    <x v="2533"/>
    <x v="2"/>
  </r>
  <r>
    <n v="109"/>
    <x v="0"/>
    <x v="0"/>
    <x v="3702"/>
    <x v="806"/>
    <x v="11"/>
    <x v="1"/>
    <x v="3723"/>
    <n v="70129396"/>
    <s v="Aamir Bashir"/>
    <x v="9"/>
    <x v="2532"/>
    <x v="2"/>
  </r>
  <r>
    <n v="109"/>
    <x v="0"/>
    <x v="0"/>
    <x v="3702"/>
    <x v="806"/>
    <x v="11"/>
    <x v="1"/>
    <x v="3723"/>
    <n v="70129396"/>
    <s v="Aamir Bashir"/>
    <x v="9"/>
    <x v="2533"/>
    <x v="2"/>
  </r>
  <r>
    <n v="163"/>
    <x v="0"/>
    <x v="0"/>
    <x v="3703"/>
    <x v="806"/>
    <x v="22"/>
    <x v="1"/>
    <x v="3724"/>
    <n v="80156938"/>
    <s v="Achyut Potdar"/>
    <x v="7"/>
    <x v="251"/>
    <x v="2"/>
  </r>
  <r>
    <n v="163"/>
    <x v="0"/>
    <x v="0"/>
    <x v="3703"/>
    <x v="806"/>
    <x v="22"/>
    <x v="1"/>
    <x v="3724"/>
    <n v="80156938"/>
    <s v="Achyut Potdar"/>
    <x v="7"/>
    <x v="242"/>
    <x v="2"/>
  </r>
  <r>
    <n v="163"/>
    <x v="0"/>
    <x v="0"/>
    <x v="3703"/>
    <x v="806"/>
    <x v="22"/>
    <x v="1"/>
    <x v="3724"/>
    <n v="80156938"/>
    <s v="Achyut Potdar"/>
    <x v="7"/>
    <x v="251"/>
    <x v="42"/>
  </r>
  <r>
    <n v="163"/>
    <x v="0"/>
    <x v="0"/>
    <x v="3703"/>
    <x v="806"/>
    <x v="22"/>
    <x v="1"/>
    <x v="3724"/>
    <n v="80156938"/>
    <s v="Achyut Potdar"/>
    <x v="7"/>
    <x v="242"/>
    <x v="42"/>
  </r>
  <r>
    <n v="163"/>
    <x v="0"/>
    <x v="0"/>
    <x v="3703"/>
    <x v="806"/>
    <x v="22"/>
    <x v="1"/>
    <x v="3724"/>
    <n v="80156938"/>
    <s v="Achyut Potdar"/>
    <x v="2"/>
    <x v="251"/>
    <x v="2"/>
  </r>
  <r>
    <n v="163"/>
    <x v="0"/>
    <x v="0"/>
    <x v="3703"/>
    <x v="806"/>
    <x v="22"/>
    <x v="1"/>
    <x v="3724"/>
    <n v="80156938"/>
    <s v="Achyut Potdar"/>
    <x v="2"/>
    <x v="242"/>
    <x v="2"/>
  </r>
  <r>
    <n v="163"/>
    <x v="0"/>
    <x v="0"/>
    <x v="3703"/>
    <x v="806"/>
    <x v="22"/>
    <x v="1"/>
    <x v="3724"/>
    <n v="80156938"/>
    <s v="Achyut Potdar"/>
    <x v="2"/>
    <x v="251"/>
    <x v="42"/>
  </r>
  <r>
    <n v="163"/>
    <x v="0"/>
    <x v="0"/>
    <x v="3703"/>
    <x v="806"/>
    <x v="22"/>
    <x v="1"/>
    <x v="3724"/>
    <n v="80156938"/>
    <s v="Achyut Potdar"/>
    <x v="2"/>
    <x v="242"/>
    <x v="42"/>
  </r>
  <r>
    <n v="163"/>
    <x v="0"/>
    <x v="0"/>
    <x v="3703"/>
    <x v="806"/>
    <x v="22"/>
    <x v="1"/>
    <x v="3724"/>
    <n v="80156938"/>
    <s v="Achyut Potdar"/>
    <x v="17"/>
    <x v="251"/>
    <x v="2"/>
  </r>
  <r>
    <n v="163"/>
    <x v="0"/>
    <x v="0"/>
    <x v="3703"/>
    <x v="806"/>
    <x v="22"/>
    <x v="1"/>
    <x v="3724"/>
    <n v="80156938"/>
    <s v="Achyut Potdar"/>
    <x v="17"/>
    <x v="242"/>
    <x v="2"/>
  </r>
  <r>
    <n v="163"/>
    <x v="0"/>
    <x v="0"/>
    <x v="3703"/>
    <x v="806"/>
    <x v="22"/>
    <x v="1"/>
    <x v="3724"/>
    <n v="80156938"/>
    <s v="Achyut Potdar"/>
    <x v="17"/>
    <x v="251"/>
    <x v="42"/>
  </r>
  <r>
    <n v="163"/>
    <x v="0"/>
    <x v="0"/>
    <x v="3703"/>
    <x v="806"/>
    <x v="22"/>
    <x v="1"/>
    <x v="3724"/>
    <n v="80156938"/>
    <s v="Achyut Potdar"/>
    <x v="17"/>
    <x v="242"/>
    <x v="42"/>
  </r>
  <r>
    <n v="104"/>
    <x v="0"/>
    <x v="0"/>
    <x v="2845"/>
    <x v="806"/>
    <x v="5"/>
    <x v="3"/>
    <x v="3726"/>
    <n v="80156405"/>
    <s v="Þorsteinn Bachmann"/>
    <x v="6"/>
    <x v="2535"/>
    <x v="58"/>
  </r>
  <r>
    <n v="104"/>
    <x v="0"/>
    <x v="0"/>
    <x v="2845"/>
    <x v="806"/>
    <x v="5"/>
    <x v="3"/>
    <x v="3726"/>
    <n v="80156405"/>
    <s v="Þorsteinn Bachmann"/>
    <x v="2"/>
    <x v="2535"/>
    <x v="58"/>
  </r>
  <r>
    <n v="90"/>
    <x v="0"/>
    <x v="0"/>
    <x v="3705"/>
    <x v="807"/>
    <x v="5"/>
    <x v="3"/>
    <x v="3727"/>
    <n v="80103392"/>
    <s v="Fabricio Werdum"/>
    <x v="6"/>
    <x v="2248"/>
    <x v="0"/>
  </r>
  <r>
    <n v="97"/>
    <x v="0"/>
    <x v="0"/>
    <x v="3707"/>
    <x v="807"/>
    <x v="5"/>
    <x v="6"/>
    <x v="3729"/>
    <n v="80098288"/>
    <s v="June Squibb"/>
    <x v="1"/>
    <x v="2536"/>
    <x v="0"/>
  </r>
  <r>
    <n v="97"/>
    <x v="0"/>
    <x v="0"/>
    <x v="3707"/>
    <x v="807"/>
    <x v="5"/>
    <x v="6"/>
    <x v="3729"/>
    <n v="80098288"/>
    <s v="June Squibb"/>
    <x v="7"/>
    <x v="2536"/>
    <x v="0"/>
  </r>
  <r>
    <n v="97"/>
    <x v="0"/>
    <x v="0"/>
    <x v="3707"/>
    <x v="807"/>
    <x v="5"/>
    <x v="6"/>
    <x v="3729"/>
    <n v="80098288"/>
    <s v="June Squibb"/>
    <x v="9"/>
    <x v="2536"/>
    <x v="0"/>
  </r>
  <r>
    <n v="108"/>
    <x v="0"/>
    <x v="0"/>
    <x v="3708"/>
    <x v="808"/>
    <x v="9"/>
    <x v="9"/>
    <x v="3730"/>
    <n v="70103762"/>
    <s v="Martin Sheen"/>
    <x v="0"/>
    <x v="2537"/>
    <x v="0"/>
  </r>
  <r>
    <n v="108"/>
    <x v="0"/>
    <x v="0"/>
    <x v="3708"/>
    <x v="808"/>
    <x v="9"/>
    <x v="9"/>
    <x v="3730"/>
    <n v="70103762"/>
    <s v="Martin Sheen"/>
    <x v="0"/>
    <x v="2537"/>
    <x v="36"/>
  </r>
  <r>
    <n v="108"/>
    <x v="0"/>
    <x v="0"/>
    <x v="3708"/>
    <x v="808"/>
    <x v="9"/>
    <x v="9"/>
    <x v="3730"/>
    <n v="70103762"/>
    <s v="Martin Sheen"/>
    <x v="1"/>
    <x v="2537"/>
    <x v="0"/>
  </r>
  <r>
    <n v="108"/>
    <x v="0"/>
    <x v="0"/>
    <x v="3708"/>
    <x v="808"/>
    <x v="9"/>
    <x v="9"/>
    <x v="3730"/>
    <n v="70103762"/>
    <s v="Martin Sheen"/>
    <x v="1"/>
    <x v="2537"/>
    <x v="36"/>
  </r>
  <r>
    <n v="108"/>
    <x v="0"/>
    <x v="0"/>
    <x v="3708"/>
    <x v="808"/>
    <x v="9"/>
    <x v="9"/>
    <x v="3730"/>
    <n v="70103762"/>
    <s v="Martin Sheen"/>
    <x v="3"/>
    <x v="2537"/>
    <x v="0"/>
  </r>
  <r>
    <n v="108"/>
    <x v="0"/>
    <x v="0"/>
    <x v="3708"/>
    <x v="808"/>
    <x v="9"/>
    <x v="9"/>
    <x v="3730"/>
    <n v="70103762"/>
    <s v="Martin Sheen"/>
    <x v="3"/>
    <x v="2537"/>
    <x v="36"/>
  </r>
  <r>
    <n v="97"/>
    <x v="0"/>
    <x v="0"/>
    <x v="3709"/>
    <x v="808"/>
    <x v="0"/>
    <x v="7"/>
    <x v="3731"/>
    <n v="80223271"/>
    <s v="Otávio Martins"/>
    <x v="7"/>
    <x v="1853"/>
    <x v="18"/>
  </r>
  <r>
    <n v="97"/>
    <x v="0"/>
    <x v="0"/>
    <x v="3709"/>
    <x v="808"/>
    <x v="0"/>
    <x v="7"/>
    <x v="3731"/>
    <n v="80223271"/>
    <s v="Otávio Martins"/>
    <x v="18"/>
    <x v="1853"/>
    <x v="18"/>
  </r>
  <r>
    <n v="97"/>
    <x v="0"/>
    <x v="0"/>
    <x v="3709"/>
    <x v="808"/>
    <x v="0"/>
    <x v="7"/>
    <x v="3731"/>
    <n v="80223271"/>
    <s v="Otávio Martins"/>
    <x v="2"/>
    <x v="1853"/>
    <x v="18"/>
  </r>
  <r>
    <m/>
    <x v="1"/>
    <x v="1"/>
    <x v="3711"/>
    <x v="809"/>
    <x v="8"/>
    <x v="3"/>
    <x v="3733"/>
    <n v="80189522"/>
    <s v="Mohamed Issa"/>
    <x v="14"/>
    <x v="22"/>
    <x v="36"/>
  </r>
  <r>
    <m/>
    <x v="1"/>
    <x v="1"/>
    <x v="3711"/>
    <x v="809"/>
    <x v="8"/>
    <x v="3"/>
    <x v="3733"/>
    <n v="80189522"/>
    <s v="Mohamed Issa"/>
    <x v="15"/>
    <x v="22"/>
    <x v="36"/>
  </r>
  <r>
    <m/>
    <x v="1"/>
    <x v="1"/>
    <x v="3711"/>
    <x v="809"/>
    <x v="8"/>
    <x v="3"/>
    <x v="3733"/>
    <n v="80189522"/>
    <s v="Mohamed Issa"/>
    <x v="21"/>
    <x v="22"/>
    <x v="36"/>
  </r>
  <r>
    <n v="110"/>
    <x v="0"/>
    <x v="0"/>
    <x v="3712"/>
    <x v="809"/>
    <x v="8"/>
    <x v="7"/>
    <x v="3734"/>
    <n v="80201490"/>
    <s v="Harold Perrineau"/>
    <x v="1"/>
    <x v="2539"/>
    <x v="0"/>
  </r>
  <r>
    <n v="110"/>
    <x v="0"/>
    <x v="0"/>
    <x v="3712"/>
    <x v="809"/>
    <x v="8"/>
    <x v="7"/>
    <x v="3734"/>
    <n v="80201490"/>
    <s v="Harold Perrineau"/>
    <x v="7"/>
    <x v="2539"/>
    <x v="0"/>
  </r>
  <r>
    <n v="110"/>
    <x v="0"/>
    <x v="0"/>
    <x v="3712"/>
    <x v="809"/>
    <x v="8"/>
    <x v="7"/>
    <x v="3734"/>
    <n v="80201490"/>
    <s v="Harold Perrineau"/>
    <x v="9"/>
    <x v="2539"/>
    <x v="0"/>
  </r>
  <r>
    <n v="58"/>
    <x v="0"/>
    <x v="0"/>
    <x v="3713"/>
    <x v="809"/>
    <x v="8"/>
    <x v="4"/>
    <x v="3735"/>
    <n v="81001412"/>
    <s v="Geoff McGivern"/>
    <x v="22"/>
    <x v="2540"/>
    <x v="11"/>
  </r>
  <r>
    <n v="105"/>
    <x v="0"/>
    <x v="0"/>
    <x v="3714"/>
    <x v="809"/>
    <x v="8"/>
    <x v="7"/>
    <x v="3736"/>
    <n v="80993105"/>
    <s v="Eddie Marsan"/>
    <x v="6"/>
    <x v="2541"/>
    <x v="9"/>
  </r>
  <r>
    <n v="105"/>
    <x v="0"/>
    <x v="0"/>
    <x v="3714"/>
    <x v="809"/>
    <x v="8"/>
    <x v="7"/>
    <x v="3736"/>
    <n v="80993105"/>
    <s v="Eddie Marsan"/>
    <x v="6"/>
    <x v="2541"/>
    <x v="0"/>
  </r>
  <r>
    <n v="105"/>
    <x v="0"/>
    <x v="0"/>
    <x v="3714"/>
    <x v="809"/>
    <x v="8"/>
    <x v="7"/>
    <x v="3736"/>
    <n v="80993105"/>
    <s v="Eddie Marsan"/>
    <x v="0"/>
    <x v="2541"/>
    <x v="9"/>
  </r>
  <r>
    <n v="105"/>
    <x v="0"/>
    <x v="0"/>
    <x v="3714"/>
    <x v="809"/>
    <x v="8"/>
    <x v="7"/>
    <x v="3736"/>
    <n v="80993105"/>
    <s v="Eddie Marsan"/>
    <x v="0"/>
    <x v="2541"/>
    <x v="0"/>
  </r>
  <r>
    <n v="105"/>
    <x v="0"/>
    <x v="0"/>
    <x v="3714"/>
    <x v="809"/>
    <x v="8"/>
    <x v="7"/>
    <x v="3736"/>
    <n v="80993105"/>
    <s v="Eddie Marsan"/>
    <x v="7"/>
    <x v="2541"/>
    <x v="9"/>
  </r>
  <r>
    <n v="105"/>
    <x v="0"/>
    <x v="0"/>
    <x v="3714"/>
    <x v="809"/>
    <x v="8"/>
    <x v="7"/>
    <x v="3736"/>
    <n v="80993105"/>
    <s v="Eddie Marsan"/>
    <x v="7"/>
    <x v="2541"/>
    <x v="0"/>
  </r>
  <r>
    <n v="28"/>
    <x v="0"/>
    <x v="0"/>
    <x v="3716"/>
    <x v="809"/>
    <x v="8"/>
    <x v="5"/>
    <x v="3738"/>
    <n v="80999067"/>
    <s v="Britt McKillip"/>
    <x v="0"/>
    <x v="287"/>
    <x v="11"/>
  </r>
  <r>
    <n v="108"/>
    <x v="0"/>
    <x v="0"/>
    <x v="3719"/>
    <x v="810"/>
    <x v="1"/>
    <x v="1"/>
    <x v="3741"/>
    <n v="81172740"/>
    <s v="Damilola Adegbite"/>
    <x v="1"/>
    <x v="2544"/>
    <x v="25"/>
  </r>
  <r>
    <n v="108"/>
    <x v="0"/>
    <x v="0"/>
    <x v="3719"/>
    <x v="810"/>
    <x v="1"/>
    <x v="1"/>
    <x v="3741"/>
    <n v="81172740"/>
    <s v="Damilola Adegbite"/>
    <x v="2"/>
    <x v="2544"/>
    <x v="25"/>
  </r>
  <r>
    <n v="107"/>
    <x v="0"/>
    <x v="0"/>
    <x v="3720"/>
    <x v="810"/>
    <x v="1"/>
    <x v="1"/>
    <x v="3742"/>
    <n v="81172756"/>
    <s v="Susan Peters"/>
    <x v="7"/>
    <x v="2545"/>
    <x v="11"/>
  </r>
  <r>
    <n v="107"/>
    <x v="0"/>
    <x v="0"/>
    <x v="3720"/>
    <x v="810"/>
    <x v="1"/>
    <x v="1"/>
    <x v="3742"/>
    <n v="81172756"/>
    <s v="Susan Peters"/>
    <x v="2"/>
    <x v="2545"/>
    <x v="11"/>
  </r>
  <r>
    <n v="106"/>
    <x v="0"/>
    <x v="0"/>
    <x v="3722"/>
    <x v="810"/>
    <x v="1"/>
    <x v="1"/>
    <x v="3744"/>
    <n v="81068687"/>
    <s v="Toru Okawa"/>
    <x v="6"/>
    <x v="2546"/>
    <x v="31"/>
  </r>
  <r>
    <n v="106"/>
    <x v="0"/>
    <x v="0"/>
    <x v="3722"/>
    <x v="810"/>
    <x v="1"/>
    <x v="1"/>
    <x v="3744"/>
    <n v="81068687"/>
    <s v="Toru Okawa"/>
    <x v="26"/>
    <x v="2546"/>
    <x v="31"/>
  </r>
  <r>
    <n v="106"/>
    <x v="0"/>
    <x v="0"/>
    <x v="3722"/>
    <x v="810"/>
    <x v="1"/>
    <x v="1"/>
    <x v="3744"/>
    <n v="81068687"/>
    <s v="Toru Okawa"/>
    <x v="3"/>
    <x v="2546"/>
    <x v="31"/>
  </r>
  <r>
    <n v="46"/>
    <x v="0"/>
    <x v="0"/>
    <x v="3724"/>
    <x v="810"/>
    <x v="0"/>
    <x v="4"/>
    <x v="3746"/>
    <n v="81146370"/>
    <s v="Duncan Joiner"/>
    <x v="0"/>
    <x v="22"/>
    <x v="0"/>
  </r>
  <r>
    <m/>
    <x v="1"/>
    <x v="1"/>
    <x v="3725"/>
    <x v="810"/>
    <x v="0"/>
    <x v="0"/>
    <x v="3747"/>
    <n v="80228274"/>
    <s v="Fukushi Ochiai"/>
    <x v="34"/>
    <x v="22"/>
    <x v="31"/>
  </r>
  <r>
    <m/>
    <x v="1"/>
    <x v="1"/>
    <x v="3725"/>
    <x v="810"/>
    <x v="0"/>
    <x v="0"/>
    <x v="3747"/>
    <n v="80228274"/>
    <s v="Fukushi Ochiai"/>
    <x v="15"/>
    <x v="22"/>
    <x v="31"/>
  </r>
  <r>
    <m/>
    <x v="1"/>
    <x v="1"/>
    <x v="3725"/>
    <x v="810"/>
    <x v="0"/>
    <x v="0"/>
    <x v="3747"/>
    <n v="80228274"/>
    <s v="Fukushi Ochiai"/>
    <x v="30"/>
    <x v="22"/>
    <x v="31"/>
  </r>
  <r>
    <n v="120"/>
    <x v="0"/>
    <x v="0"/>
    <x v="3726"/>
    <x v="810"/>
    <x v="7"/>
    <x v="2"/>
    <x v="3748"/>
    <n v="70120340"/>
    <s v="Bill Smitrovich"/>
    <x v="1"/>
    <x v="2548"/>
    <x v="0"/>
  </r>
  <r>
    <n v="120"/>
    <x v="0"/>
    <x v="0"/>
    <x v="3726"/>
    <x v="810"/>
    <x v="7"/>
    <x v="2"/>
    <x v="3748"/>
    <n v="70120340"/>
    <s v="Bill Smitrovich"/>
    <x v="1"/>
    <x v="2548"/>
    <x v="9"/>
  </r>
  <r>
    <n v="120"/>
    <x v="0"/>
    <x v="0"/>
    <x v="3726"/>
    <x v="810"/>
    <x v="7"/>
    <x v="2"/>
    <x v="3748"/>
    <n v="70120340"/>
    <s v="Bill Smitrovich"/>
    <x v="7"/>
    <x v="2548"/>
    <x v="0"/>
  </r>
  <r>
    <n v="120"/>
    <x v="0"/>
    <x v="0"/>
    <x v="3726"/>
    <x v="810"/>
    <x v="7"/>
    <x v="2"/>
    <x v="3748"/>
    <n v="70120340"/>
    <s v="Bill Smitrovich"/>
    <x v="7"/>
    <x v="2548"/>
    <x v="9"/>
  </r>
  <r>
    <m/>
    <x v="1"/>
    <x v="1"/>
    <x v="3727"/>
    <x v="810"/>
    <x v="0"/>
    <x v="3"/>
    <x v="3749"/>
    <n v="80987516"/>
    <s v="Anna Moliner"/>
    <x v="15"/>
    <x v="22"/>
    <x v="6"/>
  </r>
  <r>
    <m/>
    <x v="1"/>
    <x v="1"/>
    <x v="3727"/>
    <x v="810"/>
    <x v="0"/>
    <x v="3"/>
    <x v="3749"/>
    <n v="80987516"/>
    <s v="Anna Moliner"/>
    <x v="16"/>
    <x v="22"/>
    <x v="6"/>
  </r>
  <r>
    <m/>
    <x v="1"/>
    <x v="1"/>
    <x v="3727"/>
    <x v="810"/>
    <x v="0"/>
    <x v="3"/>
    <x v="3749"/>
    <n v="80987516"/>
    <s v="Anna Moliner"/>
    <x v="21"/>
    <x v="22"/>
    <x v="6"/>
  </r>
  <r>
    <m/>
    <x v="1"/>
    <x v="1"/>
    <x v="3728"/>
    <x v="810"/>
    <x v="0"/>
    <x v="3"/>
    <x v="3750"/>
    <n v="81019391"/>
    <s v="Chang Shu-wei"/>
    <x v="14"/>
    <x v="22"/>
    <x v="11"/>
  </r>
  <r>
    <m/>
    <x v="1"/>
    <x v="1"/>
    <x v="3728"/>
    <x v="810"/>
    <x v="0"/>
    <x v="3"/>
    <x v="3750"/>
    <n v="81019391"/>
    <s v="Chang Shu-wei"/>
    <x v="15"/>
    <x v="22"/>
    <x v="11"/>
  </r>
  <r>
    <m/>
    <x v="1"/>
    <x v="1"/>
    <x v="3728"/>
    <x v="810"/>
    <x v="0"/>
    <x v="3"/>
    <x v="3750"/>
    <n v="81019391"/>
    <s v="Chang Shu-wei"/>
    <x v="30"/>
    <x v="22"/>
    <x v="11"/>
  </r>
  <r>
    <n v="92"/>
    <x v="0"/>
    <x v="0"/>
    <x v="3730"/>
    <x v="810"/>
    <x v="5"/>
    <x v="3"/>
    <x v="3752"/>
    <n v="80126997"/>
    <s v="Kehinde Bankole"/>
    <x v="1"/>
    <x v="399"/>
    <x v="25"/>
  </r>
  <r>
    <n v="92"/>
    <x v="0"/>
    <x v="0"/>
    <x v="3730"/>
    <x v="810"/>
    <x v="5"/>
    <x v="3"/>
    <x v="3752"/>
    <n v="80126997"/>
    <s v="Kehinde Bankole"/>
    <x v="7"/>
    <x v="399"/>
    <x v="25"/>
  </r>
  <r>
    <n v="92"/>
    <x v="0"/>
    <x v="0"/>
    <x v="3730"/>
    <x v="810"/>
    <x v="5"/>
    <x v="3"/>
    <x v="3752"/>
    <n v="80126997"/>
    <s v="Kehinde Bankole"/>
    <x v="2"/>
    <x v="399"/>
    <x v="25"/>
  </r>
  <r>
    <m/>
    <x v="1"/>
    <x v="1"/>
    <x v="3732"/>
    <x v="811"/>
    <x v="1"/>
    <x v="3"/>
    <x v="3754"/>
    <n v="80177346"/>
    <s v="Medina Senghore"/>
    <x v="14"/>
    <x v="22"/>
    <x v="0"/>
  </r>
  <r>
    <m/>
    <x v="1"/>
    <x v="1"/>
    <x v="3732"/>
    <x v="811"/>
    <x v="1"/>
    <x v="3"/>
    <x v="3754"/>
    <n v="80177346"/>
    <s v="Medina Senghore"/>
    <x v="28"/>
    <x v="22"/>
    <x v="0"/>
  </r>
  <r>
    <m/>
    <x v="1"/>
    <x v="1"/>
    <x v="3732"/>
    <x v="811"/>
    <x v="1"/>
    <x v="3"/>
    <x v="3754"/>
    <n v="80177346"/>
    <s v="Medina Senghore"/>
    <x v="20"/>
    <x v="22"/>
    <x v="0"/>
  </r>
  <r>
    <n v="27"/>
    <x v="0"/>
    <x v="0"/>
    <x v="3734"/>
    <x v="812"/>
    <x v="1"/>
    <x v="11"/>
    <x v="3756"/>
    <n v="80185876"/>
    <s v="Caroline Hjelt"/>
    <x v="0"/>
    <x v="2549"/>
    <x v="0"/>
  </r>
  <r>
    <n v="27"/>
    <x v="0"/>
    <x v="0"/>
    <x v="3734"/>
    <x v="812"/>
    <x v="1"/>
    <x v="11"/>
    <x v="3756"/>
    <n v="80185876"/>
    <s v="Caroline Hjelt"/>
    <x v="1"/>
    <x v="2549"/>
    <x v="0"/>
  </r>
  <r>
    <n v="27"/>
    <x v="0"/>
    <x v="0"/>
    <x v="3734"/>
    <x v="812"/>
    <x v="1"/>
    <x v="11"/>
    <x v="3756"/>
    <n v="80185876"/>
    <s v="Caroline Hjelt"/>
    <x v="17"/>
    <x v="2549"/>
    <x v="0"/>
  </r>
  <r>
    <n v="85"/>
    <x v="0"/>
    <x v="0"/>
    <x v="3739"/>
    <x v="814"/>
    <x v="0"/>
    <x v="0"/>
    <x v="3761"/>
    <n v="81029841"/>
    <s v="Tahirah Sharif"/>
    <x v="0"/>
    <x v="688"/>
    <x v="11"/>
  </r>
  <r>
    <n v="85"/>
    <x v="0"/>
    <x v="0"/>
    <x v="3739"/>
    <x v="814"/>
    <x v="0"/>
    <x v="0"/>
    <x v="3761"/>
    <n v="81029841"/>
    <s v="Tahirah Sharif"/>
    <x v="7"/>
    <x v="688"/>
    <x v="11"/>
  </r>
  <r>
    <n v="85"/>
    <x v="0"/>
    <x v="0"/>
    <x v="3739"/>
    <x v="814"/>
    <x v="0"/>
    <x v="0"/>
    <x v="3761"/>
    <n v="81029841"/>
    <s v="Tahirah Sharif"/>
    <x v="10"/>
    <x v="688"/>
    <x v="11"/>
  </r>
  <r>
    <m/>
    <x v="1"/>
    <x v="1"/>
    <x v="3740"/>
    <x v="814"/>
    <x v="0"/>
    <x v="3"/>
    <x v="3762"/>
    <n v="81083590"/>
    <s v="Mads Sjøgård Pettersen"/>
    <x v="15"/>
    <x v="22"/>
    <x v="27"/>
  </r>
  <r>
    <m/>
    <x v="1"/>
    <x v="1"/>
    <x v="3740"/>
    <x v="814"/>
    <x v="0"/>
    <x v="3"/>
    <x v="3762"/>
    <n v="81083590"/>
    <s v="Mads Sjøgård Pettersen"/>
    <x v="30"/>
    <x v="22"/>
    <x v="27"/>
  </r>
  <r>
    <m/>
    <x v="1"/>
    <x v="1"/>
    <x v="3740"/>
    <x v="814"/>
    <x v="0"/>
    <x v="3"/>
    <x v="3762"/>
    <n v="81083590"/>
    <s v="Mads Sjøgård Pettersen"/>
    <x v="20"/>
    <x v="22"/>
    <x v="27"/>
  </r>
  <r>
    <m/>
    <x v="1"/>
    <x v="1"/>
    <x v="3742"/>
    <x v="814"/>
    <x v="0"/>
    <x v="3"/>
    <x v="3764"/>
    <n v="80236118"/>
    <s v="Laura Vandervoort"/>
    <x v="28"/>
    <x v="22"/>
    <x v="5"/>
  </r>
  <r>
    <m/>
    <x v="1"/>
    <x v="1"/>
    <x v="3742"/>
    <x v="814"/>
    <x v="0"/>
    <x v="3"/>
    <x v="3764"/>
    <n v="80236118"/>
    <s v="Laura Vandervoort"/>
    <x v="21"/>
    <x v="22"/>
    <x v="5"/>
  </r>
  <r>
    <m/>
    <x v="1"/>
    <x v="1"/>
    <x v="3742"/>
    <x v="814"/>
    <x v="0"/>
    <x v="3"/>
    <x v="3764"/>
    <n v="80236118"/>
    <s v="Laura Vandervoort"/>
    <x v="36"/>
    <x v="22"/>
    <x v="5"/>
  </r>
  <r>
    <m/>
    <x v="1"/>
    <x v="1"/>
    <x v="3744"/>
    <x v="815"/>
    <x v="8"/>
    <x v="3"/>
    <x v="3766"/>
    <n v="80204730"/>
    <s v="Gino Vento"/>
    <x v="20"/>
    <x v="22"/>
    <x v="0"/>
  </r>
  <r>
    <n v="97"/>
    <x v="0"/>
    <x v="0"/>
    <x v="3746"/>
    <x v="817"/>
    <x v="5"/>
    <x v="3"/>
    <x v="3768"/>
    <n v="80104103"/>
    <s v="Mindy Sterling"/>
    <x v="7"/>
    <x v="2554"/>
    <x v="0"/>
  </r>
  <r>
    <n v="97"/>
    <x v="0"/>
    <x v="0"/>
    <x v="3746"/>
    <x v="817"/>
    <x v="5"/>
    <x v="3"/>
    <x v="3768"/>
    <n v="80104103"/>
    <s v="Mindy Sterling"/>
    <x v="9"/>
    <x v="2554"/>
    <x v="0"/>
  </r>
  <r>
    <n v="97"/>
    <x v="0"/>
    <x v="0"/>
    <x v="3746"/>
    <x v="817"/>
    <x v="5"/>
    <x v="3"/>
    <x v="3768"/>
    <n v="80104103"/>
    <s v="Mindy Sterling"/>
    <x v="4"/>
    <x v="2554"/>
    <x v="0"/>
  </r>
  <r>
    <m/>
    <x v="1"/>
    <x v="1"/>
    <x v="3749"/>
    <x v="819"/>
    <x v="0"/>
    <x v="0"/>
    <x v="3771"/>
    <n v="81135440"/>
    <s v="Fan Linfeng"/>
    <x v="15"/>
    <x v="22"/>
    <x v="1"/>
  </r>
  <r>
    <m/>
    <x v="1"/>
    <x v="1"/>
    <x v="3749"/>
    <x v="819"/>
    <x v="0"/>
    <x v="0"/>
    <x v="3771"/>
    <n v="81135440"/>
    <s v="Fan Linfeng"/>
    <x v="21"/>
    <x v="22"/>
    <x v="1"/>
  </r>
  <r>
    <m/>
    <x v="1"/>
    <x v="1"/>
    <x v="3749"/>
    <x v="819"/>
    <x v="0"/>
    <x v="0"/>
    <x v="3771"/>
    <n v="81135440"/>
    <s v="Fan Linfeng"/>
    <x v="33"/>
    <x v="22"/>
    <x v="1"/>
  </r>
  <r>
    <m/>
    <x v="1"/>
    <x v="1"/>
    <x v="3750"/>
    <x v="819"/>
    <x v="0"/>
    <x v="1"/>
    <x v="3772"/>
    <n v="81055408"/>
    <s v="Linda Lucía Callejas"/>
    <x v="15"/>
    <x v="22"/>
    <x v="11"/>
  </r>
  <r>
    <m/>
    <x v="1"/>
    <x v="1"/>
    <x v="3750"/>
    <x v="819"/>
    <x v="0"/>
    <x v="1"/>
    <x v="3772"/>
    <n v="81055408"/>
    <s v="Linda Lucía Callejas"/>
    <x v="30"/>
    <x v="22"/>
    <x v="11"/>
  </r>
  <r>
    <m/>
    <x v="1"/>
    <x v="1"/>
    <x v="3750"/>
    <x v="819"/>
    <x v="0"/>
    <x v="1"/>
    <x v="3772"/>
    <n v="81055408"/>
    <s v="Linda Lucía Callejas"/>
    <x v="16"/>
    <x v="22"/>
    <x v="11"/>
  </r>
  <r>
    <n v="57"/>
    <x v="0"/>
    <x v="0"/>
    <x v="3755"/>
    <x v="822"/>
    <x v="3"/>
    <x v="1"/>
    <x v="3777"/>
    <n v="80042368"/>
    <s v="Jason Schwartzman"/>
    <x v="1"/>
    <x v="2120"/>
    <x v="0"/>
  </r>
  <r>
    <n v="57"/>
    <x v="0"/>
    <x v="0"/>
    <x v="3755"/>
    <x v="822"/>
    <x v="3"/>
    <x v="1"/>
    <x v="3777"/>
    <n v="80042368"/>
    <s v="Jason Schwartzman"/>
    <x v="17"/>
    <x v="2120"/>
    <x v="0"/>
  </r>
  <r>
    <n v="164"/>
    <x v="0"/>
    <x v="0"/>
    <x v="3757"/>
    <x v="823"/>
    <x v="7"/>
    <x v="1"/>
    <x v="3779"/>
    <n v="70211474"/>
    <s v="Yashpal Sharma"/>
    <x v="7"/>
    <x v="987"/>
    <x v="2"/>
  </r>
  <r>
    <n v="164"/>
    <x v="0"/>
    <x v="0"/>
    <x v="3757"/>
    <x v="823"/>
    <x v="7"/>
    <x v="1"/>
    <x v="3779"/>
    <n v="70211474"/>
    <s v="Yashpal Sharma"/>
    <x v="2"/>
    <x v="987"/>
    <x v="2"/>
  </r>
  <r>
    <n v="122"/>
    <x v="0"/>
    <x v="0"/>
    <x v="3760"/>
    <x v="823"/>
    <x v="14"/>
    <x v="1"/>
    <x v="3782"/>
    <n v="70056728"/>
    <s v="Brijendra Kala"/>
    <x v="7"/>
    <x v="2561"/>
    <x v="2"/>
  </r>
  <r>
    <n v="122"/>
    <x v="0"/>
    <x v="0"/>
    <x v="3760"/>
    <x v="823"/>
    <x v="14"/>
    <x v="1"/>
    <x v="3782"/>
    <n v="70056728"/>
    <s v="Brijendra Kala"/>
    <x v="2"/>
    <x v="2561"/>
    <x v="2"/>
  </r>
  <r>
    <n v="122"/>
    <x v="0"/>
    <x v="0"/>
    <x v="3760"/>
    <x v="823"/>
    <x v="14"/>
    <x v="1"/>
    <x v="3782"/>
    <n v="70056728"/>
    <s v="Brijendra Kala"/>
    <x v="10"/>
    <x v="2561"/>
    <x v="2"/>
  </r>
  <r>
    <n v="134"/>
    <x v="0"/>
    <x v="0"/>
    <x v="3763"/>
    <x v="823"/>
    <x v="19"/>
    <x v="1"/>
    <x v="3785"/>
    <n v="70064205"/>
    <s v="Sanjay Mishra"/>
    <x v="7"/>
    <x v="2564"/>
    <x v="2"/>
  </r>
  <r>
    <n v="134"/>
    <x v="0"/>
    <x v="0"/>
    <x v="3763"/>
    <x v="823"/>
    <x v="19"/>
    <x v="1"/>
    <x v="3785"/>
    <n v="70064205"/>
    <s v="Sanjay Mishra"/>
    <x v="9"/>
    <x v="2564"/>
    <x v="2"/>
  </r>
  <r>
    <n v="134"/>
    <x v="0"/>
    <x v="0"/>
    <x v="3763"/>
    <x v="823"/>
    <x v="19"/>
    <x v="1"/>
    <x v="3785"/>
    <n v="70064205"/>
    <s v="Sanjay Mishra"/>
    <x v="2"/>
    <x v="2564"/>
    <x v="2"/>
  </r>
  <r>
    <n v="90"/>
    <x v="0"/>
    <x v="0"/>
    <x v="3768"/>
    <x v="823"/>
    <x v="0"/>
    <x v="7"/>
    <x v="3790"/>
    <n v="81038225"/>
    <s v="Jonathan Silverman"/>
    <x v="1"/>
    <x v="2568"/>
    <x v="11"/>
  </r>
  <r>
    <n v="90"/>
    <x v="0"/>
    <x v="0"/>
    <x v="3768"/>
    <x v="823"/>
    <x v="0"/>
    <x v="7"/>
    <x v="3790"/>
    <n v="81038225"/>
    <s v="Jonathan Silverman"/>
    <x v="25"/>
    <x v="2568"/>
    <x v="11"/>
  </r>
  <r>
    <n v="151"/>
    <x v="0"/>
    <x v="0"/>
    <x v="3769"/>
    <x v="823"/>
    <x v="14"/>
    <x v="1"/>
    <x v="3791"/>
    <n v="70062701"/>
    <s v="Asrani"/>
    <x v="1"/>
    <x v="373"/>
    <x v="2"/>
  </r>
  <r>
    <n v="151"/>
    <x v="0"/>
    <x v="0"/>
    <x v="3769"/>
    <x v="823"/>
    <x v="14"/>
    <x v="1"/>
    <x v="3791"/>
    <n v="70062701"/>
    <s v="Asrani"/>
    <x v="2"/>
    <x v="373"/>
    <x v="2"/>
  </r>
  <r>
    <n v="151"/>
    <x v="0"/>
    <x v="0"/>
    <x v="3769"/>
    <x v="823"/>
    <x v="14"/>
    <x v="1"/>
    <x v="3791"/>
    <n v="70062701"/>
    <s v="Asrani"/>
    <x v="10"/>
    <x v="373"/>
    <x v="2"/>
  </r>
  <r>
    <n v="168"/>
    <x v="0"/>
    <x v="0"/>
    <x v="3771"/>
    <x v="823"/>
    <x v="26"/>
    <x v="1"/>
    <x v="3793"/>
    <n v="70005055"/>
    <s v="Farida Jalal"/>
    <x v="24"/>
    <x v="2569"/>
    <x v="2"/>
  </r>
  <r>
    <n v="168"/>
    <x v="0"/>
    <x v="0"/>
    <x v="3771"/>
    <x v="823"/>
    <x v="26"/>
    <x v="1"/>
    <x v="3793"/>
    <n v="70005055"/>
    <s v="Farida Jalal"/>
    <x v="7"/>
    <x v="2569"/>
    <x v="2"/>
  </r>
  <r>
    <n v="168"/>
    <x v="0"/>
    <x v="0"/>
    <x v="3771"/>
    <x v="823"/>
    <x v="26"/>
    <x v="1"/>
    <x v="3793"/>
    <n v="70005055"/>
    <s v="Farida Jalal"/>
    <x v="2"/>
    <x v="2569"/>
    <x v="2"/>
  </r>
  <r>
    <n v="132"/>
    <x v="0"/>
    <x v="0"/>
    <x v="2438"/>
    <x v="823"/>
    <x v="16"/>
    <x v="1"/>
    <x v="3794"/>
    <n v="60029461"/>
    <s v="Chelan Simmons"/>
    <x v="11"/>
    <x v="2570"/>
    <x v="0"/>
  </r>
  <r>
    <n v="132"/>
    <x v="0"/>
    <x v="0"/>
    <x v="2438"/>
    <x v="823"/>
    <x v="16"/>
    <x v="1"/>
    <x v="3794"/>
    <n v="60029461"/>
    <s v="Chelan Simmons"/>
    <x v="11"/>
    <x v="2570"/>
    <x v="5"/>
  </r>
  <r>
    <n v="132"/>
    <x v="0"/>
    <x v="0"/>
    <x v="3772"/>
    <x v="823"/>
    <x v="12"/>
    <x v="1"/>
    <x v="3795"/>
    <n v="81213893"/>
    <s v="Twinkle Khanna"/>
    <x v="1"/>
    <x v="1128"/>
    <x v="2"/>
  </r>
  <r>
    <n v="132"/>
    <x v="0"/>
    <x v="0"/>
    <x v="3772"/>
    <x v="823"/>
    <x v="12"/>
    <x v="1"/>
    <x v="3795"/>
    <n v="81213893"/>
    <s v="Twinkle Khanna"/>
    <x v="2"/>
    <x v="1128"/>
    <x v="2"/>
  </r>
  <r>
    <n v="132"/>
    <x v="0"/>
    <x v="0"/>
    <x v="3772"/>
    <x v="823"/>
    <x v="12"/>
    <x v="1"/>
    <x v="3795"/>
    <n v="81213893"/>
    <s v="Twinkle Khanna"/>
    <x v="10"/>
    <x v="1128"/>
    <x v="2"/>
  </r>
  <r>
    <n v="87"/>
    <x v="0"/>
    <x v="0"/>
    <x v="3773"/>
    <x v="823"/>
    <x v="24"/>
    <x v="2"/>
    <x v="3796"/>
    <n v="372195"/>
    <s v="Juan Ramírez"/>
    <x v="8"/>
    <x v="2571"/>
    <x v="0"/>
  </r>
  <r>
    <n v="87"/>
    <x v="0"/>
    <x v="0"/>
    <x v="3773"/>
    <x v="823"/>
    <x v="24"/>
    <x v="2"/>
    <x v="3796"/>
    <n v="372195"/>
    <s v="Juan Ramírez"/>
    <x v="11"/>
    <x v="2571"/>
    <x v="0"/>
  </r>
  <r>
    <n v="127"/>
    <x v="0"/>
    <x v="0"/>
    <x v="3774"/>
    <x v="823"/>
    <x v="39"/>
    <x v="0"/>
    <x v="3797"/>
    <n v="20255593"/>
    <s v="Lily Chakravarty"/>
    <x v="24"/>
    <x v="2566"/>
    <x v="2"/>
  </r>
  <r>
    <n v="127"/>
    <x v="0"/>
    <x v="0"/>
    <x v="3774"/>
    <x v="823"/>
    <x v="39"/>
    <x v="0"/>
    <x v="3797"/>
    <n v="20255593"/>
    <s v="Lily Chakravarty"/>
    <x v="1"/>
    <x v="2566"/>
    <x v="2"/>
  </r>
  <r>
    <n v="127"/>
    <x v="0"/>
    <x v="0"/>
    <x v="3774"/>
    <x v="823"/>
    <x v="39"/>
    <x v="0"/>
    <x v="3797"/>
    <n v="20255593"/>
    <s v="Lily Chakravarty"/>
    <x v="2"/>
    <x v="2566"/>
    <x v="2"/>
  </r>
  <r>
    <n v="133"/>
    <x v="0"/>
    <x v="0"/>
    <x v="3777"/>
    <x v="823"/>
    <x v="16"/>
    <x v="7"/>
    <x v="3800"/>
    <n v="60024927"/>
    <s v="Will Yun Lee"/>
    <x v="6"/>
    <x v="490"/>
    <x v="9"/>
  </r>
  <r>
    <n v="133"/>
    <x v="0"/>
    <x v="0"/>
    <x v="3777"/>
    <x v="823"/>
    <x v="16"/>
    <x v="7"/>
    <x v="3800"/>
    <n v="60024927"/>
    <s v="Will Yun Lee"/>
    <x v="6"/>
    <x v="490"/>
    <x v="0"/>
  </r>
  <r>
    <n v="158"/>
    <x v="0"/>
    <x v="0"/>
    <x v="3778"/>
    <x v="823"/>
    <x v="31"/>
    <x v="1"/>
    <x v="3801"/>
    <n v="20255837"/>
    <s v="Arpana Choudhry"/>
    <x v="6"/>
    <x v="2573"/>
    <x v="2"/>
  </r>
  <r>
    <n v="158"/>
    <x v="0"/>
    <x v="0"/>
    <x v="3778"/>
    <x v="823"/>
    <x v="31"/>
    <x v="1"/>
    <x v="3801"/>
    <n v="20255837"/>
    <s v="Arpana Choudhry"/>
    <x v="24"/>
    <x v="2573"/>
    <x v="2"/>
  </r>
  <r>
    <n v="158"/>
    <x v="0"/>
    <x v="0"/>
    <x v="3778"/>
    <x v="823"/>
    <x v="31"/>
    <x v="1"/>
    <x v="3801"/>
    <n v="20255837"/>
    <s v="Arpana Choudhry"/>
    <x v="7"/>
    <x v="2573"/>
    <x v="2"/>
  </r>
  <r>
    <n v="161"/>
    <x v="0"/>
    <x v="0"/>
    <x v="3781"/>
    <x v="823"/>
    <x v="17"/>
    <x v="3"/>
    <x v="3804"/>
    <n v="20705133"/>
    <s v="Ashwin Kaushal"/>
    <x v="6"/>
    <x v="2575"/>
    <x v="2"/>
  </r>
  <r>
    <n v="161"/>
    <x v="0"/>
    <x v="0"/>
    <x v="3781"/>
    <x v="823"/>
    <x v="17"/>
    <x v="3"/>
    <x v="3804"/>
    <n v="20705133"/>
    <s v="Ashwin Kaushal"/>
    <x v="7"/>
    <x v="2575"/>
    <x v="2"/>
  </r>
  <r>
    <n v="161"/>
    <x v="0"/>
    <x v="0"/>
    <x v="3781"/>
    <x v="823"/>
    <x v="17"/>
    <x v="3"/>
    <x v="3804"/>
    <n v="20705133"/>
    <s v="Ashwin Kaushal"/>
    <x v="2"/>
    <x v="2575"/>
    <x v="2"/>
  </r>
  <r>
    <n v="137"/>
    <x v="0"/>
    <x v="0"/>
    <x v="3782"/>
    <x v="823"/>
    <x v="32"/>
    <x v="0"/>
    <x v="3805"/>
    <n v="21028086"/>
    <s v="David Abraham"/>
    <x v="24"/>
    <x v="2566"/>
    <x v="2"/>
  </r>
  <r>
    <n v="137"/>
    <x v="0"/>
    <x v="0"/>
    <x v="3782"/>
    <x v="823"/>
    <x v="32"/>
    <x v="0"/>
    <x v="3805"/>
    <n v="21028086"/>
    <s v="David Abraham"/>
    <x v="1"/>
    <x v="2566"/>
    <x v="2"/>
  </r>
  <r>
    <n v="137"/>
    <x v="0"/>
    <x v="0"/>
    <x v="3782"/>
    <x v="823"/>
    <x v="32"/>
    <x v="0"/>
    <x v="3805"/>
    <n v="21028086"/>
    <s v="David Abraham"/>
    <x v="2"/>
    <x v="2566"/>
    <x v="2"/>
  </r>
  <r>
    <n v="130"/>
    <x v="0"/>
    <x v="0"/>
    <x v="3783"/>
    <x v="823"/>
    <x v="36"/>
    <x v="7"/>
    <x v="3806"/>
    <n v="22040803"/>
    <s v="Alan Cumming"/>
    <x v="6"/>
    <x v="2260"/>
    <x v="9"/>
  </r>
  <r>
    <n v="130"/>
    <x v="0"/>
    <x v="0"/>
    <x v="3783"/>
    <x v="823"/>
    <x v="36"/>
    <x v="7"/>
    <x v="3806"/>
    <n v="22040803"/>
    <s v="Alan Cumming"/>
    <x v="6"/>
    <x v="2260"/>
    <x v="0"/>
  </r>
  <r>
    <n v="124"/>
    <x v="0"/>
    <x v="0"/>
    <x v="3785"/>
    <x v="823"/>
    <x v="35"/>
    <x v="7"/>
    <x v="3808"/>
    <n v="60020236"/>
    <s v="Ricky Jay"/>
    <x v="1"/>
    <x v="2576"/>
    <x v="0"/>
  </r>
  <r>
    <n v="124"/>
    <x v="0"/>
    <x v="0"/>
    <x v="3785"/>
    <x v="823"/>
    <x v="35"/>
    <x v="7"/>
    <x v="3808"/>
    <n v="60020236"/>
    <s v="Ricky Jay"/>
    <x v="10"/>
    <x v="2576"/>
    <x v="0"/>
  </r>
  <r>
    <n v="89"/>
    <x v="0"/>
    <x v="0"/>
    <x v="3787"/>
    <x v="823"/>
    <x v="0"/>
    <x v="3"/>
    <x v="3810"/>
    <n v="81109078"/>
    <s v="Mike Epps"/>
    <x v="1"/>
    <x v="2578"/>
    <x v="0"/>
  </r>
  <r>
    <n v="181"/>
    <x v="0"/>
    <x v="0"/>
    <x v="3790"/>
    <x v="823"/>
    <x v="33"/>
    <x v="1"/>
    <x v="3813"/>
    <n v="60001407"/>
    <s v="Nayampally"/>
    <x v="6"/>
    <x v="2580"/>
    <x v="11"/>
  </r>
  <r>
    <n v="181"/>
    <x v="0"/>
    <x v="0"/>
    <x v="3790"/>
    <x v="823"/>
    <x v="33"/>
    <x v="1"/>
    <x v="3813"/>
    <n v="60001407"/>
    <s v="Nayampally"/>
    <x v="7"/>
    <x v="2580"/>
    <x v="11"/>
  </r>
  <r>
    <n v="181"/>
    <x v="0"/>
    <x v="0"/>
    <x v="3790"/>
    <x v="823"/>
    <x v="33"/>
    <x v="1"/>
    <x v="3813"/>
    <n v="60001407"/>
    <s v="Nayampally"/>
    <x v="2"/>
    <x v="2580"/>
    <x v="11"/>
  </r>
  <r>
    <n v="125"/>
    <x v="0"/>
    <x v="0"/>
    <x v="3791"/>
    <x v="823"/>
    <x v="4"/>
    <x v="3"/>
    <x v="3814"/>
    <n v="70295531"/>
    <s v="Sushil Pandey"/>
    <x v="2"/>
    <x v="2581"/>
    <x v="2"/>
  </r>
  <r>
    <n v="125"/>
    <x v="0"/>
    <x v="0"/>
    <x v="3791"/>
    <x v="823"/>
    <x v="4"/>
    <x v="3"/>
    <x v="3814"/>
    <n v="70295531"/>
    <s v="Sushil Pandey"/>
    <x v="4"/>
    <x v="2581"/>
    <x v="2"/>
  </r>
  <r>
    <n v="133"/>
    <x v="0"/>
    <x v="0"/>
    <x v="3792"/>
    <x v="823"/>
    <x v="17"/>
    <x v="1"/>
    <x v="3815"/>
    <n v="17457622"/>
    <s v="Satish Shah"/>
    <x v="1"/>
    <x v="1128"/>
    <x v="2"/>
  </r>
  <r>
    <n v="133"/>
    <x v="0"/>
    <x v="0"/>
    <x v="3792"/>
    <x v="823"/>
    <x v="17"/>
    <x v="1"/>
    <x v="3815"/>
    <n v="17457622"/>
    <s v="Satish Shah"/>
    <x v="2"/>
    <x v="1128"/>
    <x v="2"/>
  </r>
  <r>
    <n v="133"/>
    <x v="0"/>
    <x v="0"/>
    <x v="3792"/>
    <x v="823"/>
    <x v="17"/>
    <x v="1"/>
    <x v="3815"/>
    <n v="17457622"/>
    <s v="Satish Shah"/>
    <x v="10"/>
    <x v="1128"/>
    <x v="2"/>
  </r>
  <r>
    <n v="173"/>
    <x v="0"/>
    <x v="0"/>
    <x v="3793"/>
    <x v="823"/>
    <x v="21"/>
    <x v="1"/>
    <x v="3816"/>
    <n v="20712279"/>
    <s v="Kader Khan"/>
    <x v="6"/>
    <x v="2582"/>
    <x v="2"/>
  </r>
  <r>
    <n v="173"/>
    <x v="0"/>
    <x v="0"/>
    <x v="3793"/>
    <x v="823"/>
    <x v="21"/>
    <x v="1"/>
    <x v="3816"/>
    <n v="20712279"/>
    <s v="Kader Khan"/>
    <x v="7"/>
    <x v="2582"/>
    <x v="2"/>
  </r>
  <r>
    <n v="173"/>
    <x v="0"/>
    <x v="0"/>
    <x v="3793"/>
    <x v="823"/>
    <x v="21"/>
    <x v="1"/>
    <x v="3816"/>
    <n v="20712279"/>
    <s v="Kader Khan"/>
    <x v="2"/>
    <x v="2582"/>
    <x v="2"/>
  </r>
  <r>
    <n v="120"/>
    <x v="0"/>
    <x v="0"/>
    <x v="3795"/>
    <x v="823"/>
    <x v="44"/>
    <x v="0"/>
    <x v="3818"/>
    <n v="81213895"/>
    <s v="Keshto Mukherjee"/>
    <x v="24"/>
    <x v="2566"/>
    <x v="2"/>
  </r>
  <r>
    <n v="120"/>
    <x v="0"/>
    <x v="0"/>
    <x v="3795"/>
    <x v="823"/>
    <x v="44"/>
    <x v="0"/>
    <x v="3818"/>
    <n v="81213895"/>
    <s v="Keshto Mukherjee"/>
    <x v="1"/>
    <x v="2566"/>
    <x v="2"/>
  </r>
  <r>
    <n v="120"/>
    <x v="0"/>
    <x v="0"/>
    <x v="3795"/>
    <x v="823"/>
    <x v="44"/>
    <x v="0"/>
    <x v="3818"/>
    <n v="81213895"/>
    <s v="Keshto Mukherjee"/>
    <x v="7"/>
    <x v="2566"/>
    <x v="2"/>
  </r>
  <r>
    <n v="96"/>
    <x v="0"/>
    <x v="0"/>
    <x v="3803"/>
    <x v="823"/>
    <x v="1"/>
    <x v="1"/>
    <x v="3826"/>
    <n v="81213882"/>
    <s v="Paras Raj Gandhi"/>
    <x v="7"/>
    <x v="2588"/>
    <x v="2"/>
  </r>
  <r>
    <n v="96"/>
    <x v="0"/>
    <x v="0"/>
    <x v="3803"/>
    <x v="823"/>
    <x v="1"/>
    <x v="1"/>
    <x v="3826"/>
    <n v="81213882"/>
    <s v="Paras Raj Gandhi"/>
    <x v="9"/>
    <x v="2588"/>
    <x v="2"/>
  </r>
  <r>
    <n v="96"/>
    <x v="0"/>
    <x v="0"/>
    <x v="3803"/>
    <x v="823"/>
    <x v="1"/>
    <x v="1"/>
    <x v="3826"/>
    <n v="81213882"/>
    <s v="Paras Raj Gandhi"/>
    <x v="2"/>
    <x v="2588"/>
    <x v="2"/>
  </r>
  <r>
    <n v="114"/>
    <x v="0"/>
    <x v="0"/>
    <x v="3809"/>
    <x v="823"/>
    <x v="30"/>
    <x v="7"/>
    <x v="3832"/>
    <n v="896678"/>
    <s v="Ben Johnson"/>
    <x v="6"/>
    <x v="2591"/>
    <x v="0"/>
  </r>
  <r>
    <n v="114"/>
    <x v="0"/>
    <x v="0"/>
    <x v="3809"/>
    <x v="823"/>
    <x v="30"/>
    <x v="7"/>
    <x v="3832"/>
    <n v="896678"/>
    <s v="Ben Johnson"/>
    <x v="8"/>
    <x v="2591"/>
    <x v="0"/>
  </r>
  <r>
    <n v="121"/>
    <x v="0"/>
    <x v="0"/>
    <x v="3817"/>
    <x v="823"/>
    <x v="8"/>
    <x v="3"/>
    <x v="3840"/>
    <n v="81213879"/>
    <s v="Sayed Gul"/>
    <x v="7"/>
    <x v="2596"/>
    <x v="2"/>
  </r>
  <r>
    <n v="121"/>
    <x v="0"/>
    <x v="0"/>
    <x v="3817"/>
    <x v="823"/>
    <x v="8"/>
    <x v="3"/>
    <x v="3840"/>
    <n v="81213879"/>
    <s v="Sayed Gul"/>
    <x v="2"/>
    <x v="2596"/>
    <x v="2"/>
  </r>
  <r>
    <n v="161"/>
    <x v="0"/>
    <x v="0"/>
    <x v="3818"/>
    <x v="823"/>
    <x v="32"/>
    <x v="1"/>
    <x v="3841"/>
    <n v="81213898"/>
    <s v="Sujit Kumar"/>
    <x v="6"/>
    <x v="449"/>
    <x v="2"/>
  </r>
  <r>
    <n v="161"/>
    <x v="0"/>
    <x v="0"/>
    <x v="3818"/>
    <x v="823"/>
    <x v="32"/>
    <x v="1"/>
    <x v="3841"/>
    <n v="81213898"/>
    <s v="Sujit Kumar"/>
    <x v="24"/>
    <x v="449"/>
    <x v="2"/>
  </r>
  <r>
    <n v="161"/>
    <x v="0"/>
    <x v="0"/>
    <x v="3818"/>
    <x v="823"/>
    <x v="32"/>
    <x v="1"/>
    <x v="3841"/>
    <n v="81213898"/>
    <s v="Sujit Kumar"/>
    <x v="8"/>
    <x v="449"/>
    <x v="2"/>
  </r>
  <r>
    <n v="128"/>
    <x v="0"/>
    <x v="0"/>
    <x v="3820"/>
    <x v="823"/>
    <x v="48"/>
    <x v="7"/>
    <x v="3843"/>
    <n v="28371873"/>
    <s v="Maria Grazia Cucinotta"/>
    <x v="6"/>
    <x v="2597"/>
    <x v="9"/>
  </r>
  <r>
    <n v="128"/>
    <x v="0"/>
    <x v="0"/>
    <x v="3820"/>
    <x v="823"/>
    <x v="48"/>
    <x v="7"/>
    <x v="3843"/>
    <n v="28371873"/>
    <s v="Maria Grazia Cucinotta"/>
    <x v="6"/>
    <x v="2597"/>
    <x v="0"/>
  </r>
  <r>
    <n v="119"/>
    <x v="0"/>
    <x v="0"/>
    <x v="3821"/>
    <x v="823"/>
    <x v="17"/>
    <x v="7"/>
    <x v="3844"/>
    <n v="17016471"/>
    <s v="Desmond Llewelyn"/>
    <x v="6"/>
    <x v="2598"/>
    <x v="9"/>
  </r>
  <r>
    <n v="119"/>
    <x v="0"/>
    <x v="0"/>
    <x v="3821"/>
    <x v="823"/>
    <x v="17"/>
    <x v="7"/>
    <x v="3844"/>
    <n v="17016471"/>
    <s v="Desmond Llewelyn"/>
    <x v="6"/>
    <x v="2598"/>
    <x v="0"/>
  </r>
  <r>
    <n v="134"/>
    <x v="0"/>
    <x v="0"/>
    <x v="3823"/>
    <x v="823"/>
    <x v="40"/>
    <x v="1"/>
    <x v="3846"/>
    <n v="60021548"/>
    <s v="Naseeruddin Shah"/>
    <x v="1"/>
    <x v="997"/>
    <x v="2"/>
  </r>
  <r>
    <n v="134"/>
    <x v="0"/>
    <x v="0"/>
    <x v="3823"/>
    <x v="823"/>
    <x v="40"/>
    <x v="1"/>
    <x v="3846"/>
    <n v="60021548"/>
    <s v="Naseeruddin Shah"/>
    <x v="7"/>
    <x v="997"/>
    <x v="2"/>
  </r>
  <r>
    <n v="134"/>
    <x v="0"/>
    <x v="0"/>
    <x v="3823"/>
    <x v="823"/>
    <x v="40"/>
    <x v="1"/>
    <x v="3846"/>
    <n v="60021548"/>
    <s v="Naseeruddin Shah"/>
    <x v="9"/>
    <x v="997"/>
    <x v="2"/>
  </r>
  <r>
    <n v="131"/>
    <x v="0"/>
    <x v="0"/>
    <x v="3828"/>
    <x v="823"/>
    <x v="2"/>
    <x v="3"/>
    <x v="3851"/>
    <n v="81213884"/>
    <s v="Mukesh Tiwari"/>
    <x v="1"/>
    <x v="2602"/>
    <x v="2"/>
  </r>
  <r>
    <n v="131"/>
    <x v="0"/>
    <x v="0"/>
    <x v="3828"/>
    <x v="823"/>
    <x v="2"/>
    <x v="3"/>
    <x v="3851"/>
    <n v="81213884"/>
    <s v="Mukesh Tiwari"/>
    <x v="7"/>
    <x v="2602"/>
    <x v="2"/>
  </r>
  <r>
    <n v="131"/>
    <x v="0"/>
    <x v="0"/>
    <x v="3828"/>
    <x v="823"/>
    <x v="2"/>
    <x v="3"/>
    <x v="3851"/>
    <n v="81213884"/>
    <s v="Mukesh Tiwari"/>
    <x v="2"/>
    <x v="2602"/>
    <x v="2"/>
  </r>
  <r>
    <n v="100"/>
    <x v="0"/>
    <x v="0"/>
    <x v="3845"/>
    <x v="824"/>
    <x v="8"/>
    <x v="1"/>
    <x v="3868"/>
    <n v="81006261"/>
    <s v="Tomokazu Sugita"/>
    <x v="6"/>
    <x v="456"/>
    <x v="31"/>
  </r>
  <r>
    <n v="100"/>
    <x v="0"/>
    <x v="0"/>
    <x v="3845"/>
    <x v="824"/>
    <x v="8"/>
    <x v="1"/>
    <x v="3868"/>
    <n v="81006261"/>
    <s v="Tomokazu Sugita"/>
    <x v="26"/>
    <x v="456"/>
    <x v="31"/>
  </r>
  <r>
    <n v="100"/>
    <x v="0"/>
    <x v="0"/>
    <x v="3845"/>
    <x v="824"/>
    <x v="8"/>
    <x v="1"/>
    <x v="3868"/>
    <n v="81006261"/>
    <s v="Tomokazu Sugita"/>
    <x v="2"/>
    <x v="456"/>
    <x v="31"/>
  </r>
  <r>
    <n v="100"/>
    <x v="0"/>
    <x v="0"/>
    <x v="3859"/>
    <x v="825"/>
    <x v="1"/>
    <x v="3"/>
    <x v="3882"/>
    <n v="80184972"/>
    <s v="Wen-Chu Yang"/>
    <x v="11"/>
    <x v="2618"/>
    <x v="15"/>
  </r>
  <r>
    <n v="100"/>
    <x v="0"/>
    <x v="0"/>
    <x v="3859"/>
    <x v="825"/>
    <x v="1"/>
    <x v="3"/>
    <x v="3882"/>
    <n v="80184972"/>
    <s v="Wen-Chu Yang"/>
    <x v="11"/>
    <x v="2618"/>
    <x v="0"/>
  </r>
  <r>
    <m/>
    <x v="1"/>
    <x v="1"/>
    <x v="3860"/>
    <x v="825"/>
    <x v="4"/>
    <x v="1"/>
    <x v="3883"/>
    <n v="80029102"/>
    <s v="Alejandra García"/>
    <x v="14"/>
    <x v="22"/>
    <x v="34"/>
  </r>
  <r>
    <m/>
    <x v="1"/>
    <x v="1"/>
    <x v="3860"/>
    <x v="825"/>
    <x v="4"/>
    <x v="1"/>
    <x v="3883"/>
    <n v="80029102"/>
    <s v="Alejandra García"/>
    <x v="15"/>
    <x v="22"/>
    <x v="34"/>
  </r>
  <r>
    <m/>
    <x v="1"/>
    <x v="1"/>
    <x v="3860"/>
    <x v="825"/>
    <x v="4"/>
    <x v="1"/>
    <x v="3883"/>
    <n v="80029102"/>
    <s v="Alejandra García"/>
    <x v="30"/>
    <x v="22"/>
    <x v="34"/>
  </r>
  <r>
    <m/>
    <x v="1"/>
    <x v="1"/>
    <x v="3861"/>
    <x v="825"/>
    <x v="10"/>
    <x v="1"/>
    <x v="3884"/>
    <n v="70205710"/>
    <s v="Leticia Perdigón"/>
    <x v="15"/>
    <x v="22"/>
    <x v="34"/>
  </r>
  <r>
    <m/>
    <x v="1"/>
    <x v="1"/>
    <x v="3861"/>
    <x v="825"/>
    <x v="10"/>
    <x v="1"/>
    <x v="3884"/>
    <n v="70205710"/>
    <s v="Leticia Perdigón"/>
    <x v="30"/>
    <x v="22"/>
    <x v="34"/>
  </r>
  <r>
    <m/>
    <x v="1"/>
    <x v="1"/>
    <x v="3861"/>
    <x v="825"/>
    <x v="10"/>
    <x v="1"/>
    <x v="3884"/>
    <n v="70205710"/>
    <s v="Leticia Perdigón"/>
    <x v="16"/>
    <x v="22"/>
    <x v="34"/>
  </r>
  <r>
    <m/>
    <x v="1"/>
    <x v="1"/>
    <x v="3862"/>
    <x v="825"/>
    <x v="10"/>
    <x v="0"/>
    <x v="3885"/>
    <n v="70205714"/>
    <s v="Antonio Medellin"/>
    <x v="15"/>
    <x v="22"/>
    <x v="34"/>
  </r>
  <r>
    <m/>
    <x v="1"/>
    <x v="1"/>
    <x v="3862"/>
    <x v="825"/>
    <x v="10"/>
    <x v="0"/>
    <x v="3885"/>
    <n v="70205714"/>
    <s v="Antonio Medellin"/>
    <x v="30"/>
    <x v="22"/>
    <x v="34"/>
  </r>
  <r>
    <m/>
    <x v="1"/>
    <x v="1"/>
    <x v="3862"/>
    <x v="825"/>
    <x v="10"/>
    <x v="0"/>
    <x v="3885"/>
    <n v="70205714"/>
    <s v="Antonio Medellin"/>
    <x v="16"/>
    <x v="22"/>
    <x v="34"/>
  </r>
  <r>
    <m/>
    <x v="1"/>
    <x v="1"/>
    <x v="3863"/>
    <x v="825"/>
    <x v="11"/>
    <x v="0"/>
    <x v="3886"/>
    <n v="70236010"/>
    <s v="Felicia Mercado"/>
    <x v="15"/>
    <x v="22"/>
    <x v="34"/>
  </r>
  <r>
    <m/>
    <x v="1"/>
    <x v="1"/>
    <x v="3863"/>
    <x v="825"/>
    <x v="11"/>
    <x v="0"/>
    <x v="3886"/>
    <n v="70236010"/>
    <s v="Felicia Mercado"/>
    <x v="30"/>
    <x v="22"/>
    <x v="34"/>
  </r>
  <r>
    <m/>
    <x v="1"/>
    <x v="1"/>
    <x v="3863"/>
    <x v="825"/>
    <x v="11"/>
    <x v="0"/>
    <x v="3886"/>
    <n v="70236010"/>
    <s v="Felicia Mercado"/>
    <x v="16"/>
    <x v="22"/>
    <x v="34"/>
  </r>
  <r>
    <m/>
    <x v="1"/>
    <x v="1"/>
    <x v="3868"/>
    <x v="827"/>
    <x v="3"/>
    <x v="1"/>
    <x v="3891"/>
    <n v="80024132"/>
    <s v="Meredith Eaton"/>
    <x v="14"/>
    <x v="22"/>
    <x v="0"/>
  </r>
  <r>
    <m/>
    <x v="1"/>
    <x v="1"/>
    <x v="3868"/>
    <x v="827"/>
    <x v="3"/>
    <x v="1"/>
    <x v="3891"/>
    <n v="80024132"/>
    <s v="Meredith Eaton"/>
    <x v="20"/>
    <x v="22"/>
    <x v="0"/>
  </r>
  <r>
    <m/>
    <x v="1"/>
    <x v="1"/>
    <x v="3868"/>
    <x v="827"/>
    <x v="3"/>
    <x v="1"/>
    <x v="3891"/>
    <n v="80024132"/>
    <s v="Meredith Eaton"/>
    <x v="21"/>
    <x v="22"/>
    <x v="0"/>
  </r>
  <r>
    <m/>
    <x v="1"/>
    <x v="1"/>
    <x v="3869"/>
    <x v="828"/>
    <x v="0"/>
    <x v="1"/>
    <x v="3892"/>
    <n v="81054849"/>
    <s v="Yoshimasa Hosoya"/>
    <x v="34"/>
    <x v="22"/>
    <x v="11"/>
  </r>
  <r>
    <m/>
    <x v="1"/>
    <x v="1"/>
    <x v="3869"/>
    <x v="828"/>
    <x v="0"/>
    <x v="1"/>
    <x v="3892"/>
    <n v="81054849"/>
    <s v="Yoshimasa Hosoya"/>
    <x v="15"/>
    <x v="22"/>
    <x v="11"/>
  </r>
  <r>
    <n v="90"/>
    <x v="0"/>
    <x v="0"/>
    <x v="3870"/>
    <x v="829"/>
    <x v="3"/>
    <x v="2"/>
    <x v="3893"/>
    <n v="80087891"/>
    <s v="Michael Kenneth Williams"/>
    <x v="7"/>
    <x v="2623"/>
    <x v="0"/>
  </r>
  <r>
    <n v="90"/>
    <x v="0"/>
    <x v="0"/>
    <x v="3870"/>
    <x v="829"/>
    <x v="3"/>
    <x v="2"/>
    <x v="3893"/>
    <n v="80087891"/>
    <s v="Michael Kenneth Williams"/>
    <x v="9"/>
    <x v="2623"/>
    <x v="0"/>
  </r>
  <r>
    <n v="102"/>
    <x v="0"/>
    <x v="0"/>
    <x v="3872"/>
    <x v="830"/>
    <x v="5"/>
    <x v="2"/>
    <x v="3895"/>
    <n v="80163263"/>
    <s v="Kim Coates"/>
    <x v="1"/>
    <x v="2625"/>
    <x v="5"/>
  </r>
  <r>
    <n v="102"/>
    <x v="0"/>
    <x v="0"/>
    <x v="3872"/>
    <x v="830"/>
    <x v="5"/>
    <x v="2"/>
    <x v="3895"/>
    <n v="80163263"/>
    <s v="Kim Coates"/>
    <x v="2"/>
    <x v="2625"/>
    <x v="5"/>
  </r>
  <r>
    <n v="102"/>
    <x v="0"/>
    <x v="0"/>
    <x v="3872"/>
    <x v="830"/>
    <x v="5"/>
    <x v="2"/>
    <x v="3895"/>
    <n v="80163263"/>
    <s v="Kim Coates"/>
    <x v="25"/>
    <x v="2625"/>
    <x v="5"/>
  </r>
  <r>
    <n v="46"/>
    <x v="0"/>
    <x v="0"/>
    <x v="3874"/>
    <x v="832"/>
    <x v="0"/>
    <x v="3"/>
    <x v="3897"/>
    <n v="81078397"/>
    <s v="Thati Lopes"/>
    <x v="1"/>
    <x v="2626"/>
    <x v="18"/>
  </r>
  <r>
    <n v="46"/>
    <x v="0"/>
    <x v="0"/>
    <x v="3874"/>
    <x v="832"/>
    <x v="0"/>
    <x v="3"/>
    <x v="3897"/>
    <n v="81078397"/>
    <s v="Thati Lopes"/>
    <x v="2"/>
    <x v="2626"/>
    <x v="18"/>
  </r>
  <r>
    <n v="98"/>
    <x v="0"/>
    <x v="0"/>
    <x v="3876"/>
    <x v="832"/>
    <x v="5"/>
    <x v="2"/>
    <x v="3899"/>
    <n v="80103374"/>
    <s v="Malcolm Barrett"/>
    <x v="6"/>
    <x v="2627"/>
    <x v="9"/>
  </r>
  <r>
    <n v="98"/>
    <x v="0"/>
    <x v="0"/>
    <x v="3876"/>
    <x v="832"/>
    <x v="5"/>
    <x v="2"/>
    <x v="3899"/>
    <n v="80103374"/>
    <s v="Malcolm Barrett"/>
    <x v="1"/>
    <x v="2627"/>
    <x v="9"/>
  </r>
  <r>
    <n v="108"/>
    <x v="0"/>
    <x v="0"/>
    <x v="3877"/>
    <x v="832"/>
    <x v="0"/>
    <x v="1"/>
    <x v="3900"/>
    <n v="81167490"/>
    <s v="Bruce Davison"/>
    <x v="0"/>
    <x v="2628"/>
    <x v="0"/>
  </r>
  <r>
    <n v="108"/>
    <x v="0"/>
    <x v="0"/>
    <x v="3877"/>
    <x v="832"/>
    <x v="0"/>
    <x v="1"/>
    <x v="3900"/>
    <n v="81167490"/>
    <s v="Bruce Davison"/>
    <x v="7"/>
    <x v="2628"/>
    <x v="0"/>
  </r>
  <r>
    <n v="96"/>
    <x v="0"/>
    <x v="0"/>
    <x v="3880"/>
    <x v="834"/>
    <x v="3"/>
    <x v="6"/>
    <x v="3903"/>
    <n v="80044536"/>
    <s v="Dominique Reymond"/>
    <x v="7"/>
    <x v="2629"/>
    <x v="14"/>
  </r>
  <r>
    <n v="96"/>
    <x v="0"/>
    <x v="0"/>
    <x v="3880"/>
    <x v="834"/>
    <x v="3"/>
    <x v="6"/>
    <x v="3903"/>
    <n v="80044536"/>
    <s v="Dominique Reymond"/>
    <x v="7"/>
    <x v="2629"/>
    <x v="13"/>
  </r>
  <r>
    <n v="96"/>
    <x v="0"/>
    <x v="0"/>
    <x v="3880"/>
    <x v="834"/>
    <x v="3"/>
    <x v="6"/>
    <x v="3903"/>
    <n v="80044536"/>
    <s v="Dominique Reymond"/>
    <x v="2"/>
    <x v="2629"/>
    <x v="14"/>
  </r>
  <r>
    <n v="96"/>
    <x v="0"/>
    <x v="0"/>
    <x v="3880"/>
    <x v="834"/>
    <x v="3"/>
    <x v="6"/>
    <x v="3903"/>
    <n v="80044536"/>
    <s v="Dominique Reymond"/>
    <x v="2"/>
    <x v="2629"/>
    <x v="13"/>
  </r>
  <r>
    <n v="116"/>
    <x v="0"/>
    <x v="0"/>
    <x v="3882"/>
    <x v="835"/>
    <x v="6"/>
    <x v="2"/>
    <x v="3905"/>
    <n v="70213471"/>
    <s v="Mia Wasikowska"/>
    <x v="7"/>
    <x v="2631"/>
    <x v="0"/>
  </r>
  <r>
    <m/>
    <x v="1"/>
    <x v="1"/>
    <x v="3883"/>
    <x v="836"/>
    <x v="8"/>
    <x v="3"/>
    <x v="3906"/>
    <n v="81036061"/>
    <s v="Kejmanee Wattanasin"/>
    <x v="14"/>
    <x v="22"/>
    <x v="15"/>
  </r>
  <r>
    <m/>
    <x v="1"/>
    <x v="1"/>
    <x v="3883"/>
    <x v="836"/>
    <x v="8"/>
    <x v="3"/>
    <x v="3906"/>
    <n v="81036061"/>
    <s v="Kejmanee Wattanasin"/>
    <x v="15"/>
    <x v="22"/>
    <x v="15"/>
  </r>
  <r>
    <m/>
    <x v="1"/>
    <x v="1"/>
    <x v="3883"/>
    <x v="836"/>
    <x v="8"/>
    <x v="3"/>
    <x v="3906"/>
    <n v="81036061"/>
    <s v="Kejmanee Wattanasin"/>
    <x v="21"/>
    <x v="22"/>
    <x v="15"/>
  </r>
  <r>
    <n v="112"/>
    <x v="0"/>
    <x v="0"/>
    <x v="3885"/>
    <x v="837"/>
    <x v="11"/>
    <x v="2"/>
    <x v="3908"/>
    <n v="70132228"/>
    <s v="Steven Rishard"/>
    <x v="11"/>
    <x v="2632"/>
    <x v="0"/>
  </r>
  <r>
    <n v="112"/>
    <x v="0"/>
    <x v="0"/>
    <x v="3885"/>
    <x v="837"/>
    <x v="11"/>
    <x v="2"/>
    <x v="3908"/>
    <n v="70132228"/>
    <s v="Steven Rishard"/>
    <x v="11"/>
    <x v="2633"/>
    <x v="0"/>
  </r>
  <r>
    <n v="112"/>
    <x v="0"/>
    <x v="0"/>
    <x v="3885"/>
    <x v="837"/>
    <x v="11"/>
    <x v="2"/>
    <x v="3908"/>
    <n v="70132228"/>
    <s v="Steven Rishard"/>
    <x v="4"/>
    <x v="2632"/>
    <x v="0"/>
  </r>
  <r>
    <n v="112"/>
    <x v="0"/>
    <x v="0"/>
    <x v="3885"/>
    <x v="837"/>
    <x v="11"/>
    <x v="2"/>
    <x v="3908"/>
    <n v="70132228"/>
    <s v="Steven Rishard"/>
    <x v="4"/>
    <x v="2633"/>
    <x v="0"/>
  </r>
  <r>
    <m/>
    <x v="1"/>
    <x v="1"/>
    <x v="3888"/>
    <x v="837"/>
    <x v="3"/>
    <x v="1"/>
    <x v="3911"/>
    <n v="80163430"/>
    <s v="Ahmad Iswazir"/>
    <x v="15"/>
    <x v="22"/>
    <x v="11"/>
  </r>
  <r>
    <m/>
    <x v="1"/>
    <x v="1"/>
    <x v="3888"/>
    <x v="837"/>
    <x v="3"/>
    <x v="1"/>
    <x v="3911"/>
    <n v="80163430"/>
    <s v="Ahmad Iswazir"/>
    <x v="21"/>
    <x v="22"/>
    <x v="11"/>
  </r>
  <r>
    <n v="130"/>
    <x v="0"/>
    <x v="0"/>
    <x v="3889"/>
    <x v="838"/>
    <x v="4"/>
    <x v="11"/>
    <x v="3912"/>
    <n v="70253398"/>
    <s v="Chris Hoch"/>
    <x v="0"/>
    <x v="2635"/>
    <x v="0"/>
  </r>
  <r>
    <n v="130"/>
    <x v="0"/>
    <x v="0"/>
    <x v="3889"/>
    <x v="838"/>
    <x v="4"/>
    <x v="11"/>
    <x v="3912"/>
    <n v="70253398"/>
    <s v="Chris Hoch"/>
    <x v="1"/>
    <x v="2635"/>
    <x v="0"/>
  </r>
  <r>
    <n v="130"/>
    <x v="0"/>
    <x v="0"/>
    <x v="3889"/>
    <x v="838"/>
    <x v="4"/>
    <x v="11"/>
    <x v="3912"/>
    <n v="70253398"/>
    <s v="Chris Hoch"/>
    <x v="17"/>
    <x v="2635"/>
    <x v="0"/>
  </r>
  <r>
    <n v="120"/>
    <x v="0"/>
    <x v="0"/>
    <x v="3890"/>
    <x v="839"/>
    <x v="0"/>
    <x v="3"/>
    <x v="3913"/>
    <n v="81043135"/>
    <s v="Asuka Kurosawa"/>
    <x v="7"/>
    <x v="2636"/>
    <x v="11"/>
  </r>
  <r>
    <n v="120"/>
    <x v="0"/>
    <x v="0"/>
    <x v="3890"/>
    <x v="839"/>
    <x v="0"/>
    <x v="3"/>
    <x v="3913"/>
    <n v="81043135"/>
    <s v="Asuka Kurosawa"/>
    <x v="2"/>
    <x v="2636"/>
    <x v="11"/>
  </r>
  <r>
    <n v="122"/>
    <x v="0"/>
    <x v="0"/>
    <x v="3891"/>
    <x v="840"/>
    <x v="8"/>
    <x v="3"/>
    <x v="3914"/>
    <n v="80185375"/>
    <s v="Nidia Telles"/>
    <x v="7"/>
    <x v="2637"/>
    <x v="44"/>
  </r>
  <r>
    <n v="122"/>
    <x v="0"/>
    <x v="0"/>
    <x v="3891"/>
    <x v="840"/>
    <x v="8"/>
    <x v="3"/>
    <x v="3914"/>
    <n v="80185375"/>
    <s v="Nidia Telles"/>
    <x v="7"/>
    <x v="2637"/>
    <x v="24"/>
  </r>
  <r>
    <n v="122"/>
    <x v="0"/>
    <x v="0"/>
    <x v="3891"/>
    <x v="840"/>
    <x v="8"/>
    <x v="3"/>
    <x v="3914"/>
    <n v="80185375"/>
    <s v="Nidia Telles"/>
    <x v="7"/>
    <x v="2637"/>
    <x v="6"/>
  </r>
  <r>
    <n v="122"/>
    <x v="0"/>
    <x v="0"/>
    <x v="3891"/>
    <x v="840"/>
    <x v="8"/>
    <x v="3"/>
    <x v="3914"/>
    <n v="80185375"/>
    <s v="Nidia Telles"/>
    <x v="2"/>
    <x v="2637"/>
    <x v="44"/>
  </r>
  <r>
    <n v="122"/>
    <x v="0"/>
    <x v="0"/>
    <x v="3891"/>
    <x v="840"/>
    <x v="8"/>
    <x v="3"/>
    <x v="3914"/>
    <n v="80185375"/>
    <s v="Nidia Telles"/>
    <x v="2"/>
    <x v="2637"/>
    <x v="24"/>
  </r>
  <r>
    <n v="122"/>
    <x v="0"/>
    <x v="0"/>
    <x v="3891"/>
    <x v="840"/>
    <x v="8"/>
    <x v="3"/>
    <x v="3914"/>
    <n v="80185375"/>
    <s v="Nidia Telles"/>
    <x v="2"/>
    <x v="2637"/>
    <x v="6"/>
  </r>
  <r>
    <n v="109"/>
    <x v="0"/>
    <x v="0"/>
    <x v="3895"/>
    <x v="840"/>
    <x v="6"/>
    <x v="1"/>
    <x v="3918"/>
    <n v="81024730"/>
    <s v="Sharat Saxena"/>
    <x v="6"/>
    <x v="2639"/>
    <x v="2"/>
  </r>
  <r>
    <n v="109"/>
    <x v="0"/>
    <x v="0"/>
    <x v="3895"/>
    <x v="840"/>
    <x v="6"/>
    <x v="1"/>
    <x v="3918"/>
    <n v="81024730"/>
    <s v="Sharat Saxena"/>
    <x v="1"/>
    <x v="2639"/>
    <x v="2"/>
  </r>
  <r>
    <n v="109"/>
    <x v="0"/>
    <x v="0"/>
    <x v="3895"/>
    <x v="840"/>
    <x v="6"/>
    <x v="1"/>
    <x v="3918"/>
    <n v="81024730"/>
    <s v="Sharat Saxena"/>
    <x v="7"/>
    <x v="2639"/>
    <x v="2"/>
  </r>
  <r>
    <n v="102"/>
    <x v="0"/>
    <x v="0"/>
    <x v="3901"/>
    <x v="842"/>
    <x v="4"/>
    <x v="3"/>
    <x v="3924"/>
    <n v="81228864"/>
    <s v="Mel Miller"/>
    <x v="6"/>
    <x v="2643"/>
    <x v="46"/>
  </r>
  <r>
    <n v="102"/>
    <x v="0"/>
    <x v="0"/>
    <x v="3901"/>
    <x v="842"/>
    <x v="4"/>
    <x v="3"/>
    <x v="3924"/>
    <n v="81228864"/>
    <s v="Mel Miller"/>
    <x v="1"/>
    <x v="2643"/>
    <x v="46"/>
  </r>
  <r>
    <n v="102"/>
    <x v="0"/>
    <x v="0"/>
    <x v="3901"/>
    <x v="842"/>
    <x v="4"/>
    <x v="3"/>
    <x v="3924"/>
    <n v="81228864"/>
    <s v="Mel Miller"/>
    <x v="2"/>
    <x v="2643"/>
    <x v="46"/>
  </r>
  <r>
    <m/>
    <x v="1"/>
    <x v="1"/>
    <x v="1012"/>
    <x v="842"/>
    <x v="0"/>
    <x v="3"/>
    <x v="3926"/>
    <n v="81037848"/>
    <s v="Hazal Türesan"/>
    <x v="15"/>
    <x v="22"/>
    <x v="17"/>
  </r>
  <r>
    <m/>
    <x v="1"/>
    <x v="1"/>
    <x v="1012"/>
    <x v="842"/>
    <x v="0"/>
    <x v="3"/>
    <x v="3926"/>
    <n v="81037848"/>
    <s v="Hazal Türesan"/>
    <x v="21"/>
    <x v="22"/>
    <x v="17"/>
  </r>
  <r>
    <m/>
    <x v="1"/>
    <x v="1"/>
    <x v="1012"/>
    <x v="842"/>
    <x v="0"/>
    <x v="3"/>
    <x v="3926"/>
    <n v="81037848"/>
    <s v="Hazal Türesan"/>
    <x v="31"/>
    <x v="22"/>
    <x v="17"/>
  </r>
  <r>
    <n v="86"/>
    <x v="0"/>
    <x v="0"/>
    <x v="3903"/>
    <x v="842"/>
    <x v="0"/>
    <x v="9"/>
    <x v="3927"/>
    <n v="81044813"/>
    <s v="Lake Bell"/>
    <x v="0"/>
    <x v="2645"/>
    <x v="0"/>
  </r>
  <r>
    <n v="86"/>
    <x v="0"/>
    <x v="0"/>
    <x v="3903"/>
    <x v="842"/>
    <x v="0"/>
    <x v="9"/>
    <x v="3927"/>
    <n v="81044813"/>
    <s v="Lake Bell"/>
    <x v="0"/>
    <x v="2645"/>
    <x v="14"/>
  </r>
  <r>
    <n v="86"/>
    <x v="0"/>
    <x v="0"/>
    <x v="3903"/>
    <x v="842"/>
    <x v="0"/>
    <x v="9"/>
    <x v="3927"/>
    <n v="81044813"/>
    <s v="Lake Bell"/>
    <x v="0"/>
    <x v="2645"/>
    <x v="31"/>
  </r>
  <r>
    <n v="86"/>
    <x v="0"/>
    <x v="0"/>
    <x v="3903"/>
    <x v="842"/>
    <x v="0"/>
    <x v="9"/>
    <x v="3927"/>
    <n v="81044813"/>
    <s v="Lake Bell"/>
    <x v="1"/>
    <x v="2645"/>
    <x v="0"/>
  </r>
  <r>
    <n v="86"/>
    <x v="0"/>
    <x v="0"/>
    <x v="3903"/>
    <x v="842"/>
    <x v="0"/>
    <x v="9"/>
    <x v="3927"/>
    <n v="81044813"/>
    <s v="Lake Bell"/>
    <x v="1"/>
    <x v="2645"/>
    <x v="14"/>
  </r>
  <r>
    <n v="86"/>
    <x v="0"/>
    <x v="0"/>
    <x v="3903"/>
    <x v="842"/>
    <x v="0"/>
    <x v="9"/>
    <x v="3927"/>
    <n v="81044813"/>
    <s v="Lake Bell"/>
    <x v="1"/>
    <x v="2645"/>
    <x v="31"/>
  </r>
  <r>
    <n v="89"/>
    <x v="0"/>
    <x v="0"/>
    <x v="3907"/>
    <x v="844"/>
    <x v="6"/>
    <x v="2"/>
    <x v="3931"/>
    <n v="70253590"/>
    <s v="Daisy Lewis"/>
    <x v="6"/>
    <x v="2649"/>
    <x v="9"/>
  </r>
  <r>
    <m/>
    <x v="1"/>
    <x v="1"/>
    <x v="3911"/>
    <x v="846"/>
    <x v="0"/>
    <x v="3"/>
    <x v="3935"/>
    <n v="80213020"/>
    <s v="Victor Meutelet"/>
    <x v="15"/>
    <x v="22"/>
    <x v="14"/>
  </r>
  <r>
    <m/>
    <x v="1"/>
    <x v="1"/>
    <x v="3911"/>
    <x v="846"/>
    <x v="0"/>
    <x v="3"/>
    <x v="3935"/>
    <n v="80213020"/>
    <s v="Victor Meutelet"/>
    <x v="21"/>
    <x v="22"/>
    <x v="14"/>
  </r>
  <r>
    <m/>
    <x v="1"/>
    <x v="1"/>
    <x v="3918"/>
    <x v="849"/>
    <x v="9"/>
    <x v="1"/>
    <x v="3942"/>
    <n v="80037129"/>
    <s v="İpek Bilgin"/>
    <x v="14"/>
    <x v="22"/>
    <x v="17"/>
  </r>
  <r>
    <m/>
    <x v="1"/>
    <x v="1"/>
    <x v="3918"/>
    <x v="849"/>
    <x v="9"/>
    <x v="1"/>
    <x v="3942"/>
    <n v="80037129"/>
    <s v="İpek Bilgin"/>
    <x v="15"/>
    <x v="22"/>
    <x v="17"/>
  </r>
  <r>
    <m/>
    <x v="1"/>
    <x v="1"/>
    <x v="3918"/>
    <x v="849"/>
    <x v="9"/>
    <x v="1"/>
    <x v="3942"/>
    <n v="80037129"/>
    <s v="İpek Bilgin"/>
    <x v="21"/>
    <x v="22"/>
    <x v="17"/>
  </r>
  <r>
    <m/>
    <x v="1"/>
    <x v="1"/>
    <x v="3919"/>
    <x v="849"/>
    <x v="4"/>
    <x v="1"/>
    <x v="3943"/>
    <n v="80037176"/>
    <s v="Metin Coşkun"/>
    <x v="14"/>
    <x v="22"/>
    <x v="17"/>
  </r>
  <r>
    <m/>
    <x v="1"/>
    <x v="1"/>
    <x v="3919"/>
    <x v="849"/>
    <x v="4"/>
    <x v="1"/>
    <x v="3943"/>
    <n v="80037176"/>
    <s v="Metin Coşkun"/>
    <x v="15"/>
    <x v="22"/>
    <x v="17"/>
  </r>
  <r>
    <m/>
    <x v="1"/>
    <x v="1"/>
    <x v="3919"/>
    <x v="849"/>
    <x v="4"/>
    <x v="1"/>
    <x v="3943"/>
    <n v="80037176"/>
    <s v="Metin Coşkun"/>
    <x v="28"/>
    <x v="22"/>
    <x v="17"/>
  </r>
  <r>
    <m/>
    <x v="1"/>
    <x v="1"/>
    <x v="3921"/>
    <x v="849"/>
    <x v="4"/>
    <x v="1"/>
    <x v="3945"/>
    <n v="80120301"/>
    <s v="İlker Kızmaz"/>
    <x v="15"/>
    <x v="22"/>
    <x v="17"/>
  </r>
  <r>
    <m/>
    <x v="1"/>
    <x v="1"/>
    <x v="3921"/>
    <x v="849"/>
    <x v="4"/>
    <x v="1"/>
    <x v="3945"/>
    <n v="80120301"/>
    <s v="İlker Kızmaz"/>
    <x v="15"/>
    <x v="22"/>
    <x v="95"/>
  </r>
  <r>
    <m/>
    <x v="1"/>
    <x v="1"/>
    <x v="3921"/>
    <x v="849"/>
    <x v="4"/>
    <x v="1"/>
    <x v="3945"/>
    <n v="80120301"/>
    <s v="İlker Kızmaz"/>
    <x v="30"/>
    <x v="22"/>
    <x v="17"/>
  </r>
  <r>
    <m/>
    <x v="1"/>
    <x v="1"/>
    <x v="3921"/>
    <x v="849"/>
    <x v="4"/>
    <x v="1"/>
    <x v="3945"/>
    <n v="80120301"/>
    <s v="İlker Kızmaz"/>
    <x v="30"/>
    <x v="22"/>
    <x v="95"/>
  </r>
  <r>
    <m/>
    <x v="1"/>
    <x v="1"/>
    <x v="3921"/>
    <x v="849"/>
    <x v="4"/>
    <x v="1"/>
    <x v="3945"/>
    <n v="80120301"/>
    <s v="İlker Kızmaz"/>
    <x v="21"/>
    <x v="22"/>
    <x v="17"/>
  </r>
  <r>
    <m/>
    <x v="1"/>
    <x v="1"/>
    <x v="3921"/>
    <x v="849"/>
    <x v="4"/>
    <x v="1"/>
    <x v="3945"/>
    <n v="80120301"/>
    <s v="İlker Kızmaz"/>
    <x v="21"/>
    <x v="22"/>
    <x v="95"/>
  </r>
  <r>
    <n v="97"/>
    <x v="0"/>
    <x v="0"/>
    <x v="3923"/>
    <x v="851"/>
    <x v="0"/>
    <x v="2"/>
    <x v="3947"/>
    <n v="81164603"/>
    <s v="Chidi Ajufo"/>
    <x v="6"/>
    <x v="2657"/>
    <x v="0"/>
  </r>
  <r>
    <n v="97"/>
    <x v="0"/>
    <x v="0"/>
    <x v="3923"/>
    <x v="851"/>
    <x v="0"/>
    <x v="2"/>
    <x v="3947"/>
    <n v="81164603"/>
    <s v="Chidi Ajufo"/>
    <x v="11"/>
    <x v="2657"/>
    <x v="0"/>
  </r>
  <r>
    <n v="97"/>
    <x v="0"/>
    <x v="0"/>
    <x v="3923"/>
    <x v="851"/>
    <x v="0"/>
    <x v="2"/>
    <x v="3947"/>
    <n v="81164603"/>
    <s v="Chidi Ajufo"/>
    <x v="3"/>
    <x v="2657"/>
    <x v="0"/>
  </r>
  <r>
    <n v="91"/>
    <x v="0"/>
    <x v="0"/>
    <x v="3924"/>
    <x v="851"/>
    <x v="1"/>
    <x v="0"/>
    <x v="3948"/>
    <n v="81000505"/>
    <s v="Toshiyuki Toyonaga"/>
    <x v="26"/>
    <x v="2658"/>
    <x v="31"/>
  </r>
  <r>
    <n v="91"/>
    <x v="0"/>
    <x v="0"/>
    <x v="3924"/>
    <x v="851"/>
    <x v="1"/>
    <x v="0"/>
    <x v="3948"/>
    <n v="81000505"/>
    <s v="Toshiyuki Toyonaga"/>
    <x v="26"/>
    <x v="2659"/>
    <x v="31"/>
  </r>
  <r>
    <n v="91"/>
    <x v="0"/>
    <x v="0"/>
    <x v="3924"/>
    <x v="851"/>
    <x v="1"/>
    <x v="0"/>
    <x v="3948"/>
    <n v="81000505"/>
    <s v="Toshiyuki Toyonaga"/>
    <x v="10"/>
    <x v="2658"/>
    <x v="31"/>
  </r>
  <r>
    <n v="91"/>
    <x v="0"/>
    <x v="0"/>
    <x v="3924"/>
    <x v="851"/>
    <x v="1"/>
    <x v="0"/>
    <x v="3948"/>
    <n v="81000505"/>
    <s v="Toshiyuki Toyonaga"/>
    <x v="10"/>
    <x v="2659"/>
    <x v="31"/>
  </r>
  <r>
    <n v="96"/>
    <x v="0"/>
    <x v="0"/>
    <x v="3925"/>
    <x v="851"/>
    <x v="0"/>
    <x v="7"/>
    <x v="3949"/>
    <n v="81045499"/>
    <s v="Hal Linden"/>
    <x v="0"/>
    <x v="2660"/>
    <x v="0"/>
  </r>
  <r>
    <n v="96"/>
    <x v="0"/>
    <x v="0"/>
    <x v="3925"/>
    <x v="851"/>
    <x v="0"/>
    <x v="7"/>
    <x v="3949"/>
    <n v="81045499"/>
    <s v="Hal Linden"/>
    <x v="1"/>
    <x v="2660"/>
    <x v="0"/>
  </r>
  <r>
    <n v="95"/>
    <x v="0"/>
    <x v="0"/>
    <x v="3927"/>
    <x v="851"/>
    <x v="1"/>
    <x v="2"/>
    <x v="3951"/>
    <n v="81037697"/>
    <s v="Danny Trejo"/>
    <x v="6"/>
    <x v="2661"/>
    <x v="14"/>
  </r>
  <r>
    <n v="95"/>
    <x v="0"/>
    <x v="0"/>
    <x v="3927"/>
    <x v="851"/>
    <x v="1"/>
    <x v="2"/>
    <x v="3951"/>
    <n v="81037697"/>
    <s v="Danny Trejo"/>
    <x v="6"/>
    <x v="2662"/>
    <x v="14"/>
  </r>
  <r>
    <n v="95"/>
    <x v="0"/>
    <x v="0"/>
    <x v="3927"/>
    <x v="851"/>
    <x v="1"/>
    <x v="2"/>
    <x v="3951"/>
    <n v="81037697"/>
    <s v="Danny Trejo"/>
    <x v="6"/>
    <x v="2661"/>
    <x v="31"/>
  </r>
  <r>
    <n v="95"/>
    <x v="0"/>
    <x v="0"/>
    <x v="3927"/>
    <x v="851"/>
    <x v="1"/>
    <x v="2"/>
    <x v="3951"/>
    <n v="81037697"/>
    <s v="Danny Trejo"/>
    <x v="6"/>
    <x v="2662"/>
    <x v="31"/>
  </r>
  <r>
    <n v="95"/>
    <x v="0"/>
    <x v="0"/>
    <x v="3927"/>
    <x v="851"/>
    <x v="1"/>
    <x v="2"/>
    <x v="3951"/>
    <n v="81037697"/>
    <s v="Danny Trejo"/>
    <x v="1"/>
    <x v="2661"/>
    <x v="14"/>
  </r>
  <r>
    <n v="95"/>
    <x v="0"/>
    <x v="0"/>
    <x v="3927"/>
    <x v="851"/>
    <x v="1"/>
    <x v="2"/>
    <x v="3951"/>
    <n v="81037697"/>
    <s v="Danny Trejo"/>
    <x v="1"/>
    <x v="2662"/>
    <x v="14"/>
  </r>
  <r>
    <n v="95"/>
    <x v="0"/>
    <x v="0"/>
    <x v="3927"/>
    <x v="851"/>
    <x v="1"/>
    <x v="2"/>
    <x v="3951"/>
    <n v="81037697"/>
    <s v="Danny Trejo"/>
    <x v="1"/>
    <x v="2661"/>
    <x v="31"/>
  </r>
  <r>
    <n v="95"/>
    <x v="0"/>
    <x v="0"/>
    <x v="3927"/>
    <x v="851"/>
    <x v="1"/>
    <x v="2"/>
    <x v="3951"/>
    <n v="81037697"/>
    <s v="Danny Trejo"/>
    <x v="1"/>
    <x v="2662"/>
    <x v="31"/>
  </r>
  <r>
    <n v="95"/>
    <x v="0"/>
    <x v="0"/>
    <x v="3927"/>
    <x v="851"/>
    <x v="1"/>
    <x v="2"/>
    <x v="3951"/>
    <n v="81037697"/>
    <s v="Danny Trejo"/>
    <x v="2"/>
    <x v="2661"/>
    <x v="14"/>
  </r>
  <r>
    <n v="95"/>
    <x v="0"/>
    <x v="0"/>
    <x v="3927"/>
    <x v="851"/>
    <x v="1"/>
    <x v="2"/>
    <x v="3951"/>
    <n v="81037697"/>
    <s v="Danny Trejo"/>
    <x v="2"/>
    <x v="2662"/>
    <x v="14"/>
  </r>
  <r>
    <n v="95"/>
    <x v="0"/>
    <x v="0"/>
    <x v="3927"/>
    <x v="851"/>
    <x v="1"/>
    <x v="2"/>
    <x v="3951"/>
    <n v="81037697"/>
    <s v="Danny Trejo"/>
    <x v="2"/>
    <x v="2661"/>
    <x v="31"/>
  </r>
  <r>
    <n v="95"/>
    <x v="0"/>
    <x v="0"/>
    <x v="3927"/>
    <x v="851"/>
    <x v="1"/>
    <x v="2"/>
    <x v="3951"/>
    <n v="81037697"/>
    <s v="Danny Trejo"/>
    <x v="2"/>
    <x v="2662"/>
    <x v="31"/>
  </r>
  <r>
    <n v="150"/>
    <x v="0"/>
    <x v="0"/>
    <x v="3929"/>
    <x v="852"/>
    <x v="8"/>
    <x v="7"/>
    <x v="3953"/>
    <n v="80219127"/>
    <s v="Elizabeth Olsen"/>
    <x v="6"/>
    <x v="2664"/>
    <x v="0"/>
  </r>
  <r>
    <n v="150"/>
    <x v="0"/>
    <x v="0"/>
    <x v="3929"/>
    <x v="852"/>
    <x v="8"/>
    <x v="7"/>
    <x v="3953"/>
    <n v="80219127"/>
    <s v="Elizabeth Olsen"/>
    <x v="6"/>
    <x v="2665"/>
    <x v="0"/>
  </r>
  <r>
    <n v="150"/>
    <x v="0"/>
    <x v="0"/>
    <x v="3929"/>
    <x v="852"/>
    <x v="8"/>
    <x v="7"/>
    <x v="3953"/>
    <n v="80219127"/>
    <s v="Elizabeth Olsen"/>
    <x v="3"/>
    <x v="2664"/>
    <x v="0"/>
  </r>
  <r>
    <n v="150"/>
    <x v="0"/>
    <x v="0"/>
    <x v="3929"/>
    <x v="852"/>
    <x v="8"/>
    <x v="7"/>
    <x v="3953"/>
    <n v="80219127"/>
    <s v="Elizabeth Olsen"/>
    <x v="3"/>
    <x v="2665"/>
    <x v="0"/>
  </r>
  <r>
    <n v="70"/>
    <x v="0"/>
    <x v="0"/>
    <x v="3934"/>
    <x v="854"/>
    <x v="0"/>
    <x v="0"/>
    <x v="3958"/>
    <n v="81104634"/>
    <s v="Orson Hong"/>
    <x v="0"/>
    <x v="858"/>
    <x v="0"/>
  </r>
  <r>
    <n v="70"/>
    <x v="0"/>
    <x v="0"/>
    <x v="3934"/>
    <x v="854"/>
    <x v="0"/>
    <x v="0"/>
    <x v="3958"/>
    <n v="81104634"/>
    <s v="Orson Hong"/>
    <x v="1"/>
    <x v="858"/>
    <x v="0"/>
  </r>
  <r>
    <m/>
    <x v="1"/>
    <x v="1"/>
    <x v="3935"/>
    <x v="855"/>
    <x v="8"/>
    <x v="0"/>
    <x v="3959"/>
    <n v="80997338"/>
    <s v="Cho"/>
    <x v="34"/>
    <x v="22"/>
    <x v="31"/>
  </r>
  <r>
    <m/>
    <x v="1"/>
    <x v="1"/>
    <x v="3935"/>
    <x v="855"/>
    <x v="8"/>
    <x v="0"/>
    <x v="3959"/>
    <n v="80997338"/>
    <s v="Cho"/>
    <x v="15"/>
    <x v="22"/>
    <x v="31"/>
  </r>
  <r>
    <m/>
    <x v="1"/>
    <x v="1"/>
    <x v="3935"/>
    <x v="855"/>
    <x v="8"/>
    <x v="0"/>
    <x v="3959"/>
    <n v="80997338"/>
    <s v="Cho"/>
    <x v="30"/>
    <x v="22"/>
    <x v="31"/>
  </r>
  <r>
    <m/>
    <x v="1"/>
    <x v="1"/>
    <x v="3938"/>
    <x v="856"/>
    <x v="21"/>
    <x v="4"/>
    <x v="3962"/>
    <n v="80153226"/>
    <s v="Runa Akiyama"/>
    <x v="34"/>
    <x v="22"/>
    <x v="31"/>
  </r>
  <r>
    <m/>
    <x v="1"/>
    <x v="1"/>
    <x v="3938"/>
    <x v="856"/>
    <x v="21"/>
    <x v="4"/>
    <x v="3962"/>
    <n v="80153226"/>
    <s v="Runa Akiyama"/>
    <x v="12"/>
    <x v="22"/>
    <x v="31"/>
  </r>
  <r>
    <n v="89"/>
    <x v="0"/>
    <x v="0"/>
    <x v="3939"/>
    <x v="856"/>
    <x v="1"/>
    <x v="2"/>
    <x v="3963"/>
    <n v="80171023"/>
    <s v="Lauren Weedman"/>
    <x v="1"/>
    <x v="1846"/>
    <x v="5"/>
  </r>
  <r>
    <n v="89"/>
    <x v="0"/>
    <x v="0"/>
    <x v="3939"/>
    <x v="856"/>
    <x v="1"/>
    <x v="2"/>
    <x v="3963"/>
    <n v="80171023"/>
    <s v="Lauren Weedman"/>
    <x v="1"/>
    <x v="1846"/>
    <x v="0"/>
  </r>
  <r>
    <n v="89"/>
    <x v="0"/>
    <x v="0"/>
    <x v="3939"/>
    <x v="856"/>
    <x v="1"/>
    <x v="2"/>
    <x v="3963"/>
    <n v="80171023"/>
    <s v="Lauren Weedman"/>
    <x v="9"/>
    <x v="1846"/>
    <x v="5"/>
  </r>
  <r>
    <n v="89"/>
    <x v="0"/>
    <x v="0"/>
    <x v="3939"/>
    <x v="856"/>
    <x v="1"/>
    <x v="2"/>
    <x v="3963"/>
    <n v="80171023"/>
    <s v="Lauren Weedman"/>
    <x v="9"/>
    <x v="1846"/>
    <x v="0"/>
  </r>
  <r>
    <m/>
    <x v="1"/>
    <x v="1"/>
    <x v="3940"/>
    <x v="856"/>
    <x v="8"/>
    <x v="0"/>
    <x v="3964"/>
    <n v="80107989"/>
    <s v="Mackenzie Crook"/>
    <x v="23"/>
    <x v="1922"/>
    <x v="28"/>
  </r>
  <r>
    <m/>
    <x v="1"/>
    <x v="1"/>
    <x v="3940"/>
    <x v="856"/>
    <x v="8"/>
    <x v="0"/>
    <x v="3964"/>
    <n v="80107989"/>
    <s v="Mackenzie Crook"/>
    <x v="23"/>
    <x v="1922"/>
    <x v="9"/>
  </r>
  <r>
    <m/>
    <x v="1"/>
    <x v="1"/>
    <x v="3940"/>
    <x v="856"/>
    <x v="8"/>
    <x v="0"/>
    <x v="3964"/>
    <n v="80107989"/>
    <s v="Mackenzie Crook"/>
    <x v="23"/>
    <x v="1922"/>
    <x v="0"/>
  </r>
  <r>
    <m/>
    <x v="1"/>
    <x v="1"/>
    <x v="3940"/>
    <x v="856"/>
    <x v="8"/>
    <x v="0"/>
    <x v="3964"/>
    <n v="80107989"/>
    <s v="Mackenzie Crook"/>
    <x v="15"/>
    <x v="1922"/>
    <x v="28"/>
  </r>
  <r>
    <m/>
    <x v="1"/>
    <x v="1"/>
    <x v="3940"/>
    <x v="856"/>
    <x v="8"/>
    <x v="0"/>
    <x v="3964"/>
    <n v="80107989"/>
    <s v="Mackenzie Crook"/>
    <x v="15"/>
    <x v="1922"/>
    <x v="9"/>
  </r>
  <r>
    <m/>
    <x v="1"/>
    <x v="1"/>
    <x v="3940"/>
    <x v="856"/>
    <x v="8"/>
    <x v="0"/>
    <x v="3964"/>
    <n v="80107989"/>
    <s v="Mackenzie Crook"/>
    <x v="15"/>
    <x v="1922"/>
    <x v="0"/>
  </r>
  <r>
    <m/>
    <x v="1"/>
    <x v="1"/>
    <x v="3940"/>
    <x v="856"/>
    <x v="8"/>
    <x v="0"/>
    <x v="3964"/>
    <n v="80107989"/>
    <s v="Mackenzie Crook"/>
    <x v="28"/>
    <x v="1922"/>
    <x v="28"/>
  </r>
  <r>
    <m/>
    <x v="1"/>
    <x v="1"/>
    <x v="3940"/>
    <x v="856"/>
    <x v="8"/>
    <x v="0"/>
    <x v="3964"/>
    <n v="80107989"/>
    <s v="Mackenzie Crook"/>
    <x v="28"/>
    <x v="1922"/>
    <x v="9"/>
  </r>
  <r>
    <m/>
    <x v="1"/>
    <x v="1"/>
    <x v="3940"/>
    <x v="856"/>
    <x v="8"/>
    <x v="0"/>
    <x v="3964"/>
    <n v="80107989"/>
    <s v="Mackenzie Crook"/>
    <x v="28"/>
    <x v="1922"/>
    <x v="0"/>
  </r>
  <r>
    <m/>
    <x v="1"/>
    <x v="1"/>
    <x v="3947"/>
    <x v="860"/>
    <x v="8"/>
    <x v="3"/>
    <x v="3971"/>
    <n v="81039096"/>
    <s v="Sunny Lau"/>
    <x v="14"/>
    <x v="22"/>
    <x v="11"/>
  </r>
  <r>
    <m/>
    <x v="1"/>
    <x v="1"/>
    <x v="3947"/>
    <x v="860"/>
    <x v="8"/>
    <x v="3"/>
    <x v="3971"/>
    <n v="81039096"/>
    <s v="Sunny Lau"/>
    <x v="15"/>
    <x v="22"/>
    <x v="11"/>
  </r>
  <r>
    <m/>
    <x v="1"/>
    <x v="1"/>
    <x v="3947"/>
    <x v="860"/>
    <x v="8"/>
    <x v="3"/>
    <x v="3971"/>
    <n v="81039096"/>
    <s v="Sunny Lau"/>
    <x v="21"/>
    <x v="22"/>
    <x v="11"/>
  </r>
  <r>
    <n v="105"/>
    <x v="0"/>
    <x v="0"/>
    <x v="3949"/>
    <x v="860"/>
    <x v="5"/>
    <x v="7"/>
    <x v="3973"/>
    <n v="80131551"/>
    <s v="Thom Barry"/>
    <x v="7"/>
    <x v="2673"/>
    <x v="0"/>
  </r>
  <r>
    <n v="118"/>
    <x v="0"/>
    <x v="0"/>
    <x v="3952"/>
    <x v="861"/>
    <x v="1"/>
    <x v="3"/>
    <x v="3976"/>
    <n v="80119234"/>
    <s v="Happy Anderson"/>
    <x v="6"/>
    <x v="731"/>
    <x v="0"/>
  </r>
  <r>
    <n v="118"/>
    <x v="0"/>
    <x v="0"/>
    <x v="3952"/>
    <x v="861"/>
    <x v="1"/>
    <x v="3"/>
    <x v="3976"/>
    <n v="80119234"/>
    <s v="Happy Anderson"/>
    <x v="3"/>
    <x v="731"/>
    <x v="0"/>
  </r>
  <r>
    <n v="86"/>
    <x v="0"/>
    <x v="0"/>
    <x v="3954"/>
    <x v="862"/>
    <x v="0"/>
    <x v="11"/>
    <x v="3978"/>
    <n v="81108479"/>
    <s v="Melissa Bonne"/>
    <x v="0"/>
    <x v="2674"/>
    <x v="37"/>
  </r>
  <r>
    <n v="86"/>
    <x v="0"/>
    <x v="0"/>
    <x v="3954"/>
    <x v="862"/>
    <x v="0"/>
    <x v="11"/>
    <x v="3978"/>
    <n v="81108479"/>
    <s v="Melissa Bonne"/>
    <x v="25"/>
    <x v="2674"/>
    <x v="37"/>
  </r>
  <r>
    <n v="105"/>
    <x v="0"/>
    <x v="0"/>
    <x v="3956"/>
    <x v="863"/>
    <x v="8"/>
    <x v="3"/>
    <x v="3980"/>
    <n v="80999643"/>
    <s v="Joseph Jovanovic"/>
    <x v="1"/>
    <x v="2676"/>
    <x v="14"/>
  </r>
  <r>
    <n v="105"/>
    <x v="0"/>
    <x v="0"/>
    <x v="3956"/>
    <x v="863"/>
    <x v="8"/>
    <x v="3"/>
    <x v="3980"/>
    <n v="80999643"/>
    <s v="Joseph Jovanovic"/>
    <x v="1"/>
    <x v="2676"/>
    <x v="13"/>
  </r>
  <r>
    <n v="105"/>
    <x v="0"/>
    <x v="0"/>
    <x v="3956"/>
    <x v="863"/>
    <x v="8"/>
    <x v="3"/>
    <x v="3980"/>
    <n v="80999643"/>
    <s v="Joseph Jovanovic"/>
    <x v="7"/>
    <x v="2676"/>
    <x v="14"/>
  </r>
  <r>
    <n v="105"/>
    <x v="0"/>
    <x v="0"/>
    <x v="3956"/>
    <x v="863"/>
    <x v="8"/>
    <x v="3"/>
    <x v="3980"/>
    <n v="80999643"/>
    <s v="Joseph Jovanovic"/>
    <x v="7"/>
    <x v="2676"/>
    <x v="13"/>
  </r>
  <r>
    <n v="105"/>
    <x v="0"/>
    <x v="0"/>
    <x v="3956"/>
    <x v="863"/>
    <x v="8"/>
    <x v="3"/>
    <x v="3980"/>
    <n v="80999643"/>
    <s v="Joseph Jovanovic"/>
    <x v="2"/>
    <x v="2676"/>
    <x v="14"/>
  </r>
  <r>
    <n v="105"/>
    <x v="0"/>
    <x v="0"/>
    <x v="3956"/>
    <x v="863"/>
    <x v="8"/>
    <x v="3"/>
    <x v="3980"/>
    <n v="80999643"/>
    <s v="Joseph Jovanovic"/>
    <x v="2"/>
    <x v="2676"/>
    <x v="13"/>
  </r>
  <r>
    <n v="124"/>
    <x v="0"/>
    <x v="0"/>
    <x v="3957"/>
    <x v="863"/>
    <x v="8"/>
    <x v="2"/>
    <x v="3981"/>
    <n v="80196789"/>
    <s v="Lil Rel Howery"/>
    <x v="7"/>
    <x v="2677"/>
    <x v="0"/>
  </r>
  <r>
    <n v="124"/>
    <x v="0"/>
    <x v="0"/>
    <x v="3957"/>
    <x v="863"/>
    <x v="8"/>
    <x v="2"/>
    <x v="3981"/>
    <n v="80196789"/>
    <s v="Lil Rel Howery"/>
    <x v="3"/>
    <x v="2677"/>
    <x v="0"/>
  </r>
  <r>
    <n v="124"/>
    <x v="0"/>
    <x v="0"/>
    <x v="3957"/>
    <x v="863"/>
    <x v="8"/>
    <x v="2"/>
    <x v="3981"/>
    <n v="80196789"/>
    <s v="Lil Rel Howery"/>
    <x v="4"/>
    <x v="2677"/>
    <x v="0"/>
  </r>
  <r>
    <m/>
    <x v="1"/>
    <x v="1"/>
    <x v="3958"/>
    <x v="863"/>
    <x v="8"/>
    <x v="3"/>
    <x v="3982"/>
    <n v="80172145"/>
    <s v="Flavio Medina"/>
    <x v="15"/>
    <x v="22"/>
    <x v="34"/>
  </r>
  <r>
    <m/>
    <x v="1"/>
    <x v="1"/>
    <x v="3958"/>
    <x v="863"/>
    <x v="8"/>
    <x v="3"/>
    <x v="3982"/>
    <n v="80172145"/>
    <s v="Flavio Medina"/>
    <x v="16"/>
    <x v="22"/>
    <x v="34"/>
  </r>
  <r>
    <m/>
    <x v="1"/>
    <x v="1"/>
    <x v="3958"/>
    <x v="863"/>
    <x v="8"/>
    <x v="3"/>
    <x v="3982"/>
    <n v="80172145"/>
    <s v="Flavio Medina"/>
    <x v="28"/>
    <x v="22"/>
    <x v="34"/>
  </r>
  <r>
    <m/>
    <x v="1"/>
    <x v="1"/>
    <x v="3960"/>
    <x v="863"/>
    <x v="1"/>
    <x v="1"/>
    <x v="3984"/>
    <n v="81032873"/>
    <s v="Lin He Xuan"/>
    <x v="15"/>
    <x v="22"/>
    <x v="40"/>
  </r>
  <r>
    <m/>
    <x v="1"/>
    <x v="1"/>
    <x v="3960"/>
    <x v="863"/>
    <x v="1"/>
    <x v="1"/>
    <x v="3984"/>
    <n v="81032873"/>
    <s v="Lin He Xuan"/>
    <x v="30"/>
    <x v="22"/>
    <x v="40"/>
  </r>
  <r>
    <m/>
    <x v="1"/>
    <x v="1"/>
    <x v="3960"/>
    <x v="863"/>
    <x v="1"/>
    <x v="1"/>
    <x v="3984"/>
    <n v="81032873"/>
    <s v="Lin He Xuan"/>
    <x v="20"/>
    <x v="22"/>
    <x v="40"/>
  </r>
  <r>
    <m/>
    <x v="1"/>
    <x v="1"/>
    <x v="3962"/>
    <x v="863"/>
    <x v="8"/>
    <x v="3"/>
    <x v="3986"/>
    <n v="80200596"/>
    <s v="Marc Hosemann"/>
    <x v="14"/>
    <x v="22"/>
    <x v="36"/>
  </r>
  <r>
    <m/>
    <x v="1"/>
    <x v="1"/>
    <x v="3962"/>
    <x v="863"/>
    <x v="8"/>
    <x v="3"/>
    <x v="3986"/>
    <n v="80200596"/>
    <s v="Marc Hosemann"/>
    <x v="15"/>
    <x v="22"/>
    <x v="36"/>
  </r>
  <r>
    <m/>
    <x v="1"/>
    <x v="1"/>
    <x v="3962"/>
    <x v="863"/>
    <x v="8"/>
    <x v="3"/>
    <x v="3986"/>
    <n v="80200596"/>
    <s v="Marc Hosemann"/>
    <x v="21"/>
    <x v="22"/>
    <x v="36"/>
  </r>
  <r>
    <m/>
    <x v="1"/>
    <x v="1"/>
    <x v="3963"/>
    <x v="863"/>
    <x v="8"/>
    <x v="3"/>
    <x v="3987"/>
    <n v="80997339"/>
    <s v="Hinata Tadokoro"/>
    <x v="34"/>
    <x v="22"/>
    <x v="31"/>
  </r>
  <r>
    <m/>
    <x v="1"/>
    <x v="1"/>
    <x v="3963"/>
    <x v="863"/>
    <x v="8"/>
    <x v="3"/>
    <x v="3987"/>
    <n v="80997339"/>
    <s v="Hinata Tadokoro"/>
    <x v="15"/>
    <x v="22"/>
    <x v="31"/>
  </r>
  <r>
    <m/>
    <x v="1"/>
    <x v="1"/>
    <x v="3963"/>
    <x v="863"/>
    <x v="8"/>
    <x v="3"/>
    <x v="3987"/>
    <n v="80997339"/>
    <s v="Hinata Tadokoro"/>
    <x v="27"/>
    <x v="22"/>
    <x v="31"/>
  </r>
  <r>
    <n v="44"/>
    <x v="0"/>
    <x v="0"/>
    <x v="3964"/>
    <x v="863"/>
    <x v="8"/>
    <x v="3"/>
    <x v="3988"/>
    <n v="81020973"/>
    <s v="Evelyn Castro"/>
    <x v="1"/>
    <x v="2626"/>
    <x v="18"/>
  </r>
  <r>
    <n v="44"/>
    <x v="0"/>
    <x v="0"/>
    <x v="3964"/>
    <x v="863"/>
    <x v="8"/>
    <x v="3"/>
    <x v="3988"/>
    <n v="81020973"/>
    <s v="Evelyn Castro"/>
    <x v="2"/>
    <x v="2626"/>
    <x v="18"/>
  </r>
  <r>
    <n v="91"/>
    <x v="0"/>
    <x v="0"/>
    <x v="3965"/>
    <x v="863"/>
    <x v="8"/>
    <x v="1"/>
    <x v="3989"/>
    <n v="81019341"/>
    <s v="Chris Ellis"/>
    <x v="7"/>
    <x v="2678"/>
    <x v="0"/>
  </r>
  <r>
    <n v="91"/>
    <x v="0"/>
    <x v="0"/>
    <x v="3965"/>
    <x v="863"/>
    <x v="8"/>
    <x v="1"/>
    <x v="3989"/>
    <n v="81019341"/>
    <s v="Chris Ellis"/>
    <x v="4"/>
    <x v="2678"/>
    <x v="0"/>
  </r>
  <r>
    <m/>
    <x v="1"/>
    <x v="1"/>
    <x v="3969"/>
    <x v="866"/>
    <x v="0"/>
    <x v="3"/>
    <x v="3993"/>
    <n v="81157169"/>
    <s v="Michaella Russell"/>
    <x v="15"/>
    <x v="22"/>
    <x v="96"/>
  </r>
  <r>
    <m/>
    <x v="1"/>
    <x v="1"/>
    <x v="3969"/>
    <x v="866"/>
    <x v="0"/>
    <x v="3"/>
    <x v="3993"/>
    <n v="81157169"/>
    <s v="Michaella Russell"/>
    <x v="15"/>
    <x v="22"/>
    <x v="46"/>
  </r>
  <r>
    <m/>
    <x v="1"/>
    <x v="1"/>
    <x v="3969"/>
    <x v="866"/>
    <x v="0"/>
    <x v="3"/>
    <x v="3993"/>
    <n v="81157169"/>
    <s v="Michaella Russell"/>
    <x v="21"/>
    <x v="22"/>
    <x v="96"/>
  </r>
  <r>
    <m/>
    <x v="1"/>
    <x v="1"/>
    <x v="3969"/>
    <x v="866"/>
    <x v="0"/>
    <x v="3"/>
    <x v="3993"/>
    <n v="81157169"/>
    <s v="Michaella Russell"/>
    <x v="21"/>
    <x v="22"/>
    <x v="46"/>
  </r>
  <r>
    <n v="113"/>
    <x v="0"/>
    <x v="0"/>
    <x v="3970"/>
    <x v="866"/>
    <x v="2"/>
    <x v="1"/>
    <x v="3994"/>
    <n v="81172911"/>
    <s v="Chika Chukwu"/>
    <x v="7"/>
    <x v="399"/>
    <x v="25"/>
  </r>
  <r>
    <n v="113"/>
    <x v="0"/>
    <x v="0"/>
    <x v="3970"/>
    <x v="866"/>
    <x v="2"/>
    <x v="1"/>
    <x v="3994"/>
    <n v="81172911"/>
    <s v="Chika Chukwu"/>
    <x v="2"/>
    <x v="399"/>
    <x v="25"/>
  </r>
  <r>
    <n v="113"/>
    <x v="0"/>
    <x v="0"/>
    <x v="3970"/>
    <x v="866"/>
    <x v="2"/>
    <x v="1"/>
    <x v="3994"/>
    <n v="81172911"/>
    <s v="Chika Chukwu"/>
    <x v="10"/>
    <x v="399"/>
    <x v="25"/>
  </r>
  <r>
    <n v="107"/>
    <x v="0"/>
    <x v="0"/>
    <x v="3973"/>
    <x v="866"/>
    <x v="3"/>
    <x v="3"/>
    <x v="3997"/>
    <n v="80126996"/>
    <s v="Emilyn Johnson-Ekpo"/>
    <x v="7"/>
    <x v="399"/>
    <x v="11"/>
  </r>
  <r>
    <n v="107"/>
    <x v="0"/>
    <x v="0"/>
    <x v="3973"/>
    <x v="866"/>
    <x v="3"/>
    <x v="3"/>
    <x v="3997"/>
    <n v="80126996"/>
    <s v="Emilyn Johnson-Ekpo"/>
    <x v="2"/>
    <x v="399"/>
    <x v="11"/>
  </r>
  <r>
    <m/>
    <x v="1"/>
    <x v="1"/>
    <x v="3975"/>
    <x v="866"/>
    <x v="0"/>
    <x v="3"/>
    <x v="3999"/>
    <n v="80189685"/>
    <s v="Björn Hlynur Haraldsson"/>
    <x v="28"/>
    <x v="22"/>
    <x v="49"/>
  </r>
  <r>
    <m/>
    <x v="1"/>
    <x v="1"/>
    <x v="3975"/>
    <x v="866"/>
    <x v="0"/>
    <x v="3"/>
    <x v="3999"/>
    <n v="80189685"/>
    <s v="Björn Hlynur Haraldsson"/>
    <x v="28"/>
    <x v="22"/>
    <x v="0"/>
  </r>
  <r>
    <m/>
    <x v="1"/>
    <x v="1"/>
    <x v="3975"/>
    <x v="866"/>
    <x v="0"/>
    <x v="3"/>
    <x v="3999"/>
    <n v="80189685"/>
    <s v="Björn Hlynur Haraldsson"/>
    <x v="21"/>
    <x v="22"/>
    <x v="49"/>
  </r>
  <r>
    <m/>
    <x v="1"/>
    <x v="1"/>
    <x v="3975"/>
    <x v="866"/>
    <x v="0"/>
    <x v="3"/>
    <x v="3999"/>
    <n v="80189685"/>
    <s v="Björn Hlynur Haraldsson"/>
    <x v="21"/>
    <x v="22"/>
    <x v="0"/>
  </r>
  <r>
    <m/>
    <x v="1"/>
    <x v="1"/>
    <x v="3975"/>
    <x v="866"/>
    <x v="0"/>
    <x v="3"/>
    <x v="3999"/>
    <n v="80189685"/>
    <s v="Björn Hlynur Haraldsson"/>
    <x v="31"/>
    <x v="22"/>
    <x v="49"/>
  </r>
  <r>
    <m/>
    <x v="1"/>
    <x v="1"/>
    <x v="3975"/>
    <x v="866"/>
    <x v="0"/>
    <x v="3"/>
    <x v="3999"/>
    <n v="80189685"/>
    <s v="Björn Hlynur Haraldsson"/>
    <x v="31"/>
    <x v="22"/>
    <x v="0"/>
  </r>
  <r>
    <n v="78"/>
    <x v="0"/>
    <x v="0"/>
    <x v="3977"/>
    <x v="867"/>
    <x v="7"/>
    <x v="2"/>
    <x v="4001"/>
    <n v="70270949"/>
    <s v="Benjamin Lim"/>
    <x v="11"/>
    <x v="2683"/>
    <x v="51"/>
  </r>
  <r>
    <n v="78"/>
    <x v="0"/>
    <x v="0"/>
    <x v="3977"/>
    <x v="867"/>
    <x v="7"/>
    <x v="2"/>
    <x v="4001"/>
    <n v="70270949"/>
    <s v="Benjamin Lim"/>
    <x v="2"/>
    <x v="2683"/>
    <x v="51"/>
  </r>
  <r>
    <m/>
    <x v="1"/>
    <x v="1"/>
    <x v="3979"/>
    <x v="867"/>
    <x v="5"/>
    <x v="1"/>
    <x v="4003"/>
    <n v="80040119"/>
    <s v="Yuki Kaji"/>
    <x v="34"/>
    <x v="22"/>
    <x v="31"/>
  </r>
  <r>
    <m/>
    <x v="1"/>
    <x v="1"/>
    <x v="3979"/>
    <x v="867"/>
    <x v="5"/>
    <x v="1"/>
    <x v="4003"/>
    <n v="80040119"/>
    <s v="Yuki Kaji"/>
    <x v="14"/>
    <x v="22"/>
    <x v="31"/>
  </r>
  <r>
    <m/>
    <x v="1"/>
    <x v="1"/>
    <x v="3979"/>
    <x v="867"/>
    <x v="5"/>
    <x v="1"/>
    <x v="4003"/>
    <n v="80040119"/>
    <s v="Yuki Kaji"/>
    <x v="15"/>
    <x v="22"/>
    <x v="31"/>
  </r>
  <r>
    <n v="89"/>
    <x v="0"/>
    <x v="0"/>
    <x v="3982"/>
    <x v="867"/>
    <x v="2"/>
    <x v="3"/>
    <x v="4006"/>
    <n v="81036533"/>
    <s v="Lin Yu Hui"/>
    <x v="7"/>
    <x v="2687"/>
    <x v="51"/>
  </r>
  <r>
    <n v="89"/>
    <x v="0"/>
    <x v="0"/>
    <x v="3982"/>
    <x v="867"/>
    <x v="2"/>
    <x v="3"/>
    <x v="4006"/>
    <n v="81036533"/>
    <s v="Lin Yu Hui"/>
    <x v="2"/>
    <x v="2687"/>
    <x v="51"/>
  </r>
  <r>
    <n v="89"/>
    <x v="0"/>
    <x v="0"/>
    <x v="3982"/>
    <x v="867"/>
    <x v="2"/>
    <x v="3"/>
    <x v="4006"/>
    <n v="81036533"/>
    <s v="Lin Yu Hui"/>
    <x v="4"/>
    <x v="2687"/>
    <x v="51"/>
  </r>
  <r>
    <n v="84"/>
    <x v="0"/>
    <x v="0"/>
    <x v="3983"/>
    <x v="868"/>
    <x v="1"/>
    <x v="4"/>
    <x v="4007"/>
    <n v="80232740"/>
    <s v="Adam Crew"/>
    <x v="0"/>
    <x v="2688"/>
    <x v="5"/>
  </r>
  <r>
    <n v="84"/>
    <x v="0"/>
    <x v="0"/>
    <x v="3983"/>
    <x v="868"/>
    <x v="1"/>
    <x v="4"/>
    <x v="4007"/>
    <n v="80232740"/>
    <s v="Adam Crew"/>
    <x v="0"/>
    <x v="541"/>
    <x v="5"/>
  </r>
  <r>
    <n v="84"/>
    <x v="0"/>
    <x v="0"/>
    <x v="3983"/>
    <x v="868"/>
    <x v="1"/>
    <x v="4"/>
    <x v="4007"/>
    <n v="80232740"/>
    <s v="Adam Crew"/>
    <x v="1"/>
    <x v="2688"/>
    <x v="5"/>
  </r>
  <r>
    <n v="84"/>
    <x v="0"/>
    <x v="0"/>
    <x v="3983"/>
    <x v="868"/>
    <x v="1"/>
    <x v="4"/>
    <x v="4007"/>
    <n v="80232740"/>
    <s v="Adam Crew"/>
    <x v="1"/>
    <x v="541"/>
    <x v="5"/>
  </r>
  <r>
    <m/>
    <x v="1"/>
    <x v="1"/>
    <x v="3984"/>
    <x v="868"/>
    <x v="4"/>
    <x v="0"/>
    <x v="4008"/>
    <n v="70221084"/>
    <s v="Tara Morice"/>
    <x v="15"/>
    <x v="22"/>
    <x v="37"/>
  </r>
  <r>
    <m/>
    <x v="1"/>
    <x v="1"/>
    <x v="3984"/>
    <x v="868"/>
    <x v="4"/>
    <x v="0"/>
    <x v="4008"/>
    <n v="70221084"/>
    <s v="Tara Morice"/>
    <x v="30"/>
    <x v="22"/>
    <x v="37"/>
  </r>
  <r>
    <m/>
    <x v="1"/>
    <x v="1"/>
    <x v="3984"/>
    <x v="868"/>
    <x v="4"/>
    <x v="0"/>
    <x v="4008"/>
    <n v="70221084"/>
    <s v="Tara Morice"/>
    <x v="21"/>
    <x v="22"/>
    <x v="37"/>
  </r>
  <r>
    <n v="22"/>
    <x v="0"/>
    <x v="0"/>
    <x v="3986"/>
    <x v="869"/>
    <x v="5"/>
    <x v="4"/>
    <x v="4010"/>
    <n v="80163222"/>
    <s v="Ben Diskin"/>
    <x v="22"/>
    <x v="2690"/>
    <x v="14"/>
  </r>
  <r>
    <n v="22"/>
    <x v="0"/>
    <x v="0"/>
    <x v="3986"/>
    <x v="869"/>
    <x v="5"/>
    <x v="4"/>
    <x v="4010"/>
    <n v="80163222"/>
    <s v="Ben Diskin"/>
    <x v="22"/>
    <x v="2690"/>
    <x v="3"/>
  </r>
  <r>
    <n v="22"/>
    <x v="0"/>
    <x v="0"/>
    <x v="3986"/>
    <x v="869"/>
    <x v="5"/>
    <x v="4"/>
    <x v="4010"/>
    <n v="80163222"/>
    <s v="Ben Diskin"/>
    <x v="22"/>
    <x v="2690"/>
    <x v="31"/>
  </r>
  <r>
    <n v="87"/>
    <x v="0"/>
    <x v="0"/>
    <x v="3989"/>
    <x v="869"/>
    <x v="20"/>
    <x v="9"/>
    <x v="4013"/>
    <n v="60030245"/>
    <s v="Kevin Greutert"/>
    <x v="0"/>
    <x v="2692"/>
    <x v="0"/>
  </r>
  <r>
    <n v="87"/>
    <x v="0"/>
    <x v="0"/>
    <x v="3989"/>
    <x v="869"/>
    <x v="20"/>
    <x v="9"/>
    <x v="4013"/>
    <n v="60030245"/>
    <s v="Kevin Greutert"/>
    <x v="0"/>
    <x v="2692"/>
    <x v="37"/>
  </r>
  <r>
    <n v="87"/>
    <x v="0"/>
    <x v="0"/>
    <x v="3989"/>
    <x v="869"/>
    <x v="20"/>
    <x v="9"/>
    <x v="4013"/>
    <n v="60030245"/>
    <s v="Kevin Greutert"/>
    <x v="1"/>
    <x v="2692"/>
    <x v="0"/>
  </r>
  <r>
    <n v="87"/>
    <x v="0"/>
    <x v="0"/>
    <x v="3989"/>
    <x v="869"/>
    <x v="20"/>
    <x v="9"/>
    <x v="4013"/>
    <n v="60030245"/>
    <s v="Kevin Greutert"/>
    <x v="1"/>
    <x v="2692"/>
    <x v="37"/>
  </r>
  <r>
    <n v="78"/>
    <x v="0"/>
    <x v="0"/>
    <x v="3990"/>
    <x v="870"/>
    <x v="4"/>
    <x v="8"/>
    <x v="4014"/>
    <n v="70271592"/>
    <s v="Cole Sand"/>
    <x v="0"/>
    <x v="2693"/>
    <x v="0"/>
  </r>
  <r>
    <n v="78"/>
    <x v="0"/>
    <x v="0"/>
    <x v="3990"/>
    <x v="870"/>
    <x v="4"/>
    <x v="8"/>
    <x v="4014"/>
    <n v="70271592"/>
    <s v="Cole Sand"/>
    <x v="0"/>
    <x v="2693"/>
    <x v="19"/>
  </r>
  <r>
    <n v="78"/>
    <x v="0"/>
    <x v="0"/>
    <x v="3990"/>
    <x v="870"/>
    <x v="4"/>
    <x v="8"/>
    <x v="4014"/>
    <n v="70271592"/>
    <s v="Cole Sand"/>
    <x v="1"/>
    <x v="2693"/>
    <x v="0"/>
  </r>
  <r>
    <n v="78"/>
    <x v="0"/>
    <x v="0"/>
    <x v="3990"/>
    <x v="870"/>
    <x v="4"/>
    <x v="8"/>
    <x v="4014"/>
    <n v="70271592"/>
    <s v="Cole Sand"/>
    <x v="1"/>
    <x v="2693"/>
    <x v="19"/>
  </r>
  <r>
    <n v="73"/>
    <x v="0"/>
    <x v="0"/>
    <x v="3991"/>
    <x v="870"/>
    <x v="4"/>
    <x v="5"/>
    <x v="4015"/>
    <n v="80046144"/>
    <s v="Kylian Trouillard"/>
    <x v="0"/>
    <x v="2694"/>
    <x v="14"/>
  </r>
  <r>
    <n v="73"/>
    <x v="0"/>
    <x v="0"/>
    <x v="3991"/>
    <x v="870"/>
    <x v="4"/>
    <x v="5"/>
    <x v="4015"/>
    <n v="80046144"/>
    <s v="Kylian Trouillard"/>
    <x v="0"/>
    <x v="2694"/>
    <x v="13"/>
  </r>
  <r>
    <n v="72"/>
    <x v="0"/>
    <x v="0"/>
    <x v="3992"/>
    <x v="870"/>
    <x v="11"/>
    <x v="11"/>
    <x v="4016"/>
    <n v="80046145"/>
    <s v="Daniela Duspara"/>
    <x v="0"/>
    <x v="2694"/>
    <x v="37"/>
  </r>
  <r>
    <n v="72"/>
    <x v="0"/>
    <x v="0"/>
    <x v="3992"/>
    <x v="870"/>
    <x v="11"/>
    <x v="11"/>
    <x v="4016"/>
    <n v="80046145"/>
    <s v="Daniela Duspara"/>
    <x v="0"/>
    <x v="2694"/>
    <x v="14"/>
  </r>
  <r>
    <n v="72"/>
    <x v="0"/>
    <x v="0"/>
    <x v="3992"/>
    <x v="870"/>
    <x v="11"/>
    <x v="11"/>
    <x v="4016"/>
    <n v="80046145"/>
    <s v="Daniela Duspara"/>
    <x v="0"/>
    <x v="2694"/>
    <x v="28"/>
  </r>
  <r>
    <m/>
    <x v="1"/>
    <x v="1"/>
    <x v="3993"/>
    <x v="871"/>
    <x v="8"/>
    <x v="3"/>
    <x v="4017"/>
    <n v="80202133"/>
    <s v="Miranda Raison"/>
    <x v="36"/>
    <x v="22"/>
    <x v="0"/>
  </r>
  <r>
    <m/>
    <x v="1"/>
    <x v="1"/>
    <x v="3993"/>
    <x v="871"/>
    <x v="8"/>
    <x v="3"/>
    <x v="4017"/>
    <n v="80202133"/>
    <s v="Miranda Raison"/>
    <x v="31"/>
    <x v="22"/>
    <x v="0"/>
  </r>
  <r>
    <m/>
    <x v="1"/>
    <x v="1"/>
    <x v="3993"/>
    <x v="871"/>
    <x v="8"/>
    <x v="3"/>
    <x v="4017"/>
    <n v="80202133"/>
    <s v="Miranda Raison"/>
    <x v="38"/>
    <x v="22"/>
    <x v="0"/>
  </r>
  <r>
    <m/>
    <x v="1"/>
    <x v="1"/>
    <x v="3994"/>
    <x v="872"/>
    <x v="8"/>
    <x v="1"/>
    <x v="4018"/>
    <n v="81004280"/>
    <s v="Kim Eui-sung"/>
    <x v="14"/>
    <x v="22"/>
    <x v="3"/>
  </r>
  <r>
    <m/>
    <x v="1"/>
    <x v="1"/>
    <x v="3994"/>
    <x v="872"/>
    <x v="8"/>
    <x v="1"/>
    <x v="4018"/>
    <n v="81004280"/>
    <s v="Kim Eui-sung"/>
    <x v="15"/>
    <x v="22"/>
    <x v="3"/>
  </r>
  <r>
    <m/>
    <x v="1"/>
    <x v="1"/>
    <x v="3994"/>
    <x v="872"/>
    <x v="8"/>
    <x v="1"/>
    <x v="4018"/>
    <n v="81004280"/>
    <s v="Kim Eui-sung"/>
    <x v="29"/>
    <x v="22"/>
    <x v="3"/>
  </r>
  <r>
    <n v="155"/>
    <x v="0"/>
    <x v="0"/>
    <x v="3995"/>
    <x v="872"/>
    <x v="8"/>
    <x v="1"/>
    <x v="4019"/>
    <n v="81036338"/>
    <s v="Simi Raheal"/>
    <x v="6"/>
    <x v="2695"/>
    <x v="16"/>
  </r>
  <r>
    <n v="155"/>
    <x v="0"/>
    <x v="0"/>
    <x v="3995"/>
    <x v="872"/>
    <x v="8"/>
    <x v="1"/>
    <x v="4019"/>
    <n v="81036338"/>
    <s v="Simi Raheal"/>
    <x v="1"/>
    <x v="2695"/>
    <x v="16"/>
  </r>
  <r>
    <n v="155"/>
    <x v="0"/>
    <x v="0"/>
    <x v="3995"/>
    <x v="872"/>
    <x v="8"/>
    <x v="1"/>
    <x v="4019"/>
    <n v="81036338"/>
    <s v="Simi Raheal"/>
    <x v="2"/>
    <x v="2695"/>
    <x v="16"/>
  </r>
  <r>
    <n v="119"/>
    <x v="0"/>
    <x v="0"/>
    <x v="3996"/>
    <x v="872"/>
    <x v="3"/>
    <x v="2"/>
    <x v="4020"/>
    <n v="80058480"/>
    <s v="Léa Seydoux"/>
    <x v="1"/>
    <x v="2696"/>
    <x v="28"/>
  </r>
  <r>
    <n v="119"/>
    <x v="0"/>
    <x v="0"/>
    <x v="3996"/>
    <x v="872"/>
    <x v="3"/>
    <x v="2"/>
    <x v="4020"/>
    <n v="80058480"/>
    <s v="Léa Seydoux"/>
    <x v="1"/>
    <x v="2696"/>
    <x v="14"/>
  </r>
  <r>
    <n v="119"/>
    <x v="0"/>
    <x v="0"/>
    <x v="3996"/>
    <x v="872"/>
    <x v="3"/>
    <x v="2"/>
    <x v="4020"/>
    <n v="80058480"/>
    <s v="Léa Seydoux"/>
    <x v="1"/>
    <x v="2696"/>
    <x v="9"/>
  </r>
  <r>
    <n v="119"/>
    <x v="0"/>
    <x v="0"/>
    <x v="3996"/>
    <x v="872"/>
    <x v="3"/>
    <x v="2"/>
    <x v="4020"/>
    <n v="80058480"/>
    <s v="Léa Seydoux"/>
    <x v="1"/>
    <x v="2696"/>
    <x v="12"/>
  </r>
  <r>
    <n v="119"/>
    <x v="0"/>
    <x v="0"/>
    <x v="3996"/>
    <x v="872"/>
    <x v="3"/>
    <x v="2"/>
    <x v="4020"/>
    <n v="80058480"/>
    <s v="Léa Seydoux"/>
    <x v="1"/>
    <x v="2696"/>
    <x v="26"/>
  </r>
  <r>
    <n v="119"/>
    <x v="0"/>
    <x v="0"/>
    <x v="3996"/>
    <x v="872"/>
    <x v="3"/>
    <x v="2"/>
    <x v="4020"/>
    <n v="80058480"/>
    <s v="Léa Seydoux"/>
    <x v="2"/>
    <x v="2696"/>
    <x v="28"/>
  </r>
  <r>
    <n v="119"/>
    <x v="0"/>
    <x v="0"/>
    <x v="3996"/>
    <x v="872"/>
    <x v="3"/>
    <x v="2"/>
    <x v="4020"/>
    <n v="80058480"/>
    <s v="Léa Seydoux"/>
    <x v="2"/>
    <x v="2696"/>
    <x v="14"/>
  </r>
  <r>
    <n v="119"/>
    <x v="0"/>
    <x v="0"/>
    <x v="3996"/>
    <x v="872"/>
    <x v="3"/>
    <x v="2"/>
    <x v="4020"/>
    <n v="80058480"/>
    <s v="Léa Seydoux"/>
    <x v="2"/>
    <x v="2696"/>
    <x v="9"/>
  </r>
  <r>
    <n v="119"/>
    <x v="0"/>
    <x v="0"/>
    <x v="3996"/>
    <x v="872"/>
    <x v="3"/>
    <x v="2"/>
    <x v="4020"/>
    <n v="80058480"/>
    <s v="Léa Seydoux"/>
    <x v="2"/>
    <x v="2696"/>
    <x v="12"/>
  </r>
  <r>
    <n v="119"/>
    <x v="0"/>
    <x v="0"/>
    <x v="3996"/>
    <x v="872"/>
    <x v="3"/>
    <x v="2"/>
    <x v="4020"/>
    <n v="80058480"/>
    <s v="Léa Seydoux"/>
    <x v="2"/>
    <x v="2696"/>
    <x v="26"/>
  </r>
  <r>
    <n v="119"/>
    <x v="0"/>
    <x v="0"/>
    <x v="3996"/>
    <x v="872"/>
    <x v="3"/>
    <x v="2"/>
    <x v="4020"/>
    <n v="80058480"/>
    <s v="Léa Seydoux"/>
    <x v="10"/>
    <x v="2696"/>
    <x v="28"/>
  </r>
  <r>
    <n v="119"/>
    <x v="0"/>
    <x v="0"/>
    <x v="3996"/>
    <x v="872"/>
    <x v="3"/>
    <x v="2"/>
    <x v="4020"/>
    <n v="80058480"/>
    <s v="Léa Seydoux"/>
    <x v="10"/>
    <x v="2696"/>
    <x v="14"/>
  </r>
  <r>
    <n v="119"/>
    <x v="0"/>
    <x v="0"/>
    <x v="3996"/>
    <x v="872"/>
    <x v="3"/>
    <x v="2"/>
    <x v="4020"/>
    <n v="80058480"/>
    <s v="Léa Seydoux"/>
    <x v="10"/>
    <x v="2696"/>
    <x v="9"/>
  </r>
  <r>
    <n v="119"/>
    <x v="0"/>
    <x v="0"/>
    <x v="3996"/>
    <x v="872"/>
    <x v="3"/>
    <x v="2"/>
    <x v="4020"/>
    <n v="80058480"/>
    <s v="Léa Seydoux"/>
    <x v="10"/>
    <x v="2696"/>
    <x v="12"/>
  </r>
  <r>
    <n v="119"/>
    <x v="0"/>
    <x v="0"/>
    <x v="3996"/>
    <x v="872"/>
    <x v="3"/>
    <x v="2"/>
    <x v="4020"/>
    <n v="80058480"/>
    <s v="Léa Seydoux"/>
    <x v="10"/>
    <x v="2696"/>
    <x v="26"/>
  </r>
  <r>
    <n v="142"/>
    <x v="0"/>
    <x v="0"/>
    <x v="3997"/>
    <x v="873"/>
    <x v="1"/>
    <x v="1"/>
    <x v="4021"/>
    <n v="80206847"/>
    <s v="Denis Dorokhov"/>
    <x v="1"/>
    <x v="1986"/>
    <x v="2"/>
  </r>
  <r>
    <n v="142"/>
    <x v="0"/>
    <x v="0"/>
    <x v="3997"/>
    <x v="873"/>
    <x v="1"/>
    <x v="1"/>
    <x v="4021"/>
    <n v="80206847"/>
    <s v="Denis Dorokhov"/>
    <x v="2"/>
    <x v="1986"/>
    <x v="2"/>
  </r>
  <r>
    <n v="142"/>
    <x v="0"/>
    <x v="0"/>
    <x v="3997"/>
    <x v="873"/>
    <x v="1"/>
    <x v="1"/>
    <x v="4021"/>
    <n v="80206847"/>
    <s v="Denis Dorokhov"/>
    <x v="10"/>
    <x v="1986"/>
    <x v="2"/>
  </r>
  <r>
    <n v="78"/>
    <x v="0"/>
    <x v="0"/>
    <x v="3998"/>
    <x v="873"/>
    <x v="1"/>
    <x v="3"/>
    <x v="4022"/>
    <n v="80164930"/>
    <s v="Seiki Chiba"/>
    <x v="11"/>
    <x v="2697"/>
    <x v="31"/>
  </r>
  <r>
    <n v="78"/>
    <x v="0"/>
    <x v="0"/>
    <x v="3998"/>
    <x v="873"/>
    <x v="1"/>
    <x v="3"/>
    <x v="4022"/>
    <n v="80164930"/>
    <s v="Seiki Chiba"/>
    <x v="11"/>
    <x v="2697"/>
    <x v="0"/>
  </r>
  <r>
    <n v="78"/>
    <x v="0"/>
    <x v="0"/>
    <x v="3998"/>
    <x v="873"/>
    <x v="1"/>
    <x v="3"/>
    <x v="4022"/>
    <n v="80164930"/>
    <s v="Seiki Chiba"/>
    <x v="9"/>
    <x v="2697"/>
    <x v="31"/>
  </r>
  <r>
    <n v="78"/>
    <x v="0"/>
    <x v="0"/>
    <x v="3998"/>
    <x v="873"/>
    <x v="1"/>
    <x v="3"/>
    <x v="4022"/>
    <n v="80164930"/>
    <s v="Seiki Chiba"/>
    <x v="9"/>
    <x v="2697"/>
    <x v="0"/>
  </r>
  <r>
    <n v="112"/>
    <x v="0"/>
    <x v="0"/>
    <x v="3999"/>
    <x v="874"/>
    <x v="5"/>
    <x v="1"/>
    <x v="4023"/>
    <n v="80115102"/>
    <s v="Jim Parsons"/>
    <x v="13"/>
    <x v="2698"/>
    <x v="5"/>
  </r>
  <r>
    <n v="112"/>
    <x v="0"/>
    <x v="0"/>
    <x v="3999"/>
    <x v="874"/>
    <x v="5"/>
    <x v="1"/>
    <x v="4023"/>
    <n v="80115102"/>
    <s v="Jim Parsons"/>
    <x v="13"/>
    <x v="2698"/>
    <x v="0"/>
  </r>
  <r>
    <n v="90"/>
    <x v="0"/>
    <x v="0"/>
    <x v="4001"/>
    <x v="874"/>
    <x v="5"/>
    <x v="13"/>
    <x v="4025"/>
    <n v="80098467"/>
    <s v="Annabelle Dexter-Jones"/>
    <x v="7"/>
    <x v="2699"/>
    <x v="0"/>
  </r>
  <r>
    <n v="90"/>
    <x v="0"/>
    <x v="0"/>
    <x v="4001"/>
    <x v="874"/>
    <x v="5"/>
    <x v="13"/>
    <x v="4025"/>
    <n v="80098467"/>
    <s v="Annabelle Dexter-Jones"/>
    <x v="9"/>
    <x v="2699"/>
    <x v="0"/>
  </r>
  <r>
    <n v="88"/>
    <x v="0"/>
    <x v="0"/>
    <x v="4002"/>
    <x v="874"/>
    <x v="5"/>
    <x v="7"/>
    <x v="4026"/>
    <n v="80098491"/>
    <s v="Adam Brody"/>
    <x v="1"/>
    <x v="593"/>
    <x v="0"/>
  </r>
  <r>
    <n v="88"/>
    <x v="0"/>
    <x v="0"/>
    <x v="4002"/>
    <x v="874"/>
    <x v="5"/>
    <x v="7"/>
    <x v="4026"/>
    <n v="80098491"/>
    <s v="Adam Brody"/>
    <x v="11"/>
    <x v="593"/>
    <x v="0"/>
  </r>
  <r>
    <n v="88"/>
    <x v="0"/>
    <x v="0"/>
    <x v="4002"/>
    <x v="874"/>
    <x v="5"/>
    <x v="7"/>
    <x v="4026"/>
    <n v="80098491"/>
    <s v="Adam Brody"/>
    <x v="9"/>
    <x v="593"/>
    <x v="0"/>
  </r>
  <r>
    <n v="100"/>
    <x v="0"/>
    <x v="0"/>
    <x v="4009"/>
    <x v="878"/>
    <x v="5"/>
    <x v="0"/>
    <x v="4033"/>
    <n v="80155902"/>
    <s v="Herzl Tobey"/>
    <x v="1"/>
    <x v="2703"/>
    <x v="35"/>
  </r>
  <r>
    <n v="100"/>
    <x v="0"/>
    <x v="0"/>
    <x v="4009"/>
    <x v="878"/>
    <x v="5"/>
    <x v="0"/>
    <x v="4033"/>
    <n v="80155902"/>
    <s v="Herzl Tobey"/>
    <x v="7"/>
    <x v="2703"/>
    <x v="35"/>
  </r>
  <r>
    <n v="100"/>
    <x v="0"/>
    <x v="0"/>
    <x v="4009"/>
    <x v="878"/>
    <x v="5"/>
    <x v="0"/>
    <x v="4033"/>
    <n v="80155902"/>
    <s v="Herzl Tobey"/>
    <x v="18"/>
    <x v="2703"/>
    <x v="35"/>
  </r>
  <r>
    <n v="85"/>
    <x v="0"/>
    <x v="0"/>
    <x v="4010"/>
    <x v="878"/>
    <x v="1"/>
    <x v="0"/>
    <x v="4034"/>
    <n v="80206057"/>
    <s v="Larry Poindexter"/>
    <x v="1"/>
    <x v="2701"/>
    <x v="0"/>
  </r>
  <r>
    <n v="85"/>
    <x v="0"/>
    <x v="0"/>
    <x v="4010"/>
    <x v="878"/>
    <x v="1"/>
    <x v="0"/>
    <x v="4034"/>
    <n v="80206057"/>
    <s v="Larry Poindexter"/>
    <x v="10"/>
    <x v="2701"/>
    <x v="0"/>
  </r>
  <r>
    <m/>
    <x v="1"/>
    <x v="1"/>
    <x v="4014"/>
    <x v="881"/>
    <x v="0"/>
    <x v="3"/>
    <x v="4038"/>
    <n v="80241410"/>
    <s v="Isaiah Givens"/>
    <x v="30"/>
    <x v="22"/>
    <x v="0"/>
  </r>
  <r>
    <m/>
    <x v="1"/>
    <x v="1"/>
    <x v="4014"/>
    <x v="881"/>
    <x v="0"/>
    <x v="3"/>
    <x v="4038"/>
    <n v="80241410"/>
    <s v="Isaiah Givens"/>
    <x v="21"/>
    <x v="22"/>
    <x v="0"/>
  </r>
  <r>
    <n v="94"/>
    <x v="0"/>
    <x v="0"/>
    <x v="4016"/>
    <x v="882"/>
    <x v="1"/>
    <x v="2"/>
    <x v="4040"/>
    <n v="80218939"/>
    <s v="David Lovgren"/>
    <x v="6"/>
    <x v="2706"/>
    <x v="5"/>
  </r>
  <r>
    <n v="94"/>
    <x v="0"/>
    <x v="0"/>
    <x v="4016"/>
    <x v="882"/>
    <x v="1"/>
    <x v="2"/>
    <x v="4040"/>
    <n v="80218939"/>
    <s v="David Lovgren"/>
    <x v="3"/>
    <x v="2706"/>
    <x v="5"/>
  </r>
  <r>
    <n v="48"/>
    <x v="0"/>
    <x v="0"/>
    <x v="4019"/>
    <x v="885"/>
    <x v="24"/>
    <x v="0"/>
    <x v="4043"/>
    <n v="80023921"/>
    <s v="Eadie del Rubio"/>
    <x v="22"/>
    <x v="2709"/>
    <x v="0"/>
  </r>
  <r>
    <n v="48"/>
    <x v="0"/>
    <x v="0"/>
    <x v="4019"/>
    <x v="885"/>
    <x v="24"/>
    <x v="0"/>
    <x v="4043"/>
    <n v="80023921"/>
    <s v="Eadie del Rubio"/>
    <x v="22"/>
    <x v="2710"/>
    <x v="0"/>
  </r>
  <r>
    <n v="47"/>
    <x v="0"/>
    <x v="0"/>
    <x v="4024"/>
    <x v="888"/>
    <x v="3"/>
    <x v="11"/>
    <x v="4048"/>
    <n v="80090672"/>
    <s v="Gabe Khouth"/>
    <x v="0"/>
    <x v="2714"/>
    <x v="5"/>
  </r>
  <r>
    <n v="73"/>
    <x v="0"/>
    <x v="0"/>
    <x v="4025"/>
    <x v="889"/>
    <x v="2"/>
    <x v="5"/>
    <x v="4049"/>
    <n v="80012535"/>
    <s v="Diana Kaarina"/>
    <x v="0"/>
    <x v="2715"/>
    <x v="0"/>
  </r>
  <r>
    <n v="73"/>
    <x v="0"/>
    <x v="0"/>
    <x v="4025"/>
    <x v="889"/>
    <x v="2"/>
    <x v="5"/>
    <x v="4049"/>
    <n v="80012535"/>
    <s v="Diana Kaarina"/>
    <x v="0"/>
    <x v="572"/>
    <x v="0"/>
  </r>
  <r>
    <n v="73"/>
    <x v="0"/>
    <x v="0"/>
    <x v="4025"/>
    <x v="889"/>
    <x v="2"/>
    <x v="5"/>
    <x v="4049"/>
    <n v="80012535"/>
    <s v="Diana Kaarina"/>
    <x v="0"/>
    <x v="2715"/>
    <x v="5"/>
  </r>
  <r>
    <n v="73"/>
    <x v="0"/>
    <x v="0"/>
    <x v="4025"/>
    <x v="889"/>
    <x v="2"/>
    <x v="5"/>
    <x v="4049"/>
    <n v="80012535"/>
    <s v="Diana Kaarina"/>
    <x v="0"/>
    <x v="572"/>
    <x v="5"/>
  </r>
  <r>
    <n v="73"/>
    <x v="0"/>
    <x v="0"/>
    <x v="4025"/>
    <x v="889"/>
    <x v="2"/>
    <x v="5"/>
    <x v="4049"/>
    <n v="80012535"/>
    <s v="Diana Kaarina"/>
    <x v="1"/>
    <x v="2715"/>
    <x v="0"/>
  </r>
  <r>
    <n v="73"/>
    <x v="0"/>
    <x v="0"/>
    <x v="4025"/>
    <x v="889"/>
    <x v="2"/>
    <x v="5"/>
    <x v="4049"/>
    <n v="80012535"/>
    <s v="Diana Kaarina"/>
    <x v="1"/>
    <x v="572"/>
    <x v="0"/>
  </r>
  <r>
    <n v="73"/>
    <x v="0"/>
    <x v="0"/>
    <x v="4025"/>
    <x v="889"/>
    <x v="2"/>
    <x v="5"/>
    <x v="4049"/>
    <n v="80012535"/>
    <s v="Diana Kaarina"/>
    <x v="1"/>
    <x v="2715"/>
    <x v="5"/>
  </r>
  <r>
    <n v="73"/>
    <x v="0"/>
    <x v="0"/>
    <x v="4025"/>
    <x v="889"/>
    <x v="2"/>
    <x v="5"/>
    <x v="4049"/>
    <n v="80012535"/>
    <s v="Diana Kaarina"/>
    <x v="1"/>
    <x v="572"/>
    <x v="5"/>
  </r>
  <r>
    <n v="119"/>
    <x v="0"/>
    <x v="0"/>
    <x v="4026"/>
    <x v="890"/>
    <x v="11"/>
    <x v="7"/>
    <x v="4050"/>
    <n v="70137790"/>
    <s v="Stanley Tucci"/>
    <x v="7"/>
    <x v="2716"/>
    <x v="0"/>
  </r>
  <r>
    <n v="119"/>
    <x v="0"/>
    <x v="0"/>
    <x v="4026"/>
    <x v="890"/>
    <x v="11"/>
    <x v="7"/>
    <x v="4050"/>
    <n v="70137790"/>
    <s v="Stanley Tucci"/>
    <x v="10"/>
    <x v="2716"/>
    <x v="0"/>
  </r>
  <r>
    <n v="136"/>
    <x v="0"/>
    <x v="0"/>
    <x v="4027"/>
    <x v="890"/>
    <x v="8"/>
    <x v="3"/>
    <x v="4051"/>
    <n v="81048551"/>
    <s v="Iresh Zaker"/>
    <x v="1"/>
    <x v="2717"/>
    <x v="90"/>
  </r>
  <r>
    <n v="136"/>
    <x v="0"/>
    <x v="0"/>
    <x v="4027"/>
    <x v="890"/>
    <x v="8"/>
    <x v="3"/>
    <x v="4051"/>
    <n v="81048551"/>
    <s v="Iresh Zaker"/>
    <x v="1"/>
    <x v="2718"/>
    <x v="90"/>
  </r>
  <r>
    <n v="136"/>
    <x v="0"/>
    <x v="0"/>
    <x v="4027"/>
    <x v="890"/>
    <x v="8"/>
    <x v="3"/>
    <x v="4051"/>
    <n v="81048551"/>
    <s v="Iresh Zaker"/>
    <x v="1"/>
    <x v="2719"/>
    <x v="90"/>
  </r>
  <r>
    <n v="136"/>
    <x v="0"/>
    <x v="0"/>
    <x v="4027"/>
    <x v="890"/>
    <x v="8"/>
    <x v="3"/>
    <x v="4051"/>
    <n v="81048551"/>
    <s v="Iresh Zaker"/>
    <x v="1"/>
    <x v="2720"/>
    <x v="90"/>
  </r>
  <r>
    <n v="136"/>
    <x v="0"/>
    <x v="0"/>
    <x v="4027"/>
    <x v="890"/>
    <x v="8"/>
    <x v="3"/>
    <x v="4051"/>
    <n v="81048551"/>
    <s v="Iresh Zaker"/>
    <x v="1"/>
    <x v="2721"/>
    <x v="90"/>
  </r>
  <r>
    <n v="136"/>
    <x v="0"/>
    <x v="0"/>
    <x v="4027"/>
    <x v="890"/>
    <x v="8"/>
    <x v="3"/>
    <x v="4051"/>
    <n v="81048551"/>
    <s v="Iresh Zaker"/>
    <x v="1"/>
    <x v="2722"/>
    <x v="90"/>
  </r>
  <r>
    <n v="136"/>
    <x v="0"/>
    <x v="0"/>
    <x v="4027"/>
    <x v="890"/>
    <x v="8"/>
    <x v="3"/>
    <x v="4051"/>
    <n v="81048551"/>
    <s v="Iresh Zaker"/>
    <x v="1"/>
    <x v="2723"/>
    <x v="90"/>
  </r>
  <r>
    <n v="136"/>
    <x v="0"/>
    <x v="0"/>
    <x v="4027"/>
    <x v="890"/>
    <x v="8"/>
    <x v="3"/>
    <x v="4051"/>
    <n v="81048551"/>
    <s v="Iresh Zaker"/>
    <x v="1"/>
    <x v="2724"/>
    <x v="90"/>
  </r>
  <r>
    <n v="136"/>
    <x v="0"/>
    <x v="0"/>
    <x v="4027"/>
    <x v="890"/>
    <x v="8"/>
    <x v="3"/>
    <x v="4051"/>
    <n v="81048551"/>
    <s v="Iresh Zaker"/>
    <x v="1"/>
    <x v="2725"/>
    <x v="90"/>
  </r>
  <r>
    <n v="136"/>
    <x v="0"/>
    <x v="0"/>
    <x v="4027"/>
    <x v="890"/>
    <x v="8"/>
    <x v="3"/>
    <x v="4051"/>
    <n v="81048551"/>
    <s v="Iresh Zaker"/>
    <x v="1"/>
    <x v="2726"/>
    <x v="90"/>
  </r>
  <r>
    <n v="136"/>
    <x v="0"/>
    <x v="0"/>
    <x v="4027"/>
    <x v="890"/>
    <x v="8"/>
    <x v="3"/>
    <x v="4051"/>
    <n v="81048551"/>
    <s v="Iresh Zaker"/>
    <x v="1"/>
    <x v="2727"/>
    <x v="90"/>
  </r>
  <r>
    <n v="136"/>
    <x v="0"/>
    <x v="0"/>
    <x v="4027"/>
    <x v="890"/>
    <x v="8"/>
    <x v="3"/>
    <x v="4051"/>
    <n v="81048551"/>
    <s v="Iresh Zaker"/>
    <x v="7"/>
    <x v="2717"/>
    <x v="90"/>
  </r>
  <r>
    <n v="136"/>
    <x v="0"/>
    <x v="0"/>
    <x v="4027"/>
    <x v="890"/>
    <x v="8"/>
    <x v="3"/>
    <x v="4051"/>
    <n v="81048551"/>
    <s v="Iresh Zaker"/>
    <x v="7"/>
    <x v="2718"/>
    <x v="90"/>
  </r>
  <r>
    <n v="136"/>
    <x v="0"/>
    <x v="0"/>
    <x v="4027"/>
    <x v="890"/>
    <x v="8"/>
    <x v="3"/>
    <x v="4051"/>
    <n v="81048551"/>
    <s v="Iresh Zaker"/>
    <x v="7"/>
    <x v="2719"/>
    <x v="90"/>
  </r>
  <r>
    <n v="136"/>
    <x v="0"/>
    <x v="0"/>
    <x v="4027"/>
    <x v="890"/>
    <x v="8"/>
    <x v="3"/>
    <x v="4051"/>
    <n v="81048551"/>
    <s v="Iresh Zaker"/>
    <x v="7"/>
    <x v="2720"/>
    <x v="90"/>
  </r>
  <r>
    <n v="136"/>
    <x v="0"/>
    <x v="0"/>
    <x v="4027"/>
    <x v="890"/>
    <x v="8"/>
    <x v="3"/>
    <x v="4051"/>
    <n v="81048551"/>
    <s v="Iresh Zaker"/>
    <x v="7"/>
    <x v="2721"/>
    <x v="90"/>
  </r>
  <r>
    <n v="136"/>
    <x v="0"/>
    <x v="0"/>
    <x v="4027"/>
    <x v="890"/>
    <x v="8"/>
    <x v="3"/>
    <x v="4051"/>
    <n v="81048551"/>
    <s v="Iresh Zaker"/>
    <x v="7"/>
    <x v="2722"/>
    <x v="90"/>
  </r>
  <r>
    <n v="136"/>
    <x v="0"/>
    <x v="0"/>
    <x v="4027"/>
    <x v="890"/>
    <x v="8"/>
    <x v="3"/>
    <x v="4051"/>
    <n v="81048551"/>
    <s v="Iresh Zaker"/>
    <x v="7"/>
    <x v="2723"/>
    <x v="90"/>
  </r>
  <r>
    <n v="136"/>
    <x v="0"/>
    <x v="0"/>
    <x v="4027"/>
    <x v="890"/>
    <x v="8"/>
    <x v="3"/>
    <x v="4051"/>
    <n v="81048551"/>
    <s v="Iresh Zaker"/>
    <x v="7"/>
    <x v="2724"/>
    <x v="90"/>
  </r>
  <r>
    <n v="136"/>
    <x v="0"/>
    <x v="0"/>
    <x v="4027"/>
    <x v="890"/>
    <x v="8"/>
    <x v="3"/>
    <x v="4051"/>
    <n v="81048551"/>
    <s v="Iresh Zaker"/>
    <x v="7"/>
    <x v="2725"/>
    <x v="90"/>
  </r>
  <r>
    <n v="136"/>
    <x v="0"/>
    <x v="0"/>
    <x v="4027"/>
    <x v="890"/>
    <x v="8"/>
    <x v="3"/>
    <x v="4051"/>
    <n v="81048551"/>
    <s v="Iresh Zaker"/>
    <x v="7"/>
    <x v="2726"/>
    <x v="90"/>
  </r>
  <r>
    <n v="136"/>
    <x v="0"/>
    <x v="0"/>
    <x v="4027"/>
    <x v="890"/>
    <x v="8"/>
    <x v="3"/>
    <x v="4051"/>
    <n v="81048551"/>
    <s v="Iresh Zaker"/>
    <x v="7"/>
    <x v="2727"/>
    <x v="90"/>
  </r>
  <r>
    <n v="136"/>
    <x v="0"/>
    <x v="0"/>
    <x v="4027"/>
    <x v="890"/>
    <x v="8"/>
    <x v="3"/>
    <x v="4051"/>
    <n v="81048551"/>
    <s v="Iresh Zaker"/>
    <x v="9"/>
    <x v="2717"/>
    <x v="90"/>
  </r>
  <r>
    <n v="136"/>
    <x v="0"/>
    <x v="0"/>
    <x v="4027"/>
    <x v="890"/>
    <x v="8"/>
    <x v="3"/>
    <x v="4051"/>
    <n v="81048551"/>
    <s v="Iresh Zaker"/>
    <x v="9"/>
    <x v="2718"/>
    <x v="90"/>
  </r>
  <r>
    <n v="136"/>
    <x v="0"/>
    <x v="0"/>
    <x v="4027"/>
    <x v="890"/>
    <x v="8"/>
    <x v="3"/>
    <x v="4051"/>
    <n v="81048551"/>
    <s v="Iresh Zaker"/>
    <x v="9"/>
    <x v="2719"/>
    <x v="90"/>
  </r>
  <r>
    <n v="136"/>
    <x v="0"/>
    <x v="0"/>
    <x v="4027"/>
    <x v="890"/>
    <x v="8"/>
    <x v="3"/>
    <x v="4051"/>
    <n v="81048551"/>
    <s v="Iresh Zaker"/>
    <x v="9"/>
    <x v="2720"/>
    <x v="90"/>
  </r>
  <r>
    <n v="136"/>
    <x v="0"/>
    <x v="0"/>
    <x v="4027"/>
    <x v="890"/>
    <x v="8"/>
    <x v="3"/>
    <x v="4051"/>
    <n v="81048551"/>
    <s v="Iresh Zaker"/>
    <x v="9"/>
    <x v="2721"/>
    <x v="90"/>
  </r>
  <r>
    <n v="136"/>
    <x v="0"/>
    <x v="0"/>
    <x v="4027"/>
    <x v="890"/>
    <x v="8"/>
    <x v="3"/>
    <x v="4051"/>
    <n v="81048551"/>
    <s v="Iresh Zaker"/>
    <x v="9"/>
    <x v="2722"/>
    <x v="90"/>
  </r>
  <r>
    <n v="136"/>
    <x v="0"/>
    <x v="0"/>
    <x v="4027"/>
    <x v="890"/>
    <x v="8"/>
    <x v="3"/>
    <x v="4051"/>
    <n v="81048551"/>
    <s v="Iresh Zaker"/>
    <x v="9"/>
    <x v="2723"/>
    <x v="90"/>
  </r>
  <r>
    <n v="136"/>
    <x v="0"/>
    <x v="0"/>
    <x v="4027"/>
    <x v="890"/>
    <x v="8"/>
    <x v="3"/>
    <x v="4051"/>
    <n v="81048551"/>
    <s v="Iresh Zaker"/>
    <x v="9"/>
    <x v="2724"/>
    <x v="90"/>
  </r>
  <r>
    <n v="136"/>
    <x v="0"/>
    <x v="0"/>
    <x v="4027"/>
    <x v="890"/>
    <x v="8"/>
    <x v="3"/>
    <x v="4051"/>
    <n v="81048551"/>
    <s v="Iresh Zaker"/>
    <x v="9"/>
    <x v="2725"/>
    <x v="90"/>
  </r>
  <r>
    <n v="136"/>
    <x v="0"/>
    <x v="0"/>
    <x v="4027"/>
    <x v="890"/>
    <x v="8"/>
    <x v="3"/>
    <x v="4051"/>
    <n v="81048551"/>
    <s v="Iresh Zaker"/>
    <x v="9"/>
    <x v="2726"/>
    <x v="90"/>
  </r>
  <r>
    <n v="136"/>
    <x v="0"/>
    <x v="0"/>
    <x v="4027"/>
    <x v="890"/>
    <x v="8"/>
    <x v="3"/>
    <x v="4051"/>
    <n v="81048551"/>
    <s v="Iresh Zaker"/>
    <x v="9"/>
    <x v="2727"/>
    <x v="90"/>
  </r>
  <r>
    <n v="120"/>
    <x v="0"/>
    <x v="0"/>
    <x v="4028"/>
    <x v="890"/>
    <x v="3"/>
    <x v="2"/>
    <x v="4052"/>
    <n v="80058477"/>
    <s v="Emerald Fennell"/>
    <x v="7"/>
    <x v="1693"/>
    <x v="9"/>
  </r>
  <r>
    <n v="120"/>
    <x v="0"/>
    <x v="0"/>
    <x v="4028"/>
    <x v="890"/>
    <x v="3"/>
    <x v="2"/>
    <x v="4052"/>
    <n v="80058477"/>
    <s v="Emerald Fennell"/>
    <x v="7"/>
    <x v="1693"/>
    <x v="10"/>
  </r>
  <r>
    <n v="120"/>
    <x v="0"/>
    <x v="0"/>
    <x v="4028"/>
    <x v="890"/>
    <x v="3"/>
    <x v="2"/>
    <x v="4052"/>
    <n v="80058477"/>
    <s v="Emerald Fennell"/>
    <x v="7"/>
    <x v="1693"/>
    <x v="31"/>
  </r>
  <r>
    <n v="120"/>
    <x v="0"/>
    <x v="0"/>
    <x v="4028"/>
    <x v="890"/>
    <x v="3"/>
    <x v="2"/>
    <x v="4052"/>
    <n v="80058477"/>
    <s v="Emerald Fennell"/>
    <x v="7"/>
    <x v="1693"/>
    <x v="0"/>
  </r>
  <r>
    <n v="120"/>
    <x v="0"/>
    <x v="0"/>
    <x v="4028"/>
    <x v="890"/>
    <x v="3"/>
    <x v="2"/>
    <x v="4052"/>
    <n v="80058477"/>
    <s v="Emerald Fennell"/>
    <x v="7"/>
    <x v="1693"/>
    <x v="13"/>
  </r>
  <r>
    <n v="120"/>
    <x v="0"/>
    <x v="0"/>
    <x v="4028"/>
    <x v="890"/>
    <x v="3"/>
    <x v="2"/>
    <x v="4052"/>
    <n v="80058477"/>
    <s v="Emerald Fennell"/>
    <x v="7"/>
    <x v="1693"/>
    <x v="36"/>
  </r>
  <r>
    <n v="120"/>
    <x v="0"/>
    <x v="0"/>
    <x v="4028"/>
    <x v="890"/>
    <x v="3"/>
    <x v="2"/>
    <x v="4052"/>
    <n v="80058477"/>
    <s v="Emerald Fennell"/>
    <x v="2"/>
    <x v="1693"/>
    <x v="9"/>
  </r>
  <r>
    <n v="120"/>
    <x v="0"/>
    <x v="0"/>
    <x v="4028"/>
    <x v="890"/>
    <x v="3"/>
    <x v="2"/>
    <x v="4052"/>
    <n v="80058477"/>
    <s v="Emerald Fennell"/>
    <x v="2"/>
    <x v="1693"/>
    <x v="10"/>
  </r>
  <r>
    <n v="120"/>
    <x v="0"/>
    <x v="0"/>
    <x v="4028"/>
    <x v="890"/>
    <x v="3"/>
    <x v="2"/>
    <x v="4052"/>
    <n v="80058477"/>
    <s v="Emerald Fennell"/>
    <x v="2"/>
    <x v="1693"/>
    <x v="31"/>
  </r>
  <r>
    <n v="120"/>
    <x v="0"/>
    <x v="0"/>
    <x v="4028"/>
    <x v="890"/>
    <x v="3"/>
    <x v="2"/>
    <x v="4052"/>
    <n v="80058477"/>
    <s v="Emerald Fennell"/>
    <x v="2"/>
    <x v="1693"/>
    <x v="0"/>
  </r>
  <r>
    <n v="120"/>
    <x v="0"/>
    <x v="0"/>
    <x v="4028"/>
    <x v="890"/>
    <x v="3"/>
    <x v="2"/>
    <x v="4052"/>
    <n v="80058477"/>
    <s v="Emerald Fennell"/>
    <x v="2"/>
    <x v="1693"/>
    <x v="13"/>
  </r>
  <r>
    <n v="120"/>
    <x v="0"/>
    <x v="0"/>
    <x v="4028"/>
    <x v="890"/>
    <x v="3"/>
    <x v="2"/>
    <x v="4052"/>
    <n v="80058477"/>
    <s v="Emerald Fennell"/>
    <x v="2"/>
    <x v="1693"/>
    <x v="36"/>
  </r>
  <r>
    <n v="120"/>
    <x v="0"/>
    <x v="0"/>
    <x v="4028"/>
    <x v="890"/>
    <x v="3"/>
    <x v="2"/>
    <x v="4052"/>
    <n v="80058477"/>
    <s v="Emerald Fennell"/>
    <x v="19"/>
    <x v="1693"/>
    <x v="9"/>
  </r>
  <r>
    <n v="120"/>
    <x v="0"/>
    <x v="0"/>
    <x v="4028"/>
    <x v="890"/>
    <x v="3"/>
    <x v="2"/>
    <x v="4052"/>
    <n v="80058477"/>
    <s v="Emerald Fennell"/>
    <x v="19"/>
    <x v="1693"/>
    <x v="10"/>
  </r>
  <r>
    <n v="120"/>
    <x v="0"/>
    <x v="0"/>
    <x v="4028"/>
    <x v="890"/>
    <x v="3"/>
    <x v="2"/>
    <x v="4052"/>
    <n v="80058477"/>
    <s v="Emerald Fennell"/>
    <x v="19"/>
    <x v="1693"/>
    <x v="31"/>
  </r>
  <r>
    <n v="120"/>
    <x v="0"/>
    <x v="0"/>
    <x v="4028"/>
    <x v="890"/>
    <x v="3"/>
    <x v="2"/>
    <x v="4052"/>
    <n v="80058477"/>
    <s v="Emerald Fennell"/>
    <x v="19"/>
    <x v="1693"/>
    <x v="0"/>
  </r>
  <r>
    <n v="120"/>
    <x v="0"/>
    <x v="0"/>
    <x v="4028"/>
    <x v="890"/>
    <x v="3"/>
    <x v="2"/>
    <x v="4052"/>
    <n v="80058477"/>
    <s v="Emerald Fennell"/>
    <x v="19"/>
    <x v="1693"/>
    <x v="13"/>
  </r>
  <r>
    <n v="120"/>
    <x v="0"/>
    <x v="0"/>
    <x v="4028"/>
    <x v="890"/>
    <x v="3"/>
    <x v="2"/>
    <x v="4052"/>
    <n v="80058477"/>
    <s v="Emerald Fennell"/>
    <x v="19"/>
    <x v="1693"/>
    <x v="36"/>
  </r>
  <r>
    <n v="137"/>
    <x v="0"/>
    <x v="0"/>
    <x v="4029"/>
    <x v="891"/>
    <x v="8"/>
    <x v="1"/>
    <x v="4053"/>
    <n v="81039381"/>
    <s v="Pawan Singh"/>
    <x v="1"/>
    <x v="2728"/>
    <x v="2"/>
  </r>
  <r>
    <n v="137"/>
    <x v="0"/>
    <x v="0"/>
    <x v="4029"/>
    <x v="891"/>
    <x v="8"/>
    <x v="1"/>
    <x v="4053"/>
    <n v="81039381"/>
    <s v="Pawan Singh"/>
    <x v="7"/>
    <x v="2728"/>
    <x v="2"/>
  </r>
  <r>
    <n v="137"/>
    <x v="0"/>
    <x v="0"/>
    <x v="4029"/>
    <x v="891"/>
    <x v="8"/>
    <x v="1"/>
    <x v="4053"/>
    <n v="81039381"/>
    <s v="Pawan Singh"/>
    <x v="2"/>
    <x v="2728"/>
    <x v="2"/>
  </r>
  <r>
    <m/>
    <x v="1"/>
    <x v="1"/>
    <x v="4032"/>
    <x v="891"/>
    <x v="7"/>
    <x v="0"/>
    <x v="4056"/>
    <n v="70221348"/>
    <s v="Eddie Murphy"/>
    <x v="12"/>
    <x v="22"/>
    <x v="0"/>
  </r>
  <r>
    <m/>
    <x v="1"/>
    <x v="1"/>
    <x v="4032"/>
    <x v="891"/>
    <x v="7"/>
    <x v="0"/>
    <x v="4056"/>
    <n v="70221348"/>
    <s v="Eddie Murphy"/>
    <x v="20"/>
    <x v="22"/>
    <x v="0"/>
  </r>
  <r>
    <n v="112"/>
    <x v="0"/>
    <x v="0"/>
    <x v="4033"/>
    <x v="891"/>
    <x v="2"/>
    <x v="2"/>
    <x v="4057"/>
    <n v="80013772"/>
    <s v="Michael Kenneth Williams"/>
    <x v="7"/>
    <x v="2731"/>
    <x v="0"/>
  </r>
  <r>
    <n v="112"/>
    <x v="0"/>
    <x v="0"/>
    <x v="4033"/>
    <x v="891"/>
    <x v="2"/>
    <x v="2"/>
    <x v="4057"/>
    <n v="80013772"/>
    <s v="Michael Kenneth Williams"/>
    <x v="4"/>
    <x v="2731"/>
    <x v="0"/>
  </r>
  <r>
    <n v="112"/>
    <x v="0"/>
    <x v="0"/>
    <x v="4034"/>
    <x v="891"/>
    <x v="2"/>
    <x v="2"/>
    <x v="4058"/>
    <n v="80013474"/>
    <s v="Dawn Greenhalgh"/>
    <x v="1"/>
    <x v="2732"/>
    <x v="5"/>
  </r>
  <r>
    <n v="112"/>
    <x v="0"/>
    <x v="0"/>
    <x v="4034"/>
    <x v="891"/>
    <x v="2"/>
    <x v="2"/>
    <x v="4058"/>
    <n v="80013474"/>
    <s v="Dawn Greenhalgh"/>
    <x v="1"/>
    <x v="2732"/>
    <x v="0"/>
  </r>
  <r>
    <n v="112"/>
    <x v="0"/>
    <x v="0"/>
    <x v="4034"/>
    <x v="891"/>
    <x v="2"/>
    <x v="2"/>
    <x v="4058"/>
    <n v="80013474"/>
    <s v="Dawn Greenhalgh"/>
    <x v="1"/>
    <x v="2732"/>
    <x v="36"/>
  </r>
  <r>
    <n v="112"/>
    <x v="0"/>
    <x v="0"/>
    <x v="4034"/>
    <x v="891"/>
    <x v="2"/>
    <x v="2"/>
    <x v="4058"/>
    <n v="80013474"/>
    <s v="Dawn Greenhalgh"/>
    <x v="1"/>
    <x v="2732"/>
    <x v="14"/>
  </r>
  <r>
    <n v="112"/>
    <x v="0"/>
    <x v="0"/>
    <x v="4034"/>
    <x v="891"/>
    <x v="2"/>
    <x v="2"/>
    <x v="4058"/>
    <n v="80013474"/>
    <s v="Dawn Greenhalgh"/>
    <x v="7"/>
    <x v="2732"/>
    <x v="5"/>
  </r>
  <r>
    <n v="112"/>
    <x v="0"/>
    <x v="0"/>
    <x v="4034"/>
    <x v="891"/>
    <x v="2"/>
    <x v="2"/>
    <x v="4058"/>
    <n v="80013474"/>
    <s v="Dawn Greenhalgh"/>
    <x v="7"/>
    <x v="2732"/>
    <x v="0"/>
  </r>
  <r>
    <n v="112"/>
    <x v="0"/>
    <x v="0"/>
    <x v="4034"/>
    <x v="891"/>
    <x v="2"/>
    <x v="2"/>
    <x v="4058"/>
    <n v="80013474"/>
    <s v="Dawn Greenhalgh"/>
    <x v="7"/>
    <x v="2732"/>
    <x v="36"/>
  </r>
  <r>
    <n v="112"/>
    <x v="0"/>
    <x v="0"/>
    <x v="4034"/>
    <x v="891"/>
    <x v="2"/>
    <x v="2"/>
    <x v="4058"/>
    <n v="80013474"/>
    <s v="Dawn Greenhalgh"/>
    <x v="7"/>
    <x v="2732"/>
    <x v="14"/>
  </r>
  <r>
    <n v="107"/>
    <x v="0"/>
    <x v="0"/>
    <x v="38"/>
    <x v="891"/>
    <x v="7"/>
    <x v="7"/>
    <x v="4059"/>
    <n v="70184051"/>
    <s v="Anne Hathaway"/>
    <x v="7"/>
    <x v="1418"/>
    <x v="0"/>
  </r>
  <r>
    <n v="107"/>
    <x v="0"/>
    <x v="0"/>
    <x v="38"/>
    <x v="891"/>
    <x v="7"/>
    <x v="7"/>
    <x v="4059"/>
    <n v="70184051"/>
    <s v="Anne Hathaway"/>
    <x v="7"/>
    <x v="1418"/>
    <x v="9"/>
  </r>
  <r>
    <n v="107"/>
    <x v="0"/>
    <x v="0"/>
    <x v="38"/>
    <x v="891"/>
    <x v="7"/>
    <x v="7"/>
    <x v="4059"/>
    <n v="70184051"/>
    <s v="Anne Hathaway"/>
    <x v="10"/>
    <x v="1418"/>
    <x v="0"/>
  </r>
  <r>
    <n v="107"/>
    <x v="0"/>
    <x v="0"/>
    <x v="38"/>
    <x v="891"/>
    <x v="7"/>
    <x v="7"/>
    <x v="4059"/>
    <n v="70184051"/>
    <s v="Anne Hathaway"/>
    <x v="10"/>
    <x v="1418"/>
    <x v="9"/>
  </r>
  <r>
    <m/>
    <x v="1"/>
    <x v="1"/>
    <x v="4038"/>
    <x v="892"/>
    <x v="11"/>
    <x v="0"/>
    <x v="4063"/>
    <n v="70264416"/>
    <s v="Fiona Reid"/>
    <x v="12"/>
    <x v="22"/>
    <x v="0"/>
  </r>
  <r>
    <m/>
    <x v="1"/>
    <x v="1"/>
    <x v="4038"/>
    <x v="892"/>
    <x v="11"/>
    <x v="0"/>
    <x v="4063"/>
    <n v="70264416"/>
    <s v="Fiona Reid"/>
    <x v="12"/>
    <x v="22"/>
    <x v="5"/>
  </r>
  <r>
    <n v="105"/>
    <x v="0"/>
    <x v="0"/>
    <x v="4039"/>
    <x v="893"/>
    <x v="5"/>
    <x v="3"/>
    <x v="4064"/>
    <n v="80144803"/>
    <s v="John Benjamin Hickey"/>
    <x v="7"/>
    <x v="2736"/>
    <x v="0"/>
  </r>
  <r>
    <n v="88"/>
    <x v="0"/>
    <x v="0"/>
    <x v="4042"/>
    <x v="893"/>
    <x v="5"/>
    <x v="3"/>
    <x v="4067"/>
    <n v="80127459"/>
    <s v="Kaia Gerber"/>
    <x v="7"/>
    <x v="2737"/>
    <x v="0"/>
  </r>
  <r>
    <m/>
    <x v="1"/>
    <x v="1"/>
    <x v="4046"/>
    <x v="894"/>
    <x v="0"/>
    <x v="1"/>
    <x v="4071"/>
    <n v="81159258"/>
    <s v="Hwangwoo Seul-hye"/>
    <x v="15"/>
    <x v="22"/>
    <x v="11"/>
  </r>
  <r>
    <m/>
    <x v="1"/>
    <x v="1"/>
    <x v="4046"/>
    <x v="894"/>
    <x v="0"/>
    <x v="1"/>
    <x v="4071"/>
    <n v="81159258"/>
    <s v="Hwangwoo Seul-hye"/>
    <x v="29"/>
    <x v="22"/>
    <x v="11"/>
  </r>
  <r>
    <m/>
    <x v="1"/>
    <x v="1"/>
    <x v="4046"/>
    <x v="894"/>
    <x v="0"/>
    <x v="1"/>
    <x v="4071"/>
    <n v="81159258"/>
    <s v="Hwangwoo Seul-hye"/>
    <x v="30"/>
    <x v="22"/>
    <x v="11"/>
  </r>
  <r>
    <m/>
    <x v="1"/>
    <x v="1"/>
    <x v="4047"/>
    <x v="894"/>
    <x v="8"/>
    <x v="3"/>
    <x v="4072"/>
    <n v="81213155"/>
    <s v="Lorenzo Menakaya"/>
    <x v="15"/>
    <x v="2740"/>
    <x v="11"/>
  </r>
  <r>
    <m/>
    <x v="1"/>
    <x v="1"/>
    <x v="4047"/>
    <x v="894"/>
    <x v="8"/>
    <x v="3"/>
    <x v="4072"/>
    <n v="81213155"/>
    <s v="Lorenzo Menakaya"/>
    <x v="21"/>
    <x v="2740"/>
    <x v="11"/>
  </r>
  <r>
    <n v="185"/>
    <x v="0"/>
    <x v="0"/>
    <x v="4048"/>
    <x v="894"/>
    <x v="35"/>
    <x v="1"/>
    <x v="4073"/>
    <n v="60021525"/>
    <s v="Suhasini Mulay"/>
    <x v="1"/>
    <x v="2741"/>
    <x v="2"/>
  </r>
  <r>
    <n v="185"/>
    <x v="0"/>
    <x v="0"/>
    <x v="4048"/>
    <x v="894"/>
    <x v="35"/>
    <x v="1"/>
    <x v="4073"/>
    <n v="60021525"/>
    <s v="Suhasini Mulay"/>
    <x v="7"/>
    <x v="2741"/>
    <x v="2"/>
  </r>
  <r>
    <n v="185"/>
    <x v="0"/>
    <x v="0"/>
    <x v="4048"/>
    <x v="894"/>
    <x v="35"/>
    <x v="1"/>
    <x v="4073"/>
    <n v="60021525"/>
    <s v="Suhasini Mulay"/>
    <x v="2"/>
    <x v="2741"/>
    <x v="2"/>
  </r>
  <r>
    <n v="174"/>
    <x v="0"/>
    <x v="0"/>
    <x v="4049"/>
    <x v="894"/>
    <x v="3"/>
    <x v="1"/>
    <x v="4074"/>
    <n v="80057585"/>
    <s v="Vikrant Massey"/>
    <x v="1"/>
    <x v="1222"/>
    <x v="2"/>
  </r>
  <r>
    <n v="174"/>
    <x v="0"/>
    <x v="0"/>
    <x v="4049"/>
    <x v="894"/>
    <x v="3"/>
    <x v="1"/>
    <x v="4074"/>
    <n v="80057585"/>
    <s v="Vikrant Massey"/>
    <x v="7"/>
    <x v="1222"/>
    <x v="2"/>
  </r>
  <r>
    <n v="174"/>
    <x v="0"/>
    <x v="0"/>
    <x v="4049"/>
    <x v="894"/>
    <x v="3"/>
    <x v="1"/>
    <x v="4074"/>
    <n v="80057585"/>
    <s v="Vikrant Massey"/>
    <x v="2"/>
    <x v="1222"/>
    <x v="2"/>
  </r>
  <r>
    <n v="89"/>
    <x v="0"/>
    <x v="0"/>
    <x v="4054"/>
    <x v="894"/>
    <x v="0"/>
    <x v="0"/>
    <x v="4080"/>
    <n v="81135444"/>
    <s v="José Manuel Ospina"/>
    <x v="0"/>
    <x v="1079"/>
    <x v="11"/>
  </r>
  <r>
    <n v="89"/>
    <x v="0"/>
    <x v="0"/>
    <x v="4054"/>
    <x v="894"/>
    <x v="0"/>
    <x v="0"/>
    <x v="4080"/>
    <n v="81135444"/>
    <s v="José Manuel Ospina"/>
    <x v="1"/>
    <x v="1079"/>
    <x v="11"/>
  </r>
  <r>
    <n v="89"/>
    <x v="0"/>
    <x v="0"/>
    <x v="4054"/>
    <x v="894"/>
    <x v="0"/>
    <x v="0"/>
    <x v="4080"/>
    <n v="81135444"/>
    <s v="José Manuel Ospina"/>
    <x v="2"/>
    <x v="1079"/>
    <x v="11"/>
  </r>
  <r>
    <n v="119"/>
    <x v="0"/>
    <x v="0"/>
    <x v="4055"/>
    <x v="894"/>
    <x v="19"/>
    <x v="1"/>
    <x v="4081"/>
    <n v="70254352"/>
    <s v="Ameesha Patel"/>
    <x v="1"/>
    <x v="2743"/>
    <x v="2"/>
  </r>
  <r>
    <n v="119"/>
    <x v="0"/>
    <x v="0"/>
    <x v="4055"/>
    <x v="894"/>
    <x v="19"/>
    <x v="1"/>
    <x v="4081"/>
    <n v="70254352"/>
    <s v="Ameesha Patel"/>
    <x v="7"/>
    <x v="2743"/>
    <x v="2"/>
  </r>
  <r>
    <n v="119"/>
    <x v="0"/>
    <x v="0"/>
    <x v="4055"/>
    <x v="894"/>
    <x v="19"/>
    <x v="1"/>
    <x v="4081"/>
    <n v="70254352"/>
    <s v="Ameesha Patel"/>
    <x v="2"/>
    <x v="2743"/>
    <x v="2"/>
  </r>
  <r>
    <n v="185"/>
    <x v="0"/>
    <x v="0"/>
    <x v="4059"/>
    <x v="894"/>
    <x v="10"/>
    <x v="1"/>
    <x v="4085"/>
    <n v="70001237"/>
    <s v="Shakeel Khan"/>
    <x v="6"/>
    <x v="2741"/>
    <x v="2"/>
  </r>
  <r>
    <n v="185"/>
    <x v="0"/>
    <x v="0"/>
    <x v="4059"/>
    <x v="894"/>
    <x v="10"/>
    <x v="1"/>
    <x v="4085"/>
    <n v="70001237"/>
    <s v="Shakeel Khan"/>
    <x v="7"/>
    <x v="2741"/>
    <x v="2"/>
  </r>
  <r>
    <n v="185"/>
    <x v="0"/>
    <x v="0"/>
    <x v="4059"/>
    <x v="894"/>
    <x v="10"/>
    <x v="1"/>
    <x v="4085"/>
    <n v="70001237"/>
    <s v="Shakeel Khan"/>
    <x v="2"/>
    <x v="2741"/>
    <x v="2"/>
  </r>
  <r>
    <n v="156"/>
    <x v="0"/>
    <x v="0"/>
    <x v="4060"/>
    <x v="894"/>
    <x v="9"/>
    <x v="1"/>
    <x v="4086"/>
    <n v="70114467"/>
    <s v="Alyy Khan"/>
    <x v="7"/>
    <x v="1222"/>
    <x v="2"/>
  </r>
  <r>
    <n v="156"/>
    <x v="0"/>
    <x v="0"/>
    <x v="4060"/>
    <x v="894"/>
    <x v="9"/>
    <x v="1"/>
    <x v="4086"/>
    <n v="70114467"/>
    <s v="Alyy Khan"/>
    <x v="2"/>
    <x v="1222"/>
    <x v="2"/>
  </r>
  <r>
    <n v="156"/>
    <x v="0"/>
    <x v="0"/>
    <x v="4060"/>
    <x v="894"/>
    <x v="9"/>
    <x v="1"/>
    <x v="4086"/>
    <n v="70114467"/>
    <s v="Alyy Khan"/>
    <x v="10"/>
    <x v="1222"/>
    <x v="2"/>
  </r>
  <r>
    <n v="104"/>
    <x v="0"/>
    <x v="0"/>
    <x v="4061"/>
    <x v="894"/>
    <x v="1"/>
    <x v="3"/>
    <x v="4087"/>
    <n v="81213149"/>
    <s v="Victoria Micheals"/>
    <x v="1"/>
    <x v="2747"/>
    <x v="72"/>
  </r>
  <r>
    <n v="104"/>
    <x v="0"/>
    <x v="0"/>
    <x v="4061"/>
    <x v="894"/>
    <x v="1"/>
    <x v="3"/>
    <x v="4087"/>
    <n v="81213149"/>
    <s v="Victoria Micheals"/>
    <x v="7"/>
    <x v="2747"/>
    <x v="72"/>
  </r>
  <r>
    <n v="104"/>
    <x v="0"/>
    <x v="0"/>
    <x v="4061"/>
    <x v="894"/>
    <x v="1"/>
    <x v="3"/>
    <x v="4087"/>
    <n v="81213149"/>
    <s v="Victoria Micheals"/>
    <x v="2"/>
    <x v="2747"/>
    <x v="72"/>
  </r>
  <r>
    <n v="77"/>
    <x v="0"/>
    <x v="0"/>
    <x v="4063"/>
    <x v="894"/>
    <x v="42"/>
    <x v="0"/>
    <x v="4089"/>
    <n v="60004509"/>
    <s v="Mark Hamill"/>
    <x v="0"/>
    <x v="2748"/>
    <x v="0"/>
  </r>
  <r>
    <n v="77"/>
    <x v="0"/>
    <x v="0"/>
    <x v="4063"/>
    <x v="894"/>
    <x v="42"/>
    <x v="0"/>
    <x v="4089"/>
    <n v="60004509"/>
    <s v="Mark Hamill"/>
    <x v="0"/>
    <x v="2749"/>
    <x v="0"/>
  </r>
  <r>
    <n v="77"/>
    <x v="0"/>
    <x v="0"/>
    <x v="4063"/>
    <x v="894"/>
    <x v="42"/>
    <x v="0"/>
    <x v="4089"/>
    <n v="60004509"/>
    <s v="Mark Hamill"/>
    <x v="0"/>
    <x v="2750"/>
    <x v="0"/>
  </r>
  <r>
    <n v="90"/>
    <x v="0"/>
    <x v="0"/>
    <x v="4069"/>
    <x v="895"/>
    <x v="8"/>
    <x v="0"/>
    <x v="4095"/>
    <n v="81025946"/>
    <s v="Texas Battle"/>
    <x v="0"/>
    <x v="2752"/>
    <x v="0"/>
  </r>
  <r>
    <n v="90"/>
    <x v="0"/>
    <x v="0"/>
    <x v="4069"/>
    <x v="895"/>
    <x v="8"/>
    <x v="0"/>
    <x v="4095"/>
    <n v="81025946"/>
    <s v="Texas Battle"/>
    <x v="3"/>
    <x v="2752"/>
    <x v="0"/>
  </r>
  <r>
    <n v="145"/>
    <x v="0"/>
    <x v="0"/>
    <x v="4076"/>
    <x v="895"/>
    <x v="8"/>
    <x v="3"/>
    <x v="4102"/>
    <n v="81045054"/>
    <s v="Hareesh Peradi"/>
    <x v="7"/>
    <x v="2754"/>
    <x v="2"/>
  </r>
  <r>
    <n v="145"/>
    <x v="0"/>
    <x v="0"/>
    <x v="4076"/>
    <x v="895"/>
    <x v="8"/>
    <x v="3"/>
    <x v="4102"/>
    <n v="81045054"/>
    <s v="Hareesh Peradi"/>
    <x v="2"/>
    <x v="2754"/>
    <x v="2"/>
  </r>
  <r>
    <n v="145"/>
    <x v="0"/>
    <x v="0"/>
    <x v="4076"/>
    <x v="895"/>
    <x v="8"/>
    <x v="3"/>
    <x v="4102"/>
    <n v="81045054"/>
    <s v="Hareesh Peradi"/>
    <x v="4"/>
    <x v="2754"/>
    <x v="2"/>
  </r>
  <r>
    <m/>
    <x v="1"/>
    <x v="1"/>
    <x v="4079"/>
    <x v="896"/>
    <x v="3"/>
    <x v="1"/>
    <x v="4105"/>
    <n v="80036412"/>
    <s v="Greta Scacchi"/>
    <x v="21"/>
    <x v="22"/>
    <x v="0"/>
  </r>
  <r>
    <n v="90"/>
    <x v="0"/>
    <x v="0"/>
    <x v="4082"/>
    <x v="896"/>
    <x v="3"/>
    <x v="7"/>
    <x v="4108"/>
    <n v="80104116"/>
    <s v="Aleks Paunovic"/>
    <x v="4"/>
    <x v="8"/>
    <x v="0"/>
  </r>
  <r>
    <n v="92"/>
    <x v="0"/>
    <x v="0"/>
    <x v="4083"/>
    <x v="896"/>
    <x v="5"/>
    <x v="3"/>
    <x v="4109"/>
    <n v="80197310"/>
    <s v="Evan Jonigkeit"/>
    <x v="1"/>
    <x v="2756"/>
    <x v="0"/>
  </r>
  <r>
    <n v="92"/>
    <x v="0"/>
    <x v="0"/>
    <x v="4083"/>
    <x v="896"/>
    <x v="5"/>
    <x v="3"/>
    <x v="4109"/>
    <n v="80197310"/>
    <s v="Evan Jonigkeit"/>
    <x v="9"/>
    <x v="2756"/>
    <x v="0"/>
  </r>
  <r>
    <m/>
    <x v="1"/>
    <x v="1"/>
    <x v="4089"/>
    <x v="896"/>
    <x v="1"/>
    <x v="1"/>
    <x v="4115"/>
    <n v="80173711"/>
    <s v="Shigeyuki Totsugi"/>
    <x v="15"/>
    <x v="22"/>
    <x v="31"/>
  </r>
  <r>
    <m/>
    <x v="1"/>
    <x v="1"/>
    <x v="4089"/>
    <x v="896"/>
    <x v="1"/>
    <x v="1"/>
    <x v="4115"/>
    <n v="80173711"/>
    <s v="Shigeyuki Totsugi"/>
    <x v="21"/>
    <x v="22"/>
    <x v="31"/>
  </r>
  <r>
    <m/>
    <x v="1"/>
    <x v="1"/>
    <x v="4089"/>
    <x v="896"/>
    <x v="1"/>
    <x v="1"/>
    <x v="4115"/>
    <n v="80173711"/>
    <s v="Shigeyuki Totsugi"/>
    <x v="31"/>
    <x v="22"/>
    <x v="31"/>
  </r>
  <r>
    <n v="148"/>
    <x v="0"/>
    <x v="0"/>
    <x v="4092"/>
    <x v="896"/>
    <x v="5"/>
    <x v="3"/>
    <x v="4118"/>
    <n v="80227673"/>
    <s v="Kishore Kumar G."/>
    <x v="6"/>
    <x v="2761"/>
    <x v="2"/>
  </r>
  <r>
    <n v="148"/>
    <x v="0"/>
    <x v="0"/>
    <x v="4092"/>
    <x v="896"/>
    <x v="5"/>
    <x v="3"/>
    <x v="4118"/>
    <n v="80227673"/>
    <s v="Kishore Kumar G."/>
    <x v="7"/>
    <x v="2761"/>
    <x v="2"/>
  </r>
  <r>
    <n v="148"/>
    <x v="0"/>
    <x v="0"/>
    <x v="4092"/>
    <x v="896"/>
    <x v="5"/>
    <x v="3"/>
    <x v="4118"/>
    <n v="80227673"/>
    <s v="Kishore Kumar G."/>
    <x v="2"/>
    <x v="2761"/>
    <x v="2"/>
  </r>
  <r>
    <n v="109"/>
    <x v="0"/>
    <x v="0"/>
    <x v="4098"/>
    <x v="896"/>
    <x v="3"/>
    <x v="3"/>
    <x v="4124"/>
    <n v="80106230"/>
    <s v="Dante Han"/>
    <x v="1"/>
    <x v="2768"/>
    <x v="3"/>
  </r>
  <r>
    <n v="109"/>
    <x v="0"/>
    <x v="0"/>
    <x v="4098"/>
    <x v="896"/>
    <x v="3"/>
    <x v="3"/>
    <x v="4124"/>
    <n v="80106230"/>
    <s v="Dante Han"/>
    <x v="1"/>
    <x v="2768"/>
    <x v="1"/>
  </r>
  <r>
    <n v="109"/>
    <x v="0"/>
    <x v="0"/>
    <x v="4098"/>
    <x v="896"/>
    <x v="3"/>
    <x v="3"/>
    <x v="4124"/>
    <n v="80106230"/>
    <s v="Dante Han"/>
    <x v="1"/>
    <x v="2768"/>
    <x v="0"/>
  </r>
  <r>
    <n v="109"/>
    <x v="0"/>
    <x v="0"/>
    <x v="4098"/>
    <x v="896"/>
    <x v="3"/>
    <x v="3"/>
    <x v="4124"/>
    <n v="80106230"/>
    <s v="Dante Han"/>
    <x v="7"/>
    <x v="2768"/>
    <x v="3"/>
  </r>
  <r>
    <n v="109"/>
    <x v="0"/>
    <x v="0"/>
    <x v="4098"/>
    <x v="896"/>
    <x v="3"/>
    <x v="3"/>
    <x v="4124"/>
    <n v="80106230"/>
    <s v="Dante Han"/>
    <x v="7"/>
    <x v="2768"/>
    <x v="1"/>
  </r>
  <r>
    <n v="109"/>
    <x v="0"/>
    <x v="0"/>
    <x v="4098"/>
    <x v="896"/>
    <x v="3"/>
    <x v="3"/>
    <x v="4124"/>
    <n v="80106230"/>
    <s v="Dante Han"/>
    <x v="7"/>
    <x v="2768"/>
    <x v="0"/>
  </r>
  <r>
    <n v="109"/>
    <x v="0"/>
    <x v="0"/>
    <x v="4098"/>
    <x v="896"/>
    <x v="3"/>
    <x v="3"/>
    <x v="4124"/>
    <n v="80106230"/>
    <s v="Dante Han"/>
    <x v="2"/>
    <x v="2768"/>
    <x v="3"/>
  </r>
  <r>
    <n v="109"/>
    <x v="0"/>
    <x v="0"/>
    <x v="4098"/>
    <x v="896"/>
    <x v="3"/>
    <x v="3"/>
    <x v="4124"/>
    <n v="80106230"/>
    <s v="Dante Han"/>
    <x v="2"/>
    <x v="2768"/>
    <x v="1"/>
  </r>
  <r>
    <n v="109"/>
    <x v="0"/>
    <x v="0"/>
    <x v="4098"/>
    <x v="896"/>
    <x v="3"/>
    <x v="3"/>
    <x v="4124"/>
    <n v="80106230"/>
    <s v="Dante Han"/>
    <x v="2"/>
    <x v="2768"/>
    <x v="0"/>
  </r>
  <r>
    <n v="40"/>
    <x v="0"/>
    <x v="0"/>
    <x v="4100"/>
    <x v="896"/>
    <x v="1"/>
    <x v="1"/>
    <x v="4126"/>
    <n v="80216662"/>
    <s v="Sigurdur Jonsson"/>
    <x v="6"/>
    <x v="2770"/>
    <x v="0"/>
  </r>
  <r>
    <n v="40"/>
    <x v="0"/>
    <x v="0"/>
    <x v="4100"/>
    <x v="896"/>
    <x v="1"/>
    <x v="1"/>
    <x v="4126"/>
    <n v="80216662"/>
    <s v="Sigurdur Jonsson"/>
    <x v="13"/>
    <x v="2770"/>
    <x v="0"/>
  </r>
  <r>
    <n v="40"/>
    <x v="0"/>
    <x v="0"/>
    <x v="4100"/>
    <x v="896"/>
    <x v="1"/>
    <x v="1"/>
    <x v="4126"/>
    <n v="80216662"/>
    <s v="Sigurdur Jonsson"/>
    <x v="25"/>
    <x v="2770"/>
    <x v="0"/>
  </r>
  <r>
    <n v="93"/>
    <x v="0"/>
    <x v="0"/>
    <x v="4102"/>
    <x v="897"/>
    <x v="3"/>
    <x v="6"/>
    <x v="4128"/>
    <n v="80093295"/>
    <s v="Tim Grothe"/>
    <x v="1"/>
    <x v="2771"/>
    <x v="36"/>
  </r>
  <r>
    <n v="93"/>
    <x v="0"/>
    <x v="0"/>
    <x v="4102"/>
    <x v="897"/>
    <x v="3"/>
    <x v="6"/>
    <x v="4128"/>
    <n v="80093295"/>
    <s v="Tim Grothe"/>
    <x v="2"/>
    <x v="2771"/>
    <x v="36"/>
  </r>
  <r>
    <m/>
    <x v="1"/>
    <x v="1"/>
    <x v="4110"/>
    <x v="897"/>
    <x v="5"/>
    <x v="1"/>
    <x v="4136"/>
    <n v="80128756"/>
    <s v="Wang Duo"/>
    <x v="15"/>
    <x v="22"/>
    <x v="1"/>
  </r>
  <r>
    <m/>
    <x v="1"/>
    <x v="1"/>
    <x v="4110"/>
    <x v="897"/>
    <x v="5"/>
    <x v="1"/>
    <x v="4136"/>
    <n v="80128756"/>
    <s v="Wang Duo"/>
    <x v="28"/>
    <x v="22"/>
    <x v="1"/>
  </r>
  <r>
    <m/>
    <x v="1"/>
    <x v="1"/>
    <x v="4110"/>
    <x v="897"/>
    <x v="5"/>
    <x v="1"/>
    <x v="4136"/>
    <n v="80128756"/>
    <s v="Wang Duo"/>
    <x v="38"/>
    <x v="22"/>
    <x v="1"/>
  </r>
  <r>
    <m/>
    <x v="1"/>
    <x v="1"/>
    <x v="4111"/>
    <x v="897"/>
    <x v="6"/>
    <x v="1"/>
    <x v="4137"/>
    <n v="80066800"/>
    <s v="Sun-kyung Kim"/>
    <x v="15"/>
    <x v="22"/>
    <x v="3"/>
  </r>
  <r>
    <m/>
    <x v="1"/>
    <x v="1"/>
    <x v="4111"/>
    <x v="897"/>
    <x v="6"/>
    <x v="1"/>
    <x v="4137"/>
    <n v="80066800"/>
    <s v="Sun-kyung Kim"/>
    <x v="29"/>
    <x v="22"/>
    <x v="3"/>
  </r>
  <r>
    <m/>
    <x v="1"/>
    <x v="1"/>
    <x v="4111"/>
    <x v="897"/>
    <x v="6"/>
    <x v="1"/>
    <x v="4137"/>
    <n v="80066800"/>
    <s v="Sun-kyung Kim"/>
    <x v="21"/>
    <x v="22"/>
    <x v="3"/>
  </r>
  <r>
    <m/>
    <x v="1"/>
    <x v="1"/>
    <x v="4116"/>
    <x v="897"/>
    <x v="6"/>
    <x v="0"/>
    <x v="4142"/>
    <n v="80087078"/>
    <s v="Hina Khawaja Bayat"/>
    <x v="15"/>
    <x v="22"/>
    <x v="16"/>
  </r>
  <r>
    <m/>
    <x v="1"/>
    <x v="1"/>
    <x v="4116"/>
    <x v="897"/>
    <x v="6"/>
    <x v="0"/>
    <x v="4142"/>
    <n v="80087078"/>
    <s v="Hina Khawaja Bayat"/>
    <x v="30"/>
    <x v="22"/>
    <x v="16"/>
  </r>
  <r>
    <m/>
    <x v="1"/>
    <x v="1"/>
    <x v="4116"/>
    <x v="897"/>
    <x v="6"/>
    <x v="0"/>
    <x v="4142"/>
    <n v="80087078"/>
    <s v="Hina Khawaja Bayat"/>
    <x v="21"/>
    <x v="22"/>
    <x v="16"/>
  </r>
  <r>
    <n v="93"/>
    <x v="0"/>
    <x v="0"/>
    <x v="3110"/>
    <x v="897"/>
    <x v="3"/>
    <x v="6"/>
    <x v="4143"/>
    <n v="80093812"/>
    <s v="Jennifer Irwin"/>
    <x v="1"/>
    <x v="2775"/>
    <x v="18"/>
  </r>
  <r>
    <n v="93"/>
    <x v="0"/>
    <x v="0"/>
    <x v="3110"/>
    <x v="897"/>
    <x v="3"/>
    <x v="6"/>
    <x v="4143"/>
    <n v="80093812"/>
    <s v="Jennifer Irwin"/>
    <x v="1"/>
    <x v="2775"/>
    <x v="5"/>
  </r>
  <r>
    <n v="93"/>
    <x v="0"/>
    <x v="0"/>
    <x v="3110"/>
    <x v="897"/>
    <x v="3"/>
    <x v="6"/>
    <x v="4143"/>
    <n v="80093812"/>
    <s v="Jennifer Irwin"/>
    <x v="7"/>
    <x v="2775"/>
    <x v="18"/>
  </r>
  <r>
    <n v="93"/>
    <x v="0"/>
    <x v="0"/>
    <x v="3110"/>
    <x v="897"/>
    <x v="3"/>
    <x v="6"/>
    <x v="4143"/>
    <n v="80093812"/>
    <s v="Jennifer Irwin"/>
    <x v="7"/>
    <x v="2775"/>
    <x v="5"/>
  </r>
  <r>
    <n v="93"/>
    <x v="0"/>
    <x v="0"/>
    <x v="3110"/>
    <x v="897"/>
    <x v="3"/>
    <x v="6"/>
    <x v="4143"/>
    <n v="80093812"/>
    <s v="Jennifer Irwin"/>
    <x v="9"/>
    <x v="2775"/>
    <x v="18"/>
  </r>
  <r>
    <n v="93"/>
    <x v="0"/>
    <x v="0"/>
    <x v="3110"/>
    <x v="897"/>
    <x v="3"/>
    <x v="6"/>
    <x v="4143"/>
    <n v="80093812"/>
    <s v="Jennifer Irwin"/>
    <x v="9"/>
    <x v="2775"/>
    <x v="5"/>
  </r>
  <r>
    <n v="70"/>
    <x v="0"/>
    <x v="0"/>
    <x v="4117"/>
    <x v="898"/>
    <x v="3"/>
    <x v="3"/>
    <x v="4144"/>
    <n v="80085567"/>
    <s v="Ruth Dudding"/>
    <x v="7"/>
    <x v="2776"/>
    <x v="54"/>
  </r>
  <r>
    <m/>
    <x v="1"/>
    <x v="1"/>
    <x v="4118"/>
    <x v="899"/>
    <x v="8"/>
    <x v="1"/>
    <x v="4145"/>
    <n v="81042804"/>
    <s v="Shin Jae-ha"/>
    <x v="15"/>
    <x v="22"/>
    <x v="3"/>
  </r>
  <r>
    <m/>
    <x v="1"/>
    <x v="1"/>
    <x v="4118"/>
    <x v="899"/>
    <x v="8"/>
    <x v="1"/>
    <x v="4145"/>
    <n v="81042804"/>
    <s v="Shin Jae-ha"/>
    <x v="29"/>
    <x v="22"/>
    <x v="3"/>
  </r>
  <r>
    <m/>
    <x v="1"/>
    <x v="1"/>
    <x v="4118"/>
    <x v="899"/>
    <x v="8"/>
    <x v="1"/>
    <x v="4145"/>
    <n v="81042804"/>
    <s v="Shin Jae-ha"/>
    <x v="30"/>
    <x v="22"/>
    <x v="3"/>
  </r>
  <r>
    <n v="109"/>
    <x v="0"/>
    <x v="0"/>
    <x v="4121"/>
    <x v="899"/>
    <x v="8"/>
    <x v="7"/>
    <x v="4148"/>
    <n v="80222301"/>
    <s v="Greg Kriek"/>
    <x v="6"/>
    <x v="2777"/>
    <x v="46"/>
  </r>
  <r>
    <n v="109"/>
    <x v="0"/>
    <x v="0"/>
    <x v="4121"/>
    <x v="899"/>
    <x v="8"/>
    <x v="7"/>
    <x v="4148"/>
    <n v="80222301"/>
    <s v="Greg Kriek"/>
    <x v="6"/>
    <x v="2778"/>
    <x v="46"/>
  </r>
  <r>
    <n v="109"/>
    <x v="0"/>
    <x v="0"/>
    <x v="4121"/>
    <x v="899"/>
    <x v="8"/>
    <x v="7"/>
    <x v="4148"/>
    <n v="80222301"/>
    <s v="Greg Kriek"/>
    <x v="6"/>
    <x v="2777"/>
    <x v="0"/>
  </r>
  <r>
    <n v="109"/>
    <x v="0"/>
    <x v="0"/>
    <x v="4121"/>
    <x v="899"/>
    <x v="8"/>
    <x v="7"/>
    <x v="4148"/>
    <n v="80222301"/>
    <s v="Greg Kriek"/>
    <x v="6"/>
    <x v="2778"/>
    <x v="0"/>
  </r>
  <r>
    <n v="109"/>
    <x v="0"/>
    <x v="0"/>
    <x v="4121"/>
    <x v="899"/>
    <x v="8"/>
    <x v="7"/>
    <x v="4148"/>
    <n v="80222301"/>
    <s v="Greg Kriek"/>
    <x v="7"/>
    <x v="2777"/>
    <x v="46"/>
  </r>
  <r>
    <n v="109"/>
    <x v="0"/>
    <x v="0"/>
    <x v="4121"/>
    <x v="899"/>
    <x v="8"/>
    <x v="7"/>
    <x v="4148"/>
    <n v="80222301"/>
    <s v="Greg Kriek"/>
    <x v="7"/>
    <x v="2778"/>
    <x v="46"/>
  </r>
  <r>
    <n v="109"/>
    <x v="0"/>
    <x v="0"/>
    <x v="4121"/>
    <x v="899"/>
    <x v="8"/>
    <x v="7"/>
    <x v="4148"/>
    <n v="80222301"/>
    <s v="Greg Kriek"/>
    <x v="7"/>
    <x v="2777"/>
    <x v="0"/>
  </r>
  <r>
    <n v="109"/>
    <x v="0"/>
    <x v="0"/>
    <x v="4121"/>
    <x v="899"/>
    <x v="8"/>
    <x v="7"/>
    <x v="4148"/>
    <n v="80222301"/>
    <s v="Greg Kriek"/>
    <x v="7"/>
    <x v="2778"/>
    <x v="0"/>
  </r>
  <r>
    <n v="109"/>
    <x v="0"/>
    <x v="0"/>
    <x v="4121"/>
    <x v="899"/>
    <x v="8"/>
    <x v="7"/>
    <x v="4148"/>
    <n v="80222301"/>
    <s v="Greg Kriek"/>
    <x v="18"/>
    <x v="2777"/>
    <x v="46"/>
  </r>
  <r>
    <n v="109"/>
    <x v="0"/>
    <x v="0"/>
    <x v="4121"/>
    <x v="899"/>
    <x v="8"/>
    <x v="7"/>
    <x v="4148"/>
    <n v="80222301"/>
    <s v="Greg Kriek"/>
    <x v="18"/>
    <x v="2778"/>
    <x v="46"/>
  </r>
  <r>
    <n v="109"/>
    <x v="0"/>
    <x v="0"/>
    <x v="4121"/>
    <x v="899"/>
    <x v="8"/>
    <x v="7"/>
    <x v="4148"/>
    <n v="80222301"/>
    <s v="Greg Kriek"/>
    <x v="18"/>
    <x v="2777"/>
    <x v="0"/>
  </r>
  <r>
    <n v="109"/>
    <x v="0"/>
    <x v="0"/>
    <x v="4121"/>
    <x v="899"/>
    <x v="8"/>
    <x v="7"/>
    <x v="4148"/>
    <n v="80222301"/>
    <s v="Greg Kriek"/>
    <x v="18"/>
    <x v="2778"/>
    <x v="0"/>
  </r>
  <r>
    <m/>
    <x v="1"/>
    <x v="1"/>
    <x v="4124"/>
    <x v="899"/>
    <x v="8"/>
    <x v="3"/>
    <x v="4151"/>
    <n v="80191239"/>
    <s v="Caroline Brazier"/>
    <x v="14"/>
    <x v="22"/>
    <x v="37"/>
  </r>
  <r>
    <m/>
    <x v="1"/>
    <x v="1"/>
    <x v="4124"/>
    <x v="899"/>
    <x v="8"/>
    <x v="3"/>
    <x v="4151"/>
    <n v="80191239"/>
    <s v="Caroline Brazier"/>
    <x v="15"/>
    <x v="22"/>
    <x v="37"/>
  </r>
  <r>
    <m/>
    <x v="1"/>
    <x v="1"/>
    <x v="4124"/>
    <x v="899"/>
    <x v="8"/>
    <x v="3"/>
    <x v="4151"/>
    <n v="80191239"/>
    <s v="Caroline Brazier"/>
    <x v="21"/>
    <x v="22"/>
    <x v="37"/>
  </r>
  <r>
    <n v="129"/>
    <x v="0"/>
    <x v="0"/>
    <x v="4126"/>
    <x v="901"/>
    <x v="0"/>
    <x v="2"/>
    <x v="4153"/>
    <n v="81001887"/>
    <s v="Payman Maadi"/>
    <x v="6"/>
    <x v="492"/>
    <x v="0"/>
  </r>
  <r>
    <n v="129"/>
    <x v="0"/>
    <x v="0"/>
    <x v="4126"/>
    <x v="901"/>
    <x v="0"/>
    <x v="2"/>
    <x v="4153"/>
    <n v="81001887"/>
    <s v="Payman Maadi"/>
    <x v="7"/>
    <x v="492"/>
    <x v="0"/>
  </r>
  <r>
    <n v="99"/>
    <x v="0"/>
    <x v="0"/>
    <x v="4127"/>
    <x v="901"/>
    <x v="5"/>
    <x v="3"/>
    <x v="4154"/>
    <n v="81172747"/>
    <s v="Joe Diaz"/>
    <x v="1"/>
    <x v="2780"/>
    <x v="25"/>
  </r>
  <r>
    <n v="99"/>
    <x v="0"/>
    <x v="0"/>
    <x v="4127"/>
    <x v="901"/>
    <x v="5"/>
    <x v="3"/>
    <x v="4154"/>
    <n v="81172747"/>
    <s v="Joe Diaz"/>
    <x v="2"/>
    <x v="2780"/>
    <x v="25"/>
  </r>
  <r>
    <n v="107"/>
    <x v="0"/>
    <x v="0"/>
    <x v="4129"/>
    <x v="901"/>
    <x v="8"/>
    <x v="1"/>
    <x v="4156"/>
    <n v="81172904"/>
    <s v="Ken Erics"/>
    <x v="7"/>
    <x v="2782"/>
    <x v="11"/>
  </r>
  <r>
    <n v="107"/>
    <x v="0"/>
    <x v="0"/>
    <x v="4129"/>
    <x v="901"/>
    <x v="8"/>
    <x v="1"/>
    <x v="4156"/>
    <n v="81172904"/>
    <s v="Ken Erics"/>
    <x v="2"/>
    <x v="2782"/>
    <x v="11"/>
  </r>
  <r>
    <n v="107"/>
    <x v="0"/>
    <x v="0"/>
    <x v="4129"/>
    <x v="901"/>
    <x v="8"/>
    <x v="1"/>
    <x v="4156"/>
    <n v="81172904"/>
    <s v="Ken Erics"/>
    <x v="10"/>
    <x v="2782"/>
    <x v="11"/>
  </r>
  <r>
    <n v="65"/>
    <x v="0"/>
    <x v="0"/>
    <x v="4134"/>
    <x v="903"/>
    <x v="0"/>
    <x v="3"/>
    <x v="4161"/>
    <n v="81060232"/>
    <s v="Antoni Porowski"/>
    <x v="5"/>
    <x v="2785"/>
    <x v="9"/>
  </r>
  <r>
    <n v="106"/>
    <x v="0"/>
    <x v="0"/>
    <x v="4139"/>
    <x v="905"/>
    <x v="1"/>
    <x v="6"/>
    <x v="4166"/>
    <n v="80191835"/>
    <s v="Neeraj Kabi"/>
    <x v="7"/>
    <x v="2789"/>
    <x v="9"/>
  </r>
  <r>
    <n v="106"/>
    <x v="0"/>
    <x v="0"/>
    <x v="4139"/>
    <x v="905"/>
    <x v="1"/>
    <x v="6"/>
    <x v="4166"/>
    <n v="80191835"/>
    <s v="Neeraj Kabi"/>
    <x v="7"/>
    <x v="2789"/>
    <x v="2"/>
  </r>
  <r>
    <n v="106"/>
    <x v="0"/>
    <x v="0"/>
    <x v="4139"/>
    <x v="905"/>
    <x v="1"/>
    <x v="6"/>
    <x v="4166"/>
    <n v="80191835"/>
    <s v="Neeraj Kabi"/>
    <x v="7"/>
    <x v="2789"/>
    <x v="8"/>
  </r>
  <r>
    <n v="100"/>
    <x v="0"/>
    <x v="0"/>
    <x v="4142"/>
    <x v="908"/>
    <x v="4"/>
    <x v="9"/>
    <x v="4169"/>
    <n v="70290567"/>
    <s v="Jack Nicklaus"/>
    <x v="0"/>
    <x v="2790"/>
    <x v="0"/>
  </r>
  <r>
    <n v="100"/>
    <x v="0"/>
    <x v="0"/>
    <x v="4142"/>
    <x v="908"/>
    <x v="4"/>
    <x v="9"/>
    <x v="4169"/>
    <n v="70290567"/>
    <s v="Jack Nicklaus"/>
    <x v="13"/>
    <x v="2790"/>
    <x v="0"/>
  </r>
  <r>
    <n v="100"/>
    <x v="0"/>
    <x v="0"/>
    <x v="4142"/>
    <x v="908"/>
    <x v="4"/>
    <x v="9"/>
    <x v="4169"/>
    <n v="70290567"/>
    <s v="Jack Nicklaus"/>
    <x v="25"/>
    <x v="2790"/>
    <x v="0"/>
  </r>
  <r>
    <m/>
    <x v="1"/>
    <x v="1"/>
    <x v="4146"/>
    <x v="911"/>
    <x v="5"/>
    <x v="1"/>
    <x v="4173"/>
    <n v="80180711"/>
    <s v="Zalfa Zin"/>
    <x v="15"/>
    <x v="22"/>
    <x v="11"/>
  </r>
  <r>
    <m/>
    <x v="1"/>
    <x v="1"/>
    <x v="4146"/>
    <x v="911"/>
    <x v="5"/>
    <x v="1"/>
    <x v="4173"/>
    <n v="80180711"/>
    <s v="Zalfa Zin"/>
    <x v="21"/>
    <x v="22"/>
    <x v="11"/>
  </r>
  <r>
    <n v="81"/>
    <x v="0"/>
    <x v="0"/>
    <x v="4147"/>
    <x v="911"/>
    <x v="5"/>
    <x v="3"/>
    <x v="4174"/>
    <n v="80205065"/>
    <s v="Sam Campbell"/>
    <x v="11"/>
    <x v="2793"/>
    <x v="37"/>
  </r>
  <r>
    <n v="94"/>
    <x v="0"/>
    <x v="0"/>
    <x v="4148"/>
    <x v="911"/>
    <x v="1"/>
    <x v="2"/>
    <x v="4175"/>
    <n v="80194612"/>
    <s v="Amanda Wyss"/>
    <x v="11"/>
    <x v="2794"/>
    <x v="0"/>
  </r>
  <r>
    <n v="120"/>
    <x v="0"/>
    <x v="0"/>
    <x v="4150"/>
    <x v="913"/>
    <x v="3"/>
    <x v="1"/>
    <x v="4177"/>
    <n v="80039517"/>
    <s v="Harvey Keitel"/>
    <x v="6"/>
    <x v="1286"/>
    <x v="0"/>
  </r>
  <r>
    <n v="120"/>
    <x v="0"/>
    <x v="0"/>
    <x v="4150"/>
    <x v="913"/>
    <x v="3"/>
    <x v="1"/>
    <x v="4177"/>
    <n v="80039517"/>
    <s v="Harvey Keitel"/>
    <x v="1"/>
    <x v="1286"/>
    <x v="0"/>
  </r>
  <r>
    <n v="101"/>
    <x v="0"/>
    <x v="0"/>
    <x v="4151"/>
    <x v="914"/>
    <x v="1"/>
    <x v="1"/>
    <x v="4178"/>
    <n v="81035888"/>
    <s v="Haifa Wehbe"/>
    <x v="1"/>
    <x v="1036"/>
    <x v="39"/>
  </r>
  <r>
    <n v="101"/>
    <x v="0"/>
    <x v="0"/>
    <x v="4151"/>
    <x v="914"/>
    <x v="1"/>
    <x v="1"/>
    <x v="4178"/>
    <n v="81035888"/>
    <s v="Haifa Wehbe"/>
    <x v="2"/>
    <x v="1036"/>
    <x v="39"/>
  </r>
  <r>
    <n v="107"/>
    <x v="0"/>
    <x v="0"/>
    <x v="4153"/>
    <x v="915"/>
    <x v="5"/>
    <x v="3"/>
    <x v="4180"/>
    <n v="81001121"/>
    <s v="Masashi Odate"/>
    <x v="11"/>
    <x v="2795"/>
    <x v="31"/>
  </r>
  <r>
    <n v="107"/>
    <x v="0"/>
    <x v="0"/>
    <x v="4153"/>
    <x v="915"/>
    <x v="5"/>
    <x v="3"/>
    <x v="4180"/>
    <n v="81001121"/>
    <s v="Masashi Odate"/>
    <x v="11"/>
    <x v="2795"/>
    <x v="0"/>
  </r>
  <r>
    <n v="107"/>
    <x v="0"/>
    <x v="0"/>
    <x v="4153"/>
    <x v="915"/>
    <x v="5"/>
    <x v="3"/>
    <x v="4180"/>
    <n v="81001121"/>
    <s v="Masashi Odate"/>
    <x v="4"/>
    <x v="2795"/>
    <x v="31"/>
  </r>
  <r>
    <n v="107"/>
    <x v="0"/>
    <x v="0"/>
    <x v="4153"/>
    <x v="915"/>
    <x v="5"/>
    <x v="3"/>
    <x v="4180"/>
    <n v="81001121"/>
    <s v="Masashi Odate"/>
    <x v="4"/>
    <x v="2795"/>
    <x v="0"/>
  </r>
  <r>
    <n v="110"/>
    <x v="0"/>
    <x v="0"/>
    <x v="4154"/>
    <x v="915"/>
    <x v="5"/>
    <x v="2"/>
    <x v="4181"/>
    <n v="80144453"/>
    <s v="Tommy Caldwell"/>
    <x v="4"/>
    <x v="2796"/>
    <x v="37"/>
  </r>
  <r>
    <m/>
    <x v="1"/>
    <x v="1"/>
    <x v="4157"/>
    <x v="916"/>
    <x v="5"/>
    <x v="2"/>
    <x v="4184"/>
    <n v="80131415"/>
    <s v="Hallvard Holmen"/>
    <x v="15"/>
    <x v="22"/>
    <x v="27"/>
  </r>
  <r>
    <m/>
    <x v="1"/>
    <x v="1"/>
    <x v="4157"/>
    <x v="916"/>
    <x v="5"/>
    <x v="2"/>
    <x v="4184"/>
    <n v="80131415"/>
    <s v="Hallvard Holmen"/>
    <x v="21"/>
    <x v="22"/>
    <x v="27"/>
  </r>
  <r>
    <m/>
    <x v="1"/>
    <x v="1"/>
    <x v="4157"/>
    <x v="916"/>
    <x v="5"/>
    <x v="2"/>
    <x v="4184"/>
    <n v="80131415"/>
    <s v="Hallvard Holmen"/>
    <x v="27"/>
    <x v="22"/>
    <x v="27"/>
  </r>
  <r>
    <n v="82"/>
    <x v="0"/>
    <x v="0"/>
    <x v="4159"/>
    <x v="917"/>
    <x v="42"/>
    <x v="7"/>
    <x v="4186"/>
    <n v="18066997"/>
    <s v="Lochlyn Munro"/>
    <x v="1"/>
    <x v="2290"/>
    <x v="0"/>
  </r>
  <r>
    <n v="82"/>
    <x v="0"/>
    <x v="0"/>
    <x v="4159"/>
    <x v="917"/>
    <x v="42"/>
    <x v="7"/>
    <x v="4186"/>
    <n v="18066997"/>
    <s v="Lochlyn Munro"/>
    <x v="8"/>
    <x v="2290"/>
    <x v="0"/>
  </r>
  <r>
    <n v="94"/>
    <x v="0"/>
    <x v="0"/>
    <x v="4160"/>
    <x v="917"/>
    <x v="16"/>
    <x v="7"/>
    <x v="4187"/>
    <n v="60023608"/>
    <s v="Fred Savage"/>
    <x v="6"/>
    <x v="2217"/>
    <x v="0"/>
  </r>
  <r>
    <n v="94"/>
    <x v="0"/>
    <x v="0"/>
    <x v="4160"/>
    <x v="917"/>
    <x v="16"/>
    <x v="7"/>
    <x v="4187"/>
    <n v="60023608"/>
    <s v="Fred Savage"/>
    <x v="1"/>
    <x v="2217"/>
    <x v="0"/>
  </r>
  <r>
    <n v="90"/>
    <x v="0"/>
    <x v="0"/>
    <x v="4161"/>
    <x v="917"/>
    <x v="17"/>
    <x v="7"/>
    <x v="4188"/>
    <n v="1153656"/>
    <s v="Paul Dillon"/>
    <x v="1"/>
    <x v="2217"/>
    <x v="0"/>
  </r>
  <r>
    <n v="95"/>
    <x v="0"/>
    <x v="0"/>
    <x v="4162"/>
    <x v="917"/>
    <x v="48"/>
    <x v="7"/>
    <x v="4189"/>
    <n v="21302357"/>
    <s v="Elizabeth Hurley"/>
    <x v="6"/>
    <x v="2217"/>
    <x v="0"/>
  </r>
  <r>
    <n v="95"/>
    <x v="0"/>
    <x v="0"/>
    <x v="4162"/>
    <x v="917"/>
    <x v="48"/>
    <x v="7"/>
    <x v="4189"/>
    <n v="21302357"/>
    <s v="Elizabeth Hurley"/>
    <x v="1"/>
    <x v="2217"/>
    <x v="0"/>
  </r>
  <r>
    <n v="95"/>
    <x v="0"/>
    <x v="0"/>
    <x v="4162"/>
    <x v="917"/>
    <x v="48"/>
    <x v="7"/>
    <x v="4189"/>
    <n v="21302357"/>
    <s v="Elizabeth Hurley"/>
    <x v="3"/>
    <x v="2217"/>
    <x v="0"/>
  </r>
  <r>
    <n v="117"/>
    <x v="0"/>
    <x v="0"/>
    <x v="4167"/>
    <x v="917"/>
    <x v="15"/>
    <x v="2"/>
    <x v="4194"/>
    <n v="70023451"/>
    <s v="Isaac Hayes"/>
    <x v="7"/>
    <x v="336"/>
    <x v="0"/>
  </r>
  <r>
    <n v="117"/>
    <x v="0"/>
    <x v="0"/>
    <x v="4167"/>
    <x v="917"/>
    <x v="15"/>
    <x v="2"/>
    <x v="4194"/>
    <n v="70023451"/>
    <s v="Isaac Hayes"/>
    <x v="9"/>
    <x v="336"/>
    <x v="0"/>
  </r>
  <r>
    <n v="117"/>
    <x v="0"/>
    <x v="0"/>
    <x v="4167"/>
    <x v="917"/>
    <x v="15"/>
    <x v="2"/>
    <x v="4194"/>
    <n v="70023451"/>
    <s v="Isaac Hayes"/>
    <x v="17"/>
    <x v="336"/>
    <x v="0"/>
  </r>
  <r>
    <n v="135"/>
    <x v="0"/>
    <x v="0"/>
    <x v="4168"/>
    <x v="917"/>
    <x v="1"/>
    <x v="1"/>
    <x v="4195"/>
    <n v="80182479"/>
    <s v="Balinder Johal"/>
    <x v="7"/>
    <x v="1011"/>
    <x v="2"/>
  </r>
  <r>
    <n v="135"/>
    <x v="0"/>
    <x v="0"/>
    <x v="4168"/>
    <x v="917"/>
    <x v="1"/>
    <x v="1"/>
    <x v="4195"/>
    <n v="80182479"/>
    <s v="Balinder Johal"/>
    <x v="2"/>
    <x v="1011"/>
    <x v="2"/>
  </r>
  <r>
    <n v="135"/>
    <x v="0"/>
    <x v="0"/>
    <x v="4168"/>
    <x v="917"/>
    <x v="1"/>
    <x v="1"/>
    <x v="4195"/>
    <n v="80182479"/>
    <s v="Balinder Johal"/>
    <x v="10"/>
    <x v="1011"/>
    <x v="2"/>
  </r>
  <r>
    <n v="111"/>
    <x v="0"/>
    <x v="0"/>
    <x v="4169"/>
    <x v="917"/>
    <x v="5"/>
    <x v="1"/>
    <x v="4196"/>
    <n v="81217743"/>
    <s v="Satwant Kaur"/>
    <x v="7"/>
    <x v="22"/>
    <x v="2"/>
  </r>
  <r>
    <n v="111"/>
    <x v="0"/>
    <x v="0"/>
    <x v="4169"/>
    <x v="917"/>
    <x v="5"/>
    <x v="1"/>
    <x v="4196"/>
    <n v="81217743"/>
    <s v="Satwant Kaur"/>
    <x v="2"/>
    <x v="22"/>
    <x v="2"/>
  </r>
  <r>
    <n v="111"/>
    <x v="0"/>
    <x v="0"/>
    <x v="4169"/>
    <x v="917"/>
    <x v="5"/>
    <x v="1"/>
    <x v="4196"/>
    <n v="81217743"/>
    <s v="Satwant Kaur"/>
    <x v="10"/>
    <x v="22"/>
    <x v="2"/>
  </r>
  <r>
    <n v="131"/>
    <x v="0"/>
    <x v="0"/>
    <x v="4172"/>
    <x v="917"/>
    <x v="46"/>
    <x v="2"/>
    <x v="4199"/>
    <n v="873159"/>
    <s v="Steven Bauer"/>
    <x v="7"/>
    <x v="889"/>
    <x v="0"/>
  </r>
  <r>
    <n v="131"/>
    <x v="0"/>
    <x v="0"/>
    <x v="4172"/>
    <x v="917"/>
    <x v="46"/>
    <x v="2"/>
    <x v="4199"/>
    <n v="873159"/>
    <s v="Steven Bauer"/>
    <x v="4"/>
    <x v="889"/>
    <x v="0"/>
  </r>
  <r>
    <n v="137"/>
    <x v="0"/>
    <x v="0"/>
    <x v="4173"/>
    <x v="917"/>
    <x v="8"/>
    <x v="0"/>
    <x v="4200"/>
    <n v="81217747"/>
    <s v="Baljinder Kaur"/>
    <x v="7"/>
    <x v="2804"/>
    <x v="2"/>
  </r>
  <r>
    <n v="137"/>
    <x v="0"/>
    <x v="0"/>
    <x v="4173"/>
    <x v="917"/>
    <x v="8"/>
    <x v="0"/>
    <x v="4200"/>
    <n v="81217747"/>
    <s v="Baljinder Kaur"/>
    <x v="2"/>
    <x v="2804"/>
    <x v="2"/>
  </r>
  <r>
    <n v="137"/>
    <x v="0"/>
    <x v="0"/>
    <x v="4173"/>
    <x v="917"/>
    <x v="8"/>
    <x v="0"/>
    <x v="4200"/>
    <n v="81217747"/>
    <s v="Baljinder Kaur"/>
    <x v="10"/>
    <x v="2804"/>
    <x v="2"/>
  </r>
  <r>
    <n v="93"/>
    <x v="0"/>
    <x v="0"/>
    <x v="4176"/>
    <x v="917"/>
    <x v="1"/>
    <x v="2"/>
    <x v="4203"/>
    <n v="80191294"/>
    <s v="Jared Abrahamson"/>
    <x v="7"/>
    <x v="2806"/>
    <x v="0"/>
  </r>
  <r>
    <n v="93"/>
    <x v="0"/>
    <x v="0"/>
    <x v="4176"/>
    <x v="917"/>
    <x v="1"/>
    <x v="2"/>
    <x v="4203"/>
    <n v="80191294"/>
    <s v="Jared Abrahamson"/>
    <x v="7"/>
    <x v="2806"/>
    <x v="5"/>
  </r>
  <r>
    <n v="93"/>
    <x v="0"/>
    <x v="0"/>
    <x v="4176"/>
    <x v="917"/>
    <x v="1"/>
    <x v="2"/>
    <x v="4203"/>
    <n v="80191294"/>
    <s v="Jared Abrahamson"/>
    <x v="9"/>
    <x v="2806"/>
    <x v="0"/>
  </r>
  <r>
    <n v="93"/>
    <x v="0"/>
    <x v="0"/>
    <x v="4176"/>
    <x v="917"/>
    <x v="1"/>
    <x v="2"/>
    <x v="4203"/>
    <n v="80191294"/>
    <s v="Jared Abrahamson"/>
    <x v="9"/>
    <x v="2806"/>
    <x v="5"/>
  </r>
  <r>
    <n v="93"/>
    <x v="0"/>
    <x v="0"/>
    <x v="4176"/>
    <x v="917"/>
    <x v="1"/>
    <x v="2"/>
    <x v="4203"/>
    <n v="80191294"/>
    <s v="Jared Abrahamson"/>
    <x v="4"/>
    <x v="2806"/>
    <x v="0"/>
  </r>
  <r>
    <n v="93"/>
    <x v="0"/>
    <x v="0"/>
    <x v="4176"/>
    <x v="917"/>
    <x v="1"/>
    <x v="2"/>
    <x v="4203"/>
    <n v="80191294"/>
    <s v="Jared Abrahamson"/>
    <x v="4"/>
    <x v="2806"/>
    <x v="5"/>
  </r>
  <r>
    <n v="93"/>
    <x v="0"/>
    <x v="0"/>
    <x v="4178"/>
    <x v="917"/>
    <x v="15"/>
    <x v="9"/>
    <x v="4205"/>
    <n v="70021640"/>
    <s v="Rico Torres"/>
    <x v="0"/>
    <x v="518"/>
    <x v="0"/>
  </r>
  <r>
    <n v="151"/>
    <x v="0"/>
    <x v="0"/>
    <x v="4179"/>
    <x v="917"/>
    <x v="14"/>
    <x v="2"/>
    <x v="4206"/>
    <n v="70044689"/>
    <s v="Alec Baldwin"/>
    <x v="7"/>
    <x v="513"/>
    <x v="0"/>
  </r>
  <r>
    <n v="151"/>
    <x v="0"/>
    <x v="0"/>
    <x v="4179"/>
    <x v="917"/>
    <x v="14"/>
    <x v="2"/>
    <x v="4206"/>
    <n v="70044689"/>
    <s v="Alec Baldwin"/>
    <x v="4"/>
    <x v="513"/>
    <x v="0"/>
  </r>
  <r>
    <n v="104"/>
    <x v="0"/>
    <x v="0"/>
    <x v="4180"/>
    <x v="917"/>
    <x v="1"/>
    <x v="2"/>
    <x v="4207"/>
    <n v="80208793"/>
    <s v="Milo Gibson"/>
    <x v="7"/>
    <x v="2808"/>
    <x v="0"/>
  </r>
  <r>
    <n v="104"/>
    <x v="0"/>
    <x v="0"/>
    <x v="4180"/>
    <x v="917"/>
    <x v="1"/>
    <x v="2"/>
    <x v="4207"/>
    <n v="80208793"/>
    <s v="Milo Gibson"/>
    <x v="7"/>
    <x v="2809"/>
    <x v="0"/>
  </r>
  <r>
    <n v="104"/>
    <x v="0"/>
    <x v="0"/>
    <x v="4180"/>
    <x v="917"/>
    <x v="1"/>
    <x v="2"/>
    <x v="4207"/>
    <n v="80208793"/>
    <s v="Milo Gibson"/>
    <x v="9"/>
    <x v="2808"/>
    <x v="0"/>
  </r>
  <r>
    <n v="104"/>
    <x v="0"/>
    <x v="0"/>
    <x v="4180"/>
    <x v="917"/>
    <x v="1"/>
    <x v="2"/>
    <x v="4207"/>
    <n v="80208793"/>
    <s v="Milo Gibson"/>
    <x v="9"/>
    <x v="2809"/>
    <x v="0"/>
  </r>
  <r>
    <n v="104"/>
    <x v="0"/>
    <x v="0"/>
    <x v="4180"/>
    <x v="917"/>
    <x v="1"/>
    <x v="2"/>
    <x v="4207"/>
    <n v="80208793"/>
    <s v="Milo Gibson"/>
    <x v="25"/>
    <x v="2808"/>
    <x v="0"/>
  </r>
  <r>
    <n v="104"/>
    <x v="0"/>
    <x v="0"/>
    <x v="4180"/>
    <x v="917"/>
    <x v="1"/>
    <x v="2"/>
    <x v="4207"/>
    <n v="80208793"/>
    <s v="Milo Gibson"/>
    <x v="25"/>
    <x v="2809"/>
    <x v="0"/>
  </r>
  <r>
    <n v="133"/>
    <x v="0"/>
    <x v="0"/>
    <x v="4181"/>
    <x v="917"/>
    <x v="1"/>
    <x v="1"/>
    <x v="4208"/>
    <n v="81217742"/>
    <s v="Rana Jung Bahadur"/>
    <x v="1"/>
    <x v="2810"/>
    <x v="2"/>
  </r>
  <r>
    <n v="133"/>
    <x v="0"/>
    <x v="0"/>
    <x v="4181"/>
    <x v="917"/>
    <x v="1"/>
    <x v="1"/>
    <x v="4208"/>
    <n v="81217742"/>
    <s v="Rana Jung Bahadur"/>
    <x v="7"/>
    <x v="2810"/>
    <x v="2"/>
  </r>
  <r>
    <n v="133"/>
    <x v="0"/>
    <x v="0"/>
    <x v="4181"/>
    <x v="917"/>
    <x v="1"/>
    <x v="1"/>
    <x v="4208"/>
    <n v="81217742"/>
    <s v="Rana Jung Bahadur"/>
    <x v="2"/>
    <x v="2810"/>
    <x v="2"/>
  </r>
  <r>
    <n v="122"/>
    <x v="0"/>
    <x v="0"/>
    <x v="4185"/>
    <x v="918"/>
    <x v="7"/>
    <x v="1"/>
    <x v="4212"/>
    <n v="70216819"/>
    <s v="Andrew Lin"/>
    <x v="7"/>
    <x v="1847"/>
    <x v="1"/>
  </r>
  <r>
    <n v="122"/>
    <x v="0"/>
    <x v="0"/>
    <x v="4185"/>
    <x v="918"/>
    <x v="7"/>
    <x v="1"/>
    <x v="4212"/>
    <n v="70216819"/>
    <s v="Andrew Lin"/>
    <x v="7"/>
    <x v="1847"/>
    <x v="21"/>
  </r>
  <r>
    <n v="122"/>
    <x v="0"/>
    <x v="0"/>
    <x v="4185"/>
    <x v="918"/>
    <x v="7"/>
    <x v="1"/>
    <x v="4212"/>
    <n v="70216819"/>
    <s v="Andrew Lin"/>
    <x v="2"/>
    <x v="1847"/>
    <x v="1"/>
  </r>
  <r>
    <n v="122"/>
    <x v="0"/>
    <x v="0"/>
    <x v="4185"/>
    <x v="918"/>
    <x v="7"/>
    <x v="1"/>
    <x v="4212"/>
    <n v="70216819"/>
    <s v="Andrew Lin"/>
    <x v="2"/>
    <x v="1847"/>
    <x v="21"/>
  </r>
  <r>
    <n v="122"/>
    <x v="0"/>
    <x v="0"/>
    <x v="4185"/>
    <x v="918"/>
    <x v="7"/>
    <x v="1"/>
    <x v="4212"/>
    <n v="70216819"/>
    <s v="Andrew Lin"/>
    <x v="10"/>
    <x v="1847"/>
    <x v="1"/>
  </r>
  <r>
    <n v="122"/>
    <x v="0"/>
    <x v="0"/>
    <x v="4185"/>
    <x v="918"/>
    <x v="7"/>
    <x v="1"/>
    <x v="4212"/>
    <n v="70216819"/>
    <s v="Andrew Lin"/>
    <x v="10"/>
    <x v="1847"/>
    <x v="21"/>
  </r>
  <r>
    <m/>
    <x v="1"/>
    <x v="1"/>
    <x v="4188"/>
    <x v="918"/>
    <x v="11"/>
    <x v="1"/>
    <x v="4215"/>
    <n v="70204955"/>
    <s v="Romi Park"/>
    <x v="34"/>
    <x v="22"/>
    <x v="31"/>
  </r>
  <r>
    <m/>
    <x v="1"/>
    <x v="1"/>
    <x v="4188"/>
    <x v="918"/>
    <x v="11"/>
    <x v="1"/>
    <x v="4215"/>
    <n v="70204955"/>
    <s v="Romi Park"/>
    <x v="15"/>
    <x v="22"/>
    <x v="31"/>
  </r>
  <r>
    <n v="130"/>
    <x v="0"/>
    <x v="0"/>
    <x v="4189"/>
    <x v="918"/>
    <x v="4"/>
    <x v="3"/>
    <x v="4216"/>
    <n v="70285697"/>
    <s v="Man-Wai Wong"/>
    <x v="6"/>
    <x v="1621"/>
    <x v="21"/>
  </r>
  <r>
    <n v="130"/>
    <x v="0"/>
    <x v="0"/>
    <x v="4189"/>
    <x v="918"/>
    <x v="4"/>
    <x v="3"/>
    <x v="4216"/>
    <n v="70285697"/>
    <s v="Man-Wai Wong"/>
    <x v="6"/>
    <x v="1621"/>
    <x v="1"/>
  </r>
  <r>
    <n v="130"/>
    <x v="0"/>
    <x v="0"/>
    <x v="4189"/>
    <x v="918"/>
    <x v="4"/>
    <x v="3"/>
    <x v="4216"/>
    <n v="70285697"/>
    <s v="Man-Wai Wong"/>
    <x v="1"/>
    <x v="1621"/>
    <x v="21"/>
  </r>
  <r>
    <n v="130"/>
    <x v="0"/>
    <x v="0"/>
    <x v="4189"/>
    <x v="918"/>
    <x v="4"/>
    <x v="3"/>
    <x v="4216"/>
    <n v="70285697"/>
    <s v="Man-Wai Wong"/>
    <x v="1"/>
    <x v="1621"/>
    <x v="1"/>
  </r>
  <r>
    <n v="130"/>
    <x v="0"/>
    <x v="0"/>
    <x v="4189"/>
    <x v="918"/>
    <x v="4"/>
    <x v="3"/>
    <x v="4216"/>
    <n v="70285697"/>
    <s v="Man-Wai Wong"/>
    <x v="2"/>
    <x v="1621"/>
    <x v="21"/>
  </r>
  <r>
    <n v="130"/>
    <x v="0"/>
    <x v="0"/>
    <x v="4189"/>
    <x v="918"/>
    <x v="4"/>
    <x v="3"/>
    <x v="4216"/>
    <n v="70285697"/>
    <s v="Man-Wai Wong"/>
    <x v="2"/>
    <x v="1621"/>
    <x v="1"/>
  </r>
  <r>
    <n v="105"/>
    <x v="0"/>
    <x v="0"/>
    <x v="4191"/>
    <x v="918"/>
    <x v="2"/>
    <x v="1"/>
    <x v="4218"/>
    <n v="81030201"/>
    <s v="Kar Lok Chin"/>
    <x v="1"/>
    <x v="2818"/>
    <x v="21"/>
  </r>
  <r>
    <n v="105"/>
    <x v="0"/>
    <x v="0"/>
    <x v="4191"/>
    <x v="918"/>
    <x v="2"/>
    <x v="1"/>
    <x v="4218"/>
    <n v="81030201"/>
    <s v="Kar Lok Chin"/>
    <x v="2"/>
    <x v="2818"/>
    <x v="21"/>
  </r>
  <r>
    <n v="105"/>
    <x v="0"/>
    <x v="0"/>
    <x v="4191"/>
    <x v="918"/>
    <x v="2"/>
    <x v="1"/>
    <x v="4218"/>
    <n v="81030201"/>
    <s v="Kar Lok Chin"/>
    <x v="10"/>
    <x v="2818"/>
    <x v="21"/>
  </r>
  <r>
    <n v="110"/>
    <x v="0"/>
    <x v="0"/>
    <x v="4192"/>
    <x v="918"/>
    <x v="2"/>
    <x v="1"/>
    <x v="4219"/>
    <n v="81024726"/>
    <s v="Manish Khanna"/>
    <x v="1"/>
    <x v="2819"/>
    <x v="2"/>
  </r>
  <r>
    <n v="110"/>
    <x v="0"/>
    <x v="0"/>
    <x v="4192"/>
    <x v="918"/>
    <x v="2"/>
    <x v="1"/>
    <x v="4219"/>
    <n v="81024726"/>
    <s v="Manish Khanna"/>
    <x v="7"/>
    <x v="2819"/>
    <x v="2"/>
  </r>
  <r>
    <n v="110"/>
    <x v="0"/>
    <x v="0"/>
    <x v="4192"/>
    <x v="918"/>
    <x v="2"/>
    <x v="1"/>
    <x v="4219"/>
    <n v="81024726"/>
    <s v="Manish Khanna"/>
    <x v="2"/>
    <x v="2819"/>
    <x v="2"/>
  </r>
  <r>
    <n v="81"/>
    <x v="0"/>
    <x v="0"/>
    <x v="4193"/>
    <x v="918"/>
    <x v="8"/>
    <x v="1"/>
    <x v="4220"/>
    <n v="81015153"/>
    <s v="Along Eyzendy"/>
    <x v="7"/>
    <x v="2820"/>
    <x v="45"/>
  </r>
  <r>
    <n v="81"/>
    <x v="0"/>
    <x v="0"/>
    <x v="4193"/>
    <x v="918"/>
    <x v="8"/>
    <x v="1"/>
    <x v="4220"/>
    <n v="81015153"/>
    <s v="Along Eyzendy"/>
    <x v="2"/>
    <x v="2820"/>
    <x v="45"/>
  </r>
  <r>
    <n v="122"/>
    <x v="0"/>
    <x v="0"/>
    <x v="4199"/>
    <x v="918"/>
    <x v="10"/>
    <x v="7"/>
    <x v="4226"/>
    <n v="60034549"/>
    <s v="Ladislav Beran"/>
    <x v="6"/>
    <x v="2242"/>
    <x v="0"/>
  </r>
  <r>
    <n v="122"/>
    <x v="0"/>
    <x v="0"/>
    <x v="4199"/>
    <x v="918"/>
    <x v="10"/>
    <x v="7"/>
    <x v="4226"/>
    <n v="60034549"/>
    <s v="Ladislav Beran"/>
    <x v="8"/>
    <x v="2242"/>
    <x v="0"/>
  </r>
  <r>
    <n v="122"/>
    <x v="0"/>
    <x v="0"/>
    <x v="4199"/>
    <x v="918"/>
    <x v="10"/>
    <x v="7"/>
    <x v="4226"/>
    <n v="60034549"/>
    <s v="Ladislav Beran"/>
    <x v="3"/>
    <x v="2242"/>
    <x v="0"/>
  </r>
  <r>
    <n v="109"/>
    <x v="0"/>
    <x v="0"/>
    <x v="4200"/>
    <x v="918"/>
    <x v="5"/>
    <x v="3"/>
    <x v="4227"/>
    <n v="80135353"/>
    <s v="Cheng Taishen"/>
    <x v="6"/>
    <x v="2823"/>
    <x v="1"/>
  </r>
  <r>
    <n v="109"/>
    <x v="0"/>
    <x v="0"/>
    <x v="4200"/>
    <x v="918"/>
    <x v="5"/>
    <x v="3"/>
    <x v="4227"/>
    <n v="80135353"/>
    <s v="Cheng Taishen"/>
    <x v="6"/>
    <x v="2823"/>
    <x v="21"/>
  </r>
  <r>
    <n v="109"/>
    <x v="0"/>
    <x v="0"/>
    <x v="4200"/>
    <x v="918"/>
    <x v="5"/>
    <x v="3"/>
    <x v="4227"/>
    <n v="80135353"/>
    <s v="Cheng Taishen"/>
    <x v="7"/>
    <x v="2823"/>
    <x v="1"/>
  </r>
  <r>
    <n v="109"/>
    <x v="0"/>
    <x v="0"/>
    <x v="4200"/>
    <x v="918"/>
    <x v="5"/>
    <x v="3"/>
    <x v="4227"/>
    <n v="80135353"/>
    <s v="Cheng Taishen"/>
    <x v="7"/>
    <x v="2823"/>
    <x v="21"/>
  </r>
  <r>
    <n v="109"/>
    <x v="0"/>
    <x v="0"/>
    <x v="4200"/>
    <x v="918"/>
    <x v="5"/>
    <x v="3"/>
    <x v="4227"/>
    <n v="80135353"/>
    <s v="Cheng Taishen"/>
    <x v="2"/>
    <x v="2823"/>
    <x v="1"/>
  </r>
  <r>
    <n v="109"/>
    <x v="0"/>
    <x v="0"/>
    <x v="4200"/>
    <x v="918"/>
    <x v="5"/>
    <x v="3"/>
    <x v="4227"/>
    <n v="80135353"/>
    <s v="Cheng Taishen"/>
    <x v="2"/>
    <x v="2823"/>
    <x v="21"/>
  </r>
  <r>
    <m/>
    <x v="1"/>
    <x v="1"/>
    <x v="4201"/>
    <x v="918"/>
    <x v="0"/>
    <x v="4"/>
    <x v="4228"/>
    <n v="80229852"/>
    <s v="Parminder Ghumman"/>
    <x v="12"/>
    <x v="22"/>
    <x v="11"/>
  </r>
  <r>
    <m/>
    <x v="1"/>
    <x v="1"/>
    <x v="4201"/>
    <x v="918"/>
    <x v="0"/>
    <x v="4"/>
    <x v="4228"/>
    <n v="80229852"/>
    <s v="Parminder Ghumman"/>
    <x v="20"/>
    <x v="22"/>
    <x v="11"/>
  </r>
  <r>
    <n v="117"/>
    <x v="0"/>
    <x v="0"/>
    <x v="4202"/>
    <x v="918"/>
    <x v="9"/>
    <x v="0"/>
    <x v="4229"/>
    <n v="70126809"/>
    <s v="Rebecca Pan"/>
    <x v="1"/>
    <x v="1847"/>
    <x v="21"/>
  </r>
  <r>
    <n v="117"/>
    <x v="0"/>
    <x v="0"/>
    <x v="4202"/>
    <x v="918"/>
    <x v="9"/>
    <x v="0"/>
    <x v="4229"/>
    <n v="70126809"/>
    <s v="Rebecca Pan"/>
    <x v="2"/>
    <x v="1847"/>
    <x v="21"/>
  </r>
  <r>
    <n v="117"/>
    <x v="0"/>
    <x v="0"/>
    <x v="4202"/>
    <x v="918"/>
    <x v="9"/>
    <x v="0"/>
    <x v="4229"/>
    <n v="70126809"/>
    <s v="Rebecca Pan"/>
    <x v="10"/>
    <x v="1847"/>
    <x v="21"/>
  </r>
  <r>
    <n v="123"/>
    <x v="0"/>
    <x v="0"/>
    <x v="4209"/>
    <x v="918"/>
    <x v="18"/>
    <x v="7"/>
    <x v="4236"/>
    <n v="70104313"/>
    <s v="Bill Smitrovich"/>
    <x v="7"/>
    <x v="529"/>
    <x v="0"/>
  </r>
  <r>
    <n v="123"/>
    <x v="0"/>
    <x v="0"/>
    <x v="4209"/>
    <x v="918"/>
    <x v="18"/>
    <x v="7"/>
    <x v="4236"/>
    <n v="70104313"/>
    <s v="Bill Smitrovich"/>
    <x v="10"/>
    <x v="529"/>
    <x v="0"/>
  </r>
  <r>
    <n v="85"/>
    <x v="0"/>
    <x v="0"/>
    <x v="4210"/>
    <x v="918"/>
    <x v="8"/>
    <x v="9"/>
    <x v="4237"/>
    <n v="80166319"/>
    <s v="Jo Marie Payton"/>
    <x v="0"/>
    <x v="2828"/>
    <x v="0"/>
  </r>
  <r>
    <n v="85"/>
    <x v="0"/>
    <x v="0"/>
    <x v="4210"/>
    <x v="918"/>
    <x v="8"/>
    <x v="9"/>
    <x v="4237"/>
    <n v="80166319"/>
    <s v="Jo Marie Payton"/>
    <x v="0"/>
    <x v="2829"/>
    <x v="0"/>
  </r>
  <r>
    <n v="85"/>
    <x v="0"/>
    <x v="0"/>
    <x v="4210"/>
    <x v="918"/>
    <x v="8"/>
    <x v="9"/>
    <x v="4237"/>
    <n v="80166319"/>
    <s v="Jo Marie Payton"/>
    <x v="7"/>
    <x v="2828"/>
    <x v="0"/>
  </r>
  <r>
    <n v="85"/>
    <x v="0"/>
    <x v="0"/>
    <x v="4210"/>
    <x v="918"/>
    <x v="8"/>
    <x v="9"/>
    <x v="4237"/>
    <n v="80166319"/>
    <s v="Jo Marie Payton"/>
    <x v="7"/>
    <x v="2829"/>
    <x v="0"/>
  </r>
  <r>
    <n v="26"/>
    <x v="0"/>
    <x v="0"/>
    <x v="4211"/>
    <x v="919"/>
    <x v="1"/>
    <x v="5"/>
    <x v="4238"/>
    <n v="80158854"/>
    <s v="Nate Theis"/>
    <x v="22"/>
    <x v="2830"/>
    <x v="0"/>
  </r>
  <r>
    <n v="26"/>
    <x v="0"/>
    <x v="0"/>
    <x v="4211"/>
    <x v="919"/>
    <x v="1"/>
    <x v="5"/>
    <x v="4238"/>
    <n v="80158854"/>
    <s v="Nate Theis"/>
    <x v="22"/>
    <x v="2831"/>
    <x v="0"/>
  </r>
  <r>
    <m/>
    <x v="1"/>
    <x v="1"/>
    <x v="4215"/>
    <x v="919"/>
    <x v="3"/>
    <x v="1"/>
    <x v="4242"/>
    <n v="80180601"/>
    <s v="Puteri Octovia"/>
    <x v="15"/>
    <x v="22"/>
    <x v="45"/>
  </r>
  <r>
    <m/>
    <x v="1"/>
    <x v="1"/>
    <x v="4215"/>
    <x v="919"/>
    <x v="3"/>
    <x v="1"/>
    <x v="4242"/>
    <n v="80180601"/>
    <s v="Puteri Octovia"/>
    <x v="21"/>
    <x v="22"/>
    <x v="45"/>
  </r>
  <r>
    <n v="97"/>
    <x v="0"/>
    <x v="0"/>
    <x v="4219"/>
    <x v="919"/>
    <x v="11"/>
    <x v="3"/>
    <x v="4246"/>
    <n v="70170181"/>
    <s v="Tony Ciccone"/>
    <x v="11"/>
    <x v="2836"/>
    <x v="2"/>
  </r>
  <r>
    <n v="97"/>
    <x v="0"/>
    <x v="0"/>
    <x v="4219"/>
    <x v="919"/>
    <x v="11"/>
    <x v="3"/>
    <x v="4246"/>
    <n v="70170181"/>
    <s v="Tony Ciccone"/>
    <x v="11"/>
    <x v="2836"/>
    <x v="0"/>
  </r>
  <r>
    <n v="97"/>
    <x v="0"/>
    <x v="0"/>
    <x v="4219"/>
    <x v="919"/>
    <x v="11"/>
    <x v="3"/>
    <x v="4246"/>
    <n v="70170181"/>
    <s v="Tony Ciccone"/>
    <x v="2"/>
    <x v="2836"/>
    <x v="2"/>
  </r>
  <r>
    <n v="97"/>
    <x v="0"/>
    <x v="0"/>
    <x v="4219"/>
    <x v="919"/>
    <x v="11"/>
    <x v="3"/>
    <x v="4246"/>
    <n v="70170181"/>
    <s v="Tony Ciccone"/>
    <x v="2"/>
    <x v="2836"/>
    <x v="0"/>
  </r>
  <r>
    <n v="97"/>
    <x v="0"/>
    <x v="0"/>
    <x v="4219"/>
    <x v="919"/>
    <x v="11"/>
    <x v="3"/>
    <x v="4246"/>
    <n v="70170181"/>
    <s v="Tony Ciccone"/>
    <x v="4"/>
    <x v="2836"/>
    <x v="2"/>
  </r>
  <r>
    <n v="97"/>
    <x v="0"/>
    <x v="0"/>
    <x v="4219"/>
    <x v="919"/>
    <x v="11"/>
    <x v="3"/>
    <x v="4246"/>
    <n v="70170181"/>
    <s v="Tony Ciccone"/>
    <x v="4"/>
    <x v="2836"/>
    <x v="0"/>
  </r>
  <r>
    <n v="119"/>
    <x v="0"/>
    <x v="0"/>
    <x v="4222"/>
    <x v="919"/>
    <x v="1"/>
    <x v="1"/>
    <x v="4249"/>
    <n v="80171247"/>
    <s v="Mariam Bokeria"/>
    <x v="7"/>
    <x v="2838"/>
    <x v="98"/>
  </r>
  <r>
    <n v="119"/>
    <x v="0"/>
    <x v="0"/>
    <x v="4222"/>
    <x v="919"/>
    <x v="1"/>
    <x v="1"/>
    <x v="4249"/>
    <n v="80171247"/>
    <s v="Mariam Bokeria"/>
    <x v="7"/>
    <x v="2839"/>
    <x v="98"/>
  </r>
  <r>
    <n v="119"/>
    <x v="0"/>
    <x v="0"/>
    <x v="4222"/>
    <x v="919"/>
    <x v="1"/>
    <x v="1"/>
    <x v="4249"/>
    <n v="80171247"/>
    <s v="Mariam Bokeria"/>
    <x v="7"/>
    <x v="2838"/>
    <x v="36"/>
  </r>
  <r>
    <n v="119"/>
    <x v="0"/>
    <x v="0"/>
    <x v="4222"/>
    <x v="919"/>
    <x v="1"/>
    <x v="1"/>
    <x v="4249"/>
    <n v="80171247"/>
    <s v="Mariam Bokeria"/>
    <x v="7"/>
    <x v="2839"/>
    <x v="36"/>
  </r>
  <r>
    <n v="119"/>
    <x v="0"/>
    <x v="0"/>
    <x v="4222"/>
    <x v="919"/>
    <x v="1"/>
    <x v="1"/>
    <x v="4249"/>
    <n v="80171247"/>
    <s v="Mariam Bokeria"/>
    <x v="7"/>
    <x v="2838"/>
    <x v="14"/>
  </r>
  <r>
    <n v="119"/>
    <x v="0"/>
    <x v="0"/>
    <x v="4222"/>
    <x v="919"/>
    <x v="1"/>
    <x v="1"/>
    <x v="4249"/>
    <n v="80171247"/>
    <s v="Mariam Bokeria"/>
    <x v="7"/>
    <x v="2839"/>
    <x v="14"/>
  </r>
  <r>
    <n v="119"/>
    <x v="0"/>
    <x v="0"/>
    <x v="4222"/>
    <x v="919"/>
    <x v="1"/>
    <x v="1"/>
    <x v="4249"/>
    <n v="80171247"/>
    <s v="Mariam Bokeria"/>
    <x v="9"/>
    <x v="2838"/>
    <x v="98"/>
  </r>
  <r>
    <n v="119"/>
    <x v="0"/>
    <x v="0"/>
    <x v="4222"/>
    <x v="919"/>
    <x v="1"/>
    <x v="1"/>
    <x v="4249"/>
    <n v="80171247"/>
    <s v="Mariam Bokeria"/>
    <x v="9"/>
    <x v="2839"/>
    <x v="98"/>
  </r>
  <r>
    <n v="119"/>
    <x v="0"/>
    <x v="0"/>
    <x v="4222"/>
    <x v="919"/>
    <x v="1"/>
    <x v="1"/>
    <x v="4249"/>
    <n v="80171247"/>
    <s v="Mariam Bokeria"/>
    <x v="9"/>
    <x v="2838"/>
    <x v="36"/>
  </r>
  <r>
    <n v="119"/>
    <x v="0"/>
    <x v="0"/>
    <x v="4222"/>
    <x v="919"/>
    <x v="1"/>
    <x v="1"/>
    <x v="4249"/>
    <n v="80171247"/>
    <s v="Mariam Bokeria"/>
    <x v="9"/>
    <x v="2839"/>
    <x v="36"/>
  </r>
  <r>
    <n v="119"/>
    <x v="0"/>
    <x v="0"/>
    <x v="4222"/>
    <x v="919"/>
    <x v="1"/>
    <x v="1"/>
    <x v="4249"/>
    <n v="80171247"/>
    <s v="Mariam Bokeria"/>
    <x v="9"/>
    <x v="2838"/>
    <x v="14"/>
  </r>
  <r>
    <n v="119"/>
    <x v="0"/>
    <x v="0"/>
    <x v="4222"/>
    <x v="919"/>
    <x v="1"/>
    <x v="1"/>
    <x v="4249"/>
    <n v="80171247"/>
    <s v="Mariam Bokeria"/>
    <x v="9"/>
    <x v="2839"/>
    <x v="14"/>
  </r>
  <r>
    <n v="119"/>
    <x v="0"/>
    <x v="0"/>
    <x v="4222"/>
    <x v="919"/>
    <x v="1"/>
    <x v="1"/>
    <x v="4249"/>
    <n v="80171247"/>
    <s v="Mariam Bokeria"/>
    <x v="2"/>
    <x v="2838"/>
    <x v="98"/>
  </r>
  <r>
    <n v="119"/>
    <x v="0"/>
    <x v="0"/>
    <x v="4222"/>
    <x v="919"/>
    <x v="1"/>
    <x v="1"/>
    <x v="4249"/>
    <n v="80171247"/>
    <s v="Mariam Bokeria"/>
    <x v="2"/>
    <x v="2839"/>
    <x v="98"/>
  </r>
  <r>
    <n v="119"/>
    <x v="0"/>
    <x v="0"/>
    <x v="4222"/>
    <x v="919"/>
    <x v="1"/>
    <x v="1"/>
    <x v="4249"/>
    <n v="80171247"/>
    <s v="Mariam Bokeria"/>
    <x v="2"/>
    <x v="2838"/>
    <x v="36"/>
  </r>
  <r>
    <n v="119"/>
    <x v="0"/>
    <x v="0"/>
    <x v="4222"/>
    <x v="919"/>
    <x v="1"/>
    <x v="1"/>
    <x v="4249"/>
    <n v="80171247"/>
    <s v="Mariam Bokeria"/>
    <x v="2"/>
    <x v="2839"/>
    <x v="36"/>
  </r>
  <r>
    <n v="119"/>
    <x v="0"/>
    <x v="0"/>
    <x v="4222"/>
    <x v="919"/>
    <x v="1"/>
    <x v="1"/>
    <x v="4249"/>
    <n v="80171247"/>
    <s v="Mariam Bokeria"/>
    <x v="2"/>
    <x v="2838"/>
    <x v="14"/>
  </r>
  <r>
    <n v="119"/>
    <x v="0"/>
    <x v="0"/>
    <x v="4222"/>
    <x v="919"/>
    <x v="1"/>
    <x v="1"/>
    <x v="4249"/>
    <n v="80171247"/>
    <s v="Mariam Bokeria"/>
    <x v="2"/>
    <x v="2839"/>
    <x v="14"/>
  </r>
  <r>
    <n v="149"/>
    <x v="0"/>
    <x v="0"/>
    <x v="4225"/>
    <x v="919"/>
    <x v="44"/>
    <x v="1"/>
    <x v="4252"/>
    <n v="70135647"/>
    <s v="Christine Baranski"/>
    <x v="7"/>
    <x v="876"/>
    <x v="0"/>
  </r>
  <r>
    <n v="149"/>
    <x v="0"/>
    <x v="0"/>
    <x v="4225"/>
    <x v="919"/>
    <x v="44"/>
    <x v="1"/>
    <x v="4252"/>
    <n v="70135647"/>
    <s v="Christine Baranski"/>
    <x v="7"/>
    <x v="2841"/>
    <x v="0"/>
  </r>
  <r>
    <n v="140"/>
    <x v="0"/>
    <x v="0"/>
    <x v="4227"/>
    <x v="919"/>
    <x v="3"/>
    <x v="1"/>
    <x v="4254"/>
    <n v="80203787"/>
    <s v="Amrit Pal"/>
    <x v="1"/>
    <x v="448"/>
    <x v="5"/>
  </r>
  <r>
    <n v="140"/>
    <x v="0"/>
    <x v="0"/>
    <x v="4227"/>
    <x v="919"/>
    <x v="3"/>
    <x v="1"/>
    <x v="4254"/>
    <n v="80203787"/>
    <s v="Amrit Pal"/>
    <x v="2"/>
    <x v="448"/>
    <x v="5"/>
  </r>
  <r>
    <n v="140"/>
    <x v="0"/>
    <x v="0"/>
    <x v="4227"/>
    <x v="919"/>
    <x v="3"/>
    <x v="1"/>
    <x v="4254"/>
    <n v="80203787"/>
    <s v="Amrit Pal"/>
    <x v="17"/>
    <x v="448"/>
    <x v="5"/>
  </r>
  <r>
    <n v="121"/>
    <x v="0"/>
    <x v="0"/>
    <x v="4228"/>
    <x v="919"/>
    <x v="6"/>
    <x v="3"/>
    <x v="4255"/>
    <n v="70236586"/>
    <s v="Sameera Reddy"/>
    <x v="6"/>
    <x v="373"/>
    <x v="9"/>
  </r>
  <r>
    <n v="121"/>
    <x v="0"/>
    <x v="0"/>
    <x v="4228"/>
    <x v="919"/>
    <x v="6"/>
    <x v="3"/>
    <x v="4255"/>
    <n v="70236586"/>
    <s v="Sameera Reddy"/>
    <x v="6"/>
    <x v="373"/>
    <x v="2"/>
  </r>
  <r>
    <n v="121"/>
    <x v="0"/>
    <x v="0"/>
    <x v="4228"/>
    <x v="919"/>
    <x v="6"/>
    <x v="3"/>
    <x v="4255"/>
    <n v="70236586"/>
    <s v="Sameera Reddy"/>
    <x v="2"/>
    <x v="373"/>
    <x v="9"/>
  </r>
  <r>
    <n v="121"/>
    <x v="0"/>
    <x v="0"/>
    <x v="4228"/>
    <x v="919"/>
    <x v="6"/>
    <x v="3"/>
    <x v="4255"/>
    <n v="70236586"/>
    <s v="Sameera Reddy"/>
    <x v="2"/>
    <x v="373"/>
    <x v="2"/>
  </r>
  <r>
    <n v="121"/>
    <x v="0"/>
    <x v="0"/>
    <x v="4228"/>
    <x v="919"/>
    <x v="6"/>
    <x v="3"/>
    <x v="4255"/>
    <n v="70236586"/>
    <s v="Sameera Reddy"/>
    <x v="17"/>
    <x v="373"/>
    <x v="9"/>
  </r>
  <r>
    <n v="121"/>
    <x v="0"/>
    <x v="0"/>
    <x v="4228"/>
    <x v="919"/>
    <x v="6"/>
    <x v="3"/>
    <x v="4255"/>
    <n v="70236586"/>
    <s v="Sameera Reddy"/>
    <x v="17"/>
    <x v="373"/>
    <x v="2"/>
  </r>
  <r>
    <n v="99"/>
    <x v="0"/>
    <x v="0"/>
    <x v="4230"/>
    <x v="919"/>
    <x v="5"/>
    <x v="3"/>
    <x v="4257"/>
    <n v="80191513"/>
    <s v="Mohammad Al Ibrahimi"/>
    <x v="2"/>
    <x v="2843"/>
    <x v="30"/>
  </r>
  <r>
    <n v="99"/>
    <x v="0"/>
    <x v="0"/>
    <x v="4230"/>
    <x v="919"/>
    <x v="5"/>
    <x v="3"/>
    <x v="4257"/>
    <n v="80191513"/>
    <s v="Mohammad Al Ibrahimi"/>
    <x v="2"/>
    <x v="2843"/>
    <x v="85"/>
  </r>
  <r>
    <n v="99"/>
    <x v="0"/>
    <x v="0"/>
    <x v="4230"/>
    <x v="919"/>
    <x v="5"/>
    <x v="3"/>
    <x v="4257"/>
    <n v="80191513"/>
    <s v="Mohammad Al Ibrahimi"/>
    <x v="3"/>
    <x v="2843"/>
    <x v="30"/>
  </r>
  <r>
    <n v="99"/>
    <x v="0"/>
    <x v="0"/>
    <x v="4230"/>
    <x v="919"/>
    <x v="5"/>
    <x v="3"/>
    <x v="4257"/>
    <n v="80191513"/>
    <s v="Mohammad Al Ibrahimi"/>
    <x v="3"/>
    <x v="2843"/>
    <x v="85"/>
  </r>
  <r>
    <n v="99"/>
    <x v="0"/>
    <x v="0"/>
    <x v="4230"/>
    <x v="919"/>
    <x v="5"/>
    <x v="3"/>
    <x v="4257"/>
    <n v="80191513"/>
    <s v="Mohammad Al Ibrahimi"/>
    <x v="4"/>
    <x v="2843"/>
    <x v="30"/>
  </r>
  <r>
    <n v="99"/>
    <x v="0"/>
    <x v="0"/>
    <x v="4230"/>
    <x v="919"/>
    <x v="5"/>
    <x v="3"/>
    <x v="4257"/>
    <n v="80191513"/>
    <s v="Mohammad Al Ibrahimi"/>
    <x v="4"/>
    <x v="2843"/>
    <x v="85"/>
  </r>
  <r>
    <n v="100"/>
    <x v="0"/>
    <x v="0"/>
    <x v="4234"/>
    <x v="920"/>
    <x v="3"/>
    <x v="6"/>
    <x v="4261"/>
    <n v="80118982"/>
    <s v="Ana Cecilia Natteri"/>
    <x v="1"/>
    <x v="2848"/>
    <x v="43"/>
  </r>
  <r>
    <n v="100"/>
    <x v="0"/>
    <x v="0"/>
    <x v="4234"/>
    <x v="920"/>
    <x v="3"/>
    <x v="6"/>
    <x v="4261"/>
    <n v="80118982"/>
    <s v="Ana Cecilia Natteri"/>
    <x v="2"/>
    <x v="2848"/>
    <x v="43"/>
  </r>
  <r>
    <m/>
    <x v="1"/>
    <x v="1"/>
    <x v="4238"/>
    <x v="920"/>
    <x v="4"/>
    <x v="12"/>
    <x v="4265"/>
    <n v="80039789"/>
    <s v="Yuki Ono"/>
    <x v="34"/>
    <x v="22"/>
    <x v="31"/>
  </r>
  <r>
    <m/>
    <x v="1"/>
    <x v="1"/>
    <x v="4238"/>
    <x v="920"/>
    <x v="4"/>
    <x v="12"/>
    <x v="4265"/>
    <n v="80039789"/>
    <s v="Yuki Ono"/>
    <x v="15"/>
    <x v="22"/>
    <x v="31"/>
  </r>
  <r>
    <m/>
    <x v="1"/>
    <x v="1"/>
    <x v="4240"/>
    <x v="920"/>
    <x v="6"/>
    <x v="3"/>
    <x v="4267"/>
    <n v="80040118"/>
    <s v="Yuichi Nakamura"/>
    <x v="34"/>
    <x v="22"/>
    <x v="31"/>
  </r>
  <r>
    <m/>
    <x v="1"/>
    <x v="1"/>
    <x v="4240"/>
    <x v="920"/>
    <x v="6"/>
    <x v="3"/>
    <x v="4267"/>
    <n v="80040118"/>
    <s v="Yuichi Nakamura"/>
    <x v="14"/>
    <x v="22"/>
    <x v="31"/>
  </r>
  <r>
    <m/>
    <x v="1"/>
    <x v="1"/>
    <x v="4240"/>
    <x v="920"/>
    <x v="6"/>
    <x v="3"/>
    <x v="4267"/>
    <n v="80040118"/>
    <s v="Yuichi Nakamura"/>
    <x v="15"/>
    <x v="22"/>
    <x v="31"/>
  </r>
  <r>
    <m/>
    <x v="1"/>
    <x v="1"/>
    <x v="4241"/>
    <x v="920"/>
    <x v="3"/>
    <x v="3"/>
    <x v="4268"/>
    <n v="80134797"/>
    <s v="Carlos Cuevas"/>
    <x v="15"/>
    <x v="22"/>
    <x v="6"/>
  </r>
  <r>
    <m/>
    <x v="1"/>
    <x v="1"/>
    <x v="4241"/>
    <x v="920"/>
    <x v="3"/>
    <x v="3"/>
    <x v="4268"/>
    <n v="80134797"/>
    <s v="Carlos Cuevas"/>
    <x v="21"/>
    <x v="22"/>
    <x v="6"/>
  </r>
  <r>
    <m/>
    <x v="1"/>
    <x v="1"/>
    <x v="4241"/>
    <x v="920"/>
    <x v="3"/>
    <x v="3"/>
    <x v="4268"/>
    <n v="80134797"/>
    <s v="Carlos Cuevas"/>
    <x v="33"/>
    <x v="22"/>
    <x v="6"/>
  </r>
  <r>
    <n v="92"/>
    <x v="0"/>
    <x v="0"/>
    <x v="4244"/>
    <x v="920"/>
    <x v="5"/>
    <x v="6"/>
    <x v="4271"/>
    <n v="80104240"/>
    <s v="Austin Fryberger"/>
    <x v="1"/>
    <x v="2851"/>
    <x v="0"/>
  </r>
  <r>
    <n v="92"/>
    <x v="0"/>
    <x v="0"/>
    <x v="4244"/>
    <x v="920"/>
    <x v="5"/>
    <x v="6"/>
    <x v="4271"/>
    <n v="80104240"/>
    <s v="Austin Fryberger"/>
    <x v="7"/>
    <x v="2851"/>
    <x v="0"/>
  </r>
  <r>
    <n v="92"/>
    <x v="0"/>
    <x v="0"/>
    <x v="4244"/>
    <x v="920"/>
    <x v="5"/>
    <x v="6"/>
    <x v="4271"/>
    <n v="80104240"/>
    <s v="Austin Fryberger"/>
    <x v="9"/>
    <x v="2851"/>
    <x v="0"/>
  </r>
  <r>
    <m/>
    <x v="1"/>
    <x v="1"/>
    <x v="4250"/>
    <x v="921"/>
    <x v="3"/>
    <x v="0"/>
    <x v="4277"/>
    <n v="80067618"/>
    <s v="Mayuko Kawakita"/>
    <x v="15"/>
    <x v="22"/>
    <x v="31"/>
  </r>
  <r>
    <m/>
    <x v="1"/>
    <x v="1"/>
    <x v="4250"/>
    <x v="921"/>
    <x v="3"/>
    <x v="0"/>
    <x v="4277"/>
    <n v="80067618"/>
    <s v="Mayuko Kawakita"/>
    <x v="21"/>
    <x v="22"/>
    <x v="31"/>
  </r>
  <r>
    <n v="26"/>
    <x v="0"/>
    <x v="0"/>
    <x v="4252"/>
    <x v="922"/>
    <x v="11"/>
    <x v="0"/>
    <x v="4279"/>
    <n v="70253397"/>
    <s v="Dan Fogler"/>
    <x v="0"/>
    <x v="2855"/>
    <x v="0"/>
  </r>
  <r>
    <n v="26"/>
    <x v="0"/>
    <x v="0"/>
    <x v="4252"/>
    <x v="922"/>
    <x v="11"/>
    <x v="0"/>
    <x v="4279"/>
    <n v="70253397"/>
    <s v="Dan Fogler"/>
    <x v="1"/>
    <x v="2855"/>
    <x v="0"/>
  </r>
  <r>
    <n v="104"/>
    <x v="0"/>
    <x v="0"/>
    <x v="4260"/>
    <x v="924"/>
    <x v="8"/>
    <x v="3"/>
    <x v="4287"/>
    <n v="80245357"/>
    <s v="María Onetto"/>
    <x v="7"/>
    <x v="2862"/>
    <x v="24"/>
  </r>
  <r>
    <n v="104"/>
    <x v="0"/>
    <x v="0"/>
    <x v="4260"/>
    <x v="924"/>
    <x v="8"/>
    <x v="3"/>
    <x v="4287"/>
    <n v="80245357"/>
    <s v="María Onetto"/>
    <x v="7"/>
    <x v="2862"/>
    <x v="6"/>
  </r>
  <r>
    <n v="104"/>
    <x v="0"/>
    <x v="0"/>
    <x v="4260"/>
    <x v="924"/>
    <x v="8"/>
    <x v="3"/>
    <x v="4287"/>
    <n v="80245357"/>
    <s v="María Onetto"/>
    <x v="2"/>
    <x v="2862"/>
    <x v="24"/>
  </r>
  <r>
    <n v="104"/>
    <x v="0"/>
    <x v="0"/>
    <x v="4260"/>
    <x v="924"/>
    <x v="8"/>
    <x v="3"/>
    <x v="4287"/>
    <n v="80245357"/>
    <s v="María Onetto"/>
    <x v="2"/>
    <x v="2862"/>
    <x v="6"/>
  </r>
  <r>
    <n v="104"/>
    <x v="0"/>
    <x v="0"/>
    <x v="4260"/>
    <x v="924"/>
    <x v="8"/>
    <x v="3"/>
    <x v="4287"/>
    <n v="80245357"/>
    <s v="María Onetto"/>
    <x v="4"/>
    <x v="2862"/>
    <x v="24"/>
  </r>
  <r>
    <n v="104"/>
    <x v="0"/>
    <x v="0"/>
    <x v="4260"/>
    <x v="924"/>
    <x v="8"/>
    <x v="3"/>
    <x v="4287"/>
    <n v="80245357"/>
    <s v="María Onetto"/>
    <x v="4"/>
    <x v="2862"/>
    <x v="6"/>
  </r>
  <r>
    <n v="91"/>
    <x v="0"/>
    <x v="0"/>
    <x v="4264"/>
    <x v="926"/>
    <x v="7"/>
    <x v="9"/>
    <x v="4291"/>
    <n v="70183165"/>
    <s v="Taylar Hender"/>
    <x v="0"/>
    <x v="688"/>
    <x v="0"/>
  </r>
  <r>
    <n v="91"/>
    <x v="0"/>
    <x v="0"/>
    <x v="4264"/>
    <x v="926"/>
    <x v="7"/>
    <x v="9"/>
    <x v="4291"/>
    <n v="70183165"/>
    <s v="Taylar Hender"/>
    <x v="1"/>
    <x v="688"/>
    <x v="0"/>
  </r>
  <r>
    <m/>
    <x v="1"/>
    <x v="1"/>
    <x v="4265"/>
    <x v="926"/>
    <x v="3"/>
    <x v="1"/>
    <x v="4292"/>
    <n v="80183878"/>
    <s v="Kim Ji-young"/>
    <x v="15"/>
    <x v="22"/>
    <x v="45"/>
  </r>
  <r>
    <m/>
    <x v="1"/>
    <x v="1"/>
    <x v="4265"/>
    <x v="926"/>
    <x v="3"/>
    <x v="1"/>
    <x v="4292"/>
    <n v="80183878"/>
    <s v="Kim Ji-young"/>
    <x v="15"/>
    <x v="22"/>
    <x v="51"/>
  </r>
  <r>
    <m/>
    <x v="1"/>
    <x v="1"/>
    <x v="4265"/>
    <x v="926"/>
    <x v="3"/>
    <x v="1"/>
    <x v="4292"/>
    <n v="80183878"/>
    <s v="Kim Ji-young"/>
    <x v="15"/>
    <x v="22"/>
    <x v="21"/>
  </r>
  <r>
    <m/>
    <x v="1"/>
    <x v="1"/>
    <x v="4265"/>
    <x v="926"/>
    <x v="3"/>
    <x v="1"/>
    <x v="4292"/>
    <n v="80183878"/>
    <s v="Kim Ji-young"/>
    <x v="29"/>
    <x v="22"/>
    <x v="45"/>
  </r>
  <r>
    <m/>
    <x v="1"/>
    <x v="1"/>
    <x v="4265"/>
    <x v="926"/>
    <x v="3"/>
    <x v="1"/>
    <x v="4292"/>
    <n v="80183878"/>
    <s v="Kim Ji-young"/>
    <x v="29"/>
    <x v="22"/>
    <x v="51"/>
  </r>
  <r>
    <m/>
    <x v="1"/>
    <x v="1"/>
    <x v="4265"/>
    <x v="926"/>
    <x v="3"/>
    <x v="1"/>
    <x v="4292"/>
    <n v="80183878"/>
    <s v="Kim Ji-young"/>
    <x v="29"/>
    <x v="22"/>
    <x v="21"/>
  </r>
  <r>
    <m/>
    <x v="1"/>
    <x v="1"/>
    <x v="4265"/>
    <x v="926"/>
    <x v="3"/>
    <x v="1"/>
    <x v="4292"/>
    <n v="80183878"/>
    <s v="Kim Ji-young"/>
    <x v="30"/>
    <x v="22"/>
    <x v="45"/>
  </r>
  <r>
    <m/>
    <x v="1"/>
    <x v="1"/>
    <x v="4265"/>
    <x v="926"/>
    <x v="3"/>
    <x v="1"/>
    <x v="4292"/>
    <n v="80183878"/>
    <s v="Kim Ji-young"/>
    <x v="30"/>
    <x v="22"/>
    <x v="51"/>
  </r>
  <r>
    <m/>
    <x v="1"/>
    <x v="1"/>
    <x v="4265"/>
    <x v="926"/>
    <x v="3"/>
    <x v="1"/>
    <x v="4292"/>
    <n v="80183878"/>
    <s v="Kim Ji-young"/>
    <x v="30"/>
    <x v="22"/>
    <x v="21"/>
  </r>
  <r>
    <m/>
    <x v="1"/>
    <x v="1"/>
    <x v="4268"/>
    <x v="926"/>
    <x v="2"/>
    <x v="1"/>
    <x v="4296"/>
    <n v="80165487"/>
    <s v="Lee Il-hwa"/>
    <x v="15"/>
    <x v="2864"/>
    <x v="3"/>
  </r>
  <r>
    <m/>
    <x v="1"/>
    <x v="1"/>
    <x v="4268"/>
    <x v="926"/>
    <x v="2"/>
    <x v="1"/>
    <x v="4296"/>
    <n v="80165487"/>
    <s v="Lee Il-hwa"/>
    <x v="29"/>
    <x v="2864"/>
    <x v="3"/>
  </r>
  <r>
    <m/>
    <x v="1"/>
    <x v="1"/>
    <x v="4268"/>
    <x v="926"/>
    <x v="2"/>
    <x v="1"/>
    <x v="4296"/>
    <n v="80165487"/>
    <s v="Lee Il-hwa"/>
    <x v="30"/>
    <x v="2864"/>
    <x v="3"/>
  </r>
  <r>
    <m/>
    <x v="1"/>
    <x v="1"/>
    <x v="4269"/>
    <x v="926"/>
    <x v="6"/>
    <x v="1"/>
    <x v="4297"/>
    <n v="70297144"/>
    <s v="Song Jong-ho"/>
    <x v="15"/>
    <x v="2864"/>
    <x v="3"/>
  </r>
  <r>
    <m/>
    <x v="1"/>
    <x v="1"/>
    <x v="4269"/>
    <x v="926"/>
    <x v="6"/>
    <x v="1"/>
    <x v="4297"/>
    <n v="70297144"/>
    <s v="Song Jong-ho"/>
    <x v="29"/>
    <x v="2864"/>
    <x v="3"/>
  </r>
  <r>
    <m/>
    <x v="1"/>
    <x v="1"/>
    <x v="4269"/>
    <x v="926"/>
    <x v="6"/>
    <x v="1"/>
    <x v="4297"/>
    <n v="70297144"/>
    <s v="Song Jong-ho"/>
    <x v="30"/>
    <x v="2864"/>
    <x v="3"/>
  </r>
  <r>
    <n v="103"/>
    <x v="0"/>
    <x v="0"/>
    <x v="4270"/>
    <x v="926"/>
    <x v="8"/>
    <x v="3"/>
    <x v="4298"/>
    <n v="81065902"/>
    <s v="Justin Miles"/>
    <x v="11"/>
    <x v="2865"/>
    <x v="0"/>
  </r>
  <r>
    <n v="103"/>
    <x v="0"/>
    <x v="0"/>
    <x v="4270"/>
    <x v="926"/>
    <x v="8"/>
    <x v="3"/>
    <x v="4298"/>
    <n v="81065902"/>
    <s v="Justin Miles"/>
    <x v="9"/>
    <x v="2865"/>
    <x v="0"/>
  </r>
  <r>
    <m/>
    <x v="1"/>
    <x v="1"/>
    <x v="4271"/>
    <x v="926"/>
    <x v="0"/>
    <x v="3"/>
    <x v="4299"/>
    <n v="80239462"/>
    <s v="Koyuki"/>
    <x v="15"/>
    <x v="22"/>
    <x v="31"/>
  </r>
  <r>
    <m/>
    <x v="1"/>
    <x v="1"/>
    <x v="4271"/>
    <x v="926"/>
    <x v="0"/>
    <x v="3"/>
    <x v="4299"/>
    <n v="80239462"/>
    <s v="Koyuki"/>
    <x v="21"/>
    <x v="22"/>
    <x v="31"/>
  </r>
  <r>
    <m/>
    <x v="1"/>
    <x v="1"/>
    <x v="4272"/>
    <x v="926"/>
    <x v="0"/>
    <x v="3"/>
    <x v="4300"/>
    <n v="80230293"/>
    <s v="Juju Chan"/>
    <x v="28"/>
    <x v="22"/>
    <x v="0"/>
  </r>
  <r>
    <m/>
    <x v="1"/>
    <x v="1"/>
    <x v="4272"/>
    <x v="926"/>
    <x v="0"/>
    <x v="3"/>
    <x v="4300"/>
    <n v="80230293"/>
    <s v="Juju Chan"/>
    <x v="38"/>
    <x v="22"/>
    <x v="0"/>
  </r>
  <r>
    <m/>
    <x v="1"/>
    <x v="1"/>
    <x v="4273"/>
    <x v="927"/>
    <x v="8"/>
    <x v="3"/>
    <x v="4301"/>
    <n v="81000207"/>
    <s v="Valentina Acosta"/>
    <x v="14"/>
    <x v="22"/>
    <x v="11"/>
  </r>
  <r>
    <m/>
    <x v="1"/>
    <x v="1"/>
    <x v="4273"/>
    <x v="927"/>
    <x v="8"/>
    <x v="3"/>
    <x v="4301"/>
    <n v="81000207"/>
    <s v="Valentina Acosta"/>
    <x v="16"/>
    <x v="22"/>
    <x v="11"/>
  </r>
  <r>
    <m/>
    <x v="1"/>
    <x v="1"/>
    <x v="4273"/>
    <x v="927"/>
    <x v="8"/>
    <x v="3"/>
    <x v="4301"/>
    <n v="81000207"/>
    <s v="Valentina Acosta"/>
    <x v="21"/>
    <x v="22"/>
    <x v="11"/>
  </r>
  <r>
    <n v="84"/>
    <x v="0"/>
    <x v="0"/>
    <x v="4290"/>
    <x v="931"/>
    <x v="8"/>
    <x v="3"/>
    <x v="4318"/>
    <n v="81145273"/>
    <s v="Katharin 'Ladie K' Mraz"/>
    <x v="1"/>
    <x v="1624"/>
    <x v="0"/>
  </r>
  <r>
    <n v="84"/>
    <x v="0"/>
    <x v="0"/>
    <x v="4290"/>
    <x v="931"/>
    <x v="8"/>
    <x v="3"/>
    <x v="4318"/>
    <n v="81145273"/>
    <s v="Katharin 'Ladie K' Mraz"/>
    <x v="10"/>
    <x v="1624"/>
    <x v="0"/>
  </r>
  <r>
    <n v="22"/>
    <x v="0"/>
    <x v="0"/>
    <x v="4293"/>
    <x v="932"/>
    <x v="3"/>
    <x v="4"/>
    <x v="4321"/>
    <n v="80165221"/>
    <s v="Roger Craig Smith"/>
    <x v="0"/>
    <x v="2870"/>
    <x v="0"/>
  </r>
  <r>
    <n v="102"/>
    <x v="0"/>
    <x v="0"/>
    <x v="4296"/>
    <x v="933"/>
    <x v="1"/>
    <x v="3"/>
    <x v="4324"/>
    <n v="80208295"/>
    <s v="Gabriel Casanova"/>
    <x v="7"/>
    <x v="2872"/>
    <x v="34"/>
  </r>
  <r>
    <n v="102"/>
    <x v="0"/>
    <x v="0"/>
    <x v="4296"/>
    <x v="933"/>
    <x v="1"/>
    <x v="3"/>
    <x v="4324"/>
    <n v="80208295"/>
    <s v="Gabriel Casanova"/>
    <x v="2"/>
    <x v="2872"/>
    <x v="34"/>
  </r>
  <r>
    <m/>
    <x v="1"/>
    <x v="1"/>
    <x v="4297"/>
    <x v="934"/>
    <x v="8"/>
    <x v="1"/>
    <x v="4325"/>
    <n v="81000509"/>
    <s v="Tzu-Chuan Liu"/>
    <x v="15"/>
    <x v="22"/>
    <x v="40"/>
  </r>
  <r>
    <m/>
    <x v="1"/>
    <x v="1"/>
    <x v="4297"/>
    <x v="934"/>
    <x v="8"/>
    <x v="1"/>
    <x v="4325"/>
    <n v="81000509"/>
    <s v="Tzu-Chuan Liu"/>
    <x v="21"/>
    <x v="22"/>
    <x v="40"/>
  </r>
  <r>
    <m/>
    <x v="1"/>
    <x v="1"/>
    <x v="4297"/>
    <x v="934"/>
    <x v="8"/>
    <x v="1"/>
    <x v="4325"/>
    <n v="81000509"/>
    <s v="Tzu-Chuan Liu"/>
    <x v="31"/>
    <x v="22"/>
    <x v="40"/>
  </r>
  <r>
    <n v="107"/>
    <x v="0"/>
    <x v="0"/>
    <x v="4303"/>
    <x v="936"/>
    <x v="5"/>
    <x v="9"/>
    <x v="4331"/>
    <n v="80057578"/>
    <s v="Paul Giamatti"/>
    <x v="0"/>
    <x v="2877"/>
    <x v="14"/>
  </r>
  <r>
    <n v="90"/>
    <x v="0"/>
    <x v="0"/>
    <x v="4304"/>
    <x v="937"/>
    <x v="2"/>
    <x v="9"/>
    <x v="4332"/>
    <n v="80018296"/>
    <s v="Jim Rash"/>
    <x v="0"/>
    <x v="2878"/>
    <x v="14"/>
  </r>
  <r>
    <n v="90"/>
    <x v="0"/>
    <x v="0"/>
    <x v="4304"/>
    <x v="937"/>
    <x v="2"/>
    <x v="9"/>
    <x v="4332"/>
    <n v="80018296"/>
    <s v="Jim Rash"/>
    <x v="0"/>
    <x v="2878"/>
    <x v="13"/>
  </r>
  <r>
    <n v="90"/>
    <x v="0"/>
    <x v="0"/>
    <x v="4304"/>
    <x v="937"/>
    <x v="2"/>
    <x v="9"/>
    <x v="4332"/>
    <n v="80018296"/>
    <s v="Jim Rash"/>
    <x v="1"/>
    <x v="2878"/>
    <x v="14"/>
  </r>
  <r>
    <n v="90"/>
    <x v="0"/>
    <x v="0"/>
    <x v="4304"/>
    <x v="937"/>
    <x v="2"/>
    <x v="9"/>
    <x v="4332"/>
    <n v="80018296"/>
    <s v="Jim Rash"/>
    <x v="1"/>
    <x v="2878"/>
    <x v="13"/>
  </r>
  <r>
    <m/>
    <x v="1"/>
    <x v="1"/>
    <x v="4312"/>
    <x v="939"/>
    <x v="1"/>
    <x v="3"/>
    <x v="4340"/>
    <n v="80117800"/>
    <s v="John Early"/>
    <x v="20"/>
    <x v="22"/>
    <x v="0"/>
  </r>
  <r>
    <m/>
    <x v="1"/>
    <x v="1"/>
    <x v="4314"/>
    <x v="941"/>
    <x v="1"/>
    <x v="3"/>
    <x v="4342"/>
    <n v="80150507"/>
    <s v="Julia Carnero"/>
    <x v="15"/>
    <x v="22"/>
    <x v="6"/>
  </r>
  <r>
    <m/>
    <x v="1"/>
    <x v="1"/>
    <x v="4314"/>
    <x v="941"/>
    <x v="1"/>
    <x v="3"/>
    <x v="4342"/>
    <n v="80150507"/>
    <s v="Julia Carnero"/>
    <x v="16"/>
    <x v="22"/>
    <x v="6"/>
  </r>
  <r>
    <m/>
    <x v="1"/>
    <x v="1"/>
    <x v="4314"/>
    <x v="941"/>
    <x v="1"/>
    <x v="3"/>
    <x v="4342"/>
    <n v="80150507"/>
    <s v="Julia Carnero"/>
    <x v="21"/>
    <x v="22"/>
    <x v="6"/>
  </r>
  <r>
    <n v="95"/>
    <x v="0"/>
    <x v="0"/>
    <x v="4316"/>
    <x v="941"/>
    <x v="37"/>
    <x v="1"/>
    <x v="4344"/>
    <n v="70033611"/>
    <s v="Eddy Ko"/>
    <x v="6"/>
    <x v="1621"/>
    <x v="21"/>
  </r>
  <r>
    <n v="95"/>
    <x v="0"/>
    <x v="0"/>
    <x v="4316"/>
    <x v="941"/>
    <x v="37"/>
    <x v="1"/>
    <x v="4344"/>
    <n v="70033611"/>
    <s v="Eddy Ko"/>
    <x v="1"/>
    <x v="1621"/>
    <x v="21"/>
  </r>
  <r>
    <n v="95"/>
    <x v="0"/>
    <x v="0"/>
    <x v="4316"/>
    <x v="941"/>
    <x v="37"/>
    <x v="1"/>
    <x v="4344"/>
    <n v="70033611"/>
    <s v="Eddy Ko"/>
    <x v="2"/>
    <x v="1621"/>
    <x v="21"/>
  </r>
  <r>
    <m/>
    <x v="1"/>
    <x v="1"/>
    <x v="4317"/>
    <x v="941"/>
    <x v="8"/>
    <x v="3"/>
    <x v="4345"/>
    <n v="80191522"/>
    <s v="Roger Black"/>
    <x v="20"/>
    <x v="22"/>
    <x v="0"/>
  </r>
  <r>
    <m/>
    <x v="1"/>
    <x v="1"/>
    <x v="4320"/>
    <x v="941"/>
    <x v="1"/>
    <x v="3"/>
    <x v="4348"/>
    <n v="80220145"/>
    <s v="Patrick Delmas"/>
    <x v="14"/>
    <x v="22"/>
    <x v="65"/>
  </r>
  <r>
    <m/>
    <x v="1"/>
    <x v="1"/>
    <x v="4320"/>
    <x v="941"/>
    <x v="1"/>
    <x v="3"/>
    <x v="4348"/>
    <n v="80220145"/>
    <s v="Patrick Delmas"/>
    <x v="15"/>
    <x v="22"/>
    <x v="65"/>
  </r>
  <r>
    <m/>
    <x v="1"/>
    <x v="1"/>
    <x v="4320"/>
    <x v="941"/>
    <x v="1"/>
    <x v="3"/>
    <x v="4348"/>
    <n v="80220145"/>
    <s v="Patrick Delmas"/>
    <x v="16"/>
    <x v="22"/>
    <x v="65"/>
  </r>
  <r>
    <n v="96"/>
    <x v="0"/>
    <x v="0"/>
    <x v="4322"/>
    <x v="942"/>
    <x v="3"/>
    <x v="3"/>
    <x v="4350"/>
    <n v="80042182"/>
    <s v="Dylan Edwards"/>
    <x v="7"/>
    <x v="1838"/>
    <x v="9"/>
  </r>
  <r>
    <n v="96"/>
    <x v="0"/>
    <x v="0"/>
    <x v="4322"/>
    <x v="942"/>
    <x v="3"/>
    <x v="3"/>
    <x v="4350"/>
    <n v="80042182"/>
    <s v="Dylan Edwards"/>
    <x v="2"/>
    <x v="1838"/>
    <x v="9"/>
  </r>
  <r>
    <n v="84"/>
    <x v="0"/>
    <x v="0"/>
    <x v="4323"/>
    <x v="943"/>
    <x v="0"/>
    <x v="3"/>
    <x v="4351"/>
    <n v="81034010"/>
    <s v="Romain Lancry"/>
    <x v="1"/>
    <x v="2889"/>
    <x v="11"/>
  </r>
  <r>
    <n v="84"/>
    <x v="0"/>
    <x v="0"/>
    <x v="4323"/>
    <x v="943"/>
    <x v="0"/>
    <x v="3"/>
    <x v="4351"/>
    <n v="81034010"/>
    <s v="Romain Lancry"/>
    <x v="1"/>
    <x v="2890"/>
    <x v="11"/>
  </r>
  <r>
    <n v="84"/>
    <x v="0"/>
    <x v="0"/>
    <x v="4323"/>
    <x v="943"/>
    <x v="0"/>
    <x v="3"/>
    <x v="4351"/>
    <n v="81034010"/>
    <s v="Romain Lancry"/>
    <x v="2"/>
    <x v="2889"/>
    <x v="11"/>
  </r>
  <r>
    <n v="84"/>
    <x v="0"/>
    <x v="0"/>
    <x v="4323"/>
    <x v="943"/>
    <x v="0"/>
    <x v="3"/>
    <x v="4351"/>
    <n v="81034010"/>
    <s v="Romain Lancry"/>
    <x v="2"/>
    <x v="2890"/>
    <x v="11"/>
  </r>
  <r>
    <m/>
    <x v="1"/>
    <x v="1"/>
    <x v="4324"/>
    <x v="943"/>
    <x v="0"/>
    <x v="3"/>
    <x v="4352"/>
    <n v="80992137"/>
    <s v="Tomoko Miyadera"/>
    <x v="34"/>
    <x v="22"/>
    <x v="31"/>
  </r>
  <r>
    <m/>
    <x v="1"/>
    <x v="1"/>
    <x v="4324"/>
    <x v="943"/>
    <x v="0"/>
    <x v="3"/>
    <x v="4352"/>
    <n v="80992137"/>
    <s v="Tomoko Miyadera"/>
    <x v="15"/>
    <x v="22"/>
    <x v="31"/>
  </r>
  <r>
    <m/>
    <x v="1"/>
    <x v="1"/>
    <x v="4324"/>
    <x v="943"/>
    <x v="0"/>
    <x v="3"/>
    <x v="4352"/>
    <n v="80992137"/>
    <s v="Tomoko Miyadera"/>
    <x v="33"/>
    <x v="22"/>
    <x v="31"/>
  </r>
  <r>
    <n v="91"/>
    <x v="0"/>
    <x v="0"/>
    <x v="4325"/>
    <x v="943"/>
    <x v="8"/>
    <x v="3"/>
    <x v="4353"/>
    <n v="81091381"/>
    <s v="Rocío Tavera"/>
    <x v="1"/>
    <x v="1079"/>
    <x v="65"/>
  </r>
  <r>
    <n v="91"/>
    <x v="0"/>
    <x v="0"/>
    <x v="4325"/>
    <x v="943"/>
    <x v="8"/>
    <x v="3"/>
    <x v="4353"/>
    <n v="81091381"/>
    <s v="Rocío Tavera"/>
    <x v="2"/>
    <x v="1079"/>
    <x v="65"/>
  </r>
  <r>
    <n v="102"/>
    <x v="0"/>
    <x v="0"/>
    <x v="4326"/>
    <x v="943"/>
    <x v="0"/>
    <x v="0"/>
    <x v="4354"/>
    <n v="81141694"/>
    <s v="Lorna Campos"/>
    <x v="0"/>
    <x v="636"/>
    <x v="7"/>
  </r>
  <r>
    <n v="102"/>
    <x v="0"/>
    <x v="0"/>
    <x v="4326"/>
    <x v="943"/>
    <x v="0"/>
    <x v="0"/>
    <x v="4354"/>
    <n v="81141694"/>
    <s v="Lorna Campos"/>
    <x v="1"/>
    <x v="636"/>
    <x v="7"/>
  </r>
  <r>
    <n v="102"/>
    <x v="0"/>
    <x v="0"/>
    <x v="4326"/>
    <x v="943"/>
    <x v="0"/>
    <x v="0"/>
    <x v="4354"/>
    <n v="81141694"/>
    <s v="Lorna Campos"/>
    <x v="7"/>
    <x v="636"/>
    <x v="7"/>
  </r>
  <r>
    <m/>
    <x v="1"/>
    <x v="1"/>
    <x v="4328"/>
    <x v="943"/>
    <x v="8"/>
    <x v="0"/>
    <x v="4356"/>
    <n v="80196382"/>
    <s v="Max Lohan"/>
    <x v="23"/>
    <x v="22"/>
    <x v="9"/>
  </r>
  <r>
    <m/>
    <x v="1"/>
    <x v="1"/>
    <x v="4328"/>
    <x v="943"/>
    <x v="8"/>
    <x v="0"/>
    <x v="4356"/>
    <n v="80196382"/>
    <s v="Max Lohan"/>
    <x v="15"/>
    <x v="22"/>
    <x v="9"/>
  </r>
  <r>
    <m/>
    <x v="1"/>
    <x v="1"/>
    <x v="4328"/>
    <x v="943"/>
    <x v="8"/>
    <x v="0"/>
    <x v="4356"/>
    <n v="80196382"/>
    <s v="Max Lohan"/>
    <x v="21"/>
    <x v="22"/>
    <x v="9"/>
  </r>
  <r>
    <m/>
    <x v="1"/>
    <x v="1"/>
    <x v="4329"/>
    <x v="943"/>
    <x v="0"/>
    <x v="0"/>
    <x v="4357"/>
    <n v="80148535"/>
    <s v="Alicia Vikander"/>
    <x v="28"/>
    <x v="22"/>
    <x v="9"/>
  </r>
  <r>
    <m/>
    <x v="1"/>
    <x v="1"/>
    <x v="4329"/>
    <x v="943"/>
    <x v="0"/>
    <x v="0"/>
    <x v="4357"/>
    <n v="80148535"/>
    <s v="Alicia Vikander"/>
    <x v="28"/>
    <x v="22"/>
    <x v="0"/>
  </r>
  <r>
    <m/>
    <x v="1"/>
    <x v="1"/>
    <x v="4329"/>
    <x v="943"/>
    <x v="0"/>
    <x v="0"/>
    <x v="4357"/>
    <n v="80148535"/>
    <s v="Alicia Vikander"/>
    <x v="21"/>
    <x v="22"/>
    <x v="9"/>
  </r>
  <r>
    <m/>
    <x v="1"/>
    <x v="1"/>
    <x v="4329"/>
    <x v="943"/>
    <x v="0"/>
    <x v="0"/>
    <x v="4357"/>
    <n v="80148535"/>
    <s v="Alicia Vikander"/>
    <x v="21"/>
    <x v="22"/>
    <x v="0"/>
  </r>
  <r>
    <m/>
    <x v="1"/>
    <x v="1"/>
    <x v="4329"/>
    <x v="943"/>
    <x v="0"/>
    <x v="0"/>
    <x v="4357"/>
    <n v="80148535"/>
    <s v="Alicia Vikander"/>
    <x v="38"/>
    <x v="22"/>
    <x v="9"/>
  </r>
  <r>
    <m/>
    <x v="1"/>
    <x v="1"/>
    <x v="4329"/>
    <x v="943"/>
    <x v="0"/>
    <x v="0"/>
    <x v="4357"/>
    <n v="80148535"/>
    <s v="Alicia Vikander"/>
    <x v="38"/>
    <x v="22"/>
    <x v="0"/>
  </r>
  <r>
    <m/>
    <x v="1"/>
    <x v="1"/>
    <x v="4330"/>
    <x v="943"/>
    <x v="8"/>
    <x v="3"/>
    <x v="4358"/>
    <n v="80999091"/>
    <s v="Jimena Durán"/>
    <x v="14"/>
    <x v="22"/>
    <x v="65"/>
  </r>
  <r>
    <m/>
    <x v="1"/>
    <x v="1"/>
    <x v="4330"/>
    <x v="943"/>
    <x v="8"/>
    <x v="3"/>
    <x v="4358"/>
    <n v="80999091"/>
    <s v="Jimena Durán"/>
    <x v="15"/>
    <x v="22"/>
    <x v="65"/>
  </r>
  <r>
    <m/>
    <x v="1"/>
    <x v="1"/>
    <x v="4330"/>
    <x v="943"/>
    <x v="8"/>
    <x v="3"/>
    <x v="4358"/>
    <n v="80999091"/>
    <s v="Jimena Durán"/>
    <x v="16"/>
    <x v="22"/>
    <x v="65"/>
  </r>
  <r>
    <n v="81"/>
    <x v="0"/>
    <x v="0"/>
    <x v="4332"/>
    <x v="944"/>
    <x v="1"/>
    <x v="1"/>
    <x v="4360"/>
    <n v="80994162"/>
    <s v="Luca Gilliot"/>
    <x v="0"/>
    <x v="2892"/>
    <x v="12"/>
  </r>
  <r>
    <n v="81"/>
    <x v="0"/>
    <x v="0"/>
    <x v="4332"/>
    <x v="944"/>
    <x v="1"/>
    <x v="1"/>
    <x v="4360"/>
    <n v="80994162"/>
    <s v="Luca Gilliot"/>
    <x v="1"/>
    <x v="2892"/>
    <x v="12"/>
  </r>
  <r>
    <n v="81"/>
    <x v="0"/>
    <x v="0"/>
    <x v="4332"/>
    <x v="944"/>
    <x v="1"/>
    <x v="1"/>
    <x v="4360"/>
    <n v="80994162"/>
    <s v="Luca Gilliot"/>
    <x v="2"/>
    <x v="2892"/>
    <x v="12"/>
  </r>
  <r>
    <m/>
    <x v="1"/>
    <x v="1"/>
    <x v="4333"/>
    <x v="945"/>
    <x v="8"/>
    <x v="3"/>
    <x v="4361"/>
    <n v="80215500"/>
    <s v="Eva Fernández"/>
    <x v="14"/>
    <x v="22"/>
    <x v="6"/>
  </r>
  <r>
    <m/>
    <x v="1"/>
    <x v="1"/>
    <x v="4333"/>
    <x v="945"/>
    <x v="8"/>
    <x v="3"/>
    <x v="4361"/>
    <n v="80215500"/>
    <s v="Eva Fernández"/>
    <x v="15"/>
    <x v="22"/>
    <x v="6"/>
  </r>
  <r>
    <m/>
    <x v="1"/>
    <x v="1"/>
    <x v="4333"/>
    <x v="945"/>
    <x v="8"/>
    <x v="3"/>
    <x v="4361"/>
    <n v="80215500"/>
    <s v="Eva Fernández"/>
    <x v="16"/>
    <x v="22"/>
    <x v="6"/>
  </r>
  <r>
    <n v="104"/>
    <x v="0"/>
    <x v="0"/>
    <x v="4334"/>
    <x v="945"/>
    <x v="8"/>
    <x v="3"/>
    <x v="4362"/>
    <n v="80174897"/>
    <s v="Mary Looram"/>
    <x v="1"/>
    <x v="2893"/>
    <x v="0"/>
  </r>
  <r>
    <n v="104"/>
    <x v="0"/>
    <x v="0"/>
    <x v="4334"/>
    <x v="945"/>
    <x v="8"/>
    <x v="3"/>
    <x v="4362"/>
    <n v="80174897"/>
    <s v="Mary Looram"/>
    <x v="7"/>
    <x v="2893"/>
    <x v="0"/>
  </r>
  <r>
    <n v="129"/>
    <x v="0"/>
    <x v="0"/>
    <x v="4335"/>
    <x v="946"/>
    <x v="1"/>
    <x v="3"/>
    <x v="4363"/>
    <n v="80173176"/>
    <s v="Benn Northover"/>
    <x v="2"/>
    <x v="1269"/>
    <x v="6"/>
  </r>
  <r>
    <n v="129"/>
    <x v="0"/>
    <x v="0"/>
    <x v="4335"/>
    <x v="946"/>
    <x v="1"/>
    <x v="3"/>
    <x v="4363"/>
    <n v="80173176"/>
    <s v="Benn Northover"/>
    <x v="2"/>
    <x v="1269"/>
    <x v="36"/>
  </r>
  <r>
    <n v="129"/>
    <x v="0"/>
    <x v="0"/>
    <x v="4335"/>
    <x v="946"/>
    <x v="1"/>
    <x v="3"/>
    <x v="4363"/>
    <n v="80173176"/>
    <s v="Benn Northover"/>
    <x v="4"/>
    <x v="1269"/>
    <x v="6"/>
  </r>
  <r>
    <n v="129"/>
    <x v="0"/>
    <x v="0"/>
    <x v="4335"/>
    <x v="946"/>
    <x v="1"/>
    <x v="3"/>
    <x v="4363"/>
    <n v="80173176"/>
    <s v="Benn Northover"/>
    <x v="4"/>
    <x v="1269"/>
    <x v="36"/>
  </r>
  <r>
    <n v="98"/>
    <x v="0"/>
    <x v="0"/>
    <x v="4337"/>
    <x v="947"/>
    <x v="0"/>
    <x v="0"/>
    <x v="4365"/>
    <n v="80999781"/>
    <s v="Daniel Watterson"/>
    <x v="1"/>
    <x v="196"/>
    <x v="0"/>
  </r>
  <r>
    <n v="98"/>
    <x v="0"/>
    <x v="0"/>
    <x v="4337"/>
    <x v="947"/>
    <x v="0"/>
    <x v="0"/>
    <x v="4365"/>
    <n v="80999781"/>
    <s v="Daniel Watterson"/>
    <x v="10"/>
    <x v="196"/>
    <x v="0"/>
  </r>
  <r>
    <n v="106"/>
    <x v="0"/>
    <x v="0"/>
    <x v="4339"/>
    <x v="947"/>
    <x v="4"/>
    <x v="3"/>
    <x v="4367"/>
    <n v="70292992"/>
    <s v="Ashley Chin"/>
    <x v="7"/>
    <x v="657"/>
    <x v="9"/>
  </r>
  <r>
    <n v="106"/>
    <x v="0"/>
    <x v="0"/>
    <x v="4339"/>
    <x v="947"/>
    <x v="4"/>
    <x v="3"/>
    <x v="4367"/>
    <n v="70292992"/>
    <s v="Ashley Chin"/>
    <x v="9"/>
    <x v="657"/>
    <x v="9"/>
  </r>
  <r>
    <n v="106"/>
    <x v="0"/>
    <x v="0"/>
    <x v="4339"/>
    <x v="947"/>
    <x v="4"/>
    <x v="3"/>
    <x v="4367"/>
    <n v="70292992"/>
    <s v="Ashley Chin"/>
    <x v="2"/>
    <x v="657"/>
    <x v="9"/>
  </r>
  <r>
    <n v="92"/>
    <x v="0"/>
    <x v="0"/>
    <x v="4349"/>
    <x v="952"/>
    <x v="3"/>
    <x v="7"/>
    <x v="4377"/>
    <n v="80059505"/>
    <s v="Tessa Albertson"/>
    <x v="7"/>
    <x v="2899"/>
    <x v="0"/>
  </r>
  <r>
    <n v="92"/>
    <x v="0"/>
    <x v="0"/>
    <x v="4349"/>
    <x v="952"/>
    <x v="3"/>
    <x v="7"/>
    <x v="4377"/>
    <n v="80059505"/>
    <s v="Tessa Albertson"/>
    <x v="19"/>
    <x v="2899"/>
    <x v="0"/>
  </r>
  <r>
    <n v="81"/>
    <x v="0"/>
    <x v="0"/>
    <x v="4350"/>
    <x v="953"/>
    <x v="5"/>
    <x v="3"/>
    <x v="4378"/>
    <n v="80163159"/>
    <s v="Michael O'Sullivan"/>
    <x v="7"/>
    <x v="2900"/>
    <x v="5"/>
  </r>
  <r>
    <n v="81"/>
    <x v="0"/>
    <x v="0"/>
    <x v="4350"/>
    <x v="953"/>
    <x v="5"/>
    <x v="3"/>
    <x v="4378"/>
    <n v="80163159"/>
    <s v="Michael O'Sullivan"/>
    <x v="7"/>
    <x v="2900"/>
    <x v="6"/>
  </r>
  <r>
    <n v="81"/>
    <x v="0"/>
    <x v="0"/>
    <x v="4350"/>
    <x v="953"/>
    <x v="5"/>
    <x v="3"/>
    <x v="4378"/>
    <n v="80163159"/>
    <s v="Michael O'Sullivan"/>
    <x v="9"/>
    <x v="2900"/>
    <x v="5"/>
  </r>
  <r>
    <n v="81"/>
    <x v="0"/>
    <x v="0"/>
    <x v="4350"/>
    <x v="953"/>
    <x v="5"/>
    <x v="3"/>
    <x v="4378"/>
    <n v="80163159"/>
    <s v="Michael O'Sullivan"/>
    <x v="9"/>
    <x v="2900"/>
    <x v="6"/>
  </r>
  <r>
    <n v="98"/>
    <x v="0"/>
    <x v="0"/>
    <x v="4353"/>
    <x v="956"/>
    <x v="5"/>
    <x v="3"/>
    <x v="4381"/>
    <n v="80152442"/>
    <s v="Teresa Yenque"/>
    <x v="9"/>
    <x v="1898"/>
    <x v="0"/>
  </r>
  <r>
    <n v="98"/>
    <x v="0"/>
    <x v="0"/>
    <x v="4353"/>
    <x v="956"/>
    <x v="5"/>
    <x v="3"/>
    <x v="4381"/>
    <n v="80152442"/>
    <s v="Teresa Yenque"/>
    <x v="4"/>
    <x v="1898"/>
    <x v="0"/>
  </r>
  <r>
    <n v="180"/>
    <x v="0"/>
    <x v="0"/>
    <x v="4355"/>
    <x v="957"/>
    <x v="4"/>
    <x v="14"/>
    <x v="4383"/>
    <n v="70275600"/>
    <s v="Jérémie Laheurte"/>
    <x v="7"/>
    <x v="2903"/>
    <x v="14"/>
  </r>
  <r>
    <n v="180"/>
    <x v="0"/>
    <x v="0"/>
    <x v="4355"/>
    <x v="957"/>
    <x v="4"/>
    <x v="14"/>
    <x v="4383"/>
    <n v="70275600"/>
    <s v="Jérémie Laheurte"/>
    <x v="7"/>
    <x v="2903"/>
    <x v="13"/>
  </r>
  <r>
    <n v="180"/>
    <x v="0"/>
    <x v="0"/>
    <x v="4355"/>
    <x v="957"/>
    <x v="4"/>
    <x v="14"/>
    <x v="4383"/>
    <n v="70275600"/>
    <s v="Jérémie Laheurte"/>
    <x v="7"/>
    <x v="2903"/>
    <x v="6"/>
  </r>
  <r>
    <n v="180"/>
    <x v="0"/>
    <x v="0"/>
    <x v="4355"/>
    <x v="957"/>
    <x v="4"/>
    <x v="14"/>
    <x v="4383"/>
    <n v="70275600"/>
    <s v="Jérémie Laheurte"/>
    <x v="9"/>
    <x v="2903"/>
    <x v="14"/>
  </r>
  <r>
    <n v="180"/>
    <x v="0"/>
    <x v="0"/>
    <x v="4355"/>
    <x v="957"/>
    <x v="4"/>
    <x v="14"/>
    <x v="4383"/>
    <n v="70275600"/>
    <s v="Jérémie Laheurte"/>
    <x v="9"/>
    <x v="2903"/>
    <x v="13"/>
  </r>
  <r>
    <n v="180"/>
    <x v="0"/>
    <x v="0"/>
    <x v="4355"/>
    <x v="957"/>
    <x v="4"/>
    <x v="14"/>
    <x v="4383"/>
    <n v="70275600"/>
    <s v="Jérémie Laheurte"/>
    <x v="9"/>
    <x v="2903"/>
    <x v="6"/>
  </r>
  <r>
    <n v="180"/>
    <x v="0"/>
    <x v="0"/>
    <x v="4355"/>
    <x v="957"/>
    <x v="4"/>
    <x v="14"/>
    <x v="4383"/>
    <n v="70275600"/>
    <s v="Jérémie Laheurte"/>
    <x v="2"/>
    <x v="2903"/>
    <x v="14"/>
  </r>
  <r>
    <n v="180"/>
    <x v="0"/>
    <x v="0"/>
    <x v="4355"/>
    <x v="957"/>
    <x v="4"/>
    <x v="14"/>
    <x v="4383"/>
    <n v="70275600"/>
    <s v="Jérémie Laheurte"/>
    <x v="2"/>
    <x v="2903"/>
    <x v="13"/>
  </r>
  <r>
    <n v="180"/>
    <x v="0"/>
    <x v="0"/>
    <x v="4355"/>
    <x v="957"/>
    <x v="4"/>
    <x v="14"/>
    <x v="4383"/>
    <n v="70275600"/>
    <s v="Jérémie Laheurte"/>
    <x v="2"/>
    <x v="2903"/>
    <x v="6"/>
  </r>
  <r>
    <n v="92"/>
    <x v="0"/>
    <x v="0"/>
    <x v="4357"/>
    <x v="957"/>
    <x v="5"/>
    <x v="3"/>
    <x v="4385"/>
    <n v="80057691"/>
    <s v="Colin Woodell"/>
    <x v="7"/>
    <x v="2904"/>
    <x v="0"/>
  </r>
  <r>
    <n v="92"/>
    <x v="0"/>
    <x v="0"/>
    <x v="4358"/>
    <x v="958"/>
    <x v="8"/>
    <x v="3"/>
    <x v="4386"/>
    <n v="81003736"/>
    <s v="Ed Amatrudo"/>
    <x v="7"/>
    <x v="2905"/>
    <x v="0"/>
  </r>
  <r>
    <n v="104"/>
    <x v="0"/>
    <x v="0"/>
    <x v="4360"/>
    <x v="959"/>
    <x v="42"/>
    <x v="3"/>
    <x v="4388"/>
    <n v="60000677"/>
    <s v="Maria Mercedes"/>
    <x v="7"/>
    <x v="2906"/>
    <x v="37"/>
  </r>
  <r>
    <n v="104"/>
    <x v="0"/>
    <x v="0"/>
    <x v="4360"/>
    <x v="959"/>
    <x v="42"/>
    <x v="3"/>
    <x v="4388"/>
    <n v="60000677"/>
    <s v="Maria Mercedes"/>
    <x v="9"/>
    <x v="2906"/>
    <x v="37"/>
  </r>
  <r>
    <n v="104"/>
    <x v="0"/>
    <x v="0"/>
    <x v="4360"/>
    <x v="959"/>
    <x v="42"/>
    <x v="3"/>
    <x v="4388"/>
    <n v="60000677"/>
    <s v="Maria Mercedes"/>
    <x v="19"/>
    <x v="2906"/>
    <x v="37"/>
  </r>
  <r>
    <n v="100"/>
    <x v="0"/>
    <x v="0"/>
    <x v="4361"/>
    <x v="959"/>
    <x v="35"/>
    <x v="3"/>
    <x v="4389"/>
    <n v="70012316"/>
    <s v="Ken Narita"/>
    <x v="6"/>
    <x v="237"/>
    <x v="31"/>
  </r>
  <r>
    <n v="100"/>
    <x v="0"/>
    <x v="0"/>
    <x v="4361"/>
    <x v="959"/>
    <x v="35"/>
    <x v="3"/>
    <x v="4389"/>
    <n v="70012316"/>
    <s v="Ken Narita"/>
    <x v="26"/>
    <x v="237"/>
    <x v="31"/>
  </r>
  <r>
    <n v="100"/>
    <x v="0"/>
    <x v="0"/>
    <x v="4361"/>
    <x v="959"/>
    <x v="35"/>
    <x v="3"/>
    <x v="4389"/>
    <n v="70012316"/>
    <s v="Ken Narita"/>
    <x v="2"/>
    <x v="237"/>
    <x v="31"/>
  </r>
  <r>
    <n v="124"/>
    <x v="0"/>
    <x v="0"/>
    <x v="4363"/>
    <x v="959"/>
    <x v="4"/>
    <x v="3"/>
    <x v="4391"/>
    <n v="70298926"/>
    <s v="Mia Goth"/>
    <x v="7"/>
    <x v="2311"/>
    <x v="10"/>
  </r>
  <r>
    <n v="124"/>
    <x v="0"/>
    <x v="0"/>
    <x v="4363"/>
    <x v="959"/>
    <x v="4"/>
    <x v="3"/>
    <x v="4391"/>
    <n v="70298926"/>
    <s v="Mia Goth"/>
    <x v="7"/>
    <x v="2311"/>
    <x v="9"/>
  </r>
  <r>
    <n v="124"/>
    <x v="0"/>
    <x v="0"/>
    <x v="4363"/>
    <x v="959"/>
    <x v="4"/>
    <x v="3"/>
    <x v="4391"/>
    <n v="70298926"/>
    <s v="Mia Goth"/>
    <x v="7"/>
    <x v="2311"/>
    <x v="8"/>
  </r>
  <r>
    <n v="124"/>
    <x v="0"/>
    <x v="0"/>
    <x v="4363"/>
    <x v="959"/>
    <x v="4"/>
    <x v="3"/>
    <x v="4391"/>
    <n v="70298926"/>
    <s v="Mia Goth"/>
    <x v="7"/>
    <x v="2311"/>
    <x v="36"/>
  </r>
  <r>
    <n v="124"/>
    <x v="0"/>
    <x v="0"/>
    <x v="4363"/>
    <x v="959"/>
    <x v="4"/>
    <x v="3"/>
    <x v="4391"/>
    <n v="70298926"/>
    <s v="Mia Goth"/>
    <x v="7"/>
    <x v="2311"/>
    <x v="14"/>
  </r>
  <r>
    <n v="124"/>
    <x v="0"/>
    <x v="0"/>
    <x v="4363"/>
    <x v="959"/>
    <x v="4"/>
    <x v="3"/>
    <x v="4391"/>
    <n v="70298926"/>
    <s v="Mia Goth"/>
    <x v="7"/>
    <x v="2311"/>
    <x v="13"/>
  </r>
  <r>
    <n v="124"/>
    <x v="0"/>
    <x v="0"/>
    <x v="4363"/>
    <x v="959"/>
    <x v="4"/>
    <x v="3"/>
    <x v="4391"/>
    <n v="70298926"/>
    <s v="Mia Goth"/>
    <x v="9"/>
    <x v="2311"/>
    <x v="10"/>
  </r>
  <r>
    <n v="124"/>
    <x v="0"/>
    <x v="0"/>
    <x v="4363"/>
    <x v="959"/>
    <x v="4"/>
    <x v="3"/>
    <x v="4391"/>
    <n v="70298926"/>
    <s v="Mia Goth"/>
    <x v="9"/>
    <x v="2311"/>
    <x v="9"/>
  </r>
  <r>
    <n v="124"/>
    <x v="0"/>
    <x v="0"/>
    <x v="4363"/>
    <x v="959"/>
    <x v="4"/>
    <x v="3"/>
    <x v="4391"/>
    <n v="70298926"/>
    <s v="Mia Goth"/>
    <x v="9"/>
    <x v="2311"/>
    <x v="8"/>
  </r>
  <r>
    <n v="124"/>
    <x v="0"/>
    <x v="0"/>
    <x v="4363"/>
    <x v="959"/>
    <x v="4"/>
    <x v="3"/>
    <x v="4391"/>
    <n v="70298926"/>
    <s v="Mia Goth"/>
    <x v="9"/>
    <x v="2311"/>
    <x v="36"/>
  </r>
  <r>
    <n v="124"/>
    <x v="0"/>
    <x v="0"/>
    <x v="4363"/>
    <x v="959"/>
    <x v="4"/>
    <x v="3"/>
    <x v="4391"/>
    <n v="70298926"/>
    <s v="Mia Goth"/>
    <x v="9"/>
    <x v="2311"/>
    <x v="14"/>
  </r>
  <r>
    <n v="124"/>
    <x v="0"/>
    <x v="0"/>
    <x v="4363"/>
    <x v="959"/>
    <x v="4"/>
    <x v="3"/>
    <x v="4391"/>
    <n v="70298926"/>
    <s v="Mia Goth"/>
    <x v="9"/>
    <x v="2311"/>
    <x v="13"/>
  </r>
  <r>
    <n v="124"/>
    <x v="0"/>
    <x v="0"/>
    <x v="4363"/>
    <x v="959"/>
    <x v="4"/>
    <x v="3"/>
    <x v="4391"/>
    <n v="70298926"/>
    <s v="Mia Goth"/>
    <x v="2"/>
    <x v="2311"/>
    <x v="10"/>
  </r>
  <r>
    <n v="124"/>
    <x v="0"/>
    <x v="0"/>
    <x v="4363"/>
    <x v="959"/>
    <x v="4"/>
    <x v="3"/>
    <x v="4391"/>
    <n v="70298926"/>
    <s v="Mia Goth"/>
    <x v="2"/>
    <x v="2311"/>
    <x v="9"/>
  </r>
  <r>
    <n v="124"/>
    <x v="0"/>
    <x v="0"/>
    <x v="4363"/>
    <x v="959"/>
    <x v="4"/>
    <x v="3"/>
    <x v="4391"/>
    <n v="70298926"/>
    <s v="Mia Goth"/>
    <x v="2"/>
    <x v="2311"/>
    <x v="8"/>
  </r>
  <r>
    <n v="124"/>
    <x v="0"/>
    <x v="0"/>
    <x v="4363"/>
    <x v="959"/>
    <x v="4"/>
    <x v="3"/>
    <x v="4391"/>
    <n v="70298926"/>
    <s v="Mia Goth"/>
    <x v="2"/>
    <x v="2311"/>
    <x v="36"/>
  </r>
  <r>
    <n v="124"/>
    <x v="0"/>
    <x v="0"/>
    <x v="4363"/>
    <x v="959"/>
    <x v="4"/>
    <x v="3"/>
    <x v="4391"/>
    <n v="70298926"/>
    <s v="Mia Goth"/>
    <x v="2"/>
    <x v="2311"/>
    <x v="14"/>
  </r>
  <r>
    <n v="124"/>
    <x v="0"/>
    <x v="0"/>
    <x v="4363"/>
    <x v="959"/>
    <x v="4"/>
    <x v="3"/>
    <x v="4391"/>
    <n v="70298926"/>
    <s v="Mia Goth"/>
    <x v="2"/>
    <x v="2311"/>
    <x v="13"/>
  </r>
  <r>
    <m/>
    <x v="1"/>
    <x v="1"/>
    <x v="4367"/>
    <x v="961"/>
    <x v="3"/>
    <x v="1"/>
    <x v="4396"/>
    <n v="80048569"/>
    <s v="Edward Hogg"/>
    <x v="23"/>
    <x v="2912"/>
    <x v="9"/>
  </r>
  <r>
    <m/>
    <x v="1"/>
    <x v="1"/>
    <x v="4367"/>
    <x v="961"/>
    <x v="3"/>
    <x v="1"/>
    <x v="4396"/>
    <n v="80048569"/>
    <s v="Edward Hogg"/>
    <x v="21"/>
    <x v="2912"/>
    <x v="9"/>
  </r>
  <r>
    <m/>
    <x v="1"/>
    <x v="1"/>
    <x v="4367"/>
    <x v="961"/>
    <x v="3"/>
    <x v="1"/>
    <x v="4396"/>
    <n v="80048569"/>
    <s v="Edward Hogg"/>
    <x v="38"/>
    <x v="2912"/>
    <x v="9"/>
  </r>
  <r>
    <n v="91"/>
    <x v="0"/>
    <x v="0"/>
    <x v="4369"/>
    <x v="962"/>
    <x v="0"/>
    <x v="1"/>
    <x v="4398"/>
    <n v="81145277"/>
    <s v="Zac Titus"/>
    <x v="4"/>
    <x v="2914"/>
    <x v="0"/>
  </r>
  <r>
    <m/>
    <x v="1"/>
    <x v="1"/>
    <x v="4371"/>
    <x v="963"/>
    <x v="18"/>
    <x v="3"/>
    <x v="4400"/>
    <n v="80025923"/>
    <s v="Fernando Arévalo"/>
    <x v="14"/>
    <x v="22"/>
    <x v="65"/>
  </r>
  <r>
    <m/>
    <x v="1"/>
    <x v="1"/>
    <x v="4371"/>
    <x v="963"/>
    <x v="18"/>
    <x v="3"/>
    <x v="4400"/>
    <n v="80025923"/>
    <s v="Fernando Arévalo"/>
    <x v="15"/>
    <x v="22"/>
    <x v="65"/>
  </r>
  <r>
    <m/>
    <x v="1"/>
    <x v="1"/>
    <x v="4371"/>
    <x v="963"/>
    <x v="18"/>
    <x v="3"/>
    <x v="4400"/>
    <n v="80025923"/>
    <s v="Fernando Arévalo"/>
    <x v="16"/>
    <x v="22"/>
    <x v="65"/>
  </r>
  <r>
    <m/>
    <x v="1"/>
    <x v="1"/>
    <x v="4372"/>
    <x v="963"/>
    <x v="11"/>
    <x v="3"/>
    <x v="4401"/>
    <n v="80035689"/>
    <s v="Víctor Mallarino"/>
    <x v="14"/>
    <x v="22"/>
    <x v="65"/>
  </r>
  <r>
    <m/>
    <x v="1"/>
    <x v="1"/>
    <x v="4372"/>
    <x v="963"/>
    <x v="11"/>
    <x v="3"/>
    <x v="4401"/>
    <n v="80035689"/>
    <s v="Víctor Mallarino"/>
    <x v="15"/>
    <x v="22"/>
    <x v="65"/>
  </r>
  <r>
    <m/>
    <x v="1"/>
    <x v="1"/>
    <x v="4372"/>
    <x v="963"/>
    <x v="11"/>
    <x v="3"/>
    <x v="4401"/>
    <n v="80035689"/>
    <s v="Víctor Mallarino"/>
    <x v="16"/>
    <x v="22"/>
    <x v="65"/>
  </r>
  <r>
    <n v="90"/>
    <x v="0"/>
    <x v="0"/>
    <x v="4376"/>
    <x v="963"/>
    <x v="8"/>
    <x v="3"/>
    <x v="4405"/>
    <n v="80144145"/>
    <s v="Andy Buckley"/>
    <x v="1"/>
    <x v="2918"/>
    <x v="0"/>
  </r>
  <r>
    <n v="90"/>
    <x v="0"/>
    <x v="0"/>
    <x v="4376"/>
    <x v="963"/>
    <x v="8"/>
    <x v="3"/>
    <x v="4405"/>
    <n v="80144145"/>
    <s v="Andy Buckley"/>
    <x v="17"/>
    <x v="2918"/>
    <x v="0"/>
  </r>
  <r>
    <m/>
    <x v="1"/>
    <x v="1"/>
    <x v="3913"/>
    <x v="963"/>
    <x v="8"/>
    <x v="3"/>
    <x v="4407"/>
    <n v="80184405"/>
    <s v="Arthur Hughes"/>
    <x v="23"/>
    <x v="22"/>
    <x v="9"/>
  </r>
  <r>
    <m/>
    <x v="1"/>
    <x v="1"/>
    <x v="3913"/>
    <x v="963"/>
    <x v="8"/>
    <x v="3"/>
    <x v="4407"/>
    <n v="80184405"/>
    <s v="Arthur Hughes"/>
    <x v="15"/>
    <x v="22"/>
    <x v="9"/>
  </r>
  <r>
    <m/>
    <x v="1"/>
    <x v="1"/>
    <x v="3913"/>
    <x v="963"/>
    <x v="8"/>
    <x v="3"/>
    <x v="4407"/>
    <n v="80184405"/>
    <s v="Arthur Hughes"/>
    <x v="30"/>
    <x v="22"/>
    <x v="9"/>
  </r>
  <r>
    <n v="123"/>
    <x v="0"/>
    <x v="0"/>
    <x v="4383"/>
    <x v="964"/>
    <x v="4"/>
    <x v="3"/>
    <x v="4413"/>
    <n v="70285728"/>
    <s v="Michael Landes"/>
    <x v="7"/>
    <x v="2923"/>
    <x v="35"/>
  </r>
  <r>
    <n v="123"/>
    <x v="0"/>
    <x v="0"/>
    <x v="4383"/>
    <x v="964"/>
    <x v="4"/>
    <x v="3"/>
    <x v="4413"/>
    <n v="70285728"/>
    <s v="Michael Landes"/>
    <x v="7"/>
    <x v="2923"/>
    <x v="52"/>
  </r>
  <r>
    <n v="123"/>
    <x v="0"/>
    <x v="0"/>
    <x v="4383"/>
    <x v="964"/>
    <x v="4"/>
    <x v="3"/>
    <x v="4413"/>
    <n v="70285728"/>
    <s v="Michael Landes"/>
    <x v="7"/>
    <x v="2923"/>
    <x v="14"/>
  </r>
  <r>
    <n v="123"/>
    <x v="0"/>
    <x v="0"/>
    <x v="4383"/>
    <x v="964"/>
    <x v="4"/>
    <x v="3"/>
    <x v="4413"/>
    <n v="70285728"/>
    <s v="Michael Landes"/>
    <x v="7"/>
    <x v="2923"/>
    <x v="36"/>
  </r>
  <r>
    <n v="123"/>
    <x v="0"/>
    <x v="0"/>
    <x v="4383"/>
    <x v="964"/>
    <x v="4"/>
    <x v="3"/>
    <x v="4413"/>
    <n v="70285728"/>
    <s v="Michael Landes"/>
    <x v="7"/>
    <x v="2923"/>
    <x v="13"/>
  </r>
  <r>
    <n v="123"/>
    <x v="0"/>
    <x v="0"/>
    <x v="4383"/>
    <x v="964"/>
    <x v="4"/>
    <x v="3"/>
    <x v="4413"/>
    <n v="70285728"/>
    <s v="Michael Landes"/>
    <x v="7"/>
    <x v="2923"/>
    <x v="49"/>
  </r>
  <r>
    <n v="123"/>
    <x v="0"/>
    <x v="0"/>
    <x v="4383"/>
    <x v="964"/>
    <x v="4"/>
    <x v="3"/>
    <x v="4413"/>
    <n v="70285728"/>
    <s v="Michael Landes"/>
    <x v="7"/>
    <x v="2923"/>
    <x v="0"/>
  </r>
  <r>
    <n v="123"/>
    <x v="0"/>
    <x v="0"/>
    <x v="4383"/>
    <x v="964"/>
    <x v="4"/>
    <x v="3"/>
    <x v="4413"/>
    <n v="70285728"/>
    <s v="Michael Landes"/>
    <x v="2"/>
    <x v="2923"/>
    <x v="35"/>
  </r>
  <r>
    <n v="123"/>
    <x v="0"/>
    <x v="0"/>
    <x v="4383"/>
    <x v="964"/>
    <x v="4"/>
    <x v="3"/>
    <x v="4413"/>
    <n v="70285728"/>
    <s v="Michael Landes"/>
    <x v="2"/>
    <x v="2923"/>
    <x v="52"/>
  </r>
  <r>
    <n v="123"/>
    <x v="0"/>
    <x v="0"/>
    <x v="4383"/>
    <x v="964"/>
    <x v="4"/>
    <x v="3"/>
    <x v="4413"/>
    <n v="70285728"/>
    <s v="Michael Landes"/>
    <x v="2"/>
    <x v="2923"/>
    <x v="14"/>
  </r>
  <r>
    <n v="123"/>
    <x v="0"/>
    <x v="0"/>
    <x v="4383"/>
    <x v="964"/>
    <x v="4"/>
    <x v="3"/>
    <x v="4413"/>
    <n v="70285728"/>
    <s v="Michael Landes"/>
    <x v="2"/>
    <x v="2923"/>
    <x v="36"/>
  </r>
  <r>
    <n v="123"/>
    <x v="0"/>
    <x v="0"/>
    <x v="4383"/>
    <x v="964"/>
    <x v="4"/>
    <x v="3"/>
    <x v="4413"/>
    <n v="70285728"/>
    <s v="Michael Landes"/>
    <x v="2"/>
    <x v="2923"/>
    <x v="13"/>
  </r>
  <r>
    <n v="123"/>
    <x v="0"/>
    <x v="0"/>
    <x v="4383"/>
    <x v="964"/>
    <x v="4"/>
    <x v="3"/>
    <x v="4413"/>
    <n v="70285728"/>
    <s v="Michael Landes"/>
    <x v="2"/>
    <x v="2923"/>
    <x v="49"/>
  </r>
  <r>
    <n v="123"/>
    <x v="0"/>
    <x v="0"/>
    <x v="4383"/>
    <x v="964"/>
    <x v="4"/>
    <x v="3"/>
    <x v="4413"/>
    <n v="70285728"/>
    <s v="Michael Landes"/>
    <x v="2"/>
    <x v="2923"/>
    <x v="0"/>
  </r>
  <r>
    <n v="123"/>
    <x v="0"/>
    <x v="0"/>
    <x v="4383"/>
    <x v="964"/>
    <x v="4"/>
    <x v="3"/>
    <x v="4413"/>
    <n v="70285728"/>
    <s v="Michael Landes"/>
    <x v="3"/>
    <x v="2923"/>
    <x v="35"/>
  </r>
  <r>
    <n v="123"/>
    <x v="0"/>
    <x v="0"/>
    <x v="4383"/>
    <x v="964"/>
    <x v="4"/>
    <x v="3"/>
    <x v="4413"/>
    <n v="70285728"/>
    <s v="Michael Landes"/>
    <x v="3"/>
    <x v="2923"/>
    <x v="52"/>
  </r>
  <r>
    <n v="123"/>
    <x v="0"/>
    <x v="0"/>
    <x v="4383"/>
    <x v="964"/>
    <x v="4"/>
    <x v="3"/>
    <x v="4413"/>
    <n v="70285728"/>
    <s v="Michael Landes"/>
    <x v="3"/>
    <x v="2923"/>
    <x v="14"/>
  </r>
  <r>
    <n v="123"/>
    <x v="0"/>
    <x v="0"/>
    <x v="4383"/>
    <x v="964"/>
    <x v="4"/>
    <x v="3"/>
    <x v="4413"/>
    <n v="70285728"/>
    <s v="Michael Landes"/>
    <x v="3"/>
    <x v="2923"/>
    <x v="36"/>
  </r>
  <r>
    <n v="123"/>
    <x v="0"/>
    <x v="0"/>
    <x v="4383"/>
    <x v="964"/>
    <x v="4"/>
    <x v="3"/>
    <x v="4413"/>
    <n v="70285728"/>
    <s v="Michael Landes"/>
    <x v="3"/>
    <x v="2923"/>
    <x v="13"/>
  </r>
  <r>
    <n v="123"/>
    <x v="0"/>
    <x v="0"/>
    <x v="4383"/>
    <x v="964"/>
    <x v="4"/>
    <x v="3"/>
    <x v="4413"/>
    <n v="70285728"/>
    <s v="Michael Landes"/>
    <x v="3"/>
    <x v="2923"/>
    <x v="49"/>
  </r>
  <r>
    <n v="123"/>
    <x v="0"/>
    <x v="0"/>
    <x v="4383"/>
    <x v="964"/>
    <x v="4"/>
    <x v="3"/>
    <x v="4413"/>
    <n v="70285728"/>
    <s v="Michael Landes"/>
    <x v="3"/>
    <x v="2923"/>
    <x v="0"/>
  </r>
  <r>
    <m/>
    <x v="1"/>
    <x v="1"/>
    <x v="4384"/>
    <x v="965"/>
    <x v="8"/>
    <x v="3"/>
    <x v="4414"/>
    <n v="80243728"/>
    <s v="Raimo Grönberg"/>
    <x v="14"/>
    <x v="22"/>
    <x v="73"/>
  </r>
  <r>
    <m/>
    <x v="1"/>
    <x v="1"/>
    <x v="4384"/>
    <x v="965"/>
    <x v="8"/>
    <x v="3"/>
    <x v="4414"/>
    <n v="80243728"/>
    <s v="Raimo Grönberg"/>
    <x v="14"/>
    <x v="22"/>
    <x v="36"/>
  </r>
  <r>
    <m/>
    <x v="1"/>
    <x v="1"/>
    <x v="4384"/>
    <x v="965"/>
    <x v="8"/>
    <x v="3"/>
    <x v="4414"/>
    <n v="80243728"/>
    <s v="Raimo Grönberg"/>
    <x v="15"/>
    <x v="22"/>
    <x v="73"/>
  </r>
  <r>
    <m/>
    <x v="1"/>
    <x v="1"/>
    <x v="4384"/>
    <x v="965"/>
    <x v="8"/>
    <x v="3"/>
    <x v="4414"/>
    <n v="80243728"/>
    <s v="Raimo Grönberg"/>
    <x v="15"/>
    <x v="22"/>
    <x v="36"/>
  </r>
  <r>
    <m/>
    <x v="1"/>
    <x v="1"/>
    <x v="4384"/>
    <x v="965"/>
    <x v="8"/>
    <x v="3"/>
    <x v="4414"/>
    <n v="80243728"/>
    <s v="Raimo Grönberg"/>
    <x v="21"/>
    <x v="22"/>
    <x v="73"/>
  </r>
  <r>
    <m/>
    <x v="1"/>
    <x v="1"/>
    <x v="4384"/>
    <x v="965"/>
    <x v="8"/>
    <x v="3"/>
    <x v="4414"/>
    <n v="80243728"/>
    <s v="Raimo Grönberg"/>
    <x v="21"/>
    <x v="22"/>
    <x v="36"/>
  </r>
  <r>
    <n v="93"/>
    <x v="0"/>
    <x v="0"/>
    <x v="4386"/>
    <x v="965"/>
    <x v="1"/>
    <x v="2"/>
    <x v="4416"/>
    <n v="80224150"/>
    <s v="Brendan O'Rourke"/>
    <x v="11"/>
    <x v="2925"/>
    <x v="28"/>
  </r>
  <r>
    <n v="93"/>
    <x v="0"/>
    <x v="0"/>
    <x v="4386"/>
    <x v="965"/>
    <x v="1"/>
    <x v="2"/>
    <x v="4416"/>
    <n v="80224150"/>
    <s v="Brendan O'Rourke"/>
    <x v="2"/>
    <x v="2925"/>
    <x v="28"/>
  </r>
  <r>
    <n v="94"/>
    <x v="0"/>
    <x v="0"/>
    <x v="4390"/>
    <x v="968"/>
    <x v="5"/>
    <x v="1"/>
    <x v="4420"/>
    <n v="80163054"/>
    <s v="John Ralston"/>
    <x v="1"/>
    <x v="2927"/>
    <x v="5"/>
  </r>
  <r>
    <n v="94"/>
    <x v="0"/>
    <x v="0"/>
    <x v="4390"/>
    <x v="968"/>
    <x v="5"/>
    <x v="1"/>
    <x v="4420"/>
    <n v="80163054"/>
    <s v="John Ralston"/>
    <x v="3"/>
    <x v="2927"/>
    <x v="5"/>
  </r>
  <r>
    <n v="145"/>
    <x v="0"/>
    <x v="0"/>
    <x v="4400"/>
    <x v="970"/>
    <x v="1"/>
    <x v="1"/>
    <x v="4429"/>
    <n v="80199962"/>
    <s v="Sudhir Pandey"/>
    <x v="1"/>
    <x v="2934"/>
    <x v="2"/>
  </r>
  <r>
    <n v="145"/>
    <x v="0"/>
    <x v="0"/>
    <x v="4400"/>
    <x v="970"/>
    <x v="1"/>
    <x v="1"/>
    <x v="4429"/>
    <n v="80199962"/>
    <s v="Sudhir Pandey"/>
    <x v="7"/>
    <x v="2934"/>
    <x v="2"/>
  </r>
  <r>
    <n v="145"/>
    <x v="0"/>
    <x v="0"/>
    <x v="4400"/>
    <x v="970"/>
    <x v="1"/>
    <x v="1"/>
    <x v="4429"/>
    <n v="80199962"/>
    <s v="Sudhir Pandey"/>
    <x v="2"/>
    <x v="2934"/>
    <x v="2"/>
  </r>
  <r>
    <n v="167"/>
    <x v="0"/>
    <x v="0"/>
    <x v="4405"/>
    <x v="972"/>
    <x v="16"/>
    <x v="2"/>
    <x v="4434"/>
    <n v="60021787"/>
    <s v="Gary Lewis"/>
    <x v="7"/>
    <x v="513"/>
    <x v="0"/>
  </r>
  <r>
    <n v="167"/>
    <x v="0"/>
    <x v="0"/>
    <x v="4405"/>
    <x v="972"/>
    <x v="16"/>
    <x v="2"/>
    <x v="4434"/>
    <n v="60021787"/>
    <s v="Gary Lewis"/>
    <x v="7"/>
    <x v="513"/>
    <x v="19"/>
  </r>
  <r>
    <n v="145"/>
    <x v="0"/>
    <x v="0"/>
    <x v="4412"/>
    <x v="976"/>
    <x v="6"/>
    <x v="2"/>
    <x v="4441"/>
    <n v="70242938"/>
    <s v="Eva Longoria"/>
    <x v="7"/>
    <x v="2940"/>
    <x v="34"/>
  </r>
  <r>
    <n v="145"/>
    <x v="0"/>
    <x v="0"/>
    <x v="4412"/>
    <x v="976"/>
    <x v="6"/>
    <x v="2"/>
    <x v="4441"/>
    <n v="70242938"/>
    <s v="Eva Longoria"/>
    <x v="2"/>
    <x v="2940"/>
    <x v="34"/>
  </r>
  <r>
    <n v="102"/>
    <x v="0"/>
    <x v="0"/>
    <x v="4414"/>
    <x v="976"/>
    <x v="36"/>
    <x v="7"/>
    <x v="4443"/>
    <n v="22469949"/>
    <s v="Janeane Garofalo"/>
    <x v="7"/>
    <x v="2942"/>
    <x v="0"/>
  </r>
  <r>
    <n v="148"/>
    <x v="0"/>
    <x v="0"/>
    <x v="4416"/>
    <x v="977"/>
    <x v="7"/>
    <x v="3"/>
    <x v="4445"/>
    <n v="70139075"/>
    <s v="Usha Uthup"/>
    <x v="7"/>
    <x v="557"/>
    <x v="2"/>
  </r>
  <r>
    <n v="148"/>
    <x v="0"/>
    <x v="0"/>
    <x v="4416"/>
    <x v="977"/>
    <x v="7"/>
    <x v="3"/>
    <x v="4445"/>
    <n v="70139075"/>
    <s v="Usha Uthup"/>
    <x v="2"/>
    <x v="557"/>
    <x v="2"/>
  </r>
  <r>
    <n v="148"/>
    <x v="0"/>
    <x v="0"/>
    <x v="4416"/>
    <x v="977"/>
    <x v="7"/>
    <x v="3"/>
    <x v="4445"/>
    <n v="70139075"/>
    <s v="Usha Uthup"/>
    <x v="4"/>
    <x v="557"/>
    <x v="2"/>
  </r>
  <r>
    <n v="127"/>
    <x v="0"/>
    <x v="0"/>
    <x v="4417"/>
    <x v="977"/>
    <x v="7"/>
    <x v="0"/>
    <x v="4446"/>
    <n v="70139072"/>
    <s v="Vedant Desai"/>
    <x v="0"/>
    <x v="1260"/>
    <x v="2"/>
  </r>
  <r>
    <n v="127"/>
    <x v="0"/>
    <x v="0"/>
    <x v="4417"/>
    <x v="977"/>
    <x v="7"/>
    <x v="0"/>
    <x v="4446"/>
    <n v="70139072"/>
    <s v="Vedant Desai"/>
    <x v="0"/>
    <x v="1677"/>
    <x v="2"/>
  </r>
  <r>
    <n v="127"/>
    <x v="0"/>
    <x v="0"/>
    <x v="4417"/>
    <x v="977"/>
    <x v="7"/>
    <x v="0"/>
    <x v="4446"/>
    <n v="70139072"/>
    <s v="Vedant Desai"/>
    <x v="1"/>
    <x v="1260"/>
    <x v="2"/>
  </r>
  <r>
    <n v="127"/>
    <x v="0"/>
    <x v="0"/>
    <x v="4417"/>
    <x v="977"/>
    <x v="7"/>
    <x v="0"/>
    <x v="4446"/>
    <n v="70139072"/>
    <s v="Vedant Desai"/>
    <x v="1"/>
    <x v="1677"/>
    <x v="2"/>
  </r>
  <r>
    <n v="127"/>
    <x v="0"/>
    <x v="0"/>
    <x v="4417"/>
    <x v="977"/>
    <x v="7"/>
    <x v="0"/>
    <x v="4446"/>
    <n v="70139072"/>
    <s v="Vedant Desai"/>
    <x v="7"/>
    <x v="1260"/>
    <x v="2"/>
  </r>
  <r>
    <n v="127"/>
    <x v="0"/>
    <x v="0"/>
    <x v="4417"/>
    <x v="977"/>
    <x v="7"/>
    <x v="0"/>
    <x v="4446"/>
    <n v="70139072"/>
    <s v="Vedant Desai"/>
    <x v="7"/>
    <x v="1677"/>
    <x v="2"/>
  </r>
  <r>
    <n v="163"/>
    <x v="0"/>
    <x v="0"/>
    <x v="4422"/>
    <x v="977"/>
    <x v="12"/>
    <x v="1"/>
    <x v="4451"/>
    <n v="60003290"/>
    <s v="Sushmita Sen"/>
    <x v="7"/>
    <x v="2945"/>
    <x v="2"/>
  </r>
  <r>
    <n v="163"/>
    <x v="0"/>
    <x v="0"/>
    <x v="4422"/>
    <x v="977"/>
    <x v="12"/>
    <x v="1"/>
    <x v="4451"/>
    <n v="60003290"/>
    <s v="Sushmita Sen"/>
    <x v="2"/>
    <x v="2945"/>
    <x v="2"/>
  </r>
  <r>
    <n v="163"/>
    <x v="0"/>
    <x v="0"/>
    <x v="4422"/>
    <x v="977"/>
    <x v="12"/>
    <x v="1"/>
    <x v="4451"/>
    <n v="60003290"/>
    <s v="Sushmita Sen"/>
    <x v="17"/>
    <x v="2945"/>
    <x v="2"/>
  </r>
  <r>
    <n v="121"/>
    <x v="0"/>
    <x v="0"/>
    <x v="4423"/>
    <x v="977"/>
    <x v="11"/>
    <x v="1"/>
    <x v="4452"/>
    <n v="70139074"/>
    <s v="Ash Chandler"/>
    <x v="7"/>
    <x v="2946"/>
    <x v="2"/>
  </r>
  <r>
    <n v="121"/>
    <x v="0"/>
    <x v="0"/>
    <x v="4423"/>
    <x v="977"/>
    <x v="11"/>
    <x v="1"/>
    <x v="4452"/>
    <n v="70139074"/>
    <s v="Ash Chandler"/>
    <x v="2"/>
    <x v="2946"/>
    <x v="2"/>
  </r>
  <r>
    <n v="98"/>
    <x v="0"/>
    <x v="0"/>
    <x v="4427"/>
    <x v="977"/>
    <x v="6"/>
    <x v="0"/>
    <x v="4456"/>
    <n v="70219529"/>
    <s v="Sanjay Mishra"/>
    <x v="1"/>
    <x v="2579"/>
    <x v="2"/>
  </r>
  <r>
    <n v="98"/>
    <x v="0"/>
    <x v="0"/>
    <x v="4427"/>
    <x v="977"/>
    <x v="6"/>
    <x v="0"/>
    <x v="4456"/>
    <n v="70219529"/>
    <s v="Sanjay Mishra"/>
    <x v="2"/>
    <x v="2579"/>
    <x v="2"/>
  </r>
  <r>
    <n v="98"/>
    <x v="0"/>
    <x v="0"/>
    <x v="4427"/>
    <x v="977"/>
    <x v="6"/>
    <x v="0"/>
    <x v="4456"/>
    <n v="70219529"/>
    <s v="Sanjay Mishra"/>
    <x v="17"/>
    <x v="2579"/>
    <x v="2"/>
  </r>
  <r>
    <n v="124"/>
    <x v="0"/>
    <x v="0"/>
    <x v="4428"/>
    <x v="977"/>
    <x v="14"/>
    <x v="1"/>
    <x v="4457"/>
    <n v="70056059"/>
    <s v="Vinay Pathak"/>
    <x v="1"/>
    <x v="984"/>
    <x v="2"/>
  </r>
  <r>
    <n v="124"/>
    <x v="0"/>
    <x v="0"/>
    <x v="4428"/>
    <x v="977"/>
    <x v="14"/>
    <x v="1"/>
    <x v="4457"/>
    <n v="70056059"/>
    <s v="Vinay Pathak"/>
    <x v="7"/>
    <x v="984"/>
    <x v="2"/>
  </r>
  <r>
    <n v="124"/>
    <x v="0"/>
    <x v="0"/>
    <x v="4428"/>
    <x v="977"/>
    <x v="14"/>
    <x v="1"/>
    <x v="4457"/>
    <n v="70056059"/>
    <s v="Vinay Pathak"/>
    <x v="2"/>
    <x v="984"/>
    <x v="2"/>
  </r>
  <r>
    <n v="159"/>
    <x v="0"/>
    <x v="0"/>
    <x v="4433"/>
    <x v="977"/>
    <x v="14"/>
    <x v="3"/>
    <x v="4462"/>
    <n v="70047320"/>
    <s v="Kiron Kher"/>
    <x v="7"/>
    <x v="546"/>
    <x v="2"/>
  </r>
  <r>
    <n v="159"/>
    <x v="0"/>
    <x v="0"/>
    <x v="4433"/>
    <x v="977"/>
    <x v="14"/>
    <x v="3"/>
    <x v="4462"/>
    <n v="70047320"/>
    <s v="Kiron Kher"/>
    <x v="2"/>
    <x v="546"/>
    <x v="2"/>
  </r>
  <r>
    <n v="125"/>
    <x v="0"/>
    <x v="0"/>
    <x v="4436"/>
    <x v="977"/>
    <x v="11"/>
    <x v="0"/>
    <x v="4465"/>
    <n v="70139078"/>
    <s v="Ali Asghar"/>
    <x v="1"/>
    <x v="2512"/>
    <x v="2"/>
  </r>
  <r>
    <n v="125"/>
    <x v="0"/>
    <x v="0"/>
    <x v="4436"/>
    <x v="977"/>
    <x v="11"/>
    <x v="0"/>
    <x v="4465"/>
    <n v="70139078"/>
    <s v="Ali Asghar"/>
    <x v="2"/>
    <x v="2512"/>
    <x v="2"/>
  </r>
  <r>
    <n v="125"/>
    <x v="0"/>
    <x v="0"/>
    <x v="4436"/>
    <x v="977"/>
    <x v="11"/>
    <x v="0"/>
    <x v="4465"/>
    <n v="70139078"/>
    <s v="Ali Asghar"/>
    <x v="17"/>
    <x v="2512"/>
    <x v="2"/>
  </r>
  <r>
    <n v="88"/>
    <x v="0"/>
    <x v="0"/>
    <x v="4441"/>
    <x v="979"/>
    <x v="5"/>
    <x v="1"/>
    <x v="4470"/>
    <n v="80234464"/>
    <s v="Elvis Fuentes"/>
    <x v="1"/>
    <x v="2953"/>
    <x v="7"/>
  </r>
  <r>
    <n v="88"/>
    <x v="0"/>
    <x v="0"/>
    <x v="4441"/>
    <x v="979"/>
    <x v="5"/>
    <x v="1"/>
    <x v="4470"/>
    <n v="80234464"/>
    <s v="Elvis Fuentes"/>
    <x v="1"/>
    <x v="2954"/>
    <x v="7"/>
  </r>
  <r>
    <n v="88"/>
    <x v="0"/>
    <x v="0"/>
    <x v="4441"/>
    <x v="979"/>
    <x v="5"/>
    <x v="1"/>
    <x v="4470"/>
    <n v="80234464"/>
    <s v="Elvis Fuentes"/>
    <x v="9"/>
    <x v="2953"/>
    <x v="7"/>
  </r>
  <r>
    <n v="88"/>
    <x v="0"/>
    <x v="0"/>
    <x v="4441"/>
    <x v="979"/>
    <x v="5"/>
    <x v="1"/>
    <x v="4470"/>
    <n v="80234464"/>
    <s v="Elvis Fuentes"/>
    <x v="9"/>
    <x v="2954"/>
    <x v="7"/>
  </r>
  <r>
    <n v="88"/>
    <x v="0"/>
    <x v="0"/>
    <x v="4441"/>
    <x v="979"/>
    <x v="5"/>
    <x v="1"/>
    <x v="4470"/>
    <n v="80234464"/>
    <s v="Elvis Fuentes"/>
    <x v="2"/>
    <x v="2953"/>
    <x v="7"/>
  </r>
  <r>
    <n v="88"/>
    <x v="0"/>
    <x v="0"/>
    <x v="4441"/>
    <x v="979"/>
    <x v="5"/>
    <x v="1"/>
    <x v="4470"/>
    <n v="80234464"/>
    <s v="Elvis Fuentes"/>
    <x v="2"/>
    <x v="2954"/>
    <x v="7"/>
  </r>
  <r>
    <n v="124"/>
    <x v="0"/>
    <x v="0"/>
    <x v="4445"/>
    <x v="980"/>
    <x v="5"/>
    <x v="1"/>
    <x v="4474"/>
    <n v="80138469"/>
    <s v="Darren Wang"/>
    <x v="6"/>
    <x v="2957"/>
    <x v="1"/>
  </r>
  <r>
    <n v="124"/>
    <x v="0"/>
    <x v="0"/>
    <x v="4445"/>
    <x v="980"/>
    <x v="5"/>
    <x v="1"/>
    <x v="4474"/>
    <n v="80138469"/>
    <s v="Darren Wang"/>
    <x v="1"/>
    <x v="2957"/>
    <x v="1"/>
  </r>
  <r>
    <n v="124"/>
    <x v="0"/>
    <x v="0"/>
    <x v="4445"/>
    <x v="980"/>
    <x v="5"/>
    <x v="1"/>
    <x v="4474"/>
    <n v="80138469"/>
    <s v="Darren Wang"/>
    <x v="2"/>
    <x v="2957"/>
    <x v="1"/>
  </r>
  <r>
    <n v="95"/>
    <x v="0"/>
    <x v="0"/>
    <x v="4449"/>
    <x v="982"/>
    <x v="8"/>
    <x v="9"/>
    <x v="4478"/>
    <n v="80201039"/>
    <s v="Sia"/>
    <x v="0"/>
    <x v="2960"/>
    <x v="0"/>
  </r>
  <r>
    <n v="95"/>
    <x v="0"/>
    <x v="0"/>
    <x v="4449"/>
    <x v="982"/>
    <x v="8"/>
    <x v="9"/>
    <x v="4478"/>
    <n v="80201039"/>
    <s v="Sia"/>
    <x v="0"/>
    <x v="2960"/>
    <x v="37"/>
  </r>
  <r>
    <n v="95"/>
    <x v="0"/>
    <x v="0"/>
    <x v="4449"/>
    <x v="982"/>
    <x v="8"/>
    <x v="9"/>
    <x v="4478"/>
    <n v="80201039"/>
    <s v="Sia"/>
    <x v="1"/>
    <x v="2960"/>
    <x v="0"/>
  </r>
  <r>
    <n v="95"/>
    <x v="0"/>
    <x v="0"/>
    <x v="4449"/>
    <x v="982"/>
    <x v="8"/>
    <x v="9"/>
    <x v="4478"/>
    <n v="80201039"/>
    <s v="Sia"/>
    <x v="1"/>
    <x v="2960"/>
    <x v="37"/>
  </r>
  <r>
    <m/>
    <x v="1"/>
    <x v="1"/>
    <x v="4451"/>
    <x v="983"/>
    <x v="1"/>
    <x v="3"/>
    <x v="4480"/>
    <n v="80002566"/>
    <s v="Simone Missick"/>
    <x v="14"/>
    <x v="22"/>
    <x v="0"/>
  </r>
  <r>
    <m/>
    <x v="1"/>
    <x v="1"/>
    <x v="4451"/>
    <x v="983"/>
    <x v="1"/>
    <x v="3"/>
    <x v="4480"/>
    <n v="80002566"/>
    <s v="Simone Missick"/>
    <x v="28"/>
    <x v="22"/>
    <x v="0"/>
  </r>
  <r>
    <m/>
    <x v="1"/>
    <x v="1"/>
    <x v="4451"/>
    <x v="983"/>
    <x v="1"/>
    <x v="3"/>
    <x v="4480"/>
    <n v="80002566"/>
    <s v="Simone Missick"/>
    <x v="21"/>
    <x v="22"/>
    <x v="0"/>
  </r>
  <r>
    <n v="124"/>
    <x v="0"/>
    <x v="0"/>
    <x v="4453"/>
    <x v="983"/>
    <x v="1"/>
    <x v="3"/>
    <x v="4482"/>
    <n v="80146805"/>
    <s v="Cameron Jack"/>
    <x v="6"/>
    <x v="2963"/>
    <x v="9"/>
  </r>
  <r>
    <n v="124"/>
    <x v="0"/>
    <x v="0"/>
    <x v="4453"/>
    <x v="983"/>
    <x v="1"/>
    <x v="3"/>
    <x v="4482"/>
    <n v="80146805"/>
    <s v="Cameron Jack"/>
    <x v="6"/>
    <x v="2963"/>
    <x v="14"/>
  </r>
  <r>
    <n v="124"/>
    <x v="0"/>
    <x v="0"/>
    <x v="4453"/>
    <x v="983"/>
    <x v="1"/>
    <x v="3"/>
    <x v="4482"/>
    <n v="80146805"/>
    <s v="Cameron Jack"/>
    <x v="6"/>
    <x v="2963"/>
    <x v="13"/>
  </r>
  <r>
    <n v="124"/>
    <x v="0"/>
    <x v="0"/>
    <x v="4453"/>
    <x v="983"/>
    <x v="1"/>
    <x v="3"/>
    <x v="4482"/>
    <n v="80146805"/>
    <s v="Cameron Jack"/>
    <x v="3"/>
    <x v="2963"/>
    <x v="9"/>
  </r>
  <r>
    <n v="124"/>
    <x v="0"/>
    <x v="0"/>
    <x v="4453"/>
    <x v="983"/>
    <x v="1"/>
    <x v="3"/>
    <x v="4482"/>
    <n v="80146805"/>
    <s v="Cameron Jack"/>
    <x v="3"/>
    <x v="2963"/>
    <x v="14"/>
  </r>
  <r>
    <n v="124"/>
    <x v="0"/>
    <x v="0"/>
    <x v="4453"/>
    <x v="983"/>
    <x v="1"/>
    <x v="3"/>
    <x v="4482"/>
    <n v="80146805"/>
    <s v="Cameron Jack"/>
    <x v="3"/>
    <x v="2963"/>
    <x v="13"/>
  </r>
  <r>
    <n v="33"/>
    <x v="0"/>
    <x v="0"/>
    <x v="4455"/>
    <x v="984"/>
    <x v="8"/>
    <x v="1"/>
    <x v="4484"/>
    <n v="81020839"/>
    <s v="Sol Miranda"/>
    <x v="1"/>
    <x v="22"/>
    <x v="0"/>
  </r>
  <r>
    <n v="100"/>
    <x v="0"/>
    <x v="0"/>
    <x v="4459"/>
    <x v="984"/>
    <x v="8"/>
    <x v="1"/>
    <x v="4488"/>
    <n v="80203147"/>
    <s v="Emilija Baranac"/>
    <x v="1"/>
    <x v="42"/>
    <x v="0"/>
  </r>
  <r>
    <n v="100"/>
    <x v="0"/>
    <x v="0"/>
    <x v="4459"/>
    <x v="984"/>
    <x v="8"/>
    <x v="1"/>
    <x v="4488"/>
    <n v="80203147"/>
    <s v="Emilija Baranac"/>
    <x v="2"/>
    <x v="42"/>
    <x v="0"/>
  </r>
  <r>
    <n v="100"/>
    <x v="0"/>
    <x v="0"/>
    <x v="4459"/>
    <x v="984"/>
    <x v="8"/>
    <x v="1"/>
    <x v="4488"/>
    <n v="80203147"/>
    <s v="Emilija Baranac"/>
    <x v="10"/>
    <x v="42"/>
    <x v="0"/>
  </r>
  <r>
    <m/>
    <x v="1"/>
    <x v="1"/>
    <x v="4460"/>
    <x v="984"/>
    <x v="1"/>
    <x v="3"/>
    <x v="4489"/>
    <n v="80225020"/>
    <s v="Karolina Chapko"/>
    <x v="14"/>
    <x v="22"/>
    <x v="49"/>
  </r>
  <r>
    <m/>
    <x v="1"/>
    <x v="1"/>
    <x v="4460"/>
    <x v="984"/>
    <x v="1"/>
    <x v="3"/>
    <x v="4489"/>
    <n v="80225020"/>
    <s v="Karolina Chapko"/>
    <x v="15"/>
    <x v="22"/>
    <x v="49"/>
  </r>
  <r>
    <m/>
    <x v="1"/>
    <x v="1"/>
    <x v="4460"/>
    <x v="984"/>
    <x v="1"/>
    <x v="3"/>
    <x v="4489"/>
    <n v="80225020"/>
    <s v="Karolina Chapko"/>
    <x v="21"/>
    <x v="22"/>
    <x v="49"/>
  </r>
  <r>
    <n v="96"/>
    <x v="0"/>
    <x v="0"/>
    <x v="4462"/>
    <x v="985"/>
    <x v="1"/>
    <x v="9"/>
    <x v="4491"/>
    <n v="80190984"/>
    <s v="Vincent Tong"/>
    <x v="0"/>
    <x v="2568"/>
    <x v="5"/>
  </r>
  <r>
    <n v="96"/>
    <x v="0"/>
    <x v="0"/>
    <x v="4462"/>
    <x v="985"/>
    <x v="1"/>
    <x v="9"/>
    <x v="4491"/>
    <n v="80190984"/>
    <s v="Vincent Tong"/>
    <x v="1"/>
    <x v="2568"/>
    <x v="5"/>
  </r>
  <r>
    <m/>
    <x v="1"/>
    <x v="1"/>
    <x v="4463"/>
    <x v="986"/>
    <x v="18"/>
    <x v="0"/>
    <x v="4492"/>
    <n v="70242630"/>
    <s v="Dean Edwards"/>
    <x v="12"/>
    <x v="22"/>
    <x v="0"/>
  </r>
  <r>
    <m/>
    <x v="1"/>
    <x v="1"/>
    <x v="4463"/>
    <x v="986"/>
    <x v="18"/>
    <x v="0"/>
    <x v="4492"/>
    <n v="70242630"/>
    <s v="Dean Edwards"/>
    <x v="28"/>
    <x v="22"/>
    <x v="0"/>
  </r>
  <r>
    <m/>
    <x v="1"/>
    <x v="1"/>
    <x v="4463"/>
    <x v="986"/>
    <x v="18"/>
    <x v="0"/>
    <x v="4492"/>
    <n v="70242630"/>
    <s v="Dean Edwards"/>
    <x v="20"/>
    <x v="22"/>
    <x v="0"/>
  </r>
  <r>
    <m/>
    <x v="1"/>
    <x v="1"/>
    <x v="4464"/>
    <x v="987"/>
    <x v="0"/>
    <x v="3"/>
    <x v="4493"/>
    <n v="81040407"/>
    <s v="Vito Sanz"/>
    <x v="15"/>
    <x v="22"/>
    <x v="6"/>
  </r>
  <r>
    <m/>
    <x v="1"/>
    <x v="1"/>
    <x v="4464"/>
    <x v="987"/>
    <x v="0"/>
    <x v="3"/>
    <x v="4493"/>
    <n v="81040407"/>
    <s v="Vito Sanz"/>
    <x v="30"/>
    <x v="22"/>
    <x v="6"/>
  </r>
  <r>
    <m/>
    <x v="1"/>
    <x v="1"/>
    <x v="4464"/>
    <x v="987"/>
    <x v="0"/>
    <x v="3"/>
    <x v="4493"/>
    <n v="81040407"/>
    <s v="Vito Sanz"/>
    <x v="16"/>
    <x v="22"/>
    <x v="6"/>
  </r>
  <r>
    <m/>
    <x v="1"/>
    <x v="1"/>
    <x v="4465"/>
    <x v="987"/>
    <x v="0"/>
    <x v="3"/>
    <x v="4494"/>
    <n v="81106517"/>
    <s v="Diego Gallardo"/>
    <x v="14"/>
    <x v="22"/>
    <x v="24"/>
  </r>
  <r>
    <m/>
    <x v="1"/>
    <x v="1"/>
    <x v="4465"/>
    <x v="987"/>
    <x v="0"/>
    <x v="3"/>
    <x v="4494"/>
    <n v="81106517"/>
    <s v="Diego Gallardo"/>
    <x v="15"/>
    <x v="22"/>
    <x v="24"/>
  </r>
  <r>
    <m/>
    <x v="1"/>
    <x v="1"/>
    <x v="4465"/>
    <x v="987"/>
    <x v="0"/>
    <x v="3"/>
    <x v="4494"/>
    <n v="81106517"/>
    <s v="Diego Gallardo"/>
    <x v="16"/>
    <x v="22"/>
    <x v="24"/>
  </r>
  <r>
    <m/>
    <x v="1"/>
    <x v="1"/>
    <x v="4466"/>
    <x v="987"/>
    <x v="0"/>
    <x v="3"/>
    <x v="4495"/>
    <n v="81026915"/>
    <s v="Fyodor Lavrov"/>
    <x v="14"/>
    <x v="22"/>
    <x v="33"/>
  </r>
  <r>
    <m/>
    <x v="1"/>
    <x v="1"/>
    <x v="4466"/>
    <x v="987"/>
    <x v="0"/>
    <x v="3"/>
    <x v="4495"/>
    <n v="81026915"/>
    <s v="Fyodor Lavrov"/>
    <x v="15"/>
    <x v="22"/>
    <x v="33"/>
  </r>
  <r>
    <m/>
    <x v="1"/>
    <x v="1"/>
    <x v="4466"/>
    <x v="987"/>
    <x v="0"/>
    <x v="3"/>
    <x v="4495"/>
    <n v="81026915"/>
    <s v="Fyodor Lavrov"/>
    <x v="21"/>
    <x v="22"/>
    <x v="33"/>
  </r>
  <r>
    <m/>
    <x v="1"/>
    <x v="1"/>
    <x v="4467"/>
    <x v="987"/>
    <x v="7"/>
    <x v="1"/>
    <x v="4496"/>
    <n v="70304252"/>
    <s v="Rina Satou"/>
    <x v="34"/>
    <x v="22"/>
    <x v="31"/>
  </r>
  <r>
    <m/>
    <x v="1"/>
    <x v="1"/>
    <x v="4467"/>
    <x v="987"/>
    <x v="7"/>
    <x v="1"/>
    <x v="4496"/>
    <n v="70304252"/>
    <s v="Rina Satou"/>
    <x v="15"/>
    <x v="22"/>
    <x v="31"/>
  </r>
  <r>
    <n v="95"/>
    <x v="0"/>
    <x v="0"/>
    <x v="4469"/>
    <x v="987"/>
    <x v="0"/>
    <x v="3"/>
    <x v="4498"/>
    <n v="81092330"/>
    <s v="Tanya Reynolds"/>
    <x v="1"/>
    <x v="2967"/>
    <x v="9"/>
  </r>
  <r>
    <m/>
    <x v="1"/>
    <x v="1"/>
    <x v="4470"/>
    <x v="987"/>
    <x v="0"/>
    <x v="3"/>
    <x v="4499"/>
    <n v="80205594"/>
    <s v="Edwin Morales"/>
    <x v="14"/>
    <x v="22"/>
    <x v="65"/>
  </r>
  <r>
    <m/>
    <x v="1"/>
    <x v="1"/>
    <x v="4470"/>
    <x v="987"/>
    <x v="0"/>
    <x v="3"/>
    <x v="4499"/>
    <n v="80205594"/>
    <s v="Edwin Morales"/>
    <x v="15"/>
    <x v="22"/>
    <x v="65"/>
  </r>
  <r>
    <m/>
    <x v="1"/>
    <x v="1"/>
    <x v="4470"/>
    <x v="987"/>
    <x v="0"/>
    <x v="3"/>
    <x v="4499"/>
    <n v="80205594"/>
    <s v="Edwin Morales"/>
    <x v="16"/>
    <x v="22"/>
    <x v="65"/>
  </r>
  <r>
    <n v="72"/>
    <x v="0"/>
    <x v="0"/>
    <x v="4471"/>
    <x v="987"/>
    <x v="0"/>
    <x v="8"/>
    <x v="4500"/>
    <n v="81091957"/>
    <s v="Olivia d'Abo"/>
    <x v="0"/>
    <x v="22"/>
    <x v="3"/>
  </r>
  <r>
    <n v="72"/>
    <x v="0"/>
    <x v="0"/>
    <x v="4471"/>
    <x v="987"/>
    <x v="0"/>
    <x v="8"/>
    <x v="4500"/>
    <n v="81091957"/>
    <s v="Olivia d'Abo"/>
    <x v="0"/>
    <x v="22"/>
    <x v="0"/>
  </r>
  <r>
    <n v="72"/>
    <x v="0"/>
    <x v="0"/>
    <x v="4471"/>
    <x v="987"/>
    <x v="0"/>
    <x v="8"/>
    <x v="4500"/>
    <n v="81091957"/>
    <s v="Olivia d'Abo"/>
    <x v="1"/>
    <x v="22"/>
    <x v="3"/>
  </r>
  <r>
    <n v="72"/>
    <x v="0"/>
    <x v="0"/>
    <x v="4471"/>
    <x v="987"/>
    <x v="0"/>
    <x v="8"/>
    <x v="4500"/>
    <n v="81091957"/>
    <s v="Olivia d'Abo"/>
    <x v="1"/>
    <x v="22"/>
    <x v="0"/>
  </r>
  <r>
    <n v="72"/>
    <x v="0"/>
    <x v="0"/>
    <x v="4471"/>
    <x v="987"/>
    <x v="0"/>
    <x v="8"/>
    <x v="4500"/>
    <n v="81091957"/>
    <s v="Olivia d'Abo"/>
    <x v="3"/>
    <x v="22"/>
    <x v="3"/>
  </r>
  <r>
    <n v="72"/>
    <x v="0"/>
    <x v="0"/>
    <x v="4471"/>
    <x v="987"/>
    <x v="0"/>
    <x v="8"/>
    <x v="4500"/>
    <n v="81091957"/>
    <s v="Olivia d'Abo"/>
    <x v="3"/>
    <x v="22"/>
    <x v="0"/>
  </r>
  <r>
    <n v="117"/>
    <x v="0"/>
    <x v="0"/>
    <x v="4472"/>
    <x v="987"/>
    <x v="3"/>
    <x v="7"/>
    <x v="4501"/>
    <n v="80021840"/>
    <s v="Brendan McCarthy"/>
    <x v="3"/>
    <x v="2968"/>
    <x v="0"/>
  </r>
  <r>
    <n v="117"/>
    <x v="0"/>
    <x v="0"/>
    <x v="4472"/>
    <x v="987"/>
    <x v="3"/>
    <x v="7"/>
    <x v="4501"/>
    <n v="80021840"/>
    <s v="Brendan McCarthy"/>
    <x v="4"/>
    <x v="2968"/>
    <x v="0"/>
  </r>
  <r>
    <n v="24"/>
    <x v="0"/>
    <x v="0"/>
    <x v="4474"/>
    <x v="987"/>
    <x v="0"/>
    <x v="5"/>
    <x v="4503"/>
    <n v="81006335"/>
    <s v="Ian James Corlett"/>
    <x v="0"/>
    <x v="22"/>
    <x v="5"/>
  </r>
  <r>
    <m/>
    <x v="1"/>
    <x v="1"/>
    <x v="4475"/>
    <x v="987"/>
    <x v="0"/>
    <x v="1"/>
    <x v="4504"/>
    <n v="81175361"/>
    <s v="Li Junchen"/>
    <x v="15"/>
    <x v="22"/>
    <x v="1"/>
  </r>
  <r>
    <m/>
    <x v="1"/>
    <x v="1"/>
    <x v="4475"/>
    <x v="987"/>
    <x v="0"/>
    <x v="1"/>
    <x v="4504"/>
    <n v="81175361"/>
    <s v="Li Junchen"/>
    <x v="28"/>
    <x v="22"/>
    <x v="1"/>
  </r>
  <r>
    <m/>
    <x v="1"/>
    <x v="1"/>
    <x v="4475"/>
    <x v="987"/>
    <x v="0"/>
    <x v="1"/>
    <x v="4504"/>
    <n v="81175361"/>
    <s v="Li Junchen"/>
    <x v="21"/>
    <x v="22"/>
    <x v="1"/>
  </r>
  <r>
    <n v="86"/>
    <x v="0"/>
    <x v="0"/>
    <x v="4476"/>
    <x v="987"/>
    <x v="0"/>
    <x v="3"/>
    <x v="4505"/>
    <n v="80235578"/>
    <s v="Pepe Rapazote"/>
    <x v="1"/>
    <x v="2970"/>
    <x v="6"/>
  </r>
  <r>
    <n v="86"/>
    <x v="0"/>
    <x v="0"/>
    <x v="4476"/>
    <x v="987"/>
    <x v="0"/>
    <x v="3"/>
    <x v="4505"/>
    <n v="80235578"/>
    <s v="Pepe Rapazote"/>
    <x v="2"/>
    <x v="2970"/>
    <x v="6"/>
  </r>
  <r>
    <m/>
    <x v="1"/>
    <x v="1"/>
    <x v="4477"/>
    <x v="987"/>
    <x v="8"/>
    <x v="3"/>
    <x v="4506"/>
    <n v="81078331"/>
    <s v="Jesús Ruyman"/>
    <x v="15"/>
    <x v="22"/>
    <x v="6"/>
  </r>
  <r>
    <m/>
    <x v="1"/>
    <x v="1"/>
    <x v="4477"/>
    <x v="987"/>
    <x v="8"/>
    <x v="3"/>
    <x v="4506"/>
    <n v="81078331"/>
    <s v="Jesús Ruyman"/>
    <x v="16"/>
    <x v="22"/>
    <x v="6"/>
  </r>
  <r>
    <m/>
    <x v="1"/>
    <x v="1"/>
    <x v="4477"/>
    <x v="987"/>
    <x v="8"/>
    <x v="3"/>
    <x v="4506"/>
    <n v="81078331"/>
    <s v="Jesús Ruyman"/>
    <x v="28"/>
    <x v="22"/>
    <x v="6"/>
  </r>
  <r>
    <n v="90"/>
    <x v="0"/>
    <x v="0"/>
    <x v="4489"/>
    <x v="988"/>
    <x v="35"/>
    <x v="3"/>
    <x v="4518"/>
    <n v="60027334"/>
    <s v="Frankie Chi-Hung Ng"/>
    <x v="6"/>
    <x v="2975"/>
    <x v="21"/>
  </r>
  <r>
    <n v="90"/>
    <x v="0"/>
    <x v="0"/>
    <x v="4489"/>
    <x v="988"/>
    <x v="35"/>
    <x v="3"/>
    <x v="4518"/>
    <n v="60027334"/>
    <s v="Frankie Chi-Hung Ng"/>
    <x v="6"/>
    <x v="2887"/>
    <x v="21"/>
  </r>
  <r>
    <n v="90"/>
    <x v="0"/>
    <x v="0"/>
    <x v="4489"/>
    <x v="988"/>
    <x v="35"/>
    <x v="3"/>
    <x v="4518"/>
    <n v="60027334"/>
    <s v="Frankie Chi-Hung Ng"/>
    <x v="1"/>
    <x v="2975"/>
    <x v="21"/>
  </r>
  <r>
    <n v="90"/>
    <x v="0"/>
    <x v="0"/>
    <x v="4489"/>
    <x v="988"/>
    <x v="35"/>
    <x v="3"/>
    <x v="4518"/>
    <n v="60027334"/>
    <s v="Frankie Chi-Hung Ng"/>
    <x v="1"/>
    <x v="2887"/>
    <x v="21"/>
  </r>
  <r>
    <n v="90"/>
    <x v="0"/>
    <x v="0"/>
    <x v="4489"/>
    <x v="988"/>
    <x v="35"/>
    <x v="3"/>
    <x v="4518"/>
    <n v="60027334"/>
    <s v="Frankie Chi-Hung Ng"/>
    <x v="2"/>
    <x v="2975"/>
    <x v="21"/>
  </r>
  <r>
    <n v="90"/>
    <x v="0"/>
    <x v="0"/>
    <x v="4489"/>
    <x v="988"/>
    <x v="35"/>
    <x v="3"/>
    <x v="4518"/>
    <n v="60027334"/>
    <s v="Frankie Chi-Hung Ng"/>
    <x v="2"/>
    <x v="2887"/>
    <x v="21"/>
  </r>
  <r>
    <n v="86"/>
    <x v="0"/>
    <x v="0"/>
    <x v="4491"/>
    <x v="988"/>
    <x v="30"/>
    <x v="3"/>
    <x v="4520"/>
    <n v="70111922"/>
    <s v="Tau Wan Yue"/>
    <x v="6"/>
    <x v="2976"/>
    <x v="21"/>
  </r>
  <r>
    <n v="86"/>
    <x v="0"/>
    <x v="0"/>
    <x v="4491"/>
    <x v="988"/>
    <x v="30"/>
    <x v="3"/>
    <x v="4520"/>
    <n v="70111922"/>
    <s v="Tau Wan Yue"/>
    <x v="2"/>
    <x v="2976"/>
    <x v="21"/>
  </r>
  <r>
    <n v="97"/>
    <x v="0"/>
    <x v="0"/>
    <x v="4493"/>
    <x v="988"/>
    <x v="44"/>
    <x v="2"/>
    <x v="4522"/>
    <n v="70130432"/>
    <s v="Wei Hao Teng"/>
    <x v="6"/>
    <x v="2971"/>
    <x v="21"/>
  </r>
  <r>
    <n v="97"/>
    <x v="0"/>
    <x v="0"/>
    <x v="4493"/>
    <x v="988"/>
    <x v="44"/>
    <x v="2"/>
    <x v="4522"/>
    <n v="70130432"/>
    <s v="Wei Hao Teng"/>
    <x v="1"/>
    <x v="2971"/>
    <x v="21"/>
  </r>
  <r>
    <n v="97"/>
    <x v="0"/>
    <x v="0"/>
    <x v="4493"/>
    <x v="988"/>
    <x v="44"/>
    <x v="2"/>
    <x v="4522"/>
    <n v="70130432"/>
    <s v="Wei Hao Teng"/>
    <x v="2"/>
    <x v="2971"/>
    <x v="21"/>
  </r>
  <r>
    <n v="92"/>
    <x v="0"/>
    <x v="0"/>
    <x v="4494"/>
    <x v="988"/>
    <x v="16"/>
    <x v="1"/>
    <x v="4523"/>
    <n v="70033579"/>
    <s v="Fung Hak-On"/>
    <x v="7"/>
    <x v="2978"/>
    <x v="21"/>
  </r>
  <r>
    <n v="92"/>
    <x v="0"/>
    <x v="0"/>
    <x v="4494"/>
    <x v="988"/>
    <x v="16"/>
    <x v="1"/>
    <x v="4523"/>
    <n v="70033579"/>
    <s v="Fung Hak-On"/>
    <x v="2"/>
    <x v="2978"/>
    <x v="21"/>
  </r>
  <r>
    <n v="85"/>
    <x v="0"/>
    <x v="0"/>
    <x v="4498"/>
    <x v="988"/>
    <x v="40"/>
    <x v="1"/>
    <x v="4527"/>
    <n v="80997861"/>
    <s v="Feng Kuan"/>
    <x v="6"/>
    <x v="2972"/>
    <x v="21"/>
  </r>
  <r>
    <n v="85"/>
    <x v="0"/>
    <x v="0"/>
    <x v="4498"/>
    <x v="988"/>
    <x v="40"/>
    <x v="1"/>
    <x v="4527"/>
    <n v="80997861"/>
    <s v="Feng Kuan"/>
    <x v="1"/>
    <x v="2972"/>
    <x v="21"/>
  </r>
  <r>
    <n v="85"/>
    <x v="0"/>
    <x v="0"/>
    <x v="4498"/>
    <x v="988"/>
    <x v="40"/>
    <x v="1"/>
    <x v="4527"/>
    <n v="80997861"/>
    <s v="Feng Kuan"/>
    <x v="2"/>
    <x v="2972"/>
    <x v="21"/>
  </r>
  <r>
    <n v="106"/>
    <x v="0"/>
    <x v="0"/>
    <x v="4499"/>
    <x v="988"/>
    <x v="2"/>
    <x v="2"/>
    <x v="4528"/>
    <n v="70299867"/>
    <s v="Ashley Greene"/>
    <x v="1"/>
    <x v="2980"/>
    <x v="0"/>
  </r>
  <r>
    <n v="106"/>
    <x v="0"/>
    <x v="0"/>
    <x v="4499"/>
    <x v="988"/>
    <x v="2"/>
    <x v="2"/>
    <x v="4528"/>
    <n v="70299867"/>
    <s v="Ashley Greene"/>
    <x v="7"/>
    <x v="2980"/>
    <x v="0"/>
  </r>
  <r>
    <n v="106"/>
    <x v="0"/>
    <x v="0"/>
    <x v="4499"/>
    <x v="988"/>
    <x v="2"/>
    <x v="2"/>
    <x v="4528"/>
    <n v="70299867"/>
    <s v="Ashley Greene"/>
    <x v="9"/>
    <x v="2980"/>
    <x v="0"/>
  </r>
  <r>
    <m/>
    <x v="1"/>
    <x v="1"/>
    <x v="4500"/>
    <x v="989"/>
    <x v="0"/>
    <x v="3"/>
    <x v="4529"/>
    <n v="80195357"/>
    <s v="Taro Yamaguchi"/>
    <x v="34"/>
    <x v="22"/>
    <x v="0"/>
  </r>
  <r>
    <m/>
    <x v="1"/>
    <x v="1"/>
    <x v="4500"/>
    <x v="989"/>
    <x v="0"/>
    <x v="3"/>
    <x v="4529"/>
    <n v="80195357"/>
    <s v="Taro Yamaguchi"/>
    <x v="34"/>
    <x v="22"/>
    <x v="31"/>
  </r>
  <r>
    <m/>
    <x v="1"/>
    <x v="1"/>
    <x v="4500"/>
    <x v="989"/>
    <x v="0"/>
    <x v="3"/>
    <x v="4529"/>
    <n v="80195357"/>
    <s v="Taro Yamaguchi"/>
    <x v="15"/>
    <x v="22"/>
    <x v="0"/>
  </r>
  <r>
    <m/>
    <x v="1"/>
    <x v="1"/>
    <x v="4500"/>
    <x v="989"/>
    <x v="0"/>
    <x v="3"/>
    <x v="4529"/>
    <n v="80195357"/>
    <s v="Taro Yamaguchi"/>
    <x v="15"/>
    <x v="22"/>
    <x v="31"/>
  </r>
  <r>
    <n v="112"/>
    <x v="0"/>
    <x v="0"/>
    <x v="4501"/>
    <x v="989"/>
    <x v="0"/>
    <x v="8"/>
    <x v="4530"/>
    <n v="81154987"/>
    <s v="Aditya Raj Sharma"/>
    <x v="0"/>
    <x v="2981"/>
    <x v="2"/>
  </r>
  <r>
    <n v="112"/>
    <x v="0"/>
    <x v="0"/>
    <x v="4501"/>
    <x v="989"/>
    <x v="0"/>
    <x v="8"/>
    <x v="4530"/>
    <n v="81154987"/>
    <s v="Aditya Raj Sharma"/>
    <x v="0"/>
    <x v="2982"/>
    <x v="2"/>
  </r>
  <r>
    <n v="86"/>
    <x v="0"/>
    <x v="0"/>
    <x v="4504"/>
    <x v="990"/>
    <x v="8"/>
    <x v="6"/>
    <x v="4533"/>
    <n v="80209061"/>
    <s v="Eva Day"/>
    <x v="1"/>
    <x v="2990"/>
    <x v="5"/>
  </r>
  <r>
    <n v="86"/>
    <x v="0"/>
    <x v="0"/>
    <x v="4504"/>
    <x v="990"/>
    <x v="8"/>
    <x v="6"/>
    <x v="4533"/>
    <n v="80209061"/>
    <s v="Eva Day"/>
    <x v="1"/>
    <x v="2990"/>
    <x v="0"/>
  </r>
  <r>
    <n v="134"/>
    <x v="0"/>
    <x v="0"/>
    <x v="4507"/>
    <x v="990"/>
    <x v="1"/>
    <x v="2"/>
    <x v="4536"/>
    <n v="80199381"/>
    <s v="Peter Mullan"/>
    <x v="7"/>
    <x v="2995"/>
    <x v="0"/>
  </r>
  <r>
    <n v="85"/>
    <x v="0"/>
    <x v="0"/>
    <x v="4508"/>
    <x v="990"/>
    <x v="8"/>
    <x v="3"/>
    <x v="4537"/>
    <n v="80202176"/>
    <s v="Wanda Sykes"/>
    <x v="1"/>
    <x v="2325"/>
    <x v="0"/>
  </r>
  <r>
    <n v="85"/>
    <x v="0"/>
    <x v="0"/>
    <x v="4508"/>
    <x v="990"/>
    <x v="8"/>
    <x v="3"/>
    <x v="4537"/>
    <n v="80202176"/>
    <s v="Wanda Sykes"/>
    <x v="9"/>
    <x v="2325"/>
    <x v="0"/>
  </r>
  <r>
    <n v="85"/>
    <x v="0"/>
    <x v="0"/>
    <x v="4508"/>
    <x v="990"/>
    <x v="8"/>
    <x v="3"/>
    <x v="4537"/>
    <n v="80202176"/>
    <s v="Wanda Sykes"/>
    <x v="19"/>
    <x v="2325"/>
    <x v="0"/>
  </r>
  <r>
    <n v="203"/>
    <x v="0"/>
    <x v="0"/>
    <x v="4509"/>
    <x v="990"/>
    <x v="9"/>
    <x v="0"/>
    <x v="4538"/>
    <n v="70123118"/>
    <s v="Yuri Suri"/>
    <x v="1"/>
    <x v="555"/>
    <x v="2"/>
  </r>
  <r>
    <n v="203"/>
    <x v="0"/>
    <x v="0"/>
    <x v="4509"/>
    <x v="990"/>
    <x v="9"/>
    <x v="0"/>
    <x v="4538"/>
    <n v="70123118"/>
    <s v="Yuri Suri"/>
    <x v="2"/>
    <x v="555"/>
    <x v="2"/>
  </r>
  <r>
    <n v="203"/>
    <x v="0"/>
    <x v="0"/>
    <x v="4509"/>
    <x v="990"/>
    <x v="9"/>
    <x v="0"/>
    <x v="4538"/>
    <n v="70123118"/>
    <s v="Yuri Suri"/>
    <x v="17"/>
    <x v="555"/>
    <x v="2"/>
  </r>
  <r>
    <n v="92"/>
    <x v="0"/>
    <x v="0"/>
    <x v="4513"/>
    <x v="991"/>
    <x v="7"/>
    <x v="2"/>
    <x v="4542"/>
    <n v="70209163"/>
    <s v="Richard Clarkin"/>
    <x v="1"/>
    <x v="1132"/>
    <x v="0"/>
  </r>
  <r>
    <n v="92"/>
    <x v="0"/>
    <x v="0"/>
    <x v="4513"/>
    <x v="991"/>
    <x v="7"/>
    <x v="2"/>
    <x v="4542"/>
    <n v="70209163"/>
    <s v="Richard Clarkin"/>
    <x v="1"/>
    <x v="1132"/>
    <x v="5"/>
  </r>
  <r>
    <n v="92"/>
    <x v="0"/>
    <x v="0"/>
    <x v="4513"/>
    <x v="991"/>
    <x v="7"/>
    <x v="2"/>
    <x v="4542"/>
    <n v="70209163"/>
    <s v="Richard Clarkin"/>
    <x v="25"/>
    <x v="1132"/>
    <x v="0"/>
  </r>
  <r>
    <n v="92"/>
    <x v="0"/>
    <x v="0"/>
    <x v="4513"/>
    <x v="991"/>
    <x v="7"/>
    <x v="2"/>
    <x v="4542"/>
    <n v="70209163"/>
    <s v="Richard Clarkin"/>
    <x v="25"/>
    <x v="1132"/>
    <x v="5"/>
  </r>
  <r>
    <m/>
    <x v="1"/>
    <x v="1"/>
    <x v="4514"/>
    <x v="991"/>
    <x v="1"/>
    <x v="3"/>
    <x v="4543"/>
    <n v="80170687"/>
    <s v="Moeka Hoshi"/>
    <x v="14"/>
    <x v="22"/>
    <x v="31"/>
  </r>
  <r>
    <m/>
    <x v="1"/>
    <x v="1"/>
    <x v="4514"/>
    <x v="991"/>
    <x v="1"/>
    <x v="3"/>
    <x v="4543"/>
    <n v="80170687"/>
    <s v="Moeka Hoshi"/>
    <x v="15"/>
    <x v="22"/>
    <x v="31"/>
  </r>
  <r>
    <m/>
    <x v="1"/>
    <x v="1"/>
    <x v="4514"/>
    <x v="991"/>
    <x v="1"/>
    <x v="3"/>
    <x v="4543"/>
    <n v="80170687"/>
    <s v="Moeka Hoshi"/>
    <x v="21"/>
    <x v="22"/>
    <x v="31"/>
  </r>
  <r>
    <n v="94"/>
    <x v="0"/>
    <x v="0"/>
    <x v="4516"/>
    <x v="991"/>
    <x v="3"/>
    <x v="3"/>
    <x v="4545"/>
    <n v="80184661"/>
    <s v="Pablo Bossi"/>
    <x v="1"/>
    <x v="210"/>
    <x v="0"/>
  </r>
  <r>
    <n v="94"/>
    <x v="0"/>
    <x v="0"/>
    <x v="4516"/>
    <x v="991"/>
    <x v="3"/>
    <x v="3"/>
    <x v="4545"/>
    <n v="80184661"/>
    <s v="Pablo Bossi"/>
    <x v="1"/>
    <x v="210"/>
    <x v="24"/>
  </r>
  <r>
    <n v="94"/>
    <x v="0"/>
    <x v="0"/>
    <x v="4516"/>
    <x v="991"/>
    <x v="3"/>
    <x v="3"/>
    <x v="4545"/>
    <n v="80184661"/>
    <s v="Pablo Bossi"/>
    <x v="7"/>
    <x v="210"/>
    <x v="0"/>
  </r>
  <r>
    <n v="94"/>
    <x v="0"/>
    <x v="0"/>
    <x v="4516"/>
    <x v="991"/>
    <x v="3"/>
    <x v="3"/>
    <x v="4545"/>
    <n v="80184661"/>
    <s v="Pablo Bossi"/>
    <x v="7"/>
    <x v="210"/>
    <x v="24"/>
  </r>
  <r>
    <n v="94"/>
    <x v="0"/>
    <x v="0"/>
    <x v="4516"/>
    <x v="991"/>
    <x v="3"/>
    <x v="3"/>
    <x v="4545"/>
    <n v="80184661"/>
    <s v="Pablo Bossi"/>
    <x v="9"/>
    <x v="210"/>
    <x v="0"/>
  </r>
  <r>
    <n v="94"/>
    <x v="0"/>
    <x v="0"/>
    <x v="4516"/>
    <x v="991"/>
    <x v="3"/>
    <x v="3"/>
    <x v="4545"/>
    <n v="80184661"/>
    <s v="Pablo Bossi"/>
    <x v="9"/>
    <x v="210"/>
    <x v="24"/>
  </r>
  <r>
    <m/>
    <x v="1"/>
    <x v="1"/>
    <x v="4521"/>
    <x v="995"/>
    <x v="18"/>
    <x v="1"/>
    <x v="4550"/>
    <n v="80136450"/>
    <s v="Aenie Wong"/>
    <x v="15"/>
    <x v="3000"/>
    <x v="11"/>
  </r>
  <r>
    <m/>
    <x v="1"/>
    <x v="1"/>
    <x v="4521"/>
    <x v="995"/>
    <x v="18"/>
    <x v="1"/>
    <x v="4550"/>
    <n v="80136450"/>
    <s v="Aenie Wong"/>
    <x v="21"/>
    <x v="3000"/>
    <x v="11"/>
  </r>
  <r>
    <n v="94"/>
    <x v="0"/>
    <x v="0"/>
    <x v="4524"/>
    <x v="995"/>
    <x v="1"/>
    <x v="7"/>
    <x v="4554"/>
    <n v="80039439"/>
    <s v="Will Peltz"/>
    <x v="1"/>
    <x v="1753"/>
    <x v="0"/>
  </r>
  <r>
    <n v="90"/>
    <x v="0"/>
    <x v="0"/>
    <x v="4532"/>
    <x v="1001"/>
    <x v="1"/>
    <x v="3"/>
    <x v="4562"/>
    <n v="80188580"/>
    <s v="Vivica A. Fox"/>
    <x v="7"/>
    <x v="3004"/>
    <x v="0"/>
  </r>
  <r>
    <n v="71"/>
    <x v="0"/>
    <x v="0"/>
    <x v="4533"/>
    <x v="1001"/>
    <x v="3"/>
    <x v="3"/>
    <x v="4563"/>
    <n v="80106737"/>
    <s v="Mónica Del Carmen"/>
    <x v="7"/>
    <x v="3005"/>
    <x v="34"/>
  </r>
  <r>
    <n v="71"/>
    <x v="0"/>
    <x v="0"/>
    <x v="4533"/>
    <x v="1001"/>
    <x v="3"/>
    <x v="3"/>
    <x v="4563"/>
    <n v="80106737"/>
    <s v="Mónica Del Carmen"/>
    <x v="2"/>
    <x v="3005"/>
    <x v="34"/>
  </r>
  <r>
    <n v="97"/>
    <x v="0"/>
    <x v="0"/>
    <x v="4534"/>
    <x v="1002"/>
    <x v="1"/>
    <x v="1"/>
    <x v="4564"/>
    <n v="80142058"/>
    <s v="Cory Hardrict"/>
    <x v="1"/>
    <x v="2969"/>
    <x v="0"/>
  </r>
  <r>
    <n v="97"/>
    <x v="0"/>
    <x v="0"/>
    <x v="4534"/>
    <x v="1002"/>
    <x v="1"/>
    <x v="1"/>
    <x v="4564"/>
    <n v="80142058"/>
    <s v="Cory Hardrict"/>
    <x v="10"/>
    <x v="2969"/>
    <x v="0"/>
  </r>
  <r>
    <m/>
    <x v="1"/>
    <x v="1"/>
    <x v="4540"/>
    <x v="1004"/>
    <x v="8"/>
    <x v="0"/>
    <x v="4570"/>
    <n v="80211884"/>
    <s v="Adain Bradley"/>
    <x v="20"/>
    <x v="22"/>
    <x v="0"/>
  </r>
  <r>
    <n v="83"/>
    <x v="0"/>
    <x v="0"/>
    <x v="4545"/>
    <x v="1005"/>
    <x v="3"/>
    <x v="2"/>
    <x v="4575"/>
    <n v="70296443"/>
    <s v="Terence Rosemore"/>
    <x v="11"/>
    <x v="3009"/>
    <x v="0"/>
  </r>
  <r>
    <n v="83"/>
    <x v="0"/>
    <x v="0"/>
    <x v="4545"/>
    <x v="1005"/>
    <x v="3"/>
    <x v="2"/>
    <x v="4575"/>
    <n v="70296443"/>
    <s v="Terence Rosemore"/>
    <x v="9"/>
    <x v="3009"/>
    <x v="0"/>
  </r>
  <r>
    <n v="92"/>
    <x v="0"/>
    <x v="0"/>
    <x v="205"/>
    <x v="1005"/>
    <x v="1"/>
    <x v="1"/>
    <x v="4577"/>
    <n v="80160346"/>
    <s v="Greg Grunberg"/>
    <x v="6"/>
    <x v="939"/>
    <x v="0"/>
  </r>
  <r>
    <n v="90"/>
    <x v="0"/>
    <x v="0"/>
    <x v="4549"/>
    <x v="1006"/>
    <x v="5"/>
    <x v="2"/>
    <x v="4580"/>
    <n v="80124099"/>
    <s v="Vlado Mihailov"/>
    <x v="6"/>
    <x v="3012"/>
    <x v="4"/>
  </r>
  <r>
    <n v="90"/>
    <x v="0"/>
    <x v="0"/>
    <x v="4549"/>
    <x v="1006"/>
    <x v="5"/>
    <x v="2"/>
    <x v="4580"/>
    <n v="80124099"/>
    <s v="Vlado Mihailov"/>
    <x v="6"/>
    <x v="3012"/>
    <x v="0"/>
  </r>
  <r>
    <n v="106"/>
    <x v="0"/>
    <x v="0"/>
    <x v="4550"/>
    <x v="1006"/>
    <x v="11"/>
    <x v="7"/>
    <x v="4581"/>
    <n v="70119812"/>
    <s v="Luke Evans"/>
    <x v="6"/>
    <x v="3013"/>
    <x v="0"/>
  </r>
  <r>
    <n v="106"/>
    <x v="0"/>
    <x v="0"/>
    <x v="4550"/>
    <x v="1006"/>
    <x v="11"/>
    <x v="7"/>
    <x v="4581"/>
    <n v="70119812"/>
    <s v="Luke Evans"/>
    <x v="6"/>
    <x v="3013"/>
    <x v="9"/>
  </r>
  <r>
    <n v="106"/>
    <x v="0"/>
    <x v="0"/>
    <x v="4550"/>
    <x v="1006"/>
    <x v="11"/>
    <x v="7"/>
    <x v="4581"/>
    <n v="70119812"/>
    <s v="Luke Evans"/>
    <x v="6"/>
    <x v="3013"/>
    <x v="37"/>
  </r>
  <r>
    <n v="106"/>
    <x v="0"/>
    <x v="0"/>
    <x v="4550"/>
    <x v="1006"/>
    <x v="11"/>
    <x v="7"/>
    <x v="4581"/>
    <n v="70119812"/>
    <s v="Luke Evans"/>
    <x v="3"/>
    <x v="3013"/>
    <x v="0"/>
  </r>
  <r>
    <n v="106"/>
    <x v="0"/>
    <x v="0"/>
    <x v="4550"/>
    <x v="1006"/>
    <x v="11"/>
    <x v="7"/>
    <x v="4581"/>
    <n v="70119812"/>
    <s v="Luke Evans"/>
    <x v="3"/>
    <x v="3013"/>
    <x v="9"/>
  </r>
  <r>
    <n v="106"/>
    <x v="0"/>
    <x v="0"/>
    <x v="4550"/>
    <x v="1006"/>
    <x v="11"/>
    <x v="7"/>
    <x v="4581"/>
    <n v="70119812"/>
    <s v="Luke Evans"/>
    <x v="3"/>
    <x v="3013"/>
    <x v="37"/>
  </r>
  <r>
    <n v="116"/>
    <x v="0"/>
    <x v="0"/>
    <x v="4551"/>
    <x v="1006"/>
    <x v="20"/>
    <x v="3"/>
    <x v="4582"/>
    <n v="60032685"/>
    <s v="Saif Ali Khan"/>
    <x v="11"/>
    <x v="3014"/>
    <x v="2"/>
  </r>
  <r>
    <n v="116"/>
    <x v="0"/>
    <x v="0"/>
    <x v="4551"/>
    <x v="1006"/>
    <x v="20"/>
    <x v="3"/>
    <x v="4582"/>
    <n v="60032685"/>
    <s v="Saif Ali Khan"/>
    <x v="2"/>
    <x v="3014"/>
    <x v="2"/>
  </r>
  <r>
    <n v="116"/>
    <x v="0"/>
    <x v="0"/>
    <x v="4551"/>
    <x v="1006"/>
    <x v="20"/>
    <x v="3"/>
    <x v="4582"/>
    <n v="60032685"/>
    <s v="Saif Ali Khan"/>
    <x v="4"/>
    <x v="3014"/>
    <x v="2"/>
  </r>
  <r>
    <n v="133"/>
    <x v="0"/>
    <x v="0"/>
    <x v="4553"/>
    <x v="1006"/>
    <x v="6"/>
    <x v="0"/>
    <x v="4584"/>
    <n v="70236587"/>
    <s v="Vidya Balan"/>
    <x v="1"/>
    <x v="3015"/>
    <x v="2"/>
  </r>
  <r>
    <n v="133"/>
    <x v="0"/>
    <x v="0"/>
    <x v="4553"/>
    <x v="1006"/>
    <x v="6"/>
    <x v="0"/>
    <x v="4584"/>
    <n v="70236587"/>
    <s v="Vidya Balan"/>
    <x v="2"/>
    <x v="3015"/>
    <x v="2"/>
  </r>
  <r>
    <n v="133"/>
    <x v="0"/>
    <x v="0"/>
    <x v="4553"/>
    <x v="1006"/>
    <x v="6"/>
    <x v="0"/>
    <x v="4584"/>
    <n v="70236587"/>
    <s v="Vidya Balan"/>
    <x v="25"/>
    <x v="3015"/>
    <x v="2"/>
  </r>
  <r>
    <n v="118"/>
    <x v="0"/>
    <x v="0"/>
    <x v="4554"/>
    <x v="1006"/>
    <x v="23"/>
    <x v="2"/>
    <x v="4585"/>
    <n v="520489"/>
    <s v="David Haig"/>
    <x v="24"/>
    <x v="2218"/>
    <x v="9"/>
  </r>
  <r>
    <n v="118"/>
    <x v="0"/>
    <x v="0"/>
    <x v="4554"/>
    <x v="1006"/>
    <x v="23"/>
    <x v="2"/>
    <x v="4585"/>
    <n v="520489"/>
    <s v="David Haig"/>
    <x v="1"/>
    <x v="2218"/>
    <x v="9"/>
  </r>
  <r>
    <n v="118"/>
    <x v="0"/>
    <x v="0"/>
    <x v="4554"/>
    <x v="1006"/>
    <x v="23"/>
    <x v="2"/>
    <x v="4585"/>
    <n v="520489"/>
    <s v="David Haig"/>
    <x v="2"/>
    <x v="2218"/>
    <x v="9"/>
  </r>
  <r>
    <n v="120"/>
    <x v="0"/>
    <x v="0"/>
    <x v="4555"/>
    <x v="1006"/>
    <x v="4"/>
    <x v="2"/>
    <x v="4586"/>
    <n v="70266677"/>
    <s v="James Remar"/>
    <x v="7"/>
    <x v="3016"/>
    <x v="0"/>
  </r>
  <r>
    <n v="120"/>
    <x v="0"/>
    <x v="0"/>
    <x v="4555"/>
    <x v="1006"/>
    <x v="4"/>
    <x v="2"/>
    <x v="4586"/>
    <n v="70266677"/>
    <s v="James Remar"/>
    <x v="7"/>
    <x v="3016"/>
    <x v="5"/>
  </r>
  <r>
    <n v="120"/>
    <x v="0"/>
    <x v="0"/>
    <x v="4555"/>
    <x v="1006"/>
    <x v="4"/>
    <x v="2"/>
    <x v="4586"/>
    <n v="70266677"/>
    <s v="James Remar"/>
    <x v="11"/>
    <x v="3016"/>
    <x v="0"/>
  </r>
  <r>
    <n v="120"/>
    <x v="0"/>
    <x v="0"/>
    <x v="4555"/>
    <x v="1006"/>
    <x v="4"/>
    <x v="2"/>
    <x v="4586"/>
    <n v="70266677"/>
    <s v="James Remar"/>
    <x v="11"/>
    <x v="3016"/>
    <x v="5"/>
  </r>
  <r>
    <n v="120"/>
    <x v="0"/>
    <x v="0"/>
    <x v="4555"/>
    <x v="1006"/>
    <x v="4"/>
    <x v="2"/>
    <x v="4586"/>
    <n v="70266677"/>
    <s v="James Remar"/>
    <x v="3"/>
    <x v="3016"/>
    <x v="0"/>
  </r>
  <r>
    <n v="120"/>
    <x v="0"/>
    <x v="0"/>
    <x v="4555"/>
    <x v="1006"/>
    <x v="4"/>
    <x v="2"/>
    <x v="4586"/>
    <n v="70266677"/>
    <s v="James Remar"/>
    <x v="3"/>
    <x v="3016"/>
    <x v="5"/>
  </r>
  <r>
    <n v="154"/>
    <x v="0"/>
    <x v="0"/>
    <x v="4556"/>
    <x v="1006"/>
    <x v="17"/>
    <x v="2"/>
    <x v="4587"/>
    <n v="60010514"/>
    <s v="LisaGay Hamilton"/>
    <x v="7"/>
    <x v="340"/>
    <x v="0"/>
  </r>
  <r>
    <n v="154"/>
    <x v="0"/>
    <x v="0"/>
    <x v="4556"/>
    <x v="1006"/>
    <x v="17"/>
    <x v="2"/>
    <x v="4587"/>
    <n v="60010514"/>
    <s v="LisaGay Hamilton"/>
    <x v="4"/>
    <x v="340"/>
    <x v="0"/>
  </r>
  <r>
    <n v="128"/>
    <x v="0"/>
    <x v="0"/>
    <x v="4557"/>
    <x v="1006"/>
    <x v="3"/>
    <x v="7"/>
    <x v="4588"/>
    <n v="70301367"/>
    <s v="James D'Arcy"/>
    <x v="6"/>
    <x v="951"/>
    <x v="0"/>
  </r>
  <r>
    <n v="128"/>
    <x v="0"/>
    <x v="0"/>
    <x v="4557"/>
    <x v="1006"/>
    <x v="3"/>
    <x v="7"/>
    <x v="4588"/>
    <n v="70301367"/>
    <s v="James D'Arcy"/>
    <x v="6"/>
    <x v="950"/>
    <x v="0"/>
  </r>
  <r>
    <n v="128"/>
    <x v="0"/>
    <x v="0"/>
    <x v="4557"/>
    <x v="1006"/>
    <x v="3"/>
    <x v="7"/>
    <x v="4588"/>
    <n v="70301367"/>
    <s v="James D'Arcy"/>
    <x v="6"/>
    <x v="951"/>
    <x v="37"/>
  </r>
  <r>
    <n v="128"/>
    <x v="0"/>
    <x v="0"/>
    <x v="4557"/>
    <x v="1006"/>
    <x v="3"/>
    <x v="7"/>
    <x v="4588"/>
    <n v="70301367"/>
    <s v="James D'Arcy"/>
    <x v="6"/>
    <x v="950"/>
    <x v="37"/>
  </r>
  <r>
    <n v="128"/>
    <x v="0"/>
    <x v="0"/>
    <x v="4557"/>
    <x v="1006"/>
    <x v="3"/>
    <x v="7"/>
    <x v="4588"/>
    <n v="70301367"/>
    <s v="James D'Arcy"/>
    <x v="3"/>
    <x v="951"/>
    <x v="0"/>
  </r>
  <r>
    <n v="128"/>
    <x v="0"/>
    <x v="0"/>
    <x v="4557"/>
    <x v="1006"/>
    <x v="3"/>
    <x v="7"/>
    <x v="4588"/>
    <n v="70301367"/>
    <s v="James D'Arcy"/>
    <x v="3"/>
    <x v="950"/>
    <x v="0"/>
  </r>
  <r>
    <n v="128"/>
    <x v="0"/>
    <x v="0"/>
    <x v="4557"/>
    <x v="1006"/>
    <x v="3"/>
    <x v="7"/>
    <x v="4588"/>
    <n v="70301367"/>
    <s v="James D'Arcy"/>
    <x v="3"/>
    <x v="951"/>
    <x v="37"/>
  </r>
  <r>
    <n v="128"/>
    <x v="0"/>
    <x v="0"/>
    <x v="4557"/>
    <x v="1006"/>
    <x v="3"/>
    <x v="7"/>
    <x v="4588"/>
    <n v="70301367"/>
    <s v="James D'Arcy"/>
    <x v="3"/>
    <x v="950"/>
    <x v="37"/>
  </r>
  <r>
    <n v="115"/>
    <x v="0"/>
    <x v="0"/>
    <x v="4559"/>
    <x v="1006"/>
    <x v="3"/>
    <x v="2"/>
    <x v="4590"/>
    <n v="80014727"/>
    <s v="Ahn Sung-kee"/>
    <x v="6"/>
    <x v="3017"/>
    <x v="9"/>
  </r>
  <r>
    <n v="115"/>
    <x v="0"/>
    <x v="0"/>
    <x v="4559"/>
    <x v="1006"/>
    <x v="3"/>
    <x v="2"/>
    <x v="4590"/>
    <n v="80014727"/>
    <s v="Ahn Sung-kee"/>
    <x v="6"/>
    <x v="3017"/>
    <x v="3"/>
  </r>
  <r>
    <n v="105"/>
    <x v="0"/>
    <x v="0"/>
    <x v="4561"/>
    <x v="1006"/>
    <x v="3"/>
    <x v="2"/>
    <x v="4592"/>
    <n v="80081505"/>
    <s v="Tuppence Middleton"/>
    <x v="6"/>
    <x v="3019"/>
    <x v="9"/>
  </r>
  <r>
    <n v="105"/>
    <x v="0"/>
    <x v="0"/>
    <x v="4561"/>
    <x v="1006"/>
    <x v="3"/>
    <x v="2"/>
    <x v="4592"/>
    <n v="80081505"/>
    <s v="Tuppence Middleton"/>
    <x v="7"/>
    <x v="3019"/>
    <x v="9"/>
  </r>
  <r>
    <n v="105"/>
    <x v="0"/>
    <x v="0"/>
    <x v="4561"/>
    <x v="1006"/>
    <x v="3"/>
    <x v="2"/>
    <x v="4592"/>
    <n v="80081505"/>
    <s v="Tuppence Middleton"/>
    <x v="2"/>
    <x v="3019"/>
    <x v="9"/>
  </r>
  <r>
    <n v="112"/>
    <x v="0"/>
    <x v="0"/>
    <x v="4562"/>
    <x v="1006"/>
    <x v="16"/>
    <x v="2"/>
    <x v="4593"/>
    <n v="60022700"/>
    <s v="Paul Schulze"/>
    <x v="4"/>
    <x v="780"/>
    <x v="0"/>
  </r>
  <r>
    <n v="120"/>
    <x v="0"/>
    <x v="0"/>
    <x v="4563"/>
    <x v="1006"/>
    <x v="41"/>
    <x v="9"/>
    <x v="4594"/>
    <n v="915927"/>
    <s v="Bill Baldwin"/>
    <x v="6"/>
    <x v="3020"/>
    <x v="0"/>
  </r>
  <r>
    <n v="120"/>
    <x v="0"/>
    <x v="0"/>
    <x v="4563"/>
    <x v="1006"/>
    <x v="41"/>
    <x v="9"/>
    <x v="4594"/>
    <n v="915927"/>
    <s v="Bill Baldwin"/>
    <x v="24"/>
    <x v="3020"/>
    <x v="0"/>
  </r>
  <r>
    <n v="120"/>
    <x v="0"/>
    <x v="0"/>
    <x v="4563"/>
    <x v="1006"/>
    <x v="41"/>
    <x v="9"/>
    <x v="4594"/>
    <n v="915927"/>
    <s v="Bill Baldwin"/>
    <x v="7"/>
    <x v="3020"/>
    <x v="0"/>
  </r>
  <r>
    <n v="119"/>
    <x v="0"/>
    <x v="0"/>
    <x v="4564"/>
    <x v="1006"/>
    <x v="32"/>
    <x v="9"/>
    <x v="4595"/>
    <n v="916043"/>
    <s v="John Pleshette"/>
    <x v="7"/>
    <x v="3021"/>
    <x v="0"/>
  </r>
  <r>
    <n v="119"/>
    <x v="0"/>
    <x v="0"/>
    <x v="4564"/>
    <x v="1006"/>
    <x v="32"/>
    <x v="9"/>
    <x v="4595"/>
    <n v="916043"/>
    <s v="John Pleshette"/>
    <x v="25"/>
    <x v="3021"/>
    <x v="0"/>
  </r>
  <r>
    <n v="100"/>
    <x v="0"/>
    <x v="0"/>
    <x v="4565"/>
    <x v="1006"/>
    <x v="13"/>
    <x v="9"/>
    <x v="4596"/>
    <n v="60010836"/>
    <s v="Ian Fried"/>
    <x v="7"/>
    <x v="3021"/>
    <x v="0"/>
  </r>
  <r>
    <n v="100"/>
    <x v="0"/>
    <x v="0"/>
    <x v="4565"/>
    <x v="1006"/>
    <x v="13"/>
    <x v="9"/>
    <x v="4596"/>
    <n v="60010836"/>
    <s v="Ian Fried"/>
    <x v="25"/>
    <x v="3021"/>
    <x v="0"/>
  </r>
  <r>
    <n v="97"/>
    <x v="0"/>
    <x v="0"/>
    <x v="4568"/>
    <x v="1006"/>
    <x v="15"/>
    <x v="7"/>
    <x v="4599"/>
    <n v="70039168"/>
    <s v="Mike Vogel"/>
    <x v="1"/>
    <x v="525"/>
    <x v="0"/>
  </r>
  <r>
    <n v="97"/>
    <x v="0"/>
    <x v="0"/>
    <x v="4568"/>
    <x v="1006"/>
    <x v="15"/>
    <x v="7"/>
    <x v="4599"/>
    <n v="70039168"/>
    <s v="Mike Vogel"/>
    <x v="1"/>
    <x v="525"/>
    <x v="36"/>
  </r>
  <r>
    <n v="97"/>
    <x v="0"/>
    <x v="0"/>
    <x v="4568"/>
    <x v="1006"/>
    <x v="15"/>
    <x v="7"/>
    <x v="4599"/>
    <n v="70039168"/>
    <s v="Mike Vogel"/>
    <x v="1"/>
    <x v="525"/>
    <x v="37"/>
  </r>
  <r>
    <n v="97"/>
    <x v="0"/>
    <x v="0"/>
    <x v="4568"/>
    <x v="1006"/>
    <x v="15"/>
    <x v="7"/>
    <x v="4599"/>
    <n v="70039168"/>
    <s v="Mike Vogel"/>
    <x v="10"/>
    <x v="525"/>
    <x v="0"/>
  </r>
  <r>
    <n v="97"/>
    <x v="0"/>
    <x v="0"/>
    <x v="4568"/>
    <x v="1006"/>
    <x v="15"/>
    <x v="7"/>
    <x v="4599"/>
    <n v="70039168"/>
    <s v="Mike Vogel"/>
    <x v="10"/>
    <x v="525"/>
    <x v="36"/>
  </r>
  <r>
    <n v="97"/>
    <x v="0"/>
    <x v="0"/>
    <x v="4568"/>
    <x v="1006"/>
    <x v="15"/>
    <x v="7"/>
    <x v="4599"/>
    <n v="70039168"/>
    <s v="Mike Vogel"/>
    <x v="10"/>
    <x v="525"/>
    <x v="37"/>
  </r>
  <r>
    <n v="88"/>
    <x v="0"/>
    <x v="0"/>
    <x v="4569"/>
    <x v="1006"/>
    <x v="8"/>
    <x v="1"/>
    <x v="4600"/>
    <n v="81103092"/>
    <s v="Michael Toland"/>
    <x v="4"/>
    <x v="1877"/>
    <x v="0"/>
  </r>
  <r>
    <n v="130"/>
    <x v="0"/>
    <x v="0"/>
    <x v="4572"/>
    <x v="1006"/>
    <x v="12"/>
    <x v="7"/>
    <x v="4603"/>
    <n v="60001363"/>
    <s v="Courtney B. Vance"/>
    <x v="6"/>
    <x v="200"/>
    <x v="0"/>
  </r>
  <r>
    <n v="130"/>
    <x v="0"/>
    <x v="0"/>
    <x v="4572"/>
    <x v="1006"/>
    <x v="12"/>
    <x v="7"/>
    <x v="4603"/>
    <n v="60001363"/>
    <s v="Courtney B. Vance"/>
    <x v="7"/>
    <x v="200"/>
    <x v="0"/>
  </r>
  <r>
    <n v="130"/>
    <x v="0"/>
    <x v="0"/>
    <x v="4572"/>
    <x v="1006"/>
    <x v="12"/>
    <x v="7"/>
    <x v="4603"/>
    <n v="60001363"/>
    <s v="Courtney B. Vance"/>
    <x v="3"/>
    <x v="200"/>
    <x v="0"/>
  </r>
  <r>
    <n v="108"/>
    <x v="0"/>
    <x v="0"/>
    <x v="4574"/>
    <x v="1006"/>
    <x v="36"/>
    <x v="7"/>
    <x v="4605"/>
    <n v="60026477"/>
    <s v="Melinda Dillon"/>
    <x v="1"/>
    <x v="3023"/>
    <x v="0"/>
  </r>
  <r>
    <n v="108"/>
    <x v="0"/>
    <x v="0"/>
    <x v="4574"/>
    <x v="1006"/>
    <x v="36"/>
    <x v="7"/>
    <x v="4605"/>
    <n v="60026477"/>
    <s v="Melinda Dillon"/>
    <x v="8"/>
    <x v="3023"/>
    <x v="0"/>
  </r>
  <r>
    <n v="108"/>
    <x v="0"/>
    <x v="0"/>
    <x v="4574"/>
    <x v="1006"/>
    <x v="36"/>
    <x v="7"/>
    <x v="4605"/>
    <n v="60026477"/>
    <s v="Melinda Dillon"/>
    <x v="19"/>
    <x v="3023"/>
    <x v="0"/>
  </r>
  <r>
    <n v="89"/>
    <x v="0"/>
    <x v="0"/>
    <x v="4576"/>
    <x v="1006"/>
    <x v="8"/>
    <x v="3"/>
    <x v="4607"/>
    <n v="81085824"/>
    <s v="Sumit Chakravarti"/>
    <x v="3"/>
    <x v="3024"/>
    <x v="9"/>
  </r>
  <r>
    <n v="89"/>
    <x v="0"/>
    <x v="0"/>
    <x v="4576"/>
    <x v="1006"/>
    <x v="8"/>
    <x v="3"/>
    <x v="4607"/>
    <n v="81085824"/>
    <s v="Sumit Chakravarti"/>
    <x v="4"/>
    <x v="3024"/>
    <x v="9"/>
  </r>
  <r>
    <n v="89"/>
    <x v="0"/>
    <x v="0"/>
    <x v="4577"/>
    <x v="1007"/>
    <x v="17"/>
    <x v="7"/>
    <x v="4608"/>
    <n v="1171655"/>
    <s v="Johnny Galecki"/>
    <x v="1"/>
    <x v="3025"/>
    <x v="9"/>
  </r>
  <r>
    <n v="89"/>
    <x v="0"/>
    <x v="0"/>
    <x v="4577"/>
    <x v="1007"/>
    <x v="17"/>
    <x v="7"/>
    <x v="4608"/>
    <n v="1171655"/>
    <s v="Johnny Galecki"/>
    <x v="1"/>
    <x v="3025"/>
    <x v="0"/>
  </r>
  <r>
    <n v="89"/>
    <x v="0"/>
    <x v="0"/>
    <x v="4577"/>
    <x v="1007"/>
    <x v="17"/>
    <x v="7"/>
    <x v="4608"/>
    <n v="1171655"/>
    <s v="Johnny Galecki"/>
    <x v="2"/>
    <x v="3025"/>
    <x v="9"/>
  </r>
  <r>
    <n v="89"/>
    <x v="0"/>
    <x v="0"/>
    <x v="4577"/>
    <x v="1007"/>
    <x v="17"/>
    <x v="7"/>
    <x v="4608"/>
    <n v="1171655"/>
    <s v="Johnny Galecki"/>
    <x v="2"/>
    <x v="3025"/>
    <x v="0"/>
  </r>
  <r>
    <n v="88"/>
    <x v="0"/>
    <x v="0"/>
    <x v="4580"/>
    <x v="1007"/>
    <x v="6"/>
    <x v="2"/>
    <x v="4611"/>
    <n v="70233317"/>
    <s v="Kristof Konrad"/>
    <x v="11"/>
    <x v="3028"/>
    <x v="0"/>
  </r>
  <r>
    <n v="88"/>
    <x v="0"/>
    <x v="0"/>
    <x v="4580"/>
    <x v="1007"/>
    <x v="6"/>
    <x v="2"/>
    <x v="4611"/>
    <n v="70233317"/>
    <s v="Kristof Konrad"/>
    <x v="4"/>
    <x v="3028"/>
    <x v="0"/>
  </r>
  <r>
    <n v="94"/>
    <x v="0"/>
    <x v="0"/>
    <x v="4581"/>
    <x v="1007"/>
    <x v="28"/>
    <x v="1"/>
    <x v="4612"/>
    <n v="80997858"/>
    <s v="Sherman Wong"/>
    <x v="6"/>
    <x v="2887"/>
    <x v="21"/>
  </r>
  <r>
    <n v="94"/>
    <x v="0"/>
    <x v="0"/>
    <x v="4581"/>
    <x v="1007"/>
    <x v="28"/>
    <x v="1"/>
    <x v="4612"/>
    <n v="80997858"/>
    <s v="Sherman Wong"/>
    <x v="1"/>
    <x v="2887"/>
    <x v="21"/>
  </r>
  <r>
    <n v="94"/>
    <x v="0"/>
    <x v="0"/>
    <x v="4581"/>
    <x v="1007"/>
    <x v="28"/>
    <x v="1"/>
    <x v="4612"/>
    <n v="80997858"/>
    <s v="Sherman Wong"/>
    <x v="2"/>
    <x v="2887"/>
    <x v="21"/>
  </r>
  <r>
    <n v="83"/>
    <x v="0"/>
    <x v="0"/>
    <x v="4582"/>
    <x v="1007"/>
    <x v="8"/>
    <x v="3"/>
    <x v="4613"/>
    <n v="80238607"/>
    <s v="Gatlin Green"/>
    <x v="7"/>
    <x v="3029"/>
    <x v="0"/>
  </r>
  <r>
    <n v="83"/>
    <x v="0"/>
    <x v="0"/>
    <x v="4582"/>
    <x v="1007"/>
    <x v="8"/>
    <x v="3"/>
    <x v="4613"/>
    <n v="80238607"/>
    <s v="Gatlin Green"/>
    <x v="9"/>
    <x v="3029"/>
    <x v="0"/>
  </r>
  <r>
    <n v="83"/>
    <x v="0"/>
    <x v="0"/>
    <x v="4582"/>
    <x v="1007"/>
    <x v="8"/>
    <x v="3"/>
    <x v="4613"/>
    <n v="80238607"/>
    <s v="Gatlin Green"/>
    <x v="17"/>
    <x v="3029"/>
    <x v="0"/>
  </r>
  <r>
    <n v="79"/>
    <x v="0"/>
    <x v="0"/>
    <x v="4588"/>
    <x v="1007"/>
    <x v="11"/>
    <x v="4"/>
    <x v="4619"/>
    <n v="70124268"/>
    <s v="Candi Milo"/>
    <x v="0"/>
    <x v="3034"/>
    <x v="34"/>
  </r>
  <r>
    <n v="79"/>
    <x v="0"/>
    <x v="0"/>
    <x v="4588"/>
    <x v="1007"/>
    <x v="11"/>
    <x v="4"/>
    <x v="4619"/>
    <n v="70124268"/>
    <s v="Candi Milo"/>
    <x v="0"/>
    <x v="3034"/>
    <x v="0"/>
  </r>
  <r>
    <n v="79"/>
    <x v="0"/>
    <x v="0"/>
    <x v="4588"/>
    <x v="1007"/>
    <x v="11"/>
    <x v="4"/>
    <x v="4619"/>
    <n v="70124268"/>
    <s v="Candi Milo"/>
    <x v="1"/>
    <x v="3034"/>
    <x v="34"/>
  </r>
  <r>
    <n v="79"/>
    <x v="0"/>
    <x v="0"/>
    <x v="4588"/>
    <x v="1007"/>
    <x v="11"/>
    <x v="4"/>
    <x v="4619"/>
    <n v="70124268"/>
    <s v="Candi Milo"/>
    <x v="1"/>
    <x v="3034"/>
    <x v="0"/>
  </r>
  <r>
    <n v="103"/>
    <x v="0"/>
    <x v="0"/>
    <x v="4592"/>
    <x v="1007"/>
    <x v="11"/>
    <x v="3"/>
    <x v="4623"/>
    <n v="70142792"/>
    <s v="Charmaine Fong"/>
    <x v="1"/>
    <x v="2065"/>
    <x v="21"/>
  </r>
  <r>
    <n v="103"/>
    <x v="0"/>
    <x v="0"/>
    <x v="4592"/>
    <x v="1007"/>
    <x v="11"/>
    <x v="3"/>
    <x v="4623"/>
    <n v="70142792"/>
    <s v="Charmaine Fong"/>
    <x v="7"/>
    <x v="2065"/>
    <x v="21"/>
  </r>
  <r>
    <n v="103"/>
    <x v="0"/>
    <x v="0"/>
    <x v="4592"/>
    <x v="1007"/>
    <x v="11"/>
    <x v="3"/>
    <x v="4623"/>
    <n v="70142792"/>
    <s v="Charmaine Fong"/>
    <x v="2"/>
    <x v="2065"/>
    <x v="21"/>
  </r>
  <r>
    <n v="119"/>
    <x v="0"/>
    <x v="0"/>
    <x v="4593"/>
    <x v="1007"/>
    <x v="4"/>
    <x v="1"/>
    <x v="4624"/>
    <n v="81002214"/>
    <s v="Anupam Kher"/>
    <x v="6"/>
    <x v="3038"/>
    <x v="2"/>
  </r>
  <r>
    <n v="119"/>
    <x v="0"/>
    <x v="0"/>
    <x v="4593"/>
    <x v="1007"/>
    <x v="4"/>
    <x v="1"/>
    <x v="4624"/>
    <n v="81002214"/>
    <s v="Anupam Kher"/>
    <x v="7"/>
    <x v="3038"/>
    <x v="2"/>
  </r>
  <r>
    <n v="119"/>
    <x v="0"/>
    <x v="0"/>
    <x v="4593"/>
    <x v="1007"/>
    <x v="4"/>
    <x v="1"/>
    <x v="4624"/>
    <n v="81002214"/>
    <s v="Anupam Kher"/>
    <x v="2"/>
    <x v="3038"/>
    <x v="2"/>
  </r>
  <r>
    <n v="80"/>
    <x v="0"/>
    <x v="0"/>
    <x v="4594"/>
    <x v="1007"/>
    <x v="1"/>
    <x v="3"/>
    <x v="4625"/>
    <n v="80993656"/>
    <s v="Luciana Fuks"/>
    <x v="7"/>
    <x v="3039"/>
    <x v="24"/>
  </r>
  <r>
    <n v="80"/>
    <x v="0"/>
    <x v="0"/>
    <x v="4594"/>
    <x v="1007"/>
    <x v="1"/>
    <x v="3"/>
    <x v="4625"/>
    <n v="80993656"/>
    <s v="Luciana Fuks"/>
    <x v="9"/>
    <x v="3039"/>
    <x v="24"/>
  </r>
  <r>
    <n v="80"/>
    <x v="0"/>
    <x v="0"/>
    <x v="4594"/>
    <x v="1007"/>
    <x v="1"/>
    <x v="3"/>
    <x v="4625"/>
    <n v="80993656"/>
    <s v="Luciana Fuks"/>
    <x v="2"/>
    <x v="3039"/>
    <x v="24"/>
  </r>
  <r>
    <n v="117"/>
    <x v="0"/>
    <x v="0"/>
    <x v="4602"/>
    <x v="1007"/>
    <x v="3"/>
    <x v="1"/>
    <x v="4633"/>
    <n v="81002215"/>
    <s v="Aanand Kale"/>
    <x v="1"/>
    <x v="1149"/>
    <x v="2"/>
  </r>
  <r>
    <n v="117"/>
    <x v="0"/>
    <x v="0"/>
    <x v="4602"/>
    <x v="1007"/>
    <x v="3"/>
    <x v="1"/>
    <x v="4633"/>
    <n v="81002215"/>
    <s v="Aanand Kale"/>
    <x v="9"/>
    <x v="1149"/>
    <x v="2"/>
  </r>
  <r>
    <n v="117"/>
    <x v="0"/>
    <x v="0"/>
    <x v="4602"/>
    <x v="1007"/>
    <x v="3"/>
    <x v="1"/>
    <x v="4633"/>
    <n v="81002215"/>
    <s v="Aanand Kale"/>
    <x v="2"/>
    <x v="1149"/>
    <x v="2"/>
  </r>
  <r>
    <n v="98"/>
    <x v="0"/>
    <x v="0"/>
    <x v="4603"/>
    <x v="1007"/>
    <x v="18"/>
    <x v="9"/>
    <x v="4634"/>
    <n v="70105338"/>
    <s v="Sabrina Bryan"/>
    <x v="0"/>
    <x v="3045"/>
    <x v="0"/>
  </r>
  <r>
    <n v="98"/>
    <x v="0"/>
    <x v="0"/>
    <x v="4603"/>
    <x v="1007"/>
    <x v="18"/>
    <x v="9"/>
    <x v="4634"/>
    <n v="70105338"/>
    <s v="Sabrina Bryan"/>
    <x v="1"/>
    <x v="3045"/>
    <x v="0"/>
  </r>
  <r>
    <m/>
    <x v="1"/>
    <x v="1"/>
    <x v="4606"/>
    <x v="1007"/>
    <x v="8"/>
    <x v="3"/>
    <x v="4637"/>
    <n v="80230018"/>
    <s v="Megumi Seki"/>
    <x v="15"/>
    <x v="22"/>
    <x v="31"/>
  </r>
  <r>
    <m/>
    <x v="1"/>
    <x v="1"/>
    <x v="4606"/>
    <x v="1007"/>
    <x v="8"/>
    <x v="3"/>
    <x v="4637"/>
    <n v="80230018"/>
    <s v="Megumi Seki"/>
    <x v="21"/>
    <x v="22"/>
    <x v="31"/>
  </r>
  <r>
    <m/>
    <x v="1"/>
    <x v="1"/>
    <x v="4606"/>
    <x v="1007"/>
    <x v="8"/>
    <x v="3"/>
    <x v="4637"/>
    <n v="80230018"/>
    <s v="Megumi Seki"/>
    <x v="31"/>
    <x v="22"/>
    <x v="31"/>
  </r>
  <r>
    <m/>
    <x v="1"/>
    <x v="1"/>
    <x v="4607"/>
    <x v="1007"/>
    <x v="8"/>
    <x v="1"/>
    <x v="4638"/>
    <n v="80242916"/>
    <s v="Yuki Morinaga"/>
    <x v="15"/>
    <x v="22"/>
    <x v="31"/>
  </r>
  <r>
    <m/>
    <x v="1"/>
    <x v="1"/>
    <x v="4607"/>
    <x v="1007"/>
    <x v="8"/>
    <x v="1"/>
    <x v="4638"/>
    <n v="80242916"/>
    <s v="Yuki Morinaga"/>
    <x v="30"/>
    <x v="22"/>
    <x v="31"/>
  </r>
  <r>
    <m/>
    <x v="1"/>
    <x v="1"/>
    <x v="4607"/>
    <x v="1007"/>
    <x v="8"/>
    <x v="1"/>
    <x v="4638"/>
    <n v="80242916"/>
    <s v="Yuki Morinaga"/>
    <x v="21"/>
    <x v="22"/>
    <x v="31"/>
  </r>
  <r>
    <n v="86"/>
    <x v="0"/>
    <x v="0"/>
    <x v="4608"/>
    <x v="1007"/>
    <x v="3"/>
    <x v="3"/>
    <x v="4639"/>
    <n v="80041339"/>
    <s v="Tom Wright"/>
    <x v="11"/>
    <x v="2183"/>
    <x v="0"/>
  </r>
  <r>
    <n v="86"/>
    <x v="0"/>
    <x v="0"/>
    <x v="4608"/>
    <x v="1007"/>
    <x v="3"/>
    <x v="3"/>
    <x v="4639"/>
    <n v="80041339"/>
    <s v="Tom Wright"/>
    <x v="3"/>
    <x v="2183"/>
    <x v="0"/>
  </r>
  <r>
    <n v="86"/>
    <x v="0"/>
    <x v="0"/>
    <x v="4608"/>
    <x v="1007"/>
    <x v="3"/>
    <x v="3"/>
    <x v="4639"/>
    <n v="80041339"/>
    <s v="Tom Wright"/>
    <x v="4"/>
    <x v="2183"/>
    <x v="0"/>
  </r>
  <r>
    <n v="108"/>
    <x v="0"/>
    <x v="0"/>
    <x v="4609"/>
    <x v="1007"/>
    <x v="9"/>
    <x v="2"/>
    <x v="4640"/>
    <n v="70105371"/>
    <s v="Paul F. Tompkins"/>
    <x v="1"/>
    <x v="415"/>
    <x v="0"/>
  </r>
  <r>
    <n v="108"/>
    <x v="0"/>
    <x v="0"/>
    <x v="4609"/>
    <x v="1007"/>
    <x v="9"/>
    <x v="2"/>
    <x v="4640"/>
    <n v="70105371"/>
    <s v="Paul F. Tompkins"/>
    <x v="7"/>
    <x v="415"/>
    <x v="0"/>
  </r>
  <r>
    <n v="94"/>
    <x v="0"/>
    <x v="0"/>
    <x v="4610"/>
    <x v="1007"/>
    <x v="35"/>
    <x v="2"/>
    <x v="4641"/>
    <n v="60022962"/>
    <s v="Lena Headey"/>
    <x v="6"/>
    <x v="1024"/>
    <x v="9"/>
  </r>
  <r>
    <n v="94"/>
    <x v="0"/>
    <x v="0"/>
    <x v="4610"/>
    <x v="1007"/>
    <x v="35"/>
    <x v="2"/>
    <x v="4641"/>
    <n v="60022962"/>
    <s v="Lena Headey"/>
    <x v="1"/>
    <x v="1024"/>
    <x v="9"/>
  </r>
  <r>
    <n v="92"/>
    <x v="0"/>
    <x v="0"/>
    <x v="4613"/>
    <x v="1008"/>
    <x v="5"/>
    <x v="11"/>
    <x v="4644"/>
    <n v="80190149"/>
    <s v="Daniel Cooksley"/>
    <x v="0"/>
    <x v="3049"/>
    <x v="0"/>
  </r>
  <r>
    <n v="92"/>
    <x v="0"/>
    <x v="0"/>
    <x v="4613"/>
    <x v="1008"/>
    <x v="5"/>
    <x v="11"/>
    <x v="4644"/>
    <n v="80190149"/>
    <s v="Daniel Cooksley"/>
    <x v="9"/>
    <x v="3049"/>
    <x v="0"/>
  </r>
  <r>
    <n v="92"/>
    <x v="0"/>
    <x v="0"/>
    <x v="4615"/>
    <x v="1008"/>
    <x v="5"/>
    <x v="0"/>
    <x v="4646"/>
    <n v="80190148"/>
    <s v="Jamison Stern"/>
    <x v="0"/>
    <x v="3051"/>
    <x v="0"/>
  </r>
  <r>
    <n v="172"/>
    <x v="0"/>
    <x v="0"/>
    <x v="4619"/>
    <x v="1008"/>
    <x v="6"/>
    <x v="2"/>
    <x v="4650"/>
    <n v="70248183"/>
    <s v="James D'Arcy"/>
    <x v="6"/>
    <x v="950"/>
    <x v="36"/>
  </r>
  <r>
    <n v="172"/>
    <x v="0"/>
    <x v="0"/>
    <x v="4619"/>
    <x v="1008"/>
    <x v="6"/>
    <x v="2"/>
    <x v="4650"/>
    <n v="70248183"/>
    <s v="James D'Arcy"/>
    <x v="6"/>
    <x v="951"/>
    <x v="36"/>
  </r>
  <r>
    <n v="172"/>
    <x v="0"/>
    <x v="0"/>
    <x v="4619"/>
    <x v="1008"/>
    <x v="6"/>
    <x v="2"/>
    <x v="4650"/>
    <n v="70248183"/>
    <s v="James D'Arcy"/>
    <x v="6"/>
    <x v="3053"/>
    <x v="36"/>
  </r>
  <r>
    <n v="172"/>
    <x v="0"/>
    <x v="0"/>
    <x v="4619"/>
    <x v="1008"/>
    <x v="6"/>
    <x v="2"/>
    <x v="4650"/>
    <n v="70248183"/>
    <s v="James D'Arcy"/>
    <x v="6"/>
    <x v="950"/>
    <x v="51"/>
  </r>
  <r>
    <n v="172"/>
    <x v="0"/>
    <x v="0"/>
    <x v="4619"/>
    <x v="1008"/>
    <x v="6"/>
    <x v="2"/>
    <x v="4650"/>
    <n v="70248183"/>
    <s v="James D'Arcy"/>
    <x v="6"/>
    <x v="951"/>
    <x v="51"/>
  </r>
  <r>
    <n v="172"/>
    <x v="0"/>
    <x v="0"/>
    <x v="4619"/>
    <x v="1008"/>
    <x v="6"/>
    <x v="2"/>
    <x v="4650"/>
    <n v="70248183"/>
    <s v="James D'Arcy"/>
    <x v="6"/>
    <x v="3053"/>
    <x v="51"/>
  </r>
  <r>
    <n v="172"/>
    <x v="0"/>
    <x v="0"/>
    <x v="4619"/>
    <x v="1008"/>
    <x v="6"/>
    <x v="2"/>
    <x v="4650"/>
    <n v="70248183"/>
    <s v="James D'Arcy"/>
    <x v="6"/>
    <x v="950"/>
    <x v="0"/>
  </r>
  <r>
    <n v="172"/>
    <x v="0"/>
    <x v="0"/>
    <x v="4619"/>
    <x v="1008"/>
    <x v="6"/>
    <x v="2"/>
    <x v="4650"/>
    <n v="70248183"/>
    <s v="James D'Arcy"/>
    <x v="6"/>
    <x v="951"/>
    <x v="0"/>
  </r>
  <r>
    <n v="172"/>
    <x v="0"/>
    <x v="0"/>
    <x v="4619"/>
    <x v="1008"/>
    <x v="6"/>
    <x v="2"/>
    <x v="4650"/>
    <n v="70248183"/>
    <s v="James D'Arcy"/>
    <x v="6"/>
    <x v="3053"/>
    <x v="0"/>
  </r>
  <r>
    <n v="172"/>
    <x v="0"/>
    <x v="0"/>
    <x v="4619"/>
    <x v="1008"/>
    <x v="6"/>
    <x v="2"/>
    <x v="4650"/>
    <n v="70248183"/>
    <s v="James D'Arcy"/>
    <x v="6"/>
    <x v="950"/>
    <x v="21"/>
  </r>
  <r>
    <n v="172"/>
    <x v="0"/>
    <x v="0"/>
    <x v="4619"/>
    <x v="1008"/>
    <x v="6"/>
    <x v="2"/>
    <x v="4650"/>
    <n v="70248183"/>
    <s v="James D'Arcy"/>
    <x v="6"/>
    <x v="951"/>
    <x v="21"/>
  </r>
  <r>
    <n v="172"/>
    <x v="0"/>
    <x v="0"/>
    <x v="4619"/>
    <x v="1008"/>
    <x v="6"/>
    <x v="2"/>
    <x v="4650"/>
    <n v="70248183"/>
    <s v="James D'Arcy"/>
    <x v="6"/>
    <x v="3053"/>
    <x v="21"/>
  </r>
  <r>
    <n v="172"/>
    <x v="0"/>
    <x v="0"/>
    <x v="4619"/>
    <x v="1008"/>
    <x v="6"/>
    <x v="2"/>
    <x v="4650"/>
    <n v="70248183"/>
    <s v="James D'Arcy"/>
    <x v="8"/>
    <x v="950"/>
    <x v="36"/>
  </r>
  <r>
    <n v="172"/>
    <x v="0"/>
    <x v="0"/>
    <x v="4619"/>
    <x v="1008"/>
    <x v="6"/>
    <x v="2"/>
    <x v="4650"/>
    <n v="70248183"/>
    <s v="James D'Arcy"/>
    <x v="8"/>
    <x v="951"/>
    <x v="36"/>
  </r>
  <r>
    <n v="172"/>
    <x v="0"/>
    <x v="0"/>
    <x v="4619"/>
    <x v="1008"/>
    <x v="6"/>
    <x v="2"/>
    <x v="4650"/>
    <n v="70248183"/>
    <s v="James D'Arcy"/>
    <x v="8"/>
    <x v="3053"/>
    <x v="36"/>
  </r>
  <r>
    <n v="172"/>
    <x v="0"/>
    <x v="0"/>
    <x v="4619"/>
    <x v="1008"/>
    <x v="6"/>
    <x v="2"/>
    <x v="4650"/>
    <n v="70248183"/>
    <s v="James D'Arcy"/>
    <x v="8"/>
    <x v="950"/>
    <x v="51"/>
  </r>
  <r>
    <n v="172"/>
    <x v="0"/>
    <x v="0"/>
    <x v="4619"/>
    <x v="1008"/>
    <x v="6"/>
    <x v="2"/>
    <x v="4650"/>
    <n v="70248183"/>
    <s v="James D'Arcy"/>
    <x v="8"/>
    <x v="951"/>
    <x v="51"/>
  </r>
  <r>
    <n v="172"/>
    <x v="0"/>
    <x v="0"/>
    <x v="4619"/>
    <x v="1008"/>
    <x v="6"/>
    <x v="2"/>
    <x v="4650"/>
    <n v="70248183"/>
    <s v="James D'Arcy"/>
    <x v="8"/>
    <x v="3053"/>
    <x v="51"/>
  </r>
  <r>
    <n v="172"/>
    <x v="0"/>
    <x v="0"/>
    <x v="4619"/>
    <x v="1008"/>
    <x v="6"/>
    <x v="2"/>
    <x v="4650"/>
    <n v="70248183"/>
    <s v="James D'Arcy"/>
    <x v="8"/>
    <x v="950"/>
    <x v="0"/>
  </r>
  <r>
    <n v="172"/>
    <x v="0"/>
    <x v="0"/>
    <x v="4619"/>
    <x v="1008"/>
    <x v="6"/>
    <x v="2"/>
    <x v="4650"/>
    <n v="70248183"/>
    <s v="James D'Arcy"/>
    <x v="8"/>
    <x v="951"/>
    <x v="0"/>
  </r>
  <r>
    <n v="172"/>
    <x v="0"/>
    <x v="0"/>
    <x v="4619"/>
    <x v="1008"/>
    <x v="6"/>
    <x v="2"/>
    <x v="4650"/>
    <n v="70248183"/>
    <s v="James D'Arcy"/>
    <x v="8"/>
    <x v="3053"/>
    <x v="0"/>
  </r>
  <r>
    <n v="172"/>
    <x v="0"/>
    <x v="0"/>
    <x v="4619"/>
    <x v="1008"/>
    <x v="6"/>
    <x v="2"/>
    <x v="4650"/>
    <n v="70248183"/>
    <s v="James D'Arcy"/>
    <x v="8"/>
    <x v="950"/>
    <x v="21"/>
  </r>
  <r>
    <n v="172"/>
    <x v="0"/>
    <x v="0"/>
    <x v="4619"/>
    <x v="1008"/>
    <x v="6"/>
    <x v="2"/>
    <x v="4650"/>
    <n v="70248183"/>
    <s v="James D'Arcy"/>
    <x v="8"/>
    <x v="951"/>
    <x v="21"/>
  </r>
  <r>
    <n v="172"/>
    <x v="0"/>
    <x v="0"/>
    <x v="4619"/>
    <x v="1008"/>
    <x v="6"/>
    <x v="2"/>
    <x v="4650"/>
    <n v="70248183"/>
    <s v="James D'Arcy"/>
    <x v="8"/>
    <x v="3053"/>
    <x v="21"/>
  </r>
  <r>
    <n v="172"/>
    <x v="0"/>
    <x v="0"/>
    <x v="4619"/>
    <x v="1008"/>
    <x v="6"/>
    <x v="2"/>
    <x v="4650"/>
    <n v="70248183"/>
    <s v="James D'Arcy"/>
    <x v="7"/>
    <x v="950"/>
    <x v="36"/>
  </r>
  <r>
    <n v="172"/>
    <x v="0"/>
    <x v="0"/>
    <x v="4619"/>
    <x v="1008"/>
    <x v="6"/>
    <x v="2"/>
    <x v="4650"/>
    <n v="70248183"/>
    <s v="James D'Arcy"/>
    <x v="7"/>
    <x v="951"/>
    <x v="36"/>
  </r>
  <r>
    <n v="172"/>
    <x v="0"/>
    <x v="0"/>
    <x v="4619"/>
    <x v="1008"/>
    <x v="6"/>
    <x v="2"/>
    <x v="4650"/>
    <n v="70248183"/>
    <s v="James D'Arcy"/>
    <x v="7"/>
    <x v="3053"/>
    <x v="36"/>
  </r>
  <r>
    <n v="172"/>
    <x v="0"/>
    <x v="0"/>
    <x v="4619"/>
    <x v="1008"/>
    <x v="6"/>
    <x v="2"/>
    <x v="4650"/>
    <n v="70248183"/>
    <s v="James D'Arcy"/>
    <x v="7"/>
    <x v="950"/>
    <x v="51"/>
  </r>
  <r>
    <n v="172"/>
    <x v="0"/>
    <x v="0"/>
    <x v="4619"/>
    <x v="1008"/>
    <x v="6"/>
    <x v="2"/>
    <x v="4650"/>
    <n v="70248183"/>
    <s v="James D'Arcy"/>
    <x v="7"/>
    <x v="951"/>
    <x v="51"/>
  </r>
  <r>
    <n v="172"/>
    <x v="0"/>
    <x v="0"/>
    <x v="4619"/>
    <x v="1008"/>
    <x v="6"/>
    <x v="2"/>
    <x v="4650"/>
    <n v="70248183"/>
    <s v="James D'Arcy"/>
    <x v="7"/>
    <x v="3053"/>
    <x v="51"/>
  </r>
  <r>
    <n v="172"/>
    <x v="0"/>
    <x v="0"/>
    <x v="4619"/>
    <x v="1008"/>
    <x v="6"/>
    <x v="2"/>
    <x v="4650"/>
    <n v="70248183"/>
    <s v="James D'Arcy"/>
    <x v="7"/>
    <x v="950"/>
    <x v="0"/>
  </r>
  <r>
    <n v="172"/>
    <x v="0"/>
    <x v="0"/>
    <x v="4619"/>
    <x v="1008"/>
    <x v="6"/>
    <x v="2"/>
    <x v="4650"/>
    <n v="70248183"/>
    <s v="James D'Arcy"/>
    <x v="7"/>
    <x v="951"/>
    <x v="0"/>
  </r>
  <r>
    <n v="172"/>
    <x v="0"/>
    <x v="0"/>
    <x v="4619"/>
    <x v="1008"/>
    <x v="6"/>
    <x v="2"/>
    <x v="4650"/>
    <n v="70248183"/>
    <s v="James D'Arcy"/>
    <x v="7"/>
    <x v="3053"/>
    <x v="0"/>
  </r>
  <r>
    <n v="172"/>
    <x v="0"/>
    <x v="0"/>
    <x v="4619"/>
    <x v="1008"/>
    <x v="6"/>
    <x v="2"/>
    <x v="4650"/>
    <n v="70248183"/>
    <s v="James D'Arcy"/>
    <x v="7"/>
    <x v="950"/>
    <x v="21"/>
  </r>
  <r>
    <n v="172"/>
    <x v="0"/>
    <x v="0"/>
    <x v="4619"/>
    <x v="1008"/>
    <x v="6"/>
    <x v="2"/>
    <x v="4650"/>
    <n v="70248183"/>
    <s v="James D'Arcy"/>
    <x v="7"/>
    <x v="951"/>
    <x v="21"/>
  </r>
  <r>
    <n v="172"/>
    <x v="0"/>
    <x v="0"/>
    <x v="4619"/>
    <x v="1008"/>
    <x v="6"/>
    <x v="2"/>
    <x v="4650"/>
    <n v="70248183"/>
    <s v="James D'Arcy"/>
    <x v="7"/>
    <x v="3053"/>
    <x v="21"/>
  </r>
  <r>
    <n v="95"/>
    <x v="0"/>
    <x v="0"/>
    <x v="4625"/>
    <x v="1008"/>
    <x v="5"/>
    <x v="3"/>
    <x v="4656"/>
    <n v="80151962"/>
    <s v="Jamie Hallahan"/>
    <x v="1"/>
    <x v="3054"/>
    <x v="28"/>
  </r>
  <r>
    <n v="95"/>
    <x v="0"/>
    <x v="0"/>
    <x v="4625"/>
    <x v="1008"/>
    <x v="5"/>
    <x v="3"/>
    <x v="4656"/>
    <n v="80151962"/>
    <s v="Jamie Hallahan"/>
    <x v="7"/>
    <x v="3054"/>
    <x v="28"/>
  </r>
  <r>
    <n v="95"/>
    <x v="0"/>
    <x v="0"/>
    <x v="4625"/>
    <x v="1008"/>
    <x v="5"/>
    <x v="3"/>
    <x v="4656"/>
    <n v="80151962"/>
    <s v="Jamie Hallahan"/>
    <x v="2"/>
    <x v="3054"/>
    <x v="28"/>
  </r>
  <r>
    <n v="80"/>
    <x v="0"/>
    <x v="0"/>
    <x v="4628"/>
    <x v="1008"/>
    <x v="5"/>
    <x v="11"/>
    <x v="4659"/>
    <n v="80190146"/>
    <s v="Kimrie Lewis-Davis"/>
    <x v="0"/>
    <x v="3055"/>
    <x v="0"/>
  </r>
  <r>
    <n v="80"/>
    <x v="0"/>
    <x v="0"/>
    <x v="4628"/>
    <x v="1008"/>
    <x v="5"/>
    <x v="11"/>
    <x v="4659"/>
    <n v="80190146"/>
    <s v="Kimrie Lewis-Davis"/>
    <x v="1"/>
    <x v="3055"/>
    <x v="0"/>
  </r>
  <r>
    <n v="84"/>
    <x v="0"/>
    <x v="0"/>
    <x v="4633"/>
    <x v="1008"/>
    <x v="5"/>
    <x v="3"/>
    <x v="4664"/>
    <n v="80114501"/>
    <s v="Lesli Margherita"/>
    <x v="1"/>
    <x v="3057"/>
    <x v="0"/>
  </r>
  <r>
    <n v="84"/>
    <x v="0"/>
    <x v="0"/>
    <x v="4633"/>
    <x v="1008"/>
    <x v="5"/>
    <x v="3"/>
    <x v="4664"/>
    <n v="80114501"/>
    <s v="Lesli Margherita"/>
    <x v="9"/>
    <x v="3057"/>
    <x v="0"/>
  </r>
  <r>
    <n v="84"/>
    <x v="0"/>
    <x v="0"/>
    <x v="4633"/>
    <x v="1008"/>
    <x v="5"/>
    <x v="3"/>
    <x v="4664"/>
    <n v="80114501"/>
    <s v="Lesli Margherita"/>
    <x v="17"/>
    <x v="3057"/>
    <x v="0"/>
  </r>
  <r>
    <n v="97"/>
    <x v="0"/>
    <x v="0"/>
    <x v="4634"/>
    <x v="1008"/>
    <x v="5"/>
    <x v="11"/>
    <x v="4665"/>
    <n v="80187107"/>
    <s v="Isabelle Andary-Geslin"/>
    <x v="0"/>
    <x v="1884"/>
    <x v="37"/>
  </r>
  <r>
    <n v="97"/>
    <x v="0"/>
    <x v="0"/>
    <x v="4634"/>
    <x v="1008"/>
    <x v="5"/>
    <x v="11"/>
    <x v="4665"/>
    <n v="80187107"/>
    <s v="Isabelle Andary-Geslin"/>
    <x v="7"/>
    <x v="1884"/>
    <x v="37"/>
  </r>
  <r>
    <n v="97"/>
    <x v="0"/>
    <x v="0"/>
    <x v="4634"/>
    <x v="1008"/>
    <x v="5"/>
    <x v="11"/>
    <x v="4665"/>
    <n v="80187107"/>
    <s v="Isabelle Andary-Geslin"/>
    <x v="25"/>
    <x v="1884"/>
    <x v="37"/>
  </r>
  <r>
    <m/>
    <x v="1"/>
    <x v="1"/>
    <x v="4635"/>
    <x v="1008"/>
    <x v="1"/>
    <x v="3"/>
    <x v="4666"/>
    <n v="80141259"/>
    <s v="Camilo Sáenz"/>
    <x v="14"/>
    <x v="22"/>
    <x v="11"/>
  </r>
  <r>
    <m/>
    <x v="1"/>
    <x v="1"/>
    <x v="4635"/>
    <x v="1008"/>
    <x v="1"/>
    <x v="3"/>
    <x v="4666"/>
    <n v="80141259"/>
    <s v="Camilo Sáenz"/>
    <x v="15"/>
    <x v="22"/>
    <x v="11"/>
  </r>
  <r>
    <m/>
    <x v="1"/>
    <x v="1"/>
    <x v="4635"/>
    <x v="1008"/>
    <x v="1"/>
    <x v="3"/>
    <x v="4666"/>
    <n v="80141259"/>
    <s v="Camilo Sáenz"/>
    <x v="16"/>
    <x v="22"/>
    <x v="11"/>
  </r>
  <r>
    <n v="86"/>
    <x v="0"/>
    <x v="0"/>
    <x v="4636"/>
    <x v="1008"/>
    <x v="5"/>
    <x v="3"/>
    <x v="4667"/>
    <n v="80167646"/>
    <s v="Noelia Rubio"/>
    <x v="7"/>
    <x v="3058"/>
    <x v="7"/>
  </r>
  <r>
    <n v="86"/>
    <x v="0"/>
    <x v="0"/>
    <x v="4636"/>
    <x v="1008"/>
    <x v="5"/>
    <x v="3"/>
    <x v="4667"/>
    <n v="80167646"/>
    <s v="Noelia Rubio"/>
    <x v="7"/>
    <x v="3058"/>
    <x v="14"/>
  </r>
  <r>
    <n v="86"/>
    <x v="0"/>
    <x v="0"/>
    <x v="4636"/>
    <x v="1008"/>
    <x v="5"/>
    <x v="3"/>
    <x v="4667"/>
    <n v="80167646"/>
    <s v="Noelia Rubio"/>
    <x v="9"/>
    <x v="3058"/>
    <x v="7"/>
  </r>
  <r>
    <n v="86"/>
    <x v="0"/>
    <x v="0"/>
    <x v="4636"/>
    <x v="1008"/>
    <x v="5"/>
    <x v="3"/>
    <x v="4667"/>
    <n v="80167646"/>
    <s v="Noelia Rubio"/>
    <x v="9"/>
    <x v="3058"/>
    <x v="14"/>
  </r>
  <r>
    <n v="86"/>
    <x v="0"/>
    <x v="0"/>
    <x v="4636"/>
    <x v="1008"/>
    <x v="5"/>
    <x v="3"/>
    <x v="4667"/>
    <n v="80167646"/>
    <s v="Noelia Rubio"/>
    <x v="2"/>
    <x v="3058"/>
    <x v="7"/>
  </r>
  <r>
    <n v="86"/>
    <x v="0"/>
    <x v="0"/>
    <x v="4636"/>
    <x v="1008"/>
    <x v="5"/>
    <x v="3"/>
    <x v="4667"/>
    <n v="80167646"/>
    <s v="Noelia Rubio"/>
    <x v="2"/>
    <x v="3058"/>
    <x v="14"/>
  </r>
  <r>
    <n v="114"/>
    <x v="0"/>
    <x v="0"/>
    <x v="4638"/>
    <x v="1008"/>
    <x v="3"/>
    <x v="3"/>
    <x v="4670"/>
    <n v="80081374"/>
    <s v="Amma"/>
    <x v="1"/>
    <x v="3060"/>
    <x v="14"/>
  </r>
  <r>
    <n v="114"/>
    <x v="0"/>
    <x v="0"/>
    <x v="4638"/>
    <x v="1008"/>
    <x v="3"/>
    <x v="3"/>
    <x v="4670"/>
    <n v="80081374"/>
    <s v="Amma"/>
    <x v="7"/>
    <x v="3060"/>
    <x v="14"/>
  </r>
  <r>
    <n v="114"/>
    <x v="0"/>
    <x v="0"/>
    <x v="4638"/>
    <x v="1008"/>
    <x v="3"/>
    <x v="3"/>
    <x v="4670"/>
    <n v="80081374"/>
    <s v="Amma"/>
    <x v="2"/>
    <x v="3060"/>
    <x v="14"/>
  </r>
  <r>
    <m/>
    <x v="1"/>
    <x v="1"/>
    <x v="4639"/>
    <x v="1008"/>
    <x v="2"/>
    <x v="1"/>
    <x v="4671"/>
    <n v="80119381"/>
    <s v="Gamze Süner Atay"/>
    <x v="15"/>
    <x v="22"/>
    <x v="17"/>
  </r>
  <r>
    <m/>
    <x v="1"/>
    <x v="1"/>
    <x v="4639"/>
    <x v="1008"/>
    <x v="2"/>
    <x v="1"/>
    <x v="4671"/>
    <n v="80119381"/>
    <s v="Gamze Süner Atay"/>
    <x v="21"/>
    <x v="22"/>
    <x v="17"/>
  </r>
  <r>
    <m/>
    <x v="1"/>
    <x v="1"/>
    <x v="4639"/>
    <x v="1008"/>
    <x v="2"/>
    <x v="1"/>
    <x v="4671"/>
    <n v="80119381"/>
    <s v="Gamze Süner Atay"/>
    <x v="27"/>
    <x v="22"/>
    <x v="17"/>
  </r>
  <r>
    <m/>
    <x v="1"/>
    <x v="1"/>
    <x v="4645"/>
    <x v="1009"/>
    <x v="5"/>
    <x v="1"/>
    <x v="4677"/>
    <n v="80108473"/>
    <s v="Natasha Klauss"/>
    <x v="15"/>
    <x v="22"/>
    <x v="65"/>
  </r>
  <r>
    <m/>
    <x v="1"/>
    <x v="1"/>
    <x v="4645"/>
    <x v="1009"/>
    <x v="5"/>
    <x v="1"/>
    <x v="4677"/>
    <n v="80108473"/>
    <s v="Natasha Klauss"/>
    <x v="16"/>
    <x v="22"/>
    <x v="65"/>
  </r>
  <r>
    <m/>
    <x v="1"/>
    <x v="1"/>
    <x v="4645"/>
    <x v="1009"/>
    <x v="5"/>
    <x v="1"/>
    <x v="4677"/>
    <n v="80108473"/>
    <s v="Natasha Klauss"/>
    <x v="21"/>
    <x v="22"/>
    <x v="65"/>
  </r>
  <r>
    <n v="94"/>
    <x v="0"/>
    <x v="0"/>
    <x v="4654"/>
    <x v="1010"/>
    <x v="4"/>
    <x v="2"/>
    <x v="4686"/>
    <n v="70222860"/>
    <s v="Naomi Watts"/>
    <x v="1"/>
    <x v="2235"/>
    <x v="0"/>
  </r>
  <r>
    <n v="94"/>
    <x v="0"/>
    <x v="0"/>
    <x v="4654"/>
    <x v="1010"/>
    <x v="4"/>
    <x v="2"/>
    <x v="4686"/>
    <n v="70222860"/>
    <s v="Naomi Watts"/>
    <x v="1"/>
    <x v="908"/>
    <x v="0"/>
  </r>
  <r>
    <n v="94"/>
    <x v="0"/>
    <x v="0"/>
    <x v="4654"/>
    <x v="1010"/>
    <x v="4"/>
    <x v="2"/>
    <x v="4686"/>
    <n v="70222860"/>
    <s v="Naomi Watts"/>
    <x v="1"/>
    <x v="3066"/>
    <x v="0"/>
  </r>
  <r>
    <n v="94"/>
    <x v="0"/>
    <x v="0"/>
    <x v="4654"/>
    <x v="1010"/>
    <x v="4"/>
    <x v="2"/>
    <x v="4686"/>
    <n v="70222860"/>
    <s v="Naomi Watts"/>
    <x v="1"/>
    <x v="3067"/>
    <x v="0"/>
  </r>
  <r>
    <n v="94"/>
    <x v="0"/>
    <x v="0"/>
    <x v="4654"/>
    <x v="1010"/>
    <x v="4"/>
    <x v="2"/>
    <x v="4686"/>
    <n v="70222860"/>
    <s v="Naomi Watts"/>
    <x v="1"/>
    <x v="484"/>
    <x v="0"/>
  </r>
  <r>
    <n v="94"/>
    <x v="0"/>
    <x v="0"/>
    <x v="4654"/>
    <x v="1010"/>
    <x v="4"/>
    <x v="2"/>
    <x v="4686"/>
    <n v="70222860"/>
    <s v="Naomi Watts"/>
    <x v="1"/>
    <x v="324"/>
    <x v="0"/>
  </r>
  <r>
    <n v="94"/>
    <x v="0"/>
    <x v="0"/>
    <x v="4654"/>
    <x v="1010"/>
    <x v="4"/>
    <x v="2"/>
    <x v="4686"/>
    <n v="70222860"/>
    <s v="Naomi Watts"/>
    <x v="1"/>
    <x v="3068"/>
    <x v="0"/>
  </r>
  <r>
    <n v="94"/>
    <x v="0"/>
    <x v="0"/>
    <x v="4654"/>
    <x v="1010"/>
    <x v="4"/>
    <x v="2"/>
    <x v="4686"/>
    <n v="70222860"/>
    <s v="Naomi Watts"/>
    <x v="1"/>
    <x v="361"/>
    <x v="0"/>
  </r>
  <r>
    <n v="94"/>
    <x v="0"/>
    <x v="0"/>
    <x v="4654"/>
    <x v="1010"/>
    <x v="4"/>
    <x v="2"/>
    <x v="4686"/>
    <n v="70222860"/>
    <s v="Naomi Watts"/>
    <x v="1"/>
    <x v="3069"/>
    <x v="0"/>
  </r>
  <r>
    <n v="94"/>
    <x v="0"/>
    <x v="0"/>
    <x v="4654"/>
    <x v="1010"/>
    <x v="4"/>
    <x v="2"/>
    <x v="4686"/>
    <n v="70222860"/>
    <s v="Naomi Watts"/>
    <x v="1"/>
    <x v="3070"/>
    <x v="0"/>
  </r>
  <r>
    <n v="94"/>
    <x v="0"/>
    <x v="0"/>
    <x v="4654"/>
    <x v="1010"/>
    <x v="4"/>
    <x v="2"/>
    <x v="4686"/>
    <n v="70222860"/>
    <s v="Naomi Watts"/>
    <x v="1"/>
    <x v="1349"/>
    <x v="0"/>
  </r>
  <r>
    <n v="94"/>
    <x v="0"/>
    <x v="0"/>
    <x v="4654"/>
    <x v="1010"/>
    <x v="4"/>
    <x v="2"/>
    <x v="4686"/>
    <n v="70222860"/>
    <s v="Naomi Watts"/>
    <x v="1"/>
    <x v="3071"/>
    <x v="0"/>
  </r>
  <r>
    <n v="94"/>
    <x v="0"/>
    <x v="0"/>
    <x v="4657"/>
    <x v="1011"/>
    <x v="5"/>
    <x v="1"/>
    <x v="4689"/>
    <n v="80202076"/>
    <s v="Michael McMillian"/>
    <x v="1"/>
    <x v="3074"/>
    <x v="0"/>
  </r>
  <r>
    <n v="94"/>
    <x v="0"/>
    <x v="0"/>
    <x v="4657"/>
    <x v="1011"/>
    <x v="5"/>
    <x v="1"/>
    <x v="4689"/>
    <n v="80202076"/>
    <s v="Michael McMillian"/>
    <x v="7"/>
    <x v="3074"/>
    <x v="0"/>
  </r>
  <r>
    <n v="94"/>
    <x v="0"/>
    <x v="0"/>
    <x v="4657"/>
    <x v="1011"/>
    <x v="5"/>
    <x v="1"/>
    <x v="4689"/>
    <n v="80202076"/>
    <s v="Michael McMillian"/>
    <x v="9"/>
    <x v="3074"/>
    <x v="0"/>
  </r>
  <r>
    <n v="136"/>
    <x v="0"/>
    <x v="0"/>
    <x v="4660"/>
    <x v="1013"/>
    <x v="8"/>
    <x v="3"/>
    <x v="4691"/>
    <n v="81031306"/>
    <s v="Oh Dae-whan"/>
    <x v="6"/>
    <x v="22"/>
    <x v="3"/>
  </r>
  <r>
    <n v="136"/>
    <x v="0"/>
    <x v="0"/>
    <x v="4660"/>
    <x v="1013"/>
    <x v="8"/>
    <x v="3"/>
    <x v="4691"/>
    <n v="81031306"/>
    <s v="Oh Dae-whan"/>
    <x v="7"/>
    <x v="22"/>
    <x v="3"/>
  </r>
  <r>
    <n v="136"/>
    <x v="0"/>
    <x v="0"/>
    <x v="4660"/>
    <x v="1013"/>
    <x v="8"/>
    <x v="3"/>
    <x v="4691"/>
    <n v="81031306"/>
    <s v="Oh Dae-whan"/>
    <x v="2"/>
    <x v="22"/>
    <x v="3"/>
  </r>
  <r>
    <n v="119"/>
    <x v="0"/>
    <x v="0"/>
    <x v="4661"/>
    <x v="1014"/>
    <x v="1"/>
    <x v="3"/>
    <x v="4692"/>
    <n v="80169549"/>
    <s v="Nigel Akkara"/>
    <x v="7"/>
    <x v="3076"/>
    <x v="2"/>
  </r>
  <r>
    <n v="119"/>
    <x v="0"/>
    <x v="0"/>
    <x v="4661"/>
    <x v="1014"/>
    <x v="1"/>
    <x v="3"/>
    <x v="4692"/>
    <n v="80169549"/>
    <s v="Nigel Akkara"/>
    <x v="2"/>
    <x v="3076"/>
    <x v="2"/>
  </r>
  <r>
    <n v="119"/>
    <x v="0"/>
    <x v="0"/>
    <x v="4661"/>
    <x v="1014"/>
    <x v="1"/>
    <x v="3"/>
    <x v="4692"/>
    <n v="80169549"/>
    <s v="Nigel Akkara"/>
    <x v="10"/>
    <x v="3076"/>
    <x v="2"/>
  </r>
  <r>
    <m/>
    <x v="1"/>
    <x v="1"/>
    <x v="4663"/>
    <x v="1016"/>
    <x v="3"/>
    <x v="3"/>
    <x v="4694"/>
    <n v="80035480"/>
    <s v="Emilia Jones"/>
    <x v="23"/>
    <x v="22"/>
    <x v="9"/>
  </r>
  <r>
    <m/>
    <x v="1"/>
    <x v="1"/>
    <x v="4663"/>
    <x v="1016"/>
    <x v="3"/>
    <x v="3"/>
    <x v="4694"/>
    <n v="80035480"/>
    <s v="Emilia Jones"/>
    <x v="15"/>
    <x v="22"/>
    <x v="9"/>
  </r>
  <r>
    <m/>
    <x v="1"/>
    <x v="1"/>
    <x v="4663"/>
    <x v="1016"/>
    <x v="3"/>
    <x v="3"/>
    <x v="4694"/>
    <n v="80035480"/>
    <s v="Emilia Jones"/>
    <x v="36"/>
    <x v="22"/>
    <x v="9"/>
  </r>
  <r>
    <n v="128"/>
    <x v="0"/>
    <x v="0"/>
    <x v="4669"/>
    <x v="1020"/>
    <x v="3"/>
    <x v="7"/>
    <x v="4700"/>
    <n v="70295170"/>
    <s v="Nick Waring"/>
    <x v="7"/>
    <x v="317"/>
    <x v="0"/>
  </r>
  <r>
    <n v="128"/>
    <x v="0"/>
    <x v="0"/>
    <x v="4669"/>
    <x v="1020"/>
    <x v="3"/>
    <x v="7"/>
    <x v="4700"/>
    <n v="70295170"/>
    <s v="Nick Waring"/>
    <x v="7"/>
    <x v="317"/>
    <x v="22"/>
  </r>
  <r>
    <n v="75"/>
    <x v="0"/>
    <x v="0"/>
    <x v="4670"/>
    <x v="1021"/>
    <x v="8"/>
    <x v="3"/>
    <x v="4701"/>
    <n v="80130625"/>
    <s v="Jen Tullock"/>
    <x v="7"/>
    <x v="3081"/>
    <x v="0"/>
  </r>
  <r>
    <n v="75"/>
    <x v="0"/>
    <x v="0"/>
    <x v="4670"/>
    <x v="1021"/>
    <x v="8"/>
    <x v="3"/>
    <x v="4701"/>
    <n v="80130625"/>
    <s v="Jen Tullock"/>
    <x v="9"/>
    <x v="3081"/>
    <x v="0"/>
  </r>
  <r>
    <n v="70"/>
    <x v="0"/>
    <x v="0"/>
    <x v="4674"/>
    <x v="1021"/>
    <x v="8"/>
    <x v="3"/>
    <x v="4705"/>
    <n v="80189646"/>
    <s v="John Mulaney"/>
    <x v="5"/>
    <x v="271"/>
    <x v="0"/>
  </r>
  <r>
    <n v="94"/>
    <x v="0"/>
    <x v="0"/>
    <x v="4675"/>
    <x v="1021"/>
    <x v="1"/>
    <x v="3"/>
    <x v="4706"/>
    <n v="80226962"/>
    <s v="Nicholas Massouh"/>
    <x v="1"/>
    <x v="3085"/>
    <x v="34"/>
  </r>
  <r>
    <n v="94"/>
    <x v="0"/>
    <x v="0"/>
    <x v="4675"/>
    <x v="1021"/>
    <x v="1"/>
    <x v="3"/>
    <x v="4706"/>
    <n v="80226962"/>
    <s v="Nicholas Massouh"/>
    <x v="1"/>
    <x v="3085"/>
    <x v="0"/>
  </r>
  <r>
    <n v="94"/>
    <x v="0"/>
    <x v="0"/>
    <x v="4675"/>
    <x v="1021"/>
    <x v="1"/>
    <x v="3"/>
    <x v="4706"/>
    <n v="80226962"/>
    <s v="Nicholas Massouh"/>
    <x v="7"/>
    <x v="3085"/>
    <x v="34"/>
  </r>
  <r>
    <n v="94"/>
    <x v="0"/>
    <x v="0"/>
    <x v="4675"/>
    <x v="1021"/>
    <x v="1"/>
    <x v="3"/>
    <x v="4706"/>
    <n v="80226962"/>
    <s v="Nicholas Massouh"/>
    <x v="7"/>
    <x v="3085"/>
    <x v="0"/>
  </r>
  <r>
    <n v="94"/>
    <x v="0"/>
    <x v="0"/>
    <x v="4675"/>
    <x v="1021"/>
    <x v="1"/>
    <x v="3"/>
    <x v="4706"/>
    <n v="80226962"/>
    <s v="Nicholas Massouh"/>
    <x v="9"/>
    <x v="3085"/>
    <x v="34"/>
  </r>
  <r>
    <n v="94"/>
    <x v="0"/>
    <x v="0"/>
    <x v="4675"/>
    <x v="1021"/>
    <x v="1"/>
    <x v="3"/>
    <x v="4706"/>
    <n v="80226962"/>
    <s v="Nicholas Massouh"/>
    <x v="9"/>
    <x v="3085"/>
    <x v="0"/>
  </r>
  <r>
    <m/>
    <x v="1"/>
    <x v="1"/>
    <x v="4685"/>
    <x v="1023"/>
    <x v="0"/>
    <x v="3"/>
    <x v="4716"/>
    <n v="80211703"/>
    <s v="Arvid Sand"/>
    <x v="14"/>
    <x v="22"/>
    <x v="8"/>
  </r>
  <r>
    <m/>
    <x v="1"/>
    <x v="1"/>
    <x v="4685"/>
    <x v="1023"/>
    <x v="0"/>
    <x v="3"/>
    <x v="4716"/>
    <n v="80211703"/>
    <s v="Arvid Sand"/>
    <x v="15"/>
    <x v="22"/>
    <x v="8"/>
  </r>
  <r>
    <m/>
    <x v="1"/>
    <x v="1"/>
    <x v="4685"/>
    <x v="1023"/>
    <x v="0"/>
    <x v="3"/>
    <x v="4716"/>
    <n v="80211703"/>
    <s v="Arvid Sand"/>
    <x v="21"/>
    <x v="22"/>
    <x v="8"/>
  </r>
  <r>
    <m/>
    <x v="1"/>
    <x v="1"/>
    <x v="4687"/>
    <x v="1023"/>
    <x v="0"/>
    <x v="1"/>
    <x v="4718"/>
    <n v="80241474"/>
    <s v="Carlos Corona"/>
    <x v="14"/>
    <x v="22"/>
    <x v="34"/>
  </r>
  <r>
    <m/>
    <x v="1"/>
    <x v="1"/>
    <x v="4687"/>
    <x v="1023"/>
    <x v="0"/>
    <x v="1"/>
    <x v="4718"/>
    <n v="80241474"/>
    <s v="Carlos Corona"/>
    <x v="15"/>
    <x v="22"/>
    <x v="34"/>
  </r>
  <r>
    <m/>
    <x v="1"/>
    <x v="1"/>
    <x v="4687"/>
    <x v="1023"/>
    <x v="0"/>
    <x v="1"/>
    <x v="4718"/>
    <n v="80241474"/>
    <s v="Carlos Corona"/>
    <x v="16"/>
    <x v="22"/>
    <x v="34"/>
  </r>
  <r>
    <n v="92"/>
    <x v="0"/>
    <x v="0"/>
    <x v="4688"/>
    <x v="1023"/>
    <x v="0"/>
    <x v="0"/>
    <x v="4719"/>
    <n v="81034317"/>
    <s v="Annaleigh Ashford"/>
    <x v="1"/>
    <x v="3092"/>
    <x v="0"/>
  </r>
  <r>
    <n v="92"/>
    <x v="0"/>
    <x v="0"/>
    <x v="4688"/>
    <x v="1023"/>
    <x v="0"/>
    <x v="0"/>
    <x v="4719"/>
    <n v="81034317"/>
    <s v="Annaleigh Ashford"/>
    <x v="7"/>
    <x v="3092"/>
    <x v="0"/>
  </r>
  <r>
    <n v="92"/>
    <x v="0"/>
    <x v="0"/>
    <x v="4688"/>
    <x v="1023"/>
    <x v="0"/>
    <x v="0"/>
    <x v="4719"/>
    <n v="81034317"/>
    <s v="Annaleigh Ashford"/>
    <x v="9"/>
    <x v="3092"/>
    <x v="0"/>
  </r>
  <r>
    <m/>
    <x v="1"/>
    <x v="1"/>
    <x v="4691"/>
    <x v="1025"/>
    <x v="3"/>
    <x v="1"/>
    <x v="4722"/>
    <n v="80026032"/>
    <s v="Elena Kampouris"/>
    <x v="21"/>
    <x v="22"/>
    <x v="0"/>
  </r>
  <r>
    <m/>
    <x v="1"/>
    <x v="1"/>
    <x v="4691"/>
    <x v="1025"/>
    <x v="3"/>
    <x v="1"/>
    <x v="4722"/>
    <n v="80026032"/>
    <s v="Elena Kampouris"/>
    <x v="27"/>
    <x v="22"/>
    <x v="0"/>
  </r>
  <r>
    <n v="109"/>
    <x v="0"/>
    <x v="0"/>
    <x v="4696"/>
    <x v="1027"/>
    <x v="5"/>
    <x v="0"/>
    <x v="4727"/>
    <n v="80227113"/>
    <s v="Caner Cindoruk"/>
    <x v="7"/>
    <x v="411"/>
    <x v="17"/>
  </r>
  <r>
    <n v="109"/>
    <x v="0"/>
    <x v="0"/>
    <x v="4696"/>
    <x v="1027"/>
    <x v="5"/>
    <x v="0"/>
    <x v="4727"/>
    <n v="80227113"/>
    <s v="Caner Cindoruk"/>
    <x v="2"/>
    <x v="411"/>
    <x v="17"/>
  </r>
  <r>
    <n v="95"/>
    <x v="0"/>
    <x v="0"/>
    <x v="4698"/>
    <x v="1027"/>
    <x v="2"/>
    <x v="1"/>
    <x v="4729"/>
    <n v="80227119"/>
    <s v="Emrah Kaman"/>
    <x v="1"/>
    <x v="1478"/>
    <x v="17"/>
  </r>
  <r>
    <n v="95"/>
    <x v="0"/>
    <x v="0"/>
    <x v="4698"/>
    <x v="1027"/>
    <x v="2"/>
    <x v="1"/>
    <x v="4729"/>
    <n v="80227119"/>
    <s v="Emrah Kaman"/>
    <x v="2"/>
    <x v="1478"/>
    <x v="17"/>
  </r>
  <r>
    <n v="95"/>
    <x v="0"/>
    <x v="0"/>
    <x v="4698"/>
    <x v="1027"/>
    <x v="2"/>
    <x v="1"/>
    <x v="4729"/>
    <n v="80227119"/>
    <s v="Emrah Kaman"/>
    <x v="10"/>
    <x v="1478"/>
    <x v="17"/>
  </r>
  <r>
    <n v="104"/>
    <x v="0"/>
    <x v="0"/>
    <x v="4702"/>
    <x v="1027"/>
    <x v="15"/>
    <x v="1"/>
    <x v="4733"/>
    <n v="80038443"/>
    <s v="Ebru Akel"/>
    <x v="6"/>
    <x v="411"/>
    <x v="17"/>
  </r>
  <r>
    <n v="104"/>
    <x v="0"/>
    <x v="0"/>
    <x v="4702"/>
    <x v="1027"/>
    <x v="15"/>
    <x v="1"/>
    <x v="4733"/>
    <n v="80038443"/>
    <s v="Ebru Akel"/>
    <x v="1"/>
    <x v="411"/>
    <x v="17"/>
  </r>
  <r>
    <n v="104"/>
    <x v="0"/>
    <x v="0"/>
    <x v="4702"/>
    <x v="1027"/>
    <x v="15"/>
    <x v="1"/>
    <x v="4733"/>
    <n v="80038443"/>
    <s v="Ebru Akel"/>
    <x v="2"/>
    <x v="411"/>
    <x v="17"/>
  </r>
  <r>
    <n v="134"/>
    <x v="0"/>
    <x v="0"/>
    <x v="4703"/>
    <x v="1027"/>
    <x v="2"/>
    <x v="3"/>
    <x v="4734"/>
    <n v="80231065"/>
    <s v="Mazhar Alanson"/>
    <x v="1"/>
    <x v="1479"/>
    <x v="17"/>
  </r>
  <r>
    <n v="134"/>
    <x v="0"/>
    <x v="0"/>
    <x v="4703"/>
    <x v="1027"/>
    <x v="2"/>
    <x v="3"/>
    <x v="4734"/>
    <n v="80231065"/>
    <s v="Mazhar Alanson"/>
    <x v="2"/>
    <x v="1479"/>
    <x v="17"/>
  </r>
  <r>
    <n v="92"/>
    <x v="0"/>
    <x v="0"/>
    <x v="4705"/>
    <x v="1029"/>
    <x v="0"/>
    <x v="3"/>
    <x v="4736"/>
    <n v="81029737"/>
    <s v="Lo Hoi-pang"/>
    <x v="1"/>
    <x v="2978"/>
    <x v="21"/>
  </r>
  <r>
    <n v="92"/>
    <x v="0"/>
    <x v="0"/>
    <x v="4705"/>
    <x v="1029"/>
    <x v="0"/>
    <x v="3"/>
    <x v="4736"/>
    <n v="81029737"/>
    <s v="Lo Hoi-pang"/>
    <x v="2"/>
    <x v="2978"/>
    <x v="21"/>
  </r>
  <r>
    <m/>
    <x v="1"/>
    <x v="1"/>
    <x v="4706"/>
    <x v="1029"/>
    <x v="2"/>
    <x v="1"/>
    <x v="4737"/>
    <n v="81072852"/>
    <s v="Na Wei-hsun"/>
    <x v="15"/>
    <x v="22"/>
    <x v="40"/>
  </r>
  <r>
    <m/>
    <x v="1"/>
    <x v="1"/>
    <x v="4706"/>
    <x v="1029"/>
    <x v="2"/>
    <x v="1"/>
    <x v="4737"/>
    <n v="81072852"/>
    <s v="Na Wei-hsun"/>
    <x v="28"/>
    <x v="22"/>
    <x v="40"/>
  </r>
  <r>
    <m/>
    <x v="1"/>
    <x v="1"/>
    <x v="4706"/>
    <x v="1029"/>
    <x v="2"/>
    <x v="1"/>
    <x v="4737"/>
    <n v="81072852"/>
    <s v="Na Wei-hsun"/>
    <x v="20"/>
    <x v="22"/>
    <x v="40"/>
  </r>
  <r>
    <m/>
    <x v="1"/>
    <x v="1"/>
    <x v="4708"/>
    <x v="1029"/>
    <x v="8"/>
    <x v="3"/>
    <x v="4739"/>
    <n v="81050394"/>
    <s v="Gregory Wong"/>
    <x v="15"/>
    <x v="22"/>
    <x v="21"/>
  </r>
  <r>
    <m/>
    <x v="1"/>
    <x v="1"/>
    <x v="4708"/>
    <x v="1029"/>
    <x v="8"/>
    <x v="3"/>
    <x v="4739"/>
    <n v="81050394"/>
    <s v="Gregory Wong"/>
    <x v="20"/>
    <x v="22"/>
    <x v="21"/>
  </r>
  <r>
    <m/>
    <x v="1"/>
    <x v="1"/>
    <x v="4708"/>
    <x v="1029"/>
    <x v="8"/>
    <x v="3"/>
    <x v="4739"/>
    <n v="81050394"/>
    <s v="Gregory Wong"/>
    <x v="21"/>
    <x v="22"/>
    <x v="21"/>
  </r>
  <r>
    <m/>
    <x v="1"/>
    <x v="1"/>
    <x v="4710"/>
    <x v="1029"/>
    <x v="4"/>
    <x v="1"/>
    <x v="4741"/>
    <n v="81072951"/>
    <s v="Emily Tsai"/>
    <x v="15"/>
    <x v="22"/>
    <x v="40"/>
  </r>
  <r>
    <m/>
    <x v="1"/>
    <x v="1"/>
    <x v="4710"/>
    <x v="1029"/>
    <x v="4"/>
    <x v="1"/>
    <x v="4741"/>
    <n v="81072951"/>
    <s v="Emily Tsai"/>
    <x v="20"/>
    <x v="22"/>
    <x v="40"/>
  </r>
  <r>
    <m/>
    <x v="1"/>
    <x v="1"/>
    <x v="4710"/>
    <x v="1029"/>
    <x v="4"/>
    <x v="1"/>
    <x v="4741"/>
    <n v="81072951"/>
    <s v="Emily Tsai"/>
    <x v="21"/>
    <x v="22"/>
    <x v="40"/>
  </r>
  <r>
    <m/>
    <x v="1"/>
    <x v="1"/>
    <x v="4711"/>
    <x v="1029"/>
    <x v="9"/>
    <x v="1"/>
    <x v="4742"/>
    <n v="81072752"/>
    <s v="Pets Tseng"/>
    <x v="15"/>
    <x v="22"/>
    <x v="40"/>
  </r>
  <r>
    <m/>
    <x v="1"/>
    <x v="1"/>
    <x v="4711"/>
    <x v="1029"/>
    <x v="9"/>
    <x v="1"/>
    <x v="4742"/>
    <n v="81072752"/>
    <s v="Pets Tseng"/>
    <x v="20"/>
    <x v="22"/>
    <x v="40"/>
  </r>
  <r>
    <m/>
    <x v="1"/>
    <x v="1"/>
    <x v="4711"/>
    <x v="1029"/>
    <x v="9"/>
    <x v="1"/>
    <x v="4742"/>
    <n v="81072752"/>
    <s v="Pets Tseng"/>
    <x v="38"/>
    <x v="22"/>
    <x v="40"/>
  </r>
  <r>
    <n v="112"/>
    <x v="0"/>
    <x v="0"/>
    <x v="4715"/>
    <x v="1030"/>
    <x v="15"/>
    <x v="1"/>
    <x v="4746"/>
    <n v="80231066"/>
    <s v="Nergis Çorakçi"/>
    <x v="7"/>
    <x v="3097"/>
    <x v="17"/>
  </r>
  <r>
    <n v="112"/>
    <x v="0"/>
    <x v="0"/>
    <x v="4715"/>
    <x v="1030"/>
    <x v="15"/>
    <x v="1"/>
    <x v="4746"/>
    <n v="80231066"/>
    <s v="Nergis Çorakçi"/>
    <x v="2"/>
    <x v="3097"/>
    <x v="17"/>
  </r>
  <r>
    <m/>
    <x v="1"/>
    <x v="1"/>
    <x v="4716"/>
    <x v="1030"/>
    <x v="1"/>
    <x v="3"/>
    <x v="4747"/>
    <n v="80217848"/>
    <s v="Azeez Khayoun"/>
    <x v="15"/>
    <x v="22"/>
    <x v="57"/>
  </r>
  <r>
    <m/>
    <x v="1"/>
    <x v="1"/>
    <x v="4716"/>
    <x v="1030"/>
    <x v="1"/>
    <x v="3"/>
    <x v="4747"/>
    <n v="80217848"/>
    <s v="Azeez Khayoun"/>
    <x v="15"/>
    <x v="22"/>
    <x v="61"/>
  </r>
  <r>
    <m/>
    <x v="1"/>
    <x v="1"/>
    <x v="4716"/>
    <x v="1030"/>
    <x v="1"/>
    <x v="3"/>
    <x v="4747"/>
    <n v="80217848"/>
    <s v="Azeez Khayoun"/>
    <x v="15"/>
    <x v="22"/>
    <x v="101"/>
  </r>
  <r>
    <m/>
    <x v="1"/>
    <x v="1"/>
    <x v="4716"/>
    <x v="1030"/>
    <x v="1"/>
    <x v="3"/>
    <x v="4747"/>
    <n v="80217848"/>
    <s v="Azeez Khayoun"/>
    <x v="15"/>
    <x v="22"/>
    <x v="102"/>
  </r>
  <r>
    <m/>
    <x v="1"/>
    <x v="1"/>
    <x v="4716"/>
    <x v="1030"/>
    <x v="1"/>
    <x v="3"/>
    <x v="4747"/>
    <n v="80217848"/>
    <s v="Azeez Khayoun"/>
    <x v="15"/>
    <x v="22"/>
    <x v="39"/>
  </r>
  <r>
    <m/>
    <x v="1"/>
    <x v="1"/>
    <x v="4716"/>
    <x v="1030"/>
    <x v="1"/>
    <x v="3"/>
    <x v="4747"/>
    <n v="80217848"/>
    <s v="Azeez Khayoun"/>
    <x v="21"/>
    <x v="22"/>
    <x v="57"/>
  </r>
  <r>
    <m/>
    <x v="1"/>
    <x v="1"/>
    <x v="4716"/>
    <x v="1030"/>
    <x v="1"/>
    <x v="3"/>
    <x v="4747"/>
    <n v="80217848"/>
    <s v="Azeez Khayoun"/>
    <x v="21"/>
    <x v="22"/>
    <x v="61"/>
  </r>
  <r>
    <m/>
    <x v="1"/>
    <x v="1"/>
    <x v="4716"/>
    <x v="1030"/>
    <x v="1"/>
    <x v="3"/>
    <x v="4747"/>
    <n v="80217848"/>
    <s v="Azeez Khayoun"/>
    <x v="21"/>
    <x v="22"/>
    <x v="101"/>
  </r>
  <r>
    <m/>
    <x v="1"/>
    <x v="1"/>
    <x v="4716"/>
    <x v="1030"/>
    <x v="1"/>
    <x v="3"/>
    <x v="4747"/>
    <n v="80217848"/>
    <s v="Azeez Khayoun"/>
    <x v="21"/>
    <x v="22"/>
    <x v="102"/>
  </r>
  <r>
    <m/>
    <x v="1"/>
    <x v="1"/>
    <x v="4716"/>
    <x v="1030"/>
    <x v="1"/>
    <x v="3"/>
    <x v="4747"/>
    <n v="80217848"/>
    <s v="Azeez Khayoun"/>
    <x v="21"/>
    <x v="22"/>
    <x v="39"/>
  </r>
  <r>
    <n v="92"/>
    <x v="0"/>
    <x v="0"/>
    <x v="4718"/>
    <x v="1030"/>
    <x v="1"/>
    <x v="3"/>
    <x v="4749"/>
    <n v="80198419"/>
    <s v="Meriem Serbah"/>
    <x v="7"/>
    <x v="3099"/>
    <x v="14"/>
  </r>
  <r>
    <n v="92"/>
    <x v="0"/>
    <x v="0"/>
    <x v="4718"/>
    <x v="1030"/>
    <x v="1"/>
    <x v="3"/>
    <x v="4749"/>
    <n v="80198419"/>
    <s v="Meriem Serbah"/>
    <x v="2"/>
    <x v="3099"/>
    <x v="14"/>
  </r>
  <r>
    <n v="113"/>
    <x v="0"/>
    <x v="0"/>
    <x v="4719"/>
    <x v="1031"/>
    <x v="11"/>
    <x v="2"/>
    <x v="4750"/>
    <n v="70130142"/>
    <s v="Sammo Kam-Bo Hung"/>
    <x v="6"/>
    <x v="3100"/>
    <x v="21"/>
  </r>
  <r>
    <n v="113"/>
    <x v="0"/>
    <x v="0"/>
    <x v="4719"/>
    <x v="1031"/>
    <x v="11"/>
    <x v="2"/>
    <x v="4750"/>
    <n v="70130142"/>
    <s v="Sammo Kam-Bo Hung"/>
    <x v="6"/>
    <x v="3100"/>
    <x v="1"/>
  </r>
  <r>
    <n v="113"/>
    <x v="0"/>
    <x v="0"/>
    <x v="4719"/>
    <x v="1031"/>
    <x v="11"/>
    <x v="2"/>
    <x v="4750"/>
    <n v="70130142"/>
    <s v="Sammo Kam-Bo Hung"/>
    <x v="6"/>
    <x v="3100"/>
    <x v="51"/>
  </r>
  <r>
    <n v="113"/>
    <x v="0"/>
    <x v="0"/>
    <x v="4719"/>
    <x v="1031"/>
    <x v="11"/>
    <x v="2"/>
    <x v="4750"/>
    <n v="70130142"/>
    <s v="Sammo Kam-Bo Hung"/>
    <x v="2"/>
    <x v="3100"/>
    <x v="21"/>
  </r>
  <r>
    <n v="113"/>
    <x v="0"/>
    <x v="0"/>
    <x v="4719"/>
    <x v="1031"/>
    <x v="11"/>
    <x v="2"/>
    <x v="4750"/>
    <n v="70130142"/>
    <s v="Sammo Kam-Bo Hung"/>
    <x v="2"/>
    <x v="3100"/>
    <x v="1"/>
  </r>
  <r>
    <n v="113"/>
    <x v="0"/>
    <x v="0"/>
    <x v="4719"/>
    <x v="1031"/>
    <x v="11"/>
    <x v="2"/>
    <x v="4750"/>
    <n v="70130142"/>
    <s v="Sammo Kam-Bo Hung"/>
    <x v="2"/>
    <x v="3100"/>
    <x v="51"/>
  </r>
  <r>
    <n v="107"/>
    <x v="0"/>
    <x v="0"/>
    <x v="4730"/>
    <x v="1035"/>
    <x v="3"/>
    <x v="0"/>
    <x v="4761"/>
    <n v="80161826"/>
    <s v="KARA"/>
    <x v="2"/>
    <x v="22"/>
    <x v="3"/>
  </r>
  <r>
    <n v="107"/>
    <x v="0"/>
    <x v="0"/>
    <x v="4730"/>
    <x v="1035"/>
    <x v="3"/>
    <x v="0"/>
    <x v="4761"/>
    <n v="80161826"/>
    <s v="KARA"/>
    <x v="17"/>
    <x v="22"/>
    <x v="3"/>
  </r>
  <r>
    <n v="95"/>
    <x v="0"/>
    <x v="0"/>
    <x v="4740"/>
    <x v="1038"/>
    <x v="1"/>
    <x v="1"/>
    <x v="4771"/>
    <n v="80162993"/>
    <s v="Txema Blasco"/>
    <x v="1"/>
    <x v="3110"/>
    <x v="6"/>
  </r>
  <r>
    <n v="95"/>
    <x v="0"/>
    <x v="0"/>
    <x v="4740"/>
    <x v="1038"/>
    <x v="1"/>
    <x v="1"/>
    <x v="4771"/>
    <n v="80162993"/>
    <s v="Txema Blasco"/>
    <x v="2"/>
    <x v="3110"/>
    <x v="6"/>
  </r>
  <r>
    <n v="95"/>
    <x v="0"/>
    <x v="0"/>
    <x v="4740"/>
    <x v="1038"/>
    <x v="1"/>
    <x v="1"/>
    <x v="4771"/>
    <n v="80162993"/>
    <s v="Txema Blasco"/>
    <x v="25"/>
    <x v="3110"/>
    <x v="6"/>
  </r>
  <r>
    <n v="117"/>
    <x v="0"/>
    <x v="0"/>
    <x v="4744"/>
    <x v="1038"/>
    <x v="8"/>
    <x v="1"/>
    <x v="4775"/>
    <n v="80183328"/>
    <s v="Jake Lippmann"/>
    <x v="1"/>
    <x v="3111"/>
    <x v="0"/>
  </r>
  <r>
    <n v="87"/>
    <x v="0"/>
    <x v="0"/>
    <x v="4748"/>
    <x v="1039"/>
    <x v="6"/>
    <x v="1"/>
    <x v="4779"/>
    <n v="81035865"/>
    <s v="Somaya El Khashab"/>
    <x v="7"/>
    <x v="3113"/>
    <x v="39"/>
  </r>
  <r>
    <n v="87"/>
    <x v="0"/>
    <x v="0"/>
    <x v="4748"/>
    <x v="1039"/>
    <x v="6"/>
    <x v="1"/>
    <x v="4779"/>
    <n v="81035865"/>
    <s v="Somaya El Khashab"/>
    <x v="2"/>
    <x v="3113"/>
    <x v="39"/>
  </r>
  <r>
    <m/>
    <x v="1"/>
    <x v="1"/>
    <x v="4749"/>
    <x v="1039"/>
    <x v="0"/>
    <x v="3"/>
    <x v="4780"/>
    <n v="80210361"/>
    <s v="Sarah Mezzanotte"/>
    <x v="36"/>
    <x v="22"/>
    <x v="0"/>
  </r>
  <r>
    <m/>
    <x v="1"/>
    <x v="1"/>
    <x v="4749"/>
    <x v="1039"/>
    <x v="0"/>
    <x v="3"/>
    <x v="4780"/>
    <n v="80210361"/>
    <s v="Sarah Mezzanotte"/>
    <x v="31"/>
    <x v="22"/>
    <x v="0"/>
  </r>
  <r>
    <m/>
    <x v="1"/>
    <x v="1"/>
    <x v="4749"/>
    <x v="1039"/>
    <x v="0"/>
    <x v="3"/>
    <x v="4780"/>
    <n v="80210361"/>
    <s v="Sarah Mezzanotte"/>
    <x v="33"/>
    <x v="22"/>
    <x v="0"/>
  </r>
  <r>
    <n v="96"/>
    <x v="0"/>
    <x v="0"/>
    <x v="4750"/>
    <x v="1039"/>
    <x v="6"/>
    <x v="7"/>
    <x v="4781"/>
    <n v="70260989"/>
    <s v="Amund Hellum Noraker"/>
    <x v="6"/>
    <x v="3114"/>
    <x v="9"/>
  </r>
  <r>
    <n v="96"/>
    <x v="0"/>
    <x v="0"/>
    <x v="4750"/>
    <x v="1039"/>
    <x v="6"/>
    <x v="7"/>
    <x v="4781"/>
    <n v="70260989"/>
    <s v="Amund Hellum Noraker"/>
    <x v="6"/>
    <x v="3115"/>
    <x v="9"/>
  </r>
  <r>
    <n v="96"/>
    <x v="0"/>
    <x v="0"/>
    <x v="4750"/>
    <x v="1039"/>
    <x v="6"/>
    <x v="7"/>
    <x v="4781"/>
    <n v="70260989"/>
    <s v="Amund Hellum Noraker"/>
    <x v="6"/>
    <x v="3114"/>
    <x v="36"/>
  </r>
  <r>
    <n v="96"/>
    <x v="0"/>
    <x v="0"/>
    <x v="4750"/>
    <x v="1039"/>
    <x v="6"/>
    <x v="7"/>
    <x v="4781"/>
    <n v="70260989"/>
    <s v="Amund Hellum Noraker"/>
    <x v="6"/>
    <x v="3115"/>
    <x v="36"/>
  </r>
  <r>
    <n v="96"/>
    <x v="0"/>
    <x v="0"/>
    <x v="4750"/>
    <x v="1039"/>
    <x v="6"/>
    <x v="7"/>
    <x v="4781"/>
    <n v="70260989"/>
    <s v="Amund Hellum Noraker"/>
    <x v="6"/>
    <x v="3114"/>
    <x v="27"/>
  </r>
  <r>
    <n v="96"/>
    <x v="0"/>
    <x v="0"/>
    <x v="4750"/>
    <x v="1039"/>
    <x v="6"/>
    <x v="7"/>
    <x v="4781"/>
    <n v="70260989"/>
    <s v="Amund Hellum Noraker"/>
    <x v="6"/>
    <x v="3115"/>
    <x v="27"/>
  </r>
  <r>
    <n v="96"/>
    <x v="0"/>
    <x v="0"/>
    <x v="4750"/>
    <x v="1039"/>
    <x v="6"/>
    <x v="7"/>
    <x v="4781"/>
    <n v="70260989"/>
    <s v="Amund Hellum Noraker"/>
    <x v="6"/>
    <x v="3114"/>
    <x v="8"/>
  </r>
  <r>
    <n v="96"/>
    <x v="0"/>
    <x v="0"/>
    <x v="4750"/>
    <x v="1039"/>
    <x v="6"/>
    <x v="7"/>
    <x v="4781"/>
    <n v="70260989"/>
    <s v="Amund Hellum Noraker"/>
    <x v="6"/>
    <x v="3115"/>
    <x v="8"/>
  </r>
  <r>
    <n v="96"/>
    <x v="0"/>
    <x v="0"/>
    <x v="4750"/>
    <x v="1039"/>
    <x v="6"/>
    <x v="7"/>
    <x v="4781"/>
    <n v="70260989"/>
    <s v="Amund Hellum Noraker"/>
    <x v="6"/>
    <x v="3114"/>
    <x v="10"/>
  </r>
  <r>
    <n v="96"/>
    <x v="0"/>
    <x v="0"/>
    <x v="4750"/>
    <x v="1039"/>
    <x v="6"/>
    <x v="7"/>
    <x v="4781"/>
    <n v="70260989"/>
    <s v="Amund Hellum Noraker"/>
    <x v="6"/>
    <x v="3115"/>
    <x v="10"/>
  </r>
  <r>
    <n v="96"/>
    <x v="0"/>
    <x v="0"/>
    <x v="4750"/>
    <x v="1039"/>
    <x v="6"/>
    <x v="7"/>
    <x v="4781"/>
    <n v="70260989"/>
    <s v="Amund Hellum Noraker"/>
    <x v="7"/>
    <x v="3114"/>
    <x v="9"/>
  </r>
  <r>
    <n v="96"/>
    <x v="0"/>
    <x v="0"/>
    <x v="4750"/>
    <x v="1039"/>
    <x v="6"/>
    <x v="7"/>
    <x v="4781"/>
    <n v="70260989"/>
    <s v="Amund Hellum Noraker"/>
    <x v="7"/>
    <x v="3115"/>
    <x v="9"/>
  </r>
  <r>
    <n v="96"/>
    <x v="0"/>
    <x v="0"/>
    <x v="4750"/>
    <x v="1039"/>
    <x v="6"/>
    <x v="7"/>
    <x v="4781"/>
    <n v="70260989"/>
    <s v="Amund Hellum Noraker"/>
    <x v="7"/>
    <x v="3114"/>
    <x v="36"/>
  </r>
  <r>
    <n v="96"/>
    <x v="0"/>
    <x v="0"/>
    <x v="4750"/>
    <x v="1039"/>
    <x v="6"/>
    <x v="7"/>
    <x v="4781"/>
    <n v="70260989"/>
    <s v="Amund Hellum Noraker"/>
    <x v="7"/>
    <x v="3115"/>
    <x v="36"/>
  </r>
  <r>
    <n v="96"/>
    <x v="0"/>
    <x v="0"/>
    <x v="4750"/>
    <x v="1039"/>
    <x v="6"/>
    <x v="7"/>
    <x v="4781"/>
    <n v="70260989"/>
    <s v="Amund Hellum Noraker"/>
    <x v="7"/>
    <x v="3114"/>
    <x v="27"/>
  </r>
  <r>
    <n v="96"/>
    <x v="0"/>
    <x v="0"/>
    <x v="4750"/>
    <x v="1039"/>
    <x v="6"/>
    <x v="7"/>
    <x v="4781"/>
    <n v="70260989"/>
    <s v="Amund Hellum Noraker"/>
    <x v="7"/>
    <x v="3115"/>
    <x v="27"/>
  </r>
  <r>
    <n v="96"/>
    <x v="0"/>
    <x v="0"/>
    <x v="4750"/>
    <x v="1039"/>
    <x v="6"/>
    <x v="7"/>
    <x v="4781"/>
    <n v="70260989"/>
    <s v="Amund Hellum Noraker"/>
    <x v="7"/>
    <x v="3114"/>
    <x v="8"/>
  </r>
  <r>
    <n v="96"/>
    <x v="0"/>
    <x v="0"/>
    <x v="4750"/>
    <x v="1039"/>
    <x v="6"/>
    <x v="7"/>
    <x v="4781"/>
    <n v="70260989"/>
    <s v="Amund Hellum Noraker"/>
    <x v="7"/>
    <x v="3115"/>
    <x v="8"/>
  </r>
  <r>
    <n v="96"/>
    <x v="0"/>
    <x v="0"/>
    <x v="4750"/>
    <x v="1039"/>
    <x v="6"/>
    <x v="7"/>
    <x v="4781"/>
    <n v="70260989"/>
    <s v="Amund Hellum Noraker"/>
    <x v="7"/>
    <x v="3114"/>
    <x v="10"/>
  </r>
  <r>
    <n v="96"/>
    <x v="0"/>
    <x v="0"/>
    <x v="4750"/>
    <x v="1039"/>
    <x v="6"/>
    <x v="7"/>
    <x v="4781"/>
    <n v="70260989"/>
    <s v="Amund Hellum Noraker"/>
    <x v="7"/>
    <x v="3115"/>
    <x v="10"/>
  </r>
  <r>
    <n v="96"/>
    <x v="0"/>
    <x v="0"/>
    <x v="4750"/>
    <x v="1039"/>
    <x v="6"/>
    <x v="7"/>
    <x v="4781"/>
    <n v="70260989"/>
    <s v="Amund Hellum Noraker"/>
    <x v="2"/>
    <x v="3114"/>
    <x v="9"/>
  </r>
  <r>
    <n v="96"/>
    <x v="0"/>
    <x v="0"/>
    <x v="4750"/>
    <x v="1039"/>
    <x v="6"/>
    <x v="7"/>
    <x v="4781"/>
    <n v="70260989"/>
    <s v="Amund Hellum Noraker"/>
    <x v="2"/>
    <x v="3115"/>
    <x v="9"/>
  </r>
  <r>
    <n v="96"/>
    <x v="0"/>
    <x v="0"/>
    <x v="4750"/>
    <x v="1039"/>
    <x v="6"/>
    <x v="7"/>
    <x v="4781"/>
    <n v="70260989"/>
    <s v="Amund Hellum Noraker"/>
    <x v="2"/>
    <x v="3114"/>
    <x v="36"/>
  </r>
  <r>
    <n v="96"/>
    <x v="0"/>
    <x v="0"/>
    <x v="4750"/>
    <x v="1039"/>
    <x v="6"/>
    <x v="7"/>
    <x v="4781"/>
    <n v="70260989"/>
    <s v="Amund Hellum Noraker"/>
    <x v="2"/>
    <x v="3115"/>
    <x v="36"/>
  </r>
  <r>
    <n v="96"/>
    <x v="0"/>
    <x v="0"/>
    <x v="4750"/>
    <x v="1039"/>
    <x v="6"/>
    <x v="7"/>
    <x v="4781"/>
    <n v="70260989"/>
    <s v="Amund Hellum Noraker"/>
    <x v="2"/>
    <x v="3114"/>
    <x v="27"/>
  </r>
  <r>
    <n v="96"/>
    <x v="0"/>
    <x v="0"/>
    <x v="4750"/>
    <x v="1039"/>
    <x v="6"/>
    <x v="7"/>
    <x v="4781"/>
    <n v="70260989"/>
    <s v="Amund Hellum Noraker"/>
    <x v="2"/>
    <x v="3115"/>
    <x v="27"/>
  </r>
  <r>
    <n v="96"/>
    <x v="0"/>
    <x v="0"/>
    <x v="4750"/>
    <x v="1039"/>
    <x v="6"/>
    <x v="7"/>
    <x v="4781"/>
    <n v="70260989"/>
    <s v="Amund Hellum Noraker"/>
    <x v="2"/>
    <x v="3114"/>
    <x v="8"/>
  </r>
  <r>
    <n v="96"/>
    <x v="0"/>
    <x v="0"/>
    <x v="4750"/>
    <x v="1039"/>
    <x v="6"/>
    <x v="7"/>
    <x v="4781"/>
    <n v="70260989"/>
    <s v="Amund Hellum Noraker"/>
    <x v="2"/>
    <x v="3115"/>
    <x v="8"/>
  </r>
  <r>
    <n v="96"/>
    <x v="0"/>
    <x v="0"/>
    <x v="4750"/>
    <x v="1039"/>
    <x v="6"/>
    <x v="7"/>
    <x v="4781"/>
    <n v="70260989"/>
    <s v="Amund Hellum Noraker"/>
    <x v="2"/>
    <x v="3114"/>
    <x v="10"/>
  </r>
  <r>
    <n v="96"/>
    <x v="0"/>
    <x v="0"/>
    <x v="4750"/>
    <x v="1039"/>
    <x v="6"/>
    <x v="7"/>
    <x v="4781"/>
    <n v="70260989"/>
    <s v="Amund Hellum Noraker"/>
    <x v="2"/>
    <x v="3115"/>
    <x v="10"/>
  </r>
  <r>
    <n v="91"/>
    <x v="0"/>
    <x v="0"/>
    <x v="4751"/>
    <x v="1039"/>
    <x v="0"/>
    <x v="3"/>
    <x v="4782"/>
    <n v="80992501"/>
    <s v="Rocío Tavera"/>
    <x v="1"/>
    <x v="1079"/>
    <x v="65"/>
  </r>
  <r>
    <n v="91"/>
    <x v="0"/>
    <x v="0"/>
    <x v="4751"/>
    <x v="1039"/>
    <x v="0"/>
    <x v="3"/>
    <x v="4782"/>
    <n v="80992501"/>
    <s v="Rocío Tavera"/>
    <x v="2"/>
    <x v="1079"/>
    <x v="65"/>
  </r>
  <r>
    <n v="91"/>
    <x v="0"/>
    <x v="0"/>
    <x v="4751"/>
    <x v="1039"/>
    <x v="0"/>
    <x v="3"/>
    <x v="4782"/>
    <n v="80992501"/>
    <s v="Rocío Tavera"/>
    <x v="10"/>
    <x v="1079"/>
    <x v="65"/>
  </r>
  <r>
    <n v="95"/>
    <x v="0"/>
    <x v="0"/>
    <x v="4754"/>
    <x v="1039"/>
    <x v="7"/>
    <x v="7"/>
    <x v="4785"/>
    <n v="70126573"/>
    <s v="Kevin Rees"/>
    <x v="6"/>
    <x v="1958"/>
    <x v="0"/>
  </r>
  <r>
    <n v="95"/>
    <x v="0"/>
    <x v="0"/>
    <x v="4754"/>
    <x v="1039"/>
    <x v="7"/>
    <x v="7"/>
    <x v="4785"/>
    <n v="70126573"/>
    <s v="Kevin Rees"/>
    <x v="3"/>
    <x v="1958"/>
    <x v="0"/>
  </r>
  <r>
    <n v="99"/>
    <x v="0"/>
    <x v="0"/>
    <x v="4755"/>
    <x v="1039"/>
    <x v="6"/>
    <x v="7"/>
    <x v="4786"/>
    <n v="70242568"/>
    <s v="Lynette Narkle"/>
    <x v="1"/>
    <x v="3117"/>
    <x v="37"/>
  </r>
  <r>
    <n v="99"/>
    <x v="0"/>
    <x v="0"/>
    <x v="4755"/>
    <x v="1039"/>
    <x v="6"/>
    <x v="7"/>
    <x v="4786"/>
    <n v="70242568"/>
    <s v="Lynette Narkle"/>
    <x v="7"/>
    <x v="3117"/>
    <x v="37"/>
  </r>
  <r>
    <n v="99"/>
    <x v="0"/>
    <x v="0"/>
    <x v="4755"/>
    <x v="1039"/>
    <x v="6"/>
    <x v="7"/>
    <x v="4786"/>
    <n v="70242568"/>
    <s v="Lynette Narkle"/>
    <x v="9"/>
    <x v="3117"/>
    <x v="37"/>
  </r>
  <r>
    <n v="98"/>
    <x v="0"/>
    <x v="0"/>
    <x v="4759"/>
    <x v="1042"/>
    <x v="6"/>
    <x v="3"/>
    <x v="4790"/>
    <n v="81035869"/>
    <s v="Eman El-Sayed"/>
    <x v="1"/>
    <x v="1683"/>
    <x v="11"/>
  </r>
  <r>
    <n v="98"/>
    <x v="0"/>
    <x v="0"/>
    <x v="4759"/>
    <x v="1042"/>
    <x v="6"/>
    <x v="3"/>
    <x v="4790"/>
    <n v="81035869"/>
    <s v="Eman El-Sayed"/>
    <x v="2"/>
    <x v="1683"/>
    <x v="11"/>
  </r>
  <r>
    <n v="98"/>
    <x v="0"/>
    <x v="0"/>
    <x v="4760"/>
    <x v="1042"/>
    <x v="8"/>
    <x v="1"/>
    <x v="4791"/>
    <n v="81066244"/>
    <s v="Ruby Ruiz"/>
    <x v="11"/>
    <x v="3121"/>
    <x v="48"/>
  </r>
  <r>
    <n v="98"/>
    <x v="0"/>
    <x v="0"/>
    <x v="4760"/>
    <x v="1042"/>
    <x v="8"/>
    <x v="1"/>
    <x v="4791"/>
    <n v="81066244"/>
    <s v="Ruby Ruiz"/>
    <x v="2"/>
    <x v="3121"/>
    <x v="48"/>
  </r>
  <r>
    <n v="86"/>
    <x v="0"/>
    <x v="0"/>
    <x v="4764"/>
    <x v="1042"/>
    <x v="8"/>
    <x v="1"/>
    <x v="4795"/>
    <n v="81094665"/>
    <s v="Meg DeLacy"/>
    <x v="7"/>
    <x v="2300"/>
    <x v="0"/>
  </r>
  <r>
    <n v="86"/>
    <x v="0"/>
    <x v="0"/>
    <x v="4764"/>
    <x v="1042"/>
    <x v="8"/>
    <x v="1"/>
    <x v="4795"/>
    <n v="81094665"/>
    <s v="Meg DeLacy"/>
    <x v="4"/>
    <x v="2300"/>
    <x v="0"/>
  </r>
  <r>
    <m/>
    <x v="1"/>
    <x v="1"/>
    <x v="4766"/>
    <x v="1042"/>
    <x v="3"/>
    <x v="2"/>
    <x v="4797"/>
    <n v="80174683"/>
    <s v="James Parks"/>
    <x v="40"/>
    <x v="340"/>
    <x v="0"/>
  </r>
  <r>
    <n v="96"/>
    <x v="0"/>
    <x v="0"/>
    <x v="4767"/>
    <x v="1042"/>
    <x v="9"/>
    <x v="2"/>
    <x v="4798"/>
    <n v="70103759"/>
    <s v="Bonnie Somerville"/>
    <x v="1"/>
    <x v="2204"/>
    <x v="0"/>
  </r>
  <r>
    <n v="96"/>
    <x v="0"/>
    <x v="0"/>
    <x v="4767"/>
    <x v="1042"/>
    <x v="9"/>
    <x v="2"/>
    <x v="4798"/>
    <n v="70103759"/>
    <s v="Bonnie Somerville"/>
    <x v="10"/>
    <x v="2204"/>
    <x v="0"/>
  </r>
  <r>
    <n v="149"/>
    <x v="0"/>
    <x v="0"/>
    <x v="4771"/>
    <x v="1044"/>
    <x v="5"/>
    <x v="0"/>
    <x v="4802"/>
    <n v="80158042"/>
    <s v="Kunal Kapoor"/>
    <x v="1"/>
    <x v="3128"/>
    <x v="2"/>
  </r>
  <r>
    <n v="149"/>
    <x v="0"/>
    <x v="0"/>
    <x v="4771"/>
    <x v="1044"/>
    <x v="5"/>
    <x v="0"/>
    <x v="4802"/>
    <n v="80158042"/>
    <s v="Kunal Kapoor"/>
    <x v="7"/>
    <x v="3128"/>
    <x v="2"/>
  </r>
  <r>
    <n v="149"/>
    <x v="0"/>
    <x v="0"/>
    <x v="4771"/>
    <x v="1044"/>
    <x v="5"/>
    <x v="0"/>
    <x v="4802"/>
    <n v="80158042"/>
    <s v="Kunal Kapoor"/>
    <x v="2"/>
    <x v="3128"/>
    <x v="2"/>
  </r>
  <r>
    <n v="88"/>
    <x v="0"/>
    <x v="0"/>
    <x v="4776"/>
    <x v="1045"/>
    <x v="1"/>
    <x v="3"/>
    <x v="4807"/>
    <n v="81014345"/>
    <s v="Jermaine Washington"/>
    <x v="7"/>
    <x v="3133"/>
    <x v="0"/>
  </r>
  <r>
    <n v="88"/>
    <x v="0"/>
    <x v="0"/>
    <x v="4776"/>
    <x v="1045"/>
    <x v="1"/>
    <x v="3"/>
    <x v="4807"/>
    <n v="81014345"/>
    <s v="Jermaine Washington"/>
    <x v="7"/>
    <x v="3133"/>
    <x v="9"/>
  </r>
  <r>
    <n v="88"/>
    <x v="0"/>
    <x v="0"/>
    <x v="4776"/>
    <x v="1045"/>
    <x v="1"/>
    <x v="3"/>
    <x v="4807"/>
    <n v="81014345"/>
    <s v="Jermaine Washington"/>
    <x v="4"/>
    <x v="3133"/>
    <x v="0"/>
  </r>
  <r>
    <n v="88"/>
    <x v="0"/>
    <x v="0"/>
    <x v="4776"/>
    <x v="1045"/>
    <x v="1"/>
    <x v="3"/>
    <x v="4807"/>
    <n v="81014345"/>
    <s v="Jermaine Washington"/>
    <x v="4"/>
    <x v="3133"/>
    <x v="9"/>
  </r>
  <r>
    <n v="168"/>
    <x v="0"/>
    <x v="0"/>
    <x v="4793"/>
    <x v="1052"/>
    <x v="8"/>
    <x v="1"/>
    <x v="4825"/>
    <n v="81073387"/>
    <s v="Sarah Viktoria Bjerregaard"/>
    <x v="7"/>
    <x v="3139"/>
    <x v="10"/>
  </r>
  <r>
    <n v="168"/>
    <x v="0"/>
    <x v="0"/>
    <x v="4793"/>
    <x v="1052"/>
    <x v="8"/>
    <x v="1"/>
    <x v="4825"/>
    <n v="81073387"/>
    <s v="Sarah Viktoria Bjerregaard"/>
    <x v="2"/>
    <x v="3139"/>
    <x v="10"/>
  </r>
  <r>
    <n v="97"/>
    <x v="0"/>
    <x v="0"/>
    <x v="4798"/>
    <x v="1053"/>
    <x v="8"/>
    <x v="3"/>
    <x v="4830"/>
    <n v="80192186"/>
    <s v="Satya Bhabha"/>
    <x v="1"/>
    <x v="3141"/>
    <x v="0"/>
  </r>
  <r>
    <n v="97"/>
    <x v="0"/>
    <x v="0"/>
    <x v="4798"/>
    <x v="1053"/>
    <x v="8"/>
    <x v="3"/>
    <x v="4830"/>
    <n v="80192186"/>
    <s v="Satya Bhabha"/>
    <x v="7"/>
    <x v="3141"/>
    <x v="0"/>
  </r>
  <r>
    <n v="97"/>
    <x v="0"/>
    <x v="0"/>
    <x v="4798"/>
    <x v="1053"/>
    <x v="8"/>
    <x v="3"/>
    <x v="4830"/>
    <n v="80192186"/>
    <s v="Satya Bhabha"/>
    <x v="9"/>
    <x v="3141"/>
    <x v="0"/>
  </r>
  <r>
    <n v="76"/>
    <x v="0"/>
    <x v="0"/>
    <x v="4800"/>
    <x v="1054"/>
    <x v="6"/>
    <x v="2"/>
    <x v="4832"/>
    <n v="70241596"/>
    <s v="Andy Milonakis"/>
    <x v="1"/>
    <x v="3143"/>
    <x v="0"/>
  </r>
  <r>
    <n v="86"/>
    <x v="0"/>
    <x v="0"/>
    <x v="4801"/>
    <x v="1055"/>
    <x v="5"/>
    <x v="3"/>
    <x v="4833"/>
    <n v="80174097"/>
    <s v="Valarie Pettiford"/>
    <x v="1"/>
    <x v="1877"/>
    <x v="0"/>
  </r>
  <r>
    <n v="86"/>
    <x v="0"/>
    <x v="0"/>
    <x v="4801"/>
    <x v="1055"/>
    <x v="5"/>
    <x v="3"/>
    <x v="4833"/>
    <n v="80174097"/>
    <s v="Valarie Pettiford"/>
    <x v="10"/>
    <x v="1877"/>
    <x v="0"/>
  </r>
  <r>
    <n v="120"/>
    <x v="0"/>
    <x v="0"/>
    <x v="4802"/>
    <x v="1055"/>
    <x v="0"/>
    <x v="1"/>
    <x v="4834"/>
    <n v="81076749"/>
    <s v="Brijendra Kala"/>
    <x v="1"/>
    <x v="3144"/>
    <x v="2"/>
  </r>
  <r>
    <n v="120"/>
    <x v="0"/>
    <x v="0"/>
    <x v="4802"/>
    <x v="1055"/>
    <x v="0"/>
    <x v="1"/>
    <x v="4834"/>
    <n v="81076749"/>
    <s v="Brijendra Kala"/>
    <x v="7"/>
    <x v="3144"/>
    <x v="2"/>
  </r>
  <r>
    <n v="120"/>
    <x v="0"/>
    <x v="0"/>
    <x v="4802"/>
    <x v="1055"/>
    <x v="0"/>
    <x v="1"/>
    <x v="4834"/>
    <n v="81076749"/>
    <s v="Brijendra Kala"/>
    <x v="2"/>
    <x v="3144"/>
    <x v="2"/>
  </r>
  <r>
    <m/>
    <x v="1"/>
    <x v="1"/>
    <x v="4805"/>
    <x v="1056"/>
    <x v="1"/>
    <x v="3"/>
    <x v="4837"/>
    <n v="80237428"/>
    <s v="María Fernanda García"/>
    <x v="14"/>
    <x v="22"/>
    <x v="34"/>
  </r>
  <r>
    <m/>
    <x v="1"/>
    <x v="1"/>
    <x v="4805"/>
    <x v="1056"/>
    <x v="1"/>
    <x v="3"/>
    <x v="4837"/>
    <n v="80237428"/>
    <s v="María Fernanda García"/>
    <x v="15"/>
    <x v="22"/>
    <x v="34"/>
  </r>
  <r>
    <m/>
    <x v="1"/>
    <x v="1"/>
    <x v="4805"/>
    <x v="1056"/>
    <x v="1"/>
    <x v="3"/>
    <x v="4837"/>
    <n v="80237428"/>
    <s v="María Fernanda García"/>
    <x v="16"/>
    <x v="22"/>
    <x v="34"/>
  </r>
  <r>
    <n v="90"/>
    <x v="0"/>
    <x v="0"/>
    <x v="4809"/>
    <x v="1058"/>
    <x v="8"/>
    <x v="3"/>
    <x v="4841"/>
    <n v="81037733"/>
    <s v="John Getz"/>
    <x v="7"/>
    <x v="3148"/>
    <x v="0"/>
  </r>
  <r>
    <n v="90"/>
    <x v="0"/>
    <x v="0"/>
    <x v="4809"/>
    <x v="1058"/>
    <x v="8"/>
    <x v="3"/>
    <x v="4841"/>
    <n v="81037733"/>
    <s v="John Getz"/>
    <x v="10"/>
    <x v="3148"/>
    <x v="0"/>
  </r>
  <r>
    <n v="90"/>
    <x v="0"/>
    <x v="0"/>
    <x v="4809"/>
    <x v="1058"/>
    <x v="8"/>
    <x v="3"/>
    <x v="4841"/>
    <n v="81037733"/>
    <s v="John Getz"/>
    <x v="25"/>
    <x v="3148"/>
    <x v="0"/>
  </r>
  <r>
    <m/>
    <x v="1"/>
    <x v="1"/>
    <x v="4815"/>
    <x v="1058"/>
    <x v="1"/>
    <x v="1"/>
    <x v="4847"/>
    <n v="81072807"/>
    <s v="Wen Chen-ling"/>
    <x v="15"/>
    <x v="22"/>
    <x v="40"/>
  </r>
  <r>
    <m/>
    <x v="1"/>
    <x v="1"/>
    <x v="4815"/>
    <x v="1058"/>
    <x v="1"/>
    <x v="1"/>
    <x v="4847"/>
    <n v="81072807"/>
    <s v="Wen Chen-ling"/>
    <x v="30"/>
    <x v="22"/>
    <x v="40"/>
  </r>
  <r>
    <m/>
    <x v="1"/>
    <x v="1"/>
    <x v="4816"/>
    <x v="1058"/>
    <x v="0"/>
    <x v="0"/>
    <x v="4848"/>
    <n v="80196883"/>
    <s v="Masako Matsuno"/>
    <x v="34"/>
    <x v="22"/>
    <x v="31"/>
  </r>
  <r>
    <m/>
    <x v="1"/>
    <x v="1"/>
    <x v="4816"/>
    <x v="1058"/>
    <x v="0"/>
    <x v="0"/>
    <x v="4848"/>
    <n v="80196883"/>
    <s v="Masako Matsuno"/>
    <x v="34"/>
    <x v="22"/>
    <x v="0"/>
  </r>
  <r>
    <m/>
    <x v="1"/>
    <x v="1"/>
    <x v="4816"/>
    <x v="1058"/>
    <x v="0"/>
    <x v="0"/>
    <x v="4848"/>
    <n v="80196883"/>
    <s v="Masako Matsuno"/>
    <x v="15"/>
    <x v="22"/>
    <x v="31"/>
  </r>
  <r>
    <m/>
    <x v="1"/>
    <x v="1"/>
    <x v="4816"/>
    <x v="1058"/>
    <x v="0"/>
    <x v="0"/>
    <x v="4848"/>
    <n v="80196883"/>
    <s v="Masako Matsuno"/>
    <x v="15"/>
    <x v="22"/>
    <x v="0"/>
  </r>
  <r>
    <n v="98"/>
    <x v="0"/>
    <x v="0"/>
    <x v="4817"/>
    <x v="1058"/>
    <x v="2"/>
    <x v="3"/>
    <x v="4849"/>
    <n v="81035851"/>
    <s v="Hakim"/>
    <x v="7"/>
    <x v="1036"/>
    <x v="39"/>
  </r>
  <r>
    <n v="98"/>
    <x v="0"/>
    <x v="0"/>
    <x v="4817"/>
    <x v="1058"/>
    <x v="2"/>
    <x v="3"/>
    <x v="4849"/>
    <n v="81035851"/>
    <s v="Hakim"/>
    <x v="2"/>
    <x v="1036"/>
    <x v="39"/>
  </r>
  <r>
    <n v="92"/>
    <x v="0"/>
    <x v="0"/>
    <x v="4818"/>
    <x v="1058"/>
    <x v="0"/>
    <x v="2"/>
    <x v="4850"/>
    <n v="80202920"/>
    <s v="Rebecca Naomi Jones"/>
    <x v="1"/>
    <x v="3152"/>
    <x v="0"/>
  </r>
  <r>
    <n v="92"/>
    <x v="0"/>
    <x v="0"/>
    <x v="4818"/>
    <x v="1058"/>
    <x v="0"/>
    <x v="2"/>
    <x v="4850"/>
    <n v="80202920"/>
    <s v="Rebecca Naomi Jones"/>
    <x v="10"/>
    <x v="3152"/>
    <x v="0"/>
  </r>
  <r>
    <n v="90"/>
    <x v="0"/>
    <x v="0"/>
    <x v="4821"/>
    <x v="1059"/>
    <x v="1"/>
    <x v="3"/>
    <x v="4853"/>
    <n v="80187301"/>
    <s v="Rita Batata"/>
    <x v="1"/>
    <x v="3156"/>
    <x v="18"/>
  </r>
  <r>
    <n v="90"/>
    <x v="0"/>
    <x v="0"/>
    <x v="4821"/>
    <x v="1059"/>
    <x v="1"/>
    <x v="3"/>
    <x v="4853"/>
    <n v="80187301"/>
    <s v="Rita Batata"/>
    <x v="7"/>
    <x v="3156"/>
    <x v="18"/>
  </r>
  <r>
    <n v="90"/>
    <x v="0"/>
    <x v="0"/>
    <x v="4821"/>
    <x v="1059"/>
    <x v="1"/>
    <x v="3"/>
    <x v="4853"/>
    <n v="80187301"/>
    <s v="Rita Batata"/>
    <x v="2"/>
    <x v="3156"/>
    <x v="18"/>
  </r>
  <r>
    <m/>
    <x v="1"/>
    <x v="1"/>
    <x v="4822"/>
    <x v="1059"/>
    <x v="1"/>
    <x v="3"/>
    <x v="4854"/>
    <n v="80178971"/>
    <s v="Daniel Sträßer"/>
    <x v="15"/>
    <x v="22"/>
    <x v="36"/>
  </r>
  <r>
    <m/>
    <x v="1"/>
    <x v="1"/>
    <x v="4822"/>
    <x v="1059"/>
    <x v="1"/>
    <x v="3"/>
    <x v="4854"/>
    <n v="80178971"/>
    <s v="Daniel Sträßer"/>
    <x v="21"/>
    <x v="22"/>
    <x v="36"/>
  </r>
  <r>
    <n v="91"/>
    <x v="0"/>
    <x v="0"/>
    <x v="4825"/>
    <x v="1061"/>
    <x v="5"/>
    <x v="1"/>
    <x v="4857"/>
    <n v="81035844"/>
    <s v="Sofinar"/>
    <x v="1"/>
    <x v="1597"/>
    <x v="39"/>
  </r>
  <r>
    <n v="91"/>
    <x v="0"/>
    <x v="0"/>
    <x v="4825"/>
    <x v="1061"/>
    <x v="5"/>
    <x v="1"/>
    <x v="4857"/>
    <n v="81035844"/>
    <s v="Sofinar"/>
    <x v="2"/>
    <x v="1597"/>
    <x v="39"/>
  </r>
  <r>
    <n v="92"/>
    <x v="0"/>
    <x v="0"/>
    <x v="4831"/>
    <x v="1062"/>
    <x v="5"/>
    <x v="2"/>
    <x v="4863"/>
    <n v="80097516"/>
    <s v="Susan Danford"/>
    <x v="11"/>
    <x v="3161"/>
    <x v="36"/>
  </r>
  <r>
    <n v="92"/>
    <x v="0"/>
    <x v="0"/>
    <x v="4831"/>
    <x v="1062"/>
    <x v="5"/>
    <x v="2"/>
    <x v="4863"/>
    <n v="80097516"/>
    <s v="Susan Danford"/>
    <x v="2"/>
    <x v="3161"/>
    <x v="36"/>
  </r>
  <r>
    <n v="113"/>
    <x v="0"/>
    <x v="0"/>
    <x v="4835"/>
    <x v="1064"/>
    <x v="2"/>
    <x v="2"/>
    <x v="4867"/>
    <n v="80017099"/>
    <s v="Paula Paul"/>
    <x v="7"/>
    <x v="3162"/>
    <x v="9"/>
  </r>
  <r>
    <n v="113"/>
    <x v="0"/>
    <x v="0"/>
    <x v="4835"/>
    <x v="1064"/>
    <x v="2"/>
    <x v="2"/>
    <x v="4867"/>
    <n v="80017099"/>
    <s v="Paula Paul"/>
    <x v="9"/>
    <x v="3162"/>
    <x v="9"/>
  </r>
  <r>
    <n v="113"/>
    <x v="0"/>
    <x v="0"/>
    <x v="4835"/>
    <x v="1064"/>
    <x v="2"/>
    <x v="2"/>
    <x v="4867"/>
    <n v="80017099"/>
    <s v="Paula Paul"/>
    <x v="2"/>
    <x v="3162"/>
    <x v="9"/>
  </r>
  <r>
    <n v="153"/>
    <x v="0"/>
    <x v="0"/>
    <x v="4836"/>
    <x v="1064"/>
    <x v="3"/>
    <x v="3"/>
    <x v="4868"/>
    <n v="81043542"/>
    <s v="Burak Çimen"/>
    <x v="11"/>
    <x v="3163"/>
    <x v="17"/>
  </r>
  <r>
    <n v="153"/>
    <x v="0"/>
    <x v="0"/>
    <x v="4836"/>
    <x v="1064"/>
    <x v="3"/>
    <x v="3"/>
    <x v="4868"/>
    <n v="81043542"/>
    <s v="Burak Çimen"/>
    <x v="2"/>
    <x v="3163"/>
    <x v="17"/>
  </r>
  <r>
    <m/>
    <x v="1"/>
    <x v="1"/>
    <x v="4840"/>
    <x v="1065"/>
    <x v="8"/>
    <x v="3"/>
    <x v="4872"/>
    <n v="80232914"/>
    <s v="Thierry Godard"/>
    <x v="14"/>
    <x v="22"/>
    <x v="14"/>
  </r>
  <r>
    <m/>
    <x v="1"/>
    <x v="1"/>
    <x v="4840"/>
    <x v="1065"/>
    <x v="8"/>
    <x v="3"/>
    <x v="4872"/>
    <n v="80232914"/>
    <s v="Thierry Godard"/>
    <x v="15"/>
    <x v="22"/>
    <x v="14"/>
  </r>
  <r>
    <m/>
    <x v="1"/>
    <x v="1"/>
    <x v="4840"/>
    <x v="1065"/>
    <x v="8"/>
    <x v="3"/>
    <x v="4872"/>
    <n v="80232914"/>
    <s v="Thierry Godard"/>
    <x v="21"/>
    <x v="22"/>
    <x v="14"/>
  </r>
  <r>
    <n v="93"/>
    <x v="0"/>
    <x v="0"/>
    <x v="4844"/>
    <x v="1068"/>
    <x v="4"/>
    <x v="2"/>
    <x v="4876"/>
    <n v="70222859"/>
    <s v="Russell Mercado"/>
    <x v="1"/>
    <x v="3167"/>
    <x v="0"/>
  </r>
  <r>
    <n v="93"/>
    <x v="0"/>
    <x v="0"/>
    <x v="4844"/>
    <x v="1068"/>
    <x v="4"/>
    <x v="2"/>
    <x v="4876"/>
    <n v="70222859"/>
    <s v="Russell Mercado"/>
    <x v="1"/>
    <x v="3168"/>
    <x v="0"/>
  </r>
  <r>
    <n v="123"/>
    <x v="0"/>
    <x v="0"/>
    <x v="4845"/>
    <x v="1068"/>
    <x v="4"/>
    <x v="2"/>
    <x v="4877"/>
    <n v="70261674"/>
    <s v="Joshua McGuire"/>
    <x v="1"/>
    <x v="3169"/>
    <x v="9"/>
  </r>
  <r>
    <n v="123"/>
    <x v="0"/>
    <x v="0"/>
    <x v="4845"/>
    <x v="1068"/>
    <x v="4"/>
    <x v="2"/>
    <x v="4877"/>
    <n v="70261674"/>
    <s v="Joshua McGuire"/>
    <x v="7"/>
    <x v="3169"/>
    <x v="9"/>
  </r>
  <r>
    <n v="123"/>
    <x v="0"/>
    <x v="0"/>
    <x v="4845"/>
    <x v="1068"/>
    <x v="4"/>
    <x v="2"/>
    <x v="4877"/>
    <n v="70261674"/>
    <s v="Joshua McGuire"/>
    <x v="2"/>
    <x v="3169"/>
    <x v="9"/>
  </r>
  <r>
    <n v="96"/>
    <x v="0"/>
    <x v="0"/>
    <x v="4846"/>
    <x v="1068"/>
    <x v="19"/>
    <x v="9"/>
    <x v="4878"/>
    <n v="70045274"/>
    <s v="John Michael Higgins"/>
    <x v="0"/>
    <x v="3170"/>
    <x v="0"/>
  </r>
  <r>
    <n v="96"/>
    <x v="0"/>
    <x v="0"/>
    <x v="4846"/>
    <x v="1068"/>
    <x v="19"/>
    <x v="9"/>
    <x v="4878"/>
    <n v="70045274"/>
    <s v="John Michael Higgins"/>
    <x v="1"/>
    <x v="3170"/>
    <x v="0"/>
  </r>
  <r>
    <n v="96"/>
    <x v="0"/>
    <x v="0"/>
    <x v="4846"/>
    <x v="1068"/>
    <x v="19"/>
    <x v="9"/>
    <x v="4878"/>
    <n v="70045274"/>
    <s v="John Michael Higgins"/>
    <x v="18"/>
    <x v="3170"/>
    <x v="0"/>
  </r>
  <r>
    <n v="59"/>
    <x v="0"/>
    <x v="0"/>
    <x v="4848"/>
    <x v="1068"/>
    <x v="0"/>
    <x v="5"/>
    <x v="4880"/>
    <n v="80999069"/>
    <s v="Britt McKillip"/>
    <x v="0"/>
    <x v="22"/>
    <x v="11"/>
  </r>
  <r>
    <n v="109"/>
    <x v="0"/>
    <x v="0"/>
    <x v="4850"/>
    <x v="1069"/>
    <x v="9"/>
    <x v="7"/>
    <x v="4882"/>
    <n v="70114022"/>
    <s v="Salma Hayek"/>
    <x v="6"/>
    <x v="2484"/>
    <x v="0"/>
  </r>
  <r>
    <n v="109"/>
    <x v="0"/>
    <x v="0"/>
    <x v="4850"/>
    <x v="1069"/>
    <x v="9"/>
    <x v="7"/>
    <x v="4882"/>
    <n v="70114022"/>
    <s v="Salma Hayek"/>
    <x v="11"/>
    <x v="2484"/>
    <x v="0"/>
  </r>
  <r>
    <n v="109"/>
    <x v="0"/>
    <x v="0"/>
    <x v="4850"/>
    <x v="1069"/>
    <x v="9"/>
    <x v="7"/>
    <x v="4882"/>
    <n v="70114022"/>
    <s v="Salma Hayek"/>
    <x v="3"/>
    <x v="2484"/>
    <x v="0"/>
  </r>
  <r>
    <n v="141"/>
    <x v="0"/>
    <x v="0"/>
    <x v="4855"/>
    <x v="1072"/>
    <x v="15"/>
    <x v="3"/>
    <x v="4887"/>
    <n v="70043149"/>
    <s v="Gulshan Grover"/>
    <x v="2"/>
    <x v="2018"/>
    <x v="2"/>
  </r>
  <r>
    <n v="141"/>
    <x v="0"/>
    <x v="0"/>
    <x v="4855"/>
    <x v="1072"/>
    <x v="15"/>
    <x v="3"/>
    <x v="4887"/>
    <n v="70043149"/>
    <s v="Gulshan Grover"/>
    <x v="17"/>
    <x v="2018"/>
    <x v="2"/>
  </r>
  <r>
    <n v="141"/>
    <x v="0"/>
    <x v="0"/>
    <x v="4855"/>
    <x v="1072"/>
    <x v="15"/>
    <x v="3"/>
    <x v="4887"/>
    <n v="70043149"/>
    <s v="Gulshan Grover"/>
    <x v="4"/>
    <x v="2018"/>
    <x v="2"/>
  </r>
  <r>
    <n v="111"/>
    <x v="0"/>
    <x v="0"/>
    <x v="4856"/>
    <x v="1072"/>
    <x v="20"/>
    <x v="3"/>
    <x v="4888"/>
    <n v="70040077"/>
    <s v="Aditya Bhattacharya"/>
    <x v="7"/>
    <x v="1250"/>
    <x v="2"/>
  </r>
  <r>
    <n v="111"/>
    <x v="0"/>
    <x v="0"/>
    <x v="4856"/>
    <x v="1072"/>
    <x v="20"/>
    <x v="3"/>
    <x v="4888"/>
    <n v="70040077"/>
    <s v="Aditya Bhattacharya"/>
    <x v="7"/>
    <x v="1250"/>
    <x v="14"/>
  </r>
  <r>
    <n v="111"/>
    <x v="0"/>
    <x v="0"/>
    <x v="4856"/>
    <x v="1072"/>
    <x v="20"/>
    <x v="3"/>
    <x v="4888"/>
    <n v="70040077"/>
    <s v="Aditya Bhattacharya"/>
    <x v="2"/>
    <x v="1250"/>
    <x v="2"/>
  </r>
  <r>
    <n v="111"/>
    <x v="0"/>
    <x v="0"/>
    <x v="4856"/>
    <x v="1072"/>
    <x v="20"/>
    <x v="3"/>
    <x v="4888"/>
    <n v="70040077"/>
    <s v="Aditya Bhattacharya"/>
    <x v="2"/>
    <x v="1250"/>
    <x v="14"/>
  </r>
  <r>
    <n v="111"/>
    <x v="0"/>
    <x v="0"/>
    <x v="4856"/>
    <x v="1072"/>
    <x v="20"/>
    <x v="3"/>
    <x v="4888"/>
    <n v="70040077"/>
    <s v="Aditya Bhattacharya"/>
    <x v="10"/>
    <x v="1250"/>
    <x v="2"/>
  </r>
  <r>
    <n v="111"/>
    <x v="0"/>
    <x v="0"/>
    <x v="4856"/>
    <x v="1072"/>
    <x v="20"/>
    <x v="3"/>
    <x v="4888"/>
    <n v="70040077"/>
    <s v="Aditya Bhattacharya"/>
    <x v="10"/>
    <x v="1250"/>
    <x v="14"/>
  </r>
  <r>
    <n v="101"/>
    <x v="0"/>
    <x v="0"/>
    <x v="4861"/>
    <x v="1072"/>
    <x v="5"/>
    <x v="0"/>
    <x v="4893"/>
    <n v="81086640"/>
    <s v="Manmeet Singh"/>
    <x v="6"/>
    <x v="3178"/>
    <x v="2"/>
  </r>
  <r>
    <n v="101"/>
    <x v="0"/>
    <x v="0"/>
    <x v="4861"/>
    <x v="1072"/>
    <x v="5"/>
    <x v="0"/>
    <x v="4893"/>
    <n v="81086640"/>
    <s v="Manmeet Singh"/>
    <x v="1"/>
    <x v="3178"/>
    <x v="2"/>
  </r>
  <r>
    <n v="101"/>
    <x v="0"/>
    <x v="0"/>
    <x v="4861"/>
    <x v="1072"/>
    <x v="5"/>
    <x v="0"/>
    <x v="4893"/>
    <n v="81086640"/>
    <s v="Manmeet Singh"/>
    <x v="7"/>
    <x v="3178"/>
    <x v="2"/>
  </r>
  <r>
    <n v="107"/>
    <x v="0"/>
    <x v="0"/>
    <x v="4863"/>
    <x v="1073"/>
    <x v="1"/>
    <x v="2"/>
    <x v="4895"/>
    <n v="80189853"/>
    <s v="Iko Uwais"/>
    <x v="6"/>
    <x v="3180"/>
    <x v="9"/>
  </r>
  <r>
    <n v="107"/>
    <x v="0"/>
    <x v="0"/>
    <x v="4863"/>
    <x v="1073"/>
    <x v="1"/>
    <x v="2"/>
    <x v="4895"/>
    <n v="80189853"/>
    <s v="Iko Uwais"/>
    <x v="6"/>
    <x v="3180"/>
    <x v="20"/>
  </r>
  <r>
    <n v="107"/>
    <x v="0"/>
    <x v="0"/>
    <x v="4863"/>
    <x v="1073"/>
    <x v="1"/>
    <x v="2"/>
    <x v="4895"/>
    <n v="80189853"/>
    <s v="Iko Uwais"/>
    <x v="6"/>
    <x v="3180"/>
    <x v="0"/>
  </r>
  <r>
    <n v="107"/>
    <x v="0"/>
    <x v="0"/>
    <x v="4863"/>
    <x v="1073"/>
    <x v="1"/>
    <x v="2"/>
    <x v="4895"/>
    <n v="80189853"/>
    <s v="Iko Uwais"/>
    <x v="6"/>
    <x v="3180"/>
    <x v="1"/>
  </r>
  <r>
    <n v="107"/>
    <x v="0"/>
    <x v="0"/>
    <x v="4863"/>
    <x v="1073"/>
    <x v="1"/>
    <x v="2"/>
    <x v="4895"/>
    <n v="80189853"/>
    <s v="Iko Uwais"/>
    <x v="6"/>
    <x v="3180"/>
    <x v="51"/>
  </r>
  <r>
    <n v="107"/>
    <x v="0"/>
    <x v="0"/>
    <x v="4863"/>
    <x v="1073"/>
    <x v="1"/>
    <x v="2"/>
    <x v="4895"/>
    <n v="80189853"/>
    <s v="Iko Uwais"/>
    <x v="6"/>
    <x v="3180"/>
    <x v="5"/>
  </r>
  <r>
    <n v="107"/>
    <x v="0"/>
    <x v="0"/>
    <x v="4863"/>
    <x v="1073"/>
    <x v="1"/>
    <x v="2"/>
    <x v="4895"/>
    <n v="80189853"/>
    <s v="Iko Uwais"/>
    <x v="3"/>
    <x v="3180"/>
    <x v="9"/>
  </r>
  <r>
    <n v="107"/>
    <x v="0"/>
    <x v="0"/>
    <x v="4863"/>
    <x v="1073"/>
    <x v="1"/>
    <x v="2"/>
    <x v="4895"/>
    <n v="80189853"/>
    <s v="Iko Uwais"/>
    <x v="3"/>
    <x v="3180"/>
    <x v="20"/>
  </r>
  <r>
    <n v="107"/>
    <x v="0"/>
    <x v="0"/>
    <x v="4863"/>
    <x v="1073"/>
    <x v="1"/>
    <x v="2"/>
    <x v="4895"/>
    <n v="80189853"/>
    <s v="Iko Uwais"/>
    <x v="3"/>
    <x v="3180"/>
    <x v="0"/>
  </r>
  <r>
    <n v="107"/>
    <x v="0"/>
    <x v="0"/>
    <x v="4863"/>
    <x v="1073"/>
    <x v="1"/>
    <x v="2"/>
    <x v="4895"/>
    <n v="80189853"/>
    <s v="Iko Uwais"/>
    <x v="3"/>
    <x v="3180"/>
    <x v="1"/>
  </r>
  <r>
    <n v="107"/>
    <x v="0"/>
    <x v="0"/>
    <x v="4863"/>
    <x v="1073"/>
    <x v="1"/>
    <x v="2"/>
    <x v="4895"/>
    <n v="80189853"/>
    <s v="Iko Uwais"/>
    <x v="3"/>
    <x v="3180"/>
    <x v="51"/>
  </r>
  <r>
    <n v="107"/>
    <x v="0"/>
    <x v="0"/>
    <x v="4863"/>
    <x v="1073"/>
    <x v="1"/>
    <x v="2"/>
    <x v="4895"/>
    <n v="80189853"/>
    <s v="Iko Uwais"/>
    <x v="3"/>
    <x v="3180"/>
    <x v="5"/>
  </r>
  <r>
    <n v="87"/>
    <x v="0"/>
    <x v="0"/>
    <x v="4865"/>
    <x v="1073"/>
    <x v="11"/>
    <x v="11"/>
    <x v="4897"/>
    <n v="70142918"/>
    <s v="Alexander Conti"/>
    <x v="0"/>
    <x v="2660"/>
    <x v="0"/>
  </r>
  <r>
    <n v="87"/>
    <x v="0"/>
    <x v="0"/>
    <x v="4865"/>
    <x v="1073"/>
    <x v="11"/>
    <x v="11"/>
    <x v="4897"/>
    <n v="70142918"/>
    <s v="Alexander Conti"/>
    <x v="0"/>
    <x v="2660"/>
    <x v="5"/>
  </r>
  <r>
    <n v="87"/>
    <x v="0"/>
    <x v="0"/>
    <x v="4865"/>
    <x v="1073"/>
    <x v="11"/>
    <x v="11"/>
    <x v="4897"/>
    <n v="70142918"/>
    <s v="Alexander Conti"/>
    <x v="1"/>
    <x v="2660"/>
    <x v="0"/>
  </r>
  <r>
    <n v="87"/>
    <x v="0"/>
    <x v="0"/>
    <x v="4865"/>
    <x v="1073"/>
    <x v="11"/>
    <x v="11"/>
    <x v="4897"/>
    <n v="70142918"/>
    <s v="Alexander Conti"/>
    <x v="1"/>
    <x v="2660"/>
    <x v="5"/>
  </r>
  <r>
    <m/>
    <x v="1"/>
    <x v="1"/>
    <x v="4868"/>
    <x v="1074"/>
    <x v="3"/>
    <x v="1"/>
    <x v="4900"/>
    <n v="80122192"/>
    <s v="Ankit Narang"/>
    <x v="15"/>
    <x v="22"/>
    <x v="2"/>
  </r>
  <r>
    <m/>
    <x v="1"/>
    <x v="1"/>
    <x v="4868"/>
    <x v="1074"/>
    <x v="3"/>
    <x v="1"/>
    <x v="4900"/>
    <n v="80122192"/>
    <s v="Ankit Narang"/>
    <x v="30"/>
    <x v="22"/>
    <x v="2"/>
  </r>
  <r>
    <m/>
    <x v="1"/>
    <x v="1"/>
    <x v="4868"/>
    <x v="1074"/>
    <x v="3"/>
    <x v="1"/>
    <x v="4900"/>
    <n v="80122192"/>
    <s v="Ankit Narang"/>
    <x v="21"/>
    <x v="22"/>
    <x v="2"/>
  </r>
  <r>
    <n v="97"/>
    <x v="0"/>
    <x v="0"/>
    <x v="4869"/>
    <x v="1074"/>
    <x v="2"/>
    <x v="0"/>
    <x v="4901"/>
    <n v="80015280"/>
    <s v="Max von der Groeben"/>
    <x v="0"/>
    <x v="2648"/>
    <x v="36"/>
  </r>
  <r>
    <n v="97"/>
    <x v="0"/>
    <x v="0"/>
    <x v="4869"/>
    <x v="1074"/>
    <x v="2"/>
    <x v="0"/>
    <x v="4901"/>
    <n v="80015280"/>
    <s v="Max von der Groeben"/>
    <x v="17"/>
    <x v="2648"/>
    <x v="36"/>
  </r>
  <r>
    <n v="105"/>
    <x v="0"/>
    <x v="0"/>
    <x v="4870"/>
    <x v="1074"/>
    <x v="2"/>
    <x v="1"/>
    <x v="4902"/>
    <n v="80141253"/>
    <s v="Mavie Hörbiger"/>
    <x v="0"/>
    <x v="2648"/>
    <x v="36"/>
  </r>
  <r>
    <n v="105"/>
    <x v="0"/>
    <x v="0"/>
    <x v="4870"/>
    <x v="1074"/>
    <x v="2"/>
    <x v="1"/>
    <x v="4902"/>
    <n v="80141253"/>
    <s v="Mavie Hörbiger"/>
    <x v="17"/>
    <x v="2648"/>
    <x v="36"/>
  </r>
  <r>
    <n v="107"/>
    <x v="0"/>
    <x v="0"/>
    <x v="4871"/>
    <x v="1074"/>
    <x v="5"/>
    <x v="1"/>
    <x v="4903"/>
    <n v="80141254"/>
    <s v="Kostja Ullmann"/>
    <x v="0"/>
    <x v="2648"/>
    <x v="36"/>
  </r>
  <r>
    <n v="107"/>
    <x v="0"/>
    <x v="0"/>
    <x v="4871"/>
    <x v="1074"/>
    <x v="5"/>
    <x v="1"/>
    <x v="4903"/>
    <n v="80141254"/>
    <s v="Kostja Ullmann"/>
    <x v="17"/>
    <x v="2648"/>
    <x v="36"/>
  </r>
  <r>
    <m/>
    <x v="1"/>
    <x v="1"/>
    <x v="4873"/>
    <x v="1074"/>
    <x v="3"/>
    <x v="1"/>
    <x v="4905"/>
    <n v="80122191"/>
    <s v="Varun Kapoor"/>
    <x v="15"/>
    <x v="22"/>
    <x v="2"/>
  </r>
  <r>
    <m/>
    <x v="1"/>
    <x v="1"/>
    <x v="4873"/>
    <x v="1074"/>
    <x v="3"/>
    <x v="1"/>
    <x v="4905"/>
    <n v="80122191"/>
    <s v="Varun Kapoor"/>
    <x v="28"/>
    <x v="22"/>
    <x v="2"/>
  </r>
  <r>
    <m/>
    <x v="1"/>
    <x v="1"/>
    <x v="4873"/>
    <x v="1074"/>
    <x v="3"/>
    <x v="1"/>
    <x v="4905"/>
    <n v="80122191"/>
    <s v="Varun Kapoor"/>
    <x v="38"/>
    <x v="22"/>
    <x v="2"/>
  </r>
  <r>
    <n v="101"/>
    <x v="0"/>
    <x v="0"/>
    <x v="4877"/>
    <x v="1074"/>
    <x v="5"/>
    <x v="1"/>
    <x v="4909"/>
    <n v="80168301"/>
    <s v="Enyinna Nwigwe"/>
    <x v="1"/>
    <x v="100"/>
    <x v="25"/>
  </r>
  <r>
    <n v="101"/>
    <x v="0"/>
    <x v="0"/>
    <x v="4877"/>
    <x v="1074"/>
    <x v="5"/>
    <x v="1"/>
    <x v="4909"/>
    <n v="80168301"/>
    <s v="Enyinna Nwigwe"/>
    <x v="7"/>
    <x v="100"/>
    <x v="25"/>
  </r>
  <r>
    <n v="101"/>
    <x v="0"/>
    <x v="0"/>
    <x v="4877"/>
    <x v="1074"/>
    <x v="5"/>
    <x v="1"/>
    <x v="4909"/>
    <n v="80168301"/>
    <s v="Enyinna Nwigwe"/>
    <x v="2"/>
    <x v="100"/>
    <x v="25"/>
  </r>
  <r>
    <n v="95"/>
    <x v="0"/>
    <x v="0"/>
    <x v="4878"/>
    <x v="1075"/>
    <x v="3"/>
    <x v="6"/>
    <x v="4910"/>
    <n v="80064273"/>
    <s v="Johnny Pemberton"/>
    <x v="6"/>
    <x v="3184"/>
    <x v="0"/>
  </r>
  <r>
    <n v="95"/>
    <x v="0"/>
    <x v="0"/>
    <x v="4878"/>
    <x v="1075"/>
    <x v="3"/>
    <x v="6"/>
    <x v="4910"/>
    <n v="80064273"/>
    <s v="Johnny Pemberton"/>
    <x v="6"/>
    <x v="3185"/>
    <x v="0"/>
  </r>
  <r>
    <n v="95"/>
    <x v="0"/>
    <x v="0"/>
    <x v="4878"/>
    <x v="1075"/>
    <x v="3"/>
    <x v="6"/>
    <x v="4910"/>
    <n v="80064273"/>
    <s v="Johnny Pemberton"/>
    <x v="1"/>
    <x v="3184"/>
    <x v="0"/>
  </r>
  <r>
    <n v="95"/>
    <x v="0"/>
    <x v="0"/>
    <x v="4878"/>
    <x v="1075"/>
    <x v="3"/>
    <x v="6"/>
    <x v="4910"/>
    <n v="80064273"/>
    <s v="Johnny Pemberton"/>
    <x v="1"/>
    <x v="3185"/>
    <x v="0"/>
  </r>
  <r>
    <n v="95"/>
    <x v="0"/>
    <x v="0"/>
    <x v="4878"/>
    <x v="1075"/>
    <x v="3"/>
    <x v="6"/>
    <x v="4910"/>
    <n v="80064273"/>
    <s v="Johnny Pemberton"/>
    <x v="9"/>
    <x v="3184"/>
    <x v="0"/>
  </r>
  <r>
    <n v="95"/>
    <x v="0"/>
    <x v="0"/>
    <x v="4878"/>
    <x v="1075"/>
    <x v="3"/>
    <x v="6"/>
    <x v="4910"/>
    <n v="80064273"/>
    <s v="Johnny Pemberton"/>
    <x v="9"/>
    <x v="3185"/>
    <x v="0"/>
  </r>
  <r>
    <n v="127"/>
    <x v="0"/>
    <x v="0"/>
    <x v="4879"/>
    <x v="1075"/>
    <x v="5"/>
    <x v="6"/>
    <x v="4911"/>
    <n v="80098475"/>
    <s v="Stefaan De Winter"/>
    <x v="7"/>
    <x v="3186"/>
    <x v="13"/>
  </r>
  <r>
    <n v="127"/>
    <x v="0"/>
    <x v="0"/>
    <x v="4879"/>
    <x v="1075"/>
    <x v="5"/>
    <x v="6"/>
    <x v="4911"/>
    <n v="80098475"/>
    <s v="Stefaan De Winter"/>
    <x v="7"/>
    <x v="3186"/>
    <x v="13"/>
  </r>
  <r>
    <n v="127"/>
    <x v="0"/>
    <x v="0"/>
    <x v="4879"/>
    <x v="1075"/>
    <x v="5"/>
    <x v="6"/>
    <x v="4911"/>
    <n v="80098475"/>
    <s v="Stefaan De Winter"/>
    <x v="7"/>
    <x v="3186"/>
    <x v="14"/>
  </r>
  <r>
    <n v="127"/>
    <x v="0"/>
    <x v="0"/>
    <x v="4879"/>
    <x v="1075"/>
    <x v="5"/>
    <x v="6"/>
    <x v="4911"/>
    <n v="80098475"/>
    <s v="Stefaan De Winter"/>
    <x v="7"/>
    <x v="3186"/>
    <x v="14"/>
  </r>
  <r>
    <n v="127"/>
    <x v="0"/>
    <x v="0"/>
    <x v="4879"/>
    <x v="1075"/>
    <x v="5"/>
    <x v="6"/>
    <x v="4911"/>
    <n v="80098475"/>
    <s v="Stefaan De Winter"/>
    <x v="2"/>
    <x v="3186"/>
    <x v="13"/>
  </r>
  <r>
    <n v="127"/>
    <x v="0"/>
    <x v="0"/>
    <x v="4879"/>
    <x v="1075"/>
    <x v="5"/>
    <x v="6"/>
    <x v="4911"/>
    <n v="80098475"/>
    <s v="Stefaan De Winter"/>
    <x v="2"/>
    <x v="3186"/>
    <x v="13"/>
  </r>
  <r>
    <n v="127"/>
    <x v="0"/>
    <x v="0"/>
    <x v="4879"/>
    <x v="1075"/>
    <x v="5"/>
    <x v="6"/>
    <x v="4911"/>
    <n v="80098475"/>
    <s v="Stefaan De Winter"/>
    <x v="2"/>
    <x v="3186"/>
    <x v="14"/>
  </r>
  <r>
    <n v="127"/>
    <x v="0"/>
    <x v="0"/>
    <x v="4879"/>
    <x v="1075"/>
    <x v="5"/>
    <x v="6"/>
    <x v="4911"/>
    <n v="80098475"/>
    <s v="Stefaan De Winter"/>
    <x v="2"/>
    <x v="3186"/>
    <x v="14"/>
  </r>
  <r>
    <n v="87"/>
    <x v="0"/>
    <x v="0"/>
    <x v="4882"/>
    <x v="1076"/>
    <x v="8"/>
    <x v="3"/>
    <x v="4914"/>
    <n v="81024557"/>
    <s v="Maestro Harrell"/>
    <x v="11"/>
    <x v="3191"/>
    <x v="0"/>
  </r>
  <r>
    <n v="99"/>
    <x v="0"/>
    <x v="0"/>
    <x v="4883"/>
    <x v="1077"/>
    <x v="9"/>
    <x v="2"/>
    <x v="4915"/>
    <n v="70124562"/>
    <s v="Josh Bolt"/>
    <x v="7"/>
    <x v="3192"/>
    <x v="9"/>
  </r>
  <r>
    <n v="99"/>
    <x v="0"/>
    <x v="0"/>
    <x v="4883"/>
    <x v="1077"/>
    <x v="9"/>
    <x v="2"/>
    <x v="4915"/>
    <n v="70124562"/>
    <s v="Josh Bolt"/>
    <x v="7"/>
    <x v="3192"/>
    <x v="5"/>
  </r>
  <r>
    <n v="131"/>
    <x v="0"/>
    <x v="0"/>
    <x v="4886"/>
    <x v="1078"/>
    <x v="1"/>
    <x v="1"/>
    <x v="4918"/>
    <n v="80126569"/>
    <s v="Arsenio Hall"/>
    <x v="1"/>
    <x v="1082"/>
    <x v="0"/>
  </r>
  <r>
    <n v="111"/>
    <x v="0"/>
    <x v="0"/>
    <x v="4887"/>
    <x v="1078"/>
    <x v="5"/>
    <x v="1"/>
    <x v="4919"/>
    <n v="80171982"/>
    <s v="Roger Casamajor"/>
    <x v="7"/>
    <x v="3195"/>
    <x v="6"/>
  </r>
  <r>
    <n v="111"/>
    <x v="0"/>
    <x v="0"/>
    <x v="4887"/>
    <x v="1078"/>
    <x v="5"/>
    <x v="1"/>
    <x v="4919"/>
    <n v="80171982"/>
    <s v="Roger Casamajor"/>
    <x v="7"/>
    <x v="3195"/>
    <x v="34"/>
  </r>
  <r>
    <n v="111"/>
    <x v="0"/>
    <x v="0"/>
    <x v="4887"/>
    <x v="1078"/>
    <x v="5"/>
    <x v="1"/>
    <x v="4919"/>
    <n v="80171982"/>
    <s v="Roger Casamajor"/>
    <x v="2"/>
    <x v="3195"/>
    <x v="6"/>
  </r>
  <r>
    <n v="111"/>
    <x v="0"/>
    <x v="0"/>
    <x v="4887"/>
    <x v="1078"/>
    <x v="5"/>
    <x v="1"/>
    <x v="4919"/>
    <n v="80171982"/>
    <s v="Roger Casamajor"/>
    <x v="2"/>
    <x v="3195"/>
    <x v="34"/>
  </r>
  <r>
    <n v="111"/>
    <x v="0"/>
    <x v="0"/>
    <x v="4887"/>
    <x v="1078"/>
    <x v="5"/>
    <x v="1"/>
    <x v="4919"/>
    <n v="80171982"/>
    <s v="Roger Casamajor"/>
    <x v="4"/>
    <x v="3195"/>
    <x v="6"/>
  </r>
  <r>
    <n v="111"/>
    <x v="0"/>
    <x v="0"/>
    <x v="4887"/>
    <x v="1078"/>
    <x v="5"/>
    <x v="1"/>
    <x v="4919"/>
    <n v="80171982"/>
    <s v="Roger Casamajor"/>
    <x v="4"/>
    <x v="3195"/>
    <x v="34"/>
  </r>
  <r>
    <n v="99"/>
    <x v="0"/>
    <x v="0"/>
    <x v="772"/>
    <x v="1078"/>
    <x v="5"/>
    <x v="3"/>
    <x v="4920"/>
    <n v="80156856"/>
    <s v="Nino Kirtadze"/>
    <x v="1"/>
    <x v="3196"/>
    <x v="14"/>
  </r>
  <r>
    <n v="99"/>
    <x v="0"/>
    <x v="0"/>
    <x v="772"/>
    <x v="1078"/>
    <x v="5"/>
    <x v="3"/>
    <x v="4920"/>
    <n v="80156856"/>
    <s v="Nino Kirtadze"/>
    <x v="1"/>
    <x v="3196"/>
    <x v="13"/>
  </r>
  <r>
    <n v="99"/>
    <x v="0"/>
    <x v="0"/>
    <x v="772"/>
    <x v="1078"/>
    <x v="5"/>
    <x v="3"/>
    <x v="4920"/>
    <n v="80156856"/>
    <s v="Nino Kirtadze"/>
    <x v="2"/>
    <x v="3196"/>
    <x v="14"/>
  </r>
  <r>
    <n v="99"/>
    <x v="0"/>
    <x v="0"/>
    <x v="772"/>
    <x v="1078"/>
    <x v="5"/>
    <x v="3"/>
    <x v="4920"/>
    <n v="80156856"/>
    <s v="Nino Kirtadze"/>
    <x v="2"/>
    <x v="3196"/>
    <x v="13"/>
  </r>
  <r>
    <n v="129"/>
    <x v="0"/>
    <x v="0"/>
    <x v="4895"/>
    <x v="1081"/>
    <x v="5"/>
    <x v="0"/>
    <x v="4928"/>
    <n v="80108518"/>
    <s v="Rajesh Sharma"/>
    <x v="7"/>
    <x v="1224"/>
    <x v="2"/>
  </r>
  <r>
    <n v="129"/>
    <x v="0"/>
    <x v="0"/>
    <x v="4895"/>
    <x v="1081"/>
    <x v="5"/>
    <x v="0"/>
    <x v="4928"/>
    <n v="80108518"/>
    <s v="Rajesh Sharma"/>
    <x v="2"/>
    <x v="1224"/>
    <x v="2"/>
  </r>
  <r>
    <n v="129"/>
    <x v="0"/>
    <x v="0"/>
    <x v="4895"/>
    <x v="1081"/>
    <x v="5"/>
    <x v="0"/>
    <x v="4928"/>
    <n v="80108518"/>
    <s v="Rajesh Sharma"/>
    <x v="25"/>
    <x v="1224"/>
    <x v="2"/>
  </r>
  <r>
    <n v="94"/>
    <x v="0"/>
    <x v="0"/>
    <x v="4896"/>
    <x v="1081"/>
    <x v="1"/>
    <x v="2"/>
    <x v="4929"/>
    <n v="80172002"/>
    <s v="Colin Hanks"/>
    <x v="1"/>
    <x v="3200"/>
    <x v="0"/>
  </r>
  <r>
    <n v="94"/>
    <x v="0"/>
    <x v="0"/>
    <x v="4896"/>
    <x v="1081"/>
    <x v="1"/>
    <x v="2"/>
    <x v="4929"/>
    <n v="80172002"/>
    <s v="Colin Hanks"/>
    <x v="7"/>
    <x v="3200"/>
    <x v="0"/>
  </r>
  <r>
    <n v="94"/>
    <x v="0"/>
    <x v="0"/>
    <x v="4896"/>
    <x v="1081"/>
    <x v="1"/>
    <x v="2"/>
    <x v="4929"/>
    <n v="80172002"/>
    <s v="Colin Hanks"/>
    <x v="9"/>
    <x v="3200"/>
    <x v="0"/>
  </r>
  <r>
    <n v="103"/>
    <x v="0"/>
    <x v="0"/>
    <x v="4897"/>
    <x v="1081"/>
    <x v="8"/>
    <x v="3"/>
    <x v="4930"/>
    <n v="81019144"/>
    <s v="Zack Lee"/>
    <x v="6"/>
    <x v="3201"/>
    <x v="20"/>
  </r>
  <r>
    <n v="103"/>
    <x v="0"/>
    <x v="0"/>
    <x v="4897"/>
    <x v="1081"/>
    <x v="8"/>
    <x v="3"/>
    <x v="4930"/>
    <n v="81019144"/>
    <s v="Zack Lee"/>
    <x v="6"/>
    <x v="3201"/>
    <x v="51"/>
  </r>
  <r>
    <n v="103"/>
    <x v="0"/>
    <x v="0"/>
    <x v="4897"/>
    <x v="1081"/>
    <x v="8"/>
    <x v="3"/>
    <x v="4930"/>
    <n v="81019144"/>
    <s v="Zack Lee"/>
    <x v="2"/>
    <x v="3201"/>
    <x v="20"/>
  </r>
  <r>
    <n v="103"/>
    <x v="0"/>
    <x v="0"/>
    <x v="4897"/>
    <x v="1081"/>
    <x v="8"/>
    <x v="3"/>
    <x v="4930"/>
    <n v="81019144"/>
    <s v="Zack Lee"/>
    <x v="2"/>
    <x v="3201"/>
    <x v="51"/>
  </r>
  <r>
    <n v="135"/>
    <x v="0"/>
    <x v="0"/>
    <x v="4899"/>
    <x v="1081"/>
    <x v="4"/>
    <x v="3"/>
    <x v="4932"/>
    <n v="81043541"/>
    <s v="Oguzhan Kocakli"/>
    <x v="11"/>
    <x v="3163"/>
    <x v="17"/>
  </r>
  <r>
    <n v="135"/>
    <x v="0"/>
    <x v="0"/>
    <x v="4899"/>
    <x v="1081"/>
    <x v="4"/>
    <x v="3"/>
    <x v="4932"/>
    <n v="81043541"/>
    <s v="Oguzhan Kocakli"/>
    <x v="2"/>
    <x v="3163"/>
    <x v="17"/>
  </r>
  <r>
    <n v="85"/>
    <x v="0"/>
    <x v="0"/>
    <x v="4901"/>
    <x v="1081"/>
    <x v="4"/>
    <x v="3"/>
    <x v="4934"/>
    <n v="80170483"/>
    <s v="Bikramjeet Singh"/>
    <x v="11"/>
    <x v="3202"/>
    <x v="2"/>
  </r>
  <r>
    <n v="85"/>
    <x v="0"/>
    <x v="0"/>
    <x v="4901"/>
    <x v="1081"/>
    <x v="4"/>
    <x v="3"/>
    <x v="4934"/>
    <n v="80170483"/>
    <s v="Bikramjeet Singh"/>
    <x v="2"/>
    <x v="3202"/>
    <x v="2"/>
  </r>
  <r>
    <n v="91"/>
    <x v="0"/>
    <x v="0"/>
    <x v="4904"/>
    <x v="1081"/>
    <x v="0"/>
    <x v="1"/>
    <x v="4937"/>
    <n v="81019888"/>
    <s v="Blaine Kern III"/>
    <x v="1"/>
    <x v="3203"/>
    <x v="0"/>
  </r>
  <r>
    <n v="91"/>
    <x v="0"/>
    <x v="0"/>
    <x v="4904"/>
    <x v="1081"/>
    <x v="0"/>
    <x v="1"/>
    <x v="4937"/>
    <n v="81019888"/>
    <s v="Blaine Kern III"/>
    <x v="10"/>
    <x v="3203"/>
    <x v="0"/>
  </r>
  <r>
    <n v="101"/>
    <x v="0"/>
    <x v="0"/>
    <x v="4906"/>
    <x v="1083"/>
    <x v="5"/>
    <x v="3"/>
    <x v="4939"/>
    <n v="80149145"/>
    <s v="Manolo Cardona"/>
    <x v="1"/>
    <x v="2769"/>
    <x v="34"/>
  </r>
  <r>
    <n v="101"/>
    <x v="0"/>
    <x v="0"/>
    <x v="4906"/>
    <x v="1083"/>
    <x v="5"/>
    <x v="3"/>
    <x v="4939"/>
    <n v="80149145"/>
    <s v="Manolo Cardona"/>
    <x v="2"/>
    <x v="2769"/>
    <x v="34"/>
  </r>
  <r>
    <n v="101"/>
    <x v="0"/>
    <x v="0"/>
    <x v="4906"/>
    <x v="1083"/>
    <x v="5"/>
    <x v="3"/>
    <x v="4939"/>
    <n v="80149145"/>
    <s v="Manolo Cardona"/>
    <x v="19"/>
    <x v="2769"/>
    <x v="34"/>
  </r>
  <r>
    <m/>
    <x v="1"/>
    <x v="1"/>
    <x v="4907"/>
    <x v="1084"/>
    <x v="0"/>
    <x v="3"/>
    <x v="4940"/>
    <n v="80198988"/>
    <s v="Stafford Perry"/>
    <x v="28"/>
    <x v="22"/>
    <x v="5"/>
  </r>
  <r>
    <m/>
    <x v="1"/>
    <x v="1"/>
    <x v="4907"/>
    <x v="1084"/>
    <x v="0"/>
    <x v="3"/>
    <x v="4940"/>
    <n v="80198988"/>
    <s v="Stafford Perry"/>
    <x v="28"/>
    <x v="22"/>
    <x v="0"/>
  </r>
  <r>
    <m/>
    <x v="1"/>
    <x v="1"/>
    <x v="4907"/>
    <x v="1084"/>
    <x v="0"/>
    <x v="3"/>
    <x v="4940"/>
    <n v="80198988"/>
    <s v="Stafford Perry"/>
    <x v="21"/>
    <x v="22"/>
    <x v="5"/>
  </r>
  <r>
    <m/>
    <x v="1"/>
    <x v="1"/>
    <x v="4907"/>
    <x v="1084"/>
    <x v="0"/>
    <x v="3"/>
    <x v="4940"/>
    <n v="80198988"/>
    <s v="Stafford Perry"/>
    <x v="21"/>
    <x v="22"/>
    <x v="0"/>
  </r>
  <r>
    <m/>
    <x v="1"/>
    <x v="1"/>
    <x v="4907"/>
    <x v="1084"/>
    <x v="0"/>
    <x v="3"/>
    <x v="4940"/>
    <n v="80198988"/>
    <s v="Stafford Perry"/>
    <x v="36"/>
    <x v="22"/>
    <x v="5"/>
  </r>
  <r>
    <m/>
    <x v="1"/>
    <x v="1"/>
    <x v="4907"/>
    <x v="1084"/>
    <x v="0"/>
    <x v="3"/>
    <x v="4940"/>
    <n v="80198988"/>
    <s v="Stafford Perry"/>
    <x v="36"/>
    <x v="22"/>
    <x v="0"/>
  </r>
  <r>
    <n v="85"/>
    <x v="0"/>
    <x v="0"/>
    <x v="4913"/>
    <x v="1088"/>
    <x v="1"/>
    <x v="3"/>
    <x v="4948"/>
    <n v="80142474"/>
    <s v="Nicole Balsam"/>
    <x v="1"/>
    <x v="3211"/>
    <x v="0"/>
  </r>
  <r>
    <n v="85"/>
    <x v="0"/>
    <x v="0"/>
    <x v="4913"/>
    <x v="1088"/>
    <x v="1"/>
    <x v="3"/>
    <x v="4948"/>
    <n v="80142474"/>
    <s v="Nicole Balsam"/>
    <x v="1"/>
    <x v="3212"/>
    <x v="0"/>
  </r>
  <r>
    <n v="118"/>
    <x v="0"/>
    <x v="0"/>
    <x v="4915"/>
    <x v="1089"/>
    <x v="0"/>
    <x v="1"/>
    <x v="4950"/>
    <n v="81086434"/>
    <s v="Rajiv Pathak"/>
    <x v="11"/>
    <x v="3213"/>
    <x v="2"/>
  </r>
  <r>
    <n v="118"/>
    <x v="0"/>
    <x v="0"/>
    <x v="4915"/>
    <x v="1089"/>
    <x v="0"/>
    <x v="1"/>
    <x v="4950"/>
    <n v="81086434"/>
    <s v="Rajiv Pathak"/>
    <x v="2"/>
    <x v="3213"/>
    <x v="2"/>
  </r>
  <r>
    <n v="88"/>
    <x v="0"/>
    <x v="0"/>
    <x v="4916"/>
    <x v="1089"/>
    <x v="3"/>
    <x v="3"/>
    <x v="4951"/>
    <n v="81083791"/>
    <s v="Stephan James"/>
    <x v="7"/>
    <x v="3214"/>
    <x v="5"/>
  </r>
  <r>
    <n v="88"/>
    <x v="0"/>
    <x v="0"/>
    <x v="4916"/>
    <x v="1089"/>
    <x v="3"/>
    <x v="3"/>
    <x v="4951"/>
    <n v="81083791"/>
    <s v="Stephan James"/>
    <x v="25"/>
    <x v="3214"/>
    <x v="5"/>
  </r>
  <r>
    <n v="110"/>
    <x v="0"/>
    <x v="0"/>
    <x v="4918"/>
    <x v="1089"/>
    <x v="7"/>
    <x v="7"/>
    <x v="4953"/>
    <n v="70167072"/>
    <s v="Murphy Guyer"/>
    <x v="1"/>
    <x v="3216"/>
    <x v="0"/>
  </r>
  <r>
    <n v="110"/>
    <x v="0"/>
    <x v="0"/>
    <x v="4918"/>
    <x v="1089"/>
    <x v="7"/>
    <x v="7"/>
    <x v="4953"/>
    <n v="70167072"/>
    <s v="Murphy Guyer"/>
    <x v="10"/>
    <x v="3216"/>
    <x v="0"/>
  </r>
  <r>
    <n v="113"/>
    <x v="0"/>
    <x v="0"/>
    <x v="4919"/>
    <x v="1089"/>
    <x v="19"/>
    <x v="2"/>
    <x v="4954"/>
    <n v="70058016"/>
    <s v="Bob Gunton"/>
    <x v="7"/>
    <x v="889"/>
    <x v="0"/>
  </r>
  <r>
    <n v="113"/>
    <x v="0"/>
    <x v="0"/>
    <x v="4919"/>
    <x v="1089"/>
    <x v="19"/>
    <x v="2"/>
    <x v="4954"/>
    <n v="70058016"/>
    <s v="Bob Gunton"/>
    <x v="7"/>
    <x v="889"/>
    <x v="36"/>
  </r>
  <r>
    <n v="113"/>
    <x v="0"/>
    <x v="0"/>
    <x v="4919"/>
    <x v="1089"/>
    <x v="19"/>
    <x v="2"/>
    <x v="4954"/>
    <n v="70058016"/>
    <s v="Bob Gunton"/>
    <x v="4"/>
    <x v="889"/>
    <x v="0"/>
  </r>
  <r>
    <n v="113"/>
    <x v="0"/>
    <x v="0"/>
    <x v="4919"/>
    <x v="1089"/>
    <x v="19"/>
    <x v="2"/>
    <x v="4954"/>
    <n v="70058016"/>
    <s v="Bob Gunton"/>
    <x v="4"/>
    <x v="889"/>
    <x v="36"/>
  </r>
  <r>
    <n v="110"/>
    <x v="0"/>
    <x v="0"/>
    <x v="4920"/>
    <x v="1089"/>
    <x v="18"/>
    <x v="7"/>
    <x v="4955"/>
    <n v="70077557"/>
    <s v="Masi Oka"/>
    <x v="6"/>
    <x v="875"/>
    <x v="0"/>
  </r>
  <r>
    <n v="110"/>
    <x v="0"/>
    <x v="0"/>
    <x v="4920"/>
    <x v="1089"/>
    <x v="18"/>
    <x v="7"/>
    <x v="4955"/>
    <n v="70077557"/>
    <s v="Masi Oka"/>
    <x v="1"/>
    <x v="875"/>
    <x v="0"/>
  </r>
  <r>
    <n v="103"/>
    <x v="0"/>
    <x v="0"/>
    <x v="853"/>
    <x v="1089"/>
    <x v="5"/>
    <x v="1"/>
    <x v="4959"/>
    <n v="80141156"/>
    <s v="Cheng Yi"/>
    <x v="2"/>
    <x v="3220"/>
    <x v="1"/>
  </r>
  <r>
    <n v="103"/>
    <x v="0"/>
    <x v="0"/>
    <x v="853"/>
    <x v="1089"/>
    <x v="5"/>
    <x v="1"/>
    <x v="4959"/>
    <n v="80141156"/>
    <s v="Cheng Yi"/>
    <x v="10"/>
    <x v="3220"/>
    <x v="1"/>
  </r>
  <r>
    <n v="103"/>
    <x v="0"/>
    <x v="0"/>
    <x v="853"/>
    <x v="1089"/>
    <x v="5"/>
    <x v="1"/>
    <x v="4959"/>
    <n v="80141156"/>
    <s v="Cheng Yi"/>
    <x v="3"/>
    <x v="3220"/>
    <x v="1"/>
  </r>
  <r>
    <n v="126"/>
    <x v="0"/>
    <x v="0"/>
    <x v="4925"/>
    <x v="1089"/>
    <x v="19"/>
    <x v="7"/>
    <x v="4961"/>
    <n v="70077546"/>
    <s v="Jeffrey Dean Morgan"/>
    <x v="7"/>
    <x v="3221"/>
    <x v="0"/>
  </r>
  <r>
    <n v="126"/>
    <x v="0"/>
    <x v="0"/>
    <x v="4925"/>
    <x v="1089"/>
    <x v="19"/>
    <x v="7"/>
    <x v="4961"/>
    <n v="70077546"/>
    <s v="Jeffrey Dean Morgan"/>
    <x v="10"/>
    <x v="3221"/>
    <x v="0"/>
  </r>
  <r>
    <n v="128"/>
    <x v="0"/>
    <x v="0"/>
    <x v="4930"/>
    <x v="1089"/>
    <x v="9"/>
    <x v="7"/>
    <x v="4966"/>
    <n v="70110558"/>
    <s v="Geraldine James"/>
    <x v="6"/>
    <x v="2281"/>
    <x v="0"/>
  </r>
  <r>
    <n v="128"/>
    <x v="0"/>
    <x v="0"/>
    <x v="4930"/>
    <x v="1089"/>
    <x v="9"/>
    <x v="7"/>
    <x v="4966"/>
    <n v="70110558"/>
    <s v="Geraldine James"/>
    <x v="6"/>
    <x v="2281"/>
    <x v="36"/>
  </r>
  <r>
    <n v="128"/>
    <x v="0"/>
    <x v="0"/>
    <x v="4930"/>
    <x v="1089"/>
    <x v="9"/>
    <x v="7"/>
    <x v="4966"/>
    <n v="70110558"/>
    <s v="Geraldine James"/>
    <x v="6"/>
    <x v="2281"/>
    <x v="9"/>
  </r>
  <r>
    <n v="128"/>
    <x v="0"/>
    <x v="0"/>
    <x v="4930"/>
    <x v="1089"/>
    <x v="9"/>
    <x v="7"/>
    <x v="4966"/>
    <n v="70110558"/>
    <s v="Geraldine James"/>
    <x v="1"/>
    <x v="2281"/>
    <x v="0"/>
  </r>
  <r>
    <n v="128"/>
    <x v="0"/>
    <x v="0"/>
    <x v="4930"/>
    <x v="1089"/>
    <x v="9"/>
    <x v="7"/>
    <x v="4966"/>
    <n v="70110558"/>
    <s v="Geraldine James"/>
    <x v="1"/>
    <x v="2281"/>
    <x v="36"/>
  </r>
  <r>
    <n v="128"/>
    <x v="0"/>
    <x v="0"/>
    <x v="4930"/>
    <x v="1089"/>
    <x v="9"/>
    <x v="7"/>
    <x v="4966"/>
    <n v="70110558"/>
    <s v="Geraldine James"/>
    <x v="1"/>
    <x v="2281"/>
    <x v="9"/>
  </r>
  <r>
    <n v="88"/>
    <x v="0"/>
    <x v="0"/>
    <x v="4931"/>
    <x v="1089"/>
    <x v="35"/>
    <x v="9"/>
    <x v="4967"/>
    <n v="60020916"/>
    <s v="Alexa PenaVega"/>
    <x v="0"/>
    <x v="518"/>
    <x v="0"/>
  </r>
  <r>
    <n v="88"/>
    <x v="0"/>
    <x v="0"/>
    <x v="4931"/>
    <x v="1089"/>
    <x v="35"/>
    <x v="9"/>
    <x v="4967"/>
    <n v="60020916"/>
    <s v="Alexa PenaVega"/>
    <x v="1"/>
    <x v="518"/>
    <x v="0"/>
  </r>
  <r>
    <n v="96"/>
    <x v="0"/>
    <x v="0"/>
    <x v="4934"/>
    <x v="1089"/>
    <x v="1"/>
    <x v="7"/>
    <x v="4970"/>
    <n v="80103336"/>
    <s v="Erica Tremblay"/>
    <x v="11"/>
    <x v="3224"/>
    <x v="0"/>
  </r>
  <r>
    <n v="96"/>
    <x v="0"/>
    <x v="0"/>
    <x v="4934"/>
    <x v="1089"/>
    <x v="1"/>
    <x v="7"/>
    <x v="4970"/>
    <n v="80103336"/>
    <s v="Erica Tremblay"/>
    <x v="11"/>
    <x v="3224"/>
    <x v="1"/>
  </r>
  <r>
    <n v="96"/>
    <x v="0"/>
    <x v="0"/>
    <x v="4934"/>
    <x v="1089"/>
    <x v="1"/>
    <x v="7"/>
    <x v="4970"/>
    <n v="80103336"/>
    <s v="Erica Tremblay"/>
    <x v="4"/>
    <x v="3224"/>
    <x v="0"/>
  </r>
  <r>
    <n v="96"/>
    <x v="0"/>
    <x v="0"/>
    <x v="4934"/>
    <x v="1089"/>
    <x v="1"/>
    <x v="7"/>
    <x v="4970"/>
    <n v="80103336"/>
    <s v="Erica Tremblay"/>
    <x v="4"/>
    <x v="3224"/>
    <x v="1"/>
  </r>
  <r>
    <m/>
    <x v="1"/>
    <x v="1"/>
    <x v="4935"/>
    <x v="1089"/>
    <x v="4"/>
    <x v="1"/>
    <x v="4971"/>
    <n v="80006149"/>
    <s v="Anthony Bowling"/>
    <x v="34"/>
    <x v="22"/>
    <x v="31"/>
  </r>
  <r>
    <n v="91"/>
    <x v="0"/>
    <x v="0"/>
    <x v="4937"/>
    <x v="1089"/>
    <x v="1"/>
    <x v="3"/>
    <x v="4973"/>
    <n v="80209751"/>
    <s v="Joel Rush"/>
    <x v="1"/>
    <x v="3225"/>
    <x v="0"/>
  </r>
  <r>
    <n v="91"/>
    <x v="0"/>
    <x v="0"/>
    <x v="4938"/>
    <x v="1089"/>
    <x v="3"/>
    <x v="2"/>
    <x v="4974"/>
    <n v="80063773"/>
    <s v="Steven Williams"/>
    <x v="4"/>
    <x v="3226"/>
    <x v="0"/>
  </r>
  <r>
    <n v="91"/>
    <x v="0"/>
    <x v="0"/>
    <x v="4938"/>
    <x v="1089"/>
    <x v="3"/>
    <x v="2"/>
    <x v="4974"/>
    <n v="80063773"/>
    <s v="Steven Williams"/>
    <x v="4"/>
    <x v="3227"/>
    <x v="0"/>
  </r>
  <r>
    <m/>
    <x v="1"/>
    <x v="1"/>
    <x v="4940"/>
    <x v="1089"/>
    <x v="0"/>
    <x v="1"/>
    <x v="4976"/>
    <n v="80231373"/>
    <s v="Eiji Hanawa"/>
    <x v="34"/>
    <x v="22"/>
    <x v="0"/>
  </r>
  <r>
    <m/>
    <x v="1"/>
    <x v="1"/>
    <x v="4940"/>
    <x v="1089"/>
    <x v="0"/>
    <x v="1"/>
    <x v="4976"/>
    <n v="80231373"/>
    <s v="Eiji Hanawa"/>
    <x v="34"/>
    <x v="22"/>
    <x v="31"/>
  </r>
  <r>
    <m/>
    <x v="1"/>
    <x v="1"/>
    <x v="4940"/>
    <x v="1089"/>
    <x v="0"/>
    <x v="1"/>
    <x v="4976"/>
    <n v="80231373"/>
    <s v="Eiji Hanawa"/>
    <x v="15"/>
    <x v="22"/>
    <x v="0"/>
  </r>
  <r>
    <m/>
    <x v="1"/>
    <x v="1"/>
    <x v="4940"/>
    <x v="1089"/>
    <x v="0"/>
    <x v="1"/>
    <x v="4976"/>
    <n v="80231373"/>
    <s v="Eiji Hanawa"/>
    <x v="15"/>
    <x v="22"/>
    <x v="31"/>
  </r>
  <r>
    <n v="103"/>
    <x v="0"/>
    <x v="0"/>
    <x v="4941"/>
    <x v="1089"/>
    <x v="19"/>
    <x v="2"/>
    <x v="4977"/>
    <n v="70061480"/>
    <s v="Nadine Velazquez"/>
    <x v="6"/>
    <x v="3229"/>
    <x v="0"/>
  </r>
  <r>
    <n v="103"/>
    <x v="0"/>
    <x v="0"/>
    <x v="4941"/>
    <x v="1089"/>
    <x v="19"/>
    <x v="2"/>
    <x v="4977"/>
    <n v="70061480"/>
    <s v="Nadine Velazquez"/>
    <x v="6"/>
    <x v="3229"/>
    <x v="5"/>
  </r>
  <r>
    <n v="101"/>
    <x v="0"/>
    <x v="0"/>
    <x v="4943"/>
    <x v="1090"/>
    <x v="51"/>
    <x v="2"/>
    <x v="4979"/>
    <n v="70060380"/>
    <s v="David Strathairn"/>
    <x v="7"/>
    <x v="3230"/>
    <x v="0"/>
  </r>
  <r>
    <n v="101"/>
    <x v="0"/>
    <x v="0"/>
    <x v="4943"/>
    <x v="1090"/>
    <x v="51"/>
    <x v="2"/>
    <x v="4979"/>
    <n v="70060380"/>
    <s v="David Strathairn"/>
    <x v="10"/>
    <x v="3230"/>
    <x v="0"/>
  </r>
  <r>
    <n v="80"/>
    <x v="0"/>
    <x v="0"/>
    <x v="4945"/>
    <x v="1090"/>
    <x v="29"/>
    <x v="10"/>
    <x v="4981"/>
    <n v="60010082"/>
    <s v="Dom DeLuise"/>
    <x v="0"/>
    <x v="3232"/>
    <x v="0"/>
  </r>
  <r>
    <n v="75"/>
    <x v="0"/>
    <x v="0"/>
    <x v="4946"/>
    <x v="1090"/>
    <x v="22"/>
    <x v="10"/>
    <x v="4982"/>
    <n v="60033788"/>
    <s v="Jon Lovitz"/>
    <x v="0"/>
    <x v="3233"/>
    <x v="0"/>
  </r>
  <r>
    <n v="75"/>
    <x v="0"/>
    <x v="0"/>
    <x v="4946"/>
    <x v="1090"/>
    <x v="22"/>
    <x v="10"/>
    <x v="4982"/>
    <n v="60033788"/>
    <s v="Jon Lovitz"/>
    <x v="0"/>
    <x v="733"/>
    <x v="0"/>
  </r>
  <r>
    <n v="75"/>
    <x v="0"/>
    <x v="0"/>
    <x v="4947"/>
    <x v="1090"/>
    <x v="48"/>
    <x v="10"/>
    <x v="4983"/>
    <n v="60033786"/>
    <s v="Candi Milo"/>
    <x v="0"/>
    <x v="3234"/>
    <x v="0"/>
  </r>
  <r>
    <n v="79"/>
    <x v="0"/>
    <x v="0"/>
    <x v="4948"/>
    <x v="1090"/>
    <x v="12"/>
    <x v="10"/>
    <x v="4984"/>
    <n v="60033787"/>
    <s v="David Carradine"/>
    <x v="0"/>
    <x v="3234"/>
    <x v="0"/>
  </r>
  <r>
    <n v="75"/>
    <x v="0"/>
    <x v="0"/>
    <x v="4950"/>
    <x v="1090"/>
    <x v="35"/>
    <x v="10"/>
    <x v="4986"/>
    <n v="60022254"/>
    <s v="Nicolette Little"/>
    <x v="0"/>
    <x v="3235"/>
    <x v="0"/>
  </r>
  <r>
    <n v="78"/>
    <x v="0"/>
    <x v="0"/>
    <x v="4951"/>
    <x v="1090"/>
    <x v="10"/>
    <x v="10"/>
    <x v="4987"/>
    <n v="70020048"/>
    <s v="David Paymer"/>
    <x v="0"/>
    <x v="3235"/>
    <x v="0"/>
  </r>
  <r>
    <m/>
    <x v="1"/>
    <x v="1"/>
    <x v="4956"/>
    <x v="1090"/>
    <x v="4"/>
    <x v="0"/>
    <x v="4992"/>
    <n v="80122188"/>
    <s v="Amit Behl"/>
    <x v="15"/>
    <x v="22"/>
    <x v="11"/>
  </r>
  <r>
    <m/>
    <x v="1"/>
    <x v="1"/>
    <x v="4956"/>
    <x v="1090"/>
    <x v="4"/>
    <x v="0"/>
    <x v="4992"/>
    <n v="80122188"/>
    <s v="Amit Behl"/>
    <x v="21"/>
    <x v="22"/>
    <x v="11"/>
  </r>
  <r>
    <n v="117"/>
    <x v="0"/>
    <x v="0"/>
    <x v="4958"/>
    <x v="1090"/>
    <x v="28"/>
    <x v="9"/>
    <x v="4994"/>
    <n v="60011619"/>
    <s v="Peter Michael Goetz"/>
    <x v="7"/>
    <x v="3237"/>
    <x v="0"/>
  </r>
  <r>
    <m/>
    <x v="1"/>
    <x v="1"/>
    <x v="4962"/>
    <x v="1090"/>
    <x v="1"/>
    <x v="3"/>
    <x v="4998"/>
    <n v="80208373"/>
    <s v="Meliz Karlge"/>
    <x v="14"/>
    <x v="22"/>
    <x v="8"/>
  </r>
  <r>
    <m/>
    <x v="1"/>
    <x v="1"/>
    <x v="4962"/>
    <x v="1090"/>
    <x v="1"/>
    <x v="3"/>
    <x v="4998"/>
    <n v="80208373"/>
    <s v="Meliz Karlge"/>
    <x v="15"/>
    <x v="22"/>
    <x v="8"/>
  </r>
  <r>
    <m/>
    <x v="1"/>
    <x v="1"/>
    <x v="4962"/>
    <x v="1090"/>
    <x v="1"/>
    <x v="3"/>
    <x v="4998"/>
    <n v="80208373"/>
    <s v="Meliz Karlge"/>
    <x v="20"/>
    <x v="22"/>
    <x v="8"/>
  </r>
  <r>
    <n v="116"/>
    <x v="0"/>
    <x v="0"/>
    <x v="4963"/>
    <x v="1090"/>
    <x v="36"/>
    <x v="7"/>
    <x v="4999"/>
    <n v="607931"/>
    <s v="Dermot Mulroney"/>
    <x v="7"/>
    <x v="3239"/>
    <x v="0"/>
  </r>
  <r>
    <n v="116"/>
    <x v="0"/>
    <x v="0"/>
    <x v="4963"/>
    <x v="1090"/>
    <x v="36"/>
    <x v="7"/>
    <x v="4999"/>
    <n v="607931"/>
    <s v="Dermot Mulroney"/>
    <x v="10"/>
    <x v="3239"/>
    <x v="0"/>
  </r>
  <r>
    <m/>
    <x v="1"/>
    <x v="1"/>
    <x v="4966"/>
    <x v="1090"/>
    <x v="3"/>
    <x v="1"/>
    <x v="5002"/>
    <n v="80036662"/>
    <s v="Juan Pablo Barragán"/>
    <x v="15"/>
    <x v="22"/>
    <x v="65"/>
  </r>
  <r>
    <m/>
    <x v="1"/>
    <x v="1"/>
    <x v="4966"/>
    <x v="1090"/>
    <x v="3"/>
    <x v="1"/>
    <x v="5002"/>
    <n v="80036662"/>
    <s v="Juan Pablo Barragán"/>
    <x v="16"/>
    <x v="22"/>
    <x v="65"/>
  </r>
  <r>
    <m/>
    <x v="1"/>
    <x v="1"/>
    <x v="4966"/>
    <x v="1090"/>
    <x v="3"/>
    <x v="1"/>
    <x v="5002"/>
    <n v="80036662"/>
    <s v="Juan Pablo Barragán"/>
    <x v="21"/>
    <x v="22"/>
    <x v="65"/>
  </r>
  <r>
    <n v="171"/>
    <x v="0"/>
    <x v="0"/>
    <x v="4969"/>
    <x v="1090"/>
    <x v="10"/>
    <x v="1"/>
    <x v="5005"/>
    <n v="70000196"/>
    <s v="Naseeruddin Shah"/>
    <x v="6"/>
    <x v="2512"/>
    <x v="2"/>
  </r>
  <r>
    <n v="171"/>
    <x v="0"/>
    <x v="0"/>
    <x v="4969"/>
    <x v="1090"/>
    <x v="10"/>
    <x v="1"/>
    <x v="5005"/>
    <n v="70000196"/>
    <s v="Naseeruddin Shah"/>
    <x v="1"/>
    <x v="2512"/>
    <x v="2"/>
  </r>
  <r>
    <n v="171"/>
    <x v="0"/>
    <x v="0"/>
    <x v="4969"/>
    <x v="1090"/>
    <x v="10"/>
    <x v="1"/>
    <x v="5005"/>
    <n v="70000196"/>
    <s v="Naseeruddin Shah"/>
    <x v="7"/>
    <x v="2512"/>
    <x v="2"/>
  </r>
  <r>
    <n v="159"/>
    <x v="0"/>
    <x v="0"/>
    <x v="4974"/>
    <x v="1090"/>
    <x v="12"/>
    <x v="0"/>
    <x v="5010"/>
    <n v="60000722"/>
    <s v="Johnny Lever"/>
    <x v="1"/>
    <x v="563"/>
    <x v="2"/>
  </r>
  <r>
    <n v="159"/>
    <x v="0"/>
    <x v="0"/>
    <x v="4974"/>
    <x v="1090"/>
    <x v="12"/>
    <x v="0"/>
    <x v="5010"/>
    <n v="60000722"/>
    <s v="Johnny Lever"/>
    <x v="7"/>
    <x v="563"/>
    <x v="2"/>
  </r>
  <r>
    <n v="159"/>
    <x v="0"/>
    <x v="0"/>
    <x v="4974"/>
    <x v="1090"/>
    <x v="12"/>
    <x v="0"/>
    <x v="5010"/>
    <n v="60000722"/>
    <s v="Johnny Lever"/>
    <x v="2"/>
    <x v="563"/>
    <x v="2"/>
  </r>
  <r>
    <n v="130"/>
    <x v="0"/>
    <x v="0"/>
    <x v="2483"/>
    <x v="1090"/>
    <x v="11"/>
    <x v="1"/>
    <x v="5011"/>
    <n v="70134539"/>
    <s v="Manish Ananad"/>
    <x v="6"/>
    <x v="968"/>
    <x v="2"/>
  </r>
  <r>
    <n v="130"/>
    <x v="0"/>
    <x v="0"/>
    <x v="2483"/>
    <x v="1090"/>
    <x v="11"/>
    <x v="1"/>
    <x v="5011"/>
    <n v="70134539"/>
    <s v="Manish Ananad"/>
    <x v="2"/>
    <x v="968"/>
    <x v="2"/>
  </r>
  <r>
    <n v="195"/>
    <x v="0"/>
    <x v="0"/>
    <x v="4978"/>
    <x v="1090"/>
    <x v="51"/>
    <x v="2"/>
    <x v="5015"/>
    <n v="60036359"/>
    <s v="Mark Ivanir"/>
    <x v="24"/>
    <x v="769"/>
    <x v="0"/>
  </r>
  <r>
    <n v="195"/>
    <x v="0"/>
    <x v="0"/>
    <x v="4978"/>
    <x v="1090"/>
    <x v="51"/>
    <x v="2"/>
    <x v="5015"/>
    <n v="60036359"/>
    <s v="Mark Ivanir"/>
    <x v="7"/>
    <x v="769"/>
    <x v="0"/>
  </r>
  <r>
    <n v="99"/>
    <x v="0"/>
    <x v="0"/>
    <x v="4980"/>
    <x v="1090"/>
    <x v="19"/>
    <x v="3"/>
    <x v="5017"/>
    <n v="70084328"/>
    <s v="Ricardo Merkin"/>
    <x v="7"/>
    <x v="3246"/>
    <x v="24"/>
  </r>
  <r>
    <n v="99"/>
    <x v="0"/>
    <x v="0"/>
    <x v="4980"/>
    <x v="1090"/>
    <x v="19"/>
    <x v="3"/>
    <x v="5017"/>
    <n v="70084328"/>
    <s v="Ricardo Merkin"/>
    <x v="2"/>
    <x v="3246"/>
    <x v="24"/>
  </r>
  <r>
    <n v="99"/>
    <x v="0"/>
    <x v="0"/>
    <x v="4980"/>
    <x v="1090"/>
    <x v="19"/>
    <x v="3"/>
    <x v="5017"/>
    <n v="70084328"/>
    <s v="Ricardo Merkin"/>
    <x v="3"/>
    <x v="3246"/>
    <x v="24"/>
  </r>
  <r>
    <n v="110"/>
    <x v="0"/>
    <x v="0"/>
    <x v="4981"/>
    <x v="1090"/>
    <x v="18"/>
    <x v="7"/>
    <x v="5018"/>
    <n v="70099610"/>
    <s v="Alistair Petrie"/>
    <x v="7"/>
    <x v="1609"/>
    <x v="9"/>
  </r>
  <r>
    <n v="110"/>
    <x v="0"/>
    <x v="0"/>
    <x v="4981"/>
    <x v="1090"/>
    <x v="18"/>
    <x v="7"/>
    <x v="5018"/>
    <n v="70099610"/>
    <s v="Alistair Petrie"/>
    <x v="7"/>
    <x v="1609"/>
    <x v="0"/>
  </r>
  <r>
    <n v="110"/>
    <x v="0"/>
    <x v="0"/>
    <x v="4981"/>
    <x v="1090"/>
    <x v="18"/>
    <x v="7"/>
    <x v="5018"/>
    <n v="70099610"/>
    <s v="Alistair Petrie"/>
    <x v="7"/>
    <x v="1609"/>
    <x v="19"/>
  </r>
  <r>
    <n v="110"/>
    <x v="0"/>
    <x v="0"/>
    <x v="4981"/>
    <x v="1090"/>
    <x v="18"/>
    <x v="7"/>
    <x v="5018"/>
    <n v="70099610"/>
    <s v="Alistair Petrie"/>
    <x v="7"/>
    <x v="1609"/>
    <x v="14"/>
  </r>
  <r>
    <n v="110"/>
    <x v="0"/>
    <x v="0"/>
    <x v="4981"/>
    <x v="1090"/>
    <x v="18"/>
    <x v="7"/>
    <x v="5018"/>
    <n v="70099610"/>
    <s v="Alistair Petrie"/>
    <x v="2"/>
    <x v="1609"/>
    <x v="9"/>
  </r>
  <r>
    <n v="110"/>
    <x v="0"/>
    <x v="0"/>
    <x v="4981"/>
    <x v="1090"/>
    <x v="18"/>
    <x v="7"/>
    <x v="5018"/>
    <n v="70099610"/>
    <s v="Alistair Petrie"/>
    <x v="2"/>
    <x v="1609"/>
    <x v="0"/>
  </r>
  <r>
    <n v="110"/>
    <x v="0"/>
    <x v="0"/>
    <x v="4981"/>
    <x v="1090"/>
    <x v="18"/>
    <x v="7"/>
    <x v="5018"/>
    <n v="70099610"/>
    <s v="Alistair Petrie"/>
    <x v="2"/>
    <x v="1609"/>
    <x v="19"/>
  </r>
  <r>
    <n v="110"/>
    <x v="0"/>
    <x v="0"/>
    <x v="4981"/>
    <x v="1090"/>
    <x v="18"/>
    <x v="7"/>
    <x v="5018"/>
    <n v="70099610"/>
    <s v="Alistair Petrie"/>
    <x v="2"/>
    <x v="1609"/>
    <x v="14"/>
  </r>
  <r>
    <n v="110"/>
    <x v="0"/>
    <x v="0"/>
    <x v="4981"/>
    <x v="1090"/>
    <x v="18"/>
    <x v="7"/>
    <x v="5018"/>
    <n v="70099610"/>
    <s v="Alistair Petrie"/>
    <x v="10"/>
    <x v="1609"/>
    <x v="9"/>
  </r>
  <r>
    <n v="110"/>
    <x v="0"/>
    <x v="0"/>
    <x v="4981"/>
    <x v="1090"/>
    <x v="18"/>
    <x v="7"/>
    <x v="5018"/>
    <n v="70099610"/>
    <s v="Alistair Petrie"/>
    <x v="10"/>
    <x v="1609"/>
    <x v="0"/>
  </r>
  <r>
    <n v="110"/>
    <x v="0"/>
    <x v="0"/>
    <x v="4981"/>
    <x v="1090"/>
    <x v="18"/>
    <x v="7"/>
    <x v="5018"/>
    <n v="70099610"/>
    <s v="Alistair Petrie"/>
    <x v="10"/>
    <x v="1609"/>
    <x v="19"/>
  </r>
  <r>
    <n v="110"/>
    <x v="0"/>
    <x v="0"/>
    <x v="4981"/>
    <x v="1090"/>
    <x v="18"/>
    <x v="7"/>
    <x v="5018"/>
    <n v="70099610"/>
    <s v="Alistair Petrie"/>
    <x v="10"/>
    <x v="1609"/>
    <x v="14"/>
  </r>
  <r>
    <m/>
    <x v="1"/>
    <x v="1"/>
    <x v="4984"/>
    <x v="1091"/>
    <x v="5"/>
    <x v="3"/>
    <x v="5021"/>
    <n v="80159714"/>
    <s v="Aline Küppenheim"/>
    <x v="15"/>
    <x v="22"/>
    <x v="7"/>
  </r>
  <r>
    <m/>
    <x v="1"/>
    <x v="1"/>
    <x v="4984"/>
    <x v="1091"/>
    <x v="5"/>
    <x v="3"/>
    <x v="5021"/>
    <n v="80159714"/>
    <s v="Aline Küppenheim"/>
    <x v="16"/>
    <x v="22"/>
    <x v="7"/>
  </r>
  <r>
    <m/>
    <x v="1"/>
    <x v="1"/>
    <x v="4984"/>
    <x v="1091"/>
    <x v="5"/>
    <x v="3"/>
    <x v="5021"/>
    <n v="80159714"/>
    <s v="Aline Küppenheim"/>
    <x v="21"/>
    <x v="22"/>
    <x v="7"/>
  </r>
  <r>
    <m/>
    <x v="1"/>
    <x v="1"/>
    <x v="4994"/>
    <x v="1091"/>
    <x v="11"/>
    <x v="1"/>
    <x v="5031"/>
    <n v="70266998"/>
    <s v="Ryoko Ono"/>
    <x v="34"/>
    <x v="22"/>
    <x v="31"/>
  </r>
  <r>
    <m/>
    <x v="1"/>
    <x v="1"/>
    <x v="4994"/>
    <x v="1091"/>
    <x v="11"/>
    <x v="1"/>
    <x v="5031"/>
    <n v="70266998"/>
    <s v="Ryoko Ono"/>
    <x v="15"/>
    <x v="22"/>
    <x v="31"/>
  </r>
  <r>
    <n v="107"/>
    <x v="0"/>
    <x v="0"/>
    <x v="4997"/>
    <x v="1091"/>
    <x v="2"/>
    <x v="1"/>
    <x v="5034"/>
    <n v="70302835"/>
    <s v="Shivalati Bokil"/>
    <x v="7"/>
    <x v="3257"/>
    <x v="2"/>
  </r>
  <r>
    <n v="107"/>
    <x v="0"/>
    <x v="0"/>
    <x v="4997"/>
    <x v="1091"/>
    <x v="2"/>
    <x v="1"/>
    <x v="5034"/>
    <n v="70302835"/>
    <s v="Shivalati Bokil"/>
    <x v="2"/>
    <x v="3257"/>
    <x v="2"/>
  </r>
  <r>
    <m/>
    <x v="1"/>
    <x v="1"/>
    <x v="4999"/>
    <x v="1091"/>
    <x v="14"/>
    <x v="1"/>
    <x v="5037"/>
    <n v="70205014"/>
    <s v="Ayaka Saito"/>
    <x v="34"/>
    <x v="3259"/>
    <x v="31"/>
  </r>
  <r>
    <m/>
    <x v="1"/>
    <x v="1"/>
    <x v="4999"/>
    <x v="1091"/>
    <x v="14"/>
    <x v="1"/>
    <x v="5037"/>
    <n v="70205014"/>
    <s v="Ayaka Saito"/>
    <x v="30"/>
    <x v="3259"/>
    <x v="31"/>
  </r>
  <r>
    <m/>
    <x v="1"/>
    <x v="1"/>
    <x v="4999"/>
    <x v="1091"/>
    <x v="14"/>
    <x v="1"/>
    <x v="5037"/>
    <n v="70205014"/>
    <s v="Ayaka Saito"/>
    <x v="33"/>
    <x v="3259"/>
    <x v="31"/>
  </r>
  <r>
    <n v="134"/>
    <x v="0"/>
    <x v="0"/>
    <x v="5001"/>
    <x v="1091"/>
    <x v="39"/>
    <x v="1"/>
    <x v="5039"/>
    <n v="80158479"/>
    <s v="Amrish Puri"/>
    <x v="6"/>
    <x v="3260"/>
    <x v="2"/>
  </r>
  <r>
    <n v="134"/>
    <x v="0"/>
    <x v="0"/>
    <x v="5001"/>
    <x v="1091"/>
    <x v="39"/>
    <x v="1"/>
    <x v="5039"/>
    <n v="80158479"/>
    <s v="Amrish Puri"/>
    <x v="2"/>
    <x v="3260"/>
    <x v="2"/>
  </r>
  <r>
    <n v="134"/>
    <x v="0"/>
    <x v="0"/>
    <x v="5001"/>
    <x v="1091"/>
    <x v="39"/>
    <x v="1"/>
    <x v="5039"/>
    <n v="80158479"/>
    <s v="Amrish Puri"/>
    <x v="17"/>
    <x v="3260"/>
    <x v="2"/>
  </r>
  <r>
    <n v="78"/>
    <x v="0"/>
    <x v="0"/>
    <x v="5003"/>
    <x v="1091"/>
    <x v="1"/>
    <x v="3"/>
    <x v="5041"/>
    <n v="80100054"/>
    <s v="Joaquín Climent"/>
    <x v="7"/>
    <x v="3261"/>
    <x v="6"/>
  </r>
  <r>
    <n v="78"/>
    <x v="0"/>
    <x v="0"/>
    <x v="5003"/>
    <x v="1091"/>
    <x v="1"/>
    <x v="3"/>
    <x v="5041"/>
    <n v="80100054"/>
    <s v="Joaquín Climent"/>
    <x v="2"/>
    <x v="3261"/>
    <x v="6"/>
  </r>
  <r>
    <m/>
    <x v="1"/>
    <x v="1"/>
    <x v="5006"/>
    <x v="1092"/>
    <x v="3"/>
    <x v="1"/>
    <x v="5044"/>
    <n v="80094557"/>
    <s v="Hozumi Goda"/>
    <x v="34"/>
    <x v="22"/>
    <x v="31"/>
  </r>
  <r>
    <m/>
    <x v="1"/>
    <x v="1"/>
    <x v="5006"/>
    <x v="1092"/>
    <x v="3"/>
    <x v="1"/>
    <x v="5044"/>
    <n v="80094557"/>
    <s v="Hozumi Goda"/>
    <x v="15"/>
    <x v="22"/>
    <x v="31"/>
  </r>
  <r>
    <m/>
    <x v="1"/>
    <x v="1"/>
    <x v="5011"/>
    <x v="1093"/>
    <x v="15"/>
    <x v="0"/>
    <x v="5049"/>
    <n v="70259784"/>
    <s v="Cedric the Entertainer"/>
    <x v="12"/>
    <x v="22"/>
    <x v="0"/>
  </r>
  <r>
    <m/>
    <x v="1"/>
    <x v="1"/>
    <x v="5011"/>
    <x v="1093"/>
    <x v="15"/>
    <x v="0"/>
    <x v="5049"/>
    <n v="70259784"/>
    <s v="Cedric the Entertainer"/>
    <x v="20"/>
    <x v="22"/>
    <x v="0"/>
  </r>
  <r>
    <m/>
    <x v="3"/>
    <x v="1"/>
    <x v="5013"/>
    <x v="1"/>
    <x v="1"/>
    <x v="3"/>
    <x v="5051"/>
    <n v="70270745"/>
    <s v="Jonathan Barnwell"/>
    <x v="23"/>
    <x v="22"/>
    <x v="9"/>
  </r>
  <r>
    <m/>
    <x v="3"/>
    <x v="1"/>
    <x v="5013"/>
    <x v="1"/>
    <x v="1"/>
    <x v="3"/>
    <x v="5051"/>
    <n v="70270745"/>
    <s v="Jonathan Barnwell"/>
    <x v="23"/>
    <x v="22"/>
    <x v="28"/>
  </r>
  <r>
    <m/>
    <x v="3"/>
    <x v="1"/>
    <x v="5013"/>
    <x v="1"/>
    <x v="1"/>
    <x v="3"/>
    <x v="5051"/>
    <n v="70270745"/>
    <s v="Jonathan Barnwell"/>
    <x v="14"/>
    <x v="22"/>
    <x v="9"/>
  </r>
  <r>
    <m/>
    <x v="3"/>
    <x v="1"/>
    <x v="5013"/>
    <x v="1"/>
    <x v="1"/>
    <x v="3"/>
    <x v="5051"/>
    <n v="70270745"/>
    <s v="Jonathan Barnwell"/>
    <x v="14"/>
    <x v="22"/>
    <x v="28"/>
  </r>
  <r>
    <m/>
    <x v="3"/>
    <x v="1"/>
    <x v="5013"/>
    <x v="1"/>
    <x v="1"/>
    <x v="3"/>
    <x v="5051"/>
    <n v="70270745"/>
    <s v="Jonathan Barnwell"/>
    <x v="21"/>
    <x v="22"/>
    <x v="9"/>
  </r>
  <r>
    <m/>
    <x v="3"/>
    <x v="1"/>
    <x v="5013"/>
    <x v="1"/>
    <x v="1"/>
    <x v="3"/>
    <x v="5051"/>
    <n v="70270745"/>
    <s v="Jonathan Barnwell"/>
    <x v="21"/>
    <x v="22"/>
    <x v="28"/>
  </r>
  <r>
    <m/>
    <x v="2"/>
    <x v="1"/>
    <x v="5016"/>
    <x v="3"/>
    <x v="8"/>
    <x v="8"/>
    <x v="5054"/>
    <n v="80095988"/>
    <s v="Nazneen Contractor"/>
    <x v="12"/>
    <x v="22"/>
    <x v="0"/>
  </r>
  <r>
    <m/>
    <x v="2"/>
    <x v="1"/>
    <x v="5018"/>
    <x v="7"/>
    <x v="0"/>
    <x v="3"/>
    <x v="5056"/>
    <n v="80200942"/>
    <s v="Mina El Hammani"/>
    <x v="14"/>
    <x v="22"/>
    <x v="6"/>
  </r>
  <r>
    <m/>
    <x v="2"/>
    <x v="1"/>
    <x v="5018"/>
    <x v="7"/>
    <x v="0"/>
    <x v="3"/>
    <x v="5056"/>
    <n v="80200942"/>
    <s v="Mina El Hammani"/>
    <x v="15"/>
    <x v="22"/>
    <x v="6"/>
  </r>
  <r>
    <m/>
    <x v="2"/>
    <x v="1"/>
    <x v="5018"/>
    <x v="7"/>
    <x v="0"/>
    <x v="3"/>
    <x v="5056"/>
    <n v="80200942"/>
    <s v="Mina El Hammani"/>
    <x v="16"/>
    <x v="22"/>
    <x v="6"/>
  </r>
  <r>
    <m/>
    <x v="6"/>
    <x v="1"/>
    <x v="5021"/>
    <x v="12"/>
    <x v="1"/>
    <x v="1"/>
    <x v="5059"/>
    <n v="70283260"/>
    <s v="Alan Van Sprang"/>
    <x v="21"/>
    <x v="22"/>
    <x v="0"/>
  </r>
  <r>
    <m/>
    <x v="7"/>
    <x v="1"/>
    <x v="5022"/>
    <x v="145"/>
    <x v="1"/>
    <x v="1"/>
    <x v="5060"/>
    <n v="70143860"/>
    <s v="Michael Trevino"/>
    <x v="21"/>
    <x v="22"/>
    <x v="0"/>
  </r>
  <r>
    <m/>
    <x v="7"/>
    <x v="1"/>
    <x v="5022"/>
    <x v="145"/>
    <x v="1"/>
    <x v="1"/>
    <x v="5060"/>
    <n v="70143860"/>
    <s v="Michael Trevino"/>
    <x v="31"/>
    <x v="22"/>
    <x v="0"/>
  </r>
  <r>
    <m/>
    <x v="7"/>
    <x v="1"/>
    <x v="5022"/>
    <x v="145"/>
    <x v="1"/>
    <x v="1"/>
    <x v="5060"/>
    <n v="70143860"/>
    <s v="Michael Trevino"/>
    <x v="38"/>
    <x v="22"/>
    <x v="0"/>
  </r>
  <r>
    <m/>
    <x v="3"/>
    <x v="1"/>
    <x v="5023"/>
    <x v="15"/>
    <x v="0"/>
    <x v="1"/>
    <x v="5061"/>
    <n v="80020542"/>
    <s v="Erin Richards"/>
    <x v="14"/>
    <x v="3271"/>
    <x v="0"/>
  </r>
  <r>
    <m/>
    <x v="3"/>
    <x v="1"/>
    <x v="5023"/>
    <x v="15"/>
    <x v="0"/>
    <x v="1"/>
    <x v="5061"/>
    <n v="80020542"/>
    <s v="Erin Richards"/>
    <x v="28"/>
    <x v="3271"/>
    <x v="0"/>
  </r>
  <r>
    <m/>
    <x v="3"/>
    <x v="1"/>
    <x v="5023"/>
    <x v="15"/>
    <x v="0"/>
    <x v="1"/>
    <x v="5061"/>
    <n v="80020542"/>
    <s v="Erin Richards"/>
    <x v="21"/>
    <x v="3271"/>
    <x v="0"/>
  </r>
  <r>
    <m/>
    <x v="2"/>
    <x v="1"/>
    <x v="5025"/>
    <x v="23"/>
    <x v="8"/>
    <x v="8"/>
    <x v="5063"/>
    <n v="80217957"/>
    <s v="Nicholas Lea"/>
    <x v="12"/>
    <x v="22"/>
    <x v="5"/>
  </r>
  <r>
    <m/>
    <x v="4"/>
    <x v="1"/>
    <x v="5026"/>
    <x v="23"/>
    <x v="8"/>
    <x v="4"/>
    <x v="5064"/>
    <n v="80113201"/>
    <s v="Catherine O'Hara"/>
    <x v="12"/>
    <x v="22"/>
    <x v="3"/>
  </r>
  <r>
    <m/>
    <x v="4"/>
    <x v="1"/>
    <x v="5026"/>
    <x v="23"/>
    <x v="8"/>
    <x v="4"/>
    <x v="5064"/>
    <n v="80113201"/>
    <s v="Catherine O'Hara"/>
    <x v="12"/>
    <x v="22"/>
    <x v="0"/>
  </r>
  <r>
    <m/>
    <x v="4"/>
    <x v="1"/>
    <x v="5026"/>
    <x v="23"/>
    <x v="8"/>
    <x v="4"/>
    <x v="5064"/>
    <n v="80113201"/>
    <s v="Catherine O'Hara"/>
    <x v="20"/>
    <x v="22"/>
    <x v="3"/>
  </r>
  <r>
    <m/>
    <x v="4"/>
    <x v="1"/>
    <x v="5026"/>
    <x v="23"/>
    <x v="8"/>
    <x v="4"/>
    <x v="5064"/>
    <n v="80113201"/>
    <s v="Catherine O'Hara"/>
    <x v="20"/>
    <x v="22"/>
    <x v="0"/>
  </r>
  <r>
    <m/>
    <x v="2"/>
    <x v="1"/>
    <x v="5028"/>
    <x v="29"/>
    <x v="8"/>
    <x v="3"/>
    <x v="5066"/>
    <n v="80180182"/>
    <s v="Øystein Martinsen"/>
    <x v="15"/>
    <x v="22"/>
    <x v="27"/>
  </r>
  <r>
    <m/>
    <x v="2"/>
    <x v="1"/>
    <x v="5028"/>
    <x v="29"/>
    <x v="8"/>
    <x v="3"/>
    <x v="5066"/>
    <n v="80180182"/>
    <s v="Øystein Martinsen"/>
    <x v="20"/>
    <x v="22"/>
    <x v="27"/>
  </r>
  <r>
    <m/>
    <x v="4"/>
    <x v="1"/>
    <x v="5031"/>
    <x v="31"/>
    <x v="0"/>
    <x v="3"/>
    <x v="5069"/>
    <n v="80108495"/>
    <s v="John Leary"/>
    <x v="15"/>
    <x v="22"/>
    <x v="37"/>
  </r>
  <r>
    <m/>
    <x v="4"/>
    <x v="1"/>
    <x v="5031"/>
    <x v="31"/>
    <x v="0"/>
    <x v="3"/>
    <x v="5069"/>
    <n v="80108495"/>
    <s v="John Leary"/>
    <x v="21"/>
    <x v="22"/>
    <x v="37"/>
  </r>
  <r>
    <m/>
    <x v="4"/>
    <x v="1"/>
    <x v="5031"/>
    <x v="31"/>
    <x v="0"/>
    <x v="3"/>
    <x v="5069"/>
    <n v="80108495"/>
    <s v="John Leary"/>
    <x v="36"/>
    <x v="22"/>
    <x v="37"/>
  </r>
  <r>
    <m/>
    <x v="6"/>
    <x v="1"/>
    <x v="4968"/>
    <x v="31"/>
    <x v="0"/>
    <x v="3"/>
    <x v="5070"/>
    <n v="80059465"/>
    <s v="María Isabel Díaz"/>
    <x v="14"/>
    <x v="22"/>
    <x v="6"/>
  </r>
  <r>
    <m/>
    <x v="6"/>
    <x v="1"/>
    <x v="4968"/>
    <x v="31"/>
    <x v="0"/>
    <x v="3"/>
    <x v="5070"/>
    <n v="80059465"/>
    <s v="María Isabel Díaz"/>
    <x v="15"/>
    <x v="22"/>
    <x v="6"/>
  </r>
  <r>
    <m/>
    <x v="6"/>
    <x v="1"/>
    <x v="4968"/>
    <x v="31"/>
    <x v="0"/>
    <x v="3"/>
    <x v="5070"/>
    <n v="80059465"/>
    <s v="María Isabel Díaz"/>
    <x v="16"/>
    <x v="22"/>
    <x v="6"/>
  </r>
  <r>
    <m/>
    <x v="7"/>
    <x v="1"/>
    <x v="5034"/>
    <x v="34"/>
    <x v="8"/>
    <x v="3"/>
    <x v="5073"/>
    <n v="70210884"/>
    <s v="Cheyenne Jackson"/>
    <x v="36"/>
    <x v="22"/>
    <x v="0"/>
  </r>
  <r>
    <m/>
    <x v="7"/>
    <x v="1"/>
    <x v="5034"/>
    <x v="34"/>
    <x v="8"/>
    <x v="3"/>
    <x v="5073"/>
    <n v="70210884"/>
    <s v="Cheyenne Jackson"/>
    <x v="31"/>
    <x v="22"/>
    <x v="0"/>
  </r>
  <r>
    <m/>
    <x v="7"/>
    <x v="1"/>
    <x v="5034"/>
    <x v="34"/>
    <x v="8"/>
    <x v="3"/>
    <x v="5073"/>
    <n v="70210884"/>
    <s v="Cheyenne Jackson"/>
    <x v="27"/>
    <x v="22"/>
    <x v="0"/>
  </r>
  <r>
    <m/>
    <x v="3"/>
    <x v="1"/>
    <x v="5035"/>
    <x v="34"/>
    <x v="8"/>
    <x v="1"/>
    <x v="5074"/>
    <n v="80127001"/>
    <s v="Reshad Strik"/>
    <x v="15"/>
    <x v="22"/>
    <x v="17"/>
  </r>
  <r>
    <m/>
    <x v="3"/>
    <x v="1"/>
    <x v="5035"/>
    <x v="34"/>
    <x v="8"/>
    <x v="1"/>
    <x v="5074"/>
    <n v="80127001"/>
    <s v="Reshad Strik"/>
    <x v="28"/>
    <x v="22"/>
    <x v="17"/>
  </r>
  <r>
    <m/>
    <x v="3"/>
    <x v="1"/>
    <x v="5035"/>
    <x v="34"/>
    <x v="8"/>
    <x v="1"/>
    <x v="5074"/>
    <n v="80127001"/>
    <s v="Reshad Strik"/>
    <x v="21"/>
    <x v="22"/>
    <x v="17"/>
  </r>
  <r>
    <m/>
    <x v="2"/>
    <x v="1"/>
    <x v="5038"/>
    <x v="45"/>
    <x v="0"/>
    <x v="1"/>
    <x v="5077"/>
    <n v="80095697"/>
    <s v="Lucy Montgomery"/>
    <x v="28"/>
    <x v="22"/>
    <x v="0"/>
  </r>
  <r>
    <m/>
    <x v="2"/>
    <x v="1"/>
    <x v="5038"/>
    <x v="45"/>
    <x v="0"/>
    <x v="1"/>
    <x v="5077"/>
    <n v="80095697"/>
    <s v="Lucy Montgomery"/>
    <x v="20"/>
    <x v="22"/>
    <x v="0"/>
  </r>
  <r>
    <m/>
    <x v="2"/>
    <x v="1"/>
    <x v="5038"/>
    <x v="45"/>
    <x v="0"/>
    <x v="1"/>
    <x v="5077"/>
    <n v="80095697"/>
    <s v="Lucy Montgomery"/>
    <x v="38"/>
    <x v="22"/>
    <x v="0"/>
  </r>
  <r>
    <m/>
    <x v="4"/>
    <x v="1"/>
    <x v="5039"/>
    <x v="183"/>
    <x v="8"/>
    <x v="1"/>
    <x v="5078"/>
    <n v="80063740"/>
    <s v="Anabelle Acosta"/>
    <x v="14"/>
    <x v="22"/>
    <x v="0"/>
  </r>
  <r>
    <m/>
    <x v="4"/>
    <x v="1"/>
    <x v="5039"/>
    <x v="183"/>
    <x v="8"/>
    <x v="1"/>
    <x v="5078"/>
    <n v="80063740"/>
    <s v="Anabelle Acosta"/>
    <x v="21"/>
    <x v="22"/>
    <x v="0"/>
  </r>
  <r>
    <m/>
    <x v="4"/>
    <x v="1"/>
    <x v="5039"/>
    <x v="183"/>
    <x v="8"/>
    <x v="1"/>
    <x v="5078"/>
    <n v="80063740"/>
    <s v="Anabelle Acosta"/>
    <x v="31"/>
    <x v="22"/>
    <x v="0"/>
  </r>
  <r>
    <m/>
    <x v="2"/>
    <x v="1"/>
    <x v="5046"/>
    <x v="68"/>
    <x v="8"/>
    <x v="3"/>
    <x v="5085"/>
    <n v="80117545"/>
    <s v="Calum Worthy"/>
    <x v="14"/>
    <x v="22"/>
    <x v="0"/>
  </r>
  <r>
    <m/>
    <x v="2"/>
    <x v="1"/>
    <x v="5046"/>
    <x v="68"/>
    <x v="8"/>
    <x v="3"/>
    <x v="5085"/>
    <n v="80117545"/>
    <s v="Calum Worthy"/>
    <x v="20"/>
    <x v="22"/>
    <x v="0"/>
  </r>
  <r>
    <m/>
    <x v="2"/>
    <x v="1"/>
    <x v="5046"/>
    <x v="68"/>
    <x v="8"/>
    <x v="3"/>
    <x v="5085"/>
    <n v="80117545"/>
    <s v="Calum Worthy"/>
    <x v="33"/>
    <x v="22"/>
    <x v="0"/>
  </r>
  <r>
    <m/>
    <x v="2"/>
    <x v="1"/>
    <x v="5047"/>
    <x v="68"/>
    <x v="8"/>
    <x v="3"/>
    <x v="5086"/>
    <n v="80066429"/>
    <s v="Maxi Iglesias"/>
    <x v="14"/>
    <x v="22"/>
    <x v="34"/>
  </r>
  <r>
    <m/>
    <x v="2"/>
    <x v="1"/>
    <x v="5047"/>
    <x v="68"/>
    <x v="8"/>
    <x v="3"/>
    <x v="5086"/>
    <n v="80066429"/>
    <s v="Maxi Iglesias"/>
    <x v="15"/>
    <x v="22"/>
    <x v="34"/>
  </r>
  <r>
    <m/>
    <x v="2"/>
    <x v="1"/>
    <x v="5047"/>
    <x v="68"/>
    <x v="8"/>
    <x v="3"/>
    <x v="5086"/>
    <n v="80066429"/>
    <s v="Maxi Iglesias"/>
    <x v="16"/>
    <x v="22"/>
    <x v="34"/>
  </r>
  <r>
    <m/>
    <x v="5"/>
    <x v="1"/>
    <x v="5052"/>
    <x v="70"/>
    <x v="1"/>
    <x v="3"/>
    <x v="5091"/>
    <n v="80118289"/>
    <s v="Deborah Mailman"/>
    <x v="20"/>
    <x v="22"/>
    <x v="37"/>
  </r>
  <r>
    <m/>
    <x v="5"/>
    <x v="1"/>
    <x v="5052"/>
    <x v="70"/>
    <x v="1"/>
    <x v="3"/>
    <x v="5091"/>
    <n v="80118289"/>
    <s v="Deborah Mailman"/>
    <x v="21"/>
    <x v="22"/>
    <x v="37"/>
  </r>
  <r>
    <m/>
    <x v="2"/>
    <x v="1"/>
    <x v="5053"/>
    <x v="1098"/>
    <x v="8"/>
    <x v="8"/>
    <x v="5092"/>
    <n v="81072571"/>
    <s v="Rhona Rees"/>
    <x v="12"/>
    <x v="22"/>
    <x v="5"/>
  </r>
  <r>
    <m/>
    <x v="2"/>
    <x v="1"/>
    <x v="5053"/>
    <x v="1098"/>
    <x v="8"/>
    <x v="8"/>
    <x v="5092"/>
    <n v="81072571"/>
    <s v="Rhona Rees"/>
    <x v="29"/>
    <x v="22"/>
    <x v="5"/>
  </r>
  <r>
    <m/>
    <x v="9"/>
    <x v="1"/>
    <x v="5054"/>
    <x v="76"/>
    <x v="8"/>
    <x v="3"/>
    <x v="5093"/>
    <n v="70184207"/>
    <s v="Emma Kenney"/>
    <x v="20"/>
    <x v="22"/>
    <x v="0"/>
  </r>
  <r>
    <m/>
    <x v="9"/>
    <x v="1"/>
    <x v="5054"/>
    <x v="76"/>
    <x v="8"/>
    <x v="3"/>
    <x v="5093"/>
    <n v="70184207"/>
    <s v="Emma Kenney"/>
    <x v="21"/>
    <x v="22"/>
    <x v="0"/>
  </r>
  <r>
    <m/>
    <x v="2"/>
    <x v="1"/>
    <x v="5055"/>
    <x v="76"/>
    <x v="2"/>
    <x v="1"/>
    <x v="5094"/>
    <n v="70302573"/>
    <s v="Saori Hayami"/>
    <x v="34"/>
    <x v="22"/>
    <x v="31"/>
  </r>
  <r>
    <m/>
    <x v="2"/>
    <x v="1"/>
    <x v="5055"/>
    <x v="76"/>
    <x v="2"/>
    <x v="1"/>
    <x v="5094"/>
    <n v="70302573"/>
    <s v="Saori Hayami"/>
    <x v="15"/>
    <x v="22"/>
    <x v="31"/>
  </r>
  <r>
    <m/>
    <x v="8"/>
    <x v="1"/>
    <x v="5056"/>
    <x v="78"/>
    <x v="0"/>
    <x v="0"/>
    <x v="5095"/>
    <n v="70279852"/>
    <s v="Henry Simmons"/>
    <x v="28"/>
    <x v="22"/>
    <x v="0"/>
  </r>
  <r>
    <m/>
    <x v="8"/>
    <x v="1"/>
    <x v="5056"/>
    <x v="78"/>
    <x v="0"/>
    <x v="0"/>
    <x v="5095"/>
    <n v="70279852"/>
    <s v="Henry Simmons"/>
    <x v="38"/>
    <x v="22"/>
    <x v="0"/>
  </r>
  <r>
    <m/>
    <x v="4"/>
    <x v="1"/>
    <x v="5059"/>
    <x v="78"/>
    <x v="0"/>
    <x v="1"/>
    <x v="5098"/>
    <n v="80053653"/>
    <s v="Tom Maden"/>
    <x v="14"/>
    <x v="22"/>
    <x v="0"/>
  </r>
  <r>
    <m/>
    <x v="4"/>
    <x v="1"/>
    <x v="5059"/>
    <x v="78"/>
    <x v="0"/>
    <x v="1"/>
    <x v="5098"/>
    <n v="80053653"/>
    <s v="Tom Maden"/>
    <x v="36"/>
    <x v="22"/>
    <x v="0"/>
  </r>
  <r>
    <m/>
    <x v="4"/>
    <x v="1"/>
    <x v="5059"/>
    <x v="78"/>
    <x v="0"/>
    <x v="1"/>
    <x v="5098"/>
    <n v="80053653"/>
    <s v="Tom Maden"/>
    <x v="31"/>
    <x v="22"/>
    <x v="0"/>
  </r>
  <r>
    <m/>
    <x v="9"/>
    <x v="1"/>
    <x v="5060"/>
    <x v="78"/>
    <x v="8"/>
    <x v="3"/>
    <x v="5099"/>
    <n v="70177057"/>
    <s v="Sonequa Martin-Green"/>
    <x v="41"/>
    <x v="22"/>
    <x v="0"/>
  </r>
  <r>
    <m/>
    <x v="9"/>
    <x v="1"/>
    <x v="5060"/>
    <x v="78"/>
    <x v="8"/>
    <x v="3"/>
    <x v="5099"/>
    <n v="70177057"/>
    <s v="Sonequa Martin-Green"/>
    <x v="28"/>
    <x v="22"/>
    <x v="0"/>
  </r>
  <r>
    <m/>
    <x v="9"/>
    <x v="1"/>
    <x v="5060"/>
    <x v="78"/>
    <x v="8"/>
    <x v="3"/>
    <x v="5099"/>
    <n v="70177057"/>
    <s v="Sonequa Martin-Green"/>
    <x v="21"/>
    <x v="22"/>
    <x v="0"/>
  </r>
  <r>
    <m/>
    <x v="4"/>
    <x v="1"/>
    <x v="5061"/>
    <x v="80"/>
    <x v="1"/>
    <x v="3"/>
    <x v="5100"/>
    <n v="80025172"/>
    <s v="Michael Stahl-David"/>
    <x v="14"/>
    <x v="22"/>
    <x v="0"/>
  </r>
  <r>
    <m/>
    <x v="4"/>
    <x v="1"/>
    <x v="5061"/>
    <x v="80"/>
    <x v="1"/>
    <x v="3"/>
    <x v="5100"/>
    <n v="80025172"/>
    <s v="Michael Stahl-David"/>
    <x v="14"/>
    <x v="22"/>
    <x v="65"/>
  </r>
  <r>
    <m/>
    <x v="4"/>
    <x v="1"/>
    <x v="5061"/>
    <x v="80"/>
    <x v="1"/>
    <x v="3"/>
    <x v="5100"/>
    <n v="80025172"/>
    <s v="Michael Stahl-David"/>
    <x v="14"/>
    <x v="22"/>
    <x v="34"/>
  </r>
  <r>
    <m/>
    <x v="4"/>
    <x v="1"/>
    <x v="5061"/>
    <x v="80"/>
    <x v="1"/>
    <x v="3"/>
    <x v="5100"/>
    <n v="80025172"/>
    <s v="Michael Stahl-David"/>
    <x v="28"/>
    <x v="22"/>
    <x v="0"/>
  </r>
  <r>
    <m/>
    <x v="4"/>
    <x v="1"/>
    <x v="5061"/>
    <x v="80"/>
    <x v="1"/>
    <x v="3"/>
    <x v="5100"/>
    <n v="80025172"/>
    <s v="Michael Stahl-David"/>
    <x v="28"/>
    <x v="22"/>
    <x v="65"/>
  </r>
  <r>
    <m/>
    <x v="4"/>
    <x v="1"/>
    <x v="5061"/>
    <x v="80"/>
    <x v="1"/>
    <x v="3"/>
    <x v="5100"/>
    <n v="80025172"/>
    <s v="Michael Stahl-David"/>
    <x v="28"/>
    <x v="22"/>
    <x v="34"/>
  </r>
  <r>
    <m/>
    <x v="4"/>
    <x v="1"/>
    <x v="5061"/>
    <x v="80"/>
    <x v="1"/>
    <x v="3"/>
    <x v="5100"/>
    <n v="80025172"/>
    <s v="Michael Stahl-David"/>
    <x v="21"/>
    <x v="22"/>
    <x v="0"/>
  </r>
  <r>
    <m/>
    <x v="4"/>
    <x v="1"/>
    <x v="5061"/>
    <x v="80"/>
    <x v="1"/>
    <x v="3"/>
    <x v="5100"/>
    <n v="80025172"/>
    <s v="Michael Stahl-David"/>
    <x v="21"/>
    <x v="22"/>
    <x v="65"/>
  </r>
  <r>
    <m/>
    <x v="4"/>
    <x v="1"/>
    <x v="5061"/>
    <x v="80"/>
    <x v="1"/>
    <x v="3"/>
    <x v="5100"/>
    <n v="80025172"/>
    <s v="Michael Stahl-David"/>
    <x v="21"/>
    <x v="22"/>
    <x v="34"/>
  </r>
  <r>
    <m/>
    <x v="6"/>
    <x v="1"/>
    <x v="5062"/>
    <x v="80"/>
    <x v="3"/>
    <x v="5"/>
    <x v="5101"/>
    <n v="80059047"/>
    <s v="Bertrand Liebert"/>
    <x v="12"/>
    <x v="22"/>
    <x v="3"/>
  </r>
  <r>
    <m/>
    <x v="6"/>
    <x v="1"/>
    <x v="5062"/>
    <x v="80"/>
    <x v="3"/>
    <x v="5"/>
    <x v="5101"/>
    <n v="80059047"/>
    <s v="Bertrand Liebert"/>
    <x v="29"/>
    <x v="22"/>
    <x v="3"/>
  </r>
  <r>
    <m/>
    <x v="6"/>
    <x v="1"/>
    <x v="5066"/>
    <x v="86"/>
    <x v="1"/>
    <x v="5"/>
    <x v="5105"/>
    <n v="70293622"/>
    <s v="Meghan Strange"/>
    <x v="12"/>
    <x v="22"/>
    <x v="0"/>
  </r>
  <r>
    <m/>
    <x v="8"/>
    <x v="1"/>
    <x v="5067"/>
    <x v="1099"/>
    <x v="6"/>
    <x v="1"/>
    <x v="5106"/>
    <n v="70143811"/>
    <s v="Jessica Szohr"/>
    <x v="21"/>
    <x v="22"/>
    <x v="0"/>
  </r>
  <r>
    <m/>
    <x v="8"/>
    <x v="1"/>
    <x v="5067"/>
    <x v="1099"/>
    <x v="6"/>
    <x v="1"/>
    <x v="5106"/>
    <n v="70143811"/>
    <s v="Jessica Szohr"/>
    <x v="33"/>
    <x v="22"/>
    <x v="0"/>
  </r>
  <r>
    <m/>
    <x v="2"/>
    <x v="1"/>
    <x v="5068"/>
    <x v="92"/>
    <x v="1"/>
    <x v="4"/>
    <x v="5107"/>
    <n v="80109399"/>
    <s v="Robbie Daymond"/>
    <x v="12"/>
    <x v="22"/>
    <x v="1"/>
  </r>
  <r>
    <m/>
    <x v="4"/>
    <x v="1"/>
    <x v="5069"/>
    <x v="92"/>
    <x v="1"/>
    <x v="5"/>
    <x v="5108"/>
    <n v="80063705"/>
    <s v="Misty Rosas"/>
    <x v="12"/>
    <x v="22"/>
    <x v="0"/>
  </r>
  <r>
    <m/>
    <x v="3"/>
    <x v="1"/>
    <x v="5070"/>
    <x v="1100"/>
    <x v="1"/>
    <x v="1"/>
    <x v="5109"/>
    <n v="70281526"/>
    <s v="Madisen Beaty"/>
    <x v="21"/>
    <x v="22"/>
    <x v="0"/>
  </r>
  <r>
    <m/>
    <x v="2"/>
    <x v="1"/>
    <x v="5071"/>
    <x v="95"/>
    <x v="0"/>
    <x v="4"/>
    <x v="5110"/>
    <n v="80214792"/>
    <s v="Margaret Jackman"/>
    <x v="23"/>
    <x v="22"/>
    <x v="9"/>
  </r>
  <r>
    <m/>
    <x v="2"/>
    <x v="1"/>
    <x v="5071"/>
    <x v="95"/>
    <x v="0"/>
    <x v="4"/>
    <x v="5110"/>
    <n v="80214792"/>
    <s v="Margaret Jackman"/>
    <x v="23"/>
    <x v="22"/>
    <x v="5"/>
  </r>
  <r>
    <m/>
    <x v="2"/>
    <x v="1"/>
    <x v="5071"/>
    <x v="95"/>
    <x v="0"/>
    <x v="4"/>
    <x v="5110"/>
    <n v="80214792"/>
    <s v="Margaret Jackman"/>
    <x v="12"/>
    <x v="22"/>
    <x v="9"/>
  </r>
  <r>
    <m/>
    <x v="2"/>
    <x v="1"/>
    <x v="5071"/>
    <x v="95"/>
    <x v="0"/>
    <x v="4"/>
    <x v="5110"/>
    <n v="80214792"/>
    <s v="Margaret Jackman"/>
    <x v="12"/>
    <x v="22"/>
    <x v="5"/>
  </r>
  <r>
    <m/>
    <x v="2"/>
    <x v="1"/>
    <x v="5071"/>
    <x v="95"/>
    <x v="0"/>
    <x v="4"/>
    <x v="5110"/>
    <n v="80214792"/>
    <s v="Margaret Jackman"/>
    <x v="27"/>
    <x v="22"/>
    <x v="9"/>
  </r>
  <r>
    <m/>
    <x v="2"/>
    <x v="1"/>
    <x v="5071"/>
    <x v="95"/>
    <x v="0"/>
    <x v="4"/>
    <x v="5110"/>
    <n v="80214792"/>
    <s v="Margaret Jackman"/>
    <x v="27"/>
    <x v="22"/>
    <x v="5"/>
  </r>
  <r>
    <m/>
    <x v="3"/>
    <x v="1"/>
    <x v="5072"/>
    <x v="95"/>
    <x v="0"/>
    <x v="3"/>
    <x v="5111"/>
    <n v="80002479"/>
    <s v="Joe Cole"/>
    <x v="23"/>
    <x v="22"/>
    <x v="9"/>
  </r>
  <r>
    <m/>
    <x v="3"/>
    <x v="1"/>
    <x v="5072"/>
    <x v="95"/>
    <x v="0"/>
    <x v="3"/>
    <x v="5111"/>
    <n v="80002479"/>
    <s v="Joe Cole"/>
    <x v="14"/>
    <x v="22"/>
    <x v="9"/>
  </r>
  <r>
    <m/>
    <x v="3"/>
    <x v="1"/>
    <x v="5072"/>
    <x v="95"/>
    <x v="0"/>
    <x v="3"/>
    <x v="5111"/>
    <n v="80002479"/>
    <s v="Joe Cole"/>
    <x v="15"/>
    <x v="22"/>
    <x v="9"/>
  </r>
  <r>
    <m/>
    <x v="4"/>
    <x v="1"/>
    <x v="5073"/>
    <x v="95"/>
    <x v="0"/>
    <x v="5"/>
    <x v="5112"/>
    <n v="80124711"/>
    <s v="Kathleen Barr"/>
    <x v="12"/>
    <x v="22"/>
    <x v="11"/>
  </r>
  <r>
    <m/>
    <x v="2"/>
    <x v="1"/>
    <x v="5074"/>
    <x v="98"/>
    <x v="0"/>
    <x v="3"/>
    <x v="5113"/>
    <n v="80992228"/>
    <s v="Daisuke Namikawa"/>
    <x v="34"/>
    <x v="22"/>
    <x v="0"/>
  </r>
  <r>
    <m/>
    <x v="2"/>
    <x v="1"/>
    <x v="5074"/>
    <x v="98"/>
    <x v="0"/>
    <x v="3"/>
    <x v="5113"/>
    <n v="80992228"/>
    <s v="Daisuke Namikawa"/>
    <x v="34"/>
    <x v="22"/>
    <x v="31"/>
  </r>
  <r>
    <m/>
    <x v="2"/>
    <x v="1"/>
    <x v="5074"/>
    <x v="98"/>
    <x v="0"/>
    <x v="3"/>
    <x v="5113"/>
    <n v="80992228"/>
    <s v="Daisuke Namikawa"/>
    <x v="15"/>
    <x v="22"/>
    <x v="0"/>
  </r>
  <r>
    <m/>
    <x v="2"/>
    <x v="1"/>
    <x v="5074"/>
    <x v="98"/>
    <x v="0"/>
    <x v="3"/>
    <x v="5113"/>
    <n v="80992228"/>
    <s v="Daisuke Namikawa"/>
    <x v="15"/>
    <x v="22"/>
    <x v="31"/>
  </r>
  <r>
    <m/>
    <x v="2"/>
    <x v="1"/>
    <x v="5075"/>
    <x v="98"/>
    <x v="0"/>
    <x v="1"/>
    <x v="5114"/>
    <n v="80113037"/>
    <s v="Yuma Yamoto"/>
    <x v="15"/>
    <x v="22"/>
    <x v="31"/>
  </r>
  <r>
    <m/>
    <x v="2"/>
    <x v="1"/>
    <x v="5075"/>
    <x v="98"/>
    <x v="0"/>
    <x v="1"/>
    <x v="5114"/>
    <n v="80113037"/>
    <s v="Yuma Yamoto"/>
    <x v="21"/>
    <x v="22"/>
    <x v="31"/>
  </r>
  <r>
    <m/>
    <x v="2"/>
    <x v="1"/>
    <x v="5078"/>
    <x v="103"/>
    <x v="8"/>
    <x v="3"/>
    <x v="5117"/>
    <n v="80185145"/>
    <s v="Kunihiko Yasui"/>
    <x v="34"/>
    <x v="22"/>
    <x v="31"/>
  </r>
  <r>
    <m/>
    <x v="2"/>
    <x v="1"/>
    <x v="5078"/>
    <x v="103"/>
    <x v="8"/>
    <x v="3"/>
    <x v="5117"/>
    <n v="80185145"/>
    <s v="Kunihiko Yasui"/>
    <x v="15"/>
    <x v="22"/>
    <x v="31"/>
  </r>
  <r>
    <m/>
    <x v="4"/>
    <x v="1"/>
    <x v="5082"/>
    <x v="121"/>
    <x v="0"/>
    <x v="0"/>
    <x v="5122"/>
    <n v="80095435"/>
    <s v="BJ Mitchell"/>
    <x v="12"/>
    <x v="22"/>
    <x v="0"/>
  </r>
  <r>
    <m/>
    <x v="4"/>
    <x v="1"/>
    <x v="5082"/>
    <x v="121"/>
    <x v="0"/>
    <x v="0"/>
    <x v="5122"/>
    <n v="80095435"/>
    <s v="BJ Mitchell"/>
    <x v="21"/>
    <x v="22"/>
    <x v="0"/>
  </r>
  <r>
    <m/>
    <x v="4"/>
    <x v="1"/>
    <x v="5082"/>
    <x v="121"/>
    <x v="0"/>
    <x v="0"/>
    <x v="5122"/>
    <n v="80095435"/>
    <s v="BJ Mitchell"/>
    <x v="33"/>
    <x v="22"/>
    <x v="0"/>
  </r>
  <r>
    <m/>
    <x v="2"/>
    <x v="1"/>
    <x v="5083"/>
    <x v="121"/>
    <x v="0"/>
    <x v="3"/>
    <x v="5123"/>
    <n v="80201680"/>
    <s v="Jenna Lyng Adams"/>
    <x v="20"/>
    <x v="22"/>
    <x v="0"/>
  </r>
  <r>
    <m/>
    <x v="2"/>
    <x v="1"/>
    <x v="5083"/>
    <x v="121"/>
    <x v="0"/>
    <x v="3"/>
    <x v="5123"/>
    <n v="80201680"/>
    <s v="Jenna Lyng Adams"/>
    <x v="21"/>
    <x v="22"/>
    <x v="0"/>
  </r>
  <r>
    <m/>
    <x v="4"/>
    <x v="1"/>
    <x v="5085"/>
    <x v="127"/>
    <x v="1"/>
    <x v="3"/>
    <x v="5125"/>
    <n v="80068326"/>
    <s v="David Westhead"/>
    <x v="23"/>
    <x v="22"/>
    <x v="9"/>
  </r>
  <r>
    <m/>
    <x v="4"/>
    <x v="1"/>
    <x v="5085"/>
    <x v="127"/>
    <x v="1"/>
    <x v="3"/>
    <x v="5125"/>
    <n v="80068326"/>
    <s v="David Westhead"/>
    <x v="20"/>
    <x v="22"/>
    <x v="9"/>
  </r>
  <r>
    <m/>
    <x v="4"/>
    <x v="1"/>
    <x v="5086"/>
    <x v="1101"/>
    <x v="3"/>
    <x v="3"/>
    <x v="5126"/>
    <n v="70242310"/>
    <s v="Penelope Mitchell"/>
    <x v="36"/>
    <x v="815"/>
    <x v="0"/>
  </r>
  <r>
    <m/>
    <x v="4"/>
    <x v="1"/>
    <x v="5086"/>
    <x v="1101"/>
    <x v="3"/>
    <x v="3"/>
    <x v="5126"/>
    <n v="70242310"/>
    <s v="Penelope Mitchell"/>
    <x v="31"/>
    <x v="815"/>
    <x v="0"/>
  </r>
  <r>
    <m/>
    <x v="4"/>
    <x v="1"/>
    <x v="5086"/>
    <x v="1101"/>
    <x v="3"/>
    <x v="3"/>
    <x v="5126"/>
    <n v="70242310"/>
    <s v="Penelope Mitchell"/>
    <x v="27"/>
    <x v="815"/>
    <x v="0"/>
  </r>
  <r>
    <m/>
    <x v="4"/>
    <x v="1"/>
    <x v="5090"/>
    <x v="147"/>
    <x v="8"/>
    <x v="3"/>
    <x v="5130"/>
    <n v="80018294"/>
    <s v="Stephen Rider"/>
    <x v="14"/>
    <x v="22"/>
    <x v="0"/>
  </r>
  <r>
    <m/>
    <x v="4"/>
    <x v="1"/>
    <x v="5090"/>
    <x v="147"/>
    <x v="8"/>
    <x v="3"/>
    <x v="5130"/>
    <n v="80018294"/>
    <s v="Stephen Rider"/>
    <x v="28"/>
    <x v="22"/>
    <x v="0"/>
  </r>
  <r>
    <m/>
    <x v="6"/>
    <x v="1"/>
    <x v="5091"/>
    <x v="147"/>
    <x v="1"/>
    <x v="1"/>
    <x v="5131"/>
    <n v="80994754"/>
    <s v="Supapunpinyo Teeradon"/>
    <x v="15"/>
    <x v="22"/>
    <x v="15"/>
  </r>
  <r>
    <m/>
    <x v="6"/>
    <x v="1"/>
    <x v="5091"/>
    <x v="147"/>
    <x v="1"/>
    <x v="1"/>
    <x v="5131"/>
    <n v="80994754"/>
    <s v="Supapunpinyo Teeradon"/>
    <x v="21"/>
    <x v="22"/>
    <x v="15"/>
  </r>
  <r>
    <m/>
    <x v="6"/>
    <x v="1"/>
    <x v="5091"/>
    <x v="147"/>
    <x v="1"/>
    <x v="1"/>
    <x v="5131"/>
    <n v="80994754"/>
    <s v="Supapunpinyo Teeradon"/>
    <x v="33"/>
    <x v="22"/>
    <x v="15"/>
  </r>
  <r>
    <m/>
    <x v="2"/>
    <x v="1"/>
    <x v="5096"/>
    <x v="149"/>
    <x v="0"/>
    <x v="3"/>
    <x v="5136"/>
    <n v="80160935"/>
    <s v="Lucas Velázquez"/>
    <x v="15"/>
    <x v="22"/>
    <x v="34"/>
  </r>
  <r>
    <m/>
    <x v="2"/>
    <x v="1"/>
    <x v="5096"/>
    <x v="149"/>
    <x v="0"/>
    <x v="3"/>
    <x v="5136"/>
    <n v="80160935"/>
    <s v="Lucas Velázquez"/>
    <x v="16"/>
    <x v="22"/>
    <x v="34"/>
  </r>
  <r>
    <m/>
    <x v="2"/>
    <x v="1"/>
    <x v="5096"/>
    <x v="149"/>
    <x v="0"/>
    <x v="3"/>
    <x v="5136"/>
    <n v="80160935"/>
    <s v="Lucas Velázquez"/>
    <x v="20"/>
    <x v="22"/>
    <x v="34"/>
  </r>
  <r>
    <m/>
    <x v="3"/>
    <x v="1"/>
    <x v="5100"/>
    <x v="155"/>
    <x v="8"/>
    <x v="6"/>
    <x v="5140"/>
    <n v="70301553"/>
    <s v="Keegan Joyce"/>
    <x v="14"/>
    <x v="22"/>
    <x v="37"/>
  </r>
  <r>
    <m/>
    <x v="3"/>
    <x v="1"/>
    <x v="5100"/>
    <x v="155"/>
    <x v="8"/>
    <x v="6"/>
    <x v="5140"/>
    <n v="70301553"/>
    <s v="Keegan Joyce"/>
    <x v="15"/>
    <x v="22"/>
    <x v="37"/>
  </r>
  <r>
    <m/>
    <x v="3"/>
    <x v="1"/>
    <x v="5100"/>
    <x v="155"/>
    <x v="8"/>
    <x v="6"/>
    <x v="5140"/>
    <n v="70301553"/>
    <s v="Keegan Joyce"/>
    <x v="20"/>
    <x v="22"/>
    <x v="37"/>
  </r>
  <r>
    <m/>
    <x v="2"/>
    <x v="1"/>
    <x v="5106"/>
    <x v="162"/>
    <x v="18"/>
    <x v="1"/>
    <x v="5146"/>
    <n v="70309457"/>
    <s v="Junichi Suwabe"/>
    <x v="34"/>
    <x v="22"/>
    <x v="31"/>
  </r>
  <r>
    <m/>
    <x v="2"/>
    <x v="1"/>
    <x v="5106"/>
    <x v="162"/>
    <x v="18"/>
    <x v="1"/>
    <x v="5146"/>
    <n v="70309457"/>
    <s v="Junichi Suwabe"/>
    <x v="15"/>
    <x v="22"/>
    <x v="31"/>
  </r>
  <r>
    <m/>
    <x v="2"/>
    <x v="1"/>
    <x v="5106"/>
    <x v="162"/>
    <x v="18"/>
    <x v="1"/>
    <x v="5146"/>
    <n v="70309457"/>
    <s v="Junichi Suwabe"/>
    <x v="30"/>
    <x v="22"/>
    <x v="31"/>
  </r>
  <r>
    <m/>
    <x v="2"/>
    <x v="1"/>
    <x v="5108"/>
    <x v="172"/>
    <x v="8"/>
    <x v="4"/>
    <x v="5148"/>
    <n v="80178943"/>
    <s v="Hope Levy"/>
    <x v="12"/>
    <x v="22"/>
    <x v="0"/>
  </r>
  <r>
    <m/>
    <x v="2"/>
    <x v="1"/>
    <x v="5108"/>
    <x v="172"/>
    <x v="8"/>
    <x v="4"/>
    <x v="5148"/>
    <n v="80178943"/>
    <s v="Hope Levy"/>
    <x v="20"/>
    <x v="22"/>
    <x v="0"/>
  </r>
  <r>
    <m/>
    <x v="2"/>
    <x v="1"/>
    <x v="5109"/>
    <x v="176"/>
    <x v="0"/>
    <x v="3"/>
    <x v="5149"/>
    <n v="80179905"/>
    <s v="Arden Myrin"/>
    <x v="20"/>
    <x v="22"/>
    <x v="0"/>
  </r>
  <r>
    <m/>
    <x v="2"/>
    <x v="1"/>
    <x v="5109"/>
    <x v="176"/>
    <x v="0"/>
    <x v="3"/>
    <x v="5149"/>
    <n v="80179905"/>
    <s v="Arden Myrin"/>
    <x v="21"/>
    <x v="22"/>
    <x v="0"/>
  </r>
  <r>
    <m/>
    <x v="2"/>
    <x v="1"/>
    <x v="5109"/>
    <x v="176"/>
    <x v="0"/>
    <x v="3"/>
    <x v="5149"/>
    <n v="80179905"/>
    <s v="Arden Myrin"/>
    <x v="33"/>
    <x v="22"/>
    <x v="0"/>
  </r>
  <r>
    <m/>
    <x v="3"/>
    <x v="1"/>
    <x v="5112"/>
    <x v="189"/>
    <x v="0"/>
    <x v="1"/>
    <x v="5152"/>
    <n v="80036165"/>
    <s v="Sarah Levy"/>
    <x v="20"/>
    <x v="22"/>
    <x v="5"/>
  </r>
  <r>
    <m/>
    <x v="3"/>
    <x v="1"/>
    <x v="5112"/>
    <x v="189"/>
    <x v="0"/>
    <x v="1"/>
    <x v="5152"/>
    <n v="80036165"/>
    <s v="Sarah Levy"/>
    <x v="20"/>
    <x v="22"/>
    <x v="0"/>
  </r>
  <r>
    <m/>
    <x v="2"/>
    <x v="1"/>
    <x v="5114"/>
    <x v="182"/>
    <x v="0"/>
    <x v="8"/>
    <x v="5154"/>
    <n v="80167821"/>
    <s v="Rafael Petardi"/>
    <x v="12"/>
    <x v="22"/>
    <x v="0"/>
  </r>
  <r>
    <m/>
    <x v="2"/>
    <x v="1"/>
    <x v="5114"/>
    <x v="182"/>
    <x v="0"/>
    <x v="8"/>
    <x v="5154"/>
    <n v="80167821"/>
    <s v="Rafael Petardi"/>
    <x v="27"/>
    <x v="22"/>
    <x v="0"/>
  </r>
  <r>
    <m/>
    <x v="2"/>
    <x v="1"/>
    <x v="5118"/>
    <x v="191"/>
    <x v="1"/>
    <x v="3"/>
    <x v="5159"/>
    <n v="80107077"/>
    <s v="Tony Briggs"/>
    <x v="21"/>
    <x v="22"/>
    <x v="37"/>
  </r>
  <r>
    <m/>
    <x v="2"/>
    <x v="1"/>
    <x v="5118"/>
    <x v="191"/>
    <x v="1"/>
    <x v="3"/>
    <x v="5159"/>
    <n v="80107077"/>
    <s v="Tony Briggs"/>
    <x v="21"/>
    <x v="22"/>
    <x v="54"/>
  </r>
  <r>
    <m/>
    <x v="2"/>
    <x v="1"/>
    <x v="5118"/>
    <x v="191"/>
    <x v="1"/>
    <x v="3"/>
    <x v="5159"/>
    <n v="80107077"/>
    <s v="Tony Briggs"/>
    <x v="21"/>
    <x v="22"/>
    <x v="0"/>
  </r>
  <r>
    <m/>
    <x v="2"/>
    <x v="1"/>
    <x v="5118"/>
    <x v="191"/>
    <x v="1"/>
    <x v="3"/>
    <x v="5159"/>
    <n v="80107077"/>
    <s v="Tony Briggs"/>
    <x v="38"/>
    <x v="22"/>
    <x v="37"/>
  </r>
  <r>
    <m/>
    <x v="2"/>
    <x v="1"/>
    <x v="5118"/>
    <x v="191"/>
    <x v="1"/>
    <x v="3"/>
    <x v="5159"/>
    <n v="80107077"/>
    <s v="Tony Briggs"/>
    <x v="38"/>
    <x v="22"/>
    <x v="54"/>
  </r>
  <r>
    <m/>
    <x v="2"/>
    <x v="1"/>
    <x v="5118"/>
    <x v="191"/>
    <x v="1"/>
    <x v="3"/>
    <x v="5159"/>
    <n v="80107077"/>
    <s v="Tony Briggs"/>
    <x v="38"/>
    <x v="22"/>
    <x v="0"/>
  </r>
  <r>
    <m/>
    <x v="2"/>
    <x v="1"/>
    <x v="5118"/>
    <x v="191"/>
    <x v="1"/>
    <x v="3"/>
    <x v="5159"/>
    <n v="80107077"/>
    <s v="Tony Briggs"/>
    <x v="27"/>
    <x v="22"/>
    <x v="37"/>
  </r>
  <r>
    <m/>
    <x v="2"/>
    <x v="1"/>
    <x v="5118"/>
    <x v="191"/>
    <x v="1"/>
    <x v="3"/>
    <x v="5159"/>
    <n v="80107077"/>
    <s v="Tony Briggs"/>
    <x v="27"/>
    <x v="22"/>
    <x v="54"/>
  </r>
  <r>
    <m/>
    <x v="2"/>
    <x v="1"/>
    <x v="5118"/>
    <x v="191"/>
    <x v="1"/>
    <x v="3"/>
    <x v="5159"/>
    <n v="80107077"/>
    <s v="Tony Briggs"/>
    <x v="27"/>
    <x v="22"/>
    <x v="0"/>
  </r>
  <r>
    <m/>
    <x v="5"/>
    <x v="1"/>
    <x v="5119"/>
    <x v="191"/>
    <x v="14"/>
    <x v="1"/>
    <x v="5160"/>
    <n v="70155618"/>
    <s v="Sean Gunn"/>
    <x v="30"/>
    <x v="22"/>
    <x v="0"/>
  </r>
  <r>
    <m/>
    <x v="5"/>
    <x v="1"/>
    <x v="5119"/>
    <x v="191"/>
    <x v="14"/>
    <x v="1"/>
    <x v="5160"/>
    <n v="70155618"/>
    <s v="Sean Gunn"/>
    <x v="20"/>
    <x v="22"/>
    <x v="0"/>
  </r>
  <r>
    <m/>
    <x v="5"/>
    <x v="1"/>
    <x v="5119"/>
    <x v="191"/>
    <x v="14"/>
    <x v="1"/>
    <x v="5160"/>
    <n v="70155618"/>
    <s v="Sean Gunn"/>
    <x v="21"/>
    <x v="22"/>
    <x v="0"/>
  </r>
  <r>
    <m/>
    <x v="4"/>
    <x v="1"/>
    <x v="5120"/>
    <x v="191"/>
    <x v="50"/>
    <x v="0"/>
    <x v="5161"/>
    <n v="70136140"/>
    <s v="Majel Barrett"/>
    <x v="41"/>
    <x v="22"/>
    <x v="0"/>
  </r>
  <r>
    <m/>
    <x v="4"/>
    <x v="1"/>
    <x v="5120"/>
    <x v="191"/>
    <x v="50"/>
    <x v="0"/>
    <x v="5161"/>
    <n v="70136140"/>
    <s v="Majel Barrett"/>
    <x v="28"/>
    <x v="22"/>
    <x v="0"/>
  </r>
  <r>
    <m/>
    <x v="4"/>
    <x v="1"/>
    <x v="5120"/>
    <x v="191"/>
    <x v="50"/>
    <x v="0"/>
    <x v="5161"/>
    <n v="70136140"/>
    <s v="Majel Barrett"/>
    <x v="38"/>
    <x v="22"/>
    <x v="0"/>
  </r>
  <r>
    <m/>
    <x v="5"/>
    <x v="1"/>
    <x v="5122"/>
    <x v="191"/>
    <x v="12"/>
    <x v="0"/>
    <x v="5163"/>
    <n v="70158331"/>
    <s v="Jeri Ryan"/>
    <x v="28"/>
    <x v="22"/>
    <x v="0"/>
  </r>
  <r>
    <m/>
    <x v="5"/>
    <x v="1"/>
    <x v="5122"/>
    <x v="191"/>
    <x v="12"/>
    <x v="0"/>
    <x v="5163"/>
    <n v="70158331"/>
    <s v="Jeri Ryan"/>
    <x v="38"/>
    <x v="22"/>
    <x v="0"/>
  </r>
  <r>
    <m/>
    <x v="2"/>
    <x v="1"/>
    <x v="5129"/>
    <x v="198"/>
    <x v="0"/>
    <x v="3"/>
    <x v="5170"/>
    <n v="80230435"/>
    <s v="Alina Lozano"/>
    <x v="14"/>
    <x v="22"/>
    <x v="65"/>
  </r>
  <r>
    <m/>
    <x v="2"/>
    <x v="1"/>
    <x v="5129"/>
    <x v="198"/>
    <x v="0"/>
    <x v="3"/>
    <x v="5170"/>
    <n v="80230435"/>
    <s v="Alina Lozano"/>
    <x v="15"/>
    <x v="22"/>
    <x v="65"/>
  </r>
  <r>
    <m/>
    <x v="2"/>
    <x v="1"/>
    <x v="5129"/>
    <x v="198"/>
    <x v="0"/>
    <x v="3"/>
    <x v="5170"/>
    <n v="80230435"/>
    <s v="Alina Lozano"/>
    <x v="16"/>
    <x v="22"/>
    <x v="65"/>
  </r>
  <r>
    <m/>
    <x v="2"/>
    <x v="1"/>
    <x v="5130"/>
    <x v="203"/>
    <x v="1"/>
    <x v="3"/>
    <x v="5171"/>
    <n v="80180849"/>
    <s v="Satoshi Tsuruoka"/>
    <x v="34"/>
    <x v="22"/>
    <x v="31"/>
  </r>
  <r>
    <m/>
    <x v="2"/>
    <x v="1"/>
    <x v="5130"/>
    <x v="203"/>
    <x v="1"/>
    <x v="3"/>
    <x v="5171"/>
    <n v="80180849"/>
    <s v="Satoshi Tsuruoka"/>
    <x v="15"/>
    <x v="22"/>
    <x v="31"/>
  </r>
  <r>
    <m/>
    <x v="8"/>
    <x v="1"/>
    <x v="5131"/>
    <x v="203"/>
    <x v="1"/>
    <x v="4"/>
    <x v="5172"/>
    <n v="80058852"/>
    <s v="Sarah Desjardins"/>
    <x v="12"/>
    <x v="22"/>
    <x v="0"/>
  </r>
  <r>
    <m/>
    <x v="2"/>
    <x v="1"/>
    <x v="5132"/>
    <x v="205"/>
    <x v="0"/>
    <x v="3"/>
    <x v="5173"/>
    <n v="81042948"/>
    <s v="Santiago Talledo"/>
    <x v="15"/>
    <x v="22"/>
    <x v="24"/>
  </r>
  <r>
    <m/>
    <x v="2"/>
    <x v="1"/>
    <x v="5132"/>
    <x v="205"/>
    <x v="0"/>
    <x v="3"/>
    <x v="5173"/>
    <n v="81042948"/>
    <s v="Santiago Talledo"/>
    <x v="30"/>
    <x v="22"/>
    <x v="24"/>
  </r>
  <r>
    <m/>
    <x v="2"/>
    <x v="1"/>
    <x v="5132"/>
    <x v="205"/>
    <x v="0"/>
    <x v="3"/>
    <x v="5173"/>
    <n v="81042948"/>
    <s v="Santiago Talledo"/>
    <x v="16"/>
    <x v="22"/>
    <x v="24"/>
  </r>
  <r>
    <m/>
    <x v="2"/>
    <x v="1"/>
    <x v="5133"/>
    <x v="205"/>
    <x v="2"/>
    <x v="0"/>
    <x v="5174"/>
    <n v="80027564"/>
    <s v="Alondra Hidalgo"/>
    <x v="12"/>
    <x v="22"/>
    <x v="0"/>
  </r>
  <r>
    <m/>
    <x v="2"/>
    <x v="1"/>
    <x v="5133"/>
    <x v="205"/>
    <x v="2"/>
    <x v="0"/>
    <x v="5174"/>
    <n v="80027564"/>
    <s v="Alondra Hidalgo"/>
    <x v="20"/>
    <x v="22"/>
    <x v="0"/>
  </r>
  <r>
    <m/>
    <x v="6"/>
    <x v="1"/>
    <x v="5134"/>
    <x v="205"/>
    <x v="0"/>
    <x v="8"/>
    <x v="5175"/>
    <n v="80179762"/>
    <s v="Christine Woods"/>
    <x v="12"/>
    <x v="22"/>
    <x v="0"/>
  </r>
  <r>
    <m/>
    <x v="6"/>
    <x v="1"/>
    <x v="5134"/>
    <x v="205"/>
    <x v="0"/>
    <x v="8"/>
    <x v="5175"/>
    <n v="80179762"/>
    <s v="Christine Woods"/>
    <x v="28"/>
    <x v="22"/>
    <x v="0"/>
  </r>
  <r>
    <m/>
    <x v="6"/>
    <x v="1"/>
    <x v="5134"/>
    <x v="205"/>
    <x v="0"/>
    <x v="8"/>
    <x v="5175"/>
    <n v="80179762"/>
    <s v="Christine Woods"/>
    <x v="38"/>
    <x v="22"/>
    <x v="0"/>
  </r>
  <r>
    <m/>
    <x v="2"/>
    <x v="1"/>
    <x v="5135"/>
    <x v="205"/>
    <x v="0"/>
    <x v="3"/>
    <x v="5176"/>
    <n v="80175722"/>
    <s v="Eileen Davies"/>
    <x v="23"/>
    <x v="22"/>
    <x v="9"/>
  </r>
  <r>
    <m/>
    <x v="2"/>
    <x v="1"/>
    <x v="5135"/>
    <x v="205"/>
    <x v="0"/>
    <x v="3"/>
    <x v="5176"/>
    <n v="80175722"/>
    <s v="Eileen Davies"/>
    <x v="15"/>
    <x v="22"/>
    <x v="9"/>
  </r>
  <r>
    <m/>
    <x v="2"/>
    <x v="1"/>
    <x v="5135"/>
    <x v="205"/>
    <x v="0"/>
    <x v="3"/>
    <x v="5176"/>
    <n v="80175722"/>
    <s v="Eileen Davies"/>
    <x v="20"/>
    <x v="22"/>
    <x v="9"/>
  </r>
  <r>
    <m/>
    <x v="2"/>
    <x v="1"/>
    <x v="5138"/>
    <x v="211"/>
    <x v="8"/>
    <x v="8"/>
    <x v="5179"/>
    <n v="80115341"/>
    <s v="Candi Milo"/>
    <x v="12"/>
    <x v="22"/>
    <x v="0"/>
  </r>
  <r>
    <m/>
    <x v="2"/>
    <x v="1"/>
    <x v="5138"/>
    <x v="211"/>
    <x v="8"/>
    <x v="8"/>
    <x v="5179"/>
    <n v="80115341"/>
    <s v="Candi Milo"/>
    <x v="12"/>
    <x v="22"/>
    <x v="5"/>
  </r>
  <r>
    <m/>
    <x v="6"/>
    <x v="1"/>
    <x v="5139"/>
    <x v="1103"/>
    <x v="1"/>
    <x v="3"/>
    <x v="5180"/>
    <n v="80221261"/>
    <s v="Deirdre Mullins"/>
    <x v="23"/>
    <x v="22"/>
    <x v="9"/>
  </r>
  <r>
    <m/>
    <x v="6"/>
    <x v="1"/>
    <x v="5139"/>
    <x v="1103"/>
    <x v="1"/>
    <x v="3"/>
    <x v="5180"/>
    <n v="80221261"/>
    <s v="Deirdre Mullins"/>
    <x v="20"/>
    <x v="22"/>
    <x v="9"/>
  </r>
  <r>
    <m/>
    <x v="2"/>
    <x v="1"/>
    <x v="5142"/>
    <x v="215"/>
    <x v="0"/>
    <x v="5"/>
    <x v="5184"/>
    <n v="80213643"/>
    <s v="Scotia Anderson"/>
    <x v="12"/>
    <x v="22"/>
    <x v="5"/>
  </r>
  <r>
    <m/>
    <x v="2"/>
    <x v="1"/>
    <x v="5142"/>
    <x v="215"/>
    <x v="0"/>
    <x v="5"/>
    <x v="5184"/>
    <n v="80213643"/>
    <s v="Scotia Anderson"/>
    <x v="12"/>
    <x v="22"/>
    <x v="9"/>
  </r>
  <r>
    <m/>
    <x v="2"/>
    <x v="1"/>
    <x v="5143"/>
    <x v="215"/>
    <x v="0"/>
    <x v="1"/>
    <x v="5185"/>
    <n v="70205672"/>
    <s v="Salvador Zerboni"/>
    <x v="14"/>
    <x v="22"/>
    <x v="0"/>
  </r>
  <r>
    <m/>
    <x v="2"/>
    <x v="1"/>
    <x v="5143"/>
    <x v="215"/>
    <x v="0"/>
    <x v="1"/>
    <x v="5185"/>
    <n v="70205672"/>
    <s v="Salvador Zerboni"/>
    <x v="14"/>
    <x v="22"/>
    <x v="34"/>
  </r>
  <r>
    <m/>
    <x v="2"/>
    <x v="1"/>
    <x v="5143"/>
    <x v="215"/>
    <x v="0"/>
    <x v="1"/>
    <x v="5185"/>
    <n v="70205672"/>
    <s v="Salvador Zerboni"/>
    <x v="14"/>
    <x v="22"/>
    <x v="6"/>
  </r>
  <r>
    <m/>
    <x v="2"/>
    <x v="1"/>
    <x v="5143"/>
    <x v="215"/>
    <x v="0"/>
    <x v="1"/>
    <x v="5185"/>
    <n v="70205672"/>
    <s v="Salvador Zerboni"/>
    <x v="14"/>
    <x v="22"/>
    <x v="65"/>
  </r>
  <r>
    <m/>
    <x v="2"/>
    <x v="1"/>
    <x v="5143"/>
    <x v="215"/>
    <x v="0"/>
    <x v="1"/>
    <x v="5185"/>
    <n v="70205672"/>
    <s v="Salvador Zerboni"/>
    <x v="15"/>
    <x v="22"/>
    <x v="0"/>
  </r>
  <r>
    <m/>
    <x v="2"/>
    <x v="1"/>
    <x v="5143"/>
    <x v="215"/>
    <x v="0"/>
    <x v="1"/>
    <x v="5185"/>
    <n v="70205672"/>
    <s v="Salvador Zerboni"/>
    <x v="15"/>
    <x v="22"/>
    <x v="34"/>
  </r>
  <r>
    <m/>
    <x v="2"/>
    <x v="1"/>
    <x v="5143"/>
    <x v="215"/>
    <x v="0"/>
    <x v="1"/>
    <x v="5185"/>
    <n v="70205672"/>
    <s v="Salvador Zerboni"/>
    <x v="15"/>
    <x v="22"/>
    <x v="6"/>
  </r>
  <r>
    <m/>
    <x v="2"/>
    <x v="1"/>
    <x v="5143"/>
    <x v="215"/>
    <x v="0"/>
    <x v="1"/>
    <x v="5185"/>
    <n v="70205672"/>
    <s v="Salvador Zerboni"/>
    <x v="15"/>
    <x v="22"/>
    <x v="65"/>
  </r>
  <r>
    <m/>
    <x v="2"/>
    <x v="1"/>
    <x v="5143"/>
    <x v="215"/>
    <x v="0"/>
    <x v="1"/>
    <x v="5185"/>
    <n v="70205672"/>
    <s v="Salvador Zerboni"/>
    <x v="16"/>
    <x v="22"/>
    <x v="0"/>
  </r>
  <r>
    <m/>
    <x v="2"/>
    <x v="1"/>
    <x v="5143"/>
    <x v="215"/>
    <x v="0"/>
    <x v="1"/>
    <x v="5185"/>
    <n v="70205672"/>
    <s v="Salvador Zerboni"/>
    <x v="16"/>
    <x v="22"/>
    <x v="34"/>
  </r>
  <r>
    <m/>
    <x v="2"/>
    <x v="1"/>
    <x v="5143"/>
    <x v="215"/>
    <x v="0"/>
    <x v="1"/>
    <x v="5185"/>
    <n v="70205672"/>
    <s v="Salvador Zerboni"/>
    <x v="16"/>
    <x v="22"/>
    <x v="6"/>
  </r>
  <r>
    <m/>
    <x v="2"/>
    <x v="1"/>
    <x v="5143"/>
    <x v="215"/>
    <x v="0"/>
    <x v="1"/>
    <x v="5185"/>
    <n v="70205672"/>
    <s v="Salvador Zerboni"/>
    <x v="16"/>
    <x v="22"/>
    <x v="65"/>
  </r>
  <r>
    <m/>
    <x v="2"/>
    <x v="1"/>
    <x v="5144"/>
    <x v="1105"/>
    <x v="1"/>
    <x v="1"/>
    <x v="5186"/>
    <n v="80092878"/>
    <s v="Tomoharu Hasegawa"/>
    <x v="15"/>
    <x v="22"/>
    <x v="31"/>
  </r>
  <r>
    <m/>
    <x v="2"/>
    <x v="1"/>
    <x v="5144"/>
    <x v="1105"/>
    <x v="1"/>
    <x v="1"/>
    <x v="5186"/>
    <n v="80092878"/>
    <s v="Tomoharu Hasegawa"/>
    <x v="30"/>
    <x v="22"/>
    <x v="31"/>
  </r>
  <r>
    <m/>
    <x v="2"/>
    <x v="1"/>
    <x v="5144"/>
    <x v="1105"/>
    <x v="1"/>
    <x v="1"/>
    <x v="5186"/>
    <n v="80092878"/>
    <s v="Tomoharu Hasegawa"/>
    <x v="20"/>
    <x v="22"/>
    <x v="31"/>
  </r>
  <r>
    <m/>
    <x v="4"/>
    <x v="1"/>
    <x v="5145"/>
    <x v="220"/>
    <x v="1"/>
    <x v="1"/>
    <x v="5187"/>
    <n v="70302484"/>
    <s v="Charlotte Beaumont"/>
    <x v="23"/>
    <x v="22"/>
    <x v="9"/>
  </r>
  <r>
    <m/>
    <x v="4"/>
    <x v="1"/>
    <x v="5145"/>
    <x v="220"/>
    <x v="1"/>
    <x v="1"/>
    <x v="5187"/>
    <n v="70302484"/>
    <s v="Charlotte Beaumont"/>
    <x v="14"/>
    <x v="22"/>
    <x v="9"/>
  </r>
  <r>
    <m/>
    <x v="4"/>
    <x v="1"/>
    <x v="5145"/>
    <x v="220"/>
    <x v="1"/>
    <x v="1"/>
    <x v="5187"/>
    <n v="70302484"/>
    <s v="Charlotte Beaumont"/>
    <x v="15"/>
    <x v="22"/>
    <x v="9"/>
  </r>
  <r>
    <m/>
    <x v="2"/>
    <x v="1"/>
    <x v="5146"/>
    <x v="221"/>
    <x v="3"/>
    <x v="1"/>
    <x v="5188"/>
    <n v="81204911"/>
    <s v="Aleksandra Popławska"/>
    <x v="14"/>
    <x v="22"/>
    <x v="49"/>
  </r>
  <r>
    <m/>
    <x v="2"/>
    <x v="1"/>
    <x v="5146"/>
    <x v="221"/>
    <x v="3"/>
    <x v="1"/>
    <x v="5188"/>
    <n v="81204911"/>
    <s v="Aleksandra Popławska"/>
    <x v="15"/>
    <x v="22"/>
    <x v="49"/>
  </r>
  <r>
    <m/>
    <x v="2"/>
    <x v="1"/>
    <x v="5146"/>
    <x v="221"/>
    <x v="3"/>
    <x v="1"/>
    <x v="5188"/>
    <n v="81204911"/>
    <s v="Aleksandra Popławska"/>
    <x v="21"/>
    <x v="22"/>
    <x v="49"/>
  </r>
  <r>
    <m/>
    <x v="2"/>
    <x v="1"/>
    <x v="5148"/>
    <x v="228"/>
    <x v="8"/>
    <x v="3"/>
    <x v="5190"/>
    <n v="80998905"/>
    <s v="Camilla Beeput"/>
    <x v="23"/>
    <x v="22"/>
    <x v="9"/>
  </r>
  <r>
    <m/>
    <x v="2"/>
    <x v="1"/>
    <x v="5148"/>
    <x v="228"/>
    <x v="8"/>
    <x v="3"/>
    <x v="5190"/>
    <n v="80998905"/>
    <s v="Camilla Beeput"/>
    <x v="15"/>
    <x v="22"/>
    <x v="9"/>
  </r>
  <r>
    <m/>
    <x v="2"/>
    <x v="1"/>
    <x v="5148"/>
    <x v="228"/>
    <x v="8"/>
    <x v="3"/>
    <x v="5190"/>
    <n v="80998905"/>
    <s v="Camilla Beeput"/>
    <x v="20"/>
    <x v="22"/>
    <x v="9"/>
  </r>
  <r>
    <m/>
    <x v="2"/>
    <x v="1"/>
    <x v="5149"/>
    <x v="230"/>
    <x v="0"/>
    <x v="3"/>
    <x v="5191"/>
    <n v="80233258"/>
    <s v="Natalia Rodríguez"/>
    <x v="14"/>
    <x v="22"/>
    <x v="6"/>
  </r>
  <r>
    <m/>
    <x v="2"/>
    <x v="1"/>
    <x v="5149"/>
    <x v="230"/>
    <x v="0"/>
    <x v="3"/>
    <x v="5191"/>
    <n v="80233258"/>
    <s v="Natalia Rodríguez"/>
    <x v="15"/>
    <x v="22"/>
    <x v="6"/>
  </r>
  <r>
    <m/>
    <x v="2"/>
    <x v="1"/>
    <x v="5149"/>
    <x v="230"/>
    <x v="0"/>
    <x v="3"/>
    <x v="5191"/>
    <n v="80233258"/>
    <s v="Natalia Rodríguez"/>
    <x v="16"/>
    <x v="22"/>
    <x v="6"/>
  </r>
  <r>
    <m/>
    <x v="4"/>
    <x v="1"/>
    <x v="5151"/>
    <x v="230"/>
    <x v="0"/>
    <x v="8"/>
    <x v="5193"/>
    <n v="80212245"/>
    <s v="Adrian Petriw"/>
    <x v="12"/>
    <x v="22"/>
    <x v="0"/>
  </r>
  <r>
    <m/>
    <x v="4"/>
    <x v="1"/>
    <x v="5151"/>
    <x v="230"/>
    <x v="0"/>
    <x v="8"/>
    <x v="5193"/>
    <n v="80212245"/>
    <s v="Adrian Petriw"/>
    <x v="12"/>
    <x v="22"/>
    <x v="5"/>
  </r>
  <r>
    <m/>
    <x v="4"/>
    <x v="1"/>
    <x v="5151"/>
    <x v="230"/>
    <x v="0"/>
    <x v="8"/>
    <x v="5193"/>
    <n v="80212245"/>
    <s v="Adrian Petriw"/>
    <x v="28"/>
    <x v="22"/>
    <x v="0"/>
  </r>
  <r>
    <m/>
    <x v="4"/>
    <x v="1"/>
    <x v="5151"/>
    <x v="230"/>
    <x v="0"/>
    <x v="8"/>
    <x v="5193"/>
    <n v="80212245"/>
    <s v="Adrian Petriw"/>
    <x v="28"/>
    <x v="22"/>
    <x v="5"/>
  </r>
  <r>
    <m/>
    <x v="4"/>
    <x v="1"/>
    <x v="5151"/>
    <x v="230"/>
    <x v="0"/>
    <x v="8"/>
    <x v="5193"/>
    <n v="80212245"/>
    <s v="Adrian Petriw"/>
    <x v="38"/>
    <x v="22"/>
    <x v="0"/>
  </r>
  <r>
    <m/>
    <x v="4"/>
    <x v="1"/>
    <x v="5151"/>
    <x v="230"/>
    <x v="0"/>
    <x v="8"/>
    <x v="5193"/>
    <n v="80212245"/>
    <s v="Adrian Petriw"/>
    <x v="38"/>
    <x v="22"/>
    <x v="5"/>
  </r>
  <r>
    <m/>
    <x v="7"/>
    <x v="1"/>
    <x v="5152"/>
    <x v="230"/>
    <x v="0"/>
    <x v="11"/>
    <x v="5194"/>
    <n v="80117560"/>
    <s v="Patrick Pinney"/>
    <x v="12"/>
    <x v="22"/>
    <x v="0"/>
  </r>
  <r>
    <m/>
    <x v="7"/>
    <x v="1"/>
    <x v="5152"/>
    <x v="230"/>
    <x v="0"/>
    <x v="11"/>
    <x v="5194"/>
    <n v="80117560"/>
    <s v="Patrick Pinney"/>
    <x v="20"/>
    <x v="22"/>
    <x v="0"/>
  </r>
  <r>
    <m/>
    <x v="4"/>
    <x v="1"/>
    <x v="5155"/>
    <x v="240"/>
    <x v="4"/>
    <x v="11"/>
    <x v="5197"/>
    <n v="70172485"/>
    <s v="Jake Farrow"/>
    <x v="12"/>
    <x v="22"/>
    <x v="0"/>
  </r>
  <r>
    <m/>
    <x v="4"/>
    <x v="1"/>
    <x v="5155"/>
    <x v="240"/>
    <x v="4"/>
    <x v="11"/>
    <x v="5197"/>
    <n v="70172485"/>
    <s v="Jake Farrow"/>
    <x v="20"/>
    <x v="22"/>
    <x v="0"/>
  </r>
  <r>
    <m/>
    <x v="8"/>
    <x v="1"/>
    <x v="5156"/>
    <x v="241"/>
    <x v="8"/>
    <x v="3"/>
    <x v="5198"/>
    <n v="70178217"/>
    <s v="Nathan Darrow"/>
    <x v="21"/>
    <x v="22"/>
    <x v="0"/>
  </r>
  <r>
    <m/>
    <x v="8"/>
    <x v="1"/>
    <x v="5156"/>
    <x v="241"/>
    <x v="8"/>
    <x v="3"/>
    <x v="5198"/>
    <n v="70178217"/>
    <s v="Nathan Darrow"/>
    <x v="27"/>
    <x v="22"/>
    <x v="0"/>
  </r>
  <r>
    <m/>
    <x v="4"/>
    <x v="1"/>
    <x v="5157"/>
    <x v="1107"/>
    <x v="8"/>
    <x v="3"/>
    <x v="5199"/>
    <n v="80074249"/>
    <s v="Peter Gantzler"/>
    <x v="23"/>
    <x v="22"/>
    <x v="9"/>
  </r>
  <r>
    <m/>
    <x v="4"/>
    <x v="1"/>
    <x v="5157"/>
    <x v="1107"/>
    <x v="8"/>
    <x v="3"/>
    <x v="5199"/>
    <n v="80074249"/>
    <s v="Peter Gantzler"/>
    <x v="15"/>
    <x v="22"/>
    <x v="9"/>
  </r>
  <r>
    <m/>
    <x v="4"/>
    <x v="1"/>
    <x v="5157"/>
    <x v="1107"/>
    <x v="8"/>
    <x v="3"/>
    <x v="5199"/>
    <n v="80074249"/>
    <s v="Peter Gantzler"/>
    <x v="28"/>
    <x v="22"/>
    <x v="9"/>
  </r>
  <r>
    <m/>
    <x v="6"/>
    <x v="1"/>
    <x v="5159"/>
    <x v="1108"/>
    <x v="17"/>
    <x v="5"/>
    <x v="5201"/>
    <n v="70264612"/>
    <s v="Danny Tamberelli"/>
    <x v="12"/>
    <x v="22"/>
    <x v="5"/>
  </r>
  <r>
    <m/>
    <x v="6"/>
    <x v="1"/>
    <x v="5159"/>
    <x v="1108"/>
    <x v="17"/>
    <x v="5"/>
    <x v="5201"/>
    <n v="70264612"/>
    <s v="Danny Tamberelli"/>
    <x v="12"/>
    <x v="22"/>
    <x v="0"/>
  </r>
  <r>
    <m/>
    <x v="4"/>
    <x v="1"/>
    <x v="5160"/>
    <x v="250"/>
    <x v="0"/>
    <x v="3"/>
    <x v="5202"/>
    <n v="80025678"/>
    <s v="Alex Jennings"/>
    <x v="23"/>
    <x v="22"/>
    <x v="9"/>
  </r>
  <r>
    <m/>
    <x v="4"/>
    <x v="1"/>
    <x v="5160"/>
    <x v="250"/>
    <x v="0"/>
    <x v="3"/>
    <x v="5202"/>
    <n v="80025678"/>
    <s v="Alex Jennings"/>
    <x v="23"/>
    <x v="22"/>
    <x v="0"/>
  </r>
  <r>
    <m/>
    <x v="4"/>
    <x v="1"/>
    <x v="5160"/>
    <x v="250"/>
    <x v="0"/>
    <x v="3"/>
    <x v="5202"/>
    <n v="80025678"/>
    <s v="Alex Jennings"/>
    <x v="15"/>
    <x v="22"/>
    <x v="9"/>
  </r>
  <r>
    <m/>
    <x v="4"/>
    <x v="1"/>
    <x v="5160"/>
    <x v="250"/>
    <x v="0"/>
    <x v="3"/>
    <x v="5202"/>
    <n v="80025678"/>
    <s v="Alex Jennings"/>
    <x v="15"/>
    <x v="22"/>
    <x v="0"/>
  </r>
  <r>
    <m/>
    <x v="4"/>
    <x v="1"/>
    <x v="5160"/>
    <x v="250"/>
    <x v="0"/>
    <x v="3"/>
    <x v="5202"/>
    <n v="80025678"/>
    <s v="Alex Jennings"/>
    <x v="21"/>
    <x v="22"/>
    <x v="9"/>
  </r>
  <r>
    <m/>
    <x v="4"/>
    <x v="1"/>
    <x v="5160"/>
    <x v="250"/>
    <x v="0"/>
    <x v="3"/>
    <x v="5202"/>
    <n v="80025678"/>
    <s v="Alex Jennings"/>
    <x v="21"/>
    <x v="22"/>
    <x v="0"/>
  </r>
  <r>
    <m/>
    <x v="2"/>
    <x v="1"/>
    <x v="5163"/>
    <x v="255"/>
    <x v="8"/>
    <x v="4"/>
    <x v="5205"/>
    <n v="80245299"/>
    <s v="Diana Chrisman"/>
    <x v="12"/>
    <x v="22"/>
    <x v="5"/>
  </r>
  <r>
    <m/>
    <x v="2"/>
    <x v="1"/>
    <x v="5163"/>
    <x v="255"/>
    <x v="8"/>
    <x v="4"/>
    <x v="5205"/>
    <n v="80245299"/>
    <s v="Diana Chrisman"/>
    <x v="21"/>
    <x v="22"/>
    <x v="5"/>
  </r>
  <r>
    <m/>
    <x v="2"/>
    <x v="1"/>
    <x v="5165"/>
    <x v="257"/>
    <x v="0"/>
    <x v="5"/>
    <x v="5207"/>
    <n v="80115338"/>
    <s v="David Hoole"/>
    <x v="12"/>
    <x v="22"/>
    <x v="0"/>
  </r>
  <r>
    <m/>
    <x v="2"/>
    <x v="1"/>
    <x v="5166"/>
    <x v="257"/>
    <x v="0"/>
    <x v="3"/>
    <x v="5208"/>
    <n v="81086462"/>
    <s v="Görkem Mertsöz"/>
    <x v="14"/>
    <x v="22"/>
    <x v="17"/>
  </r>
  <r>
    <m/>
    <x v="2"/>
    <x v="1"/>
    <x v="5166"/>
    <x v="257"/>
    <x v="0"/>
    <x v="3"/>
    <x v="5208"/>
    <n v="81086462"/>
    <s v="Görkem Mertsöz"/>
    <x v="15"/>
    <x v="22"/>
    <x v="17"/>
  </r>
  <r>
    <m/>
    <x v="2"/>
    <x v="1"/>
    <x v="5166"/>
    <x v="257"/>
    <x v="0"/>
    <x v="3"/>
    <x v="5208"/>
    <n v="81086462"/>
    <s v="Görkem Mertsöz"/>
    <x v="21"/>
    <x v="22"/>
    <x v="17"/>
  </r>
  <r>
    <m/>
    <x v="2"/>
    <x v="1"/>
    <x v="5167"/>
    <x v="269"/>
    <x v="0"/>
    <x v="1"/>
    <x v="5209"/>
    <n v="81070963"/>
    <s v="Kim Hong-pa"/>
    <x v="15"/>
    <x v="22"/>
    <x v="3"/>
  </r>
  <r>
    <m/>
    <x v="2"/>
    <x v="1"/>
    <x v="5167"/>
    <x v="269"/>
    <x v="0"/>
    <x v="1"/>
    <x v="5209"/>
    <n v="81070963"/>
    <s v="Kim Hong-pa"/>
    <x v="29"/>
    <x v="22"/>
    <x v="3"/>
  </r>
  <r>
    <m/>
    <x v="2"/>
    <x v="1"/>
    <x v="5167"/>
    <x v="269"/>
    <x v="0"/>
    <x v="1"/>
    <x v="5209"/>
    <n v="81070963"/>
    <s v="Kim Hong-pa"/>
    <x v="21"/>
    <x v="22"/>
    <x v="3"/>
  </r>
  <r>
    <m/>
    <x v="2"/>
    <x v="1"/>
    <x v="5170"/>
    <x v="276"/>
    <x v="1"/>
    <x v="4"/>
    <x v="5212"/>
    <n v="80175619"/>
    <s v="Bryce Papenbrook"/>
    <x v="34"/>
    <x v="3274"/>
    <x v="31"/>
  </r>
  <r>
    <m/>
    <x v="2"/>
    <x v="1"/>
    <x v="5170"/>
    <x v="276"/>
    <x v="1"/>
    <x v="4"/>
    <x v="5212"/>
    <n v="80175619"/>
    <s v="Bryce Papenbrook"/>
    <x v="12"/>
    <x v="3274"/>
    <x v="31"/>
  </r>
  <r>
    <m/>
    <x v="2"/>
    <x v="1"/>
    <x v="5171"/>
    <x v="276"/>
    <x v="1"/>
    <x v="3"/>
    <x v="5213"/>
    <n v="80046193"/>
    <s v="June Diane Raphael"/>
    <x v="20"/>
    <x v="22"/>
    <x v="0"/>
  </r>
  <r>
    <m/>
    <x v="2"/>
    <x v="1"/>
    <x v="5175"/>
    <x v="278"/>
    <x v="18"/>
    <x v="0"/>
    <x v="5217"/>
    <n v="70204963"/>
    <s v="Akemi Kanda"/>
    <x v="34"/>
    <x v="22"/>
    <x v="31"/>
  </r>
  <r>
    <m/>
    <x v="2"/>
    <x v="1"/>
    <x v="5175"/>
    <x v="278"/>
    <x v="18"/>
    <x v="0"/>
    <x v="5217"/>
    <n v="70204963"/>
    <s v="Akemi Kanda"/>
    <x v="33"/>
    <x v="22"/>
    <x v="31"/>
  </r>
  <r>
    <m/>
    <x v="2"/>
    <x v="1"/>
    <x v="5176"/>
    <x v="278"/>
    <x v="3"/>
    <x v="1"/>
    <x v="5218"/>
    <n v="80090673"/>
    <s v="Yoshimasa Hosoya"/>
    <x v="34"/>
    <x v="22"/>
    <x v="31"/>
  </r>
  <r>
    <m/>
    <x v="2"/>
    <x v="1"/>
    <x v="5176"/>
    <x v="278"/>
    <x v="3"/>
    <x v="1"/>
    <x v="5218"/>
    <n v="80090673"/>
    <s v="Yoshimasa Hosoya"/>
    <x v="15"/>
    <x v="22"/>
    <x v="31"/>
  </r>
  <r>
    <m/>
    <x v="2"/>
    <x v="1"/>
    <x v="5176"/>
    <x v="278"/>
    <x v="3"/>
    <x v="1"/>
    <x v="5218"/>
    <n v="80090673"/>
    <s v="Yoshimasa Hosoya"/>
    <x v="33"/>
    <x v="22"/>
    <x v="31"/>
  </r>
  <r>
    <m/>
    <x v="2"/>
    <x v="1"/>
    <x v="5177"/>
    <x v="278"/>
    <x v="2"/>
    <x v="0"/>
    <x v="5219"/>
    <n v="80239860"/>
    <s v="Soichiro Hoshi"/>
    <x v="34"/>
    <x v="22"/>
    <x v="31"/>
  </r>
  <r>
    <m/>
    <x v="2"/>
    <x v="1"/>
    <x v="5177"/>
    <x v="278"/>
    <x v="2"/>
    <x v="0"/>
    <x v="5219"/>
    <n v="80239860"/>
    <s v="Soichiro Hoshi"/>
    <x v="30"/>
    <x v="22"/>
    <x v="31"/>
  </r>
  <r>
    <m/>
    <x v="2"/>
    <x v="1"/>
    <x v="5177"/>
    <x v="278"/>
    <x v="2"/>
    <x v="0"/>
    <x v="5219"/>
    <n v="80239860"/>
    <s v="Soichiro Hoshi"/>
    <x v="33"/>
    <x v="22"/>
    <x v="31"/>
  </r>
  <r>
    <m/>
    <x v="2"/>
    <x v="1"/>
    <x v="5179"/>
    <x v="278"/>
    <x v="5"/>
    <x v="1"/>
    <x v="5221"/>
    <n v="80150290"/>
    <s v="Soma Saito"/>
    <x v="34"/>
    <x v="22"/>
    <x v="11"/>
  </r>
  <r>
    <m/>
    <x v="2"/>
    <x v="1"/>
    <x v="5179"/>
    <x v="278"/>
    <x v="5"/>
    <x v="1"/>
    <x v="5221"/>
    <n v="80150290"/>
    <s v="Soma Saito"/>
    <x v="15"/>
    <x v="22"/>
    <x v="11"/>
  </r>
  <r>
    <m/>
    <x v="4"/>
    <x v="1"/>
    <x v="5184"/>
    <x v="283"/>
    <x v="4"/>
    <x v="0"/>
    <x v="5226"/>
    <n v="70308105"/>
    <s v="Fele Martínez"/>
    <x v="15"/>
    <x v="22"/>
    <x v="6"/>
  </r>
  <r>
    <m/>
    <x v="4"/>
    <x v="1"/>
    <x v="5184"/>
    <x v="283"/>
    <x v="4"/>
    <x v="0"/>
    <x v="5226"/>
    <n v="70308105"/>
    <s v="Fele Martínez"/>
    <x v="30"/>
    <x v="22"/>
    <x v="6"/>
  </r>
  <r>
    <m/>
    <x v="4"/>
    <x v="1"/>
    <x v="5184"/>
    <x v="283"/>
    <x v="4"/>
    <x v="0"/>
    <x v="5226"/>
    <n v="70308105"/>
    <s v="Fele Martínez"/>
    <x v="16"/>
    <x v="22"/>
    <x v="6"/>
  </r>
  <r>
    <m/>
    <x v="7"/>
    <x v="1"/>
    <x v="5185"/>
    <x v="283"/>
    <x v="15"/>
    <x v="1"/>
    <x v="5227"/>
    <n v="70155610"/>
    <s v="Don Stark"/>
    <x v="20"/>
    <x v="22"/>
    <x v="0"/>
  </r>
  <r>
    <m/>
    <x v="3"/>
    <x v="1"/>
    <x v="5186"/>
    <x v="283"/>
    <x v="5"/>
    <x v="0"/>
    <x v="5228"/>
    <n v="70279656"/>
    <s v="Ludo Lefebvre"/>
    <x v="32"/>
    <x v="22"/>
    <x v="0"/>
  </r>
  <r>
    <m/>
    <x v="2"/>
    <x v="1"/>
    <x v="566"/>
    <x v="283"/>
    <x v="7"/>
    <x v="3"/>
    <x v="5229"/>
    <n v="70236561"/>
    <s v="Geoff Bell"/>
    <x v="23"/>
    <x v="22"/>
    <x v="9"/>
  </r>
  <r>
    <m/>
    <x v="2"/>
    <x v="1"/>
    <x v="566"/>
    <x v="283"/>
    <x v="7"/>
    <x v="3"/>
    <x v="5229"/>
    <n v="70236561"/>
    <s v="Geoff Bell"/>
    <x v="14"/>
    <x v="22"/>
    <x v="9"/>
  </r>
  <r>
    <m/>
    <x v="2"/>
    <x v="1"/>
    <x v="566"/>
    <x v="283"/>
    <x v="7"/>
    <x v="3"/>
    <x v="5229"/>
    <n v="70236561"/>
    <s v="Geoff Bell"/>
    <x v="15"/>
    <x v="22"/>
    <x v="9"/>
  </r>
  <r>
    <m/>
    <x v="6"/>
    <x v="1"/>
    <x v="5188"/>
    <x v="289"/>
    <x v="0"/>
    <x v="1"/>
    <x v="5231"/>
    <n v="80057918"/>
    <s v="Tricia Helfer"/>
    <x v="14"/>
    <x v="22"/>
    <x v="0"/>
  </r>
  <r>
    <m/>
    <x v="6"/>
    <x v="1"/>
    <x v="5188"/>
    <x v="289"/>
    <x v="0"/>
    <x v="1"/>
    <x v="5231"/>
    <n v="80057918"/>
    <s v="Tricia Helfer"/>
    <x v="20"/>
    <x v="22"/>
    <x v="0"/>
  </r>
  <r>
    <m/>
    <x v="6"/>
    <x v="1"/>
    <x v="5188"/>
    <x v="289"/>
    <x v="0"/>
    <x v="1"/>
    <x v="5231"/>
    <n v="80057918"/>
    <s v="Tricia Helfer"/>
    <x v="21"/>
    <x v="22"/>
    <x v="0"/>
  </r>
  <r>
    <m/>
    <x v="2"/>
    <x v="1"/>
    <x v="5192"/>
    <x v="303"/>
    <x v="0"/>
    <x v="3"/>
    <x v="5235"/>
    <n v="80221787"/>
    <s v="Tony Nappo"/>
    <x v="14"/>
    <x v="22"/>
    <x v="5"/>
  </r>
  <r>
    <m/>
    <x v="2"/>
    <x v="1"/>
    <x v="5192"/>
    <x v="303"/>
    <x v="0"/>
    <x v="3"/>
    <x v="5235"/>
    <n v="80221787"/>
    <s v="Tony Nappo"/>
    <x v="21"/>
    <x v="22"/>
    <x v="5"/>
  </r>
  <r>
    <m/>
    <x v="4"/>
    <x v="1"/>
    <x v="5196"/>
    <x v="306"/>
    <x v="1"/>
    <x v="1"/>
    <x v="5239"/>
    <n v="80024103"/>
    <s v="Shane Jacobsen"/>
    <x v="14"/>
    <x v="22"/>
    <x v="0"/>
  </r>
  <r>
    <m/>
    <x v="4"/>
    <x v="1"/>
    <x v="5196"/>
    <x v="306"/>
    <x v="1"/>
    <x v="1"/>
    <x v="5239"/>
    <n v="80024103"/>
    <s v="Shane Jacobsen"/>
    <x v="21"/>
    <x v="22"/>
    <x v="0"/>
  </r>
  <r>
    <m/>
    <x v="10"/>
    <x v="1"/>
    <x v="5198"/>
    <x v="307"/>
    <x v="0"/>
    <x v="1"/>
    <x v="5241"/>
    <n v="70143825"/>
    <s v="Alexander Calvert"/>
    <x v="41"/>
    <x v="3276"/>
    <x v="0"/>
  </r>
  <r>
    <m/>
    <x v="10"/>
    <x v="1"/>
    <x v="5198"/>
    <x v="307"/>
    <x v="0"/>
    <x v="1"/>
    <x v="5241"/>
    <n v="70143825"/>
    <s v="Alexander Calvert"/>
    <x v="28"/>
    <x v="3276"/>
    <x v="0"/>
  </r>
  <r>
    <m/>
    <x v="10"/>
    <x v="1"/>
    <x v="5198"/>
    <x v="307"/>
    <x v="0"/>
    <x v="1"/>
    <x v="5241"/>
    <n v="70143825"/>
    <s v="Alexander Calvert"/>
    <x v="36"/>
    <x v="3276"/>
    <x v="0"/>
  </r>
  <r>
    <m/>
    <x v="3"/>
    <x v="1"/>
    <x v="5199"/>
    <x v="308"/>
    <x v="3"/>
    <x v="0"/>
    <x v="5242"/>
    <n v="70252898"/>
    <s v="Brian Foud"/>
    <x v="12"/>
    <x v="22"/>
    <x v="5"/>
  </r>
  <r>
    <m/>
    <x v="3"/>
    <x v="1"/>
    <x v="5199"/>
    <x v="308"/>
    <x v="3"/>
    <x v="0"/>
    <x v="5242"/>
    <n v="70252898"/>
    <s v="Brian Foud"/>
    <x v="12"/>
    <x v="22"/>
    <x v="0"/>
  </r>
  <r>
    <m/>
    <x v="3"/>
    <x v="1"/>
    <x v="5199"/>
    <x v="308"/>
    <x v="3"/>
    <x v="0"/>
    <x v="5242"/>
    <n v="70252898"/>
    <s v="Brian Foud"/>
    <x v="12"/>
    <x v="22"/>
    <x v="14"/>
  </r>
  <r>
    <m/>
    <x v="3"/>
    <x v="1"/>
    <x v="5199"/>
    <x v="308"/>
    <x v="3"/>
    <x v="0"/>
    <x v="5242"/>
    <n v="70252898"/>
    <s v="Brian Foud"/>
    <x v="20"/>
    <x v="22"/>
    <x v="5"/>
  </r>
  <r>
    <m/>
    <x v="3"/>
    <x v="1"/>
    <x v="5199"/>
    <x v="308"/>
    <x v="3"/>
    <x v="0"/>
    <x v="5242"/>
    <n v="70252898"/>
    <s v="Brian Foud"/>
    <x v="20"/>
    <x v="22"/>
    <x v="0"/>
  </r>
  <r>
    <m/>
    <x v="3"/>
    <x v="1"/>
    <x v="5199"/>
    <x v="308"/>
    <x v="3"/>
    <x v="0"/>
    <x v="5242"/>
    <n v="70252898"/>
    <s v="Brian Foud"/>
    <x v="20"/>
    <x v="22"/>
    <x v="14"/>
  </r>
  <r>
    <m/>
    <x v="3"/>
    <x v="1"/>
    <x v="5200"/>
    <x v="1112"/>
    <x v="0"/>
    <x v="1"/>
    <x v="5243"/>
    <n v="70140358"/>
    <s v="Jessica Walter"/>
    <x v="20"/>
    <x v="22"/>
    <x v="0"/>
  </r>
  <r>
    <m/>
    <x v="6"/>
    <x v="1"/>
    <x v="5201"/>
    <x v="310"/>
    <x v="8"/>
    <x v="1"/>
    <x v="5244"/>
    <n v="80066080"/>
    <s v="Arthur Darvill"/>
    <x v="28"/>
    <x v="3277"/>
    <x v="0"/>
  </r>
  <r>
    <m/>
    <x v="6"/>
    <x v="1"/>
    <x v="5201"/>
    <x v="310"/>
    <x v="8"/>
    <x v="1"/>
    <x v="5244"/>
    <n v="80066080"/>
    <s v="Arthur Darvill"/>
    <x v="38"/>
    <x v="3277"/>
    <x v="0"/>
  </r>
  <r>
    <m/>
    <x v="3"/>
    <x v="1"/>
    <x v="5202"/>
    <x v="1113"/>
    <x v="5"/>
    <x v="1"/>
    <x v="5245"/>
    <n v="70210883"/>
    <s v="Robin McLeavy"/>
    <x v="14"/>
    <x v="22"/>
    <x v="5"/>
  </r>
  <r>
    <m/>
    <x v="3"/>
    <x v="1"/>
    <x v="5202"/>
    <x v="1113"/>
    <x v="5"/>
    <x v="1"/>
    <x v="5245"/>
    <n v="70210883"/>
    <s v="Robin McLeavy"/>
    <x v="14"/>
    <x v="22"/>
    <x v="9"/>
  </r>
  <r>
    <m/>
    <x v="3"/>
    <x v="1"/>
    <x v="5202"/>
    <x v="1113"/>
    <x v="5"/>
    <x v="1"/>
    <x v="5245"/>
    <n v="70210883"/>
    <s v="Robin McLeavy"/>
    <x v="28"/>
    <x v="22"/>
    <x v="5"/>
  </r>
  <r>
    <m/>
    <x v="3"/>
    <x v="1"/>
    <x v="5202"/>
    <x v="1113"/>
    <x v="5"/>
    <x v="1"/>
    <x v="5245"/>
    <n v="70210883"/>
    <s v="Robin McLeavy"/>
    <x v="28"/>
    <x v="22"/>
    <x v="9"/>
  </r>
  <r>
    <m/>
    <x v="6"/>
    <x v="1"/>
    <x v="685"/>
    <x v="311"/>
    <x v="0"/>
    <x v="1"/>
    <x v="5246"/>
    <n v="80065386"/>
    <s v="Katie McGrath"/>
    <x v="28"/>
    <x v="3278"/>
    <x v="0"/>
  </r>
  <r>
    <m/>
    <x v="6"/>
    <x v="1"/>
    <x v="685"/>
    <x v="311"/>
    <x v="0"/>
    <x v="1"/>
    <x v="5246"/>
    <n v="80065386"/>
    <s v="Katie McGrath"/>
    <x v="38"/>
    <x v="3278"/>
    <x v="0"/>
  </r>
  <r>
    <m/>
    <x v="6"/>
    <x v="1"/>
    <x v="5203"/>
    <x v="312"/>
    <x v="5"/>
    <x v="11"/>
    <x v="5247"/>
    <n v="70281343"/>
    <s v="Dominic Deutscher"/>
    <x v="12"/>
    <x v="22"/>
    <x v="37"/>
  </r>
  <r>
    <m/>
    <x v="6"/>
    <x v="1"/>
    <x v="5203"/>
    <x v="312"/>
    <x v="5"/>
    <x v="11"/>
    <x v="5247"/>
    <n v="70281343"/>
    <s v="Dominic Deutscher"/>
    <x v="20"/>
    <x v="22"/>
    <x v="37"/>
  </r>
  <r>
    <m/>
    <x v="4"/>
    <x v="1"/>
    <x v="5204"/>
    <x v="315"/>
    <x v="1"/>
    <x v="3"/>
    <x v="5248"/>
    <n v="80010655"/>
    <s v="Enrique Murciano"/>
    <x v="21"/>
    <x v="22"/>
    <x v="0"/>
  </r>
  <r>
    <m/>
    <x v="4"/>
    <x v="1"/>
    <x v="5204"/>
    <x v="315"/>
    <x v="1"/>
    <x v="3"/>
    <x v="5248"/>
    <n v="80010655"/>
    <s v="Enrique Murciano"/>
    <x v="31"/>
    <x v="22"/>
    <x v="0"/>
  </r>
  <r>
    <m/>
    <x v="4"/>
    <x v="1"/>
    <x v="5204"/>
    <x v="315"/>
    <x v="1"/>
    <x v="3"/>
    <x v="5248"/>
    <n v="80010655"/>
    <s v="Enrique Murciano"/>
    <x v="27"/>
    <x v="22"/>
    <x v="0"/>
  </r>
  <r>
    <m/>
    <x v="4"/>
    <x v="1"/>
    <x v="5206"/>
    <x v="318"/>
    <x v="8"/>
    <x v="8"/>
    <x v="5250"/>
    <n v="80075820"/>
    <s v="Steven Yeun"/>
    <x v="12"/>
    <x v="22"/>
    <x v="0"/>
  </r>
  <r>
    <m/>
    <x v="4"/>
    <x v="1"/>
    <x v="5206"/>
    <x v="318"/>
    <x v="8"/>
    <x v="8"/>
    <x v="5250"/>
    <n v="80075820"/>
    <s v="Steven Yeun"/>
    <x v="12"/>
    <x v="22"/>
    <x v="34"/>
  </r>
  <r>
    <m/>
    <x v="4"/>
    <x v="1"/>
    <x v="5206"/>
    <x v="318"/>
    <x v="8"/>
    <x v="8"/>
    <x v="5250"/>
    <n v="80075820"/>
    <s v="Steven Yeun"/>
    <x v="28"/>
    <x v="22"/>
    <x v="0"/>
  </r>
  <r>
    <m/>
    <x v="4"/>
    <x v="1"/>
    <x v="5206"/>
    <x v="318"/>
    <x v="8"/>
    <x v="8"/>
    <x v="5250"/>
    <n v="80075820"/>
    <s v="Steven Yeun"/>
    <x v="28"/>
    <x v="22"/>
    <x v="34"/>
  </r>
  <r>
    <m/>
    <x v="4"/>
    <x v="1"/>
    <x v="5206"/>
    <x v="318"/>
    <x v="8"/>
    <x v="8"/>
    <x v="5250"/>
    <n v="80075820"/>
    <s v="Steven Yeun"/>
    <x v="38"/>
    <x v="22"/>
    <x v="0"/>
  </r>
  <r>
    <m/>
    <x v="4"/>
    <x v="1"/>
    <x v="5206"/>
    <x v="318"/>
    <x v="8"/>
    <x v="8"/>
    <x v="5250"/>
    <n v="80075820"/>
    <s v="Steven Yeun"/>
    <x v="38"/>
    <x v="22"/>
    <x v="34"/>
  </r>
  <r>
    <m/>
    <x v="2"/>
    <x v="1"/>
    <x v="250"/>
    <x v="320"/>
    <x v="8"/>
    <x v="3"/>
    <x v="5251"/>
    <n v="80117554"/>
    <s v="De'Adre Aziza"/>
    <x v="30"/>
    <x v="22"/>
    <x v="0"/>
  </r>
  <r>
    <m/>
    <x v="2"/>
    <x v="1"/>
    <x v="250"/>
    <x v="320"/>
    <x v="8"/>
    <x v="3"/>
    <x v="5251"/>
    <n v="80117554"/>
    <s v="De'Adre Aziza"/>
    <x v="20"/>
    <x v="22"/>
    <x v="0"/>
  </r>
  <r>
    <m/>
    <x v="2"/>
    <x v="1"/>
    <x v="250"/>
    <x v="320"/>
    <x v="8"/>
    <x v="3"/>
    <x v="5251"/>
    <n v="80117554"/>
    <s v="De'Adre Aziza"/>
    <x v="21"/>
    <x v="22"/>
    <x v="0"/>
  </r>
  <r>
    <m/>
    <x v="2"/>
    <x v="1"/>
    <x v="5207"/>
    <x v="321"/>
    <x v="8"/>
    <x v="3"/>
    <x v="5252"/>
    <n v="80113612"/>
    <s v="Itzik Cohen"/>
    <x v="15"/>
    <x v="22"/>
    <x v="35"/>
  </r>
  <r>
    <m/>
    <x v="2"/>
    <x v="1"/>
    <x v="5207"/>
    <x v="321"/>
    <x v="8"/>
    <x v="3"/>
    <x v="5252"/>
    <n v="80113612"/>
    <s v="Itzik Cohen"/>
    <x v="28"/>
    <x v="22"/>
    <x v="35"/>
  </r>
  <r>
    <m/>
    <x v="2"/>
    <x v="1"/>
    <x v="5207"/>
    <x v="321"/>
    <x v="8"/>
    <x v="3"/>
    <x v="5252"/>
    <n v="80113612"/>
    <s v="Itzik Cohen"/>
    <x v="21"/>
    <x v="22"/>
    <x v="35"/>
  </r>
  <r>
    <m/>
    <x v="4"/>
    <x v="1"/>
    <x v="5208"/>
    <x v="322"/>
    <x v="0"/>
    <x v="1"/>
    <x v="5253"/>
    <n v="80133311"/>
    <s v="Luke Perry"/>
    <x v="14"/>
    <x v="3277"/>
    <x v="0"/>
  </r>
  <r>
    <m/>
    <x v="4"/>
    <x v="1"/>
    <x v="5208"/>
    <x v="322"/>
    <x v="0"/>
    <x v="1"/>
    <x v="5253"/>
    <n v="80133311"/>
    <s v="Luke Perry"/>
    <x v="21"/>
    <x v="3277"/>
    <x v="0"/>
  </r>
  <r>
    <m/>
    <x v="4"/>
    <x v="1"/>
    <x v="5208"/>
    <x v="322"/>
    <x v="0"/>
    <x v="1"/>
    <x v="5253"/>
    <n v="80133311"/>
    <s v="Luke Perry"/>
    <x v="31"/>
    <x v="3277"/>
    <x v="0"/>
  </r>
  <r>
    <m/>
    <x v="3"/>
    <x v="1"/>
    <x v="5209"/>
    <x v="325"/>
    <x v="0"/>
    <x v="1"/>
    <x v="5254"/>
    <n v="80027042"/>
    <s v="Danielle Nicolet"/>
    <x v="14"/>
    <x v="3279"/>
    <x v="0"/>
  </r>
  <r>
    <m/>
    <x v="3"/>
    <x v="1"/>
    <x v="5209"/>
    <x v="325"/>
    <x v="0"/>
    <x v="1"/>
    <x v="5254"/>
    <n v="80027042"/>
    <s v="Danielle Nicolet"/>
    <x v="28"/>
    <x v="3279"/>
    <x v="0"/>
  </r>
  <r>
    <m/>
    <x v="3"/>
    <x v="1"/>
    <x v="5209"/>
    <x v="325"/>
    <x v="0"/>
    <x v="1"/>
    <x v="5254"/>
    <n v="80027042"/>
    <s v="Danielle Nicolet"/>
    <x v="38"/>
    <x v="3279"/>
    <x v="0"/>
  </r>
  <r>
    <m/>
    <x v="6"/>
    <x v="1"/>
    <x v="5210"/>
    <x v="327"/>
    <x v="5"/>
    <x v="1"/>
    <x v="5255"/>
    <n v="80018046"/>
    <s v="Cecilia Freire"/>
    <x v="15"/>
    <x v="3280"/>
    <x v="6"/>
  </r>
  <r>
    <m/>
    <x v="6"/>
    <x v="1"/>
    <x v="5210"/>
    <x v="327"/>
    <x v="5"/>
    <x v="1"/>
    <x v="5255"/>
    <n v="80018046"/>
    <s v="Cecilia Freire"/>
    <x v="30"/>
    <x v="3280"/>
    <x v="6"/>
  </r>
  <r>
    <m/>
    <x v="6"/>
    <x v="1"/>
    <x v="5210"/>
    <x v="327"/>
    <x v="5"/>
    <x v="1"/>
    <x v="5255"/>
    <n v="80018046"/>
    <s v="Cecilia Freire"/>
    <x v="16"/>
    <x v="3280"/>
    <x v="6"/>
  </r>
  <r>
    <m/>
    <x v="5"/>
    <x v="1"/>
    <x v="5212"/>
    <x v="330"/>
    <x v="0"/>
    <x v="1"/>
    <x v="5257"/>
    <n v="70242081"/>
    <s v="Susanna Thompson"/>
    <x v="14"/>
    <x v="3281"/>
    <x v="0"/>
  </r>
  <r>
    <m/>
    <x v="5"/>
    <x v="1"/>
    <x v="5212"/>
    <x v="330"/>
    <x v="0"/>
    <x v="1"/>
    <x v="5257"/>
    <n v="70242081"/>
    <s v="Susanna Thompson"/>
    <x v="28"/>
    <x v="3281"/>
    <x v="0"/>
  </r>
  <r>
    <m/>
    <x v="5"/>
    <x v="1"/>
    <x v="5215"/>
    <x v="335"/>
    <x v="8"/>
    <x v="1"/>
    <x v="5261"/>
    <n v="70197057"/>
    <s v="Tony Goldwyn"/>
    <x v="14"/>
    <x v="22"/>
    <x v="0"/>
  </r>
  <r>
    <m/>
    <x v="5"/>
    <x v="1"/>
    <x v="5215"/>
    <x v="335"/>
    <x v="8"/>
    <x v="1"/>
    <x v="5261"/>
    <n v="70197057"/>
    <s v="Tony Goldwyn"/>
    <x v="21"/>
    <x v="22"/>
    <x v="0"/>
  </r>
  <r>
    <m/>
    <x v="7"/>
    <x v="1"/>
    <x v="5221"/>
    <x v="347"/>
    <x v="8"/>
    <x v="1"/>
    <x v="5267"/>
    <n v="70245163"/>
    <s v="Stephen McGann"/>
    <x v="23"/>
    <x v="3282"/>
    <x v="9"/>
  </r>
  <r>
    <m/>
    <x v="7"/>
    <x v="1"/>
    <x v="5221"/>
    <x v="347"/>
    <x v="8"/>
    <x v="1"/>
    <x v="5267"/>
    <n v="70245163"/>
    <s v="Stephen McGann"/>
    <x v="15"/>
    <x v="3282"/>
    <x v="9"/>
  </r>
  <r>
    <m/>
    <x v="7"/>
    <x v="1"/>
    <x v="5221"/>
    <x v="347"/>
    <x v="8"/>
    <x v="1"/>
    <x v="5267"/>
    <n v="70245163"/>
    <s v="Stephen McGann"/>
    <x v="21"/>
    <x v="3282"/>
    <x v="9"/>
  </r>
  <r>
    <m/>
    <x v="2"/>
    <x v="1"/>
    <x v="5223"/>
    <x v="358"/>
    <x v="1"/>
    <x v="3"/>
    <x v="5269"/>
    <n v="80049714"/>
    <s v="Bobby Cannavale"/>
    <x v="20"/>
    <x v="22"/>
    <x v="0"/>
  </r>
  <r>
    <m/>
    <x v="4"/>
    <x v="1"/>
    <x v="5226"/>
    <x v="361"/>
    <x v="0"/>
    <x v="3"/>
    <x v="5272"/>
    <n v="80095699"/>
    <s v="Orlando Bloom"/>
    <x v="20"/>
    <x v="22"/>
    <x v="0"/>
  </r>
  <r>
    <m/>
    <x v="4"/>
    <x v="1"/>
    <x v="5226"/>
    <x v="361"/>
    <x v="0"/>
    <x v="3"/>
    <x v="5272"/>
    <n v="80095699"/>
    <s v="Orlando Bloom"/>
    <x v="21"/>
    <x v="22"/>
    <x v="0"/>
  </r>
  <r>
    <m/>
    <x v="2"/>
    <x v="1"/>
    <x v="5227"/>
    <x v="361"/>
    <x v="0"/>
    <x v="3"/>
    <x v="5273"/>
    <n v="80120485"/>
    <s v="Jonathan Haagensen"/>
    <x v="14"/>
    <x v="22"/>
    <x v="18"/>
  </r>
  <r>
    <m/>
    <x v="2"/>
    <x v="1"/>
    <x v="5227"/>
    <x v="361"/>
    <x v="0"/>
    <x v="3"/>
    <x v="5273"/>
    <n v="80120485"/>
    <s v="Jonathan Haagensen"/>
    <x v="15"/>
    <x v="22"/>
    <x v="18"/>
  </r>
  <r>
    <m/>
    <x v="2"/>
    <x v="1"/>
    <x v="5227"/>
    <x v="361"/>
    <x v="0"/>
    <x v="3"/>
    <x v="5273"/>
    <n v="80120485"/>
    <s v="Jonathan Haagensen"/>
    <x v="21"/>
    <x v="22"/>
    <x v="18"/>
  </r>
  <r>
    <m/>
    <x v="2"/>
    <x v="1"/>
    <x v="5228"/>
    <x v="364"/>
    <x v="18"/>
    <x v="1"/>
    <x v="5274"/>
    <n v="80065146"/>
    <s v="Takahiro Mizushima"/>
    <x v="34"/>
    <x v="22"/>
    <x v="31"/>
  </r>
  <r>
    <m/>
    <x v="2"/>
    <x v="1"/>
    <x v="5228"/>
    <x v="364"/>
    <x v="18"/>
    <x v="1"/>
    <x v="5274"/>
    <n v="80065146"/>
    <s v="Takahiro Mizushima"/>
    <x v="15"/>
    <x v="22"/>
    <x v="31"/>
  </r>
  <r>
    <m/>
    <x v="2"/>
    <x v="1"/>
    <x v="5229"/>
    <x v="365"/>
    <x v="5"/>
    <x v="5"/>
    <x v="5275"/>
    <n v="80101826"/>
    <s v="Chiara Zanni"/>
    <x v="12"/>
    <x v="22"/>
    <x v="3"/>
  </r>
  <r>
    <m/>
    <x v="2"/>
    <x v="1"/>
    <x v="5229"/>
    <x v="365"/>
    <x v="5"/>
    <x v="5"/>
    <x v="5275"/>
    <n v="80101826"/>
    <s v="Chiara Zanni"/>
    <x v="12"/>
    <x v="22"/>
    <x v="14"/>
  </r>
  <r>
    <m/>
    <x v="4"/>
    <x v="1"/>
    <x v="5233"/>
    <x v="379"/>
    <x v="8"/>
    <x v="3"/>
    <x v="5280"/>
    <n v="80032178"/>
    <s v="Henry G. Sanders"/>
    <x v="14"/>
    <x v="22"/>
    <x v="0"/>
  </r>
  <r>
    <m/>
    <x v="4"/>
    <x v="1"/>
    <x v="5233"/>
    <x v="379"/>
    <x v="8"/>
    <x v="3"/>
    <x v="5280"/>
    <n v="80032178"/>
    <s v="Henry G. Sanders"/>
    <x v="21"/>
    <x v="22"/>
    <x v="0"/>
  </r>
  <r>
    <m/>
    <x v="2"/>
    <x v="1"/>
    <x v="5234"/>
    <x v="379"/>
    <x v="5"/>
    <x v="3"/>
    <x v="5281"/>
    <n v="80211136"/>
    <s v="Alan Dale"/>
    <x v="15"/>
    <x v="22"/>
    <x v="37"/>
  </r>
  <r>
    <m/>
    <x v="2"/>
    <x v="1"/>
    <x v="5234"/>
    <x v="379"/>
    <x v="5"/>
    <x v="3"/>
    <x v="5281"/>
    <n v="80211136"/>
    <s v="Alan Dale"/>
    <x v="21"/>
    <x v="22"/>
    <x v="37"/>
  </r>
  <r>
    <m/>
    <x v="2"/>
    <x v="1"/>
    <x v="5234"/>
    <x v="379"/>
    <x v="5"/>
    <x v="3"/>
    <x v="5281"/>
    <n v="80211136"/>
    <s v="Alan Dale"/>
    <x v="31"/>
    <x v="22"/>
    <x v="37"/>
  </r>
  <r>
    <m/>
    <x v="6"/>
    <x v="1"/>
    <x v="5235"/>
    <x v="1115"/>
    <x v="5"/>
    <x v="1"/>
    <x v="5282"/>
    <n v="70260729"/>
    <s v="Bruce McKinnon"/>
    <x v="14"/>
    <x v="22"/>
    <x v="0"/>
  </r>
  <r>
    <m/>
    <x v="6"/>
    <x v="1"/>
    <x v="5235"/>
    <x v="1115"/>
    <x v="5"/>
    <x v="1"/>
    <x v="5282"/>
    <n v="70260729"/>
    <s v="Bruce McKinnon"/>
    <x v="21"/>
    <x v="22"/>
    <x v="0"/>
  </r>
  <r>
    <m/>
    <x v="6"/>
    <x v="1"/>
    <x v="5235"/>
    <x v="1115"/>
    <x v="5"/>
    <x v="1"/>
    <x v="5282"/>
    <n v="70260729"/>
    <s v="Bruce McKinnon"/>
    <x v="31"/>
    <x v="22"/>
    <x v="0"/>
  </r>
  <r>
    <m/>
    <x v="2"/>
    <x v="1"/>
    <x v="5237"/>
    <x v="387"/>
    <x v="1"/>
    <x v="3"/>
    <x v="5284"/>
    <n v="80233664"/>
    <s v="Hsia Teng-hung"/>
    <x v="15"/>
    <x v="22"/>
    <x v="40"/>
  </r>
  <r>
    <m/>
    <x v="2"/>
    <x v="1"/>
    <x v="5237"/>
    <x v="387"/>
    <x v="1"/>
    <x v="3"/>
    <x v="5284"/>
    <n v="80233664"/>
    <s v="Hsia Teng-hung"/>
    <x v="21"/>
    <x v="22"/>
    <x v="40"/>
  </r>
  <r>
    <m/>
    <x v="2"/>
    <x v="1"/>
    <x v="5238"/>
    <x v="387"/>
    <x v="1"/>
    <x v="3"/>
    <x v="5285"/>
    <n v="80097034"/>
    <s v="Thusitha Jayasundera"/>
    <x v="23"/>
    <x v="22"/>
    <x v="9"/>
  </r>
  <r>
    <m/>
    <x v="2"/>
    <x v="1"/>
    <x v="5238"/>
    <x v="387"/>
    <x v="1"/>
    <x v="3"/>
    <x v="5285"/>
    <n v="80097034"/>
    <s v="Thusitha Jayasundera"/>
    <x v="15"/>
    <x v="22"/>
    <x v="9"/>
  </r>
  <r>
    <m/>
    <x v="2"/>
    <x v="1"/>
    <x v="5238"/>
    <x v="387"/>
    <x v="1"/>
    <x v="3"/>
    <x v="5285"/>
    <n v="80097034"/>
    <s v="Thusitha Jayasundera"/>
    <x v="30"/>
    <x v="22"/>
    <x v="9"/>
  </r>
  <r>
    <m/>
    <x v="3"/>
    <x v="1"/>
    <x v="5242"/>
    <x v="387"/>
    <x v="15"/>
    <x v="4"/>
    <x v="5289"/>
    <n v="70177034"/>
    <s v="Madeleine Blaustein"/>
    <x v="34"/>
    <x v="22"/>
    <x v="31"/>
  </r>
  <r>
    <m/>
    <x v="3"/>
    <x v="1"/>
    <x v="5242"/>
    <x v="387"/>
    <x v="15"/>
    <x v="4"/>
    <x v="5289"/>
    <n v="70177034"/>
    <s v="Madeleine Blaustein"/>
    <x v="12"/>
    <x v="22"/>
    <x v="31"/>
  </r>
  <r>
    <m/>
    <x v="8"/>
    <x v="1"/>
    <x v="5247"/>
    <x v="389"/>
    <x v="2"/>
    <x v="1"/>
    <x v="5294"/>
    <n v="70171957"/>
    <s v="Sean Panting"/>
    <x v="14"/>
    <x v="22"/>
    <x v="5"/>
  </r>
  <r>
    <m/>
    <x v="8"/>
    <x v="1"/>
    <x v="5247"/>
    <x v="389"/>
    <x v="2"/>
    <x v="1"/>
    <x v="5294"/>
    <n v="70171957"/>
    <s v="Sean Panting"/>
    <x v="20"/>
    <x v="22"/>
    <x v="5"/>
  </r>
  <r>
    <m/>
    <x v="8"/>
    <x v="1"/>
    <x v="5247"/>
    <x v="389"/>
    <x v="2"/>
    <x v="1"/>
    <x v="5294"/>
    <n v="70171957"/>
    <s v="Sean Panting"/>
    <x v="21"/>
    <x v="22"/>
    <x v="5"/>
  </r>
  <r>
    <m/>
    <x v="3"/>
    <x v="1"/>
    <x v="5248"/>
    <x v="391"/>
    <x v="8"/>
    <x v="1"/>
    <x v="5295"/>
    <n v="80024057"/>
    <s v="Charlie Weber"/>
    <x v="14"/>
    <x v="22"/>
    <x v="0"/>
  </r>
  <r>
    <m/>
    <x v="3"/>
    <x v="1"/>
    <x v="5248"/>
    <x v="391"/>
    <x v="8"/>
    <x v="1"/>
    <x v="5295"/>
    <n v="80024057"/>
    <s v="Charlie Weber"/>
    <x v="21"/>
    <x v="22"/>
    <x v="0"/>
  </r>
  <r>
    <m/>
    <x v="3"/>
    <x v="1"/>
    <x v="5248"/>
    <x v="391"/>
    <x v="8"/>
    <x v="1"/>
    <x v="5295"/>
    <n v="80024057"/>
    <s v="Charlie Weber"/>
    <x v="31"/>
    <x v="22"/>
    <x v="0"/>
  </r>
  <r>
    <m/>
    <x v="12"/>
    <x v="1"/>
    <x v="5249"/>
    <x v="392"/>
    <x v="8"/>
    <x v="3"/>
    <x v="5296"/>
    <n v="70153385"/>
    <s v="Sarah Dunsworth"/>
    <x v="41"/>
    <x v="22"/>
    <x v="5"/>
  </r>
  <r>
    <m/>
    <x v="12"/>
    <x v="1"/>
    <x v="5249"/>
    <x v="392"/>
    <x v="8"/>
    <x v="3"/>
    <x v="5296"/>
    <n v="70153385"/>
    <s v="Sarah Dunsworth"/>
    <x v="14"/>
    <x v="22"/>
    <x v="5"/>
  </r>
  <r>
    <m/>
    <x v="12"/>
    <x v="1"/>
    <x v="5249"/>
    <x v="392"/>
    <x v="8"/>
    <x v="3"/>
    <x v="5296"/>
    <n v="70153385"/>
    <s v="Sarah Dunsworth"/>
    <x v="15"/>
    <x v="22"/>
    <x v="5"/>
  </r>
  <r>
    <m/>
    <x v="2"/>
    <x v="1"/>
    <x v="5250"/>
    <x v="396"/>
    <x v="0"/>
    <x v="1"/>
    <x v="5297"/>
    <n v="80117809"/>
    <s v="Paula Garcés"/>
    <x v="30"/>
    <x v="22"/>
    <x v="0"/>
  </r>
  <r>
    <m/>
    <x v="2"/>
    <x v="1"/>
    <x v="5250"/>
    <x v="396"/>
    <x v="0"/>
    <x v="1"/>
    <x v="5297"/>
    <n v="80117809"/>
    <s v="Paula Garcés"/>
    <x v="20"/>
    <x v="22"/>
    <x v="0"/>
  </r>
  <r>
    <m/>
    <x v="2"/>
    <x v="1"/>
    <x v="5250"/>
    <x v="396"/>
    <x v="0"/>
    <x v="1"/>
    <x v="5297"/>
    <n v="80117809"/>
    <s v="Paula Garcés"/>
    <x v="21"/>
    <x v="22"/>
    <x v="0"/>
  </r>
  <r>
    <m/>
    <x v="4"/>
    <x v="1"/>
    <x v="5252"/>
    <x v="396"/>
    <x v="8"/>
    <x v="3"/>
    <x v="5299"/>
    <n v="80099753"/>
    <s v="Anna Brewster"/>
    <x v="15"/>
    <x v="22"/>
    <x v="14"/>
  </r>
  <r>
    <m/>
    <x v="4"/>
    <x v="1"/>
    <x v="5252"/>
    <x v="396"/>
    <x v="8"/>
    <x v="3"/>
    <x v="5299"/>
    <n v="80099753"/>
    <s v="Anna Brewster"/>
    <x v="15"/>
    <x v="22"/>
    <x v="5"/>
  </r>
  <r>
    <m/>
    <x v="4"/>
    <x v="1"/>
    <x v="5252"/>
    <x v="396"/>
    <x v="8"/>
    <x v="3"/>
    <x v="5299"/>
    <n v="80099753"/>
    <s v="Anna Brewster"/>
    <x v="21"/>
    <x v="22"/>
    <x v="14"/>
  </r>
  <r>
    <m/>
    <x v="4"/>
    <x v="1"/>
    <x v="5252"/>
    <x v="396"/>
    <x v="8"/>
    <x v="3"/>
    <x v="5299"/>
    <n v="80099753"/>
    <s v="Anna Brewster"/>
    <x v="21"/>
    <x v="22"/>
    <x v="5"/>
  </r>
  <r>
    <m/>
    <x v="2"/>
    <x v="1"/>
    <x v="5258"/>
    <x v="413"/>
    <x v="0"/>
    <x v="3"/>
    <x v="5305"/>
    <n v="80044950"/>
    <s v="Brandon Perea"/>
    <x v="21"/>
    <x v="22"/>
    <x v="0"/>
  </r>
  <r>
    <m/>
    <x v="2"/>
    <x v="1"/>
    <x v="5258"/>
    <x v="413"/>
    <x v="0"/>
    <x v="3"/>
    <x v="5305"/>
    <n v="80044950"/>
    <s v="Brandon Perea"/>
    <x v="31"/>
    <x v="22"/>
    <x v="0"/>
  </r>
  <r>
    <m/>
    <x v="2"/>
    <x v="1"/>
    <x v="5258"/>
    <x v="413"/>
    <x v="0"/>
    <x v="3"/>
    <x v="5305"/>
    <n v="80044950"/>
    <s v="Brandon Perea"/>
    <x v="38"/>
    <x v="22"/>
    <x v="0"/>
  </r>
  <r>
    <m/>
    <x v="5"/>
    <x v="1"/>
    <x v="5259"/>
    <x v="1117"/>
    <x v="2"/>
    <x v="1"/>
    <x v="5306"/>
    <n v="70136135"/>
    <s v="Kiernan Shipka"/>
    <x v="21"/>
    <x v="22"/>
    <x v="0"/>
  </r>
  <r>
    <m/>
    <x v="8"/>
    <x v="1"/>
    <x v="5260"/>
    <x v="1118"/>
    <x v="9"/>
    <x v="3"/>
    <x v="5307"/>
    <n v="70136114"/>
    <s v="Erin Daniels"/>
    <x v="30"/>
    <x v="22"/>
    <x v="5"/>
  </r>
  <r>
    <m/>
    <x v="8"/>
    <x v="1"/>
    <x v="5260"/>
    <x v="1118"/>
    <x v="9"/>
    <x v="3"/>
    <x v="5307"/>
    <n v="70136114"/>
    <s v="Erin Daniels"/>
    <x v="30"/>
    <x v="22"/>
    <x v="0"/>
  </r>
  <r>
    <m/>
    <x v="8"/>
    <x v="1"/>
    <x v="5260"/>
    <x v="1118"/>
    <x v="9"/>
    <x v="3"/>
    <x v="5307"/>
    <n v="70136114"/>
    <s v="Erin Daniels"/>
    <x v="21"/>
    <x v="22"/>
    <x v="5"/>
  </r>
  <r>
    <m/>
    <x v="8"/>
    <x v="1"/>
    <x v="5260"/>
    <x v="1118"/>
    <x v="9"/>
    <x v="3"/>
    <x v="5307"/>
    <n v="70136114"/>
    <s v="Erin Daniels"/>
    <x v="21"/>
    <x v="22"/>
    <x v="0"/>
  </r>
  <r>
    <m/>
    <x v="2"/>
    <x v="1"/>
    <x v="5264"/>
    <x v="433"/>
    <x v="5"/>
    <x v="3"/>
    <x v="5311"/>
    <n v="80007225"/>
    <s v="Joe Armstrong"/>
    <x v="23"/>
    <x v="22"/>
    <x v="9"/>
  </r>
  <r>
    <m/>
    <x v="2"/>
    <x v="1"/>
    <x v="5264"/>
    <x v="433"/>
    <x v="5"/>
    <x v="3"/>
    <x v="5311"/>
    <n v="80007225"/>
    <s v="Joe Armstrong"/>
    <x v="14"/>
    <x v="22"/>
    <x v="9"/>
  </r>
  <r>
    <m/>
    <x v="2"/>
    <x v="1"/>
    <x v="5264"/>
    <x v="433"/>
    <x v="5"/>
    <x v="3"/>
    <x v="5311"/>
    <n v="80007225"/>
    <s v="Joe Armstrong"/>
    <x v="15"/>
    <x v="22"/>
    <x v="9"/>
  </r>
  <r>
    <m/>
    <x v="2"/>
    <x v="1"/>
    <x v="5266"/>
    <x v="434"/>
    <x v="8"/>
    <x v="1"/>
    <x v="5313"/>
    <n v="80036140"/>
    <s v="Diego Vásquez"/>
    <x v="14"/>
    <x v="22"/>
    <x v="65"/>
  </r>
  <r>
    <m/>
    <x v="2"/>
    <x v="1"/>
    <x v="5266"/>
    <x v="434"/>
    <x v="8"/>
    <x v="1"/>
    <x v="5313"/>
    <n v="80036140"/>
    <s v="Diego Vásquez"/>
    <x v="15"/>
    <x v="22"/>
    <x v="65"/>
  </r>
  <r>
    <m/>
    <x v="2"/>
    <x v="1"/>
    <x v="5266"/>
    <x v="434"/>
    <x v="8"/>
    <x v="1"/>
    <x v="5313"/>
    <n v="80036140"/>
    <s v="Diego Vásquez"/>
    <x v="16"/>
    <x v="22"/>
    <x v="65"/>
  </r>
  <r>
    <m/>
    <x v="2"/>
    <x v="1"/>
    <x v="5267"/>
    <x v="434"/>
    <x v="8"/>
    <x v="8"/>
    <x v="5314"/>
    <n v="80147920"/>
    <s v="Danny John-Jules"/>
    <x v="23"/>
    <x v="22"/>
    <x v="9"/>
  </r>
  <r>
    <m/>
    <x v="2"/>
    <x v="1"/>
    <x v="5267"/>
    <x v="434"/>
    <x v="8"/>
    <x v="8"/>
    <x v="5314"/>
    <n v="80147920"/>
    <s v="Danny John-Jules"/>
    <x v="12"/>
    <x v="22"/>
    <x v="9"/>
  </r>
  <r>
    <m/>
    <x v="4"/>
    <x v="1"/>
    <x v="5269"/>
    <x v="1119"/>
    <x v="8"/>
    <x v="6"/>
    <x v="5316"/>
    <n v="80067617"/>
    <s v="Madeleine Mantock"/>
    <x v="28"/>
    <x v="22"/>
    <x v="0"/>
  </r>
  <r>
    <m/>
    <x v="4"/>
    <x v="1"/>
    <x v="5272"/>
    <x v="450"/>
    <x v="8"/>
    <x v="1"/>
    <x v="5319"/>
    <n v="80117781"/>
    <s v="Rikako Aikawa"/>
    <x v="34"/>
    <x v="22"/>
    <x v="31"/>
  </r>
  <r>
    <m/>
    <x v="4"/>
    <x v="1"/>
    <x v="5272"/>
    <x v="450"/>
    <x v="8"/>
    <x v="1"/>
    <x v="5319"/>
    <n v="80117781"/>
    <s v="Rikako Aikawa"/>
    <x v="15"/>
    <x v="22"/>
    <x v="31"/>
  </r>
  <r>
    <m/>
    <x v="4"/>
    <x v="1"/>
    <x v="5272"/>
    <x v="450"/>
    <x v="8"/>
    <x v="1"/>
    <x v="5319"/>
    <n v="80117781"/>
    <s v="Rikako Aikawa"/>
    <x v="33"/>
    <x v="22"/>
    <x v="31"/>
  </r>
  <r>
    <m/>
    <x v="2"/>
    <x v="1"/>
    <x v="5274"/>
    <x v="456"/>
    <x v="1"/>
    <x v="3"/>
    <x v="5321"/>
    <n v="80094728"/>
    <s v="Ian Puleston-Davies"/>
    <x v="23"/>
    <x v="22"/>
    <x v="9"/>
  </r>
  <r>
    <m/>
    <x v="2"/>
    <x v="1"/>
    <x v="5274"/>
    <x v="456"/>
    <x v="1"/>
    <x v="3"/>
    <x v="5321"/>
    <n v="80094728"/>
    <s v="Ian Puleston-Davies"/>
    <x v="14"/>
    <x v="22"/>
    <x v="9"/>
  </r>
  <r>
    <m/>
    <x v="2"/>
    <x v="1"/>
    <x v="5274"/>
    <x v="456"/>
    <x v="1"/>
    <x v="3"/>
    <x v="5321"/>
    <n v="80094728"/>
    <s v="Ian Puleston-Davies"/>
    <x v="15"/>
    <x v="22"/>
    <x v="9"/>
  </r>
  <r>
    <m/>
    <x v="4"/>
    <x v="1"/>
    <x v="5275"/>
    <x v="458"/>
    <x v="0"/>
    <x v="3"/>
    <x v="5322"/>
    <n v="80074220"/>
    <s v="Sergio Mamberti"/>
    <x v="15"/>
    <x v="22"/>
    <x v="18"/>
  </r>
  <r>
    <m/>
    <x v="4"/>
    <x v="1"/>
    <x v="5275"/>
    <x v="458"/>
    <x v="0"/>
    <x v="3"/>
    <x v="5322"/>
    <n v="80074220"/>
    <s v="Sergio Mamberti"/>
    <x v="21"/>
    <x v="22"/>
    <x v="18"/>
  </r>
  <r>
    <m/>
    <x v="4"/>
    <x v="1"/>
    <x v="5275"/>
    <x v="458"/>
    <x v="0"/>
    <x v="3"/>
    <x v="5322"/>
    <n v="80074220"/>
    <s v="Sergio Mamberti"/>
    <x v="38"/>
    <x v="22"/>
    <x v="18"/>
  </r>
  <r>
    <m/>
    <x v="4"/>
    <x v="1"/>
    <x v="5276"/>
    <x v="458"/>
    <x v="0"/>
    <x v="1"/>
    <x v="5323"/>
    <n v="80113647"/>
    <s v="Ben Lawson"/>
    <x v="14"/>
    <x v="22"/>
    <x v="0"/>
  </r>
  <r>
    <m/>
    <x v="4"/>
    <x v="1"/>
    <x v="5276"/>
    <x v="458"/>
    <x v="0"/>
    <x v="1"/>
    <x v="5323"/>
    <n v="80113647"/>
    <s v="Ben Lawson"/>
    <x v="21"/>
    <x v="22"/>
    <x v="0"/>
  </r>
  <r>
    <m/>
    <x v="4"/>
    <x v="1"/>
    <x v="5276"/>
    <x v="458"/>
    <x v="0"/>
    <x v="1"/>
    <x v="5323"/>
    <n v="80113647"/>
    <s v="Ben Lawson"/>
    <x v="27"/>
    <x v="22"/>
    <x v="0"/>
  </r>
  <r>
    <m/>
    <x v="6"/>
    <x v="1"/>
    <x v="5277"/>
    <x v="459"/>
    <x v="1"/>
    <x v="1"/>
    <x v="5324"/>
    <n v="70281323"/>
    <s v="Daniella Alonso"/>
    <x v="21"/>
    <x v="22"/>
    <x v="0"/>
  </r>
  <r>
    <m/>
    <x v="3"/>
    <x v="1"/>
    <x v="5278"/>
    <x v="461"/>
    <x v="0"/>
    <x v="3"/>
    <x v="5325"/>
    <n v="70264888"/>
    <s v="Andrew Gower"/>
    <x v="23"/>
    <x v="22"/>
    <x v="9"/>
  </r>
  <r>
    <m/>
    <x v="3"/>
    <x v="1"/>
    <x v="5278"/>
    <x v="461"/>
    <x v="0"/>
    <x v="3"/>
    <x v="5325"/>
    <n v="70264888"/>
    <s v="Andrew Gower"/>
    <x v="15"/>
    <x v="22"/>
    <x v="9"/>
  </r>
  <r>
    <m/>
    <x v="3"/>
    <x v="1"/>
    <x v="5278"/>
    <x v="461"/>
    <x v="0"/>
    <x v="3"/>
    <x v="5325"/>
    <n v="70264888"/>
    <s v="Andrew Gower"/>
    <x v="21"/>
    <x v="22"/>
    <x v="9"/>
  </r>
  <r>
    <m/>
    <x v="3"/>
    <x v="1"/>
    <x v="5279"/>
    <x v="466"/>
    <x v="0"/>
    <x v="1"/>
    <x v="5326"/>
    <n v="80024232"/>
    <s v="Evan Roe"/>
    <x v="21"/>
    <x v="22"/>
    <x v="0"/>
  </r>
  <r>
    <m/>
    <x v="4"/>
    <x v="1"/>
    <x v="5281"/>
    <x v="467"/>
    <x v="3"/>
    <x v="1"/>
    <x v="5328"/>
    <n v="80210887"/>
    <s v="Supassra Thanachat"/>
    <x v="15"/>
    <x v="22"/>
    <x v="15"/>
  </r>
  <r>
    <m/>
    <x v="4"/>
    <x v="1"/>
    <x v="5281"/>
    <x v="467"/>
    <x v="3"/>
    <x v="1"/>
    <x v="5328"/>
    <n v="80210887"/>
    <s v="Supassra Thanachat"/>
    <x v="30"/>
    <x v="22"/>
    <x v="15"/>
  </r>
  <r>
    <m/>
    <x v="4"/>
    <x v="1"/>
    <x v="5281"/>
    <x v="467"/>
    <x v="3"/>
    <x v="1"/>
    <x v="5328"/>
    <n v="80210887"/>
    <s v="Supassra Thanachat"/>
    <x v="21"/>
    <x v="22"/>
    <x v="15"/>
  </r>
  <r>
    <m/>
    <x v="12"/>
    <x v="1"/>
    <x v="5282"/>
    <x v="468"/>
    <x v="1"/>
    <x v="1"/>
    <x v="5329"/>
    <n v="70153390"/>
    <s v="Lola Glaudini"/>
    <x v="14"/>
    <x v="22"/>
    <x v="0"/>
  </r>
  <r>
    <m/>
    <x v="12"/>
    <x v="1"/>
    <x v="5282"/>
    <x v="468"/>
    <x v="1"/>
    <x v="1"/>
    <x v="5329"/>
    <n v="70153390"/>
    <s v="Lola Glaudini"/>
    <x v="14"/>
    <x v="22"/>
    <x v="5"/>
  </r>
  <r>
    <m/>
    <x v="12"/>
    <x v="1"/>
    <x v="5282"/>
    <x v="468"/>
    <x v="1"/>
    <x v="1"/>
    <x v="5329"/>
    <n v="70153390"/>
    <s v="Lola Glaudini"/>
    <x v="21"/>
    <x v="22"/>
    <x v="0"/>
  </r>
  <r>
    <m/>
    <x v="12"/>
    <x v="1"/>
    <x v="5282"/>
    <x v="468"/>
    <x v="1"/>
    <x v="1"/>
    <x v="5329"/>
    <n v="70153390"/>
    <s v="Lola Glaudini"/>
    <x v="21"/>
    <x v="22"/>
    <x v="5"/>
  </r>
  <r>
    <m/>
    <x v="12"/>
    <x v="1"/>
    <x v="5282"/>
    <x v="468"/>
    <x v="1"/>
    <x v="1"/>
    <x v="5329"/>
    <n v="70153390"/>
    <s v="Lola Glaudini"/>
    <x v="31"/>
    <x v="22"/>
    <x v="0"/>
  </r>
  <r>
    <m/>
    <x v="12"/>
    <x v="1"/>
    <x v="5282"/>
    <x v="468"/>
    <x v="1"/>
    <x v="1"/>
    <x v="5329"/>
    <n v="70153390"/>
    <s v="Lola Glaudini"/>
    <x v="31"/>
    <x v="22"/>
    <x v="5"/>
  </r>
  <r>
    <m/>
    <x v="2"/>
    <x v="1"/>
    <x v="5283"/>
    <x v="468"/>
    <x v="1"/>
    <x v="4"/>
    <x v="5330"/>
    <n v="80156387"/>
    <s v="Junko Takeuchi"/>
    <x v="34"/>
    <x v="22"/>
    <x v="31"/>
  </r>
  <r>
    <m/>
    <x v="2"/>
    <x v="1"/>
    <x v="5283"/>
    <x v="468"/>
    <x v="1"/>
    <x v="4"/>
    <x v="5330"/>
    <n v="80156387"/>
    <s v="Junko Takeuchi"/>
    <x v="15"/>
    <x v="22"/>
    <x v="31"/>
  </r>
  <r>
    <m/>
    <x v="4"/>
    <x v="1"/>
    <x v="5289"/>
    <x v="478"/>
    <x v="0"/>
    <x v="3"/>
    <x v="5336"/>
    <n v="80105452"/>
    <s v="Lovell Adams-Gray"/>
    <x v="36"/>
    <x v="22"/>
    <x v="5"/>
  </r>
  <r>
    <m/>
    <x v="4"/>
    <x v="1"/>
    <x v="5289"/>
    <x v="478"/>
    <x v="0"/>
    <x v="3"/>
    <x v="5336"/>
    <n v="80105452"/>
    <s v="Lovell Adams-Gray"/>
    <x v="36"/>
    <x v="22"/>
    <x v="9"/>
  </r>
  <r>
    <m/>
    <x v="4"/>
    <x v="1"/>
    <x v="5289"/>
    <x v="478"/>
    <x v="0"/>
    <x v="3"/>
    <x v="5336"/>
    <n v="80105452"/>
    <s v="Lovell Adams-Gray"/>
    <x v="36"/>
    <x v="22"/>
    <x v="0"/>
  </r>
  <r>
    <m/>
    <x v="4"/>
    <x v="1"/>
    <x v="5289"/>
    <x v="478"/>
    <x v="0"/>
    <x v="3"/>
    <x v="5336"/>
    <n v="80105452"/>
    <s v="Lovell Adams-Gray"/>
    <x v="31"/>
    <x v="22"/>
    <x v="5"/>
  </r>
  <r>
    <m/>
    <x v="4"/>
    <x v="1"/>
    <x v="5289"/>
    <x v="478"/>
    <x v="0"/>
    <x v="3"/>
    <x v="5336"/>
    <n v="80105452"/>
    <s v="Lovell Adams-Gray"/>
    <x v="31"/>
    <x v="22"/>
    <x v="9"/>
  </r>
  <r>
    <m/>
    <x v="4"/>
    <x v="1"/>
    <x v="5289"/>
    <x v="478"/>
    <x v="0"/>
    <x v="3"/>
    <x v="5336"/>
    <n v="80105452"/>
    <s v="Lovell Adams-Gray"/>
    <x v="31"/>
    <x v="22"/>
    <x v="0"/>
  </r>
  <r>
    <m/>
    <x v="4"/>
    <x v="1"/>
    <x v="5289"/>
    <x v="478"/>
    <x v="0"/>
    <x v="3"/>
    <x v="5336"/>
    <n v="80105452"/>
    <s v="Lovell Adams-Gray"/>
    <x v="27"/>
    <x v="22"/>
    <x v="5"/>
  </r>
  <r>
    <m/>
    <x v="4"/>
    <x v="1"/>
    <x v="5289"/>
    <x v="478"/>
    <x v="0"/>
    <x v="3"/>
    <x v="5336"/>
    <n v="80105452"/>
    <s v="Lovell Adams-Gray"/>
    <x v="27"/>
    <x v="22"/>
    <x v="9"/>
  </r>
  <r>
    <m/>
    <x v="4"/>
    <x v="1"/>
    <x v="5289"/>
    <x v="478"/>
    <x v="0"/>
    <x v="3"/>
    <x v="5336"/>
    <n v="80105452"/>
    <s v="Lovell Adams-Gray"/>
    <x v="27"/>
    <x v="22"/>
    <x v="0"/>
  </r>
  <r>
    <m/>
    <x v="2"/>
    <x v="1"/>
    <x v="5290"/>
    <x v="1121"/>
    <x v="0"/>
    <x v="0"/>
    <x v="5337"/>
    <n v="80986797"/>
    <s v="Toshiyuki Toyonaga"/>
    <x v="34"/>
    <x v="22"/>
    <x v="31"/>
  </r>
  <r>
    <m/>
    <x v="2"/>
    <x v="1"/>
    <x v="5290"/>
    <x v="1121"/>
    <x v="0"/>
    <x v="0"/>
    <x v="5337"/>
    <n v="80986797"/>
    <s v="Toshiyuki Toyonaga"/>
    <x v="15"/>
    <x v="22"/>
    <x v="31"/>
  </r>
  <r>
    <m/>
    <x v="2"/>
    <x v="1"/>
    <x v="5292"/>
    <x v="493"/>
    <x v="8"/>
    <x v="3"/>
    <x v="5339"/>
    <n v="80002537"/>
    <s v="Frankie Faison"/>
    <x v="14"/>
    <x v="22"/>
    <x v="0"/>
  </r>
  <r>
    <m/>
    <x v="2"/>
    <x v="1"/>
    <x v="5292"/>
    <x v="493"/>
    <x v="8"/>
    <x v="3"/>
    <x v="5339"/>
    <n v="80002537"/>
    <s v="Frankie Faison"/>
    <x v="28"/>
    <x v="22"/>
    <x v="0"/>
  </r>
  <r>
    <m/>
    <x v="2"/>
    <x v="1"/>
    <x v="5292"/>
    <x v="493"/>
    <x v="8"/>
    <x v="3"/>
    <x v="5339"/>
    <n v="80002537"/>
    <s v="Frankie Faison"/>
    <x v="21"/>
    <x v="22"/>
    <x v="0"/>
  </r>
  <r>
    <m/>
    <x v="2"/>
    <x v="1"/>
    <x v="5293"/>
    <x v="495"/>
    <x v="0"/>
    <x v="3"/>
    <x v="5340"/>
    <n v="80100172"/>
    <s v="Stephan Kampwirth"/>
    <x v="14"/>
    <x v="22"/>
    <x v="36"/>
  </r>
  <r>
    <m/>
    <x v="2"/>
    <x v="1"/>
    <x v="5293"/>
    <x v="495"/>
    <x v="0"/>
    <x v="3"/>
    <x v="5340"/>
    <n v="80100172"/>
    <s v="Stephan Kampwirth"/>
    <x v="14"/>
    <x v="22"/>
    <x v="0"/>
  </r>
  <r>
    <m/>
    <x v="2"/>
    <x v="1"/>
    <x v="5293"/>
    <x v="495"/>
    <x v="0"/>
    <x v="3"/>
    <x v="5340"/>
    <n v="80100172"/>
    <s v="Stephan Kampwirth"/>
    <x v="15"/>
    <x v="22"/>
    <x v="36"/>
  </r>
  <r>
    <m/>
    <x v="2"/>
    <x v="1"/>
    <x v="5293"/>
    <x v="495"/>
    <x v="0"/>
    <x v="3"/>
    <x v="5340"/>
    <n v="80100172"/>
    <s v="Stephan Kampwirth"/>
    <x v="15"/>
    <x v="22"/>
    <x v="0"/>
  </r>
  <r>
    <m/>
    <x v="2"/>
    <x v="1"/>
    <x v="5293"/>
    <x v="495"/>
    <x v="0"/>
    <x v="3"/>
    <x v="5340"/>
    <n v="80100172"/>
    <s v="Stephan Kampwirth"/>
    <x v="21"/>
    <x v="22"/>
    <x v="36"/>
  </r>
  <r>
    <m/>
    <x v="2"/>
    <x v="1"/>
    <x v="5293"/>
    <x v="495"/>
    <x v="0"/>
    <x v="3"/>
    <x v="5340"/>
    <n v="80100172"/>
    <s v="Stephan Kampwirth"/>
    <x v="21"/>
    <x v="22"/>
    <x v="0"/>
  </r>
  <r>
    <m/>
    <x v="2"/>
    <x v="1"/>
    <x v="5294"/>
    <x v="495"/>
    <x v="0"/>
    <x v="11"/>
    <x v="5341"/>
    <n v="80220541"/>
    <s v="Majo Chicar"/>
    <x v="12"/>
    <x v="22"/>
    <x v="24"/>
  </r>
  <r>
    <m/>
    <x v="2"/>
    <x v="1"/>
    <x v="5294"/>
    <x v="495"/>
    <x v="0"/>
    <x v="11"/>
    <x v="5341"/>
    <n v="80220541"/>
    <s v="Majo Chicar"/>
    <x v="16"/>
    <x v="22"/>
    <x v="24"/>
  </r>
  <r>
    <m/>
    <x v="2"/>
    <x v="1"/>
    <x v="5294"/>
    <x v="495"/>
    <x v="0"/>
    <x v="11"/>
    <x v="5341"/>
    <n v="80220541"/>
    <s v="Majo Chicar"/>
    <x v="33"/>
    <x v="22"/>
    <x v="24"/>
  </r>
  <r>
    <m/>
    <x v="2"/>
    <x v="1"/>
    <x v="5295"/>
    <x v="495"/>
    <x v="4"/>
    <x v="1"/>
    <x v="5342"/>
    <n v="80009097"/>
    <s v="Yui Horie"/>
    <x v="34"/>
    <x v="22"/>
    <x v="31"/>
  </r>
  <r>
    <m/>
    <x v="2"/>
    <x v="1"/>
    <x v="5295"/>
    <x v="495"/>
    <x v="4"/>
    <x v="1"/>
    <x v="5342"/>
    <n v="80009097"/>
    <s v="Yui Horie"/>
    <x v="15"/>
    <x v="22"/>
    <x v="31"/>
  </r>
  <r>
    <m/>
    <x v="2"/>
    <x v="1"/>
    <x v="5300"/>
    <x v="501"/>
    <x v="18"/>
    <x v="8"/>
    <x v="5347"/>
    <n v="80007912"/>
    <s v="Rachael Lillis"/>
    <x v="34"/>
    <x v="22"/>
    <x v="31"/>
  </r>
  <r>
    <m/>
    <x v="2"/>
    <x v="1"/>
    <x v="5300"/>
    <x v="501"/>
    <x v="18"/>
    <x v="8"/>
    <x v="5347"/>
    <n v="80007912"/>
    <s v="Rachael Lillis"/>
    <x v="12"/>
    <x v="22"/>
    <x v="31"/>
  </r>
  <r>
    <m/>
    <x v="2"/>
    <x v="1"/>
    <x v="5301"/>
    <x v="502"/>
    <x v="1"/>
    <x v="3"/>
    <x v="5348"/>
    <n v="80046249"/>
    <s v="Matthew Willig"/>
    <x v="20"/>
    <x v="22"/>
    <x v="0"/>
  </r>
  <r>
    <m/>
    <x v="2"/>
    <x v="1"/>
    <x v="5301"/>
    <x v="502"/>
    <x v="1"/>
    <x v="3"/>
    <x v="5348"/>
    <n v="80046249"/>
    <s v="Matthew Willig"/>
    <x v="21"/>
    <x v="22"/>
    <x v="0"/>
  </r>
  <r>
    <m/>
    <x v="5"/>
    <x v="1"/>
    <x v="5302"/>
    <x v="508"/>
    <x v="5"/>
    <x v="1"/>
    <x v="5349"/>
    <n v="80239797"/>
    <s v="Oil Thana Suttikamul"/>
    <x v="15"/>
    <x v="22"/>
    <x v="11"/>
  </r>
  <r>
    <m/>
    <x v="5"/>
    <x v="1"/>
    <x v="5302"/>
    <x v="508"/>
    <x v="5"/>
    <x v="1"/>
    <x v="5349"/>
    <n v="80239797"/>
    <s v="Oil Thana Suttikamul"/>
    <x v="30"/>
    <x v="22"/>
    <x v="11"/>
  </r>
  <r>
    <m/>
    <x v="5"/>
    <x v="1"/>
    <x v="5302"/>
    <x v="508"/>
    <x v="5"/>
    <x v="1"/>
    <x v="5349"/>
    <n v="80239797"/>
    <s v="Oil Thana Suttikamul"/>
    <x v="21"/>
    <x v="22"/>
    <x v="11"/>
  </r>
  <r>
    <m/>
    <x v="2"/>
    <x v="1"/>
    <x v="3097"/>
    <x v="512"/>
    <x v="5"/>
    <x v="3"/>
    <x v="5350"/>
    <n v="80026224"/>
    <s v="Ambyr Childers"/>
    <x v="14"/>
    <x v="22"/>
    <x v="0"/>
  </r>
  <r>
    <m/>
    <x v="2"/>
    <x v="1"/>
    <x v="3097"/>
    <x v="512"/>
    <x v="5"/>
    <x v="3"/>
    <x v="5350"/>
    <n v="80026224"/>
    <s v="Ambyr Childers"/>
    <x v="21"/>
    <x v="22"/>
    <x v="0"/>
  </r>
  <r>
    <m/>
    <x v="2"/>
    <x v="1"/>
    <x v="5303"/>
    <x v="512"/>
    <x v="1"/>
    <x v="4"/>
    <x v="5351"/>
    <n v="80007778"/>
    <s v="Marc Thompson"/>
    <x v="12"/>
    <x v="1312"/>
    <x v="19"/>
  </r>
  <r>
    <m/>
    <x v="2"/>
    <x v="1"/>
    <x v="5303"/>
    <x v="512"/>
    <x v="1"/>
    <x v="4"/>
    <x v="5351"/>
    <n v="80007778"/>
    <s v="Marc Thompson"/>
    <x v="12"/>
    <x v="1312"/>
    <x v="0"/>
  </r>
  <r>
    <m/>
    <x v="2"/>
    <x v="1"/>
    <x v="5304"/>
    <x v="513"/>
    <x v="6"/>
    <x v="3"/>
    <x v="5352"/>
    <n v="70304256"/>
    <s v="Hikaru Midorikawa"/>
    <x v="34"/>
    <x v="22"/>
    <x v="31"/>
  </r>
  <r>
    <m/>
    <x v="2"/>
    <x v="1"/>
    <x v="5304"/>
    <x v="513"/>
    <x v="6"/>
    <x v="3"/>
    <x v="5352"/>
    <n v="70304256"/>
    <s v="Hikaru Midorikawa"/>
    <x v="15"/>
    <x v="22"/>
    <x v="31"/>
  </r>
  <r>
    <m/>
    <x v="13"/>
    <x v="1"/>
    <x v="5305"/>
    <x v="513"/>
    <x v="8"/>
    <x v="1"/>
    <x v="5353"/>
    <n v="70140391"/>
    <s v="Isaiah Washington"/>
    <x v="30"/>
    <x v="22"/>
    <x v="0"/>
  </r>
  <r>
    <m/>
    <x v="13"/>
    <x v="1"/>
    <x v="5305"/>
    <x v="513"/>
    <x v="8"/>
    <x v="1"/>
    <x v="5353"/>
    <n v="70140391"/>
    <s v="Isaiah Washington"/>
    <x v="21"/>
    <x v="22"/>
    <x v="0"/>
  </r>
  <r>
    <m/>
    <x v="2"/>
    <x v="1"/>
    <x v="5308"/>
    <x v="517"/>
    <x v="0"/>
    <x v="3"/>
    <x v="5356"/>
    <n v="81079046"/>
    <s v="Brigitte Sy"/>
    <x v="14"/>
    <x v="22"/>
    <x v="14"/>
  </r>
  <r>
    <m/>
    <x v="2"/>
    <x v="1"/>
    <x v="5308"/>
    <x v="517"/>
    <x v="0"/>
    <x v="3"/>
    <x v="5356"/>
    <n v="81079046"/>
    <s v="Brigitte Sy"/>
    <x v="14"/>
    <x v="22"/>
    <x v="13"/>
  </r>
  <r>
    <m/>
    <x v="2"/>
    <x v="1"/>
    <x v="5308"/>
    <x v="517"/>
    <x v="0"/>
    <x v="3"/>
    <x v="5356"/>
    <n v="81079046"/>
    <s v="Brigitte Sy"/>
    <x v="15"/>
    <x v="22"/>
    <x v="14"/>
  </r>
  <r>
    <m/>
    <x v="2"/>
    <x v="1"/>
    <x v="5308"/>
    <x v="517"/>
    <x v="0"/>
    <x v="3"/>
    <x v="5356"/>
    <n v="81079046"/>
    <s v="Brigitte Sy"/>
    <x v="15"/>
    <x v="22"/>
    <x v="13"/>
  </r>
  <r>
    <m/>
    <x v="2"/>
    <x v="1"/>
    <x v="5308"/>
    <x v="517"/>
    <x v="0"/>
    <x v="3"/>
    <x v="5356"/>
    <n v="81079046"/>
    <s v="Brigitte Sy"/>
    <x v="21"/>
    <x v="22"/>
    <x v="14"/>
  </r>
  <r>
    <m/>
    <x v="2"/>
    <x v="1"/>
    <x v="5308"/>
    <x v="517"/>
    <x v="0"/>
    <x v="3"/>
    <x v="5356"/>
    <n v="81079046"/>
    <s v="Brigitte Sy"/>
    <x v="21"/>
    <x v="22"/>
    <x v="13"/>
  </r>
  <r>
    <m/>
    <x v="2"/>
    <x v="1"/>
    <x v="5309"/>
    <x v="517"/>
    <x v="0"/>
    <x v="3"/>
    <x v="5357"/>
    <n v="80227798"/>
    <s v="Paty Blanco"/>
    <x v="14"/>
    <x v="22"/>
    <x v="6"/>
  </r>
  <r>
    <m/>
    <x v="2"/>
    <x v="1"/>
    <x v="5309"/>
    <x v="517"/>
    <x v="0"/>
    <x v="3"/>
    <x v="5357"/>
    <n v="80227798"/>
    <s v="Paty Blanco"/>
    <x v="15"/>
    <x v="22"/>
    <x v="6"/>
  </r>
  <r>
    <m/>
    <x v="2"/>
    <x v="1"/>
    <x v="5309"/>
    <x v="517"/>
    <x v="0"/>
    <x v="3"/>
    <x v="5357"/>
    <n v="80227798"/>
    <s v="Paty Blanco"/>
    <x v="16"/>
    <x v="22"/>
    <x v="6"/>
  </r>
  <r>
    <m/>
    <x v="4"/>
    <x v="1"/>
    <x v="5312"/>
    <x v="517"/>
    <x v="0"/>
    <x v="3"/>
    <x v="5360"/>
    <n v="80002311"/>
    <s v="Susie Abromeit"/>
    <x v="14"/>
    <x v="22"/>
    <x v="0"/>
  </r>
  <r>
    <m/>
    <x v="4"/>
    <x v="1"/>
    <x v="5312"/>
    <x v="517"/>
    <x v="0"/>
    <x v="3"/>
    <x v="5360"/>
    <n v="80002311"/>
    <s v="Susie Abromeit"/>
    <x v="28"/>
    <x v="22"/>
    <x v="0"/>
  </r>
  <r>
    <m/>
    <x v="4"/>
    <x v="1"/>
    <x v="5312"/>
    <x v="517"/>
    <x v="0"/>
    <x v="3"/>
    <x v="5360"/>
    <n v="80002311"/>
    <s v="Susie Abromeit"/>
    <x v="21"/>
    <x v="22"/>
    <x v="0"/>
  </r>
  <r>
    <m/>
    <x v="2"/>
    <x v="1"/>
    <x v="5313"/>
    <x v="519"/>
    <x v="0"/>
    <x v="1"/>
    <x v="5361"/>
    <n v="80175351"/>
    <s v="Mayu Udono"/>
    <x v="34"/>
    <x v="22"/>
    <x v="31"/>
  </r>
  <r>
    <m/>
    <x v="2"/>
    <x v="1"/>
    <x v="5313"/>
    <x v="519"/>
    <x v="0"/>
    <x v="1"/>
    <x v="5361"/>
    <n v="80175351"/>
    <s v="Mayu Udono"/>
    <x v="15"/>
    <x v="22"/>
    <x v="31"/>
  </r>
  <r>
    <m/>
    <x v="2"/>
    <x v="1"/>
    <x v="5313"/>
    <x v="519"/>
    <x v="0"/>
    <x v="1"/>
    <x v="5361"/>
    <n v="80175351"/>
    <s v="Mayu Udono"/>
    <x v="27"/>
    <x v="22"/>
    <x v="31"/>
  </r>
  <r>
    <m/>
    <x v="2"/>
    <x v="1"/>
    <x v="5314"/>
    <x v="1123"/>
    <x v="5"/>
    <x v="4"/>
    <x v="5362"/>
    <n v="80058427"/>
    <s v="Heather Downey"/>
    <x v="12"/>
    <x v="22"/>
    <x v="10"/>
  </r>
  <r>
    <m/>
    <x v="2"/>
    <x v="1"/>
    <x v="5315"/>
    <x v="527"/>
    <x v="8"/>
    <x v="3"/>
    <x v="5363"/>
    <n v="80202183"/>
    <s v="Solbjørg Højfeldt"/>
    <x v="15"/>
    <x v="22"/>
    <x v="10"/>
  </r>
  <r>
    <m/>
    <x v="2"/>
    <x v="1"/>
    <x v="5315"/>
    <x v="527"/>
    <x v="8"/>
    <x v="3"/>
    <x v="5363"/>
    <n v="80202183"/>
    <s v="Solbjørg Højfeldt"/>
    <x v="21"/>
    <x v="22"/>
    <x v="10"/>
  </r>
  <r>
    <m/>
    <x v="2"/>
    <x v="1"/>
    <x v="5316"/>
    <x v="527"/>
    <x v="1"/>
    <x v="1"/>
    <x v="5364"/>
    <n v="80196657"/>
    <s v="Tomokazu Sugita"/>
    <x v="34"/>
    <x v="22"/>
    <x v="31"/>
  </r>
  <r>
    <m/>
    <x v="2"/>
    <x v="1"/>
    <x v="5316"/>
    <x v="527"/>
    <x v="1"/>
    <x v="1"/>
    <x v="5364"/>
    <n v="80196657"/>
    <s v="Tomokazu Sugita"/>
    <x v="15"/>
    <x v="22"/>
    <x v="31"/>
  </r>
  <r>
    <m/>
    <x v="2"/>
    <x v="1"/>
    <x v="5316"/>
    <x v="527"/>
    <x v="1"/>
    <x v="1"/>
    <x v="5364"/>
    <n v="80196657"/>
    <s v="Tomokazu Sugita"/>
    <x v="33"/>
    <x v="22"/>
    <x v="31"/>
  </r>
  <r>
    <m/>
    <x v="4"/>
    <x v="1"/>
    <x v="5317"/>
    <x v="528"/>
    <x v="1"/>
    <x v="3"/>
    <x v="5365"/>
    <n v="80148927"/>
    <s v="Aleksey Zorin"/>
    <x v="14"/>
    <x v="22"/>
    <x v="82"/>
  </r>
  <r>
    <m/>
    <x v="4"/>
    <x v="1"/>
    <x v="5317"/>
    <x v="528"/>
    <x v="1"/>
    <x v="3"/>
    <x v="5365"/>
    <n v="80148927"/>
    <s v="Aleksey Zorin"/>
    <x v="15"/>
    <x v="22"/>
    <x v="82"/>
  </r>
  <r>
    <m/>
    <x v="4"/>
    <x v="1"/>
    <x v="5317"/>
    <x v="528"/>
    <x v="1"/>
    <x v="3"/>
    <x v="5365"/>
    <n v="80148927"/>
    <s v="Aleksey Zorin"/>
    <x v="21"/>
    <x v="22"/>
    <x v="82"/>
  </r>
  <r>
    <m/>
    <x v="6"/>
    <x v="1"/>
    <x v="5322"/>
    <x v="537"/>
    <x v="1"/>
    <x v="4"/>
    <x v="5370"/>
    <n v="80049870"/>
    <s v="Dee Bradley Baker"/>
    <x v="12"/>
    <x v="22"/>
    <x v="0"/>
  </r>
  <r>
    <m/>
    <x v="6"/>
    <x v="1"/>
    <x v="5323"/>
    <x v="537"/>
    <x v="1"/>
    <x v="1"/>
    <x v="5371"/>
    <n v="80062047"/>
    <s v="Nikki Gould"/>
    <x v="15"/>
    <x v="3285"/>
    <x v="5"/>
  </r>
  <r>
    <m/>
    <x v="6"/>
    <x v="1"/>
    <x v="5323"/>
    <x v="537"/>
    <x v="1"/>
    <x v="1"/>
    <x v="5371"/>
    <n v="80062047"/>
    <s v="Nikki Gould"/>
    <x v="21"/>
    <x v="3285"/>
    <x v="5"/>
  </r>
  <r>
    <m/>
    <x v="6"/>
    <x v="1"/>
    <x v="5323"/>
    <x v="537"/>
    <x v="1"/>
    <x v="1"/>
    <x v="5371"/>
    <n v="80062047"/>
    <s v="Nikki Gould"/>
    <x v="33"/>
    <x v="3285"/>
    <x v="5"/>
  </r>
  <r>
    <m/>
    <x v="4"/>
    <x v="1"/>
    <x v="5324"/>
    <x v="540"/>
    <x v="0"/>
    <x v="11"/>
    <x v="5372"/>
    <n v="80134695"/>
    <s v="Kerry Ingram"/>
    <x v="23"/>
    <x v="22"/>
    <x v="0"/>
  </r>
  <r>
    <m/>
    <x v="4"/>
    <x v="1"/>
    <x v="5324"/>
    <x v="540"/>
    <x v="0"/>
    <x v="11"/>
    <x v="5372"/>
    <n v="80134695"/>
    <s v="Kerry Ingram"/>
    <x v="12"/>
    <x v="22"/>
    <x v="0"/>
  </r>
  <r>
    <m/>
    <x v="4"/>
    <x v="1"/>
    <x v="5324"/>
    <x v="540"/>
    <x v="0"/>
    <x v="11"/>
    <x v="5372"/>
    <n v="80134695"/>
    <s v="Kerry Ingram"/>
    <x v="21"/>
    <x v="22"/>
    <x v="0"/>
  </r>
  <r>
    <m/>
    <x v="4"/>
    <x v="1"/>
    <x v="5326"/>
    <x v="546"/>
    <x v="0"/>
    <x v="1"/>
    <x v="5375"/>
    <n v="80057281"/>
    <s v="Cara Buono"/>
    <x v="36"/>
    <x v="22"/>
    <x v="0"/>
  </r>
  <r>
    <m/>
    <x v="4"/>
    <x v="1"/>
    <x v="5326"/>
    <x v="546"/>
    <x v="0"/>
    <x v="1"/>
    <x v="5375"/>
    <n v="80057281"/>
    <s v="Cara Buono"/>
    <x v="31"/>
    <x v="22"/>
    <x v="0"/>
  </r>
  <r>
    <m/>
    <x v="4"/>
    <x v="1"/>
    <x v="5326"/>
    <x v="546"/>
    <x v="0"/>
    <x v="1"/>
    <x v="5375"/>
    <n v="80057281"/>
    <s v="Cara Buono"/>
    <x v="38"/>
    <x v="22"/>
    <x v="0"/>
  </r>
  <r>
    <m/>
    <x v="2"/>
    <x v="1"/>
    <x v="5327"/>
    <x v="1124"/>
    <x v="5"/>
    <x v="1"/>
    <x v="5376"/>
    <n v="80103318"/>
    <s v="Momo Asakura"/>
    <x v="34"/>
    <x v="246"/>
    <x v="31"/>
  </r>
  <r>
    <m/>
    <x v="2"/>
    <x v="1"/>
    <x v="5327"/>
    <x v="1124"/>
    <x v="5"/>
    <x v="1"/>
    <x v="5376"/>
    <n v="80103318"/>
    <s v="Momo Asakura"/>
    <x v="15"/>
    <x v="246"/>
    <x v="31"/>
  </r>
  <r>
    <m/>
    <x v="2"/>
    <x v="1"/>
    <x v="5328"/>
    <x v="548"/>
    <x v="0"/>
    <x v="3"/>
    <x v="5377"/>
    <n v="80198635"/>
    <s v="Xana Tang"/>
    <x v="15"/>
    <x v="22"/>
    <x v="37"/>
  </r>
  <r>
    <m/>
    <x v="2"/>
    <x v="1"/>
    <x v="5328"/>
    <x v="548"/>
    <x v="0"/>
    <x v="3"/>
    <x v="5377"/>
    <n v="80198635"/>
    <s v="Xana Tang"/>
    <x v="20"/>
    <x v="22"/>
    <x v="37"/>
  </r>
  <r>
    <m/>
    <x v="2"/>
    <x v="1"/>
    <x v="5328"/>
    <x v="548"/>
    <x v="0"/>
    <x v="3"/>
    <x v="5377"/>
    <n v="80198635"/>
    <s v="Xana Tang"/>
    <x v="21"/>
    <x v="22"/>
    <x v="37"/>
  </r>
  <r>
    <m/>
    <x v="2"/>
    <x v="1"/>
    <x v="5329"/>
    <x v="552"/>
    <x v="8"/>
    <x v="1"/>
    <x v="5378"/>
    <n v="80097771"/>
    <s v="Marie-Julie Baup"/>
    <x v="15"/>
    <x v="22"/>
    <x v="14"/>
  </r>
  <r>
    <m/>
    <x v="2"/>
    <x v="1"/>
    <x v="5329"/>
    <x v="552"/>
    <x v="8"/>
    <x v="1"/>
    <x v="5378"/>
    <n v="80097771"/>
    <s v="Marie-Julie Baup"/>
    <x v="20"/>
    <x v="22"/>
    <x v="14"/>
  </r>
  <r>
    <m/>
    <x v="2"/>
    <x v="1"/>
    <x v="5330"/>
    <x v="552"/>
    <x v="8"/>
    <x v="3"/>
    <x v="5379"/>
    <n v="80175350"/>
    <s v="Hiro Shimono"/>
    <x v="34"/>
    <x v="22"/>
    <x v="31"/>
  </r>
  <r>
    <m/>
    <x v="2"/>
    <x v="1"/>
    <x v="5330"/>
    <x v="552"/>
    <x v="8"/>
    <x v="3"/>
    <x v="5379"/>
    <n v="80175350"/>
    <s v="Hiro Shimono"/>
    <x v="15"/>
    <x v="22"/>
    <x v="31"/>
  </r>
  <r>
    <m/>
    <x v="2"/>
    <x v="1"/>
    <x v="5332"/>
    <x v="558"/>
    <x v="5"/>
    <x v="8"/>
    <x v="5381"/>
    <n v="80062112"/>
    <s v="Michael Strickland"/>
    <x v="12"/>
    <x v="22"/>
    <x v="0"/>
  </r>
  <r>
    <m/>
    <x v="4"/>
    <x v="1"/>
    <x v="5334"/>
    <x v="561"/>
    <x v="8"/>
    <x v="3"/>
    <x v="5383"/>
    <n v="80133042"/>
    <s v="Héctor Holten"/>
    <x v="14"/>
    <x v="22"/>
    <x v="0"/>
  </r>
  <r>
    <m/>
    <x v="4"/>
    <x v="1"/>
    <x v="5334"/>
    <x v="561"/>
    <x v="8"/>
    <x v="3"/>
    <x v="5383"/>
    <n v="80133042"/>
    <s v="Héctor Holten"/>
    <x v="16"/>
    <x v="22"/>
    <x v="0"/>
  </r>
  <r>
    <m/>
    <x v="4"/>
    <x v="1"/>
    <x v="5334"/>
    <x v="561"/>
    <x v="8"/>
    <x v="3"/>
    <x v="5383"/>
    <n v="80133042"/>
    <s v="Héctor Holten"/>
    <x v="28"/>
    <x v="22"/>
    <x v="0"/>
  </r>
  <r>
    <m/>
    <x v="5"/>
    <x v="1"/>
    <x v="5337"/>
    <x v="562"/>
    <x v="0"/>
    <x v="3"/>
    <x v="5386"/>
    <n v="70242311"/>
    <s v="Samira Wiley"/>
    <x v="20"/>
    <x v="22"/>
    <x v="0"/>
  </r>
  <r>
    <m/>
    <x v="5"/>
    <x v="1"/>
    <x v="5337"/>
    <x v="562"/>
    <x v="0"/>
    <x v="3"/>
    <x v="5386"/>
    <n v="70242311"/>
    <s v="Samira Wiley"/>
    <x v="21"/>
    <x v="22"/>
    <x v="0"/>
  </r>
  <r>
    <m/>
    <x v="4"/>
    <x v="1"/>
    <x v="5339"/>
    <x v="562"/>
    <x v="0"/>
    <x v="4"/>
    <x v="5388"/>
    <n v="80130521"/>
    <s v="Shauna Shim"/>
    <x v="23"/>
    <x v="22"/>
    <x v="9"/>
  </r>
  <r>
    <m/>
    <x v="4"/>
    <x v="1"/>
    <x v="5339"/>
    <x v="562"/>
    <x v="0"/>
    <x v="4"/>
    <x v="5388"/>
    <n v="80130521"/>
    <s v="Shauna Shim"/>
    <x v="23"/>
    <x v="22"/>
    <x v="36"/>
  </r>
  <r>
    <m/>
    <x v="4"/>
    <x v="1"/>
    <x v="5339"/>
    <x v="562"/>
    <x v="0"/>
    <x v="4"/>
    <x v="5388"/>
    <n v="80130521"/>
    <s v="Shauna Shim"/>
    <x v="12"/>
    <x v="22"/>
    <x v="9"/>
  </r>
  <r>
    <m/>
    <x v="4"/>
    <x v="1"/>
    <x v="5339"/>
    <x v="562"/>
    <x v="0"/>
    <x v="4"/>
    <x v="5388"/>
    <n v="80130521"/>
    <s v="Shauna Shim"/>
    <x v="12"/>
    <x v="22"/>
    <x v="36"/>
  </r>
  <r>
    <m/>
    <x v="6"/>
    <x v="1"/>
    <x v="5346"/>
    <x v="581"/>
    <x v="8"/>
    <x v="0"/>
    <x v="5395"/>
    <n v="80036416"/>
    <s v="Noah Cappe"/>
    <x v="21"/>
    <x v="22"/>
    <x v="0"/>
  </r>
  <r>
    <m/>
    <x v="6"/>
    <x v="1"/>
    <x v="5346"/>
    <x v="581"/>
    <x v="8"/>
    <x v="0"/>
    <x v="5395"/>
    <n v="80036416"/>
    <s v="Noah Cappe"/>
    <x v="21"/>
    <x v="22"/>
    <x v="5"/>
  </r>
  <r>
    <m/>
    <x v="6"/>
    <x v="1"/>
    <x v="5346"/>
    <x v="581"/>
    <x v="8"/>
    <x v="0"/>
    <x v="5395"/>
    <n v="80036416"/>
    <s v="Noah Cappe"/>
    <x v="38"/>
    <x v="22"/>
    <x v="0"/>
  </r>
  <r>
    <m/>
    <x v="6"/>
    <x v="1"/>
    <x v="5346"/>
    <x v="581"/>
    <x v="8"/>
    <x v="0"/>
    <x v="5395"/>
    <n v="80036416"/>
    <s v="Noah Cappe"/>
    <x v="38"/>
    <x v="22"/>
    <x v="5"/>
  </r>
  <r>
    <m/>
    <x v="4"/>
    <x v="1"/>
    <x v="5348"/>
    <x v="584"/>
    <x v="0"/>
    <x v="3"/>
    <x v="5397"/>
    <n v="80192098"/>
    <s v="Miguel Herrán"/>
    <x v="14"/>
    <x v="22"/>
    <x v="6"/>
  </r>
  <r>
    <m/>
    <x v="4"/>
    <x v="1"/>
    <x v="5348"/>
    <x v="584"/>
    <x v="0"/>
    <x v="3"/>
    <x v="5397"/>
    <n v="80192098"/>
    <s v="Miguel Herrán"/>
    <x v="15"/>
    <x v="22"/>
    <x v="6"/>
  </r>
  <r>
    <m/>
    <x v="4"/>
    <x v="1"/>
    <x v="5348"/>
    <x v="584"/>
    <x v="0"/>
    <x v="3"/>
    <x v="5397"/>
    <n v="80192098"/>
    <s v="Miguel Herrán"/>
    <x v="16"/>
    <x v="22"/>
    <x v="6"/>
  </r>
  <r>
    <m/>
    <x v="2"/>
    <x v="1"/>
    <x v="5353"/>
    <x v="1126"/>
    <x v="19"/>
    <x v="1"/>
    <x v="5402"/>
    <n v="70153374"/>
    <s v="Eugene Lipinski"/>
    <x v="14"/>
    <x v="22"/>
    <x v="5"/>
  </r>
  <r>
    <m/>
    <x v="2"/>
    <x v="1"/>
    <x v="5353"/>
    <x v="1126"/>
    <x v="19"/>
    <x v="1"/>
    <x v="5402"/>
    <n v="70153374"/>
    <s v="Eugene Lipinski"/>
    <x v="21"/>
    <x v="22"/>
    <x v="5"/>
  </r>
  <r>
    <m/>
    <x v="8"/>
    <x v="1"/>
    <x v="5354"/>
    <x v="1127"/>
    <x v="3"/>
    <x v="0"/>
    <x v="5403"/>
    <n v="70143843"/>
    <s v="Amber Riley"/>
    <x v="20"/>
    <x v="22"/>
    <x v="0"/>
  </r>
  <r>
    <m/>
    <x v="8"/>
    <x v="1"/>
    <x v="5354"/>
    <x v="1127"/>
    <x v="3"/>
    <x v="0"/>
    <x v="5403"/>
    <n v="70143843"/>
    <s v="Amber Riley"/>
    <x v="21"/>
    <x v="22"/>
    <x v="0"/>
  </r>
  <r>
    <m/>
    <x v="8"/>
    <x v="1"/>
    <x v="5354"/>
    <x v="1127"/>
    <x v="3"/>
    <x v="0"/>
    <x v="5403"/>
    <n v="70143843"/>
    <s v="Amber Riley"/>
    <x v="33"/>
    <x v="22"/>
    <x v="0"/>
  </r>
  <r>
    <m/>
    <x v="4"/>
    <x v="1"/>
    <x v="5355"/>
    <x v="589"/>
    <x v="0"/>
    <x v="4"/>
    <x v="5404"/>
    <n v="80175934"/>
    <s v="Robbie Daymond"/>
    <x v="12"/>
    <x v="22"/>
    <x v="0"/>
  </r>
  <r>
    <m/>
    <x v="4"/>
    <x v="1"/>
    <x v="5355"/>
    <x v="589"/>
    <x v="0"/>
    <x v="4"/>
    <x v="5404"/>
    <n v="80175934"/>
    <s v="Robbie Daymond"/>
    <x v="20"/>
    <x v="22"/>
    <x v="0"/>
  </r>
  <r>
    <m/>
    <x v="2"/>
    <x v="1"/>
    <x v="5359"/>
    <x v="607"/>
    <x v="0"/>
    <x v="8"/>
    <x v="5408"/>
    <n v="80179784"/>
    <s v="Andy Garcia"/>
    <x v="12"/>
    <x v="22"/>
    <x v="0"/>
  </r>
  <r>
    <m/>
    <x v="2"/>
    <x v="1"/>
    <x v="5359"/>
    <x v="607"/>
    <x v="0"/>
    <x v="8"/>
    <x v="5408"/>
    <n v="80179784"/>
    <s v="Andy Garcia"/>
    <x v="28"/>
    <x v="22"/>
    <x v="0"/>
  </r>
  <r>
    <m/>
    <x v="2"/>
    <x v="1"/>
    <x v="5359"/>
    <x v="607"/>
    <x v="0"/>
    <x v="8"/>
    <x v="5408"/>
    <n v="80179784"/>
    <s v="Andy Garcia"/>
    <x v="38"/>
    <x v="22"/>
    <x v="0"/>
  </r>
  <r>
    <m/>
    <x v="4"/>
    <x v="1"/>
    <x v="5360"/>
    <x v="607"/>
    <x v="0"/>
    <x v="3"/>
    <x v="5409"/>
    <n v="80141270"/>
    <s v="Barbro Svensson"/>
    <x v="15"/>
    <x v="22"/>
    <x v="8"/>
  </r>
  <r>
    <m/>
    <x v="4"/>
    <x v="1"/>
    <x v="5360"/>
    <x v="607"/>
    <x v="0"/>
    <x v="3"/>
    <x v="5409"/>
    <n v="80141270"/>
    <s v="Barbro Svensson"/>
    <x v="21"/>
    <x v="22"/>
    <x v="8"/>
  </r>
  <r>
    <m/>
    <x v="13"/>
    <x v="1"/>
    <x v="5366"/>
    <x v="616"/>
    <x v="1"/>
    <x v="1"/>
    <x v="5415"/>
    <n v="70142386"/>
    <s v="Lauren Holly"/>
    <x v="14"/>
    <x v="22"/>
    <x v="0"/>
  </r>
  <r>
    <m/>
    <x v="13"/>
    <x v="1"/>
    <x v="5366"/>
    <x v="616"/>
    <x v="1"/>
    <x v="1"/>
    <x v="5415"/>
    <n v="70142386"/>
    <s v="Lauren Holly"/>
    <x v="21"/>
    <x v="22"/>
    <x v="0"/>
  </r>
  <r>
    <m/>
    <x v="13"/>
    <x v="1"/>
    <x v="5366"/>
    <x v="616"/>
    <x v="1"/>
    <x v="1"/>
    <x v="5415"/>
    <n v="70142386"/>
    <s v="Lauren Holly"/>
    <x v="31"/>
    <x v="22"/>
    <x v="0"/>
  </r>
  <r>
    <m/>
    <x v="6"/>
    <x v="1"/>
    <x v="5367"/>
    <x v="617"/>
    <x v="5"/>
    <x v="1"/>
    <x v="5416"/>
    <n v="80004462"/>
    <s v="Richard Roundtree"/>
    <x v="30"/>
    <x v="22"/>
    <x v="0"/>
  </r>
  <r>
    <m/>
    <x v="6"/>
    <x v="1"/>
    <x v="5367"/>
    <x v="617"/>
    <x v="5"/>
    <x v="1"/>
    <x v="5416"/>
    <n v="80004462"/>
    <s v="Richard Roundtree"/>
    <x v="21"/>
    <x v="22"/>
    <x v="0"/>
  </r>
  <r>
    <m/>
    <x v="14"/>
    <x v="1"/>
    <x v="5368"/>
    <x v="617"/>
    <x v="37"/>
    <x v="0"/>
    <x v="5417"/>
    <n v="70152640"/>
    <s v="Nicholas Colasanto"/>
    <x v="41"/>
    <x v="22"/>
    <x v="0"/>
  </r>
  <r>
    <m/>
    <x v="14"/>
    <x v="1"/>
    <x v="5368"/>
    <x v="617"/>
    <x v="37"/>
    <x v="0"/>
    <x v="5417"/>
    <n v="70152640"/>
    <s v="Nicholas Colasanto"/>
    <x v="20"/>
    <x v="22"/>
    <x v="0"/>
  </r>
  <r>
    <m/>
    <x v="4"/>
    <x v="1"/>
    <x v="5369"/>
    <x v="617"/>
    <x v="4"/>
    <x v="6"/>
    <x v="5418"/>
    <n v="80021966"/>
    <s v="Marina Salas"/>
    <x v="15"/>
    <x v="22"/>
    <x v="6"/>
  </r>
  <r>
    <m/>
    <x v="4"/>
    <x v="1"/>
    <x v="5369"/>
    <x v="617"/>
    <x v="4"/>
    <x v="6"/>
    <x v="5418"/>
    <n v="80021966"/>
    <s v="Marina Salas"/>
    <x v="30"/>
    <x v="22"/>
    <x v="6"/>
  </r>
  <r>
    <m/>
    <x v="4"/>
    <x v="1"/>
    <x v="5369"/>
    <x v="617"/>
    <x v="4"/>
    <x v="6"/>
    <x v="5418"/>
    <n v="80021966"/>
    <s v="Marina Salas"/>
    <x v="16"/>
    <x v="22"/>
    <x v="6"/>
  </r>
  <r>
    <m/>
    <x v="2"/>
    <x v="1"/>
    <x v="5370"/>
    <x v="617"/>
    <x v="5"/>
    <x v="3"/>
    <x v="5419"/>
    <n v="80103470"/>
    <s v="Nevo Kimchi"/>
    <x v="14"/>
    <x v="22"/>
    <x v="35"/>
  </r>
  <r>
    <m/>
    <x v="2"/>
    <x v="1"/>
    <x v="5370"/>
    <x v="617"/>
    <x v="5"/>
    <x v="3"/>
    <x v="5419"/>
    <n v="80103470"/>
    <s v="Nevo Kimchi"/>
    <x v="15"/>
    <x v="22"/>
    <x v="35"/>
  </r>
  <r>
    <m/>
    <x v="2"/>
    <x v="1"/>
    <x v="5370"/>
    <x v="617"/>
    <x v="5"/>
    <x v="3"/>
    <x v="5419"/>
    <n v="80103470"/>
    <s v="Nevo Kimchi"/>
    <x v="21"/>
    <x v="22"/>
    <x v="35"/>
  </r>
  <r>
    <m/>
    <x v="4"/>
    <x v="1"/>
    <x v="5371"/>
    <x v="617"/>
    <x v="5"/>
    <x v="1"/>
    <x v="5420"/>
    <n v="80149594"/>
    <s v="Rojda Demirer"/>
    <x v="15"/>
    <x v="22"/>
    <x v="17"/>
  </r>
  <r>
    <m/>
    <x v="4"/>
    <x v="1"/>
    <x v="5371"/>
    <x v="617"/>
    <x v="5"/>
    <x v="1"/>
    <x v="5420"/>
    <n v="80149594"/>
    <s v="Rojda Demirer"/>
    <x v="30"/>
    <x v="22"/>
    <x v="17"/>
  </r>
  <r>
    <m/>
    <x v="4"/>
    <x v="1"/>
    <x v="5371"/>
    <x v="617"/>
    <x v="5"/>
    <x v="1"/>
    <x v="5420"/>
    <n v="80149594"/>
    <s v="Rojda Demirer"/>
    <x v="21"/>
    <x v="22"/>
    <x v="17"/>
  </r>
  <r>
    <m/>
    <x v="2"/>
    <x v="1"/>
    <x v="5374"/>
    <x v="617"/>
    <x v="38"/>
    <x v="3"/>
    <x v="5423"/>
    <n v="70153408"/>
    <s v="Peggy Lipton"/>
    <x v="41"/>
    <x v="22"/>
    <x v="0"/>
  </r>
  <r>
    <m/>
    <x v="2"/>
    <x v="1"/>
    <x v="5374"/>
    <x v="617"/>
    <x v="38"/>
    <x v="3"/>
    <x v="5423"/>
    <n v="70153408"/>
    <s v="Peggy Lipton"/>
    <x v="14"/>
    <x v="22"/>
    <x v="0"/>
  </r>
  <r>
    <m/>
    <x v="2"/>
    <x v="1"/>
    <x v="5374"/>
    <x v="617"/>
    <x v="38"/>
    <x v="3"/>
    <x v="5423"/>
    <n v="70153408"/>
    <s v="Peggy Lipton"/>
    <x v="21"/>
    <x v="22"/>
    <x v="0"/>
  </r>
  <r>
    <m/>
    <x v="2"/>
    <x v="1"/>
    <x v="5376"/>
    <x v="618"/>
    <x v="5"/>
    <x v="1"/>
    <x v="5425"/>
    <n v="80022632"/>
    <s v="Wesley Morgan"/>
    <x v="15"/>
    <x v="22"/>
    <x v="5"/>
  </r>
  <r>
    <m/>
    <x v="2"/>
    <x v="1"/>
    <x v="5376"/>
    <x v="618"/>
    <x v="5"/>
    <x v="1"/>
    <x v="5425"/>
    <n v="80022632"/>
    <s v="Wesley Morgan"/>
    <x v="21"/>
    <x v="22"/>
    <x v="5"/>
  </r>
  <r>
    <m/>
    <x v="2"/>
    <x v="1"/>
    <x v="5376"/>
    <x v="618"/>
    <x v="5"/>
    <x v="1"/>
    <x v="5425"/>
    <n v="80022632"/>
    <s v="Wesley Morgan"/>
    <x v="31"/>
    <x v="22"/>
    <x v="5"/>
  </r>
  <r>
    <m/>
    <x v="2"/>
    <x v="1"/>
    <x v="5377"/>
    <x v="618"/>
    <x v="5"/>
    <x v="3"/>
    <x v="5426"/>
    <n v="70305883"/>
    <s v="Zhu Zhu"/>
    <x v="28"/>
    <x v="22"/>
    <x v="0"/>
  </r>
  <r>
    <m/>
    <x v="2"/>
    <x v="1"/>
    <x v="5377"/>
    <x v="618"/>
    <x v="5"/>
    <x v="3"/>
    <x v="5426"/>
    <n v="70305883"/>
    <s v="Zhu Zhu"/>
    <x v="21"/>
    <x v="22"/>
    <x v="0"/>
  </r>
  <r>
    <m/>
    <x v="6"/>
    <x v="1"/>
    <x v="5378"/>
    <x v="623"/>
    <x v="11"/>
    <x v="3"/>
    <x v="5427"/>
    <n v="70136129"/>
    <s v="Nick Dunning"/>
    <x v="21"/>
    <x v="22"/>
    <x v="28"/>
  </r>
  <r>
    <m/>
    <x v="6"/>
    <x v="1"/>
    <x v="5378"/>
    <x v="623"/>
    <x v="11"/>
    <x v="3"/>
    <x v="5427"/>
    <n v="70136129"/>
    <s v="Nick Dunning"/>
    <x v="21"/>
    <x v="22"/>
    <x v="9"/>
  </r>
  <r>
    <m/>
    <x v="6"/>
    <x v="1"/>
    <x v="5378"/>
    <x v="623"/>
    <x v="11"/>
    <x v="3"/>
    <x v="5427"/>
    <n v="70136129"/>
    <s v="Nick Dunning"/>
    <x v="21"/>
    <x v="22"/>
    <x v="5"/>
  </r>
  <r>
    <m/>
    <x v="6"/>
    <x v="1"/>
    <x v="5378"/>
    <x v="623"/>
    <x v="11"/>
    <x v="3"/>
    <x v="5427"/>
    <n v="70136129"/>
    <s v="Nick Dunning"/>
    <x v="21"/>
    <x v="22"/>
    <x v="0"/>
  </r>
  <r>
    <m/>
    <x v="4"/>
    <x v="1"/>
    <x v="5380"/>
    <x v="630"/>
    <x v="8"/>
    <x v="0"/>
    <x v="5429"/>
    <n v="80133187"/>
    <s v="Eric Cheng"/>
    <x v="32"/>
    <x v="22"/>
    <x v="37"/>
  </r>
  <r>
    <m/>
    <x v="4"/>
    <x v="1"/>
    <x v="5380"/>
    <x v="630"/>
    <x v="8"/>
    <x v="0"/>
    <x v="5429"/>
    <n v="80133187"/>
    <s v="Eric Cheng"/>
    <x v="15"/>
    <x v="22"/>
    <x v="37"/>
  </r>
  <r>
    <m/>
    <x v="4"/>
    <x v="1"/>
    <x v="5380"/>
    <x v="630"/>
    <x v="8"/>
    <x v="0"/>
    <x v="5429"/>
    <n v="80133187"/>
    <s v="Eric Cheng"/>
    <x v="35"/>
    <x v="22"/>
    <x v="37"/>
  </r>
  <r>
    <m/>
    <x v="4"/>
    <x v="1"/>
    <x v="5381"/>
    <x v="634"/>
    <x v="8"/>
    <x v="3"/>
    <x v="5430"/>
    <n v="80133335"/>
    <s v="Assaad Bouab"/>
    <x v="15"/>
    <x v="22"/>
    <x v="14"/>
  </r>
  <r>
    <m/>
    <x v="4"/>
    <x v="1"/>
    <x v="5381"/>
    <x v="634"/>
    <x v="8"/>
    <x v="3"/>
    <x v="5430"/>
    <n v="80133335"/>
    <s v="Assaad Bouab"/>
    <x v="20"/>
    <x v="22"/>
    <x v="14"/>
  </r>
  <r>
    <m/>
    <x v="4"/>
    <x v="1"/>
    <x v="5381"/>
    <x v="634"/>
    <x v="8"/>
    <x v="3"/>
    <x v="5430"/>
    <n v="80133335"/>
    <s v="Assaad Bouab"/>
    <x v="21"/>
    <x v="22"/>
    <x v="14"/>
  </r>
  <r>
    <m/>
    <x v="4"/>
    <x v="1"/>
    <x v="5383"/>
    <x v="1129"/>
    <x v="1"/>
    <x v="3"/>
    <x v="5432"/>
    <n v="80064235"/>
    <s v="Hugo Silva"/>
    <x v="15"/>
    <x v="22"/>
    <x v="6"/>
  </r>
  <r>
    <m/>
    <x v="4"/>
    <x v="1"/>
    <x v="5383"/>
    <x v="1129"/>
    <x v="1"/>
    <x v="3"/>
    <x v="5432"/>
    <n v="80064235"/>
    <s v="Hugo Silva"/>
    <x v="16"/>
    <x v="22"/>
    <x v="6"/>
  </r>
  <r>
    <m/>
    <x v="4"/>
    <x v="1"/>
    <x v="5383"/>
    <x v="1129"/>
    <x v="1"/>
    <x v="3"/>
    <x v="5432"/>
    <n v="80064235"/>
    <s v="Hugo Silva"/>
    <x v="28"/>
    <x v="22"/>
    <x v="6"/>
  </r>
  <r>
    <m/>
    <x v="6"/>
    <x v="1"/>
    <x v="5386"/>
    <x v="654"/>
    <x v="0"/>
    <x v="3"/>
    <x v="5435"/>
    <n v="80030346"/>
    <s v="Joaquín Ferreira"/>
    <x v="15"/>
    <x v="22"/>
    <x v="34"/>
  </r>
  <r>
    <m/>
    <x v="6"/>
    <x v="1"/>
    <x v="5386"/>
    <x v="654"/>
    <x v="0"/>
    <x v="3"/>
    <x v="5435"/>
    <n v="80030346"/>
    <s v="Joaquín Ferreira"/>
    <x v="16"/>
    <x v="22"/>
    <x v="34"/>
  </r>
  <r>
    <m/>
    <x v="6"/>
    <x v="1"/>
    <x v="5386"/>
    <x v="654"/>
    <x v="0"/>
    <x v="3"/>
    <x v="5435"/>
    <n v="80030346"/>
    <s v="Joaquín Ferreira"/>
    <x v="20"/>
    <x v="22"/>
    <x v="34"/>
  </r>
  <r>
    <m/>
    <x v="2"/>
    <x v="1"/>
    <x v="5388"/>
    <x v="666"/>
    <x v="8"/>
    <x v="1"/>
    <x v="5437"/>
    <n v="80084164"/>
    <s v="Brooke Williams"/>
    <x v="28"/>
    <x v="22"/>
    <x v="0"/>
  </r>
  <r>
    <m/>
    <x v="2"/>
    <x v="1"/>
    <x v="5388"/>
    <x v="666"/>
    <x v="8"/>
    <x v="1"/>
    <x v="5437"/>
    <n v="80084164"/>
    <s v="Brooke Williams"/>
    <x v="28"/>
    <x v="22"/>
    <x v="54"/>
  </r>
  <r>
    <m/>
    <x v="2"/>
    <x v="1"/>
    <x v="5388"/>
    <x v="666"/>
    <x v="8"/>
    <x v="1"/>
    <x v="5437"/>
    <n v="80084164"/>
    <s v="Brooke Williams"/>
    <x v="21"/>
    <x v="22"/>
    <x v="0"/>
  </r>
  <r>
    <m/>
    <x v="2"/>
    <x v="1"/>
    <x v="5388"/>
    <x v="666"/>
    <x v="8"/>
    <x v="1"/>
    <x v="5437"/>
    <n v="80084164"/>
    <s v="Brooke Williams"/>
    <x v="21"/>
    <x v="22"/>
    <x v="54"/>
  </r>
  <r>
    <m/>
    <x v="2"/>
    <x v="1"/>
    <x v="5388"/>
    <x v="666"/>
    <x v="8"/>
    <x v="1"/>
    <x v="5437"/>
    <n v="80084164"/>
    <s v="Brooke Williams"/>
    <x v="38"/>
    <x v="22"/>
    <x v="0"/>
  </r>
  <r>
    <m/>
    <x v="2"/>
    <x v="1"/>
    <x v="5388"/>
    <x v="666"/>
    <x v="8"/>
    <x v="1"/>
    <x v="5437"/>
    <n v="80084164"/>
    <s v="Brooke Williams"/>
    <x v="38"/>
    <x v="22"/>
    <x v="54"/>
  </r>
  <r>
    <m/>
    <x v="2"/>
    <x v="1"/>
    <x v="5389"/>
    <x v="678"/>
    <x v="0"/>
    <x v="3"/>
    <x v="5438"/>
    <n v="80117498"/>
    <s v="Deborah Ann Woll"/>
    <x v="14"/>
    <x v="22"/>
    <x v="0"/>
  </r>
  <r>
    <m/>
    <x v="2"/>
    <x v="1"/>
    <x v="5389"/>
    <x v="678"/>
    <x v="0"/>
    <x v="3"/>
    <x v="5438"/>
    <n v="80117498"/>
    <s v="Deborah Ann Woll"/>
    <x v="28"/>
    <x v="22"/>
    <x v="0"/>
  </r>
  <r>
    <m/>
    <x v="2"/>
    <x v="1"/>
    <x v="5389"/>
    <x v="678"/>
    <x v="0"/>
    <x v="3"/>
    <x v="5438"/>
    <n v="80117498"/>
    <s v="Deborah Ann Woll"/>
    <x v="27"/>
    <x v="22"/>
    <x v="0"/>
  </r>
  <r>
    <m/>
    <x v="2"/>
    <x v="1"/>
    <x v="5392"/>
    <x v="683"/>
    <x v="5"/>
    <x v="0"/>
    <x v="5441"/>
    <n v="80126991"/>
    <s v="Rüzgar Aksoy"/>
    <x v="15"/>
    <x v="22"/>
    <x v="17"/>
  </r>
  <r>
    <m/>
    <x v="2"/>
    <x v="1"/>
    <x v="5392"/>
    <x v="683"/>
    <x v="5"/>
    <x v="0"/>
    <x v="5441"/>
    <n v="80126991"/>
    <s v="Rüzgar Aksoy"/>
    <x v="21"/>
    <x v="22"/>
    <x v="17"/>
  </r>
  <r>
    <m/>
    <x v="6"/>
    <x v="1"/>
    <x v="5394"/>
    <x v="685"/>
    <x v="9"/>
    <x v="1"/>
    <x v="5443"/>
    <n v="70205024"/>
    <s v="Todd Haberkorn"/>
    <x v="34"/>
    <x v="22"/>
    <x v="31"/>
  </r>
  <r>
    <m/>
    <x v="6"/>
    <x v="1"/>
    <x v="5394"/>
    <x v="685"/>
    <x v="9"/>
    <x v="1"/>
    <x v="5443"/>
    <n v="70205024"/>
    <s v="Todd Haberkorn"/>
    <x v="15"/>
    <x v="22"/>
    <x v="31"/>
  </r>
  <r>
    <m/>
    <x v="6"/>
    <x v="1"/>
    <x v="5395"/>
    <x v="687"/>
    <x v="1"/>
    <x v="3"/>
    <x v="5444"/>
    <n v="70285368"/>
    <s v="Sara Hjort Ditlevsen"/>
    <x v="15"/>
    <x v="22"/>
    <x v="10"/>
  </r>
  <r>
    <m/>
    <x v="6"/>
    <x v="1"/>
    <x v="5395"/>
    <x v="687"/>
    <x v="1"/>
    <x v="3"/>
    <x v="5444"/>
    <n v="70285368"/>
    <s v="Sara Hjort Ditlevsen"/>
    <x v="20"/>
    <x v="22"/>
    <x v="10"/>
  </r>
  <r>
    <m/>
    <x v="6"/>
    <x v="1"/>
    <x v="5395"/>
    <x v="687"/>
    <x v="1"/>
    <x v="3"/>
    <x v="5444"/>
    <n v="70285368"/>
    <s v="Sara Hjort Ditlevsen"/>
    <x v="21"/>
    <x v="22"/>
    <x v="10"/>
  </r>
  <r>
    <m/>
    <x v="5"/>
    <x v="1"/>
    <x v="5398"/>
    <x v="1130"/>
    <x v="3"/>
    <x v="1"/>
    <x v="5447"/>
    <n v="70143842"/>
    <s v="Adam Scott"/>
    <x v="20"/>
    <x v="22"/>
    <x v="0"/>
  </r>
  <r>
    <m/>
    <x v="2"/>
    <x v="1"/>
    <x v="5399"/>
    <x v="701"/>
    <x v="8"/>
    <x v="1"/>
    <x v="5448"/>
    <n v="80158104"/>
    <s v="James Landry Hebert"/>
    <x v="14"/>
    <x v="22"/>
    <x v="14"/>
  </r>
  <r>
    <m/>
    <x v="2"/>
    <x v="1"/>
    <x v="5399"/>
    <x v="701"/>
    <x v="8"/>
    <x v="1"/>
    <x v="5448"/>
    <n v="80158104"/>
    <s v="James Landry Hebert"/>
    <x v="14"/>
    <x v="22"/>
    <x v="0"/>
  </r>
  <r>
    <m/>
    <x v="2"/>
    <x v="1"/>
    <x v="5399"/>
    <x v="701"/>
    <x v="8"/>
    <x v="1"/>
    <x v="5448"/>
    <n v="80158104"/>
    <s v="James Landry Hebert"/>
    <x v="28"/>
    <x v="22"/>
    <x v="14"/>
  </r>
  <r>
    <m/>
    <x v="2"/>
    <x v="1"/>
    <x v="5399"/>
    <x v="701"/>
    <x v="8"/>
    <x v="1"/>
    <x v="5448"/>
    <n v="80158104"/>
    <s v="James Landry Hebert"/>
    <x v="28"/>
    <x v="22"/>
    <x v="0"/>
  </r>
  <r>
    <m/>
    <x v="2"/>
    <x v="1"/>
    <x v="5399"/>
    <x v="701"/>
    <x v="8"/>
    <x v="1"/>
    <x v="5448"/>
    <n v="80158104"/>
    <s v="James Landry Hebert"/>
    <x v="27"/>
    <x v="22"/>
    <x v="14"/>
  </r>
  <r>
    <m/>
    <x v="2"/>
    <x v="1"/>
    <x v="5399"/>
    <x v="701"/>
    <x v="8"/>
    <x v="1"/>
    <x v="5448"/>
    <n v="80158104"/>
    <s v="James Landry Hebert"/>
    <x v="27"/>
    <x v="22"/>
    <x v="0"/>
  </r>
  <r>
    <m/>
    <x v="2"/>
    <x v="1"/>
    <x v="5400"/>
    <x v="702"/>
    <x v="8"/>
    <x v="3"/>
    <x v="5449"/>
    <n v="80117694"/>
    <s v="Nicole Sullivan"/>
    <x v="20"/>
    <x v="22"/>
    <x v="0"/>
  </r>
  <r>
    <m/>
    <x v="2"/>
    <x v="1"/>
    <x v="5403"/>
    <x v="705"/>
    <x v="0"/>
    <x v="11"/>
    <x v="5452"/>
    <n v="70301529"/>
    <s v="David Holt"/>
    <x v="23"/>
    <x v="22"/>
    <x v="9"/>
  </r>
  <r>
    <m/>
    <x v="2"/>
    <x v="1"/>
    <x v="5403"/>
    <x v="705"/>
    <x v="0"/>
    <x v="11"/>
    <x v="5452"/>
    <n v="70301529"/>
    <s v="David Holt"/>
    <x v="12"/>
    <x v="22"/>
    <x v="9"/>
  </r>
  <r>
    <m/>
    <x v="2"/>
    <x v="1"/>
    <x v="5403"/>
    <x v="705"/>
    <x v="0"/>
    <x v="11"/>
    <x v="5452"/>
    <n v="70301529"/>
    <s v="David Holt"/>
    <x v="20"/>
    <x v="22"/>
    <x v="9"/>
  </r>
  <r>
    <m/>
    <x v="4"/>
    <x v="1"/>
    <x v="5404"/>
    <x v="705"/>
    <x v="8"/>
    <x v="3"/>
    <x v="5453"/>
    <n v="80153272"/>
    <s v="Luigi Aycardi"/>
    <x v="15"/>
    <x v="22"/>
    <x v="0"/>
  </r>
  <r>
    <m/>
    <x v="4"/>
    <x v="1"/>
    <x v="5404"/>
    <x v="705"/>
    <x v="8"/>
    <x v="3"/>
    <x v="5453"/>
    <n v="80153272"/>
    <s v="Luigi Aycardi"/>
    <x v="15"/>
    <x v="22"/>
    <x v="65"/>
  </r>
  <r>
    <m/>
    <x v="4"/>
    <x v="1"/>
    <x v="5404"/>
    <x v="705"/>
    <x v="8"/>
    <x v="3"/>
    <x v="5453"/>
    <n v="80153272"/>
    <s v="Luigi Aycardi"/>
    <x v="16"/>
    <x v="22"/>
    <x v="0"/>
  </r>
  <r>
    <m/>
    <x v="4"/>
    <x v="1"/>
    <x v="5404"/>
    <x v="705"/>
    <x v="8"/>
    <x v="3"/>
    <x v="5453"/>
    <n v="80153272"/>
    <s v="Luigi Aycardi"/>
    <x v="16"/>
    <x v="22"/>
    <x v="65"/>
  </r>
  <r>
    <m/>
    <x v="4"/>
    <x v="1"/>
    <x v="5404"/>
    <x v="705"/>
    <x v="8"/>
    <x v="3"/>
    <x v="5453"/>
    <n v="80153272"/>
    <s v="Luigi Aycardi"/>
    <x v="21"/>
    <x v="22"/>
    <x v="0"/>
  </r>
  <r>
    <m/>
    <x v="4"/>
    <x v="1"/>
    <x v="5404"/>
    <x v="705"/>
    <x v="8"/>
    <x v="3"/>
    <x v="5453"/>
    <n v="80153272"/>
    <s v="Luigi Aycardi"/>
    <x v="21"/>
    <x v="22"/>
    <x v="65"/>
  </r>
  <r>
    <m/>
    <x v="4"/>
    <x v="1"/>
    <x v="5407"/>
    <x v="711"/>
    <x v="29"/>
    <x v="0"/>
    <x v="5456"/>
    <n v="70267476"/>
    <s v="Mami Koyama"/>
    <x v="34"/>
    <x v="22"/>
    <x v="31"/>
  </r>
  <r>
    <m/>
    <x v="2"/>
    <x v="1"/>
    <x v="5408"/>
    <x v="711"/>
    <x v="3"/>
    <x v="5"/>
    <x v="5457"/>
    <n v="70302614"/>
    <s v="Jonathan Wilson"/>
    <x v="12"/>
    <x v="22"/>
    <x v="12"/>
  </r>
  <r>
    <m/>
    <x v="2"/>
    <x v="1"/>
    <x v="5408"/>
    <x v="711"/>
    <x v="3"/>
    <x v="5"/>
    <x v="5457"/>
    <n v="70302614"/>
    <s v="Jonathan Wilson"/>
    <x v="12"/>
    <x v="22"/>
    <x v="5"/>
  </r>
  <r>
    <m/>
    <x v="2"/>
    <x v="1"/>
    <x v="5408"/>
    <x v="711"/>
    <x v="3"/>
    <x v="5"/>
    <x v="5457"/>
    <n v="70302614"/>
    <s v="Jonathan Wilson"/>
    <x v="12"/>
    <x v="22"/>
    <x v="36"/>
  </r>
  <r>
    <m/>
    <x v="2"/>
    <x v="1"/>
    <x v="5408"/>
    <x v="711"/>
    <x v="3"/>
    <x v="5"/>
    <x v="5457"/>
    <n v="70302614"/>
    <s v="Jonathan Wilson"/>
    <x v="12"/>
    <x v="22"/>
    <x v="19"/>
  </r>
  <r>
    <m/>
    <x v="4"/>
    <x v="1"/>
    <x v="5409"/>
    <x v="711"/>
    <x v="42"/>
    <x v="1"/>
    <x v="5458"/>
    <n v="80016571"/>
    <s v="Shuichi Ikeda"/>
    <x v="34"/>
    <x v="22"/>
    <x v="31"/>
  </r>
  <r>
    <m/>
    <x v="4"/>
    <x v="1"/>
    <x v="5409"/>
    <x v="711"/>
    <x v="42"/>
    <x v="1"/>
    <x v="5458"/>
    <n v="80016571"/>
    <s v="Shuichi Ikeda"/>
    <x v="15"/>
    <x v="22"/>
    <x v="31"/>
  </r>
  <r>
    <m/>
    <x v="15"/>
    <x v="1"/>
    <x v="5411"/>
    <x v="712"/>
    <x v="0"/>
    <x v="3"/>
    <x v="5460"/>
    <n v="81008236"/>
    <s v="Joel Dommett"/>
    <x v="39"/>
    <x v="22"/>
    <x v="0"/>
  </r>
  <r>
    <m/>
    <x v="15"/>
    <x v="1"/>
    <x v="5411"/>
    <x v="712"/>
    <x v="0"/>
    <x v="3"/>
    <x v="5460"/>
    <n v="81008236"/>
    <s v="Joel Dommett"/>
    <x v="20"/>
    <x v="22"/>
    <x v="0"/>
  </r>
  <r>
    <m/>
    <x v="2"/>
    <x v="1"/>
    <x v="5412"/>
    <x v="712"/>
    <x v="8"/>
    <x v="3"/>
    <x v="5461"/>
    <n v="80226864"/>
    <s v="Tihana Lazovic"/>
    <x v="15"/>
    <x v="22"/>
    <x v="88"/>
  </r>
  <r>
    <m/>
    <x v="2"/>
    <x v="1"/>
    <x v="5412"/>
    <x v="712"/>
    <x v="8"/>
    <x v="3"/>
    <x v="5461"/>
    <n v="80226864"/>
    <s v="Tihana Lazovic"/>
    <x v="21"/>
    <x v="22"/>
    <x v="88"/>
  </r>
  <r>
    <m/>
    <x v="7"/>
    <x v="1"/>
    <x v="5413"/>
    <x v="713"/>
    <x v="4"/>
    <x v="3"/>
    <x v="5462"/>
    <n v="70136126"/>
    <s v="Christina Robinson"/>
    <x v="14"/>
    <x v="22"/>
    <x v="0"/>
  </r>
  <r>
    <m/>
    <x v="7"/>
    <x v="1"/>
    <x v="5413"/>
    <x v="713"/>
    <x v="4"/>
    <x v="3"/>
    <x v="5462"/>
    <n v="70136126"/>
    <s v="Christina Robinson"/>
    <x v="21"/>
    <x v="22"/>
    <x v="0"/>
  </r>
  <r>
    <m/>
    <x v="7"/>
    <x v="1"/>
    <x v="5413"/>
    <x v="713"/>
    <x v="4"/>
    <x v="3"/>
    <x v="5462"/>
    <n v="70136126"/>
    <s v="Christina Robinson"/>
    <x v="31"/>
    <x v="22"/>
    <x v="0"/>
  </r>
  <r>
    <m/>
    <x v="3"/>
    <x v="1"/>
    <x v="5414"/>
    <x v="713"/>
    <x v="11"/>
    <x v="1"/>
    <x v="5463"/>
    <n v="70204981"/>
    <s v="Biichi Sato"/>
    <x v="34"/>
    <x v="3287"/>
    <x v="31"/>
  </r>
  <r>
    <m/>
    <x v="3"/>
    <x v="1"/>
    <x v="5414"/>
    <x v="713"/>
    <x v="11"/>
    <x v="1"/>
    <x v="5463"/>
    <n v="70204981"/>
    <s v="Biichi Sato"/>
    <x v="15"/>
    <x v="3287"/>
    <x v="31"/>
  </r>
  <r>
    <m/>
    <x v="4"/>
    <x v="1"/>
    <x v="5416"/>
    <x v="713"/>
    <x v="11"/>
    <x v="3"/>
    <x v="5466"/>
    <n v="70157196"/>
    <s v="Robin Weaver"/>
    <x v="23"/>
    <x v="22"/>
    <x v="9"/>
  </r>
  <r>
    <m/>
    <x v="4"/>
    <x v="1"/>
    <x v="5416"/>
    <x v="713"/>
    <x v="11"/>
    <x v="3"/>
    <x v="5466"/>
    <n v="70157196"/>
    <s v="Robin Weaver"/>
    <x v="20"/>
    <x v="22"/>
    <x v="9"/>
  </r>
  <r>
    <m/>
    <x v="5"/>
    <x v="1"/>
    <x v="5417"/>
    <x v="714"/>
    <x v="48"/>
    <x v="0"/>
    <x v="5467"/>
    <n v="70158330"/>
    <s v="Michael Dorn"/>
    <x v="28"/>
    <x v="22"/>
    <x v="0"/>
  </r>
  <r>
    <m/>
    <x v="5"/>
    <x v="1"/>
    <x v="5417"/>
    <x v="714"/>
    <x v="48"/>
    <x v="0"/>
    <x v="5467"/>
    <n v="70158330"/>
    <s v="Michael Dorn"/>
    <x v="38"/>
    <x v="22"/>
    <x v="0"/>
  </r>
  <r>
    <m/>
    <x v="2"/>
    <x v="1"/>
    <x v="5418"/>
    <x v="715"/>
    <x v="17"/>
    <x v="8"/>
    <x v="5468"/>
    <n v="70184127"/>
    <s v="Derek Stephen Prince"/>
    <x v="12"/>
    <x v="22"/>
    <x v="0"/>
  </r>
  <r>
    <m/>
    <x v="2"/>
    <x v="1"/>
    <x v="5418"/>
    <x v="715"/>
    <x v="17"/>
    <x v="8"/>
    <x v="5468"/>
    <n v="70184127"/>
    <s v="Derek Stephen Prince"/>
    <x v="12"/>
    <x v="22"/>
    <x v="14"/>
  </r>
  <r>
    <m/>
    <x v="2"/>
    <x v="1"/>
    <x v="5418"/>
    <x v="715"/>
    <x v="17"/>
    <x v="8"/>
    <x v="5468"/>
    <n v="70184127"/>
    <s v="Derek Stephen Prince"/>
    <x v="12"/>
    <x v="22"/>
    <x v="31"/>
  </r>
  <r>
    <m/>
    <x v="2"/>
    <x v="1"/>
    <x v="5418"/>
    <x v="715"/>
    <x v="17"/>
    <x v="8"/>
    <x v="5468"/>
    <n v="70184127"/>
    <s v="Derek Stephen Prince"/>
    <x v="20"/>
    <x v="22"/>
    <x v="0"/>
  </r>
  <r>
    <m/>
    <x v="2"/>
    <x v="1"/>
    <x v="5418"/>
    <x v="715"/>
    <x v="17"/>
    <x v="8"/>
    <x v="5468"/>
    <n v="70184127"/>
    <s v="Derek Stephen Prince"/>
    <x v="20"/>
    <x v="22"/>
    <x v="14"/>
  </r>
  <r>
    <m/>
    <x v="2"/>
    <x v="1"/>
    <x v="5418"/>
    <x v="715"/>
    <x v="17"/>
    <x v="8"/>
    <x v="5468"/>
    <n v="70184127"/>
    <s v="Derek Stephen Prince"/>
    <x v="20"/>
    <x v="22"/>
    <x v="31"/>
  </r>
  <r>
    <m/>
    <x v="6"/>
    <x v="1"/>
    <x v="5419"/>
    <x v="715"/>
    <x v="11"/>
    <x v="8"/>
    <x v="5469"/>
    <n v="70184128"/>
    <s v="Steve Cardenas"/>
    <x v="12"/>
    <x v="22"/>
    <x v="0"/>
  </r>
  <r>
    <m/>
    <x v="6"/>
    <x v="1"/>
    <x v="5419"/>
    <x v="715"/>
    <x v="11"/>
    <x v="8"/>
    <x v="5469"/>
    <n v="70184128"/>
    <s v="Steve Cardenas"/>
    <x v="12"/>
    <x v="22"/>
    <x v="31"/>
  </r>
  <r>
    <m/>
    <x v="9"/>
    <x v="1"/>
    <x v="5420"/>
    <x v="715"/>
    <x v="6"/>
    <x v="1"/>
    <x v="5470"/>
    <n v="70136120"/>
    <s v="Creed Bratton"/>
    <x v="20"/>
    <x v="22"/>
    <x v="0"/>
  </r>
  <r>
    <m/>
    <x v="2"/>
    <x v="1"/>
    <x v="5421"/>
    <x v="715"/>
    <x v="36"/>
    <x v="8"/>
    <x v="5471"/>
    <n v="70184126"/>
    <s v="Julian Combs"/>
    <x v="12"/>
    <x v="22"/>
    <x v="0"/>
  </r>
  <r>
    <m/>
    <x v="2"/>
    <x v="1"/>
    <x v="5428"/>
    <x v="1131"/>
    <x v="1"/>
    <x v="3"/>
    <x v="5478"/>
    <n v="80108450"/>
    <s v="Fátima Molina"/>
    <x v="15"/>
    <x v="22"/>
    <x v="0"/>
  </r>
  <r>
    <m/>
    <x v="2"/>
    <x v="1"/>
    <x v="5428"/>
    <x v="1131"/>
    <x v="1"/>
    <x v="3"/>
    <x v="5478"/>
    <n v="80108450"/>
    <s v="Fátima Molina"/>
    <x v="16"/>
    <x v="22"/>
    <x v="0"/>
  </r>
  <r>
    <m/>
    <x v="2"/>
    <x v="1"/>
    <x v="5428"/>
    <x v="1131"/>
    <x v="1"/>
    <x v="3"/>
    <x v="5478"/>
    <n v="80108450"/>
    <s v="Fátima Molina"/>
    <x v="20"/>
    <x v="22"/>
    <x v="0"/>
  </r>
  <r>
    <m/>
    <x v="2"/>
    <x v="1"/>
    <x v="5429"/>
    <x v="754"/>
    <x v="1"/>
    <x v="3"/>
    <x v="5479"/>
    <n v="80136321"/>
    <s v="Lars Eidinger"/>
    <x v="14"/>
    <x v="22"/>
    <x v="36"/>
  </r>
  <r>
    <m/>
    <x v="2"/>
    <x v="1"/>
    <x v="5429"/>
    <x v="754"/>
    <x v="1"/>
    <x v="3"/>
    <x v="5479"/>
    <n v="80136321"/>
    <s v="Lars Eidinger"/>
    <x v="15"/>
    <x v="22"/>
    <x v="36"/>
  </r>
  <r>
    <m/>
    <x v="2"/>
    <x v="1"/>
    <x v="5429"/>
    <x v="754"/>
    <x v="1"/>
    <x v="3"/>
    <x v="5479"/>
    <n v="80136321"/>
    <s v="Lars Eidinger"/>
    <x v="21"/>
    <x v="22"/>
    <x v="36"/>
  </r>
  <r>
    <m/>
    <x v="2"/>
    <x v="1"/>
    <x v="5431"/>
    <x v="757"/>
    <x v="5"/>
    <x v="3"/>
    <x v="5481"/>
    <n v="80094273"/>
    <s v="Barry Ward"/>
    <x v="15"/>
    <x v="22"/>
    <x v="28"/>
  </r>
  <r>
    <m/>
    <x v="2"/>
    <x v="1"/>
    <x v="5431"/>
    <x v="757"/>
    <x v="5"/>
    <x v="3"/>
    <x v="5481"/>
    <n v="80094273"/>
    <s v="Barry Ward"/>
    <x v="21"/>
    <x v="22"/>
    <x v="28"/>
  </r>
  <r>
    <m/>
    <x v="2"/>
    <x v="1"/>
    <x v="5432"/>
    <x v="757"/>
    <x v="0"/>
    <x v="3"/>
    <x v="5482"/>
    <n v="80081537"/>
    <s v="Federico Tocci"/>
    <x v="14"/>
    <x v="22"/>
    <x v="19"/>
  </r>
  <r>
    <m/>
    <x v="2"/>
    <x v="1"/>
    <x v="5432"/>
    <x v="757"/>
    <x v="0"/>
    <x v="3"/>
    <x v="5482"/>
    <n v="80081537"/>
    <s v="Federico Tocci"/>
    <x v="15"/>
    <x v="22"/>
    <x v="19"/>
  </r>
  <r>
    <m/>
    <x v="2"/>
    <x v="1"/>
    <x v="5432"/>
    <x v="757"/>
    <x v="0"/>
    <x v="3"/>
    <x v="5482"/>
    <n v="80081537"/>
    <s v="Federico Tocci"/>
    <x v="21"/>
    <x v="22"/>
    <x v="19"/>
  </r>
  <r>
    <m/>
    <x v="2"/>
    <x v="1"/>
    <x v="5434"/>
    <x v="757"/>
    <x v="8"/>
    <x v="0"/>
    <x v="5484"/>
    <n v="81041002"/>
    <s v="Patrícia de Sabrit"/>
    <x v="12"/>
    <x v="22"/>
    <x v="18"/>
  </r>
  <r>
    <m/>
    <x v="4"/>
    <x v="1"/>
    <x v="5435"/>
    <x v="759"/>
    <x v="3"/>
    <x v="1"/>
    <x v="5485"/>
    <n v="80126684"/>
    <s v="Yusuf Akgün"/>
    <x v="15"/>
    <x v="22"/>
    <x v="11"/>
  </r>
  <r>
    <m/>
    <x v="4"/>
    <x v="1"/>
    <x v="5435"/>
    <x v="759"/>
    <x v="3"/>
    <x v="1"/>
    <x v="5485"/>
    <n v="80126684"/>
    <s v="Yusuf Akgün"/>
    <x v="30"/>
    <x v="22"/>
    <x v="11"/>
  </r>
  <r>
    <m/>
    <x v="4"/>
    <x v="1"/>
    <x v="5435"/>
    <x v="759"/>
    <x v="3"/>
    <x v="1"/>
    <x v="5485"/>
    <n v="80126684"/>
    <s v="Yusuf Akgün"/>
    <x v="20"/>
    <x v="22"/>
    <x v="11"/>
  </r>
  <r>
    <m/>
    <x v="2"/>
    <x v="1"/>
    <x v="5437"/>
    <x v="765"/>
    <x v="1"/>
    <x v="3"/>
    <x v="5487"/>
    <n v="80161335"/>
    <s v="Elliot Cowan"/>
    <x v="23"/>
    <x v="22"/>
    <x v="9"/>
  </r>
  <r>
    <m/>
    <x v="2"/>
    <x v="1"/>
    <x v="5437"/>
    <x v="765"/>
    <x v="1"/>
    <x v="3"/>
    <x v="5487"/>
    <n v="80161335"/>
    <s v="Elliot Cowan"/>
    <x v="14"/>
    <x v="22"/>
    <x v="9"/>
  </r>
  <r>
    <m/>
    <x v="2"/>
    <x v="1"/>
    <x v="5437"/>
    <x v="765"/>
    <x v="1"/>
    <x v="3"/>
    <x v="5487"/>
    <n v="80161335"/>
    <s v="Elliot Cowan"/>
    <x v="15"/>
    <x v="22"/>
    <x v="9"/>
  </r>
  <r>
    <m/>
    <x v="2"/>
    <x v="1"/>
    <x v="5438"/>
    <x v="767"/>
    <x v="8"/>
    <x v="3"/>
    <x v="5488"/>
    <n v="80145143"/>
    <s v="Matti Laine"/>
    <x v="14"/>
    <x v="22"/>
    <x v="73"/>
  </r>
  <r>
    <m/>
    <x v="2"/>
    <x v="1"/>
    <x v="5438"/>
    <x v="767"/>
    <x v="8"/>
    <x v="3"/>
    <x v="5488"/>
    <n v="80145143"/>
    <s v="Matti Laine"/>
    <x v="14"/>
    <x v="22"/>
    <x v="14"/>
  </r>
  <r>
    <m/>
    <x v="2"/>
    <x v="1"/>
    <x v="5438"/>
    <x v="767"/>
    <x v="8"/>
    <x v="3"/>
    <x v="5488"/>
    <n v="80145143"/>
    <s v="Matti Laine"/>
    <x v="15"/>
    <x v="22"/>
    <x v="73"/>
  </r>
  <r>
    <m/>
    <x v="2"/>
    <x v="1"/>
    <x v="5438"/>
    <x v="767"/>
    <x v="8"/>
    <x v="3"/>
    <x v="5488"/>
    <n v="80145143"/>
    <s v="Matti Laine"/>
    <x v="15"/>
    <x v="22"/>
    <x v="14"/>
  </r>
  <r>
    <m/>
    <x v="2"/>
    <x v="1"/>
    <x v="5438"/>
    <x v="767"/>
    <x v="8"/>
    <x v="3"/>
    <x v="5488"/>
    <n v="80145143"/>
    <s v="Matti Laine"/>
    <x v="21"/>
    <x v="22"/>
    <x v="73"/>
  </r>
  <r>
    <m/>
    <x v="2"/>
    <x v="1"/>
    <x v="5438"/>
    <x v="767"/>
    <x v="8"/>
    <x v="3"/>
    <x v="5488"/>
    <n v="80145143"/>
    <s v="Matti Laine"/>
    <x v="21"/>
    <x v="22"/>
    <x v="14"/>
  </r>
  <r>
    <m/>
    <x v="2"/>
    <x v="1"/>
    <x v="5443"/>
    <x v="786"/>
    <x v="8"/>
    <x v="1"/>
    <x v="5493"/>
    <n v="80215507"/>
    <s v="Marta Torné"/>
    <x v="15"/>
    <x v="22"/>
    <x v="6"/>
  </r>
  <r>
    <m/>
    <x v="2"/>
    <x v="1"/>
    <x v="5443"/>
    <x v="786"/>
    <x v="8"/>
    <x v="1"/>
    <x v="5493"/>
    <n v="80215507"/>
    <s v="Marta Torné"/>
    <x v="30"/>
    <x v="22"/>
    <x v="6"/>
  </r>
  <r>
    <m/>
    <x v="2"/>
    <x v="1"/>
    <x v="5443"/>
    <x v="786"/>
    <x v="8"/>
    <x v="1"/>
    <x v="5493"/>
    <n v="80215507"/>
    <s v="Marta Torné"/>
    <x v="16"/>
    <x v="22"/>
    <x v="6"/>
  </r>
  <r>
    <m/>
    <x v="2"/>
    <x v="1"/>
    <x v="5444"/>
    <x v="796"/>
    <x v="6"/>
    <x v="3"/>
    <x v="5494"/>
    <n v="81059779"/>
    <s v="Andy Parsons"/>
    <x v="23"/>
    <x v="22"/>
    <x v="9"/>
  </r>
  <r>
    <m/>
    <x v="2"/>
    <x v="1"/>
    <x v="5444"/>
    <x v="796"/>
    <x v="6"/>
    <x v="3"/>
    <x v="5494"/>
    <n v="81059779"/>
    <s v="Andy Parsons"/>
    <x v="32"/>
    <x v="22"/>
    <x v="9"/>
  </r>
  <r>
    <m/>
    <x v="9"/>
    <x v="1"/>
    <x v="5446"/>
    <x v="796"/>
    <x v="8"/>
    <x v="8"/>
    <x v="5496"/>
    <n v="70252973"/>
    <s v="Kirby Morrow"/>
    <x v="12"/>
    <x v="22"/>
    <x v="10"/>
  </r>
  <r>
    <m/>
    <x v="9"/>
    <x v="1"/>
    <x v="5446"/>
    <x v="796"/>
    <x v="8"/>
    <x v="8"/>
    <x v="5496"/>
    <n v="70252973"/>
    <s v="Kirby Morrow"/>
    <x v="12"/>
    <x v="22"/>
    <x v="0"/>
  </r>
  <r>
    <m/>
    <x v="9"/>
    <x v="1"/>
    <x v="5446"/>
    <x v="796"/>
    <x v="8"/>
    <x v="8"/>
    <x v="5496"/>
    <n v="70252973"/>
    <s v="Kirby Morrow"/>
    <x v="12"/>
    <x v="22"/>
    <x v="51"/>
  </r>
  <r>
    <m/>
    <x v="9"/>
    <x v="1"/>
    <x v="5446"/>
    <x v="796"/>
    <x v="8"/>
    <x v="8"/>
    <x v="5496"/>
    <n v="70252973"/>
    <s v="Kirby Morrow"/>
    <x v="12"/>
    <x v="22"/>
    <x v="5"/>
  </r>
  <r>
    <m/>
    <x v="2"/>
    <x v="1"/>
    <x v="5447"/>
    <x v="796"/>
    <x v="8"/>
    <x v="5"/>
    <x v="5497"/>
    <n v="81017061"/>
    <s v="Ian Hanlin"/>
    <x v="12"/>
    <x v="22"/>
    <x v="0"/>
  </r>
  <r>
    <m/>
    <x v="6"/>
    <x v="1"/>
    <x v="5452"/>
    <x v="1132"/>
    <x v="4"/>
    <x v="3"/>
    <x v="5502"/>
    <n v="70136152"/>
    <s v="Viva Bianca"/>
    <x v="28"/>
    <x v="22"/>
    <x v="0"/>
  </r>
  <r>
    <m/>
    <x v="6"/>
    <x v="1"/>
    <x v="5452"/>
    <x v="1132"/>
    <x v="4"/>
    <x v="3"/>
    <x v="5502"/>
    <n v="70136152"/>
    <s v="Viva Bianca"/>
    <x v="21"/>
    <x v="22"/>
    <x v="0"/>
  </r>
  <r>
    <m/>
    <x v="4"/>
    <x v="1"/>
    <x v="5453"/>
    <x v="1133"/>
    <x v="4"/>
    <x v="3"/>
    <x v="5503"/>
    <n v="70177084"/>
    <s v="Vernon Dobtcheff"/>
    <x v="21"/>
    <x v="22"/>
    <x v="0"/>
  </r>
  <r>
    <m/>
    <x v="4"/>
    <x v="1"/>
    <x v="5453"/>
    <x v="1133"/>
    <x v="4"/>
    <x v="3"/>
    <x v="5503"/>
    <n v="70177084"/>
    <s v="Vernon Dobtcheff"/>
    <x v="21"/>
    <x v="22"/>
    <x v="5"/>
  </r>
  <r>
    <m/>
    <x v="4"/>
    <x v="1"/>
    <x v="5453"/>
    <x v="1133"/>
    <x v="4"/>
    <x v="3"/>
    <x v="5503"/>
    <n v="70177084"/>
    <s v="Vernon Dobtcheff"/>
    <x v="21"/>
    <x v="22"/>
    <x v="74"/>
  </r>
  <r>
    <m/>
    <x v="4"/>
    <x v="1"/>
    <x v="5453"/>
    <x v="1133"/>
    <x v="4"/>
    <x v="3"/>
    <x v="5503"/>
    <n v="70177084"/>
    <s v="Vernon Dobtcheff"/>
    <x v="21"/>
    <x v="22"/>
    <x v="28"/>
  </r>
  <r>
    <m/>
    <x v="2"/>
    <x v="1"/>
    <x v="5454"/>
    <x v="809"/>
    <x v="8"/>
    <x v="3"/>
    <x v="5504"/>
    <n v="80152350"/>
    <s v="Kiernan Shipka"/>
    <x v="20"/>
    <x v="22"/>
    <x v="0"/>
  </r>
  <r>
    <m/>
    <x v="2"/>
    <x v="1"/>
    <x v="5454"/>
    <x v="809"/>
    <x v="8"/>
    <x v="3"/>
    <x v="5504"/>
    <n v="80152350"/>
    <s v="Kiernan Shipka"/>
    <x v="38"/>
    <x v="22"/>
    <x v="0"/>
  </r>
  <r>
    <m/>
    <x v="2"/>
    <x v="1"/>
    <x v="5454"/>
    <x v="809"/>
    <x v="8"/>
    <x v="3"/>
    <x v="5504"/>
    <n v="80152350"/>
    <s v="Kiernan Shipka"/>
    <x v="33"/>
    <x v="22"/>
    <x v="0"/>
  </r>
  <r>
    <m/>
    <x v="6"/>
    <x v="1"/>
    <x v="5455"/>
    <x v="810"/>
    <x v="8"/>
    <x v="4"/>
    <x v="5505"/>
    <n v="80051137"/>
    <s v="John Stamos"/>
    <x v="20"/>
    <x v="22"/>
    <x v="0"/>
  </r>
  <r>
    <m/>
    <x v="4"/>
    <x v="1"/>
    <x v="5456"/>
    <x v="814"/>
    <x v="8"/>
    <x v="1"/>
    <x v="5506"/>
    <n v="80140955"/>
    <s v="Lovie Simone"/>
    <x v="21"/>
    <x v="22"/>
    <x v="0"/>
  </r>
  <r>
    <m/>
    <x v="4"/>
    <x v="1"/>
    <x v="5457"/>
    <x v="817"/>
    <x v="5"/>
    <x v="3"/>
    <x v="5507"/>
    <n v="70304245"/>
    <s v="Jake Busey"/>
    <x v="41"/>
    <x v="22"/>
    <x v="0"/>
  </r>
  <r>
    <m/>
    <x v="4"/>
    <x v="1"/>
    <x v="5457"/>
    <x v="817"/>
    <x v="5"/>
    <x v="3"/>
    <x v="5507"/>
    <n v="70304245"/>
    <s v="Jake Busey"/>
    <x v="28"/>
    <x v="22"/>
    <x v="0"/>
  </r>
  <r>
    <m/>
    <x v="4"/>
    <x v="1"/>
    <x v="5457"/>
    <x v="817"/>
    <x v="5"/>
    <x v="3"/>
    <x v="5507"/>
    <n v="70304245"/>
    <s v="Jake Busey"/>
    <x v="36"/>
    <x v="22"/>
    <x v="0"/>
  </r>
  <r>
    <m/>
    <x v="5"/>
    <x v="1"/>
    <x v="5460"/>
    <x v="827"/>
    <x v="3"/>
    <x v="3"/>
    <x v="5510"/>
    <n v="70142362"/>
    <s v="Anna Deavere Smith"/>
    <x v="20"/>
    <x v="22"/>
    <x v="0"/>
  </r>
  <r>
    <m/>
    <x v="5"/>
    <x v="1"/>
    <x v="5460"/>
    <x v="827"/>
    <x v="3"/>
    <x v="3"/>
    <x v="5510"/>
    <n v="70142362"/>
    <s v="Anna Deavere Smith"/>
    <x v="21"/>
    <x v="22"/>
    <x v="0"/>
  </r>
  <r>
    <m/>
    <x v="2"/>
    <x v="1"/>
    <x v="5463"/>
    <x v="833"/>
    <x v="8"/>
    <x v="1"/>
    <x v="5513"/>
    <n v="81029884"/>
    <s v="Kang Yoon"/>
    <x v="15"/>
    <x v="22"/>
    <x v="3"/>
  </r>
  <r>
    <m/>
    <x v="2"/>
    <x v="1"/>
    <x v="5463"/>
    <x v="833"/>
    <x v="8"/>
    <x v="1"/>
    <x v="5513"/>
    <n v="81029884"/>
    <s v="Kang Yoon"/>
    <x v="29"/>
    <x v="22"/>
    <x v="3"/>
  </r>
  <r>
    <m/>
    <x v="2"/>
    <x v="1"/>
    <x v="5463"/>
    <x v="833"/>
    <x v="8"/>
    <x v="1"/>
    <x v="5513"/>
    <n v="81029884"/>
    <s v="Kang Yoon"/>
    <x v="20"/>
    <x v="22"/>
    <x v="3"/>
  </r>
  <r>
    <m/>
    <x v="2"/>
    <x v="1"/>
    <x v="5464"/>
    <x v="834"/>
    <x v="5"/>
    <x v="11"/>
    <x v="5514"/>
    <n v="80063989"/>
    <s v="Levi Randall"/>
    <x v="12"/>
    <x v="22"/>
    <x v="5"/>
  </r>
  <r>
    <m/>
    <x v="2"/>
    <x v="1"/>
    <x v="5464"/>
    <x v="834"/>
    <x v="5"/>
    <x v="11"/>
    <x v="5514"/>
    <n v="80063989"/>
    <s v="Levi Randall"/>
    <x v="20"/>
    <x v="22"/>
    <x v="5"/>
  </r>
  <r>
    <m/>
    <x v="2"/>
    <x v="1"/>
    <x v="5464"/>
    <x v="834"/>
    <x v="5"/>
    <x v="11"/>
    <x v="5514"/>
    <n v="80063989"/>
    <s v="Levi Randall"/>
    <x v="21"/>
    <x v="22"/>
    <x v="5"/>
  </r>
  <r>
    <m/>
    <x v="3"/>
    <x v="1"/>
    <x v="5465"/>
    <x v="836"/>
    <x v="1"/>
    <x v="11"/>
    <x v="5515"/>
    <n v="80036407"/>
    <s v="Loretta Walsh"/>
    <x v="21"/>
    <x v="22"/>
    <x v="0"/>
  </r>
  <r>
    <m/>
    <x v="2"/>
    <x v="1"/>
    <x v="5467"/>
    <x v="845"/>
    <x v="5"/>
    <x v="3"/>
    <x v="5517"/>
    <n v="80043576"/>
    <s v="Aya Suzaki"/>
    <x v="34"/>
    <x v="22"/>
    <x v="31"/>
  </r>
  <r>
    <m/>
    <x v="2"/>
    <x v="1"/>
    <x v="5467"/>
    <x v="845"/>
    <x v="5"/>
    <x v="3"/>
    <x v="5517"/>
    <n v="80043576"/>
    <s v="Aya Suzaki"/>
    <x v="15"/>
    <x v="22"/>
    <x v="31"/>
  </r>
  <r>
    <m/>
    <x v="5"/>
    <x v="1"/>
    <x v="5468"/>
    <x v="1135"/>
    <x v="15"/>
    <x v="1"/>
    <x v="5518"/>
    <n v="70157152"/>
    <s v="NiCole Robinson"/>
    <x v="21"/>
    <x v="22"/>
    <x v="0"/>
  </r>
  <r>
    <m/>
    <x v="8"/>
    <x v="1"/>
    <x v="5469"/>
    <x v="856"/>
    <x v="8"/>
    <x v="1"/>
    <x v="5519"/>
    <n v="70296346"/>
    <s v="Marlene Favela"/>
    <x v="14"/>
    <x v="22"/>
    <x v="0"/>
  </r>
  <r>
    <m/>
    <x v="8"/>
    <x v="1"/>
    <x v="5469"/>
    <x v="856"/>
    <x v="8"/>
    <x v="1"/>
    <x v="5519"/>
    <n v="70296346"/>
    <s v="Marlene Favela"/>
    <x v="14"/>
    <x v="22"/>
    <x v="34"/>
  </r>
  <r>
    <m/>
    <x v="8"/>
    <x v="1"/>
    <x v="5469"/>
    <x v="856"/>
    <x v="8"/>
    <x v="1"/>
    <x v="5519"/>
    <n v="70296346"/>
    <s v="Marlene Favela"/>
    <x v="14"/>
    <x v="22"/>
    <x v="65"/>
  </r>
  <r>
    <m/>
    <x v="8"/>
    <x v="1"/>
    <x v="5469"/>
    <x v="856"/>
    <x v="8"/>
    <x v="1"/>
    <x v="5519"/>
    <n v="70296346"/>
    <s v="Marlene Favela"/>
    <x v="16"/>
    <x v="22"/>
    <x v="0"/>
  </r>
  <r>
    <m/>
    <x v="8"/>
    <x v="1"/>
    <x v="5469"/>
    <x v="856"/>
    <x v="8"/>
    <x v="1"/>
    <x v="5519"/>
    <n v="70296346"/>
    <s v="Marlene Favela"/>
    <x v="16"/>
    <x v="22"/>
    <x v="34"/>
  </r>
  <r>
    <m/>
    <x v="8"/>
    <x v="1"/>
    <x v="5469"/>
    <x v="856"/>
    <x v="8"/>
    <x v="1"/>
    <x v="5519"/>
    <n v="70296346"/>
    <s v="Marlene Favela"/>
    <x v="16"/>
    <x v="22"/>
    <x v="65"/>
  </r>
  <r>
    <m/>
    <x v="8"/>
    <x v="1"/>
    <x v="5469"/>
    <x v="856"/>
    <x v="8"/>
    <x v="1"/>
    <x v="5519"/>
    <n v="70296346"/>
    <s v="Marlene Favela"/>
    <x v="28"/>
    <x v="22"/>
    <x v="0"/>
  </r>
  <r>
    <m/>
    <x v="8"/>
    <x v="1"/>
    <x v="5469"/>
    <x v="856"/>
    <x v="8"/>
    <x v="1"/>
    <x v="5519"/>
    <n v="70296346"/>
    <s v="Marlene Favela"/>
    <x v="28"/>
    <x v="22"/>
    <x v="34"/>
  </r>
  <r>
    <m/>
    <x v="8"/>
    <x v="1"/>
    <x v="5469"/>
    <x v="856"/>
    <x v="8"/>
    <x v="1"/>
    <x v="5519"/>
    <n v="70296346"/>
    <s v="Marlene Favela"/>
    <x v="28"/>
    <x v="22"/>
    <x v="65"/>
  </r>
  <r>
    <m/>
    <x v="2"/>
    <x v="1"/>
    <x v="5470"/>
    <x v="858"/>
    <x v="8"/>
    <x v="3"/>
    <x v="5520"/>
    <n v="80025744"/>
    <s v="Adam Shapiro"/>
    <x v="21"/>
    <x v="22"/>
    <x v="0"/>
  </r>
  <r>
    <m/>
    <x v="2"/>
    <x v="1"/>
    <x v="5470"/>
    <x v="858"/>
    <x v="8"/>
    <x v="3"/>
    <x v="5520"/>
    <n v="80025744"/>
    <s v="Adam Shapiro"/>
    <x v="31"/>
    <x v="22"/>
    <x v="0"/>
  </r>
  <r>
    <m/>
    <x v="2"/>
    <x v="1"/>
    <x v="5470"/>
    <x v="858"/>
    <x v="8"/>
    <x v="3"/>
    <x v="5520"/>
    <n v="80025744"/>
    <s v="Adam Shapiro"/>
    <x v="38"/>
    <x v="22"/>
    <x v="0"/>
  </r>
  <r>
    <m/>
    <x v="8"/>
    <x v="1"/>
    <x v="5471"/>
    <x v="859"/>
    <x v="6"/>
    <x v="1"/>
    <x v="5521"/>
    <n v="70157294"/>
    <s v="Brian Benben"/>
    <x v="20"/>
    <x v="22"/>
    <x v="0"/>
  </r>
  <r>
    <m/>
    <x v="8"/>
    <x v="1"/>
    <x v="5471"/>
    <x v="859"/>
    <x v="6"/>
    <x v="1"/>
    <x v="5521"/>
    <n v="70157294"/>
    <s v="Brian Benben"/>
    <x v="21"/>
    <x v="22"/>
    <x v="0"/>
  </r>
  <r>
    <m/>
    <x v="3"/>
    <x v="1"/>
    <x v="5472"/>
    <x v="860"/>
    <x v="8"/>
    <x v="3"/>
    <x v="5522"/>
    <n v="80125291"/>
    <s v="George Keywood"/>
    <x v="23"/>
    <x v="22"/>
    <x v="9"/>
  </r>
  <r>
    <m/>
    <x v="3"/>
    <x v="1"/>
    <x v="5472"/>
    <x v="860"/>
    <x v="8"/>
    <x v="3"/>
    <x v="5522"/>
    <n v="80125291"/>
    <s v="George Keywood"/>
    <x v="20"/>
    <x v="22"/>
    <x v="9"/>
  </r>
  <r>
    <m/>
    <x v="2"/>
    <x v="1"/>
    <x v="5474"/>
    <x v="867"/>
    <x v="3"/>
    <x v="3"/>
    <x v="5524"/>
    <n v="80040330"/>
    <s v="Atsuko Tanaka"/>
    <x v="34"/>
    <x v="22"/>
    <x v="31"/>
  </r>
  <r>
    <m/>
    <x v="2"/>
    <x v="1"/>
    <x v="5474"/>
    <x v="867"/>
    <x v="3"/>
    <x v="3"/>
    <x v="5524"/>
    <n v="80040330"/>
    <s v="Atsuko Tanaka"/>
    <x v="15"/>
    <x v="22"/>
    <x v="31"/>
  </r>
  <r>
    <m/>
    <x v="4"/>
    <x v="1"/>
    <x v="5478"/>
    <x v="890"/>
    <x v="8"/>
    <x v="3"/>
    <x v="5528"/>
    <n v="80092801"/>
    <s v="Mackenzie Astin"/>
    <x v="21"/>
    <x v="22"/>
    <x v="0"/>
  </r>
  <r>
    <m/>
    <x v="4"/>
    <x v="1"/>
    <x v="5478"/>
    <x v="890"/>
    <x v="8"/>
    <x v="3"/>
    <x v="5528"/>
    <n v="80092801"/>
    <s v="Mackenzie Astin"/>
    <x v="38"/>
    <x v="22"/>
    <x v="0"/>
  </r>
  <r>
    <m/>
    <x v="4"/>
    <x v="1"/>
    <x v="5482"/>
    <x v="895"/>
    <x v="2"/>
    <x v="3"/>
    <x v="5532"/>
    <n v="80105030"/>
    <s v="Charlie Wernham"/>
    <x v="23"/>
    <x v="22"/>
    <x v="9"/>
  </r>
  <r>
    <m/>
    <x v="4"/>
    <x v="1"/>
    <x v="5482"/>
    <x v="895"/>
    <x v="2"/>
    <x v="3"/>
    <x v="5532"/>
    <n v="80105030"/>
    <s v="Charlie Wernham"/>
    <x v="20"/>
    <x v="22"/>
    <x v="9"/>
  </r>
  <r>
    <m/>
    <x v="2"/>
    <x v="1"/>
    <x v="5484"/>
    <x v="895"/>
    <x v="3"/>
    <x v="0"/>
    <x v="5534"/>
    <n v="81004164"/>
    <s v="Sasson Gabai"/>
    <x v="15"/>
    <x v="22"/>
    <x v="35"/>
  </r>
  <r>
    <m/>
    <x v="2"/>
    <x v="1"/>
    <x v="5484"/>
    <x v="895"/>
    <x v="3"/>
    <x v="0"/>
    <x v="5534"/>
    <n v="81004164"/>
    <s v="Sasson Gabai"/>
    <x v="21"/>
    <x v="22"/>
    <x v="35"/>
  </r>
  <r>
    <m/>
    <x v="2"/>
    <x v="1"/>
    <x v="5487"/>
    <x v="896"/>
    <x v="1"/>
    <x v="3"/>
    <x v="5537"/>
    <n v="80216651"/>
    <s v="Katy Wix"/>
    <x v="23"/>
    <x v="22"/>
    <x v="9"/>
  </r>
  <r>
    <m/>
    <x v="2"/>
    <x v="1"/>
    <x v="5487"/>
    <x v="896"/>
    <x v="1"/>
    <x v="3"/>
    <x v="5537"/>
    <n v="80216651"/>
    <s v="Katy Wix"/>
    <x v="15"/>
    <x v="22"/>
    <x v="9"/>
  </r>
  <r>
    <m/>
    <x v="2"/>
    <x v="1"/>
    <x v="5487"/>
    <x v="896"/>
    <x v="1"/>
    <x v="3"/>
    <x v="5537"/>
    <n v="80216651"/>
    <s v="Katy Wix"/>
    <x v="20"/>
    <x v="22"/>
    <x v="9"/>
  </r>
  <r>
    <m/>
    <x v="2"/>
    <x v="1"/>
    <x v="5488"/>
    <x v="897"/>
    <x v="35"/>
    <x v="1"/>
    <x v="5538"/>
    <n v="70204995"/>
    <s v="Moneca Stori"/>
    <x v="34"/>
    <x v="22"/>
    <x v="31"/>
  </r>
  <r>
    <m/>
    <x v="2"/>
    <x v="1"/>
    <x v="5488"/>
    <x v="897"/>
    <x v="35"/>
    <x v="1"/>
    <x v="5538"/>
    <n v="70204995"/>
    <s v="Moneca Stori"/>
    <x v="15"/>
    <x v="22"/>
    <x v="31"/>
  </r>
  <r>
    <m/>
    <x v="6"/>
    <x v="1"/>
    <x v="5496"/>
    <x v="1136"/>
    <x v="1"/>
    <x v="1"/>
    <x v="5546"/>
    <n v="70302182"/>
    <s v="James Cromwell"/>
    <x v="21"/>
    <x v="22"/>
    <x v="0"/>
  </r>
  <r>
    <m/>
    <x v="2"/>
    <x v="1"/>
    <x v="5498"/>
    <x v="914"/>
    <x v="5"/>
    <x v="3"/>
    <x v="5548"/>
    <n v="70285581"/>
    <s v="Bill Paterson"/>
    <x v="30"/>
    <x v="22"/>
    <x v="0"/>
  </r>
  <r>
    <m/>
    <x v="2"/>
    <x v="1"/>
    <x v="5498"/>
    <x v="914"/>
    <x v="5"/>
    <x v="3"/>
    <x v="5548"/>
    <n v="70285581"/>
    <s v="Bill Paterson"/>
    <x v="28"/>
    <x v="22"/>
    <x v="0"/>
  </r>
  <r>
    <m/>
    <x v="2"/>
    <x v="1"/>
    <x v="5498"/>
    <x v="914"/>
    <x v="5"/>
    <x v="3"/>
    <x v="5548"/>
    <n v="70285581"/>
    <s v="Bill Paterson"/>
    <x v="21"/>
    <x v="22"/>
    <x v="0"/>
  </r>
  <r>
    <m/>
    <x v="2"/>
    <x v="1"/>
    <x v="5499"/>
    <x v="917"/>
    <x v="3"/>
    <x v="3"/>
    <x v="5549"/>
    <n v="70301578"/>
    <s v="Takehito Koyasu"/>
    <x v="34"/>
    <x v="22"/>
    <x v="31"/>
  </r>
  <r>
    <m/>
    <x v="2"/>
    <x v="1"/>
    <x v="5499"/>
    <x v="917"/>
    <x v="3"/>
    <x v="3"/>
    <x v="5549"/>
    <n v="70301578"/>
    <s v="Takehito Koyasu"/>
    <x v="15"/>
    <x v="22"/>
    <x v="31"/>
  </r>
  <r>
    <m/>
    <x v="3"/>
    <x v="1"/>
    <x v="5506"/>
    <x v="919"/>
    <x v="1"/>
    <x v="8"/>
    <x v="5556"/>
    <n v="80018987"/>
    <s v="Debra Wilson"/>
    <x v="12"/>
    <x v="22"/>
    <x v="0"/>
  </r>
  <r>
    <m/>
    <x v="3"/>
    <x v="1"/>
    <x v="5506"/>
    <x v="919"/>
    <x v="1"/>
    <x v="8"/>
    <x v="5556"/>
    <n v="80018987"/>
    <s v="Debra Wilson"/>
    <x v="20"/>
    <x v="22"/>
    <x v="0"/>
  </r>
  <r>
    <m/>
    <x v="6"/>
    <x v="1"/>
    <x v="5508"/>
    <x v="919"/>
    <x v="1"/>
    <x v="1"/>
    <x v="5558"/>
    <n v="70302007"/>
    <s v="JJ Feild"/>
    <x v="21"/>
    <x v="22"/>
    <x v="0"/>
  </r>
  <r>
    <m/>
    <x v="6"/>
    <x v="1"/>
    <x v="5509"/>
    <x v="923"/>
    <x v="0"/>
    <x v="3"/>
    <x v="5559"/>
    <n v="80100929"/>
    <s v="Borja Luna"/>
    <x v="15"/>
    <x v="22"/>
    <x v="6"/>
  </r>
  <r>
    <m/>
    <x v="6"/>
    <x v="1"/>
    <x v="5509"/>
    <x v="923"/>
    <x v="0"/>
    <x v="3"/>
    <x v="5559"/>
    <n v="80100929"/>
    <s v="Borja Luna"/>
    <x v="30"/>
    <x v="22"/>
    <x v="6"/>
  </r>
  <r>
    <m/>
    <x v="6"/>
    <x v="1"/>
    <x v="5509"/>
    <x v="923"/>
    <x v="0"/>
    <x v="3"/>
    <x v="5559"/>
    <n v="80100929"/>
    <s v="Borja Luna"/>
    <x v="16"/>
    <x v="22"/>
    <x v="6"/>
  </r>
  <r>
    <m/>
    <x v="4"/>
    <x v="1"/>
    <x v="5510"/>
    <x v="923"/>
    <x v="0"/>
    <x v="3"/>
    <x v="5560"/>
    <n v="80114988"/>
    <s v="Rebekka Johnson"/>
    <x v="20"/>
    <x v="22"/>
    <x v="0"/>
  </r>
  <r>
    <m/>
    <x v="4"/>
    <x v="1"/>
    <x v="5510"/>
    <x v="923"/>
    <x v="0"/>
    <x v="3"/>
    <x v="5560"/>
    <n v="80114988"/>
    <s v="Rebekka Johnson"/>
    <x v="21"/>
    <x v="22"/>
    <x v="0"/>
  </r>
  <r>
    <m/>
    <x v="3"/>
    <x v="1"/>
    <x v="5515"/>
    <x v="936"/>
    <x v="5"/>
    <x v="4"/>
    <x v="5565"/>
    <n v="70300626"/>
    <s v="Haviland Stillwell"/>
    <x v="12"/>
    <x v="22"/>
    <x v="5"/>
  </r>
  <r>
    <m/>
    <x v="4"/>
    <x v="1"/>
    <x v="5520"/>
    <x v="941"/>
    <x v="8"/>
    <x v="1"/>
    <x v="5570"/>
    <n v="80095299"/>
    <s v="Paula Vázquez"/>
    <x v="37"/>
    <x v="22"/>
    <x v="0"/>
  </r>
  <r>
    <m/>
    <x v="4"/>
    <x v="1"/>
    <x v="5520"/>
    <x v="941"/>
    <x v="8"/>
    <x v="1"/>
    <x v="5570"/>
    <n v="80095299"/>
    <s v="Paula Vázquez"/>
    <x v="37"/>
    <x v="22"/>
    <x v="34"/>
  </r>
  <r>
    <m/>
    <x v="4"/>
    <x v="1"/>
    <x v="5520"/>
    <x v="941"/>
    <x v="8"/>
    <x v="1"/>
    <x v="5570"/>
    <n v="80095299"/>
    <s v="Paula Vázquez"/>
    <x v="37"/>
    <x v="22"/>
    <x v="36"/>
  </r>
  <r>
    <m/>
    <x v="4"/>
    <x v="1"/>
    <x v="5520"/>
    <x v="941"/>
    <x v="8"/>
    <x v="1"/>
    <x v="5570"/>
    <n v="80095299"/>
    <s v="Paula Vázquez"/>
    <x v="37"/>
    <x v="22"/>
    <x v="18"/>
  </r>
  <r>
    <m/>
    <x v="4"/>
    <x v="1"/>
    <x v="5520"/>
    <x v="941"/>
    <x v="8"/>
    <x v="1"/>
    <x v="5570"/>
    <n v="80095299"/>
    <s v="Paula Vázquez"/>
    <x v="37"/>
    <x v="22"/>
    <x v="31"/>
  </r>
  <r>
    <m/>
    <x v="4"/>
    <x v="1"/>
    <x v="5520"/>
    <x v="941"/>
    <x v="8"/>
    <x v="1"/>
    <x v="5570"/>
    <n v="80095299"/>
    <s v="Paula Vázquez"/>
    <x v="37"/>
    <x v="22"/>
    <x v="3"/>
  </r>
  <r>
    <m/>
    <x v="4"/>
    <x v="1"/>
    <x v="5521"/>
    <x v="941"/>
    <x v="8"/>
    <x v="1"/>
    <x v="5571"/>
    <n v="80156006"/>
    <s v="BIn Gu"/>
    <x v="37"/>
    <x v="22"/>
    <x v="0"/>
  </r>
  <r>
    <m/>
    <x v="4"/>
    <x v="1"/>
    <x v="5521"/>
    <x v="941"/>
    <x v="8"/>
    <x v="1"/>
    <x v="5571"/>
    <n v="80156006"/>
    <s v="BIn Gu"/>
    <x v="37"/>
    <x v="22"/>
    <x v="34"/>
  </r>
  <r>
    <m/>
    <x v="4"/>
    <x v="1"/>
    <x v="5521"/>
    <x v="941"/>
    <x v="8"/>
    <x v="1"/>
    <x v="5571"/>
    <n v="80156006"/>
    <s v="BIn Gu"/>
    <x v="37"/>
    <x v="22"/>
    <x v="36"/>
  </r>
  <r>
    <m/>
    <x v="4"/>
    <x v="1"/>
    <x v="5521"/>
    <x v="941"/>
    <x v="8"/>
    <x v="1"/>
    <x v="5571"/>
    <n v="80156006"/>
    <s v="BIn Gu"/>
    <x v="37"/>
    <x v="22"/>
    <x v="18"/>
  </r>
  <r>
    <m/>
    <x v="4"/>
    <x v="1"/>
    <x v="5521"/>
    <x v="941"/>
    <x v="8"/>
    <x v="1"/>
    <x v="5571"/>
    <n v="80156006"/>
    <s v="BIn Gu"/>
    <x v="37"/>
    <x v="22"/>
    <x v="31"/>
  </r>
  <r>
    <m/>
    <x v="4"/>
    <x v="1"/>
    <x v="5521"/>
    <x v="941"/>
    <x v="8"/>
    <x v="1"/>
    <x v="5571"/>
    <n v="80156006"/>
    <s v="BIn Gu"/>
    <x v="37"/>
    <x v="22"/>
    <x v="3"/>
  </r>
  <r>
    <m/>
    <x v="4"/>
    <x v="1"/>
    <x v="5521"/>
    <x v="941"/>
    <x v="8"/>
    <x v="1"/>
    <x v="5571"/>
    <n v="80156006"/>
    <s v="BIn Gu"/>
    <x v="16"/>
    <x v="22"/>
    <x v="0"/>
  </r>
  <r>
    <m/>
    <x v="4"/>
    <x v="1"/>
    <x v="5521"/>
    <x v="941"/>
    <x v="8"/>
    <x v="1"/>
    <x v="5571"/>
    <n v="80156006"/>
    <s v="BIn Gu"/>
    <x v="16"/>
    <x v="22"/>
    <x v="34"/>
  </r>
  <r>
    <m/>
    <x v="4"/>
    <x v="1"/>
    <x v="5521"/>
    <x v="941"/>
    <x v="8"/>
    <x v="1"/>
    <x v="5571"/>
    <n v="80156006"/>
    <s v="BIn Gu"/>
    <x v="16"/>
    <x v="22"/>
    <x v="36"/>
  </r>
  <r>
    <m/>
    <x v="4"/>
    <x v="1"/>
    <x v="5521"/>
    <x v="941"/>
    <x v="8"/>
    <x v="1"/>
    <x v="5571"/>
    <n v="80156006"/>
    <s v="BIn Gu"/>
    <x v="16"/>
    <x v="22"/>
    <x v="18"/>
  </r>
  <r>
    <m/>
    <x v="4"/>
    <x v="1"/>
    <x v="5521"/>
    <x v="941"/>
    <x v="8"/>
    <x v="1"/>
    <x v="5571"/>
    <n v="80156006"/>
    <s v="BIn Gu"/>
    <x v="16"/>
    <x v="22"/>
    <x v="31"/>
  </r>
  <r>
    <m/>
    <x v="4"/>
    <x v="1"/>
    <x v="5521"/>
    <x v="941"/>
    <x v="8"/>
    <x v="1"/>
    <x v="5571"/>
    <n v="80156006"/>
    <s v="BIn Gu"/>
    <x v="16"/>
    <x v="22"/>
    <x v="3"/>
  </r>
  <r>
    <m/>
    <x v="4"/>
    <x v="1"/>
    <x v="5525"/>
    <x v="947"/>
    <x v="0"/>
    <x v="3"/>
    <x v="5575"/>
    <n v="80198991"/>
    <s v="Katherine Barrell"/>
    <x v="15"/>
    <x v="22"/>
    <x v="5"/>
  </r>
  <r>
    <m/>
    <x v="4"/>
    <x v="1"/>
    <x v="5525"/>
    <x v="947"/>
    <x v="0"/>
    <x v="3"/>
    <x v="5575"/>
    <n v="80198991"/>
    <s v="Katherine Barrell"/>
    <x v="20"/>
    <x v="22"/>
    <x v="5"/>
  </r>
  <r>
    <m/>
    <x v="2"/>
    <x v="1"/>
    <x v="5528"/>
    <x v="957"/>
    <x v="5"/>
    <x v="4"/>
    <x v="5578"/>
    <n v="80057968"/>
    <s v="Keith Silverstein"/>
    <x v="34"/>
    <x v="22"/>
    <x v="31"/>
  </r>
  <r>
    <m/>
    <x v="2"/>
    <x v="1"/>
    <x v="5528"/>
    <x v="957"/>
    <x v="5"/>
    <x v="4"/>
    <x v="5578"/>
    <n v="80057968"/>
    <s v="Keith Silverstein"/>
    <x v="12"/>
    <x v="22"/>
    <x v="31"/>
  </r>
  <r>
    <m/>
    <x v="4"/>
    <x v="1"/>
    <x v="5529"/>
    <x v="964"/>
    <x v="0"/>
    <x v="3"/>
    <x v="5579"/>
    <n v="80117470"/>
    <s v="Ross Butler"/>
    <x v="14"/>
    <x v="22"/>
    <x v="0"/>
  </r>
  <r>
    <m/>
    <x v="4"/>
    <x v="1"/>
    <x v="5529"/>
    <x v="964"/>
    <x v="0"/>
    <x v="3"/>
    <x v="5579"/>
    <n v="80117470"/>
    <s v="Ross Butler"/>
    <x v="21"/>
    <x v="22"/>
    <x v="0"/>
  </r>
  <r>
    <m/>
    <x v="4"/>
    <x v="1"/>
    <x v="5529"/>
    <x v="964"/>
    <x v="0"/>
    <x v="3"/>
    <x v="5579"/>
    <n v="80117470"/>
    <s v="Ross Butler"/>
    <x v="31"/>
    <x v="22"/>
    <x v="0"/>
  </r>
  <r>
    <m/>
    <x v="4"/>
    <x v="1"/>
    <x v="5530"/>
    <x v="964"/>
    <x v="0"/>
    <x v="3"/>
    <x v="5580"/>
    <n v="80996791"/>
    <s v="Christian Navarro"/>
    <x v="14"/>
    <x v="22"/>
    <x v="0"/>
  </r>
  <r>
    <m/>
    <x v="4"/>
    <x v="1"/>
    <x v="5530"/>
    <x v="964"/>
    <x v="0"/>
    <x v="3"/>
    <x v="5580"/>
    <n v="80996791"/>
    <s v="Christian Navarro"/>
    <x v="32"/>
    <x v="22"/>
    <x v="0"/>
  </r>
  <r>
    <m/>
    <x v="2"/>
    <x v="1"/>
    <x v="5531"/>
    <x v="964"/>
    <x v="0"/>
    <x v="1"/>
    <x v="5581"/>
    <n v="80200027"/>
    <s v="Haruka Shibuya"/>
    <x v="34"/>
    <x v="22"/>
    <x v="11"/>
  </r>
  <r>
    <m/>
    <x v="2"/>
    <x v="1"/>
    <x v="5531"/>
    <x v="964"/>
    <x v="0"/>
    <x v="1"/>
    <x v="5581"/>
    <n v="80200027"/>
    <s v="Haruka Shibuya"/>
    <x v="14"/>
    <x v="22"/>
    <x v="11"/>
  </r>
  <r>
    <m/>
    <x v="2"/>
    <x v="1"/>
    <x v="5531"/>
    <x v="964"/>
    <x v="0"/>
    <x v="1"/>
    <x v="5581"/>
    <n v="80200027"/>
    <s v="Haruka Shibuya"/>
    <x v="15"/>
    <x v="22"/>
    <x v="11"/>
  </r>
  <r>
    <m/>
    <x v="2"/>
    <x v="1"/>
    <x v="5532"/>
    <x v="971"/>
    <x v="5"/>
    <x v="3"/>
    <x v="5582"/>
    <n v="80079255"/>
    <s v="Marco Palvetti"/>
    <x v="14"/>
    <x v="22"/>
    <x v="19"/>
  </r>
  <r>
    <m/>
    <x v="2"/>
    <x v="1"/>
    <x v="5532"/>
    <x v="971"/>
    <x v="5"/>
    <x v="3"/>
    <x v="5582"/>
    <n v="80079255"/>
    <s v="Marco Palvetti"/>
    <x v="14"/>
    <x v="22"/>
    <x v="36"/>
  </r>
  <r>
    <m/>
    <x v="2"/>
    <x v="1"/>
    <x v="5532"/>
    <x v="971"/>
    <x v="5"/>
    <x v="3"/>
    <x v="5582"/>
    <n v="80079255"/>
    <s v="Marco Palvetti"/>
    <x v="15"/>
    <x v="22"/>
    <x v="19"/>
  </r>
  <r>
    <m/>
    <x v="2"/>
    <x v="1"/>
    <x v="5532"/>
    <x v="971"/>
    <x v="5"/>
    <x v="3"/>
    <x v="5582"/>
    <n v="80079255"/>
    <s v="Marco Palvetti"/>
    <x v="15"/>
    <x v="22"/>
    <x v="36"/>
  </r>
  <r>
    <m/>
    <x v="2"/>
    <x v="1"/>
    <x v="5532"/>
    <x v="971"/>
    <x v="5"/>
    <x v="3"/>
    <x v="5582"/>
    <n v="80079255"/>
    <s v="Marco Palvetti"/>
    <x v="21"/>
    <x v="22"/>
    <x v="19"/>
  </r>
  <r>
    <m/>
    <x v="2"/>
    <x v="1"/>
    <x v="5532"/>
    <x v="971"/>
    <x v="5"/>
    <x v="3"/>
    <x v="5582"/>
    <n v="80079255"/>
    <s v="Marco Palvetti"/>
    <x v="21"/>
    <x v="22"/>
    <x v="36"/>
  </r>
  <r>
    <m/>
    <x v="2"/>
    <x v="1"/>
    <x v="5535"/>
    <x v="976"/>
    <x v="0"/>
    <x v="3"/>
    <x v="5585"/>
    <n v="80238565"/>
    <s v="Ian McElhinney"/>
    <x v="23"/>
    <x v="22"/>
    <x v="9"/>
  </r>
  <r>
    <m/>
    <x v="2"/>
    <x v="1"/>
    <x v="5535"/>
    <x v="976"/>
    <x v="0"/>
    <x v="3"/>
    <x v="5585"/>
    <n v="80238565"/>
    <s v="Ian McElhinney"/>
    <x v="15"/>
    <x v="22"/>
    <x v="9"/>
  </r>
  <r>
    <m/>
    <x v="2"/>
    <x v="1"/>
    <x v="5535"/>
    <x v="976"/>
    <x v="0"/>
    <x v="3"/>
    <x v="5585"/>
    <n v="80238565"/>
    <s v="Ian McElhinney"/>
    <x v="20"/>
    <x v="22"/>
    <x v="9"/>
  </r>
  <r>
    <m/>
    <x v="6"/>
    <x v="1"/>
    <x v="5536"/>
    <x v="976"/>
    <x v="8"/>
    <x v="4"/>
    <x v="5586"/>
    <n v="80164216"/>
    <s v="Matthew Mercer"/>
    <x v="12"/>
    <x v="2690"/>
    <x v="14"/>
  </r>
  <r>
    <m/>
    <x v="6"/>
    <x v="1"/>
    <x v="5536"/>
    <x v="976"/>
    <x v="8"/>
    <x v="4"/>
    <x v="5586"/>
    <n v="80164216"/>
    <s v="Matthew Mercer"/>
    <x v="12"/>
    <x v="2690"/>
    <x v="3"/>
  </r>
  <r>
    <m/>
    <x v="6"/>
    <x v="1"/>
    <x v="5536"/>
    <x v="976"/>
    <x v="8"/>
    <x v="4"/>
    <x v="5586"/>
    <n v="80164216"/>
    <s v="Matthew Mercer"/>
    <x v="12"/>
    <x v="2690"/>
    <x v="31"/>
  </r>
  <r>
    <m/>
    <x v="6"/>
    <x v="1"/>
    <x v="5536"/>
    <x v="976"/>
    <x v="8"/>
    <x v="4"/>
    <x v="5586"/>
    <n v="80164216"/>
    <s v="Matthew Mercer"/>
    <x v="28"/>
    <x v="2690"/>
    <x v="14"/>
  </r>
  <r>
    <m/>
    <x v="6"/>
    <x v="1"/>
    <x v="5536"/>
    <x v="976"/>
    <x v="8"/>
    <x v="4"/>
    <x v="5586"/>
    <n v="80164216"/>
    <s v="Matthew Mercer"/>
    <x v="28"/>
    <x v="2690"/>
    <x v="3"/>
  </r>
  <r>
    <m/>
    <x v="6"/>
    <x v="1"/>
    <x v="5536"/>
    <x v="976"/>
    <x v="8"/>
    <x v="4"/>
    <x v="5586"/>
    <n v="80164216"/>
    <s v="Matthew Mercer"/>
    <x v="28"/>
    <x v="2690"/>
    <x v="31"/>
  </r>
  <r>
    <m/>
    <x v="5"/>
    <x v="1"/>
    <x v="5003"/>
    <x v="1139"/>
    <x v="4"/>
    <x v="3"/>
    <x v="5587"/>
    <n v="70140438"/>
    <s v="April Pearson"/>
    <x v="23"/>
    <x v="22"/>
    <x v="9"/>
  </r>
  <r>
    <m/>
    <x v="5"/>
    <x v="1"/>
    <x v="5003"/>
    <x v="1139"/>
    <x v="4"/>
    <x v="3"/>
    <x v="5587"/>
    <n v="70140438"/>
    <s v="April Pearson"/>
    <x v="15"/>
    <x v="22"/>
    <x v="9"/>
  </r>
  <r>
    <m/>
    <x v="5"/>
    <x v="1"/>
    <x v="5003"/>
    <x v="1139"/>
    <x v="4"/>
    <x v="3"/>
    <x v="5587"/>
    <n v="70140438"/>
    <s v="April Pearson"/>
    <x v="21"/>
    <x v="22"/>
    <x v="9"/>
  </r>
  <r>
    <m/>
    <x v="3"/>
    <x v="1"/>
    <x v="5537"/>
    <x v="1140"/>
    <x v="4"/>
    <x v="3"/>
    <x v="5588"/>
    <n v="70143836"/>
    <s v="Jonathan Banks"/>
    <x v="14"/>
    <x v="22"/>
    <x v="0"/>
  </r>
  <r>
    <m/>
    <x v="3"/>
    <x v="1"/>
    <x v="5537"/>
    <x v="1140"/>
    <x v="4"/>
    <x v="3"/>
    <x v="5588"/>
    <n v="70143836"/>
    <s v="Jonathan Banks"/>
    <x v="21"/>
    <x v="22"/>
    <x v="0"/>
  </r>
  <r>
    <m/>
    <x v="3"/>
    <x v="1"/>
    <x v="5537"/>
    <x v="1140"/>
    <x v="4"/>
    <x v="3"/>
    <x v="5588"/>
    <n v="70143836"/>
    <s v="Jonathan Banks"/>
    <x v="27"/>
    <x v="22"/>
    <x v="0"/>
  </r>
  <r>
    <m/>
    <x v="2"/>
    <x v="1"/>
    <x v="5542"/>
    <x v="1142"/>
    <x v="18"/>
    <x v="1"/>
    <x v="5593"/>
    <n v="70142437"/>
    <s v="Bob Stephenson"/>
    <x v="41"/>
    <x v="22"/>
    <x v="0"/>
  </r>
  <r>
    <m/>
    <x v="2"/>
    <x v="1"/>
    <x v="5542"/>
    <x v="1142"/>
    <x v="18"/>
    <x v="1"/>
    <x v="5593"/>
    <n v="70142437"/>
    <s v="Bob Stephenson"/>
    <x v="28"/>
    <x v="22"/>
    <x v="0"/>
  </r>
  <r>
    <m/>
    <x v="2"/>
    <x v="1"/>
    <x v="5542"/>
    <x v="1142"/>
    <x v="18"/>
    <x v="1"/>
    <x v="5593"/>
    <n v="70142437"/>
    <s v="Bob Stephenson"/>
    <x v="21"/>
    <x v="22"/>
    <x v="0"/>
  </r>
  <r>
    <m/>
    <x v="8"/>
    <x v="1"/>
    <x v="5545"/>
    <x v="994"/>
    <x v="0"/>
    <x v="1"/>
    <x v="5596"/>
    <n v="70283264"/>
    <s v="Devon Bostick"/>
    <x v="28"/>
    <x v="22"/>
    <x v="0"/>
  </r>
  <r>
    <m/>
    <x v="8"/>
    <x v="1"/>
    <x v="5545"/>
    <x v="994"/>
    <x v="0"/>
    <x v="1"/>
    <x v="5596"/>
    <n v="70283264"/>
    <s v="Devon Bostick"/>
    <x v="21"/>
    <x v="22"/>
    <x v="0"/>
  </r>
  <r>
    <m/>
    <x v="8"/>
    <x v="1"/>
    <x v="5545"/>
    <x v="994"/>
    <x v="0"/>
    <x v="1"/>
    <x v="5596"/>
    <n v="70283264"/>
    <s v="Devon Bostick"/>
    <x v="38"/>
    <x v="22"/>
    <x v="0"/>
  </r>
  <r>
    <m/>
    <x v="2"/>
    <x v="1"/>
    <x v="5547"/>
    <x v="997"/>
    <x v="0"/>
    <x v="1"/>
    <x v="5598"/>
    <n v="80161728"/>
    <s v="Bobby Schofield"/>
    <x v="21"/>
    <x v="22"/>
    <x v="0"/>
  </r>
  <r>
    <m/>
    <x v="5"/>
    <x v="1"/>
    <x v="5552"/>
    <x v="1006"/>
    <x v="0"/>
    <x v="6"/>
    <x v="5603"/>
    <n v="80013249"/>
    <s v="Jacqueline Brennan"/>
    <x v="14"/>
    <x v="22"/>
    <x v="37"/>
  </r>
  <r>
    <m/>
    <x v="5"/>
    <x v="1"/>
    <x v="5552"/>
    <x v="1006"/>
    <x v="0"/>
    <x v="6"/>
    <x v="5603"/>
    <n v="80013249"/>
    <s v="Jacqueline Brennan"/>
    <x v="21"/>
    <x v="22"/>
    <x v="37"/>
  </r>
  <r>
    <m/>
    <x v="4"/>
    <x v="1"/>
    <x v="5554"/>
    <x v="1008"/>
    <x v="7"/>
    <x v="0"/>
    <x v="5605"/>
    <n v="70221085"/>
    <s v="Danny Webb"/>
    <x v="23"/>
    <x v="22"/>
    <x v="9"/>
  </r>
  <r>
    <m/>
    <x v="4"/>
    <x v="1"/>
    <x v="5554"/>
    <x v="1008"/>
    <x v="7"/>
    <x v="0"/>
    <x v="5605"/>
    <n v="70221085"/>
    <s v="Danny Webb"/>
    <x v="15"/>
    <x v="22"/>
    <x v="9"/>
  </r>
  <r>
    <m/>
    <x v="4"/>
    <x v="1"/>
    <x v="5554"/>
    <x v="1008"/>
    <x v="7"/>
    <x v="0"/>
    <x v="5605"/>
    <n v="70221085"/>
    <s v="Danny Webb"/>
    <x v="21"/>
    <x v="22"/>
    <x v="9"/>
  </r>
  <r>
    <m/>
    <x v="2"/>
    <x v="1"/>
    <x v="5559"/>
    <x v="1019"/>
    <x v="1"/>
    <x v="3"/>
    <x v="5610"/>
    <n v="80025601"/>
    <s v="Giancarlo Esposito"/>
    <x v="21"/>
    <x v="22"/>
    <x v="0"/>
  </r>
  <r>
    <m/>
    <x v="4"/>
    <x v="1"/>
    <x v="5560"/>
    <x v="1021"/>
    <x v="1"/>
    <x v="8"/>
    <x v="5611"/>
    <n v="80003196"/>
    <s v="Geneviève Doang"/>
    <x v="12"/>
    <x v="22"/>
    <x v="14"/>
  </r>
  <r>
    <m/>
    <x v="2"/>
    <x v="1"/>
    <x v="5561"/>
    <x v="1023"/>
    <x v="0"/>
    <x v="1"/>
    <x v="5612"/>
    <n v="80223989"/>
    <s v="Lachlan Watson"/>
    <x v="36"/>
    <x v="22"/>
    <x v="0"/>
  </r>
  <r>
    <m/>
    <x v="2"/>
    <x v="1"/>
    <x v="5561"/>
    <x v="1023"/>
    <x v="0"/>
    <x v="1"/>
    <x v="5612"/>
    <n v="80223989"/>
    <s v="Lachlan Watson"/>
    <x v="31"/>
    <x v="22"/>
    <x v="0"/>
  </r>
  <r>
    <m/>
    <x v="2"/>
    <x v="1"/>
    <x v="5561"/>
    <x v="1023"/>
    <x v="0"/>
    <x v="1"/>
    <x v="5612"/>
    <n v="80223989"/>
    <s v="Lachlan Watson"/>
    <x v="38"/>
    <x v="22"/>
    <x v="0"/>
  </r>
  <r>
    <m/>
    <x v="4"/>
    <x v="1"/>
    <x v="5562"/>
    <x v="1023"/>
    <x v="3"/>
    <x v="1"/>
    <x v="5613"/>
    <n v="70258489"/>
    <s v="Margaret Towner"/>
    <x v="23"/>
    <x v="22"/>
    <x v="9"/>
  </r>
  <r>
    <m/>
    <x v="4"/>
    <x v="1"/>
    <x v="5562"/>
    <x v="1023"/>
    <x v="3"/>
    <x v="1"/>
    <x v="5613"/>
    <n v="70258489"/>
    <s v="Margaret Towner"/>
    <x v="15"/>
    <x v="22"/>
    <x v="9"/>
  </r>
  <r>
    <m/>
    <x v="4"/>
    <x v="1"/>
    <x v="5562"/>
    <x v="1023"/>
    <x v="3"/>
    <x v="1"/>
    <x v="5613"/>
    <n v="70258489"/>
    <s v="Margaret Towner"/>
    <x v="20"/>
    <x v="22"/>
    <x v="9"/>
  </r>
  <r>
    <m/>
    <x v="4"/>
    <x v="1"/>
    <x v="5564"/>
    <x v="1023"/>
    <x v="0"/>
    <x v="3"/>
    <x v="5615"/>
    <n v="80096545"/>
    <s v="Andrew Foster"/>
    <x v="32"/>
    <x v="22"/>
    <x v="5"/>
  </r>
  <r>
    <m/>
    <x v="4"/>
    <x v="1"/>
    <x v="5564"/>
    <x v="1023"/>
    <x v="0"/>
    <x v="3"/>
    <x v="5615"/>
    <n v="80096545"/>
    <s v="Andrew Foster"/>
    <x v="32"/>
    <x v="22"/>
    <x v="0"/>
  </r>
  <r>
    <m/>
    <x v="7"/>
    <x v="1"/>
    <x v="5565"/>
    <x v="1023"/>
    <x v="0"/>
    <x v="4"/>
    <x v="5616"/>
    <n v="80115432"/>
    <s v="Jonathan Craig WIlliams"/>
    <x v="12"/>
    <x v="22"/>
    <x v="0"/>
  </r>
  <r>
    <m/>
    <x v="2"/>
    <x v="1"/>
    <x v="5566"/>
    <x v="1028"/>
    <x v="1"/>
    <x v="3"/>
    <x v="5617"/>
    <n v="80130911"/>
    <s v="Abby Rakic-Platt"/>
    <x v="23"/>
    <x v="22"/>
    <x v="9"/>
  </r>
  <r>
    <m/>
    <x v="2"/>
    <x v="1"/>
    <x v="5566"/>
    <x v="1028"/>
    <x v="1"/>
    <x v="3"/>
    <x v="5617"/>
    <n v="80130911"/>
    <s v="Abby Rakic-Platt"/>
    <x v="15"/>
    <x v="22"/>
    <x v="9"/>
  </r>
  <r>
    <m/>
    <x v="2"/>
    <x v="1"/>
    <x v="5566"/>
    <x v="1028"/>
    <x v="1"/>
    <x v="3"/>
    <x v="5617"/>
    <n v="80130911"/>
    <s v="Abby Rakic-Platt"/>
    <x v="30"/>
    <x v="22"/>
    <x v="9"/>
  </r>
  <r>
    <m/>
    <x v="2"/>
    <x v="1"/>
    <x v="5567"/>
    <x v="1029"/>
    <x v="8"/>
    <x v="3"/>
    <x v="5618"/>
    <n v="80204451"/>
    <s v="Chafurin"/>
    <x v="34"/>
    <x v="22"/>
    <x v="31"/>
  </r>
  <r>
    <m/>
    <x v="2"/>
    <x v="1"/>
    <x v="5567"/>
    <x v="1029"/>
    <x v="8"/>
    <x v="3"/>
    <x v="5618"/>
    <n v="80204451"/>
    <s v="Chafurin"/>
    <x v="15"/>
    <x v="22"/>
    <x v="31"/>
  </r>
  <r>
    <m/>
    <x v="3"/>
    <x v="1"/>
    <x v="5570"/>
    <x v="1144"/>
    <x v="8"/>
    <x v="1"/>
    <x v="5621"/>
    <n v="80046347"/>
    <s v="Lincoln Palomeque"/>
    <x v="14"/>
    <x v="22"/>
    <x v="34"/>
  </r>
  <r>
    <m/>
    <x v="3"/>
    <x v="1"/>
    <x v="5570"/>
    <x v="1144"/>
    <x v="8"/>
    <x v="1"/>
    <x v="5621"/>
    <n v="80046347"/>
    <s v="Lincoln Palomeque"/>
    <x v="14"/>
    <x v="22"/>
    <x v="0"/>
  </r>
  <r>
    <m/>
    <x v="3"/>
    <x v="1"/>
    <x v="5570"/>
    <x v="1144"/>
    <x v="8"/>
    <x v="1"/>
    <x v="5621"/>
    <n v="80046347"/>
    <s v="Lincoln Palomeque"/>
    <x v="15"/>
    <x v="22"/>
    <x v="34"/>
  </r>
  <r>
    <m/>
    <x v="3"/>
    <x v="1"/>
    <x v="5570"/>
    <x v="1144"/>
    <x v="8"/>
    <x v="1"/>
    <x v="5621"/>
    <n v="80046347"/>
    <s v="Lincoln Palomeque"/>
    <x v="15"/>
    <x v="22"/>
    <x v="0"/>
  </r>
  <r>
    <m/>
    <x v="3"/>
    <x v="1"/>
    <x v="5570"/>
    <x v="1144"/>
    <x v="8"/>
    <x v="1"/>
    <x v="5621"/>
    <n v="80046347"/>
    <s v="Lincoln Palomeque"/>
    <x v="16"/>
    <x v="22"/>
    <x v="34"/>
  </r>
  <r>
    <m/>
    <x v="3"/>
    <x v="1"/>
    <x v="5570"/>
    <x v="1144"/>
    <x v="8"/>
    <x v="1"/>
    <x v="5621"/>
    <n v="80046347"/>
    <s v="Lincoln Palomeque"/>
    <x v="16"/>
    <x v="22"/>
    <x v="0"/>
  </r>
  <r>
    <m/>
    <x v="2"/>
    <x v="1"/>
    <x v="5574"/>
    <x v="1047"/>
    <x v="5"/>
    <x v="1"/>
    <x v="5625"/>
    <n v="80244228"/>
    <s v="Nat Thephussadin Na Ayutthaya"/>
    <x v="15"/>
    <x v="22"/>
    <x v="11"/>
  </r>
  <r>
    <m/>
    <x v="2"/>
    <x v="1"/>
    <x v="5574"/>
    <x v="1047"/>
    <x v="5"/>
    <x v="1"/>
    <x v="5625"/>
    <n v="80244228"/>
    <s v="Nat Thephussadin Na Ayutthaya"/>
    <x v="30"/>
    <x v="22"/>
    <x v="11"/>
  </r>
  <r>
    <m/>
    <x v="2"/>
    <x v="1"/>
    <x v="5574"/>
    <x v="1047"/>
    <x v="5"/>
    <x v="1"/>
    <x v="5625"/>
    <n v="80244228"/>
    <s v="Nat Thephussadin Na Ayutthaya"/>
    <x v="20"/>
    <x v="22"/>
    <x v="11"/>
  </r>
  <r>
    <m/>
    <x v="5"/>
    <x v="1"/>
    <x v="5578"/>
    <x v="1056"/>
    <x v="51"/>
    <x v="0"/>
    <x v="5629"/>
    <n v="70158329"/>
    <s v="Wil Wheaton"/>
    <x v="28"/>
    <x v="22"/>
    <x v="0"/>
  </r>
  <r>
    <m/>
    <x v="5"/>
    <x v="1"/>
    <x v="5578"/>
    <x v="1056"/>
    <x v="51"/>
    <x v="0"/>
    <x v="5629"/>
    <n v="70158329"/>
    <s v="Wil Wheaton"/>
    <x v="38"/>
    <x v="22"/>
    <x v="0"/>
  </r>
  <r>
    <m/>
    <x v="2"/>
    <x v="1"/>
    <x v="5580"/>
    <x v="1058"/>
    <x v="0"/>
    <x v="3"/>
    <x v="5631"/>
    <n v="80173174"/>
    <s v="Rodrigo Pandolfo"/>
    <x v="15"/>
    <x v="22"/>
    <x v="18"/>
  </r>
  <r>
    <m/>
    <x v="2"/>
    <x v="1"/>
    <x v="5580"/>
    <x v="1058"/>
    <x v="0"/>
    <x v="3"/>
    <x v="5631"/>
    <n v="80173174"/>
    <s v="Rodrigo Pandolfo"/>
    <x v="20"/>
    <x v="22"/>
    <x v="18"/>
  </r>
  <r>
    <m/>
    <x v="2"/>
    <x v="1"/>
    <x v="5584"/>
    <x v="1074"/>
    <x v="3"/>
    <x v="1"/>
    <x v="5635"/>
    <n v="80126877"/>
    <s v="Umut Kırcalı"/>
    <x v="14"/>
    <x v="22"/>
    <x v="17"/>
  </r>
  <r>
    <m/>
    <x v="2"/>
    <x v="1"/>
    <x v="5584"/>
    <x v="1074"/>
    <x v="3"/>
    <x v="1"/>
    <x v="5635"/>
    <n v="80126877"/>
    <s v="Umut Kırcalı"/>
    <x v="15"/>
    <x v="22"/>
    <x v="17"/>
  </r>
  <r>
    <m/>
    <x v="2"/>
    <x v="1"/>
    <x v="5584"/>
    <x v="1074"/>
    <x v="3"/>
    <x v="1"/>
    <x v="5635"/>
    <n v="80126877"/>
    <s v="Umut Kırcalı"/>
    <x v="28"/>
    <x v="22"/>
    <x v="17"/>
  </r>
  <r>
    <m/>
    <x v="4"/>
    <x v="1"/>
    <x v="5585"/>
    <x v="1074"/>
    <x v="2"/>
    <x v="0"/>
    <x v="5636"/>
    <n v="80126599"/>
    <s v="İştar Gökseven"/>
    <x v="15"/>
    <x v="3292"/>
    <x v="17"/>
  </r>
  <r>
    <m/>
    <x v="4"/>
    <x v="1"/>
    <x v="5585"/>
    <x v="1074"/>
    <x v="2"/>
    <x v="0"/>
    <x v="5636"/>
    <n v="80126599"/>
    <s v="İştar Gökseven"/>
    <x v="30"/>
    <x v="3292"/>
    <x v="17"/>
  </r>
  <r>
    <m/>
    <x v="4"/>
    <x v="1"/>
    <x v="5585"/>
    <x v="1074"/>
    <x v="2"/>
    <x v="0"/>
    <x v="5636"/>
    <n v="80126599"/>
    <s v="İştar Gökseven"/>
    <x v="20"/>
    <x v="3292"/>
    <x v="17"/>
  </r>
  <r>
    <m/>
    <x v="2"/>
    <x v="1"/>
    <x v="5587"/>
    <x v="1080"/>
    <x v="8"/>
    <x v="5"/>
    <x v="5638"/>
    <n v="80108373"/>
    <s v="Kaden Stephen"/>
    <x v="12"/>
    <x v="22"/>
    <x v="0"/>
  </r>
  <r>
    <m/>
    <x v="7"/>
    <x v="1"/>
    <x v="5593"/>
    <x v="1148"/>
    <x v="6"/>
    <x v="3"/>
    <x v="5644"/>
    <n v="70136122"/>
    <s v="Tonye Patano"/>
    <x v="20"/>
    <x v="22"/>
    <x v="0"/>
  </r>
  <r>
    <m/>
    <x v="7"/>
    <x v="1"/>
    <x v="5593"/>
    <x v="1148"/>
    <x v="6"/>
    <x v="3"/>
    <x v="5644"/>
    <n v="70136122"/>
    <s v="Tonye Patano"/>
    <x v="21"/>
    <x v="22"/>
    <x v="0"/>
  </r>
  <r>
    <m/>
    <x v="2"/>
    <x v="1"/>
    <x v="5594"/>
    <x v="1149"/>
    <x v="18"/>
    <x v="1"/>
    <x v="5645"/>
    <n v="70204989"/>
    <s v="Rie Nakagawa"/>
    <x v="34"/>
    <x v="22"/>
    <x v="31"/>
  </r>
  <r>
    <m/>
    <x v="2"/>
    <x v="1"/>
    <x v="5594"/>
    <x v="1149"/>
    <x v="18"/>
    <x v="1"/>
    <x v="5645"/>
    <n v="70204989"/>
    <s v="Rie Nakagawa"/>
    <x v="14"/>
    <x v="22"/>
    <x v="31"/>
  </r>
  <r>
    <m/>
    <x v="15"/>
    <x v="1"/>
    <x v="5600"/>
    <x v="1149"/>
    <x v="3"/>
    <x v="6"/>
    <x v="5651"/>
    <n v="80000063"/>
    <s v="Yomary Cruz"/>
    <x v="28"/>
    <x v="22"/>
    <x v="0"/>
  </r>
  <r>
    <m/>
    <x v="15"/>
    <x v="1"/>
    <x v="5600"/>
    <x v="1149"/>
    <x v="3"/>
    <x v="6"/>
    <x v="5651"/>
    <n v="80000063"/>
    <s v="Yomary Cruz"/>
    <x v="20"/>
    <x v="22"/>
    <x v="0"/>
  </r>
  <r>
    <m/>
    <x v="15"/>
    <x v="1"/>
    <x v="5600"/>
    <x v="1149"/>
    <x v="3"/>
    <x v="6"/>
    <x v="5651"/>
    <n v="80000063"/>
    <s v="Yomary Cruz"/>
    <x v="38"/>
    <x v="22"/>
    <x v="0"/>
  </r>
  <r>
    <m/>
    <x v="2"/>
    <x v="1"/>
    <x v="5602"/>
    <x v="1149"/>
    <x v="4"/>
    <x v="3"/>
    <x v="5653"/>
    <n v="70281022"/>
    <s v="Shaun Pye"/>
    <x v="23"/>
    <x v="22"/>
    <x v="9"/>
  </r>
  <r>
    <m/>
    <x v="2"/>
    <x v="1"/>
    <x v="5602"/>
    <x v="1149"/>
    <x v="4"/>
    <x v="3"/>
    <x v="5653"/>
    <n v="70281022"/>
    <s v="Shaun Pye"/>
    <x v="20"/>
    <x v="22"/>
    <x v="9"/>
  </r>
  <r>
    <m/>
    <x v="2"/>
    <x v="1"/>
    <x v="5602"/>
    <x v="1149"/>
    <x v="4"/>
    <x v="3"/>
    <x v="5653"/>
    <n v="70281022"/>
    <s v="Shaun Pye"/>
    <x v="21"/>
    <x v="22"/>
    <x v="9"/>
  </r>
  <r>
    <m/>
    <x v="1"/>
    <x v="1"/>
    <x v="5604"/>
    <x v="1"/>
    <x v="1"/>
    <x v="3"/>
    <x v="5655"/>
    <n v="80117902"/>
    <m/>
    <x v="32"/>
    <x v="22"/>
    <x v="0"/>
  </r>
  <r>
    <m/>
    <x v="1"/>
    <x v="1"/>
    <x v="5604"/>
    <x v="1"/>
    <x v="1"/>
    <x v="3"/>
    <x v="5655"/>
    <n v="80117902"/>
    <m/>
    <x v="35"/>
    <x v="22"/>
    <x v="0"/>
  </r>
  <r>
    <n v="79"/>
    <x v="0"/>
    <x v="0"/>
    <x v="5605"/>
    <x v="1"/>
    <x v="3"/>
    <x v="3"/>
    <x v="5656"/>
    <n v="80046727"/>
    <m/>
    <x v="13"/>
    <x v="3293"/>
    <x v="0"/>
  </r>
  <r>
    <n v="79"/>
    <x v="0"/>
    <x v="0"/>
    <x v="5605"/>
    <x v="1"/>
    <x v="3"/>
    <x v="3"/>
    <x v="5656"/>
    <n v="80046727"/>
    <m/>
    <x v="13"/>
    <x v="3293"/>
    <x v="44"/>
  </r>
  <r>
    <n v="77"/>
    <x v="0"/>
    <x v="0"/>
    <x v="5606"/>
    <x v="3"/>
    <x v="8"/>
    <x v="3"/>
    <x v="5657"/>
    <n v="80203094"/>
    <m/>
    <x v="13"/>
    <x v="3294"/>
    <x v="104"/>
  </r>
  <r>
    <m/>
    <x v="1"/>
    <x v="1"/>
    <x v="5607"/>
    <x v="3"/>
    <x v="8"/>
    <x v="3"/>
    <x v="5658"/>
    <n v="80190843"/>
    <m/>
    <x v="32"/>
    <x v="22"/>
    <x v="11"/>
  </r>
  <r>
    <m/>
    <x v="1"/>
    <x v="1"/>
    <x v="5608"/>
    <x v="16"/>
    <x v="8"/>
    <x v="3"/>
    <x v="5659"/>
    <n v="81011682"/>
    <m/>
    <x v="32"/>
    <x v="22"/>
    <x v="0"/>
  </r>
  <r>
    <m/>
    <x v="1"/>
    <x v="1"/>
    <x v="5609"/>
    <x v="16"/>
    <x v="5"/>
    <x v="0"/>
    <x v="5660"/>
    <n v="80128317"/>
    <m/>
    <x v="32"/>
    <x v="22"/>
    <x v="0"/>
  </r>
  <r>
    <m/>
    <x v="1"/>
    <x v="1"/>
    <x v="5610"/>
    <x v="16"/>
    <x v="1"/>
    <x v="1"/>
    <x v="5661"/>
    <n v="81027384"/>
    <m/>
    <x v="32"/>
    <x v="22"/>
    <x v="0"/>
  </r>
  <r>
    <m/>
    <x v="1"/>
    <x v="1"/>
    <x v="5611"/>
    <x v="16"/>
    <x v="3"/>
    <x v="0"/>
    <x v="5662"/>
    <n v="80030186"/>
    <m/>
    <x v="32"/>
    <x v="22"/>
    <x v="0"/>
  </r>
  <r>
    <m/>
    <x v="1"/>
    <x v="1"/>
    <x v="5612"/>
    <x v="17"/>
    <x v="1"/>
    <x v="1"/>
    <x v="5663"/>
    <n v="80181555"/>
    <m/>
    <x v="23"/>
    <x v="22"/>
    <x v="9"/>
  </r>
  <r>
    <m/>
    <x v="1"/>
    <x v="1"/>
    <x v="5612"/>
    <x v="17"/>
    <x v="1"/>
    <x v="1"/>
    <x v="5663"/>
    <n v="80181555"/>
    <m/>
    <x v="32"/>
    <x v="22"/>
    <x v="9"/>
  </r>
  <r>
    <m/>
    <x v="1"/>
    <x v="1"/>
    <x v="5612"/>
    <x v="17"/>
    <x v="1"/>
    <x v="1"/>
    <x v="5663"/>
    <n v="80181555"/>
    <m/>
    <x v="15"/>
    <x v="22"/>
    <x v="9"/>
  </r>
  <r>
    <n v="92"/>
    <x v="0"/>
    <x v="0"/>
    <x v="5613"/>
    <x v="1150"/>
    <x v="5"/>
    <x v="3"/>
    <x v="5664"/>
    <n v="80081155"/>
    <m/>
    <x v="13"/>
    <x v="2001"/>
    <x v="10"/>
  </r>
  <r>
    <n v="92"/>
    <x v="0"/>
    <x v="0"/>
    <x v="5613"/>
    <x v="1150"/>
    <x v="5"/>
    <x v="3"/>
    <x v="5664"/>
    <n v="80081155"/>
    <m/>
    <x v="13"/>
    <x v="3295"/>
    <x v="10"/>
  </r>
  <r>
    <n v="92"/>
    <x v="0"/>
    <x v="0"/>
    <x v="5613"/>
    <x v="1150"/>
    <x v="5"/>
    <x v="3"/>
    <x v="5664"/>
    <n v="80081155"/>
    <m/>
    <x v="13"/>
    <x v="2001"/>
    <x v="0"/>
  </r>
  <r>
    <n v="92"/>
    <x v="0"/>
    <x v="0"/>
    <x v="5613"/>
    <x v="1150"/>
    <x v="5"/>
    <x v="3"/>
    <x v="5664"/>
    <n v="80081155"/>
    <m/>
    <x v="13"/>
    <x v="3295"/>
    <x v="0"/>
  </r>
  <r>
    <n v="40"/>
    <x v="0"/>
    <x v="0"/>
    <x v="5614"/>
    <x v="20"/>
    <x v="1"/>
    <x v="1"/>
    <x v="5665"/>
    <n v="80182115"/>
    <m/>
    <x v="13"/>
    <x v="3296"/>
    <x v="0"/>
  </r>
  <r>
    <n v="85"/>
    <x v="0"/>
    <x v="0"/>
    <x v="5615"/>
    <x v="20"/>
    <x v="1"/>
    <x v="1"/>
    <x v="5666"/>
    <n v="80119349"/>
    <m/>
    <x v="13"/>
    <x v="3297"/>
    <x v="11"/>
  </r>
  <r>
    <n v="85"/>
    <x v="0"/>
    <x v="0"/>
    <x v="5615"/>
    <x v="20"/>
    <x v="1"/>
    <x v="1"/>
    <x v="5666"/>
    <n v="80119349"/>
    <m/>
    <x v="2"/>
    <x v="3297"/>
    <x v="11"/>
  </r>
  <r>
    <n v="45"/>
    <x v="0"/>
    <x v="0"/>
    <x v="5616"/>
    <x v="22"/>
    <x v="0"/>
    <x v="11"/>
    <x v="5667"/>
    <n v="81053893"/>
    <m/>
    <x v="13"/>
    <x v="60"/>
    <x v="11"/>
  </r>
  <r>
    <n v="45"/>
    <x v="0"/>
    <x v="0"/>
    <x v="5616"/>
    <x v="22"/>
    <x v="0"/>
    <x v="11"/>
    <x v="5667"/>
    <n v="81053893"/>
    <m/>
    <x v="2"/>
    <x v="60"/>
    <x v="11"/>
  </r>
  <r>
    <n v="24"/>
    <x v="0"/>
    <x v="0"/>
    <x v="5617"/>
    <x v="23"/>
    <x v="8"/>
    <x v="0"/>
    <x v="5668"/>
    <n v="81001809"/>
    <m/>
    <x v="13"/>
    <x v="3298"/>
    <x v="0"/>
  </r>
  <r>
    <m/>
    <x v="1"/>
    <x v="1"/>
    <x v="5618"/>
    <x v="23"/>
    <x v="8"/>
    <x v="3"/>
    <x v="5669"/>
    <n v="80201933"/>
    <m/>
    <x v="15"/>
    <x v="22"/>
    <x v="0"/>
  </r>
  <r>
    <m/>
    <x v="1"/>
    <x v="1"/>
    <x v="5618"/>
    <x v="23"/>
    <x v="8"/>
    <x v="3"/>
    <x v="5669"/>
    <n v="80201933"/>
    <m/>
    <x v="37"/>
    <x v="22"/>
    <x v="0"/>
  </r>
  <r>
    <m/>
    <x v="1"/>
    <x v="1"/>
    <x v="5618"/>
    <x v="23"/>
    <x v="8"/>
    <x v="3"/>
    <x v="5669"/>
    <n v="80201933"/>
    <m/>
    <x v="16"/>
    <x v="22"/>
    <x v="0"/>
  </r>
  <r>
    <n v="117"/>
    <x v="0"/>
    <x v="0"/>
    <x v="5619"/>
    <x v="23"/>
    <x v="8"/>
    <x v="3"/>
    <x v="5670"/>
    <n v="80992039"/>
    <m/>
    <x v="13"/>
    <x v="3299"/>
    <x v="6"/>
  </r>
  <r>
    <n v="117"/>
    <x v="0"/>
    <x v="0"/>
    <x v="5619"/>
    <x v="23"/>
    <x v="8"/>
    <x v="3"/>
    <x v="5670"/>
    <n v="80992039"/>
    <m/>
    <x v="13"/>
    <x v="1917"/>
    <x v="6"/>
  </r>
  <r>
    <n v="117"/>
    <x v="0"/>
    <x v="0"/>
    <x v="5619"/>
    <x v="23"/>
    <x v="8"/>
    <x v="3"/>
    <x v="5670"/>
    <n v="80992039"/>
    <m/>
    <x v="2"/>
    <x v="3299"/>
    <x v="6"/>
  </r>
  <r>
    <n v="117"/>
    <x v="0"/>
    <x v="0"/>
    <x v="5619"/>
    <x v="23"/>
    <x v="8"/>
    <x v="3"/>
    <x v="5670"/>
    <n v="80992039"/>
    <m/>
    <x v="2"/>
    <x v="1917"/>
    <x v="6"/>
  </r>
  <r>
    <n v="106"/>
    <x v="0"/>
    <x v="0"/>
    <x v="5620"/>
    <x v="1151"/>
    <x v="5"/>
    <x v="1"/>
    <x v="5671"/>
    <n v="80126507"/>
    <m/>
    <x v="13"/>
    <x v="3300"/>
    <x v="28"/>
  </r>
  <r>
    <n v="106"/>
    <x v="0"/>
    <x v="0"/>
    <x v="5620"/>
    <x v="1151"/>
    <x v="5"/>
    <x v="1"/>
    <x v="5671"/>
    <n v="80126507"/>
    <m/>
    <x v="13"/>
    <x v="3300"/>
    <x v="9"/>
  </r>
  <r>
    <n v="42"/>
    <x v="0"/>
    <x v="0"/>
    <x v="5621"/>
    <x v="24"/>
    <x v="0"/>
    <x v="3"/>
    <x v="5672"/>
    <n v="81171121"/>
    <m/>
    <x v="26"/>
    <x v="3301"/>
    <x v="0"/>
  </r>
  <r>
    <n v="42"/>
    <x v="0"/>
    <x v="0"/>
    <x v="5621"/>
    <x v="24"/>
    <x v="0"/>
    <x v="3"/>
    <x v="5672"/>
    <n v="81171121"/>
    <m/>
    <x v="26"/>
    <x v="3302"/>
    <x v="0"/>
  </r>
  <r>
    <n v="42"/>
    <x v="0"/>
    <x v="0"/>
    <x v="5621"/>
    <x v="24"/>
    <x v="0"/>
    <x v="3"/>
    <x v="5672"/>
    <n v="81171121"/>
    <m/>
    <x v="26"/>
    <x v="3303"/>
    <x v="0"/>
  </r>
  <r>
    <n v="42"/>
    <x v="0"/>
    <x v="0"/>
    <x v="5621"/>
    <x v="24"/>
    <x v="0"/>
    <x v="3"/>
    <x v="5672"/>
    <n v="81171121"/>
    <m/>
    <x v="26"/>
    <x v="3304"/>
    <x v="0"/>
  </r>
  <r>
    <n v="42"/>
    <x v="0"/>
    <x v="0"/>
    <x v="5621"/>
    <x v="24"/>
    <x v="0"/>
    <x v="3"/>
    <x v="5672"/>
    <n v="81171121"/>
    <m/>
    <x v="26"/>
    <x v="3305"/>
    <x v="0"/>
  </r>
  <r>
    <n v="42"/>
    <x v="0"/>
    <x v="0"/>
    <x v="5621"/>
    <x v="24"/>
    <x v="0"/>
    <x v="3"/>
    <x v="5672"/>
    <n v="81171121"/>
    <m/>
    <x v="26"/>
    <x v="3306"/>
    <x v="0"/>
  </r>
  <r>
    <n v="42"/>
    <x v="0"/>
    <x v="0"/>
    <x v="5621"/>
    <x v="24"/>
    <x v="0"/>
    <x v="3"/>
    <x v="5672"/>
    <n v="81171121"/>
    <m/>
    <x v="26"/>
    <x v="3307"/>
    <x v="0"/>
  </r>
  <r>
    <n v="42"/>
    <x v="0"/>
    <x v="0"/>
    <x v="5621"/>
    <x v="24"/>
    <x v="0"/>
    <x v="3"/>
    <x v="5672"/>
    <n v="81171121"/>
    <m/>
    <x v="26"/>
    <x v="3308"/>
    <x v="0"/>
  </r>
  <r>
    <n v="42"/>
    <x v="0"/>
    <x v="0"/>
    <x v="5621"/>
    <x v="24"/>
    <x v="0"/>
    <x v="3"/>
    <x v="5672"/>
    <n v="81171121"/>
    <m/>
    <x v="26"/>
    <x v="3309"/>
    <x v="0"/>
  </r>
  <r>
    <n v="42"/>
    <x v="0"/>
    <x v="0"/>
    <x v="5621"/>
    <x v="24"/>
    <x v="0"/>
    <x v="3"/>
    <x v="5672"/>
    <n v="81171121"/>
    <m/>
    <x v="26"/>
    <x v="3310"/>
    <x v="0"/>
  </r>
  <r>
    <n v="42"/>
    <x v="0"/>
    <x v="0"/>
    <x v="5621"/>
    <x v="24"/>
    <x v="0"/>
    <x v="3"/>
    <x v="5672"/>
    <n v="81171121"/>
    <m/>
    <x v="17"/>
    <x v="3301"/>
    <x v="0"/>
  </r>
  <r>
    <n v="42"/>
    <x v="0"/>
    <x v="0"/>
    <x v="5621"/>
    <x v="24"/>
    <x v="0"/>
    <x v="3"/>
    <x v="5672"/>
    <n v="81171121"/>
    <m/>
    <x v="17"/>
    <x v="3302"/>
    <x v="0"/>
  </r>
  <r>
    <n v="42"/>
    <x v="0"/>
    <x v="0"/>
    <x v="5621"/>
    <x v="24"/>
    <x v="0"/>
    <x v="3"/>
    <x v="5672"/>
    <n v="81171121"/>
    <m/>
    <x v="17"/>
    <x v="3303"/>
    <x v="0"/>
  </r>
  <r>
    <n v="42"/>
    <x v="0"/>
    <x v="0"/>
    <x v="5621"/>
    <x v="24"/>
    <x v="0"/>
    <x v="3"/>
    <x v="5672"/>
    <n v="81171121"/>
    <m/>
    <x v="17"/>
    <x v="3304"/>
    <x v="0"/>
  </r>
  <r>
    <n v="42"/>
    <x v="0"/>
    <x v="0"/>
    <x v="5621"/>
    <x v="24"/>
    <x v="0"/>
    <x v="3"/>
    <x v="5672"/>
    <n v="81171121"/>
    <m/>
    <x v="17"/>
    <x v="3305"/>
    <x v="0"/>
  </r>
  <r>
    <n v="42"/>
    <x v="0"/>
    <x v="0"/>
    <x v="5621"/>
    <x v="24"/>
    <x v="0"/>
    <x v="3"/>
    <x v="5672"/>
    <n v="81171121"/>
    <m/>
    <x v="17"/>
    <x v="3306"/>
    <x v="0"/>
  </r>
  <r>
    <n v="42"/>
    <x v="0"/>
    <x v="0"/>
    <x v="5621"/>
    <x v="24"/>
    <x v="0"/>
    <x v="3"/>
    <x v="5672"/>
    <n v="81171121"/>
    <m/>
    <x v="17"/>
    <x v="3307"/>
    <x v="0"/>
  </r>
  <r>
    <n v="42"/>
    <x v="0"/>
    <x v="0"/>
    <x v="5621"/>
    <x v="24"/>
    <x v="0"/>
    <x v="3"/>
    <x v="5672"/>
    <n v="81171121"/>
    <m/>
    <x v="17"/>
    <x v="3308"/>
    <x v="0"/>
  </r>
  <r>
    <n v="42"/>
    <x v="0"/>
    <x v="0"/>
    <x v="5621"/>
    <x v="24"/>
    <x v="0"/>
    <x v="3"/>
    <x v="5672"/>
    <n v="81171121"/>
    <m/>
    <x v="17"/>
    <x v="3309"/>
    <x v="0"/>
  </r>
  <r>
    <n v="42"/>
    <x v="0"/>
    <x v="0"/>
    <x v="5621"/>
    <x v="24"/>
    <x v="0"/>
    <x v="3"/>
    <x v="5672"/>
    <n v="81171121"/>
    <m/>
    <x v="17"/>
    <x v="3310"/>
    <x v="0"/>
  </r>
  <r>
    <n v="42"/>
    <x v="0"/>
    <x v="0"/>
    <x v="5621"/>
    <x v="24"/>
    <x v="0"/>
    <x v="3"/>
    <x v="5672"/>
    <n v="81171121"/>
    <m/>
    <x v="3"/>
    <x v="3301"/>
    <x v="0"/>
  </r>
  <r>
    <n v="42"/>
    <x v="0"/>
    <x v="0"/>
    <x v="5621"/>
    <x v="24"/>
    <x v="0"/>
    <x v="3"/>
    <x v="5672"/>
    <n v="81171121"/>
    <m/>
    <x v="3"/>
    <x v="3302"/>
    <x v="0"/>
  </r>
  <r>
    <n v="42"/>
    <x v="0"/>
    <x v="0"/>
    <x v="5621"/>
    <x v="24"/>
    <x v="0"/>
    <x v="3"/>
    <x v="5672"/>
    <n v="81171121"/>
    <m/>
    <x v="3"/>
    <x v="3303"/>
    <x v="0"/>
  </r>
  <r>
    <n v="42"/>
    <x v="0"/>
    <x v="0"/>
    <x v="5621"/>
    <x v="24"/>
    <x v="0"/>
    <x v="3"/>
    <x v="5672"/>
    <n v="81171121"/>
    <m/>
    <x v="3"/>
    <x v="3304"/>
    <x v="0"/>
  </r>
  <r>
    <n v="42"/>
    <x v="0"/>
    <x v="0"/>
    <x v="5621"/>
    <x v="24"/>
    <x v="0"/>
    <x v="3"/>
    <x v="5672"/>
    <n v="81171121"/>
    <m/>
    <x v="3"/>
    <x v="3305"/>
    <x v="0"/>
  </r>
  <r>
    <n v="42"/>
    <x v="0"/>
    <x v="0"/>
    <x v="5621"/>
    <x v="24"/>
    <x v="0"/>
    <x v="3"/>
    <x v="5672"/>
    <n v="81171121"/>
    <m/>
    <x v="3"/>
    <x v="3306"/>
    <x v="0"/>
  </r>
  <r>
    <n v="42"/>
    <x v="0"/>
    <x v="0"/>
    <x v="5621"/>
    <x v="24"/>
    <x v="0"/>
    <x v="3"/>
    <x v="5672"/>
    <n v="81171121"/>
    <m/>
    <x v="3"/>
    <x v="3307"/>
    <x v="0"/>
  </r>
  <r>
    <n v="42"/>
    <x v="0"/>
    <x v="0"/>
    <x v="5621"/>
    <x v="24"/>
    <x v="0"/>
    <x v="3"/>
    <x v="5672"/>
    <n v="81171121"/>
    <m/>
    <x v="3"/>
    <x v="3308"/>
    <x v="0"/>
  </r>
  <r>
    <n v="42"/>
    <x v="0"/>
    <x v="0"/>
    <x v="5621"/>
    <x v="24"/>
    <x v="0"/>
    <x v="3"/>
    <x v="5672"/>
    <n v="81171121"/>
    <m/>
    <x v="3"/>
    <x v="3309"/>
    <x v="0"/>
  </r>
  <r>
    <n v="42"/>
    <x v="0"/>
    <x v="0"/>
    <x v="5621"/>
    <x v="24"/>
    <x v="0"/>
    <x v="3"/>
    <x v="5672"/>
    <n v="81171121"/>
    <m/>
    <x v="3"/>
    <x v="3310"/>
    <x v="0"/>
  </r>
  <r>
    <n v="100"/>
    <x v="0"/>
    <x v="0"/>
    <x v="5622"/>
    <x v="1152"/>
    <x v="2"/>
    <x v="1"/>
    <x v="5673"/>
    <n v="80005444"/>
    <m/>
    <x v="13"/>
    <x v="1767"/>
    <x v="0"/>
  </r>
  <r>
    <n v="100"/>
    <x v="0"/>
    <x v="0"/>
    <x v="5622"/>
    <x v="1152"/>
    <x v="2"/>
    <x v="1"/>
    <x v="5673"/>
    <n v="80005444"/>
    <m/>
    <x v="13"/>
    <x v="3311"/>
    <x v="0"/>
  </r>
  <r>
    <n v="38"/>
    <x v="0"/>
    <x v="0"/>
    <x v="5623"/>
    <x v="31"/>
    <x v="0"/>
    <x v="11"/>
    <x v="5674"/>
    <n v="80244682"/>
    <m/>
    <x v="13"/>
    <x v="3312"/>
    <x v="0"/>
  </r>
  <r>
    <n v="38"/>
    <x v="0"/>
    <x v="0"/>
    <x v="5623"/>
    <x v="31"/>
    <x v="0"/>
    <x v="11"/>
    <x v="5674"/>
    <n v="80244682"/>
    <m/>
    <x v="13"/>
    <x v="3312"/>
    <x v="34"/>
  </r>
  <r>
    <n v="38"/>
    <x v="0"/>
    <x v="0"/>
    <x v="5623"/>
    <x v="31"/>
    <x v="0"/>
    <x v="11"/>
    <x v="5674"/>
    <n v="80244682"/>
    <m/>
    <x v="2"/>
    <x v="3312"/>
    <x v="0"/>
  </r>
  <r>
    <n v="38"/>
    <x v="0"/>
    <x v="0"/>
    <x v="5623"/>
    <x v="31"/>
    <x v="0"/>
    <x v="11"/>
    <x v="5674"/>
    <n v="80244682"/>
    <m/>
    <x v="2"/>
    <x v="3312"/>
    <x v="34"/>
  </r>
  <r>
    <n v="81"/>
    <x v="0"/>
    <x v="0"/>
    <x v="5624"/>
    <x v="33"/>
    <x v="1"/>
    <x v="1"/>
    <x v="5675"/>
    <n v="80198423"/>
    <m/>
    <x v="13"/>
    <x v="3313"/>
    <x v="0"/>
  </r>
  <r>
    <n v="99"/>
    <x v="0"/>
    <x v="0"/>
    <x v="5625"/>
    <x v="38"/>
    <x v="5"/>
    <x v="1"/>
    <x v="5676"/>
    <n v="80097321"/>
    <m/>
    <x v="13"/>
    <x v="3314"/>
    <x v="0"/>
  </r>
  <r>
    <n v="99"/>
    <x v="0"/>
    <x v="0"/>
    <x v="5625"/>
    <x v="38"/>
    <x v="5"/>
    <x v="1"/>
    <x v="5676"/>
    <n v="80097321"/>
    <m/>
    <x v="13"/>
    <x v="3315"/>
    <x v="0"/>
  </r>
  <r>
    <m/>
    <x v="1"/>
    <x v="1"/>
    <x v="5626"/>
    <x v="44"/>
    <x v="8"/>
    <x v="3"/>
    <x v="5677"/>
    <n v="80195173"/>
    <m/>
    <x v="37"/>
    <x v="22"/>
    <x v="11"/>
  </r>
  <r>
    <m/>
    <x v="1"/>
    <x v="1"/>
    <x v="5626"/>
    <x v="44"/>
    <x v="8"/>
    <x v="3"/>
    <x v="5677"/>
    <n v="80195173"/>
    <m/>
    <x v="35"/>
    <x v="22"/>
    <x v="11"/>
  </r>
  <r>
    <m/>
    <x v="1"/>
    <x v="1"/>
    <x v="5626"/>
    <x v="44"/>
    <x v="8"/>
    <x v="3"/>
    <x v="5677"/>
    <n v="80195173"/>
    <m/>
    <x v="28"/>
    <x v="22"/>
    <x v="11"/>
  </r>
  <r>
    <n v="100"/>
    <x v="0"/>
    <x v="0"/>
    <x v="5627"/>
    <x v="183"/>
    <x v="1"/>
    <x v="0"/>
    <x v="5678"/>
    <n v="80993149"/>
    <m/>
    <x v="13"/>
    <x v="3316"/>
    <x v="0"/>
  </r>
  <r>
    <m/>
    <x v="1"/>
    <x v="1"/>
    <x v="5628"/>
    <x v="184"/>
    <x v="5"/>
    <x v="1"/>
    <x v="5679"/>
    <n v="80128096"/>
    <m/>
    <x v="32"/>
    <x v="22"/>
    <x v="11"/>
  </r>
  <r>
    <m/>
    <x v="1"/>
    <x v="1"/>
    <x v="5629"/>
    <x v="55"/>
    <x v="7"/>
    <x v="3"/>
    <x v="5680"/>
    <n v="80136785"/>
    <m/>
    <x v="15"/>
    <x v="22"/>
    <x v="9"/>
  </r>
  <r>
    <m/>
    <x v="1"/>
    <x v="1"/>
    <x v="5629"/>
    <x v="55"/>
    <x v="7"/>
    <x v="3"/>
    <x v="5680"/>
    <n v="80136785"/>
    <m/>
    <x v="21"/>
    <x v="22"/>
    <x v="9"/>
  </r>
  <r>
    <n v="93"/>
    <x v="0"/>
    <x v="0"/>
    <x v="5630"/>
    <x v="61"/>
    <x v="3"/>
    <x v="6"/>
    <x v="5681"/>
    <n v="80045805"/>
    <m/>
    <x v="13"/>
    <x v="3317"/>
    <x v="0"/>
  </r>
  <r>
    <n v="93"/>
    <x v="0"/>
    <x v="0"/>
    <x v="5630"/>
    <x v="61"/>
    <x v="3"/>
    <x v="6"/>
    <x v="5681"/>
    <n v="80045805"/>
    <m/>
    <x v="13"/>
    <x v="3318"/>
    <x v="0"/>
  </r>
  <r>
    <n v="41"/>
    <x v="0"/>
    <x v="0"/>
    <x v="5631"/>
    <x v="61"/>
    <x v="5"/>
    <x v="1"/>
    <x v="5682"/>
    <n v="80101827"/>
    <m/>
    <x v="13"/>
    <x v="3319"/>
    <x v="9"/>
  </r>
  <r>
    <m/>
    <x v="1"/>
    <x v="1"/>
    <x v="5632"/>
    <x v="62"/>
    <x v="1"/>
    <x v="1"/>
    <x v="5683"/>
    <n v="81044365"/>
    <m/>
    <x v="14"/>
    <x v="22"/>
    <x v="0"/>
  </r>
  <r>
    <m/>
    <x v="1"/>
    <x v="1"/>
    <x v="5632"/>
    <x v="62"/>
    <x v="1"/>
    <x v="1"/>
    <x v="5683"/>
    <n v="81044365"/>
    <m/>
    <x v="32"/>
    <x v="22"/>
    <x v="0"/>
  </r>
  <r>
    <m/>
    <x v="1"/>
    <x v="1"/>
    <x v="5633"/>
    <x v="63"/>
    <x v="8"/>
    <x v="1"/>
    <x v="5684"/>
    <n v="80241103"/>
    <m/>
    <x v="23"/>
    <x v="22"/>
    <x v="11"/>
  </r>
  <r>
    <m/>
    <x v="1"/>
    <x v="1"/>
    <x v="5633"/>
    <x v="63"/>
    <x v="8"/>
    <x v="1"/>
    <x v="5684"/>
    <n v="80241103"/>
    <m/>
    <x v="15"/>
    <x v="22"/>
    <x v="11"/>
  </r>
  <r>
    <m/>
    <x v="1"/>
    <x v="1"/>
    <x v="5633"/>
    <x v="63"/>
    <x v="8"/>
    <x v="1"/>
    <x v="5684"/>
    <n v="80241103"/>
    <m/>
    <x v="37"/>
    <x v="22"/>
    <x v="11"/>
  </r>
  <r>
    <m/>
    <x v="1"/>
    <x v="1"/>
    <x v="5634"/>
    <x v="63"/>
    <x v="1"/>
    <x v="1"/>
    <x v="5685"/>
    <n v="80240816"/>
    <m/>
    <x v="23"/>
    <x v="22"/>
    <x v="9"/>
  </r>
  <r>
    <m/>
    <x v="1"/>
    <x v="1"/>
    <x v="5634"/>
    <x v="63"/>
    <x v="1"/>
    <x v="1"/>
    <x v="5685"/>
    <n v="80240816"/>
    <m/>
    <x v="32"/>
    <x v="22"/>
    <x v="9"/>
  </r>
  <r>
    <m/>
    <x v="1"/>
    <x v="1"/>
    <x v="5634"/>
    <x v="63"/>
    <x v="1"/>
    <x v="1"/>
    <x v="5685"/>
    <n v="80240816"/>
    <m/>
    <x v="15"/>
    <x v="22"/>
    <x v="9"/>
  </r>
  <r>
    <n v="52"/>
    <x v="0"/>
    <x v="0"/>
    <x v="5635"/>
    <x v="63"/>
    <x v="1"/>
    <x v="1"/>
    <x v="5686"/>
    <n v="81018241"/>
    <m/>
    <x v="13"/>
    <x v="3320"/>
    <x v="11"/>
  </r>
  <r>
    <n v="108"/>
    <x v="0"/>
    <x v="0"/>
    <x v="5636"/>
    <x v="64"/>
    <x v="1"/>
    <x v="3"/>
    <x v="5687"/>
    <n v="80168230"/>
    <m/>
    <x v="13"/>
    <x v="3321"/>
    <x v="0"/>
  </r>
  <r>
    <n v="108"/>
    <x v="0"/>
    <x v="0"/>
    <x v="5636"/>
    <x v="64"/>
    <x v="1"/>
    <x v="3"/>
    <x v="5687"/>
    <n v="80168230"/>
    <m/>
    <x v="13"/>
    <x v="3321"/>
    <x v="10"/>
  </r>
  <r>
    <m/>
    <x v="1"/>
    <x v="1"/>
    <x v="5637"/>
    <x v="65"/>
    <x v="2"/>
    <x v="3"/>
    <x v="5688"/>
    <n v="80126566"/>
    <m/>
    <x v="32"/>
    <x v="22"/>
    <x v="49"/>
  </r>
  <r>
    <m/>
    <x v="1"/>
    <x v="1"/>
    <x v="5637"/>
    <x v="65"/>
    <x v="2"/>
    <x v="3"/>
    <x v="5688"/>
    <n v="80126566"/>
    <m/>
    <x v="15"/>
    <x v="22"/>
    <x v="49"/>
  </r>
  <r>
    <m/>
    <x v="1"/>
    <x v="1"/>
    <x v="5638"/>
    <x v="68"/>
    <x v="8"/>
    <x v="0"/>
    <x v="5689"/>
    <n v="80220035"/>
    <m/>
    <x v="32"/>
    <x v="22"/>
    <x v="11"/>
  </r>
  <r>
    <m/>
    <x v="1"/>
    <x v="1"/>
    <x v="5638"/>
    <x v="68"/>
    <x v="8"/>
    <x v="0"/>
    <x v="5689"/>
    <n v="80220035"/>
    <m/>
    <x v="15"/>
    <x v="22"/>
    <x v="11"/>
  </r>
  <r>
    <m/>
    <x v="1"/>
    <x v="1"/>
    <x v="5638"/>
    <x v="68"/>
    <x v="8"/>
    <x v="0"/>
    <x v="5689"/>
    <n v="80220035"/>
    <m/>
    <x v="16"/>
    <x v="22"/>
    <x v="11"/>
  </r>
  <r>
    <m/>
    <x v="1"/>
    <x v="1"/>
    <x v="5639"/>
    <x v="68"/>
    <x v="8"/>
    <x v="3"/>
    <x v="5690"/>
    <n v="80225949"/>
    <m/>
    <x v="39"/>
    <x v="22"/>
    <x v="0"/>
  </r>
  <r>
    <m/>
    <x v="1"/>
    <x v="1"/>
    <x v="5639"/>
    <x v="68"/>
    <x v="8"/>
    <x v="3"/>
    <x v="5690"/>
    <n v="80225949"/>
    <m/>
    <x v="20"/>
    <x v="22"/>
    <x v="0"/>
  </r>
  <r>
    <n v="25"/>
    <x v="0"/>
    <x v="0"/>
    <x v="5640"/>
    <x v="1153"/>
    <x v="5"/>
    <x v="0"/>
    <x v="5691"/>
    <n v="80106307"/>
    <m/>
    <x v="13"/>
    <x v="3322"/>
    <x v="0"/>
  </r>
  <r>
    <n v="40"/>
    <x v="0"/>
    <x v="0"/>
    <x v="5641"/>
    <x v="73"/>
    <x v="1"/>
    <x v="1"/>
    <x v="5692"/>
    <n v="80192445"/>
    <m/>
    <x v="13"/>
    <x v="3323"/>
    <x v="0"/>
  </r>
  <r>
    <n v="96"/>
    <x v="0"/>
    <x v="0"/>
    <x v="5642"/>
    <x v="76"/>
    <x v="0"/>
    <x v="3"/>
    <x v="5693"/>
    <n v="80216928"/>
    <m/>
    <x v="13"/>
    <x v="3319"/>
    <x v="11"/>
  </r>
  <r>
    <n v="96"/>
    <x v="0"/>
    <x v="0"/>
    <x v="5642"/>
    <x v="76"/>
    <x v="0"/>
    <x v="3"/>
    <x v="5693"/>
    <n v="80216928"/>
    <m/>
    <x v="2"/>
    <x v="3319"/>
    <x v="11"/>
  </r>
  <r>
    <n v="81"/>
    <x v="0"/>
    <x v="0"/>
    <x v="5643"/>
    <x v="78"/>
    <x v="6"/>
    <x v="1"/>
    <x v="5694"/>
    <n v="81137484"/>
    <m/>
    <x v="13"/>
    <x v="201"/>
    <x v="18"/>
  </r>
  <r>
    <n v="81"/>
    <x v="0"/>
    <x v="0"/>
    <x v="5643"/>
    <x v="78"/>
    <x v="6"/>
    <x v="1"/>
    <x v="5694"/>
    <n v="81137484"/>
    <m/>
    <x v="13"/>
    <x v="201"/>
    <x v="0"/>
  </r>
  <r>
    <n v="81"/>
    <x v="0"/>
    <x v="0"/>
    <x v="5643"/>
    <x v="78"/>
    <x v="6"/>
    <x v="1"/>
    <x v="5694"/>
    <n v="81137484"/>
    <m/>
    <x v="2"/>
    <x v="201"/>
    <x v="18"/>
  </r>
  <r>
    <n v="81"/>
    <x v="0"/>
    <x v="0"/>
    <x v="5643"/>
    <x v="78"/>
    <x v="6"/>
    <x v="1"/>
    <x v="5694"/>
    <n v="81137484"/>
    <m/>
    <x v="2"/>
    <x v="201"/>
    <x v="0"/>
  </r>
  <r>
    <m/>
    <x v="1"/>
    <x v="1"/>
    <x v="5644"/>
    <x v="78"/>
    <x v="5"/>
    <x v="5"/>
    <x v="5695"/>
    <n v="81073764"/>
    <m/>
    <x v="12"/>
    <x v="22"/>
    <x v="11"/>
  </r>
  <r>
    <n v="93"/>
    <x v="0"/>
    <x v="0"/>
    <x v="5645"/>
    <x v="79"/>
    <x v="8"/>
    <x v="1"/>
    <x v="5696"/>
    <n v="80999945"/>
    <m/>
    <x v="13"/>
    <x v="3324"/>
    <x v="11"/>
  </r>
  <r>
    <n v="93"/>
    <x v="0"/>
    <x v="0"/>
    <x v="5645"/>
    <x v="79"/>
    <x v="8"/>
    <x v="1"/>
    <x v="5696"/>
    <n v="80999945"/>
    <m/>
    <x v="2"/>
    <x v="3324"/>
    <x v="11"/>
  </r>
  <r>
    <n v="93"/>
    <x v="0"/>
    <x v="0"/>
    <x v="5645"/>
    <x v="79"/>
    <x v="8"/>
    <x v="1"/>
    <x v="5696"/>
    <n v="80999945"/>
    <m/>
    <x v="25"/>
    <x v="3324"/>
    <x v="11"/>
  </r>
  <r>
    <n v="54"/>
    <x v="0"/>
    <x v="0"/>
    <x v="5646"/>
    <x v="80"/>
    <x v="1"/>
    <x v="1"/>
    <x v="5697"/>
    <n v="80203742"/>
    <m/>
    <x v="13"/>
    <x v="22"/>
    <x v="11"/>
  </r>
  <r>
    <n v="54"/>
    <x v="0"/>
    <x v="0"/>
    <x v="5646"/>
    <x v="80"/>
    <x v="1"/>
    <x v="1"/>
    <x v="5697"/>
    <n v="80203742"/>
    <m/>
    <x v="2"/>
    <x v="22"/>
    <x v="11"/>
  </r>
  <r>
    <n v="52"/>
    <x v="0"/>
    <x v="0"/>
    <x v="5647"/>
    <x v="80"/>
    <x v="5"/>
    <x v="3"/>
    <x v="5698"/>
    <n v="80184974"/>
    <m/>
    <x v="13"/>
    <x v="3325"/>
    <x v="62"/>
  </r>
  <r>
    <n v="52"/>
    <x v="0"/>
    <x v="0"/>
    <x v="5647"/>
    <x v="80"/>
    <x v="5"/>
    <x v="3"/>
    <x v="5698"/>
    <n v="80184974"/>
    <m/>
    <x v="13"/>
    <x v="2811"/>
    <x v="62"/>
  </r>
  <r>
    <n v="52"/>
    <x v="0"/>
    <x v="0"/>
    <x v="5647"/>
    <x v="80"/>
    <x v="5"/>
    <x v="3"/>
    <x v="5698"/>
    <n v="80184974"/>
    <m/>
    <x v="13"/>
    <x v="3325"/>
    <x v="14"/>
  </r>
  <r>
    <n v="52"/>
    <x v="0"/>
    <x v="0"/>
    <x v="5647"/>
    <x v="80"/>
    <x v="5"/>
    <x v="3"/>
    <x v="5698"/>
    <n v="80184974"/>
    <m/>
    <x v="13"/>
    <x v="2811"/>
    <x v="14"/>
  </r>
  <r>
    <n v="52"/>
    <x v="0"/>
    <x v="0"/>
    <x v="5647"/>
    <x v="80"/>
    <x v="5"/>
    <x v="3"/>
    <x v="5698"/>
    <n v="80184974"/>
    <m/>
    <x v="2"/>
    <x v="3325"/>
    <x v="62"/>
  </r>
  <r>
    <n v="52"/>
    <x v="0"/>
    <x v="0"/>
    <x v="5647"/>
    <x v="80"/>
    <x v="5"/>
    <x v="3"/>
    <x v="5698"/>
    <n v="80184974"/>
    <m/>
    <x v="2"/>
    <x v="2811"/>
    <x v="62"/>
  </r>
  <r>
    <n v="52"/>
    <x v="0"/>
    <x v="0"/>
    <x v="5647"/>
    <x v="80"/>
    <x v="5"/>
    <x v="3"/>
    <x v="5698"/>
    <n v="80184974"/>
    <m/>
    <x v="2"/>
    <x v="3325"/>
    <x v="14"/>
  </r>
  <r>
    <n v="52"/>
    <x v="0"/>
    <x v="0"/>
    <x v="5647"/>
    <x v="80"/>
    <x v="5"/>
    <x v="3"/>
    <x v="5698"/>
    <n v="80184974"/>
    <m/>
    <x v="2"/>
    <x v="2811"/>
    <x v="14"/>
  </r>
  <r>
    <n v="52"/>
    <x v="0"/>
    <x v="0"/>
    <x v="5647"/>
    <x v="80"/>
    <x v="5"/>
    <x v="3"/>
    <x v="5698"/>
    <n v="80184974"/>
    <m/>
    <x v="25"/>
    <x v="3325"/>
    <x v="62"/>
  </r>
  <r>
    <n v="52"/>
    <x v="0"/>
    <x v="0"/>
    <x v="5647"/>
    <x v="80"/>
    <x v="5"/>
    <x v="3"/>
    <x v="5698"/>
    <n v="80184974"/>
    <m/>
    <x v="25"/>
    <x v="2811"/>
    <x v="62"/>
  </r>
  <r>
    <n v="52"/>
    <x v="0"/>
    <x v="0"/>
    <x v="5647"/>
    <x v="80"/>
    <x v="5"/>
    <x v="3"/>
    <x v="5698"/>
    <n v="80184974"/>
    <m/>
    <x v="25"/>
    <x v="3325"/>
    <x v="14"/>
  </r>
  <r>
    <n v="52"/>
    <x v="0"/>
    <x v="0"/>
    <x v="5647"/>
    <x v="80"/>
    <x v="5"/>
    <x v="3"/>
    <x v="5698"/>
    <n v="80184974"/>
    <m/>
    <x v="25"/>
    <x v="2811"/>
    <x v="14"/>
  </r>
  <r>
    <m/>
    <x v="1"/>
    <x v="1"/>
    <x v="5648"/>
    <x v="80"/>
    <x v="24"/>
    <x v="11"/>
    <x v="5699"/>
    <n v="70208520"/>
    <m/>
    <x v="32"/>
    <x v="22"/>
    <x v="0"/>
  </r>
  <r>
    <m/>
    <x v="1"/>
    <x v="1"/>
    <x v="5648"/>
    <x v="80"/>
    <x v="24"/>
    <x v="11"/>
    <x v="5699"/>
    <n v="70208520"/>
    <m/>
    <x v="37"/>
    <x v="22"/>
    <x v="0"/>
  </r>
  <r>
    <n v="90"/>
    <x v="0"/>
    <x v="0"/>
    <x v="5649"/>
    <x v="80"/>
    <x v="3"/>
    <x v="3"/>
    <x v="5700"/>
    <n v="80061314"/>
    <m/>
    <x v="13"/>
    <x v="3326"/>
    <x v="0"/>
  </r>
  <r>
    <n v="90"/>
    <x v="0"/>
    <x v="0"/>
    <x v="5649"/>
    <x v="80"/>
    <x v="3"/>
    <x v="3"/>
    <x v="5700"/>
    <n v="80061314"/>
    <m/>
    <x v="13"/>
    <x v="3326"/>
    <x v="66"/>
  </r>
  <r>
    <n v="28"/>
    <x v="0"/>
    <x v="0"/>
    <x v="5650"/>
    <x v="80"/>
    <x v="1"/>
    <x v="3"/>
    <x v="5701"/>
    <n v="80184055"/>
    <m/>
    <x v="13"/>
    <x v="3327"/>
    <x v="0"/>
  </r>
  <r>
    <n v="28"/>
    <x v="0"/>
    <x v="0"/>
    <x v="5650"/>
    <x v="80"/>
    <x v="1"/>
    <x v="3"/>
    <x v="5701"/>
    <n v="80184055"/>
    <m/>
    <x v="13"/>
    <x v="3328"/>
    <x v="0"/>
  </r>
  <r>
    <n v="28"/>
    <x v="0"/>
    <x v="0"/>
    <x v="5650"/>
    <x v="80"/>
    <x v="1"/>
    <x v="3"/>
    <x v="5701"/>
    <n v="80184055"/>
    <m/>
    <x v="25"/>
    <x v="3327"/>
    <x v="0"/>
  </r>
  <r>
    <n v="28"/>
    <x v="0"/>
    <x v="0"/>
    <x v="5650"/>
    <x v="80"/>
    <x v="1"/>
    <x v="3"/>
    <x v="5701"/>
    <n v="80184055"/>
    <m/>
    <x v="25"/>
    <x v="3328"/>
    <x v="0"/>
  </r>
  <r>
    <n v="103"/>
    <x v="0"/>
    <x v="0"/>
    <x v="5651"/>
    <x v="81"/>
    <x v="5"/>
    <x v="6"/>
    <x v="5702"/>
    <n v="80097438"/>
    <m/>
    <x v="13"/>
    <x v="3329"/>
    <x v="0"/>
  </r>
  <r>
    <n v="52"/>
    <x v="0"/>
    <x v="0"/>
    <x v="5652"/>
    <x v="81"/>
    <x v="5"/>
    <x v="1"/>
    <x v="5703"/>
    <n v="80118888"/>
    <m/>
    <x v="13"/>
    <x v="22"/>
    <x v="9"/>
  </r>
  <r>
    <n v="99"/>
    <x v="0"/>
    <x v="0"/>
    <x v="5653"/>
    <x v="1154"/>
    <x v="3"/>
    <x v="6"/>
    <x v="5704"/>
    <n v="80031666"/>
    <m/>
    <x v="13"/>
    <x v="3330"/>
    <x v="9"/>
  </r>
  <r>
    <n v="99"/>
    <x v="0"/>
    <x v="0"/>
    <x v="5653"/>
    <x v="1154"/>
    <x v="3"/>
    <x v="6"/>
    <x v="5704"/>
    <n v="80031666"/>
    <m/>
    <x v="13"/>
    <x v="3330"/>
    <x v="82"/>
  </r>
  <r>
    <n v="99"/>
    <x v="0"/>
    <x v="0"/>
    <x v="5653"/>
    <x v="1154"/>
    <x v="3"/>
    <x v="6"/>
    <x v="5704"/>
    <n v="80031666"/>
    <m/>
    <x v="13"/>
    <x v="3330"/>
    <x v="0"/>
  </r>
  <r>
    <n v="99"/>
    <x v="0"/>
    <x v="0"/>
    <x v="5653"/>
    <x v="1154"/>
    <x v="3"/>
    <x v="6"/>
    <x v="5704"/>
    <n v="80031666"/>
    <m/>
    <x v="2"/>
    <x v="3330"/>
    <x v="9"/>
  </r>
  <r>
    <n v="99"/>
    <x v="0"/>
    <x v="0"/>
    <x v="5653"/>
    <x v="1154"/>
    <x v="3"/>
    <x v="6"/>
    <x v="5704"/>
    <n v="80031666"/>
    <m/>
    <x v="2"/>
    <x v="3330"/>
    <x v="82"/>
  </r>
  <r>
    <n v="99"/>
    <x v="0"/>
    <x v="0"/>
    <x v="5653"/>
    <x v="1154"/>
    <x v="3"/>
    <x v="6"/>
    <x v="5704"/>
    <n v="80031666"/>
    <m/>
    <x v="2"/>
    <x v="3330"/>
    <x v="0"/>
  </r>
  <r>
    <n v="101"/>
    <x v="0"/>
    <x v="0"/>
    <x v="5654"/>
    <x v="89"/>
    <x v="5"/>
    <x v="3"/>
    <x v="5705"/>
    <n v="80091741"/>
    <m/>
    <x v="13"/>
    <x v="84"/>
    <x v="0"/>
  </r>
  <r>
    <n v="106"/>
    <x v="0"/>
    <x v="0"/>
    <x v="5655"/>
    <x v="92"/>
    <x v="1"/>
    <x v="3"/>
    <x v="5706"/>
    <n v="80189623"/>
    <m/>
    <x v="13"/>
    <x v="3331"/>
    <x v="0"/>
  </r>
  <r>
    <n v="106"/>
    <x v="0"/>
    <x v="0"/>
    <x v="5655"/>
    <x v="92"/>
    <x v="1"/>
    <x v="3"/>
    <x v="5706"/>
    <n v="80189623"/>
    <m/>
    <x v="19"/>
    <x v="3331"/>
    <x v="0"/>
  </r>
  <r>
    <n v="96"/>
    <x v="0"/>
    <x v="0"/>
    <x v="5656"/>
    <x v="188"/>
    <x v="7"/>
    <x v="9"/>
    <x v="5707"/>
    <n v="70185045"/>
    <m/>
    <x v="13"/>
    <x v="3332"/>
    <x v="0"/>
  </r>
  <r>
    <n v="14"/>
    <x v="0"/>
    <x v="0"/>
    <x v="5657"/>
    <x v="107"/>
    <x v="0"/>
    <x v="1"/>
    <x v="5708"/>
    <n v="81211714"/>
    <m/>
    <x v="13"/>
    <x v="22"/>
    <x v="0"/>
  </r>
  <r>
    <n v="14"/>
    <x v="0"/>
    <x v="0"/>
    <x v="5657"/>
    <x v="107"/>
    <x v="0"/>
    <x v="1"/>
    <x v="5708"/>
    <n v="81211714"/>
    <m/>
    <x v="2"/>
    <x v="22"/>
    <x v="0"/>
  </r>
  <r>
    <n v="28"/>
    <x v="0"/>
    <x v="0"/>
    <x v="5658"/>
    <x v="110"/>
    <x v="0"/>
    <x v="0"/>
    <x v="5709"/>
    <n v="80244679"/>
    <m/>
    <x v="13"/>
    <x v="3333"/>
    <x v="34"/>
  </r>
  <r>
    <n v="28"/>
    <x v="0"/>
    <x v="0"/>
    <x v="5658"/>
    <x v="110"/>
    <x v="0"/>
    <x v="0"/>
    <x v="5709"/>
    <n v="80244679"/>
    <m/>
    <x v="13"/>
    <x v="3333"/>
    <x v="0"/>
  </r>
  <r>
    <n v="28"/>
    <x v="0"/>
    <x v="0"/>
    <x v="5658"/>
    <x v="110"/>
    <x v="0"/>
    <x v="0"/>
    <x v="5709"/>
    <n v="80244679"/>
    <m/>
    <x v="2"/>
    <x v="3333"/>
    <x v="34"/>
  </r>
  <r>
    <n v="28"/>
    <x v="0"/>
    <x v="0"/>
    <x v="5658"/>
    <x v="110"/>
    <x v="0"/>
    <x v="0"/>
    <x v="5709"/>
    <n v="80244679"/>
    <m/>
    <x v="2"/>
    <x v="3333"/>
    <x v="0"/>
  </r>
  <r>
    <n v="87"/>
    <x v="0"/>
    <x v="0"/>
    <x v="5659"/>
    <x v="119"/>
    <x v="8"/>
    <x v="1"/>
    <x v="5710"/>
    <n v="80992500"/>
    <m/>
    <x v="1"/>
    <x v="22"/>
    <x v="65"/>
  </r>
  <r>
    <n v="87"/>
    <x v="0"/>
    <x v="0"/>
    <x v="5659"/>
    <x v="119"/>
    <x v="8"/>
    <x v="1"/>
    <x v="5710"/>
    <n v="80992500"/>
    <m/>
    <x v="2"/>
    <x v="22"/>
    <x v="65"/>
  </r>
  <r>
    <n v="87"/>
    <x v="0"/>
    <x v="0"/>
    <x v="5659"/>
    <x v="119"/>
    <x v="8"/>
    <x v="1"/>
    <x v="5710"/>
    <n v="80992500"/>
    <m/>
    <x v="10"/>
    <x v="22"/>
    <x v="65"/>
  </r>
  <r>
    <n v="97"/>
    <x v="0"/>
    <x v="0"/>
    <x v="5660"/>
    <x v="119"/>
    <x v="8"/>
    <x v="1"/>
    <x v="5711"/>
    <n v="80241061"/>
    <m/>
    <x v="13"/>
    <x v="3334"/>
    <x v="0"/>
  </r>
  <r>
    <n v="97"/>
    <x v="0"/>
    <x v="0"/>
    <x v="5660"/>
    <x v="119"/>
    <x v="8"/>
    <x v="1"/>
    <x v="5711"/>
    <n v="80241061"/>
    <m/>
    <x v="13"/>
    <x v="3334"/>
    <x v="9"/>
  </r>
  <r>
    <m/>
    <x v="1"/>
    <x v="1"/>
    <x v="5661"/>
    <x v="119"/>
    <x v="8"/>
    <x v="3"/>
    <x v="5712"/>
    <n v="80185048"/>
    <m/>
    <x v="14"/>
    <x v="22"/>
    <x v="0"/>
  </r>
  <r>
    <m/>
    <x v="1"/>
    <x v="1"/>
    <x v="5661"/>
    <x v="119"/>
    <x v="8"/>
    <x v="3"/>
    <x v="5712"/>
    <n v="80185048"/>
    <m/>
    <x v="14"/>
    <x v="22"/>
    <x v="62"/>
  </r>
  <r>
    <m/>
    <x v="1"/>
    <x v="1"/>
    <x v="5661"/>
    <x v="119"/>
    <x v="8"/>
    <x v="3"/>
    <x v="5712"/>
    <n v="80185048"/>
    <m/>
    <x v="32"/>
    <x v="22"/>
    <x v="0"/>
  </r>
  <r>
    <m/>
    <x v="1"/>
    <x v="1"/>
    <x v="5661"/>
    <x v="119"/>
    <x v="8"/>
    <x v="3"/>
    <x v="5712"/>
    <n v="80185048"/>
    <m/>
    <x v="32"/>
    <x v="22"/>
    <x v="62"/>
  </r>
  <r>
    <m/>
    <x v="1"/>
    <x v="1"/>
    <x v="5661"/>
    <x v="119"/>
    <x v="8"/>
    <x v="3"/>
    <x v="5712"/>
    <n v="80185048"/>
    <m/>
    <x v="15"/>
    <x v="22"/>
    <x v="0"/>
  </r>
  <r>
    <m/>
    <x v="1"/>
    <x v="1"/>
    <x v="5661"/>
    <x v="119"/>
    <x v="8"/>
    <x v="3"/>
    <x v="5712"/>
    <n v="80185048"/>
    <m/>
    <x v="15"/>
    <x v="22"/>
    <x v="62"/>
  </r>
  <r>
    <n v="127"/>
    <x v="0"/>
    <x v="0"/>
    <x v="5662"/>
    <x v="121"/>
    <x v="0"/>
    <x v="3"/>
    <x v="5713"/>
    <n v="81078456"/>
    <m/>
    <x v="13"/>
    <x v="3335"/>
    <x v="0"/>
  </r>
  <r>
    <n v="127"/>
    <x v="0"/>
    <x v="0"/>
    <x v="5662"/>
    <x v="121"/>
    <x v="0"/>
    <x v="3"/>
    <x v="5713"/>
    <n v="81078456"/>
    <m/>
    <x v="13"/>
    <x v="3335"/>
    <x v="9"/>
  </r>
  <r>
    <n v="127"/>
    <x v="0"/>
    <x v="0"/>
    <x v="5662"/>
    <x v="121"/>
    <x v="0"/>
    <x v="3"/>
    <x v="5713"/>
    <n v="81078456"/>
    <m/>
    <x v="13"/>
    <x v="3335"/>
    <x v="36"/>
  </r>
  <r>
    <n v="48"/>
    <x v="0"/>
    <x v="0"/>
    <x v="5663"/>
    <x v="123"/>
    <x v="1"/>
    <x v="1"/>
    <x v="5714"/>
    <n v="80219941"/>
    <m/>
    <x v="13"/>
    <x v="3336"/>
    <x v="9"/>
  </r>
  <r>
    <n v="48"/>
    <x v="0"/>
    <x v="0"/>
    <x v="5663"/>
    <x v="123"/>
    <x v="1"/>
    <x v="1"/>
    <x v="5714"/>
    <n v="80219941"/>
    <m/>
    <x v="13"/>
    <x v="3337"/>
    <x v="9"/>
  </r>
  <r>
    <n v="90"/>
    <x v="0"/>
    <x v="0"/>
    <x v="5664"/>
    <x v="1155"/>
    <x v="2"/>
    <x v="6"/>
    <x v="5715"/>
    <n v="70299286"/>
    <m/>
    <x v="13"/>
    <x v="3338"/>
    <x v="0"/>
  </r>
  <r>
    <n v="90"/>
    <x v="0"/>
    <x v="0"/>
    <x v="5664"/>
    <x v="1155"/>
    <x v="2"/>
    <x v="6"/>
    <x v="5715"/>
    <n v="70299286"/>
    <m/>
    <x v="13"/>
    <x v="3339"/>
    <x v="0"/>
  </r>
  <r>
    <n v="90"/>
    <x v="0"/>
    <x v="0"/>
    <x v="5665"/>
    <x v="140"/>
    <x v="7"/>
    <x v="6"/>
    <x v="5716"/>
    <n v="70167128"/>
    <m/>
    <x v="13"/>
    <x v="3340"/>
    <x v="0"/>
  </r>
  <r>
    <n v="95"/>
    <x v="0"/>
    <x v="0"/>
    <x v="5666"/>
    <x v="140"/>
    <x v="1"/>
    <x v="1"/>
    <x v="5717"/>
    <n v="80118101"/>
    <m/>
    <x v="13"/>
    <x v="1018"/>
    <x v="0"/>
  </r>
  <r>
    <n v="95"/>
    <x v="0"/>
    <x v="0"/>
    <x v="5666"/>
    <x v="140"/>
    <x v="1"/>
    <x v="1"/>
    <x v="5717"/>
    <n v="80118101"/>
    <m/>
    <x v="13"/>
    <x v="1019"/>
    <x v="0"/>
  </r>
  <r>
    <m/>
    <x v="1"/>
    <x v="1"/>
    <x v="5667"/>
    <x v="141"/>
    <x v="1"/>
    <x v="3"/>
    <x v="5718"/>
    <n v="80224490"/>
    <m/>
    <x v="23"/>
    <x v="22"/>
    <x v="11"/>
  </r>
  <r>
    <m/>
    <x v="1"/>
    <x v="1"/>
    <x v="5667"/>
    <x v="141"/>
    <x v="1"/>
    <x v="3"/>
    <x v="5718"/>
    <n v="80224490"/>
    <m/>
    <x v="37"/>
    <x v="22"/>
    <x v="11"/>
  </r>
  <r>
    <m/>
    <x v="1"/>
    <x v="1"/>
    <x v="5668"/>
    <x v="141"/>
    <x v="2"/>
    <x v="0"/>
    <x v="5719"/>
    <n v="81025317"/>
    <m/>
    <x v="37"/>
    <x v="22"/>
    <x v="5"/>
  </r>
  <r>
    <m/>
    <x v="1"/>
    <x v="1"/>
    <x v="5669"/>
    <x v="141"/>
    <x v="0"/>
    <x v="3"/>
    <x v="5720"/>
    <n v="80209609"/>
    <m/>
    <x v="32"/>
    <x v="22"/>
    <x v="0"/>
  </r>
  <r>
    <n v="76"/>
    <x v="0"/>
    <x v="0"/>
    <x v="5670"/>
    <x v="141"/>
    <x v="8"/>
    <x v="0"/>
    <x v="5721"/>
    <n v="81191195"/>
    <m/>
    <x v="13"/>
    <x v="3341"/>
    <x v="0"/>
  </r>
  <r>
    <n v="60"/>
    <x v="0"/>
    <x v="0"/>
    <x v="5671"/>
    <x v="142"/>
    <x v="4"/>
    <x v="3"/>
    <x v="5722"/>
    <n v="80988048"/>
    <m/>
    <x v="13"/>
    <x v="3342"/>
    <x v="0"/>
  </r>
  <r>
    <n v="66"/>
    <x v="0"/>
    <x v="0"/>
    <x v="5672"/>
    <x v="146"/>
    <x v="0"/>
    <x v="4"/>
    <x v="5723"/>
    <n v="80995687"/>
    <m/>
    <x v="0"/>
    <x v="938"/>
    <x v="11"/>
  </r>
  <r>
    <n v="66"/>
    <x v="0"/>
    <x v="0"/>
    <x v="5672"/>
    <x v="146"/>
    <x v="0"/>
    <x v="4"/>
    <x v="5723"/>
    <n v="80995687"/>
    <m/>
    <x v="1"/>
    <x v="938"/>
    <x v="11"/>
  </r>
  <r>
    <m/>
    <x v="1"/>
    <x v="1"/>
    <x v="5673"/>
    <x v="149"/>
    <x v="0"/>
    <x v="0"/>
    <x v="5724"/>
    <n v="80217627"/>
    <m/>
    <x v="23"/>
    <x v="22"/>
    <x v="9"/>
  </r>
  <r>
    <m/>
    <x v="1"/>
    <x v="1"/>
    <x v="5673"/>
    <x v="149"/>
    <x v="0"/>
    <x v="0"/>
    <x v="5724"/>
    <n v="80217627"/>
    <m/>
    <x v="15"/>
    <x v="22"/>
    <x v="9"/>
  </r>
  <r>
    <m/>
    <x v="1"/>
    <x v="1"/>
    <x v="5673"/>
    <x v="149"/>
    <x v="0"/>
    <x v="0"/>
    <x v="5724"/>
    <n v="80217627"/>
    <m/>
    <x v="37"/>
    <x v="22"/>
    <x v="9"/>
  </r>
  <r>
    <n v="86"/>
    <x v="0"/>
    <x v="0"/>
    <x v="5674"/>
    <x v="149"/>
    <x v="0"/>
    <x v="3"/>
    <x v="5725"/>
    <n v="80214706"/>
    <m/>
    <x v="13"/>
    <x v="3343"/>
    <x v="9"/>
  </r>
  <r>
    <m/>
    <x v="1"/>
    <x v="1"/>
    <x v="5675"/>
    <x v="149"/>
    <x v="0"/>
    <x v="3"/>
    <x v="5726"/>
    <n v="80208910"/>
    <m/>
    <x v="32"/>
    <x v="22"/>
    <x v="0"/>
  </r>
  <r>
    <m/>
    <x v="1"/>
    <x v="1"/>
    <x v="5675"/>
    <x v="149"/>
    <x v="0"/>
    <x v="3"/>
    <x v="5726"/>
    <n v="80208910"/>
    <m/>
    <x v="35"/>
    <x v="22"/>
    <x v="0"/>
  </r>
  <r>
    <n v="79"/>
    <x v="0"/>
    <x v="0"/>
    <x v="5676"/>
    <x v="1156"/>
    <x v="5"/>
    <x v="0"/>
    <x v="5727"/>
    <n v="80208635"/>
    <m/>
    <x v="0"/>
    <x v="3344"/>
    <x v="11"/>
  </r>
  <r>
    <n v="79"/>
    <x v="0"/>
    <x v="0"/>
    <x v="5676"/>
    <x v="1156"/>
    <x v="5"/>
    <x v="0"/>
    <x v="5727"/>
    <n v="80208635"/>
    <m/>
    <x v="13"/>
    <x v="3344"/>
    <x v="11"/>
  </r>
  <r>
    <n v="79"/>
    <x v="0"/>
    <x v="0"/>
    <x v="5676"/>
    <x v="1156"/>
    <x v="5"/>
    <x v="0"/>
    <x v="5727"/>
    <n v="80208635"/>
    <m/>
    <x v="2"/>
    <x v="3344"/>
    <x v="11"/>
  </r>
  <r>
    <n v="22"/>
    <x v="0"/>
    <x v="0"/>
    <x v="5677"/>
    <x v="154"/>
    <x v="0"/>
    <x v="3"/>
    <x v="5728"/>
    <n v="81081656"/>
    <m/>
    <x v="13"/>
    <x v="3345"/>
    <x v="0"/>
  </r>
  <r>
    <n v="78"/>
    <x v="0"/>
    <x v="0"/>
    <x v="5678"/>
    <x v="154"/>
    <x v="0"/>
    <x v="3"/>
    <x v="5729"/>
    <n v="81187847"/>
    <m/>
    <x v="13"/>
    <x v="802"/>
    <x v="0"/>
  </r>
  <r>
    <m/>
    <x v="1"/>
    <x v="1"/>
    <x v="5679"/>
    <x v="159"/>
    <x v="0"/>
    <x v="11"/>
    <x v="5730"/>
    <n v="81154549"/>
    <m/>
    <x v="32"/>
    <x v="22"/>
    <x v="11"/>
  </r>
  <r>
    <m/>
    <x v="1"/>
    <x v="1"/>
    <x v="5679"/>
    <x v="159"/>
    <x v="0"/>
    <x v="11"/>
    <x v="5730"/>
    <n v="81154549"/>
    <m/>
    <x v="15"/>
    <x v="22"/>
    <x v="11"/>
  </r>
  <r>
    <m/>
    <x v="1"/>
    <x v="1"/>
    <x v="5679"/>
    <x v="159"/>
    <x v="0"/>
    <x v="11"/>
    <x v="5730"/>
    <n v="81154549"/>
    <m/>
    <x v="35"/>
    <x v="22"/>
    <x v="11"/>
  </r>
  <r>
    <m/>
    <x v="1"/>
    <x v="1"/>
    <x v="5680"/>
    <x v="160"/>
    <x v="8"/>
    <x v="3"/>
    <x v="5731"/>
    <n v="80241004"/>
    <m/>
    <x v="23"/>
    <x v="22"/>
    <x v="9"/>
  </r>
  <r>
    <m/>
    <x v="1"/>
    <x v="1"/>
    <x v="5680"/>
    <x v="160"/>
    <x v="8"/>
    <x v="3"/>
    <x v="5731"/>
    <n v="80241004"/>
    <m/>
    <x v="15"/>
    <x v="22"/>
    <x v="9"/>
  </r>
  <r>
    <m/>
    <x v="1"/>
    <x v="1"/>
    <x v="5680"/>
    <x v="160"/>
    <x v="8"/>
    <x v="3"/>
    <x v="5731"/>
    <n v="80241004"/>
    <m/>
    <x v="37"/>
    <x v="22"/>
    <x v="9"/>
  </r>
  <r>
    <m/>
    <x v="1"/>
    <x v="1"/>
    <x v="5681"/>
    <x v="161"/>
    <x v="1"/>
    <x v="4"/>
    <x v="5732"/>
    <n v="80202376"/>
    <m/>
    <x v="12"/>
    <x v="3346"/>
    <x v="45"/>
  </r>
  <r>
    <m/>
    <x v="1"/>
    <x v="1"/>
    <x v="5681"/>
    <x v="161"/>
    <x v="1"/>
    <x v="4"/>
    <x v="5732"/>
    <n v="80202376"/>
    <m/>
    <x v="20"/>
    <x v="3346"/>
    <x v="45"/>
  </r>
  <r>
    <n v="84"/>
    <x v="0"/>
    <x v="0"/>
    <x v="5682"/>
    <x v="161"/>
    <x v="5"/>
    <x v="3"/>
    <x v="5733"/>
    <n v="80211540"/>
    <m/>
    <x v="13"/>
    <x v="3347"/>
    <x v="5"/>
  </r>
  <r>
    <n v="84"/>
    <x v="0"/>
    <x v="0"/>
    <x v="5682"/>
    <x v="161"/>
    <x v="5"/>
    <x v="3"/>
    <x v="5733"/>
    <n v="80211540"/>
    <m/>
    <x v="13"/>
    <x v="3347"/>
    <x v="0"/>
  </r>
  <r>
    <n v="84"/>
    <x v="0"/>
    <x v="0"/>
    <x v="5682"/>
    <x v="161"/>
    <x v="5"/>
    <x v="3"/>
    <x v="5733"/>
    <n v="80211540"/>
    <m/>
    <x v="13"/>
    <x v="3347"/>
    <x v="2"/>
  </r>
  <r>
    <n v="84"/>
    <x v="0"/>
    <x v="0"/>
    <x v="5682"/>
    <x v="161"/>
    <x v="5"/>
    <x v="3"/>
    <x v="5733"/>
    <n v="80211540"/>
    <m/>
    <x v="13"/>
    <x v="3347"/>
    <x v="30"/>
  </r>
  <r>
    <n v="84"/>
    <x v="0"/>
    <x v="0"/>
    <x v="5682"/>
    <x v="161"/>
    <x v="5"/>
    <x v="3"/>
    <x v="5733"/>
    <n v="80211540"/>
    <m/>
    <x v="13"/>
    <x v="3347"/>
    <x v="15"/>
  </r>
  <r>
    <m/>
    <x v="1"/>
    <x v="1"/>
    <x v="5683"/>
    <x v="170"/>
    <x v="3"/>
    <x v="0"/>
    <x v="5734"/>
    <n v="80180544"/>
    <m/>
    <x v="15"/>
    <x v="22"/>
    <x v="11"/>
  </r>
  <r>
    <m/>
    <x v="1"/>
    <x v="1"/>
    <x v="5683"/>
    <x v="170"/>
    <x v="3"/>
    <x v="0"/>
    <x v="5734"/>
    <n v="80180544"/>
    <m/>
    <x v="21"/>
    <x v="22"/>
    <x v="11"/>
  </r>
  <r>
    <n v="110"/>
    <x v="0"/>
    <x v="0"/>
    <x v="5684"/>
    <x v="170"/>
    <x v="1"/>
    <x v="3"/>
    <x v="5735"/>
    <n v="80158844"/>
    <m/>
    <x v="13"/>
    <x v="3348"/>
    <x v="9"/>
  </r>
  <r>
    <n v="86"/>
    <x v="0"/>
    <x v="0"/>
    <x v="5685"/>
    <x v="172"/>
    <x v="8"/>
    <x v="3"/>
    <x v="5736"/>
    <n v="80216844"/>
    <m/>
    <x v="13"/>
    <x v="3349"/>
    <x v="0"/>
  </r>
  <r>
    <n v="86"/>
    <x v="0"/>
    <x v="0"/>
    <x v="5685"/>
    <x v="172"/>
    <x v="8"/>
    <x v="3"/>
    <x v="5736"/>
    <n v="80216844"/>
    <m/>
    <x v="19"/>
    <x v="3349"/>
    <x v="0"/>
  </r>
  <r>
    <n v="57"/>
    <x v="0"/>
    <x v="0"/>
    <x v="5686"/>
    <x v="172"/>
    <x v="8"/>
    <x v="1"/>
    <x v="5737"/>
    <n v="80191047"/>
    <m/>
    <x v="13"/>
    <x v="3350"/>
    <x v="0"/>
  </r>
  <r>
    <n v="57"/>
    <x v="0"/>
    <x v="0"/>
    <x v="5686"/>
    <x v="172"/>
    <x v="8"/>
    <x v="1"/>
    <x v="5737"/>
    <n v="80191047"/>
    <m/>
    <x v="17"/>
    <x v="3350"/>
    <x v="0"/>
  </r>
  <r>
    <n v="59"/>
    <x v="0"/>
    <x v="0"/>
    <x v="1565"/>
    <x v="182"/>
    <x v="1"/>
    <x v="0"/>
    <x v="5738"/>
    <n v="81191254"/>
    <m/>
    <x v="13"/>
    <x v="3351"/>
    <x v="2"/>
  </r>
  <r>
    <n v="59"/>
    <x v="0"/>
    <x v="0"/>
    <x v="1565"/>
    <x v="182"/>
    <x v="1"/>
    <x v="0"/>
    <x v="5738"/>
    <n v="81191254"/>
    <m/>
    <x v="2"/>
    <x v="3351"/>
    <x v="2"/>
  </r>
  <r>
    <n v="59"/>
    <x v="0"/>
    <x v="0"/>
    <x v="1565"/>
    <x v="182"/>
    <x v="1"/>
    <x v="0"/>
    <x v="5738"/>
    <n v="81191254"/>
    <m/>
    <x v="25"/>
    <x v="3351"/>
    <x v="2"/>
  </r>
  <r>
    <n v="58"/>
    <x v="0"/>
    <x v="0"/>
    <x v="5687"/>
    <x v="182"/>
    <x v="0"/>
    <x v="5"/>
    <x v="5739"/>
    <n v="81179400"/>
    <m/>
    <x v="0"/>
    <x v="22"/>
    <x v="11"/>
  </r>
  <r>
    <m/>
    <x v="1"/>
    <x v="1"/>
    <x v="5688"/>
    <x v="182"/>
    <x v="8"/>
    <x v="8"/>
    <x v="5740"/>
    <n v="81036448"/>
    <m/>
    <x v="12"/>
    <x v="22"/>
    <x v="3"/>
  </r>
  <r>
    <m/>
    <x v="1"/>
    <x v="1"/>
    <x v="5688"/>
    <x v="182"/>
    <x v="8"/>
    <x v="8"/>
    <x v="5740"/>
    <n v="81036448"/>
    <m/>
    <x v="29"/>
    <x v="22"/>
    <x v="3"/>
  </r>
  <r>
    <m/>
    <x v="1"/>
    <x v="1"/>
    <x v="5689"/>
    <x v="190"/>
    <x v="8"/>
    <x v="1"/>
    <x v="5741"/>
    <n v="81012415"/>
    <m/>
    <x v="23"/>
    <x v="22"/>
    <x v="9"/>
  </r>
  <r>
    <m/>
    <x v="1"/>
    <x v="1"/>
    <x v="5689"/>
    <x v="190"/>
    <x v="8"/>
    <x v="1"/>
    <x v="5741"/>
    <n v="81012415"/>
    <m/>
    <x v="32"/>
    <x v="22"/>
    <x v="9"/>
  </r>
  <r>
    <m/>
    <x v="1"/>
    <x v="1"/>
    <x v="5690"/>
    <x v="190"/>
    <x v="8"/>
    <x v="0"/>
    <x v="5742"/>
    <n v="81012407"/>
    <m/>
    <x v="23"/>
    <x v="3352"/>
    <x v="11"/>
  </r>
  <r>
    <m/>
    <x v="1"/>
    <x v="1"/>
    <x v="5690"/>
    <x v="190"/>
    <x v="8"/>
    <x v="0"/>
    <x v="5742"/>
    <n v="81012407"/>
    <m/>
    <x v="32"/>
    <x v="3352"/>
    <x v="11"/>
  </r>
  <r>
    <m/>
    <x v="1"/>
    <x v="1"/>
    <x v="5690"/>
    <x v="190"/>
    <x v="8"/>
    <x v="0"/>
    <x v="5742"/>
    <n v="81012407"/>
    <m/>
    <x v="35"/>
    <x v="3352"/>
    <x v="11"/>
  </r>
  <r>
    <n v="74"/>
    <x v="0"/>
    <x v="0"/>
    <x v="5691"/>
    <x v="190"/>
    <x v="1"/>
    <x v="9"/>
    <x v="5743"/>
    <n v="80221498"/>
    <m/>
    <x v="6"/>
    <x v="3353"/>
    <x v="37"/>
  </r>
  <r>
    <n v="74"/>
    <x v="0"/>
    <x v="0"/>
    <x v="5691"/>
    <x v="190"/>
    <x v="1"/>
    <x v="9"/>
    <x v="5743"/>
    <n v="80221498"/>
    <m/>
    <x v="13"/>
    <x v="3353"/>
    <x v="37"/>
  </r>
  <r>
    <n v="74"/>
    <x v="0"/>
    <x v="0"/>
    <x v="5691"/>
    <x v="190"/>
    <x v="1"/>
    <x v="9"/>
    <x v="5743"/>
    <n v="80221498"/>
    <m/>
    <x v="2"/>
    <x v="3353"/>
    <x v="37"/>
  </r>
  <r>
    <n v="91"/>
    <x v="0"/>
    <x v="0"/>
    <x v="5692"/>
    <x v="190"/>
    <x v="8"/>
    <x v="3"/>
    <x v="5744"/>
    <n v="80995576"/>
    <m/>
    <x v="13"/>
    <x v="3354"/>
    <x v="11"/>
  </r>
  <r>
    <n v="91"/>
    <x v="0"/>
    <x v="0"/>
    <x v="5692"/>
    <x v="190"/>
    <x v="8"/>
    <x v="3"/>
    <x v="5744"/>
    <n v="80995576"/>
    <m/>
    <x v="2"/>
    <x v="3354"/>
    <x v="11"/>
  </r>
  <r>
    <m/>
    <x v="1"/>
    <x v="1"/>
    <x v="5693"/>
    <x v="190"/>
    <x v="8"/>
    <x v="0"/>
    <x v="5745"/>
    <n v="80240397"/>
    <m/>
    <x v="23"/>
    <x v="22"/>
    <x v="9"/>
  </r>
  <r>
    <m/>
    <x v="1"/>
    <x v="1"/>
    <x v="5693"/>
    <x v="190"/>
    <x v="8"/>
    <x v="0"/>
    <x v="5745"/>
    <n v="80240397"/>
    <m/>
    <x v="15"/>
    <x v="22"/>
    <x v="9"/>
  </r>
  <r>
    <m/>
    <x v="1"/>
    <x v="1"/>
    <x v="5693"/>
    <x v="190"/>
    <x v="8"/>
    <x v="0"/>
    <x v="5745"/>
    <n v="80240397"/>
    <m/>
    <x v="37"/>
    <x v="22"/>
    <x v="9"/>
  </r>
  <r>
    <m/>
    <x v="1"/>
    <x v="1"/>
    <x v="5694"/>
    <x v="191"/>
    <x v="5"/>
    <x v="0"/>
    <x v="5746"/>
    <n v="80204252"/>
    <m/>
    <x v="23"/>
    <x v="22"/>
    <x v="9"/>
  </r>
  <r>
    <m/>
    <x v="1"/>
    <x v="1"/>
    <x v="5694"/>
    <x v="191"/>
    <x v="5"/>
    <x v="0"/>
    <x v="5746"/>
    <n v="80204252"/>
    <m/>
    <x v="32"/>
    <x v="22"/>
    <x v="9"/>
  </r>
  <r>
    <m/>
    <x v="1"/>
    <x v="1"/>
    <x v="5694"/>
    <x v="191"/>
    <x v="5"/>
    <x v="0"/>
    <x v="5746"/>
    <n v="80204252"/>
    <m/>
    <x v="35"/>
    <x v="22"/>
    <x v="9"/>
  </r>
  <r>
    <n v="79"/>
    <x v="0"/>
    <x v="0"/>
    <x v="5695"/>
    <x v="191"/>
    <x v="5"/>
    <x v="3"/>
    <x v="5747"/>
    <n v="80147971"/>
    <m/>
    <x v="13"/>
    <x v="3355"/>
    <x v="0"/>
  </r>
  <r>
    <n v="79"/>
    <x v="0"/>
    <x v="0"/>
    <x v="5695"/>
    <x v="191"/>
    <x v="5"/>
    <x v="3"/>
    <x v="5747"/>
    <n v="80147971"/>
    <m/>
    <x v="13"/>
    <x v="3355"/>
    <x v="19"/>
  </r>
  <r>
    <n v="79"/>
    <x v="0"/>
    <x v="0"/>
    <x v="5695"/>
    <x v="191"/>
    <x v="5"/>
    <x v="3"/>
    <x v="5747"/>
    <n v="80147971"/>
    <m/>
    <x v="2"/>
    <x v="3355"/>
    <x v="0"/>
  </r>
  <r>
    <n v="79"/>
    <x v="0"/>
    <x v="0"/>
    <x v="5695"/>
    <x v="191"/>
    <x v="5"/>
    <x v="3"/>
    <x v="5747"/>
    <n v="80147971"/>
    <m/>
    <x v="2"/>
    <x v="3355"/>
    <x v="19"/>
  </r>
  <r>
    <n v="107"/>
    <x v="0"/>
    <x v="0"/>
    <x v="5696"/>
    <x v="191"/>
    <x v="1"/>
    <x v="7"/>
    <x v="5748"/>
    <n v="80172937"/>
    <m/>
    <x v="13"/>
    <x v="339"/>
    <x v="0"/>
  </r>
  <r>
    <n v="107"/>
    <x v="0"/>
    <x v="0"/>
    <x v="5696"/>
    <x v="191"/>
    <x v="1"/>
    <x v="7"/>
    <x v="5748"/>
    <n v="80172937"/>
    <m/>
    <x v="25"/>
    <x v="339"/>
    <x v="0"/>
  </r>
  <r>
    <m/>
    <x v="1"/>
    <x v="1"/>
    <x v="5697"/>
    <x v="191"/>
    <x v="1"/>
    <x v="0"/>
    <x v="5749"/>
    <n v="80204402"/>
    <m/>
    <x v="32"/>
    <x v="22"/>
    <x v="9"/>
  </r>
  <r>
    <m/>
    <x v="1"/>
    <x v="1"/>
    <x v="5697"/>
    <x v="191"/>
    <x v="1"/>
    <x v="0"/>
    <x v="5749"/>
    <n v="80204402"/>
    <m/>
    <x v="35"/>
    <x v="22"/>
    <x v="9"/>
  </r>
  <r>
    <n v="89"/>
    <x v="0"/>
    <x v="0"/>
    <x v="5698"/>
    <x v="191"/>
    <x v="1"/>
    <x v="1"/>
    <x v="5750"/>
    <n v="80163353"/>
    <m/>
    <x v="13"/>
    <x v="3356"/>
    <x v="9"/>
  </r>
  <r>
    <n v="89"/>
    <x v="0"/>
    <x v="0"/>
    <x v="5698"/>
    <x v="191"/>
    <x v="1"/>
    <x v="1"/>
    <x v="5750"/>
    <n v="80163353"/>
    <m/>
    <x v="13"/>
    <x v="3356"/>
    <x v="5"/>
  </r>
  <r>
    <n v="89"/>
    <x v="0"/>
    <x v="0"/>
    <x v="5698"/>
    <x v="191"/>
    <x v="1"/>
    <x v="1"/>
    <x v="5750"/>
    <n v="80163353"/>
    <m/>
    <x v="13"/>
    <x v="3356"/>
    <x v="31"/>
  </r>
  <r>
    <n v="89"/>
    <x v="0"/>
    <x v="0"/>
    <x v="5698"/>
    <x v="191"/>
    <x v="1"/>
    <x v="1"/>
    <x v="5750"/>
    <n v="80163353"/>
    <m/>
    <x v="2"/>
    <x v="3356"/>
    <x v="9"/>
  </r>
  <r>
    <n v="89"/>
    <x v="0"/>
    <x v="0"/>
    <x v="5698"/>
    <x v="191"/>
    <x v="1"/>
    <x v="1"/>
    <x v="5750"/>
    <n v="80163353"/>
    <m/>
    <x v="2"/>
    <x v="3356"/>
    <x v="5"/>
  </r>
  <r>
    <n v="89"/>
    <x v="0"/>
    <x v="0"/>
    <x v="5698"/>
    <x v="191"/>
    <x v="1"/>
    <x v="1"/>
    <x v="5750"/>
    <n v="80163353"/>
    <m/>
    <x v="2"/>
    <x v="3356"/>
    <x v="31"/>
  </r>
  <r>
    <n v="89"/>
    <x v="0"/>
    <x v="0"/>
    <x v="5698"/>
    <x v="191"/>
    <x v="1"/>
    <x v="1"/>
    <x v="5750"/>
    <n v="80163353"/>
    <m/>
    <x v="17"/>
    <x v="3356"/>
    <x v="9"/>
  </r>
  <r>
    <n v="89"/>
    <x v="0"/>
    <x v="0"/>
    <x v="5698"/>
    <x v="191"/>
    <x v="1"/>
    <x v="1"/>
    <x v="5750"/>
    <n v="80163353"/>
    <m/>
    <x v="17"/>
    <x v="3356"/>
    <x v="5"/>
  </r>
  <r>
    <n v="89"/>
    <x v="0"/>
    <x v="0"/>
    <x v="5698"/>
    <x v="191"/>
    <x v="1"/>
    <x v="1"/>
    <x v="5750"/>
    <n v="80163353"/>
    <m/>
    <x v="17"/>
    <x v="3356"/>
    <x v="31"/>
  </r>
  <r>
    <m/>
    <x v="1"/>
    <x v="1"/>
    <x v="5699"/>
    <x v="192"/>
    <x v="6"/>
    <x v="5"/>
    <x v="5751"/>
    <n v="80097248"/>
    <m/>
    <x v="12"/>
    <x v="22"/>
    <x v="0"/>
  </r>
  <r>
    <m/>
    <x v="1"/>
    <x v="1"/>
    <x v="5699"/>
    <x v="192"/>
    <x v="6"/>
    <x v="5"/>
    <x v="5751"/>
    <n v="80097248"/>
    <m/>
    <x v="12"/>
    <x v="22"/>
    <x v="33"/>
  </r>
  <r>
    <m/>
    <x v="1"/>
    <x v="1"/>
    <x v="5700"/>
    <x v="196"/>
    <x v="8"/>
    <x v="3"/>
    <x v="5752"/>
    <n v="80201862"/>
    <m/>
    <x v="37"/>
    <x v="22"/>
    <x v="0"/>
  </r>
  <r>
    <m/>
    <x v="1"/>
    <x v="1"/>
    <x v="5701"/>
    <x v="198"/>
    <x v="0"/>
    <x v="1"/>
    <x v="5753"/>
    <n v="80989924"/>
    <m/>
    <x v="23"/>
    <x v="22"/>
    <x v="9"/>
  </r>
  <r>
    <m/>
    <x v="1"/>
    <x v="1"/>
    <x v="5701"/>
    <x v="198"/>
    <x v="0"/>
    <x v="1"/>
    <x v="5753"/>
    <n v="80989924"/>
    <m/>
    <x v="32"/>
    <x v="22"/>
    <x v="9"/>
  </r>
  <r>
    <m/>
    <x v="1"/>
    <x v="1"/>
    <x v="5701"/>
    <x v="198"/>
    <x v="0"/>
    <x v="1"/>
    <x v="5753"/>
    <n v="80989924"/>
    <m/>
    <x v="15"/>
    <x v="22"/>
    <x v="9"/>
  </r>
  <r>
    <n v="100"/>
    <x v="0"/>
    <x v="0"/>
    <x v="5702"/>
    <x v="1157"/>
    <x v="2"/>
    <x v="3"/>
    <x v="5754"/>
    <n v="80009431"/>
    <m/>
    <x v="13"/>
    <x v="3319"/>
    <x v="105"/>
  </r>
  <r>
    <n v="100"/>
    <x v="0"/>
    <x v="0"/>
    <x v="5702"/>
    <x v="1157"/>
    <x v="2"/>
    <x v="3"/>
    <x v="5754"/>
    <n v="80009431"/>
    <m/>
    <x v="2"/>
    <x v="3319"/>
    <x v="105"/>
  </r>
  <r>
    <n v="144"/>
    <x v="0"/>
    <x v="0"/>
    <x v="5703"/>
    <x v="1158"/>
    <x v="1"/>
    <x v="3"/>
    <x v="5755"/>
    <n v="80183783"/>
    <m/>
    <x v="13"/>
    <x v="3357"/>
    <x v="0"/>
  </r>
  <r>
    <m/>
    <x v="1"/>
    <x v="1"/>
    <x v="5704"/>
    <x v="208"/>
    <x v="0"/>
    <x v="3"/>
    <x v="5756"/>
    <n v="80201488"/>
    <m/>
    <x v="14"/>
    <x v="22"/>
    <x v="0"/>
  </r>
  <r>
    <m/>
    <x v="1"/>
    <x v="1"/>
    <x v="5704"/>
    <x v="208"/>
    <x v="0"/>
    <x v="3"/>
    <x v="5756"/>
    <n v="80201488"/>
    <m/>
    <x v="32"/>
    <x v="22"/>
    <x v="0"/>
  </r>
  <r>
    <n v="105"/>
    <x v="0"/>
    <x v="0"/>
    <x v="5705"/>
    <x v="1159"/>
    <x v="1"/>
    <x v="3"/>
    <x v="5757"/>
    <n v="80196135"/>
    <m/>
    <x v="13"/>
    <x v="3358"/>
    <x v="9"/>
  </r>
  <r>
    <n v="105"/>
    <x v="0"/>
    <x v="0"/>
    <x v="5705"/>
    <x v="1159"/>
    <x v="1"/>
    <x v="3"/>
    <x v="5757"/>
    <n v="80196135"/>
    <m/>
    <x v="2"/>
    <x v="3358"/>
    <x v="9"/>
  </r>
  <r>
    <n v="105"/>
    <x v="0"/>
    <x v="0"/>
    <x v="5705"/>
    <x v="1159"/>
    <x v="1"/>
    <x v="3"/>
    <x v="5757"/>
    <n v="80196135"/>
    <m/>
    <x v="25"/>
    <x v="3358"/>
    <x v="9"/>
  </r>
  <r>
    <n v="112"/>
    <x v="0"/>
    <x v="0"/>
    <x v="5706"/>
    <x v="209"/>
    <x v="5"/>
    <x v="1"/>
    <x v="5758"/>
    <n v="80117533"/>
    <m/>
    <x v="13"/>
    <x v="3350"/>
    <x v="41"/>
  </r>
  <r>
    <n v="112"/>
    <x v="0"/>
    <x v="0"/>
    <x v="5706"/>
    <x v="209"/>
    <x v="5"/>
    <x v="1"/>
    <x v="5758"/>
    <n v="80117533"/>
    <m/>
    <x v="13"/>
    <x v="3359"/>
    <x v="41"/>
  </r>
  <r>
    <n v="103"/>
    <x v="0"/>
    <x v="0"/>
    <x v="5707"/>
    <x v="1160"/>
    <x v="5"/>
    <x v="1"/>
    <x v="5759"/>
    <n v="80097475"/>
    <m/>
    <x v="13"/>
    <x v="3360"/>
    <x v="43"/>
  </r>
  <r>
    <n v="103"/>
    <x v="0"/>
    <x v="0"/>
    <x v="5707"/>
    <x v="1160"/>
    <x v="5"/>
    <x v="1"/>
    <x v="5759"/>
    <n v="80097475"/>
    <m/>
    <x v="13"/>
    <x v="3361"/>
    <x v="43"/>
  </r>
  <r>
    <n v="103"/>
    <x v="0"/>
    <x v="0"/>
    <x v="5707"/>
    <x v="1160"/>
    <x v="5"/>
    <x v="1"/>
    <x v="5759"/>
    <n v="80097475"/>
    <m/>
    <x v="13"/>
    <x v="3360"/>
    <x v="0"/>
  </r>
  <r>
    <n v="103"/>
    <x v="0"/>
    <x v="0"/>
    <x v="5707"/>
    <x v="1160"/>
    <x v="5"/>
    <x v="1"/>
    <x v="5759"/>
    <n v="80097475"/>
    <m/>
    <x v="13"/>
    <x v="3361"/>
    <x v="0"/>
  </r>
  <r>
    <n v="103"/>
    <x v="0"/>
    <x v="0"/>
    <x v="5707"/>
    <x v="1160"/>
    <x v="5"/>
    <x v="1"/>
    <x v="5759"/>
    <n v="80097475"/>
    <m/>
    <x v="13"/>
    <x v="3360"/>
    <x v="9"/>
  </r>
  <r>
    <n v="103"/>
    <x v="0"/>
    <x v="0"/>
    <x v="5707"/>
    <x v="1160"/>
    <x v="5"/>
    <x v="1"/>
    <x v="5759"/>
    <n v="80097475"/>
    <m/>
    <x v="13"/>
    <x v="3361"/>
    <x v="9"/>
  </r>
  <r>
    <n v="103"/>
    <x v="0"/>
    <x v="0"/>
    <x v="5707"/>
    <x v="1160"/>
    <x v="5"/>
    <x v="1"/>
    <x v="5759"/>
    <n v="80097475"/>
    <m/>
    <x v="2"/>
    <x v="3360"/>
    <x v="43"/>
  </r>
  <r>
    <n v="103"/>
    <x v="0"/>
    <x v="0"/>
    <x v="5707"/>
    <x v="1160"/>
    <x v="5"/>
    <x v="1"/>
    <x v="5759"/>
    <n v="80097475"/>
    <m/>
    <x v="2"/>
    <x v="3361"/>
    <x v="43"/>
  </r>
  <r>
    <n v="103"/>
    <x v="0"/>
    <x v="0"/>
    <x v="5707"/>
    <x v="1160"/>
    <x v="5"/>
    <x v="1"/>
    <x v="5759"/>
    <n v="80097475"/>
    <m/>
    <x v="2"/>
    <x v="3360"/>
    <x v="0"/>
  </r>
  <r>
    <n v="103"/>
    <x v="0"/>
    <x v="0"/>
    <x v="5707"/>
    <x v="1160"/>
    <x v="5"/>
    <x v="1"/>
    <x v="5759"/>
    <n v="80097475"/>
    <m/>
    <x v="2"/>
    <x v="3361"/>
    <x v="0"/>
  </r>
  <r>
    <n v="103"/>
    <x v="0"/>
    <x v="0"/>
    <x v="5707"/>
    <x v="1160"/>
    <x v="5"/>
    <x v="1"/>
    <x v="5759"/>
    <n v="80097475"/>
    <m/>
    <x v="2"/>
    <x v="3360"/>
    <x v="9"/>
  </r>
  <r>
    <n v="103"/>
    <x v="0"/>
    <x v="0"/>
    <x v="5707"/>
    <x v="1160"/>
    <x v="5"/>
    <x v="1"/>
    <x v="5759"/>
    <n v="80097475"/>
    <m/>
    <x v="2"/>
    <x v="3361"/>
    <x v="9"/>
  </r>
  <r>
    <m/>
    <x v="1"/>
    <x v="1"/>
    <x v="5708"/>
    <x v="215"/>
    <x v="0"/>
    <x v="3"/>
    <x v="5760"/>
    <n v="80990849"/>
    <m/>
    <x v="32"/>
    <x v="22"/>
    <x v="0"/>
  </r>
  <r>
    <m/>
    <x v="1"/>
    <x v="1"/>
    <x v="5709"/>
    <x v="216"/>
    <x v="0"/>
    <x v="3"/>
    <x v="5761"/>
    <n v="81161538"/>
    <m/>
    <x v="15"/>
    <x v="22"/>
    <x v="18"/>
  </r>
  <r>
    <m/>
    <x v="1"/>
    <x v="1"/>
    <x v="5709"/>
    <x v="216"/>
    <x v="0"/>
    <x v="3"/>
    <x v="5761"/>
    <n v="81161538"/>
    <m/>
    <x v="39"/>
    <x v="22"/>
    <x v="18"/>
  </r>
  <r>
    <m/>
    <x v="1"/>
    <x v="1"/>
    <x v="5709"/>
    <x v="216"/>
    <x v="0"/>
    <x v="3"/>
    <x v="5761"/>
    <n v="81161538"/>
    <m/>
    <x v="20"/>
    <x v="22"/>
    <x v="18"/>
  </r>
  <r>
    <m/>
    <x v="1"/>
    <x v="1"/>
    <x v="5710"/>
    <x v="218"/>
    <x v="0"/>
    <x v="1"/>
    <x v="5762"/>
    <n v="81002391"/>
    <m/>
    <x v="32"/>
    <x v="22"/>
    <x v="0"/>
  </r>
  <r>
    <n v="87"/>
    <x v="0"/>
    <x v="0"/>
    <x v="5711"/>
    <x v="222"/>
    <x v="0"/>
    <x v="3"/>
    <x v="5763"/>
    <n v="81005044"/>
    <m/>
    <x v="13"/>
    <x v="3362"/>
    <x v="11"/>
  </r>
  <r>
    <n v="87"/>
    <x v="0"/>
    <x v="0"/>
    <x v="5711"/>
    <x v="222"/>
    <x v="0"/>
    <x v="3"/>
    <x v="5763"/>
    <n v="81005044"/>
    <m/>
    <x v="13"/>
    <x v="3363"/>
    <x v="11"/>
  </r>
  <r>
    <n v="87"/>
    <x v="0"/>
    <x v="0"/>
    <x v="5711"/>
    <x v="222"/>
    <x v="0"/>
    <x v="3"/>
    <x v="5763"/>
    <n v="81005044"/>
    <m/>
    <x v="2"/>
    <x v="3362"/>
    <x v="11"/>
  </r>
  <r>
    <n v="87"/>
    <x v="0"/>
    <x v="0"/>
    <x v="5711"/>
    <x v="222"/>
    <x v="0"/>
    <x v="3"/>
    <x v="5763"/>
    <n v="81005044"/>
    <m/>
    <x v="2"/>
    <x v="3363"/>
    <x v="11"/>
  </r>
  <r>
    <n v="76"/>
    <x v="0"/>
    <x v="0"/>
    <x v="5712"/>
    <x v="1161"/>
    <x v="1"/>
    <x v="0"/>
    <x v="5764"/>
    <n v="80217495"/>
    <m/>
    <x v="13"/>
    <x v="934"/>
    <x v="44"/>
  </r>
  <r>
    <n v="76"/>
    <x v="0"/>
    <x v="0"/>
    <x v="5712"/>
    <x v="1161"/>
    <x v="1"/>
    <x v="0"/>
    <x v="5764"/>
    <n v="80217495"/>
    <m/>
    <x v="2"/>
    <x v="934"/>
    <x v="44"/>
  </r>
  <r>
    <n v="114"/>
    <x v="0"/>
    <x v="0"/>
    <x v="5713"/>
    <x v="226"/>
    <x v="1"/>
    <x v="1"/>
    <x v="5765"/>
    <n v="80126449"/>
    <m/>
    <x v="13"/>
    <x v="3364"/>
    <x v="0"/>
  </r>
  <r>
    <m/>
    <x v="1"/>
    <x v="1"/>
    <x v="5714"/>
    <x v="230"/>
    <x v="0"/>
    <x v="3"/>
    <x v="5766"/>
    <n v="81169145"/>
    <m/>
    <x v="14"/>
    <x v="22"/>
    <x v="0"/>
  </r>
  <r>
    <m/>
    <x v="1"/>
    <x v="1"/>
    <x v="5714"/>
    <x v="230"/>
    <x v="0"/>
    <x v="3"/>
    <x v="5766"/>
    <n v="81169145"/>
    <m/>
    <x v="32"/>
    <x v="22"/>
    <x v="0"/>
  </r>
  <r>
    <m/>
    <x v="1"/>
    <x v="1"/>
    <x v="5715"/>
    <x v="238"/>
    <x v="0"/>
    <x v="3"/>
    <x v="5767"/>
    <n v="80222157"/>
    <m/>
    <x v="14"/>
    <x v="22"/>
    <x v="14"/>
  </r>
  <r>
    <m/>
    <x v="1"/>
    <x v="1"/>
    <x v="5715"/>
    <x v="238"/>
    <x v="0"/>
    <x v="3"/>
    <x v="5767"/>
    <n v="80222157"/>
    <m/>
    <x v="32"/>
    <x v="22"/>
    <x v="14"/>
  </r>
  <r>
    <m/>
    <x v="1"/>
    <x v="1"/>
    <x v="5715"/>
    <x v="238"/>
    <x v="0"/>
    <x v="3"/>
    <x v="5767"/>
    <n v="80222157"/>
    <m/>
    <x v="15"/>
    <x v="22"/>
    <x v="14"/>
  </r>
  <r>
    <m/>
    <x v="1"/>
    <x v="1"/>
    <x v="5716"/>
    <x v="239"/>
    <x v="1"/>
    <x v="4"/>
    <x v="5768"/>
    <n v="81039045"/>
    <m/>
    <x v="12"/>
    <x v="22"/>
    <x v="11"/>
  </r>
  <r>
    <m/>
    <x v="1"/>
    <x v="1"/>
    <x v="5716"/>
    <x v="239"/>
    <x v="1"/>
    <x v="4"/>
    <x v="5768"/>
    <n v="81039045"/>
    <m/>
    <x v="20"/>
    <x v="22"/>
    <x v="11"/>
  </r>
  <r>
    <n v="59"/>
    <x v="0"/>
    <x v="0"/>
    <x v="5717"/>
    <x v="241"/>
    <x v="8"/>
    <x v="3"/>
    <x v="5769"/>
    <n v="80191051"/>
    <m/>
    <x v="13"/>
    <x v="3365"/>
    <x v="0"/>
  </r>
  <r>
    <n v="59"/>
    <x v="0"/>
    <x v="0"/>
    <x v="5717"/>
    <x v="241"/>
    <x v="8"/>
    <x v="3"/>
    <x v="5769"/>
    <n v="80191051"/>
    <m/>
    <x v="17"/>
    <x v="3365"/>
    <x v="0"/>
  </r>
  <r>
    <n v="85"/>
    <x v="0"/>
    <x v="0"/>
    <x v="5718"/>
    <x v="247"/>
    <x v="5"/>
    <x v="6"/>
    <x v="5770"/>
    <n v="80029708"/>
    <m/>
    <x v="13"/>
    <x v="3366"/>
    <x v="9"/>
  </r>
  <r>
    <n v="85"/>
    <x v="0"/>
    <x v="0"/>
    <x v="5718"/>
    <x v="247"/>
    <x v="5"/>
    <x v="6"/>
    <x v="5770"/>
    <n v="80029708"/>
    <m/>
    <x v="13"/>
    <x v="3367"/>
    <x v="9"/>
  </r>
  <r>
    <m/>
    <x v="1"/>
    <x v="1"/>
    <x v="5719"/>
    <x v="252"/>
    <x v="1"/>
    <x v="3"/>
    <x v="5771"/>
    <n v="80171561"/>
    <m/>
    <x v="37"/>
    <x v="22"/>
    <x v="0"/>
  </r>
  <r>
    <n v="93"/>
    <x v="0"/>
    <x v="0"/>
    <x v="5720"/>
    <x v="254"/>
    <x v="0"/>
    <x v="3"/>
    <x v="5772"/>
    <n v="81132624"/>
    <m/>
    <x v="6"/>
    <x v="3368"/>
    <x v="73"/>
  </r>
  <r>
    <n v="93"/>
    <x v="0"/>
    <x v="0"/>
    <x v="5720"/>
    <x v="254"/>
    <x v="0"/>
    <x v="3"/>
    <x v="5772"/>
    <n v="81132624"/>
    <m/>
    <x v="6"/>
    <x v="3368"/>
    <x v="36"/>
  </r>
  <r>
    <n v="93"/>
    <x v="0"/>
    <x v="0"/>
    <x v="5720"/>
    <x v="254"/>
    <x v="0"/>
    <x v="3"/>
    <x v="5772"/>
    <n v="81132624"/>
    <m/>
    <x v="6"/>
    <x v="3368"/>
    <x v="13"/>
  </r>
  <r>
    <n v="93"/>
    <x v="0"/>
    <x v="0"/>
    <x v="5720"/>
    <x v="254"/>
    <x v="0"/>
    <x v="3"/>
    <x v="5772"/>
    <n v="81132624"/>
    <m/>
    <x v="1"/>
    <x v="3368"/>
    <x v="73"/>
  </r>
  <r>
    <n v="93"/>
    <x v="0"/>
    <x v="0"/>
    <x v="5720"/>
    <x v="254"/>
    <x v="0"/>
    <x v="3"/>
    <x v="5772"/>
    <n v="81132624"/>
    <m/>
    <x v="1"/>
    <x v="3368"/>
    <x v="36"/>
  </r>
  <r>
    <n v="93"/>
    <x v="0"/>
    <x v="0"/>
    <x v="5720"/>
    <x v="254"/>
    <x v="0"/>
    <x v="3"/>
    <x v="5772"/>
    <n v="81132624"/>
    <m/>
    <x v="1"/>
    <x v="3368"/>
    <x v="13"/>
  </r>
  <r>
    <n v="93"/>
    <x v="0"/>
    <x v="0"/>
    <x v="5720"/>
    <x v="254"/>
    <x v="0"/>
    <x v="3"/>
    <x v="5772"/>
    <n v="81132624"/>
    <m/>
    <x v="2"/>
    <x v="3368"/>
    <x v="73"/>
  </r>
  <r>
    <n v="93"/>
    <x v="0"/>
    <x v="0"/>
    <x v="5720"/>
    <x v="254"/>
    <x v="0"/>
    <x v="3"/>
    <x v="5772"/>
    <n v="81132624"/>
    <m/>
    <x v="2"/>
    <x v="3368"/>
    <x v="36"/>
  </r>
  <r>
    <n v="93"/>
    <x v="0"/>
    <x v="0"/>
    <x v="5720"/>
    <x v="254"/>
    <x v="0"/>
    <x v="3"/>
    <x v="5772"/>
    <n v="81132624"/>
    <m/>
    <x v="2"/>
    <x v="3368"/>
    <x v="13"/>
  </r>
  <r>
    <m/>
    <x v="1"/>
    <x v="1"/>
    <x v="5721"/>
    <x v="255"/>
    <x v="8"/>
    <x v="0"/>
    <x v="5773"/>
    <n v="80191036"/>
    <m/>
    <x v="32"/>
    <x v="22"/>
    <x v="0"/>
  </r>
  <r>
    <n v="100"/>
    <x v="0"/>
    <x v="0"/>
    <x v="5722"/>
    <x v="257"/>
    <x v="5"/>
    <x v="1"/>
    <x v="5774"/>
    <n v="80158800"/>
    <m/>
    <x v="13"/>
    <x v="737"/>
    <x v="0"/>
  </r>
  <r>
    <n v="100"/>
    <x v="0"/>
    <x v="0"/>
    <x v="5722"/>
    <x v="257"/>
    <x v="5"/>
    <x v="1"/>
    <x v="5774"/>
    <n v="80158800"/>
    <m/>
    <x v="13"/>
    <x v="738"/>
    <x v="0"/>
  </r>
  <r>
    <n v="100"/>
    <x v="0"/>
    <x v="0"/>
    <x v="5722"/>
    <x v="257"/>
    <x v="5"/>
    <x v="1"/>
    <x v="5774"/>
    <n v="80158800"/>
    <m/>
    <x v="25"/>
    <x v="737"/>
    <x v="0"/>
  </r>
  <r>
    <n v="100"/>
    <x v="0"/>
    <x v="0"/>
    <x v="5722"/>
    <x v="257"/>
    <x v="5"/>
    <x v="1"/>
    <x v="5774"/>
    <n v="80158800"/>
    <m/>
    <x v="25"/>
    <x v="738"/>
    <x v="0"/>
  </r>
  <r>
    <n v="136"/>
    <x v="0"/>
    <x v="0"/>
    <x v="5723"/>
    <x v="258"/>
    <x v="3"/>
    <x v="3"/>
    <x v="5775"/>
    <n v="81035103"/>
    <m/>
    <x v="13"/>
    <x v="3369"/>
    <x v="2"/>
  </r>
  <r>
    <n v="136"/>
    <x v="0"/>
    <x v="0"/>
    <x v="5723"/>
    <x v="258"/>
    <x v="3"/>
    <x v="3"/>
    <x v="5775"/>
    <n v="81035103"/>
    <m/>
    <x v="2"/>
    <x v="3369"/>
    <x v="2"/>
  </r>
  <r>
    <m/>
    <x v="1"/>
    <x v="1"/>
    <x v="5724"/>
    <x v="259"/>
    <x v="1"/>
    <x v="4"/>
    <x v="5776"/>
    <n v="80202454"/>
    <m/>
    <x v="12"/>
    <x v="22"/>
    <x v="45"/>
  </r>
  <r>
    <n v="88"/>
    <x v="0"/>
    <x v="0"/>
    <x v="5725"/>
    <x v="272"/>
    <x v="0"/>
    <x v="3"/>
    <x v="5777"/>
    <n v="81171862"/>
    <m/>
    <x v="13"/>
    <x v="3370"/>
    <x v="0"/>
  </r>
  <r>
    <m/>
    <x v="1"/>
    <x v="1"/>
    <x v="5726"/>
    <x v="274"/>
    <x v="5"/>
    <x v="0"/>
    <x v="5778"/>
    <n v="80107990"/>
    <m/>
    <x v="32"/>
    <x v="3371"/>
    <x v="18"/>
  </r>
  <r>
    <m/>
    <x v="1"/>
    <x v="1"/>
    <x v="5726"/>
    <x v="274"/>
    <x v="5"/>
    <x v="0"/>
    <x v="5778"/>
    <n v="80107990"/>
    <m/>
    <x v="15"/>
    <x v="3371"/>
    <x v="18"/>
  </r>
  <r>
    <m/>
    <x v="1"/>
    <x v="1"/>
    <x v="5726"/>
    <x v="274"/>
    <x v="5"/>
    <x v="0"/>
    <x v="5778"/>
    <n v="80107990"/>
    <m/>
    <x v="35"/>
    <x v="3371"/>
    <x v="18"/>
  </r>
  <r>
    <m/>
    <x v="1"/>
    <x v="1"/>
    <x v="5727"/>
    <x v="275"/>
    <x v="1"/>
    <x v="0"/>
    <x v="5779"/>
    <n v="80208213"/>
    <m/>
    <x v="32"/>
    <x v="22"/>
    <x v="36"/>
  </r>
  <r>
    <m/>
    <x v="1"/>
    <x v="1"/>
    <x v="5727"/>
    <x v="275"/>
    <x v="1"/>
    <x v="0"/>
    <x v="5779"/>
    <n v="80208213"/>
    <m/>
    <x v="32"/>
    <x v="22"/>
    <x v="14"/>
  </r>
  <r>
    <m/>
    <x v="1"/>
    <x v="1"/>
    <x v="5727"/>
    <x v="275"/>
    <x v="1"/>
    <x v="0"/>
    <x v="5779"/>
    <n v="80208213"/>
    <m/>
    <x v="32"/>
    <x v="22"/>
    <x v="33"/>
  </r>
  <r>
    <m/>
    <x v="1"/>
    <x v="1"/>
    <x v="5727"/>
    <x v="275"/>
    <x v="1"/>
    <x v="0"/>
    <x v="5779"/>
    <n v="80208213"/>
    <m/>
    <x v="15"/>
    <x v="22"/>
    <x v="36"/>
  </r>
  <r>
    <m/>
    <x v="1"/>
    <x v="1"/>
    <x v="5727"/>
    <x v="275"/>
    <x v="1"/>
    <x v="0"/>
    <x v="5779"/>
    <n v="80208213"/>
    <m/>
    <x v="15"/>
    <x v="22"/>
    <x v="14"/>
  </r>
  <r>
    <m/>
    <x v="1"/>
    <x v="1"/>
    <x v="5727"/>
    <x v="275"/>
    <x v="1"/>
    <x v="0"/>
    <x v="5779"/>
    <n v="80208213"/>
    <m/>
    <x v="15"/>
    <x v="22"/>
    <x v="33"/>
  </r>
  <r>
    <m/>
    <x v="1"/>
    <x v="1"/>
    <x v="5727"/>
    <x v="275"/>
    <x v="1"/>
    <x v="0"/>
    <x v="5779"/>
    <n v="80208213"/>
    <m/>
    <x v="35"/>
    <x v="22"/>
    <x v="36"/>
  </r>
  <r>
    <m/>
    <x v="1"/>
    <x v="1"/>
    <x v="5727"/>
    <x v="275"/>
    <x v="1"/>
    <x v="0"/>
    <x v="5779"/>
    <n v="80208213"/>
    <m/>
    <x v="35"/>
    <x v="22"/>
    <x v="14"/>
  </r>
  <r>
    <m/>
    <x v="1"/>
    <x v="1"/>
    <x v="5727"/>
    <x v="275"/>
    <x v="1"/>
    <x v="0"/>
    <x v="5779"/>
    <n v="80208213"/>
    <m/>
    <x v="35"/>
    <x v="22"/>
    <x v="33"/>
  </r>
  <r>
    <n v="89"/>
    <x v="0"/>
    <x v="0"/>
    <x v="5728"/>
    <x v="278"/>
    <x v="1"/>
    <x v="3"/>
    <x v="5780"/>
    <n v="80216003"/>
    <m/>
    <x v="13"/>
    <x v="3372"/>
    <x v="0"/>
  </r>
  <r>
    <n v="89"/>
    <x v="0"/>
    <x v="0"/>
    <x v="5728"/>
    <x v="278"/>
    <x v="1"/>
    <x v="3"/>
    <x v="5780"/>
    <n v="80216003"/>
    <m/>
    <x v="13"/>
    <x v="3373"/>
    <x v="0"/>
  </r>
  <r>
    <n v="40"/>
    <x v="0"/>
    <x v="0"/>
    <x v="5729"/>
    <x v="278"/>
    <x v="0"/>
    <x v="3"/>
    <x v="5781"/>
    <n v="81050375"/>
    <m/>
    <x v="13"/>
    <x v="3374"/>
    <x v="0"/>
  </r>
  <r>
    <n v="40"/>
    <x v="0"/>
    <x v="0"/>
    <x v="5729"/>
    <x v="278"/>
    <x v="0"/>
    <x v="3"/>
    <x v="5781"/>
    <n v="81050375"/>
    <m/>
    <x v="13"/>
    <x v="3375"/>
    <x v="0"/>
  </r>
  <r>
    <n v="97"/>
    <x v="0"/>
    <x v="0"/>
    <x v="5730"/>
    <x v="278"/>
    <x v="19"/>
    <x v="1"/>
    <x v="5782"/>
    <n v="81170692"/>
    <m/>
    <x v="13"/>
    <x v="3333"/>
    <x v="11"/>
  </r>
  <r>
    <n v="97"/>
    <x v="0"/>
    <x v="0"/>
    <x v="5730"/>
    <x v="278"/>
    <x v="19"/>
    <x v="1"/>
    <x v="5782"/>
    <n v="81170692"/>
    <m/>
    <x v="2"/>
    <x v="3333"/>
    <x v="11"/>
  </r>
  <r>
    <n v="11"/>
    <x v="0"/>
    <x v="0"/>
    <x v="5731"/>
    <x v="282"/>
    <x v="1"/>
    <x v="5"/>
    <x v="5783"/>
    <n v="81020543"/>
    <m/>
    <x v="0"/>
    <x v="3376"/>
    <x v="11"/>
  </r>
  <r>
    <n v="22"/>
    <x v="0"/>
    <x v="0"/>
    <x v="5732"/>
    <x v="282"/>
    <x v="1"/>
    <x v="5"/>
    <x v="5784"/>
    <n v="81020544"/>
    <m/>
    <x v="0"/>
    <x v="3376"/>
    <x v="11"/>
  </r>
  <r>
    <n v="22"/>
    <x v="0"/>
    <x v="0"/>
    <x v="5733"/>
    <x v="283"/>
    <x v="4"/>
    <x v="5"/>
    <x v="5785"/>
    <n v="80205563"/>
    <m/>
    <x v="2"/>
    <x v="3377"/>
    <x v="31"/>
  </r>
  <r>
    <n v="22"/>
    <x v="0"/>
    <x v="0"/>
    <x v="5733"/>
    <x v="283"/>
    <x v="4"/>
    <x v="5"/>
    <x v="5785"/>
    <n v="80205563"/>
    <m/>
    <x v="3"/>
    <x v="3377"/>
    <x v="31"/>
  </r>
  <r>
    <n v="54"/>
    <x v="0"/>
    <x v="0"/>
    <x v="5734"/>
    <x v="283"/>
    <x v="1"/>
    <x v="1"/>
    <x v="5786"/>
    <n v="80208211"/>
    <m/>
    <x v="13"/>
    <x v="3378"/>
    <x v="14"/>
  </r>
  <r>
    <n v="54"/>
    <x v="0"/>
    <x v="0"/>
    <x v="5734"/>
    <x v="283"/>
    <x v="1"/>
    <x v="1"/>
    <x v="5786"/>
    <n v="80208211"/>
    <m/>
    <x v="2"/>
    <x v="3378"/>
    <x v="14"/>
  </r>
  <r>
    <n v="62"/>
    <x v="0"/>
    <x v="0"/>
    <x v="5735"/>
    <x v="283"/>
    <x v="5"/>
    <x v="0"/>
    <x v="5787"/>
    <n v="80216268"/>
    <m/>
    <x v="13"/>
    <x v="3379"/>
    <x v="11"/>
  </r>
  <r>
    <n v="62"/>
    <x v="0"/>
    <x v="0"/>
    <x v="5735"/>
    <x v="283"/>
    <x v="5"/>
    <x v="0"/>
    <x v="5787"/>
    <n v="80216268"/>
    <m/>
    <x v="2"/>
    <x v="3379"/>
    <x v="11"/>
  </r>
  <r>
    <n v="62"/>
    <x v="0"/>
    <x v="0"/>
    <x v="5735"/>
    <x v="283"/>
    <x v="5"/>
    <x v="0"/>
    <x v="5787"/>
    <n v="80216268"/>
    <m/>
    <x v="17"/>
    <x v="3379"/>
    <x v="11"/>
  </r>
  <r>
    <n v="82"/>
    <x v="0"/>
    <x v="0"/>
    <x v="5736"/>
    <x v="284"/>
    <x v="3"/>
    <x v="0"/>
    <x v="5788"/>
    <n v="80128692"/>
    <m/>
    <x v="13"/>
    <x v="3380"/>
    <x v="5"/>
  </r>
  <r>
    <n v="82"/>
    <x v="0"/>
    <x v="0"/>
    <x v="5736"/>
    <x v="284"/>
    <x v="3"/>
    <x v="0"/>
    <x v="5788"/>
    <n v="80128692"/>
    <m/>
    <x v="13"/>
    <x v="3381"/>
    <x v="5"/>
  </r>
  <r>
    <n v="92"/>
    <x v="0"/>
    <x v="0"/>
    <x v="5737"/>
    <x v="1162"/>
    <x v="5"/>
    <x v="3"/>
    <x v="5789"/>
    <n v="80106754"/>
    <m/>
    <x v="13"/>
    <x v="3382"/>
    <x v="0"/>
  </r>
  <r>
    <n v="71"/>
    <x v="0"/>
    <x v="0"/>
    <x v="5738"/>
    <x v="292"/>
    <x v="8"/>
    <x v="3"/>
    <x v="5790"/>
    <n v="81074375"/>
    <m/>
    <x v="13"/>
    <x v="3383"/>
    <x v="5"/>
  </r>
  <r>
    <n v="69"/>
    <x v="0"/>
    <x v="0"/>
    <x v="5739"/>
    <x v="293"/>
    <x v="4"/>
    <x v="3"/>
    <x v="5791"/>
    <n v="80116761"/>
    <m/>
    <x v="13"/>
    <x v="3384"/>
    <x v="18"/>
  </r>
  <r>
    <n v="69"/>
    <x v="0"/>
    <x v="0"/>
    <x v="5739"/>
    <x v="293"/>
    <x v="4"/>
    <x v="3"/>
    <x v="5791"/>
    <n v="80116761"/>
    <m/>
    <x v="13"/>
    <x v="3385"/>
    <x v="18"/>
  </r>
  <r>
    <n v="69"/>
    <x v="0"/>
    <x v="0"/>
    <x v="5739"/>
    <x v="293"/>
    <x v="4"/>
    <x v="3"/>
    <x v="5791"/>
    <n v="80116761"/>
    <m/>
    <x v="2"/>
    <x v="3384"/>
    <x v="18"/>
  </r>
  <r>
    <n v="69"/>
    <x v="0"/>
    <x v="0"/>
    <x v="5739"/>
    <x v="293"/>
    <x v="4"/>
    <x v="3"/>
    <x v="5791"/>
    <n v="80116761"/>
    <m/>
    <x v="2"/>
    <x v="3385"/>
    <x v="18"/>
  </r>
  <r>
    <n v="82"/>
    <x v="0"/>
    <x v="0"/>
    <x v="5740"/>
    <x v="1163"/>
    <x v="5"/>
    <x v="3"/>
    <x v="5792"/>
    <n v="80108613"/>
    <m/>
    <x v="13"/>
    <x v="3386"/>
    <x v="0"/>
  </r>
  <r>
    <n v="86"/>
    <x v="0"/>
    <x v="0"/>
    <x v="5741"/>
    <x v="294"/>
    <x v="0"/>
    <x v="1"/>
    <x v="5793"/>
    <n v="80215139"/>
    <m/>
    <x v="13"/>
    <x v="3387"/>
    <x v="9"/>
  </r>
  <r>
    <n v="86"/>
    <x v="0"/>
    <x v="0"/>
    <x v="5741"/>
    <x v="294"/>
    <x v="0"/>
    <x v="1"/>
    <x v="5793"/>
    <n v="80215139"/>
    <m/>
    <x v="13"/>
    <x v="3388"/>
    <x v="9"/>
  </r>
  <r>
    <n v="86"/>
    <x v="0"/>
    <x v="0"/>
    <x v="5741"/>
    <x v="294"/>
    <x v="0"/>
    <x v="1"/>
    <x v="5793"/>
    <n v="80215139"/>
    <m/>
    <x v="13"/>
    <x v="3387"/>
    <x v="13"/>
  </r>
  <r>
    <n v="86"/>
    <x v="0"/>
    <x v="0"/>
    <x v="5741"/>
    <x v="294"/>
    <x v="0"/>
    <x v="1"/>
    <x v="5793"/>
    <n v="80215139"/>
    <m/>
    <x v="13"/>
    <x v="3388"/>
    <x v="13"/>
  </r>
  <r>
    <n v="86"/>
    <x v="0"/>
    <x v="0"/>
    <x v="5741"/>
    <x v="294"/>
    <x v="0"/>
    <x v="1"/>
    <x v="5793"/>
    <n v="80215139"/>
    <m/>
    <x v="13"/>
    <x v="3387"/>
    <x v="8"/>
  </r>
  <r>
    <n v="86"/>
    <x v="0"/>
    <x v="0"/>
    <x v="5741"/>
    <x v="294"/>
    <x v="0"/>
    <x v="1"/>
    <x v="5793"/>
    <n v="80215139"/>
    <m/>
    <x v="13"/>
    <x v="3388"/>
    <x v="8"/>
  </r>
  <r>
    <n v="86"/>
    <x v="0"/>
    <x v="0"/>
    <x v="5741"/>
    <x v="294"/>
    <x v="0"/>
    <x v="1"/>
    <x v="5793"/>
    <n v="80215139"/>
    <m/>
    <x v="2"/>
    <x v="3387"/>
    <x v="9"/>
  </r>
  <r>
    <n v="86"/>
    <x v="0"/>
    <x v="0"/>
    <x v="5741"/>
    <x v="294"/>
    <x v="0"/>
    <x v="1"/>
    <x v="5793"/>
    <n v="80215139"/>
    <m/>
    <x v="2"/>
    <x v="3388"/>
    <x v="9"/>
  </r>
  <r>
    <n v="86"/>
    <x v="0"/>
    <x v="0"/>
    <x v="5741"/>
    <x v="294"/>
    <x v="0"/>
    <x v="1"/>
    <x v="5793"/>
    <n v="80215139"/>
    <m/>
    <x v="2"/>
    <x v="3387"/>
    <x v="13"/>
  </r>
  <r>
    <n v="86"/>
    <x v="0"/>
    <x v="0"/>
    <x v="5741"/>
    <x v="294"/>
    <x v="0"/>
    <x v="1"/>
    <x v="5793"/>
    <n v="80215139"/>
    <m/>
    <x v="2"/>
    <x v="3388"/>
    <x v="13"/>
  </r>
  <r>
    <n v="86"/>
    <x v="0"/>
    <x v="0"/>
    <x v="5741"/>
    <x v="294"/>
    <x v="0"/>
    <x v="1"/>
    <x v="5793"/>
    <n v="80215139"/>
    <m/>
    <x v="2"/>
    <x v="3387"/>
    <x v="8"/>
  </r>
  <r>
    <n v="86"/>
    <x v="0"/>
    <x v="0"/>
    <x v="5741"/>
    <x v="294"/>
    <x v="0"/>
    <x v="1"/>
    <x v="5793"/>
    <n v="80215139"/>
    <m/>
    <x v="2"/>
    <x v="3388"/>
    <x v="8"/>
  </r>
  <r>
    <n v="40"/>
    <x v="0"/>
    <x v="0"/>
    <x v="5742"/>
    <x v="301"/>
    <x v="8"/>
    <x v="0"/>
    <x v="5794"/>
    <n v="80210691"/>
    <m/>
    <x v="13"/>
    <x v="3389"/>
    <x v="0"/>
  </r>
  <r>
    <n v="40"/>
    <x v="0"/>
    <x v="0"/>
    <x v="5742"/>
    <x v="301"/>
    <x v="8"/>
    <x v="0"/>
    <x v="5794"/>
    <n v="80210691"/>
    <m/>
    <x v="13"/>
    <x v="3390"/>
    <x v="0"/>
  </r>
  <r>
    <m/>
    <x v="1"/>
    <x v="1"/>
    <x v="5743"/>
    <x v="303"/>
    <x v="0"/>
    <x v="3"/>
    <x v="5795"/>
    <n v="80217946"/>
    <m/>
    <x v="14"/>
    <x v="22"/>
    <x v="11"/>
  </r>
  <r>
    <m/>
    <x v="1"/>
    <x v="1"/>
    <x v="5743"/>
    <x v="303"/>
    <x v="0"/>
    <x v="3"/>
    <x v="5795"/>
    <n v="80217946"/>
    <m/>
    <x v="32"/>
    <x v="22"/>
    <x v="11"/>
  </r>
  <r>
    <m/>
    <x v="1"/>
    <x v="1"/>
    <x v="5743"/>
    <x v="303"/>
    <x v="0"/>
    <x v="3"/>
    <x v="5795"/>
    <n v="80217946"/>
    <m/>
    <x v="15"/>
    <x v="22"/>
    <x v="11"/>
  </r>
  <r>
    <n v="80"/>
    <x v="0"/>
    <x v="0"/>
    <x v="5744"/>
    <x v="1164"/>
    <x v="7"/>
    <x v="1"/>
    <x v="5796"/>
    <n v="80176144"/>
    <m/>
    <x v="13"/>
    <x v="3391"/>
    <x v="9"/>
  </r>
  <r>
    <n v="40"/>
    <x v="0"/>
    <x v="0"/>
    <x v="5745"/>
    <x v="307"/>
    <x v="0"/>
    <x v="1"/>
    <x v="5797"/>
    <n v="80208662"/>
    <m/>
    <x v="13"/>
    <x v="3392"/>
    <x v="0"/>
  </r>
  <r>
    <n v="40"/>
    <x v="0"/>
    <x v="0"/>
    <x v="5745"/>
    <x v="307"/>
    <x v="0"/>
    <x v="1"/>
    <x v="5797"/>
    <n v="80208662"/>
    <m/>
    <x v="19"/>
    <x v="3392"/>
    <x v="0"/>
  </r>
  <r>
    <n v="87"/>
    <x v="0"/>
    <x v="0"/>
    <x v="5746"/>
    <x v="309"/>
    <x v="5"/>
    <x v="3"/>
    <x v="5798"/>
    <n v="80148223"/>
    <m/>
    <x v="13"/>
    <x v="3393"/>
    <x v="9"/>
  </r>
  <r>
    <n v="87"/>
    <x v="0"/>
    <x v="0"/>
    <x v="5746"/>
    <x v="309"/>
    <x v="5"/>
    <x v="3"/>
    <x v="5798"/>
    <n v="80148223"/>
    <m/>
    <x v="13"/>
    <x v="3393"/>
    <x v="35"/>
  </r>
  <r>
    <n v="87"/>
    <x v="0"/>
    <x v="0"/>
    <x v="5746"/>
    <x v="309"/>
    <x v="5"/>
    <x v="3"/>
    <x v="5798"/>
    <n v="80148223"/>
    <m/>
    <x v="13"/>
    <x v="3393"/>
    <x v="33"/>
  </r>
  <r>
    <n v="87"/>
    <x v="0"/>
    <x v="0"/>
    <x v="5746"/>
    <x v="309"/>
    <x v="5"/>
    <x v="3"/>
    <x v="5798"/>
    <n v="80148223"/>
    <m/>
    <x v="2"/>
    <x v="3393"/>
    <x v="9"/>
  </r>
  <r>
    <n v="87"/>
    <x v="0"/>
    <x v="0"/>
    <x v="5746"/>
    <x v="309"/>
    <x v="5"/>
    <x v="3"/>
    <x v="5798"/>
    <n v="80148223"/>
    <m/>
    <x v="2"/>
    <x v="3393"/>
    <x v="35"/>
  </r>
  <r>
    <n v="87"/>
    <x v="0"/>
    <x v="0"/>
    <x v="5746"/>
    <x v="309"/>
    <x v="5"/>
    <x v="3"/>
    <x v="5798"/>
    <n v="80148223"/>
    <m/>
    <x v="2"/>
    <x v="3393"/>
    <x v="33"/>
  </r>
  <r>
    <n v="87"/>
    <x v="0"/>
    <x v="0"/>
    <x v="5746"/>
    <x v="309"/>
    <x v="5"/>
    <x v="3"/>
    <x v="5798"/>
    <n v="80148223"/>
    <m/>
    <x v="25"/>
    <x v="3393"/>
    <x v="9"/>
  </r>
  <r>
    <n v="87"/>
    <x v="0"/>
    <x v="0"/>
    <x v="5746"/>
    <x v="309"/>
    <x v="5"/>
    <x v="3"/>
    <x v="5798"/>
    <n v="80148223"/>
    <m/>
    <x v="25"/>
    <x v="3393"/>
    <x v="35"/>
  </r>
  <r>
    <n v="87"/>
    <x v="0"/>
    <x v="0"/>
    <x v="5746"/>
    <x v="309"/>
    <x v="5"/>
    <x v="3"/>
    <x v="5798"/>
    <n v="80148223"/>
    <m/>
    <x v="25"/>
    <x v="3393"/>
    <x v="33"/>
  </r>
  <r>
    <n v="83"/>
    <x v="0"/>
    <x v="0"/>
    <x v="5747"/>
    <x v="1165"/>
    <x v="3"/>
    <x v="6"/>
    <x v="5799"/>
    <n v="80038162"/>
    <m/>
    <x v="13"/>
    <x v="3394"/>
    <x v="0"/>
  </r>
  <r>
    <n v="83"/>
    <x v="0"/>
    <x v="0"/>
    <x v="5747"/>
    <x v="1165"/>
    <x v="3"/>
    <x v="6"/>
    <x v="5799"/>
    <n v="80038162"/>
    <m/>
    <x v="13"/>
    <x v="3395"/>
    <x v="0"/>
  </r>
  <r>
    <n v="93"/>
    <x v="0"/>
    <x v="0"/>
    <x v="5748"/>
    <x v="311"/>
    <x v="6"/>
    <x v="6"/>
    <x v="5800"/>
    <n v="70242063"/>
    <m/>
    <x v="13"/>
    <x v="3396"/>
    <x v="0"/>
  </r>
  <r>
    <m/>
    <x v="1"/>
    <x v="1"/>
    <x v="5749"/>
    <x v="1166"/>
    <x v="8"/>
    <x v="3"/>
    <x v="5801"/>
    <n v="80239459"/>
    <m/>
    <x v="39"/>
    <x v="22"/>
    <x v="0"/>
  </r>
  <r>
    <m/>
    <x v="1"/>
    <x v="1"/>
    <x v="5749"/>
    <x v="1166"/>
    <x v="8"/>
    <x v="3"/>
    <x v="5801"/>
    <n v="80239459"/>
    <m/>
    <x v="20"/>
    <x v="22"/>
    <x v="0"/>
  </r>
  <r>
    <n v="79"/>
    <x v="0"/>
    <x v="0"/>
    <x v="5750"/>
    <x v="315"/>
    <x v="1"/>
    <x v="1"/>
    <x v="5802"/>
    <n v="80169348"/>
    <m/>
    <x v="13"/>
    <x v="3397"/>
    <x v="0"/>
  </r>
  <r>
    <m/>
    <x v="1"/>
    <x v="1"/>
    <x v="5751"/>
    <x v="317"/>
    <x v="0"/>
    <x v="3"/>
    <x v="5803"/>
    <n v="81132060"/>
    <m/>
    <x v="40"/>
    <x v="22"/>
    <x v="2"/>
  </r>
  <r>
    <n v="38"/>
    <x v="0"/>
    <x v="0"/>
    <x v="5752"/>
    <x v="320"/>
    <x v="0"/>
    <x v="0"/>
    <x v="5804"/>
    <n v="81002195"/>
    <m/>
    <x v="13"/>
    <x v="3398"/>
    <x v="0"/>
  </r>
  <r>
    <n v="30"/>
    <x v="0"/>
    <x v="0"/>
    <x v="5753"/>
    <x v="325"/>
    <x v="0"/>
    <x v="11"/>
    <x v="5805"/>
    <n v="80244680"/>
    <m/>
    <x v="13"/>
    <x v="3399"/>
    <x v="11"/>
  </r>
  <r>
    <n v="30"/>
    <x v="0"/>
    <x v="0"/>
    <x v="5753"/>
    <x v="325"/>
    <x v="0"/>
    <x v="11"/>
    <x v="5805"/>
    <n v="80244680"/>
    <m/>
    <x v="2"/>
    <x v="3399"/>
    <x v="11"/>
  </r>
  <r>
    <n v="90"/>
    <x v="0"/>
    <x v="0"/>
    <x v="5754"/>
    <x v="327"/>
    <x v="5"/>
    <x v="11"/>
    <x v="5806"/>
    <n v="80131167"/>
    <m/>
    <x v="13"/>
    <x v="3400"/>
    <x v="9"/>
  </r>
  <r>
    <m/>
    <x v="1"/>
    <x v="1"/>
    <x v="5755"/>
    <x v="331"/>
    <x v="8"/>
    <x v="0"/>
    <x v="5807"/>
    <n v="81076042"/>
    <m/>
    <x v="32"/>
    <x v="3401"/>
    <x v="0"/>
  </r>
  <r>
    <m/>
    <x v="1"/>
    <x v="1"/>
    <x v="5756"/>
    <x v="336"/>
    <x v="1"/>
    <x v="3"/>
    <x v="5808"/>
    <n v="80122179"/>
    <m/>
    <x v="14"/>
    <x v="22"/>
    <x v="0"/>
  </r>
  <r>
    <m/>
    <x v="1"/>
    <x v="1"/>
    <x v="5756"/>
    <x v="336"/>
    <x v="1"/>
    <x v="3"/>
    <x v="5808"/>
    <n v="80122179"/>
    <m/>
    <x v="32"/>
    <x v="22"/>
    <x v="0"/>
  </r>
  <r>
    <m/>
    <x v="1"/>
    <x v="1"/>
    <x v="5756"/>
    <x v="336"/>
    <x v="1"/>
    <x v="3"/>
    <x v="5808"/>
    <n v="80122179"/>
    <m/>
    <x v="31"/>
    <x v="22"/>
    <x v="0"/>
  </r>
  <r>
    <m/>
    <x v="1"/>
    <x v="1"/>
    <x v="5757"/>
    <x v="340"/>
    <x v="0"/>
    <x v="3"/>
    <x v="5809"/>
    <n v="80991872"/>
    <m/>
    <x v="14"/>
    <x v="3402"/>
    <x v="34"/>
  </r>
  <r>
    <m/>
    <x v="1"/>
    <x v="1"/>
    <x v="5757"/>
    <x v="340"/>
    <x v="0"/>
    <x v="3"/>
    <x v="5809"/>
    <n v="80991872"/>
    <m/>
    <x v="32"/>
    <x v="3402"/>
    <x v="34"/>
  </r>
  <r>
    <m/>
    <x v="1"/>
    <x v="1"/>
    <x v="5757"/>
    <x v="340"/>
    <x v="0"/>
    <x v="3"/>
    <x v="5809"/>
    <n v="80991872"/>
    <m/>
    <x v="15"/>
    <x v="3402"/>
    <x v="34"/>
  </r>
  <r>
    <n v="70"/>
    <x v="0"/>
    <x v="0"/>
    <x v="5758"/>
    <x v="340"/>
    <x v="2"/>
    <x v="1"/>
    <x v="5810"/>
    <n v="81077863"/>
    <m/>
    <x v="13"/>
    <x v="3403"/>
    <x v="6"/>
  </r>
  <r>
    <n v="70"/>
    <x v="0"/>
    <x v="0"/>
    <x v="5758"/>
    <x v="340"/>
    <x v="2"/>
    <x v="1"/>
    <x v="5810"/>
    <n v="81077863"/>
    <m/>
    <x v="2"/>
    <x v="3403"/>
    <x v="6"/>
  </r>
  <r>
    <n v="87"/>
    <x v="0"/>
    <x v="0"/>
    <x v="5759"/>
    <x v="340"/>
    <x v="5"/>
    <x v="1"/>
    <x v="5811"/>
    <n v="81077851"/>
    <m/>
    <x v="13"/>
    <x v="3403"/>
    <x v="10"/>
  </r>
  <r>
    <n v="87"/>
    <x v="0"/>
    <x v="0"/>
    <x v="5759"/>
    <x v="340"/>
    <x v="5"/>
    <x v="1"/>
    <x v="5811"/>
    <n v="81077851"/>
    <m/>
    <x v="13"/>
    <x v="3403"/>
    <x v="6"/>
  </r>
  <r>
    <n v="87"/>
    <x v="0"/>
    <x v="0"/>
    <x v="5759"/>
    <x v="340"/>
    <x v="5"/>
    <x v="1"/>
    <x v="5811"/>
    <n v="81077851"/>
    <m/>
    <x v="2"/>
    <x v="3403"/>
    <x v="10"/>
  </r>
  <r>
    <n v="87"/>
    <x v="0"/>
    <x v="0"/>
    <x v="5759"/>
    <x v="340"/>
    <x v="5"/>
    <x v="1"/>
    <x v="5811"/>
    <n v="81077851"/>
    <m/>
    <x v="2"/>
    <x v="3403"/>
    <x v="6"/>
  </r>
  <r>
    <n v="88"/>
    <x v="0"/>
    <x v="0"/>
    <x v="5760"/>
    <x v="340"/>
    <x v="8"/>
    <x v="3"/>
    <x v="5812"/>
    <n v="81073590"/>
    <m/>
    <x v="13"/>
    <x v="3403"/>
    <x v="6"/>
  </r>
  <r>
    <n v="88"/>
    <x v="0"/>
    <x v="0"/>
    <x v="5760"/>
    <x v="340"/>
    <x v="8"/>
    <x v="3"/>
    <x v="5812"/>
    <n v="81073590"/>
    <m/>
    <x v="2"/>
    <x v="3403"/>
    <x v="6"/>
  </r>
  <r>
    <n v="84"/>
    <x v="0"/>
    <x v="0"/>
    <x v="5761"/>
    <x v="340"/>
    <x v="0"/>
    <x v="1"/>
    <x v="5813"/>
    <n v="80191050"/>
    <m/>
    <x v="13"/>
    <x v="3404"/>
    <x v="11"/>
  </r>
  <r>
    <n v="84"/>
    <x v="0"/>
    <x v="0"/>
    <x v="5761"/>
    <x v="340"/>
    <x v="0"/>
    <x v="1"/>
    <x v="5813"/>
    <n v="80191050"/>
    <m/>
    <x v="17"/>
    <x v="3404"/>
    <x v="11"/>
  </r>
  <r>
    <n v="66"/>
    <x v="0"/>
    <x v="0"/>
    <x v="5762"/>
    <x v="345"/>
    <x v="1"/>
    <x v="1"/>
    <x v="5814"/>
    <n v="80233511"/>
    <m/>
    <x v="13"/>
    <x v="3405"/>
    <x v="24"/>
  </r>
  <r>
    <n v="66"/>
    <x v="0"/>
    <x v="0"/>
    <x v="5762"/>
    <x v="345"/>
    <x v="1"/>
    <x v="1"/>
    <x v="5814"/>
    <n v="80233511"/>
    <m/>
    <x v="13"/>
    <x v="3405"/>
    <x v="19"/>
  </r>
  <r>
    <n v="66"/>
    <x v="0"/>
    <x v="0"/>
    <x v="5762"/>
    <x v="345"/>
    <x v="1"/>
    <x v="1"/>
    <x v="5814"/>
    <n v="80233511"/>
    <m/>
    <x v="2"/>
    <x v="3405"/>
    <x v="24"/>
  </r>
  <r>
    <n v="66"/>
    <x v="0"/>
    <x v="0"/>
    <x v="5762"/>
    <x v="345"/>
    <x v="1"/>
    <x v="1"/>
    <x v="5814"/>
    <n v="80233511"/>
    <m/>
    <x v="2"/>
    <x v="3405"/>
    <x v="19"/>
  </r>
  <r>
    <n v="92"/>
    <x v="0"/>
    <x v="0"/>
    <x v="5763"/>
    <x v="349"/>
    <x v="1"/>
    <x v="0"/>
    <x v="5815"/>
    <n v="80107656"/>
    <m/>
    <x v="13"/>
    <x v="3406"/>
    <x v="0"/>
  </r>
  <r>
    <n v="51"/>
    <x v="0"/>
    <x v="0"/>
    <x v="5764"/>
    <x v="349"/>
    <x v="11"/>
    <x v="1"/>
    <x v="5816"/>
    <n v="80059342"/>
    <m/>
    <x v="22"/>
    <x v="3407"/>
    <x v="0"/>
  </r>
  <r>
    <n v="66"/>
    <x v="0"/>
    <x v="0"/>
    <x v="5765"/>
    <x v="349"/>
    <x v="1"/>
    <x v="3"/>
    <x v="5817"/>
    <n v="80128688"/>
    <m/>
    <x v="13"/>
    <x v="22"/>
    <x v="0"/>
  </r>
  <r>
    <n v="66"/>
    <x v="0"/>
    <x v="0"/>
    <x v="5765"/>
    <x v="349"/>
    <x v="1"/>
    <x v="3"/>
    <x v="5817"/>
    <n v="80128688"/>
    <m/>
    <x v="25"/>
    <x v="22"/>
    <x v="0"/>
  </r>
  <r>
    <n v="94"/>
    <x v="0"/>
    <x v="0"/>
    <x v="5766"/>
    <x v="351"/>
    <x v="8"/>
    <x v="1"/>
    <x v="5818"/>
    <n v="81016247"/>
    <m/>
    <x v="13"/>
    <x v="3408"/>
    <x v="0"/>
  </r>
  <r>
    <m/>
    <x v="1"/>
    <x v="1"/>
    <x v="5767"/>
    <x v="360"/>
    <x v="8"/>
    <x v="3"/>
    <x v="5819"/>
    <n v="80158319"/>
    <m/>
    <x v="14"/>
    <x v="3409"/>
    <x v="0"/>
  </r>
  <r>
    <m/>
    <x v="1"/>
    <x v="1"/>
    <x v="5767"/>
    <x v="360"/>
    <x v="8"/>
    <x v="3"/>
    <x v="5819"/>
    <n v="80158319"/>
    <m/>
    <x v="14"/>
    <x v="3410"/>
    <x v="0"/>
  </r>
  <r>
    <m/>
    <x v="1"/>
    <x v="1"/>
    <x v="5767"/>
    <x v="360"/>
    <x v="8"/>
    <x v="3"/>
    <x v="5819"/>
    <n v="80158319"/>
    <m/>
    <x v="32"/>
    <x v="3409"/>
    <x v="0"/>
  </r>
  <r>
    <m/>
    <x v="1"/>
    <x v="1"/>
    <x v="5767"/>
    <x v="360"/>
    <x v="8"/>
    <x v="3"/>
    <x v="5819"/>
    <n v="80158319"/>
    <m/>
    <x v="32"/>
    <x v="3410"/>
    <x v="0"/>
  </r>
  <r>
    <m/>
    <x v="1"/>
    <x v="1"/>
    <x v="5767"/>
    <x v="360"/>
    <x v="8"/>
    <x v="3"/>
    <x v="5819"/>
    <n v="80158319"/>
    <m/>
    <x v="31"/>
    <x v="3409"/>
    <x v="0"/>
  </r>
  <r>
    <m/>
    <x v="1"/>
    <x v="1"/>
    <x v="5767"/>
    <x v="360"/>
    <x v="8"/>
    <x v="3"/>
    <x v="5819"/>
    <n v="80158319"/>
    <m/>
    <x v="31"/>
    <x v="3410"/>
    <x v="0"/>
  </r>
  <r>
    <n v="63"/>
    <x v="0"/>
    <x v="0"/>
    <x v="5768"/>
    <x v="361"/>
    <x v="8"/>
    <x v="8"/>
    <x v="5820"/>
    <n v="81092777"/>
    <m/>
    <x v="0"/>
    <x v="2981"/>
    <x v="11"/>
  </r>
  <r>
    <m/>
    <x v="1"/>
    <x v="1"/>
    <x v="5769"/>
    <x v="361"/>
    <x v="0"/>
    <x v="3"/>
    <x v="5821"/>
    <n v="80216756"/>
    <m/>
    <x v="37"/>
    <x v="22"/>
    <x v="11"/>
  </r>
  <r>
    <n v="54"/>
    <x v="0"/>
    <x v="0"/>
    <x v="5770"/>
    <x v="364"/>
    <x v="2"/>
    <x v="0"/>
    <x v="5822"/>
    <n v="80197303"/>
    <m/>
    <x v="13"/>
    <x v="3411"/>
    <x v="14"/>
  </r>
  <r>
    <n v="54"/>
    <x v="0"/>
    <x v="0"/>
    <x v="5770"/>
    <x v="364"/>
    <x v="2"/>
    <x v="0"/>
    <x v="5822"/>
    <n v="80197303"/>
    <m/>
    <x v="2"/>
    <x v="3411"/>
    <x v="14"/>
  </r>
  <r>
    <n v="69"/>
    <x v="0"/>
    <x v="0"/>
    <x v="5771"/>
    <x v="365"/>
    <x v="1"/>
    <x v="0"/>
    <x v="5823"/>
    <n v="80232894"/>
    <m/>
    <x v="13"/>
    <x v="3412"/>
    <x v="19"/>
  </r>
  <r>
    <n v="69"/>
    <x v="0"/>
    <x v="0"/>
    <x v="5771"/>
    <x v="365"/>
    <x v="1"/>
    <x v="0"/>
    <x v="5823"/>
    <n v="80232894"/>
    <m/>
    <x v="13"/>
    <x v="3413"/>
    <x v="19"/>
  </r>
  <r>
    <n v="69"/>
    <x v="0"/>
    <x v="0"/>
    <x v="5771"/>
    <x v="365"/>
    <x v="1"/>
    <x v="0"/>
    <x v="5823"/>
    <n v="80232894"/>
    <m/>
    <x v="13"/>
    <x v="3412"/>
    <x v="0"/>
  </r>
  <r>
    <n v="69"/>
    <x v="0"/>
    <x v="0"/>
    <x v="5771"/>
    <x v="365"/>
    <x v="1"/>
    <x v="0"/>
    <x v="5823"/>
    <n v="80232894"/>
    <m/>
    <x v="13"/>
    <x v="3413"/>
    <x v="0"/>
  </r>
  <r>
    <n v="69"/>
    <x v="0"/>
    <x v="0"/>
    <x v="5771"/>
    <x v="365"/>
    <x v="1"/>
    <x v="0"/>
    <x v="5823"/>
    <n v="80232894"/>
    <m/>
    <x v="13"/>
    <x v="3412"/>
    <x v="24"/>
  </r>
  <r>
    <n v="69"/>
    <x v="0"/>
    <x v="0"/>
    <x v="5771"/>
    <x v="365"/>
    <x v="1"/>
    <x v="0"/>
    <x v="5823"/>
    <n v="80232894"/>
    <m/>
    <x v="13"/>
    <x v="3413"/>
    <x v="24"/>
  </r>
  <r>
    <n v="69"/>
    <x v="0"/>
    <x v="0"/>
    <x v="5771"/>
    <x v="365"/>
    <x v="1"/>
    <x v="0"/>
    <x v="5823"/>
    <n v="80232894"/>
    <m/>
    <x v="2"/>
    <x v="3412"/>
    <x v="19"/>
  </r>
  <r>
    <n v="69"/>
    <x v="0"/>
    <x v="0"/>
    <x v="5771"/>
    <x v="365"/>
    <x v="1"/>
    <x v="0"/>
    <x v="5823"/>
    <n v="80232894"/>
    <m/>
    <x v="2"/>
    <x v="3413"/>
    <x v="19"/>
  </r>
  <r>
    <n v="69"/>
    <x v="0"/>
    <x v="0"/>
    <x v="5771"/>
    <x v="365"/>
    <x v="1"/>
    <x v="0"/>
    <x v="5823"/>
    <n v="80232894"/>
    <m/>
    <x v="2"/>
    <x v="3412"/>
    <x v="0"/>
  </r>
  <r>
    <n v="69"/>
    <x v="0"/>
    <x v="0"/>
    <x v="5771"/>
    <x v="365"/>
    <x v="1"/>
    <x v="0"/>
    <x v="5823"/>
    <n v="80232894"/>
    <m/>
    <x v="2"/>
    <x v="3413"/>
    <x v="0"/>
  </r>
  <r>
    <n v="69"/>
    <x v="0"/>
    <x v="0"/>
    <x v="5771"/>
    <x v="365"/>
    <x v="1"/>
    <x v="0"/>
    <x v="5823"/>
    <n v="80232894"/>
    <m/>
    <x v="2"/>
    <x v="3412"/>
    <x v="24"/>
  </r>
  <r>
    <n v="69"/>
    <x v="0"/>
    <x v="0"/>
    <x v="5771"/>
    <x v="365"/>
    <x v="1"/>
    <x v="0"/>
    <x v="5823"/>
    <n v="80232894"/>
    <m/>
    <x v="2"/>
    <x v="3413"/>
    <x v="24"/>
  </r>
  <r>
    <n v="24"/>
    <x v="0"/>
    <x v="0"/>
    <x v="5772"/>
    <x v="365"/>
    <x v="5"/>
    <x v="5"/>
    <x v="5824"/>
    <n v="80236224"/>
    <m/>
    <x v="22"/>
    <x v="3414"/>
    <x v="11"/>
  </r>
  <r>
    <n v="24"/>
    <x v="0"/>
    <x v="0"/>
    <x v="5772"/>
    <x v="365"/>
    <x v="5"/>
    <x v="5"/>
    <x v="5824"/>
    <n v="80236224"/>
    <m/>
    <x v="22"/>
    <x v="3415"/>
    <x v="11"/>
  </r>
  <r>
    <m/>
    <x v="1"/>
    <x v="1"/>
    <x v="5773"/>
    <x v="365"/>
    <x v="1"/>
    <x v="3"/>
    <x v="5825"/>
    <n v="80229190"/>
    <m/>
    <x v="15"/>
    <x v="22"/>
    <x v="11"/>
  </r>
  <r>
    <m/>
    <x v="1"/>
    <x v="1"/>
    <x v="5773"/>
    <x v="365"/>
    <x v="1"/>
    <x v="3"/>
    <x v="5825"/>
    <n v="80229190"/>
    <m/>
    <x v="39"/>
    <x v="22"/>
    <x v="11"/>
  </r>
  <r>
    <m/>
    <x v="1"/>
    <x v="1"/>
    <x v="5773"/>
    <x v="365"/>
    <x v="1"/>
    <x v="3"/>
    <x v="5825"/>
    <n v="80229190"/>
    <m/>
    <x v="20"/>
    <x v="22"/>
    <x v="11"/>
  </r>
  <r>
    <n v="44"/>
    <x v="0"/>
    <x v="0"/>
    <x v="5774"/>
    <x v="366"/>
    <x v="1"/>
    <x v="0"/>
    <x v="5826"/>
    <n v="80158588"/>
    <m/>
    <x v="13"/>
    <x v="1764"/>
    <x v="9"/>
  </r>
  <r>
    <n v="92"/>
    <x v="0"/>
    <x v="0"/>
    <x v="5775"/>
    <x v="366"/>
    <x v="1"/>
    <x v="1"/>
    <x v="5827"/>
    <n v="80169548"/>
    <m/>
    <x v="13"/>
    <x v="3416"/>
    <x v="0"/>
  </r>
  <r>
    <n v="92"/>
    <x v="0"/>
    <x v="0"/>
    <x v="5775"/>
    <x v="366"/>
    <x v="1"/>
    <x v="1"/>
    <x v="5827"/>
    <n v="80169548"/>
    <m/>
    <x v="13"/>
    <x v="3416"/>
    <x v="9"/>
  </r>
  <r>
    <n v="92"/>
    <x v="0"/>
    <x v="0"/>
    <x v="5775"/>
    <x v="366"/>
    <x v="1"/>
    <x v="1"/>
    <x v="5827"/>
    <n v="80169548"/>
    <m/>
    <x v="13"/>
    <x v="3416"/>
    <x v="37"/>
  </r>
  <r>
    <n v="92"/>
    <x v="0"/>
    <x v="0"/>
    <x v="5775"/>
    <x v="366"/>
    <x v="1"/>
    <x v="1"/>
    <x v="5827"/>
    <n v="80169548"/>
    <m/>
    <x v="13"/>
    <x v="3416"/>
    <x v="106"/>
  </r>
  <r>
    <n v="92"/>
    <x v="0"/>
    <x v="0"/>
    <x v="5775"/>
    <x v="366"/>
    <x v="1"/>
    <x v="1"/>
    <x v="5827"/>
    <n v="80169548"/>
    <m/>
    <x v="25"/>
    <x v="3416"/>
    <x v="0"/>
  </r>
  <r>
    <n v="92"/>
    <x v="0"/>
    <x v="0"/>
    <x v="5775"/>
    <x v="366"/>
    <x v="1"/>
    <x v="1"/>
    <x v="5827"/>
    <n v="80169548"/>
    <m/>
    <x v="25"/>
    <x v="3416"/>
    <x v="9"/>
  </r>
  <r>
    <n v="92"/>
    <x v="0"/>
    <x v="0"/>
    <x v="5775"/>
    <x v="366"/>
    <x v="1"/>
    <x v="1"/>
    <x v="5827"/>
    <n v="80169548"/>
    <m/>
    <x v="25"/>
    <x v="3416"/>
    <x v="37"/>
  </r>
  <r>
    <n v="92"/>
    <x v="0"/>
    <x v="0"/>
    <x v="5775"/>
    <x v="366"/>
    <x v="1"/>
    <x v="1"/>
    <x v="5827"/>
    <n v="80169548"/>
    <m/>
    <x v="25"/>
    <x v="3416"/>
    <x v="106"/>
  </r>
  <r>
    <n v="91"/>
    <x v="0"/>
    <x v="0"/>
    <x v="5776"/>
    <x v="370"/>
    <x v="3"/>
    <x v="3"/>
    <x v="5828"/>
    <n v="80098305"/>
    <m/>
    <x v="13"/>
    <x v="3417"/>
    <x v="9"/>
  </r>
  <r>
    <n v="91"/>
    <x v="0"/>
    <x v="0"/>
    <x v="5776"/>
    <x v="370"/>
    <x v="3"/>
    <x v="3"/>
    <x v="5828"/>
    <n v="80098305"/>
    <m/>
    <x v="2"/>
    <x v="3417"/>
    <x v="9"/>
  </r>
  <r>
    <m/>
    <x v="1"/>
    <x v="1"/>
    <x v="5777"/>
    <x v="372"/>
    <x v="0"/>
    <x v="3"/>
    <x v="5829"/>
    <n v="80204890"/>
    <m/>
    <x v="32"/>
    <x v="22"/>
    <x v="9"/>
  </r>
  <r>
    <n v="40"/>
    <x v="0"/>
    <x v="0"/>
    <x v="5778"/>
    <x v="373"/>
    <x v="8"/>
    <x v="11"/>
    <x v="5830"/>
    <n v="80219143"/>
    <m/>
    <x v="13"/>
    <x v="3418"/>
    <x v="2"/>
  </r>
  <r>
    <n v="40"/>
    <x v="0"/>
    <x v="0"/>
    <x v="5778"/>
    <x v="373"/>
    <x v="8"/>
    <x v="11"/>
    <x v="5830"/>
    <n v="80219143"/>
    <m/>
    <x v="2"/>
    <x v="3418"/>
    <x v="2"/>
  </r>
  <r>
    <n v="40"/>
    <x v="0"/>
    <x v="0"/>
    <x v="5778"/>
    <x v="373"/>
    <x v="8"/>
    <x v="11"/>
    <x v="5830"/>
    <n v="80219143"/>
    <m/>
    <x v="25"/>
    <x v="3418"/>
    <x v="2"/>
  </r>
  <r>
    <m/>
    <x v="1"/>
    <x v="1"/>
    <x v="5779"/>
    <x v="387"/>
    <x v="1"/>
    <x v="4"/>
    <x v="5831"/>
    <n v="80232149"/>
    <m/>
    <x v="12"/>
    <x v="22"/>
    <x v="11"/>
  </r>
  <r>
    <n v="77"/>
    <x v="0"/>
    <x v="0"/>
    <x v="5780"/>
    <x v="388"/>
    <x v="6"/>
    <x v="6"/>
    <x v="5832"/>
    <n v="70296765"/>
    <m/>
    <x v="13"/>
    <x v="3419"/>
    <x v="0"/>
  </r>
  <r>
    <n v="77"/>
    <x v="0"/>
    <x v="0"/>
    <x v="5780"/>
    <x v="388"/>
    <x v="6"/>
    <x v="6"/>
    <x v="5832"/>
    <n v="70296765"/>
    <m/>
    <x v="25"/>
    <x v="3419"/>
    <x v="0"/>
  </r>
  <r>
    <n v="59"/>
    <x v="0"/>
    <x v="0"/>
    <x v="5781"/>
    <x v="388"/>
    <x v="59"/>
    <x v="3"/>
    <x v="5833"/>
    <n v="80119192"/>
    <m/>
    <x v="24"/>
    <x v="3420"/>
    <x v="0"/>
  </r>
  <r>
    <n v="59"/>
    <x v="0"/>
    <x v="0"/>
    <x v="5781"/>
    <x v="388"/>
    <x v="59"/>
    <x v="3"/>
    <x v="5833"/>
    <n v="80119192"/>
    <m/>
    <x v="13"/>
    <x v="3420"/>
    <x v="0"/>
  </r>
  <r>
    <n v="52"/>
    <x v="0"/>
    <x v="0"/>
    <x v="5782"/>
    <x v="388"/>
    <x v="61"/>
    <x v="0"/>
    <x v="5834"/>
    <n v="60027945"/>
    <m/>
    <x v="24"/>
    <x v="1326"/>
    <x v="0"/>
  </r>
  <r>
    <n v="52"/>
    <x v="0"/>
    <x v="0"/>
    <x v="5782"/>
    <x v="388"/>
    <x v="61"/>
    <x v="0"/>
    <x v="5834"/>
    <n v="60027945"/>
    <m/>
    <x v="13"/>
    <x v="1326"/>
    <x v="0"/>
  </r>
  <r>
    <n v="32"/>
    <x v="0"/>
    <x v="0"/>
    <x v="5783"/>
    <x v="388"/>
    <x v="59"/>
    <x v="1"/>
    <x v="5835"/>
    <n v="80119188"/>
    <m/>
    <x v="24"/>
    <x v="1328"/>
    <x v="0"/>
  </r>
  <r>
    <n v="32"/>
    <x v="0"/>
    <x v="0"/>
    <x v="5783"/>
    <x v="388"/>
    <x v="59"/>
    <x v="1"/>
    <x v="5835"/>
    <n v="80119188"/>
    <m/>
    <x v="13"/>
    <x v="1328"/>
    <x v="0"/>
  </r>
  <r>
    <n v="40"/>
    <x v="0"/>
    <x v="0"/>
    <x v="5784"/>
    <x v="1149"/>
    <x v="70"/>
    <x v="12"/>
    <x v="5836"/>
    <m/>
    <m/>
    <x v="42"/>
    <x v="22"/>
    <x v="11"/>
  </r>
  <r>
    <n v="87"/>
    <x v="0"/>
    <x v="0"/>
    <x v="5785"/>
    <x v="895"/>
    <x v="3"/>
    <x v="3"/>
    <x v="5837"/>
    <m/>
    <m/>
    <x v="42"/>
    <x v="22"/>
    <x v="11"/>
  </r>
  <r>
    <m/>
    <x v="1"/>
    <x v="1"/>
    <x v="5786"/>
    <x v="388"/>
    <x v="3"/>
    <x v="3"/>
    <x v="5838"/>
    <n v="80179057"/>
    <m/>
    <x v="23"/>
    <x v="22"/>
    <x v="9"/>
  </r>
  <r>
    <m/>
    <x v="1"/>
    <x v="1"/>
    <x v="5786"/>
    <x v="388"/>
    <x v="3"/>
    <x v="3"/>
    <x v="5838"/>
    <n v="80179057"/>
    <m/>
    <x v="14"/>
    <x v="22"/>
    <x v="9"/>
  </r>
  <r>
    <m/>
    <x v="1"/>
    <x v="1"/>
    <x v="5786"/>
    <x v="388"/>
    <x v="3"/>
    <x v="3"/>
    <x v="5838"/>
    <n v="80179057"/>
    <m/>
    <x v="32"/>
    <x v="22"/>
    <x v="9"/>
  </r>
  <r>
    <n v="40"/>
    <x v="0"/>
    <x v="0"/>
    <x v="5787"/>
    <x v="388"/>
    <x v="63"/>
    <x v="1"/>
    <x v="5839"/>
    <n v="80119191"/>
    <m/>
    <x v="24"/>
    <x v="3421"/>
    <x v="0"/>
  </r>
  <r>
    <n v="40"/>
    <x v="0"/>
    <x v="0"/>
    <x v="5787"/>
    <x v="388"/>
    <x v="63"/>
    <x v="1"/>
    <x v="5839"/>
    <n v="80119191"/>
    <m/>
    <x v="13"/>
    <x v="3421"/>
    <x v="0"/>
  </r>
  <r>
    <n v="61"/>
    <x v="0"/>
    <x v="0"/>
    <x v="5788"/>
    <x v="388"/>
    <x v="71"/>
    <x v="0"/>
    <x v="5840"/>
    <n v="80119186"/>
    <m/>
    <x v="24"/>
    <x v="1330"/>
    <x v="0"/>
  </r>
  <r>
    <n v="61"/>
    <x v="0"/>
    <x v="0"/>
    <x v="5788"/>
    <x v="388"/>
    <x v="71"/>
    <x v="0"/>
    <x v="5840"/>
    <n v="80119186"/>
    <m/>
    <x v="13"/>
    <x v="1330"/>
    <x v="0"/>
  </r>
  <r>
    <n v="82"/>
    <x v="0"/>
    <x v="0"/>
    <x v="5789"/>
    <x v="388"/>
    <x v="71"/>
    <x v="1"/>
    <x v="5841"/>
    <n v="70013050"/>
    <m/>
    <x v="13"/>
    <x v="1326"/>
    <x v="0"/>
  </r>
  <r>
    <n v="82"/>
    <x v="0"/>
    <x v="0"/>
    <x v="5789"/>
    <x v="388"/>
    <x v="71"/>
    <x v="1"/>
    <x v="5841"/>
    <n v="70013050"/>
    <m/>
    <x v="13"/>
    <x v="3422"/>
    <x v="0"/>
  </r>
  <r>
    <n v="45"/>
    <x v="0"/>
    <x v="0"/>
    <x v="5790"/>
    <x v="388"/>
    <x v="71"/>
    <x v="6"/>
    <x v="5842"/>
    <n v="70022548"/>
    <m/>
    <x v="13"/>
    <x v="1328"/>
    <x v="0"/>
  </r>
  <r>
    <n v="87"/>
    <x v="0"/>
    <x v="0"/>
    <x v="5791"/>
    <x v="396"/>
    <x v="0"/>
    <x v="3"/>
    <x v="5843"/>
    <n v="80999977"/>
    <m/>
    <x v="13"/>
    <x v="3423"/>
    <x v="0"/>
  </r>
  <r>
    <n v="76"/>
    <x v="0"/>
    <x v="0"/>
    <x v="5792"/>
    <x v="408"/>
    <x v="3"/>
    <x v="4"/>
    <x v="5844"/>
    <n v="80020132"/>
    <m/>
    <x v="0"/>
    <x v="3424"/>
    <x v="0"/>
  </r>
  <r>
    <n v="76"/>
    <x v="0"/>
    <x v="0"/>
    <x v="5792"/>
    <x v="408"/>
    <x v="3"/>
    <x v="4"/>
    <x v="5844"/>
    <n v="80020132"/>
    <m/>
    <x v="0"/>
    <x v="58"/>
    <x v="0"/>
  </r>
  <r>
    <n v="82"/>
    <x v="0"/>
    <x v="0"/>
    <x v="5793"/>
    <x v="411"/>
    <x v="19"/>
    <x v="6"/>
    <x v="5845"/>
    <n v="70204282"/>
    <m/>
    <x v="13"/>
    <x v="3425"/>
    <x v="55"/>
  </r>
  <r>
    <n v="82"/>
    <x v="0"/>
    <x v="0"/>
    <x v="5793"/>
    <x v="411"/>
    <x v="19"/>
    <x v="6"/>
    <x v="5845"/>
    <n v="70204282"/>
    <m/>
    <x v="13"/>
    <x v="3425"/>
    <x v="65"/>
  </r>
  <r>
    <n v="82"/>
    <x v="0"/>
    <x v="0"/>
    <x v="5793"/>
    <x v="411"/>
    <x v="19"/>
    <x v="6"/>
    <x v="5845"/>
    <n v="70204282"/>
    <m/>
    <x v="2"/>
    <x v="3425"/>
    <x v="55"/>
  </r>
  <r>
    <n v="82"/>
    <x v="0"/>
    <x v="0"/>
    <x v="5793"/>
    <x v="411"/>
    <x v="19"/>
    <x v="6"/>
    <x v="5845"/>
    <n v="70204282"/>
    <m/>
    <x v="2"/>
    <x v="3425"/>
    <x v="65"/>
  </r>
  <r>
    <n v="71"/>
    <x v="0"/>
    <x v="0"/>
    <x v="5794"/>
    <x v="413"/>
    <x v="0"/>
    <x v="3"/>
    <x v="5846"/>
    <n v="80191046"/>
    <m/>
    <x v="13"/>
    <x v="3426"/>
    <x v="11"/>
  </r>
  <r>
    <n v="71"/>
    <x v="0"/>
    <x v="0"/>
    <x v="5794"/>
    <x v="413"/>
    <x v="0"/>
    <x v="3"/>
    <x v="5846"/>
    <n v="80191046"/>
    <m/>
    <x v="17"/>
    <x v="3426"/>
    <x v="11"/>
  </r>
  <r>
    <m/>
    <x v="1"/>
    <x v="1"/>
    <x v="5795"/>
    <x v="413"/>
    <x v="0"/>
    <x v="3"/>
    <x v="5847"/>
    <n v="80223108"/>
    <m/>
    <x v="37"/>
    <x v="22"/>
    <x v="11"/>
  </r>
  <r>
    <n v="60"/>
    <x v="0"/>
    <x v="0"/>
    <x v="5796"/>
    <x v="414"/>
    <x v="0"/>
    <x v="0"/>
    <x v="5848"/>
    <n v="81049949"/>
    <m/>
    <x v="13"/>
    <x v="22"/>
    <x v="11"/>
  </r>
  <r>
    <n v="60"/>
    <x v="0"/>
    <x v="0"/>
    <x v="5796"/>
    <x v="414"/>
    <x v="0"/>
    <x v="0"/>
    <x v="5848"/>
    <n v="81049949"/>
    <m/>
    <x v="2"/>
    <x v="22"/>
    <x v="11"/>
  </r>
  <r>
    <n v="60"/>
    <x v="0"/>
    <x v="0"/>
    <x v="5796"/>
    <x v="414"/>
    <x v="0"/>
    <x v="0"/>
    <x v="5848"/>
    <n v="81049949"/>
    <m/>
    <x v="25"/>
    <x v="22"/>
    <x v="11"/>
  </r>
  <r>
    <n v="91"/>
    <x v="0"/>
    <x v="0"/>
    <x v="5797"/>
    <x v="416"/>
    <x v="4"/>
    <x v="3"/>
    <x v="5849"/>
    <n v="70293820"/>
    <m/>
    <x v="13"/>
    <x v="1387"/>
    <x v="19"/>
  </r>
  <r>
    <n v="91"/>
    <x v="0"/>
    <x v="0"/>
    <x v="5797"/>
    <x v="416"/>
    <x v="4"/>
    <x v="3"/>
    <x v="5849"/>
    <n v="70293820"/>
    <m/>
    <x v="13"/>
    <x v="1387"/>
    <x v="14"/>
  </r>
  <r>
    <n v="91"/>
    <x v="0"/>
    <x v="0"/>
    <x v="5797"/>
    <x v="416"/>
    <x v="4"/>
    <x v="3"/>
    <x v="5849"/>
    <n v="70293820"/>
    <m/>
    <x v="2"/>
    <x v="1387"/>
    <x v="19"/>
  </r>
  <r>
    <n v="91"/>
    <x v="0"/>
    <x v="0"/>
    <x v="5797"/>
    <x v="416"/>
    <x v="4"/>
    <x v="3"/>
    <x v="5849"/>
    <n v="70293820"/>
    <m/>
    <x v="2"/>
    <x v="1387"/>
    <x v="14"/>
  </r>
  <r>
    <n v="75"/>
    <x v="0"/>
    <x v="0"/>
    <x v="5798"/>
    <x v="1118"/>
    <x v="5"/>
    <x v="1"/>
    <x v="5850"/>
    <n v="80144983"/>
    <m/>
    <x v="13"/>
    <x v="3427"/>
    <x v="0"/>
  </r>
  <r>
    <n v="89"/>
    <x v="0"/>
    <x v="0"/>
    <x v="5799"/>
    <x v="419"/>
    <x v="8"/>
    <x v="3"/>
    <x v="5851"/>
    <n v="81059944"/>
    <m/>
    <x v="13"/>
    <x v="3428"/>
    <x v="41"/>
  </r>
  <r>
    <n v="89"/>
    <x v="0"/>
    <x v="0"/>
    <x v="5799"/>
    <x v="419"/>
    <x v="8"/>
    <x v="3"/>
    <x v="5851"/>
    <n v="81059944"/>
    <m/>
    <x v="13"/>
    <x v="3428"/>
    <x v="68"/>
  </r>
  <r>
    <n v="89"/>
    <x v="0"/>
    <x v="0"/>
    <x v="5799"/>
    <x v="419"/>
    <x v="8"/>
    <x v="3"/>
    <x v="5851"/>
    <n v="81059944"/>
    <m/>
    <x v="13"/>
    <x v="3428"/>
    <x v="0"/>
  </r>
  <r>
    <n v="89"/>
    <x v="0"/>
    <x v="0"/>
    <x v="5799"/>
    <x v="419"/>
    <x v="8"/>
    <x v="3"/>
    <x v="5851"/>
    <n v="81059944"/>
    <m/>
    <x v="2"/>
    <x v="3428"/>
    <x v="41"/>
  </r>
  <r>
    <n v="89"/>
    <x v="0"/>
    <x v="0"/>
    <x v="5799"/>
    <x v="419"/>
    <x v="8"/>
    <x v="3"/>
    <x v="5851"/>
    <n v="81059944"/>
    <m/>
    <x v="2"/>
    <x v="3428"/>
    <x v="68"/>
  </r>
  <r>
    <n v="89"/>
    <x v="0"/>
    <x v="0"/>
    <x v="5799"/>
    <x v="419"/>
    <x v="8"/>
    <x v="3"/>
    <x v="5851"/>
    <n v="81059944"/>
    <m/>
    <x v="2"/>
    <x v="3428"/>
    <x v="0"/>
  </r>
  <r>
    <m/>
    <x v="1"/>
    <x v="1"/>
    <x v="5800"/>
    <x v="420"/>
    <x v="8"/>
    <x v="3"/>
    <x v="5852"/>
    <n v="80156688"/>
    <m/>
    <x v="32"/>
    <x v="22"/>
    <x v="0"/>
  </r>
  <r>
    <m/>
    <x v="1"/>
    <x v="1"/>
    <x v="5800"/>
    <x v="420"/>
    <x v="8"/>
    <x v="3"/>
    <x v="5852"/>
    <n v="80156688"/>
    <m/>
    <x v="35"/>
    <x v="22"/>
    <x v="0"/>
  </r>
  <r>
    <n v="92"/>
    <x v="0"/>
    <x v="0"/>
    <x v="5801"/>
    <x v="1167"/>
    <x v="3"/>
    <x v="0"/>
    <x v="5853"/>
    <n v="80058979"/>
    <m/>
    <x v="13"/>
    <x v="3429"/>
    <x v="0"/>
  </r>
  <r>
    <n v="92"/>
    <x v="0"/>
    <x v="0"/>
    <x v="5801"/>
    <x v="1167"/>
    <x v="3"/>
    <x v="0"/>
    <x v="5853"/>
    <n v="80058979"/>
    <m/>
    <x v="13"/>
    <x v="3430"/>
    <x v="0"/>
  </r>
  <r>
    <n v="87"/>
    <x v="0"/>
    <x v="0"/>
    <x v="5802"/>
    <x v="422"/>
    <x v="8"/>
    <x v="3"/>
    <x v="5854"/>
    <n v="81054383"/>
    <m/>
    <x v="13"/>
    <x v="3431"/>
    <x v="0"/>
  </r>
  <r>
    <n v="91"/>
    <x v="0"/>
    <x v="0"/>
    <x v="5803"/>
    <x v="429"/>
    <x v="5"/>
    <x v="0"/>
    <x v="5855"/>
    <n v="80135296"/>
    <m/>
    <x v="13"/>
    <x v="3432"/>
    <x v="0"/>
  </r>
  <r>
    <n v="91"/>
    <x v="0"/>
    <x v="0"/>
    <x v="5803"/>
    <x v="429"/>
    <x v="5"/>
    <x v="0"/>
    <x v="5855"/>
    <n v="80135296"/>
    <m/>
    <x v="13"/>
    <x v="3433"/>
    <x v="0"/>
  </r>
  <r>
    <n v="91"/>
    <x v="0"/>
    <x v="0"/>
    <x v="5803"/>
    <x v="429"/>
    <x v="5"/>
    <x v="0"/>
    <x v="5855"/>
    <n v="80135296"/>
    <m/>
    <x v="13"/>
    <x v="3432"/>
    <x v="107"/>
  </r>
  <r>
    <n v="91"/>
    <x v="0"/>
    <x v="0"/>
    <x v="5803"/>
    <x v="429"/>
    <x v="5"/>
    <x v="0"/>
    <x v="5855"/>
    <n v="80135296"/>
    <m/>
    <x v="13"/>
    <x v="3433"/>
    <x v="107"/>
  </r>
  <r>
    <n v="88"/>
    <x v="0"/>
    <x v="0"/>
    <x v="5804"/>
    <x v="431"/>
    <x v="8"/>
    <x v="1"/>
    <x v="5856"/>
    <n v="80117831"/>
    <m/>
    <x v="13"/>
    <x v="1519"/>
    <x v="0"/>
  </r>
  <r>
    <m/>
    <x v="1"/>
    <x v="1"/>
    <x v="5805"/>
    <x v="431"/>
    <x v="8"/>
    <x v="3"/>
    <x v="5857"/>
    <n v="80145240"/>
    <m/>
    <x v="14"/>
    <x v="22"/>
    <x v="0"/>
  </r>
  <r>
    <m/>
    <x v="1"/>
    <x v="1"/>
    <x v="5805"/>
    <x v="431"/>
    <x v="8"/>
    <x v="3"/>
    <x v="5857"/>
    <n v="80145240"/>
    <m/>
    <x v="32"/>
    <x v="22"/>
    <x v="0"/>
  </r>
  <r>
    <m/>
    <x v="1"/>
    <x v="1"/>
    <x v="5806"/>
    <x v="434"/>
    <x v="0"/>
    <x v="1"/>
    <x v="5858"/>
    <n v="80194956"/>
    <m/>
    <x v="14"/>
    <x v="22"/>
    <x v="11"/>
  </r>
  <r>
    <m/>
    <x v="1"/>
    <x v="1"/>
    <x v="5806"/>
    <x v="434"/>
    <x v="0"/>
    <x v="1"/>
    <x v="5858"/>
    <n v="80194956"/>
    <m/>
    <x v="32"/>
    <x v="22"/>
    <x v="11"/>
  </r>
  <r>
    <m/>
    <x v="1"/>
    <x v="1"/>
    <x v="5807"/>
    <x v="434"/>
    <x v="8"/>
    <x v="1"/>
    <x v="5859"/>
    <n v="80156538"/>
    <m/>
    <x v="23"/>
    <x v="22"/>
    <x v="9"/>
  </r>
  <r>
    <m/>
    <x v="1"/>
    <x v="1"/>
    <x v="5807"/>
    <x v="434"/>
    <x v="8"/>
    <x v="1"/>
    <x v="5859"/>
    <n v="80156538"/>
    <m/>
    <x v="23"/>
    <x v="22"/>
    <x v="0"/>
  </r>
  <r>
    <m/>
    <x v="1"/>
    <x v="1"/>
    <x v="5807"/>
    <x v="434"/>
    <x v="8"/>
    <x v="1"/>
    <x v="5859"/>
    <n v="80156538"/>
    <m/>
    <x v="23"/>
    <x v="22"/>
    <x v="62"/>
  </r>
  <r>
    <m/>
    <x v="1"/>
    <x v="1"/>
    <x v="5807"/>
    <x v="434"/>
    <x v="8"/>
    <x v="1"/>
    <x v="5859"/>
    <n v="80156538"/>
    <m/>
    <x v="32"/>
    <x v="22"/>
    <x v="9"/>
  </r>
  <r>
    <m/>
    <x v="1"/>
    <x v="1"/>
    <x v="5807"/>
    <x v="434"/>
    <x v="8"/>
    <x v="1"/>
    <x v="5859"/>
    <n v="80156538"/>
    <m/>
    <x v="32"/>
    <x v="22"/>
    <x v="0"/>
  </r>
  <r>
    <m/>
    <x v="1"/>
    <x v="1"/>
    <x v="5807"/>
    <x v="434"/>
    <x v="8"/>
    <x v="1"/>
    <x v="5859"/>
    <n v="80156538"/>
    <m/>
    <x v="32"/>
    <x v="22"/>
    <x v="62"/>
  </r>
  <r>
    <m/>
    <x v="1"/>
    <x v="1"/>
    <x v="5807"/>
    <x v="434"/>
    <x v="8"/>
    <x v="1"/>
    <x v="5859"/>
    <n v="80156538"/>
    <m/>
    <x v="35"/>
    <x v="22"/>
    <x v="9"/>
  </r>
  <r>
    <m/>
    <x v="1"/>
    <x v="1"/>
    <x v="5807"/>
    <x v="434"/>
    <x v="8"/>
    <x v="1"/>
    <x v="5859"/>
    <n v="80156538"/>
    <m/>
    <x v="35"/>
    <x v="22"/>
    <x v="0"/>
  </r>
  <r>
    <m/>
    <x v="1"/>
    <x v="1"/>
    <x v="5807"/>
    <x v="434"/>
    <x v="8"/>
    <x v="1"/>
    <x v="5859"/>
    <n v="80156538"/>
    <m/>
    <x v="35"/>
    <x v="22"/>
    <x v="62"/>
  </r>
  <r>
    <n v="83"/>
    <x v="0"/>
    <x v="0"/>
    <x v="5808"/>
    <x v="435"/>
    <x v="5"/>
    <x v="1"/>
    <x v="5860"/>
    <n v="80239988"/>
    <m/>
    <x v="13"/>
    <x v="3434"/>
    <x v="2"/>
  </r>
  <r>
    <n v="83"/>
    <x v="0"/>
    <x v="0"/>
    <x v="5808"/>
    <x v="435"/>
    <x v="5"/>
    <x v="1"/>
    <x v="5860"/>
    <n v="80239988"/>
    <m/>
    <x v="2"/>
    <x v="3434"/>
    <x v="2"/>
  </r>
  <r>
    <n v="103"/>
    <x v="0"/>
    <x v="0"/>
    <x v="5809"/>
    <x v="436"/>
    <x v="5"/>
    <x v="3"/>
    <x v="5861"/>
    <n v="80164075"/>
    <m/>
    <x v="13"/>
    <x v="3435"/>
    <x v="14"/>
  </r>
  <r>
    <n v="103"/>
    <x v="0"/>
    <x v="0"/>
    <x v="5809"/>
    <x v="436"/>
    <x v="5"/>
    <x v="3"/>
    <x v="5861"/>
    <n v="80164075"/>
    <m/>
    <x v="13"/>
    <x v="3436"/>
    <x v="14"/>
  </r>
  <r>
    <n v="103"/>
    <x v="0"/>
    <x v="0"/>
    <x v="5809"/>
    <x v="436"/>
    <x v="5"/>
    <x v="3"/>
    <x v="5861"/>
    <n v="80164075"/>
    <m/>
    <x v="13"/>
    <x v="3437"/>
    <x v="14"/>
  </r>
  <r>
    <n v="103"/>
    <x v="0"/>
    <x v="0"/>
    <x v="5809"/>
    <x v="436"/>
    <x v="5"/>
    <x v="3"/>
    <x v="5861"/>
    <n v="80164075"/>
    <m/>
    <x v="2"/>
    <x v="3435"/>
    <x v="14"/>
  </r>
  <r>
    <n v="103"/>
    <x v="0"/>
    <x v="0"/>
    <x v="5809"/>
    <x v="436"/>
    <x v="5"/>
    <x v="3"/>
    <x v="5861"/>
    <n v="80164075"/>
    <m/>
    <x v="2"/>
    <x v="3436"/>
    <x v="14"/>
  </r>
  <r>
    <n v="103"/>
    <x v="0"/>
    <x v="0"/>
    <x v="5809"/>
    <x v="436"/>
    <x v="5"/>
    <x v="3"/>
    <x v="5861"/>
    <n v="80164075"/>
    <m/>
    <x v="2"/>
    <x v="3437"/>
    <x v="14"/>
  </r>
  <r>
    <n v="103"/>
    <x v="0"/>
    <x v="0"/>
    <x v="5809"/>
    <x v="436"/>
    <x v="5"/>
    <x v="3"/>
    <x v="5861"/>
    <n v="80164075"/>
    <m/>
    <x v="25"/>
    <x v="3435"/>
    <x v="14"/>
  </r>
  <r>
    <n v="103"/>
    <x v="0"/>
    <x v="0"/>
    <x v="5809"/>
    <x v="436"/>
    <x v="5"/>
    <x v="3"/>
    <x v="5861"/>
    <n v="80164075"/>
    <m/>
    <x v="25"/>
    <x v="3436"/>
    <x v="14"/>
  </r>
  <r>
    <n v="103"/>
    <x v="0"/>
    <x v="0"/>
    <x v="5809"/>
    <x v="436"/>
    <x v="5"/>
    <x v="3"/>
    <x v="5861"/>
    <n v="80164075"/>
    <m/>
    <x v="25"/>
    <x v="3437"/>
    <x v="14"/>
  </r>
  <r>
    <m/>
    <x v="1"/>
    <x v="1"/>
    <x v="5810"/>
    <x v="437"/>
    <x v="7"/>
    <x v="11"/>
    <x v="5862"/>
    <n v="70230417"/>
    <m/>
    <x v="12"/>
    <x v="22"/>
    <x v="14"/>
  </r>
  <r>
    <m/>
    <x v="1"/>
    <x v="1"/>
    <x v="5811"/>
    <x v="440"/>
    <x v="5"/>
    <x v="0"/>
    <x v="5863"/>
    <n v="80170845"/>
    <m/>
    <x v="37"/>
    <x v="22"/>
    <x v="0"/>
  </r>
  <r>
    <m/>
    <x v="1"/>
    <x v="1"/>
    <x v="5811"/>
    <x v="440"/>
    <x v="5"/>
    <x v="0"/>
    <x v="5863"/>
    <n v="80170845"/>
    <m/>
    <x v="33"/>
    <x v="22"/>
    <x v="0"/>
  </r>
  <r>
    <n v="108"/>
    <x v="0"/>
    <x v="0"/>
    <x v="5812"/>
    <x v="450"/>
    <x v="8"/>
    <x v="0"/>
    <x v="5864"/>
    <n v="81059444"/>
    <m/>
    <x v="13"/>
    <x v="3438"/>
    <x v="15"/>
  </r>
  <r>
    <n v="108"/>
    <x v="0"/>
    <x v="0"/>
    <x v="5812"/>
    <x v="450"/>
    <x v="8"/>
    <x v="0"/>
    <x v="5864"/>
    <n v="81059444"/>
    <m/>
    <x v="2"/>
    <x v="3438"/>
    <x v="15"/>
  </r>
  <r>
    <n v="108"/>
    <x v="0"/>
    <x v="0"/>
    <x v="5812"/>
    <x v="450"/>
    <x v="8"/>
    <x v="0"/>
    <x v="5864"/>
    <n v="81059444"/>
    <m/>
    <x v="17"/>
    <x v="3438"/>
    <x v="15"/>
  </r>
  <r>
    <m/>
    <x v="1"/>
    <x v="1"/>
    <x v="5813"/>
    <x v="450"/>
    <x v="0"/>
    <x v="3"/>
    <x v="5865"/>
    <n v="80222770"/>
    <m/>
    <x v="32"/>
    <x v="22"/>
    <x v="2"/>
  </r>
  <r>
    <m/>
    <x v="1"/>
    <x v="1"/>
    <x v="5813"/>
    <x v="450"/>
    <x v="0"/>
    <x v="3"/>
    <x v="5865"/>
    <n v="80222770"/>
    <m/>
    <x v="15"/>
    <x v="22"/>
    <x v="2"/>
  </r>
  <r>
    <m/>
    <x v="1"/>
    <x v="1"/>
    <x v="5814"/>
    <x v="450"/>
    <x v="0"/>
    <x v="3"/>
    <x v="5866"/>
    <n v="80198306"/>
    <m/>
    <x v="32"/>
    <x v="22"/>
    <x v="11"/>
  </r>
  <r>
    <n v="61"/>
    <x v="0"/>
    <x v="0"/>
    <x v="5815"/>
    <x v="451"/>
    <x v="5"/>
    <x v="1"/>
    <x v="5867"/>
    <n v="80236167"/>
    <m/>
    <x v="13"/>
    <x v="3439"/>
    <x v="2"/>
  </r>
  <r>
    <n v="61"/>
    <x v="0"/>
    <x v="0"/>
    <x v="5815"/>
    <x v="451"/>
    <x v="5"/>
    <x v="1"/>
    <x v="5867"/>
    <n v="80236167"/>
    <m/>
    <x v="2"/>
    <x v="3439"/>
    <x v="2"/>
  </r>
  <r>
    <n v="92"/>
    <x v="0"/>
    <x v="0"/>
    <x v="5816"/>
    <x v="451"/>
    <x v="3"/>
    <x v="1"/>
    <x v="5868"/>
    <n v="80230555"/>
    <m/>
    <x v="13"/>
    <x v="2615"/>
    <x v="11"/>
  </r>
  <r>
    <n v="92"/>
    <x v="0"/>
    <x v="0"/>
    <x v="5816"/>
    <x v="451"/>
    <x v="3"/>
    <x v="1"/>
    <x v="5868"/>
    <n v="80230555"/>
    <m/>
    <x v="13"/>
    <x v="2614"/>
    <x v="11"/>
  </r>
  <r>
    <n v="92"/>
    <x v="0"/>
    <x v="0"/>
    <x v="5816"/>
    <x v="451"/>
    <x v="3"/>
    <x v="1"/>
    <x v="5868"/>
    <n v="80230555"/>
    <m/>
    <x v="2"/>
    <x v="2615"/>
    <x v="11"/>
  </r>
  <r>
    <n v="92"/>
    <x v="0"/>
    <x v="0"/>
    <x v="5816"/>
    <x v="451"/>
    <x v="3"/>
    <x v="1"/>
    <x v="5868"/>
    <n v="80230555"/>
    <m/>
    <x v="2"/>
    <x v="2614"/>
    <x v="11"/>
  </r>
  <r>
    <n v="114"/>
    <x v="0"/>
    <x v="0"/>
    <x v="5817"/>
    <x v="451"/>
    <x v="1"/>
    <x v="2"/>
    <x v="5869"/>
    <n v="80184131"/>
    <m/>
    <x v="13"/>
    <x v="2961"/>
    <x v="0"/>
  </r>
  <r>
    <n v="114"/>
    <x v="0"/>
    <x v="0"/>
    <x v="5817"/>
    <x v="451"/>
    <x v="1"/>
    <x v="2"/>
    <x v="5869"/>
    <n v="80184131"/>
    <m/>
    <x v="13"/>
    <x v="2962"/>
    <x v="0"/>
  </r>
  <r>
    <n v="52"/>
    <x v="0"/>
    <x v="0"/>
    <x v="5818"/>
    <x v="452"/>
    <x v="4"/>
    <x v="11"/>
    <x v="5870"/>
    <n v="80135631"/>
    <m/>
    <x v="13"/>
    <x v="3440"/>
    <x v="36"/>
  </r>
  <r>
    <n v="52"/>
    <x v="0"/>
    <x v="0"/>
    <x v="5818"/>
    <x v="452"/>
    <x v="4"/>
    <x v="11"/>
    <x v="5870"/>
    <n v="80135631"/>
    <m/>
    <x v="13"/>
    <x v="3441"/>
    <x v="36"/>
  </r>
  <r>
    <n v="52"/>
    <x v="0"/>
    <x v="0"/>
    <x v="5818"/>
    <x v="452"/>
    <x v="4"/>
    <x v="11"/>
    <x v="5870"/>
    <n v="80135631"/>
    <m/>
    <x v="2"/>
    <x v="3440"/>
    <x v="36"/>
  </r>
  <r>
    <n v="52"/>
    <x v="0"/>
    <x v="0"/>
    <x v="5818"/>
    <x v="452"/>
    <x v="4"/>
    <x v="11"/>
    <x v="5870"/>
    <n v="80135631"/>
    <m/>
    <x v="2"/>
    <x v="3441"/>
    <x v="36"/>
  </r>
  <r>
    <n v="52"/>
    <x v="0"/>
    <x v="0"/>
    <x v="5819"/>
    <x v="452"/>
    <x v="4"/>
    <x v="11"/>
    <x v="5871"/>
    <n v="80135586"/>
    <m/>
    <x v="0"/>
    <x v="22"/>
    <x v="0"/>
  </r>
  <r>
    <n v="52"/>
    <x v="0"/>
    <x v="0"/>
    <x v="5819"/>
    <x v="452"/>
    <x v="4"/>
    <x v="11"/>
    <x v="5871"/>
    <n v="80135586"/>
    <m/>
    <x v="13"/>
    <x v="22"/>
    <x v="0"/>
  </r>
  <r>
    <n v="52"/>
    <x v="0"/>
    <x v="0"/>
    <x v="5819"/>
    <x v="452"/>
    <x v="4"/>
    <x v="11"/>
    <x v="5871"/>
    <n v="80135586"/>
    <m/>
    <x v="2"/>
    <x v="22"/>
    <x v="0"/>
  </r>
  <r>
    <m/>
    <x v="1"/>
    <x v="1"/>
    <x v="5820"/>
    <x v="452"/>
    <x v="5"/>
    <x v="0"/>
    <x v="5872"/>
    <n v="80172474"/>
    <m/>
    <x v="23"/>
    <x v="22"/>
    <x v="9"/>
  </r>
  <r>
    <m/>
    <x v="1"/>
    <x v="1"/>
    <x v="5820"/>
    <x v="452"/>
    <x v="5"/>
    <x v="0"/>
    <x v="5872"/>
    <n v="80172474"/>
    <m/>
    <x v="32"/>
    <x v="22"/>
    <x v="9"/>
  </r>
  <r>
    <m/>
    <x v="1"/>
    <x v="1"/>
    <x v="5820"/>
    <x v="452"/>
    <x v="5"/>
    <x v="0"/>
    <x v="5872"/>
    <n v="80172474"/>
    <m/>
    <x v="35"/>
    <x v="22"/>
    <x v="9"/>
  </r>
  <r>
    <m/>
    <x v="1"/>
    <x v="1"/>
    <x v="5821"/>
    <x v="452"/>
    <x v="2"/>
    <x v="0"/>
    <x v="5873"/>
    <n v="80135587"/>
    <m/>
    <x v="32"/>
    <x v="22"/>
    <x v="9"/>
  </r>
  <r>
    <m/>
    <x v="1"/>
    <x v="1"/>
    <x v="5821"/>
    <x v="452"/>
    <x v="2"/>
    <x v="0"/>
    <x v="5873"/>
    <n v="80135587"/>
    <m/>
    <x v="15"/>
    <x v="22"/>
    <x v="9"/>
  </r>
  <r>
    <m/>
    <x v="1"/>
    <x v="1"/>
    <x v="5821"/>
    <x v="452"/>
    <x v="2"/>
    <x v="0"/>
    <x v="5873"/>
    <n v="80135587"/>
    <m/>
    <x v="35"/>
    <x v="22"/>
    <x v="9"/>
  </r>
  <r>
    <m/>
    <x v="1"/>
    <x v="1"/>
    <x v="5822"/>
    <x v="452"/>
    <x v="5"/>
    <x v="0"/>
    <x v="5874"/>
    <n v="80172470"/>
    <m/>
    <x v="23"/>
    <x v="22"/>
    <x v="9"/>
  </r>
  <r>
    <m/>
    <x v="1"/>
    <x v="1"/>
    <x v="5822"/>
    <x v="452"/>
    <x v="5"/>
    <x v="0"/>
    <x v="5874"/>
    <n v="80172470"/>
    <m/>
    <x v="32"/>
    <x v="22"/>
    <x v="9"/>
  </r>
  <r>
    <m/>
    <x v="1"/>
    <x v="1"/>
    <x v="5822"/>
    <x v="452"/>
    <x v="5"/>
    <x v="0"/>
    <x v="5874"/>
    <n v="80172470"/>
    <m/>
    <x v="35"/>
    <x v="22"/>
    <x v="9"/>
  </r>
  <r>
    <n v="92"/>
    <x v="0"/>
    <x v="0"/>
    <x v="5823"/>
    <x v="452"/>
    <x v="5"/>
    <x v="11"/>
    <x v="5875"/>
    <n v="80134814"/>
    <m/>
    <x v="13"/>
    <x v="3442"/>
    <x v="0"/>
  </r>
  <r>
    <n v="120"/>
    <x v="0"/>
    <x v="0"/>
    <x v="5824"/>
    <x v="455"/>
    <x v="0"/>
    <x v="2"/>
    <x v="5876"/>
    <n v="80202465"/>
    <m/>
    <x v="7"/>
    <x v="22"/>
    <x v="36"/>
  </r>
  <r>
    <n v="120"/>
    <x v="0"/>
    <x v="0"/>
    <x v="5824"/>
    <x v="455"/>
    <x v="0"/>
    <x v="2"/>
    <x v="5876"/>
    <n v="80202465"/>
    <m/>
    <x v="2"/>
    <x v="22"/>
    <x v="36"/>
  </r>
  <r>
    <n v="120"/>
    <x v="0"/>
    <x v="0"/>
    <x v="5824"/>
    <x v="455"/>
    <x v="0"/>
    <x v="2"/>
    <x v="5876"/>
    <n v="80202465"/>
    <m/>
    <x v="10"/>
    <x v="22"/>
    <x v="36"/>
  </r>
  <r>
    <m/>
    <x v="1"/>
    <x v="1"/>
    <x v="5825"/>
    <x v="456"/>
    <x v="8"/>
    <x v="3"/>
    <x v="5877"/>
    <n v="80233441"/>
    <m/>
    <x v="14"/>
    <x v="22"/>
    <x v="14"/>
  </r>
  <r>
    <m/>
    <x v="1"/>
    <x v="1"/>
    <x v="5825"/>
    <x v="456"/>
    <x v="8"/>
    <x v="3"/>
    <x v="5877"/>
    <n v="80233441"/>
    <m/>
    <x v="32"/>
    <x v="22"/>
    <x v="14"/>
  </r>
  <r>
    <m/>
    <x v="1"/>
    <x v="1"/>
    <x v="5825"/>
    <x v="456"/>
    <x v="8"/>
    <x v="3"/>
    <x v="5877"/>
    <n v="80233441"/>
    <m/>
    <x v="31"/>
    <x v="22"/>
    <x v="14"/>
  </r>
  <r>
    <n v="3"/>
    <x v="0"/>
    <x v="0"/>
    <x v="5826"/>
    <x v="464"/>
    <x v="2"/>
    <x v="4"/>
    <x v="5878"/>
    <n v="70304298"/>
    <m/>
    <x v="0"/>
    <x v="3443"/>
    <x v="0"/>
  </r>
  <r>
    <n v="3"/>
    <x v="0"/>
    <x v="0"/>
    <x v="5826"/>
    <x v="464"/>
    <x v="2"/>
    <x v="4"/>
    <x v="5878"/>
    <n v="70304298"/>
    <m/>
    <x v="0"/>
    <x v="3444"/>
    <x v="0"/>
  </r>
  <r>
    <n v="3"/>
    <x v="0"/>
    <x v="0"/>
    <x v="5826"/>
    <x v="464"/>
    <x v="2"/>
    <x v="4"/>
    <x v="5878"/>
    <n v="70304298"/>
    <m/>
    <x v="3"/>
    <x v="3443"/>
    <x v="0"/>
  </r>
  <r>
    <n v="3"/>
    <x v="0"/>
    <x v="0"/>
    <x v="5826"/>
    <x v="464"/>
    <x v="2"/>
    <x v="4"/>
    <x v="5878"/>
    <n v="70304298"/>
    <m/>
    <x v="3"/>
    <x v="3444"/>
    <x v="0"/>
  </r>
  <r>
    <n v="90"/>
    <x v="0"/>
    <x v="0"/>
    <x v="5827"/>
    <x v="468"/>
    <x v="3"/>
    <x v="9"/>
    <x v="5879"/>
    <n v="80127764"/>
    <m/>
    <x v="13"/>
    <x v="3445"/>
    <x v="6"/>
  </r>
  <r>
    <n v="90"/>
    <x v="0"/>
    <x v="0"/>
    <x v="5827"/>
    <x v="468"/>
    <x v="3"/>
    <x v="9"/>
    <x v="5879"/>
    <n v="80127764"/>
    <m/>
    <x v="18"/>
    <x v="3445"/>
    <x v="6"/>
  </r>
  <r>
    <n v="90"/>
    <x v="0"/>
    <x v="0"/>
    <x v="5827"/>
    <x v="468"/>
    <x v="3"/>
    <x v="9"/>
    <x v="5879"/>
    <n v="80127764"/>
    <m/>
    <x v="2"/>
    <x v="3445"/>
    <x v="6"/>
  </r>
  <r>
    <n v="79"/>
    <x v="0"/>
    <x v="0"/>
    <x v="5828"/>
    <x v="468"/>
    <x v="5"/>
    <x v="1"/>
    <x v="5880"/>
    <n v="80190144"/>
    <m/>
    <x v="13"/>
    <x v="3446"/>
    <x v="0"/>
  </r>
  <r>
    <n v="84"/>
    <x v="0"/>
    <x v="0"/>
    <x v="5829"/>
    <x v="1168"/>
    <x v="3"/>
    <x v="6"/>
    <x v="5881"/>
    <n v="80039644"/>
    <m/>
    <x v="13"/>
    <x v="3447"/>
    <x v="0"/>
  </r>
  <r>
    <n v="84"/>
    <x v="0"/>
    <x v="0"/>
    <x v="5829"/>
    <x v="1168"/>
    <x v="3"/>
    <x v="6"/>
    <x v="5881"/>
    <n v="80039644"/>
    <m/>
    <x v="13"/>
    <x v="3448"/>
    <x v="0"/>
  </r>
  <r>
    <n v="91"/>
    <x v="0"/>
    <x v="0"/>
    <x v="5830"/>
    <x v="1168"/>
    <x v="3"/>
    <x v="1"/>
    <x v="5882"/>
    <n v="80052790"/>
    <m/>
    <x v="13"/>
    <x v="3391"/>
    <x v="9"/>
  </r>
  <r>
    <n v="91"/>
    <x v="0"/>
    <x v="0"/>
    <x v="5830"/>
    <x v="1168"/>
    <x v="3"/>
    <x v="1"/>
    <x v="5882"/>
    <n v="80052790"/>
    <m/>
    <x v="2"/>
    <x v="3391"/>
    <x v="9"/>
  </r>
  <r>
    <n v="91"/>
    <x v="0"/>
    <x v="0"/>
    <x v="5830"/>
    <x v="1168"/>
    <x v="3"/>
    <x v="1"/>
    <x v="5882"/>
    <n v="80052790"/>
    <m/>
    <x v="25"/>
    <x v="3391"/>
    <x v="9"/>
  </r>
  <r>
    <m/>
    <x v="1"/>
    <x v="1"/>
    <x v="5831"/>
    <x v="473"/>
    <x v="8"/>
    <x v="3"/>
    <x v="5883"/>
    <n v="80195811"/>
    <m/>
    <x v="23"/>
    <x v="22"/>
    <x v="9"/>
  </r>
  <r>
    <m/>
    <x v="1"/>
    <x v="1"/>
    <x v="5831"/>
    <x v="473"/>
    <x v="8"/>
    <x v="3"/>
    <x v="5883"/>
    <n v="80195811"/>
    <m/>
    <x v="15"/>
    <x v="22"/>
    <x v="9"/>
  </r>
  <r>
    <m/>
    <x v="1"/>
    <x v="1"/>
    <x v="5831"/>
    <x v="473"/>
    <x v="8"/>
    <x v="3"/>
    <x v="5883"/>
    <n v="80195811"/>
    <m/>
    <x v="37"/>
    <x v="22"/>
    <x v="9"/>
  </r>
  <r>
    <n v="90"/>
    <x v="0"/>
    <x v="0"/>
    <x v="5832"/>
    <x v="473"/>
    <x v="8"/>
    <x v="3"/>
    <x v="5884"/>
    <n v="80177782"/>
    <m/>
    <x v="13"/>
    <x v="3323"/>
    <x v="0"/>
  </r>
  <r>
    <m/>
    <x v="1"/>
    <x v="1"/>
    <x v="5833"/>
    <x v="475"/>
    <x v="0"/>
    <x v="3"/>
    <x v="5885"/>
    <n v="80245117"/>
    <m/>
    <x v="14"/>
    <x v="22"/>
    <x v="0"/>
  </r>
  <r>
    <m/>
    <x v="1"/>
    <x v="1"/>
    <x v="5833"/>
    <x v="475"/>
    <x v="0"/>
    <x v="3"/>
    <x v="5885"/>
    <n v="80245117"/>
    <m/>
    <x v="32"/>
    <x v="22"/>
    <x v="0"/>
  </r>
  <r>
    <m/>
    <x v="1"/>
    <x v="1"/>
    <x v="5833"/>
    <x v="475"/>
    <x v="0"/>
    <x v="3"/>
    <x v="5885"/>
    <n v="80245117"/>
    <m/>
    <x v="35"/>
    <x v="22"/>
    <x v="0"/>
  </r>
  <r>
    <n v="49"/>
    <x v="0"/>
    <x v="0"/>
    <x v="5834"/>
    <x v="1169"/>
    <x v="2"/>
    <x v="11"/>
    <x v="5886"/>
    <n v="80994807"/>
    <m/>
    <x v="13"/>
    <x v="3449"/>
    <x v="0"/>
  </r>
  <r>
    <n v="49"/>
    <x v="0"/>
    <x v="0"/>
    <x v="5834"/>
    <x v="1169"/>
    <x v="2"/>
    <x v="11"/>
    <x v="5886"/>
    <n v="80994807"/>
    <m/>
    <x v="13"/>
    <x v="3449"/>
    <x v="14"/>
  </r>
  <r>
    <n v="49"/>
    <x v="0"/>
    <x v="0"/>
    <x v="5834"/>
    <x v="1169"/>
    <x v="2"/>
    <x v="11"/>
    <x v="5886"/>
    <n v="80994807"/>
    <m/>
    <x v="25"/>
    <x v="3449"/>
    <x v="0"/>
  </r>
  <r>
    <n v="49"/>
    <x v="0"/>
    <x v="0"/>
    <x v="5834"/>
    <x v="1169"/>
    <x v="2"/>
    <x v="11"/>
    <x v="5886"/>
    <n v="80994807"/>
    <m/>
    <x v="25"/>
    <x v="3449"/>
    <x v="14"/>
  </r>
  <r>
    <n v="109"/>
    <x v="0"/>
    <x v="0"/>
    <x v="5835"/>
    <x v="480"/>
    <x v="0"/>
    <x v="1"/>
    <x v="5887"/>
    <n v="81108230"/>
    <m/>
    <x v="13"/>
    <x v="3450"/>
    <x v="2"/>
  </r>
  <r>
    <n v="109"/>
    <x v="0"/>
    <x v="0"/>
    <x v="5835"/>
    <x v="480"/>
    <x v="0"/>
    <x v="1"/>
    <x v="5887"/>
    <n v="81108230"/>
    <m/>
    <x v="2"/>
    <x v="3450"/>
    <x v="2"/>
  </r>
  <r>
    <n v="103"/>
    <x v="0"/>
    <x v="0"/>
    <x v="5836"/>
    <x v="1170"/>
    <x v="3"/>
    <x v="6"/>
    <x v="5888"/>
    <n v="70308063"/>
    <m/>
    <x v="13"/>
    <x v="3451"/>
    <x v="0"/>
  </r>
  <r>
    <n v="103"/>
    <x v="0"/>
    <x v="0"/>
    <x v="5836"/>
    <x v="1170"/>
    <x v="3"/>
    <x v="6"/>
    <x v="5888"/>
    <n v="70308063"/>
    <m/>
    <x v="17"/>
    <x v="3451"/>
    <x v="0"/>
  </r>
  <r>
    <n v="87"/>
    <x v="0"/>
    <x v="0"/>
    <x v="5837"/>
    <x v="1171"/>
    <x v="0"/>
    <x v="0"/>
    <x v="5889"/>
    <n v="81055402"/>
    <m/>
    <x v="13"/>
    <x v="3452"/>
    <x v="0"/>
  </r>
  <r>
    <n v="87"/>
    <x v="0"/>
    <x v="0"/>
    <x v="5837"/>
    <x v="1171"/>
    <x v="0"/>
    <x v="0"/>
    <x v="5889"/>
    <n v="81055402"/>
    <m/>
    <x v="18"/>
    <x v="3452"/>
    <x v="0"/>
  </r>
  <r>
    <n v="75"/>
    <x v="0"/>
    <x v="0"/>
    <x v="5838"/>
    <x v="489"/>
    <x v="5"/>
    <x v="3"/>
    <x v="5890"/>
    <n v="80231601"/>
    <m/>
    <x v="6"/>
    <x v="22"/>
    <x v="9"/>
  </r>
  <r>
    <n v="75"/>
    <x v="0"/>
    <x v="0"/>
    <x v="5838"/>
    <x v="489"/>
    <x v="5"/>
    <x v="3"/>
    <x v="5890"/>
    <n v="80231601"/>
    <m/>
    <x v="2"/>
    <x v="22"/>
    <x v="9"/>
  </r>
  <r>
    <n v="75"/>
    <x v="0"/>
    <x v="0"/>
    <x v="5838"/>
    <x v="489"/>
    <x v="5"/>
    <x v="3"/>
    <x v="5890"/>
    <n v="80231601"/>
    <m/>
    <x v="3"/>
    <x v="22"/>
    <x v="9"/>
  </r>
  <r>
    <n v="96"/>
    <x v="0"/>
    <x v="0"/>
    <x v="5839"/>
    <x v="490"/>
    <x v="1"/>
    <x v="1"/>
    <x v="5891"/>
    <n v="80168227"/>
    <m/>
    <x v="13"/>
    <x v="3453"/>
    <x v="12"/>
  </r>
  <r>
    <n v="96"/>
    <x v="0"/>
    <x v="0"/>
    <x v="5839"/>
    <x v="490"/>
    <x v="1"/>
    <x v="1"/>
    <x v="5891"/>
    <n v="80168227"/>
    <m/>
    <x v="13"/>
    <x v="3453"/>
    <x v="0"/>
  </r>
  <r>
    <m/>
    <x v="1"/>
    <x v="1"/>
    <x v="5840"/>
    <x v="495"/>
    <x v="5"/>
    <x v="1"/>
    <x v="5892"/>
    <n v="80993087"/>
    <m/>
    <x v="15"/>
    <x v="22"/>
    <x v="11"/>
  </r>
  <r>
    <m/>
    <x v="1"/>
    <x v="1"/>
    <x v="5840"/>
    <x v="495"/>
    <x v="5"/>
    <x v="1"/>
    <x v="5892"/>
    <n v="80993087"/>
    <m/>
    <x v="30"/>
    <x v="22"/>
    <x v="11"/>
  </r>
  <r>
    <m/>
    <x v="1"/>
    <x v="1"/>
    <x v="5840"/>
    <x v="495"/>
    <x v="5"/>
    <x v="1"/>
    <x v="5892"/>
    <n v="80993087"/>
    <m/>
    <x v="20"/>
    <x v="22"/>
    <x v="11"/>
  </r>
  <r>
    <m/>
    <x v="1"/>
    <x v="1"/>
    <x v="5841"/>
    <x v="1172"/>
    <x v="1"/>
    <x v="3"/>
    <x v="5893"/>
    <n v="80997770"/>
    <m/>
    <x v="32"/>
    <x v="1227"/>
    <x v="0"/>
  </r>
  <r>
    <m/>
    <x v="1"/>
    <x v="1"/>
    <x v="5841"/>
    <x v="1172"/>
    <x v="1"/>
    <x v="3"/>
    <x v="5893"/>
    <n v="80997770"/>
    <m/>
    <x v="32"/>
    <x v="3454"/>
    <x v="0"/>
  </r>
  <r>
    <n v="86"/>
    <x v="0"/>
    <x v="0"/>
    <x v="5842"/>
    <x v="504"/>
    <x v="8"/>
    <x v="1"/>
    <x v="5894"/>
    <n v="81105525"/>
    <m/>
    <x v="13"/>
    <x v="3455"/>
    <x v="36"/>
  </r>
  <r>
    <n v="86"/>
    <x v="0"/>
    <x v="0"/>
    <x v="5842"/>
    <x v="504"/>
    <x v="8"/>
    <x v="1"/>
    <x v="5894"/>
    <n v="81105525"/>
    <m/>
    <x v="13"/>
    <x v="3456"/>
    <x v="36"/>
  </r>
  <r>
    <n v="86"/>
    <x v="0"/>
    <x v="0"/>
    <x v="5842"/>
    <x v="504"/>
    <x v="8"/>
    <x v="1"/>
    <x v="5894"/>
    <n v="81105525"/>
    <m/>
    <x v="13"/>
    <x v="3455"/>
    <x v="0"/>
  </r>
  <r>
    <n v="86"/>
    <x v="0"/>
    <x v="0"/>
    <x v="5842"/>
    <x v="504"/>
    <x v="8"/>
    <x v="1"/>
    <x v="5894"/>
    <n v="81105525"/>
    <m/>
    <x v="13"/>
    <x v="3456"/>
    <x v="0"/>
  </r>
  <r>
    <n v="86"/>
    <x v="0"/>
    <x v="0"/>
    <x v="5842"/>
    <x v="504"/>
    <x v="8"/>
    <x v="1"/>
    <x v="5894"/>
    <n v="81105525"/>
    <m/>
    <x v="13"/>
    <x v="3455"/>
    <x v="8"/>
  </r>
  <r>
    <n v="86"/>
    <x v="0"/>
    <x v="0"/>
    <x v="5842"/>
    <x v="504"/>
    <x v="8"/>
    <x v="1"/>
    <x v="5894"/>
    <n v="81105525"/>
    <m/>
    <x v="13"/>
    <x v="3456"/>
    <x v="8"/>
  </r>
  <r>
    <n v="122"/>
    <x v="0"/>
    <x v="0"/>
    <x v="5843"/>
    <x v="504"/>
    <x v="0"/>
    <x v="1"/>
    <x v="5895"/>
    <n v="80190535"/>
    <m/>
    <x v="13"/>
    <x v="201"/>
    <x v="18"/>
  </r>
  <r>
    <n v="122"/>
    <x v="0"/>
    <x v="0"/>
    <x v="5843"/>
    <x v="504"/>
    <x v="0"/>
    <x v="1"/>
    <x v="5895"/>
    <n v="80190535"/>
    <m/>
    <x v="2"/>
    <x v="201"/>
    <x v="18"/>
  </r>
  <r>
    <n v="68"/>
    <x v="0"/>
    <x v="0"/>
    <x v="5844"/>
    <x v="507"/>
    <x v="8"/>
    <x v="8"/>
    <x v="5896"/>
    <n v="81092782"/>
    <m/>
    <x v="0"/>
    <x v="2981"/>
    <x v="11"/>
  </r>
  <r>
    <n v="91"/>
    <x v="0"/>
    <x v="0"/>
    <x v="5845"/>
    <x v="512"/>
    <x v="1"/>
    <x v="3"/>
    <x v="5897"/>
    <n v="80049873"/>
    <m/>
    <x v="13"/>
    <x v="3457"/>
    <x v="0"/>
  </r>
  <r>
    <n v="91"/>
    <x v="0"/>
    <x v="0"/>
    <x v="5845"/>
    <x v="512"/>
    <x v="1"/>
    <x v="3"/>
    <x v="5897"/>
    <n v="80049873"/>
    <m/>
    <x v="25"/>
    <x v="3457"/>
    <x v="0"/>
  </r>
  <r>
    <n v="92"/>
    <x v="0"/>
    <x v="0"/>
    <x v="5846"/>
    <x v="512"/>
    <x v="1"/>
    <x v="0"/>
    <x v="5898"/>
    <n v="80174177"/>
    <m/>
    <x v="13"/>
    <x v="158"/>
    <x v="0"/>
  </r>
  <r>
    <n v="92"/>
    <x v="0"/>
    <x v="0"/>
    <x v="5846"/>
    <x v="512"/>
    <x v="1"/>
    <x v="0"/>
    <x v="5898"/>
    <n v="80174177"/>
    <m/>
    <x v="13"/>
    <x v="159"/>
    <x v="0"/>
  </r>
  <r>
    <n v="53"/>
    <x v="0"/>
    <x v="0"/>
    <x v="5847"/>
    <x v="513"/>
    <x v="8"/>
    <x v="1"/>
    <x v="5899"/>
    <n v="81123051"/>
    <m/>
    <x v="13"/>
    <x v="3458"/>
    <x v="5"/>
  </r>
  <r>
    <n v="53"/>
    <x v="0"/>
    <x v="0"/>
    <x v="5847"/>
    <x v="513"/>
    <x v="8"/>
    <x v="1"/>
    <x v="5899"/>
    <n v="81123051"/>
    <m/>
    <x v="18"/>
    <x v="3458"/>
    <x v="5"/>
  </r>
  <r>
    <n v="40"/>
    <x v="0"/>
    <x v="0"/>
    <x v="5848"/>
    <x v="513"/>
    <x v="0"/>
    <x v="0"/>
    <x v="5900"/>
    <n v="81034980"/>
    <m/>
    <x v="13"/>
    <x v="3459"/>
    <x v="8"/>
  </r>
  <r>
    <n v="40"/>
    <x v="0"/>
    <x v="0"/>
    <x v="5848"/>
    <x v="513"/>
    <x v="0"/>
    <x v="0"/>
    <x v="5900"/>
    <n v="81034980"/>
    <m/>
    <x v="13"/>
    <x v="3460"/>
    <x v="8"/>
  </r>
  <r>
    <n v="40"/>
    <x v="0"/>
    <x v="0"/>
    <x v="5848"/>
    <x v="513"/>
    <x v="0"/>
    <x v="0"/>
    <x v="5900"/>
    <n v="81034980"/>
    <m/>
    <x v="13"/>
    <x v="3459"/>
    <x v="0"/>
  </r>
  <r>
    <n v="40"/>
    <x v="0"/>
    <x v="0"/>
    <x v="5848"/>
    <x v="513"/>
    <x v="0"/>
    <x v="0"/>
    <x v="5900"/>
    <n v="81034980"/>
    <m/>
    <x v="13"/>
    <x v="3460"/>
    <x v="0"/>
  </r>
  <r>
    <m/>
    <x v="1"/>
    <x v="1"/>
    <x v="5849"/>
    <x v="513"/>
    <x v="0"/>
    <x v="3"/>
    <x v="5901"/>
    <n v="80213115"/>
    <m/>
    <x v="14"/>
    <x v="3461"/>
    <x v="6"/>
  </r>
  <r>
    <m/>
    <x v="1"/>
    <x v="1"/>
    <x v="5849"/>
    <x v="513"/>
    <x v="0"/>
    <x v="3"/>
    <x v="5901"/>
    <n v="80213115"/>
    <m/>
    <x v="32"/>
    <x v="3461"/>
    <x v="6"/>
  </r>
  <r>
    <m/>
    <x v="1"/>
    <x v="1"/>
    <x v="5849"/>
    <x v="513"/>
    <x v="0"/>
    <x v="3"/>
    <x v="5901"/>
    <n v="80213115"/>
    <m/>
    <x v="15"/>
    <x v="3461"/>
    <x v="6"/>
  </r>
  <r>
    <n v="74"/>
    <x v="0"/>
    <x v="0"/>
    <x v="5850"/>
    <x v="514"/>
    <x v="1"/>
    <x v="11"/>
    <x v="5902"/>
    <n v="80991025"/>
    <m/>
    <x v="13"/>
    <x v="3462"/>
    <x v="43"/>
  </r>
  <r>
    <n v="74"/>
    <x v="0"/>
    <x v="0"/>
    <x v="5850"/>
    <x v="514"/>
    <x v="1"/>
    <x v="11"/>
    <x v="5902"/>
    <n v="80991025"/>
    <m/>
    <x v="13"/>
    <x v="3463"/>
    <x v="43"/>
  </r>
  <r>
    <n v="74"/>
    <x v="0"/>
    <x v="0"/>
    <x v="5850"/>
    <x v="514"/>
    <x v="1"/>
    <x v="11"/>
    <x v="5902"/>
    <n v="80991025"/>
    <m/>
    <x v="2"/>
    <x v="3462"/>
    <x v="43"/>
  </r>
  <r>
    <n v="74"/>
    <x v="0"/>
    <x v="0"/>
    <x v="5850"/>
    <x v="514"/>
    <x v="1"/>
    <x v="11"/>
    <x v="5902"/>
    <n v="80991025"/>
    <m/>
    <x v="2"/>
    <x v="3463"/>
    <x v="43"/>
  </r>
  <r>
    <n v="82"/>
    <x v="0"/>
    <x v="0"/>
    <x v="5851"/>
    <x v="515"/>
    <x v="5"/>
    <x v="3"/>
    <x v="5903"/>
    <n v="80172284"/>
    <m/>
    <x v="13"/>
    <x v="3464"/>
    <x v="19"/>
  </r>
  <r>
    <n v="82"/>
    <x v="0"/>
    <x v="0"/>
    <x v="5851"/>
    <x v="515"/>
    <x v="5"/>
    <x v="3"/>
    <x v="5903"/>
    <n v="80172284"/>
    <m/>
    <x v="2"/>
    <x v="3464"/>
    <x v="19"/>
  </r>
  <r>
    <n v="76"/>
    <x v="0"/>
    <x v="0"/>
    <x v="5852"/>
    <x v="523"/>
    <x v="1"/>
    <x v="0"/>
    <x v="5904"/>
    <n v="80994442"/>
    <m/>
    <x v="13"/>
    <x v="22"/>
    <x v="18"/>
  </r>
  <r>
    <n v="76"/>
    <x v="0"/>
    <x v="0"/>
    <x v="5852"/>
    <x v="523"/>
    <x v="1"/>
    <x v="0"/>
    <x v="5904"/>
    <n v="80994442"/>
    <m/>
    <x v="2"/>
    <x v="22"/>
    <x v="18"/>
  </r>
  <r>
    <n v="83"/>
    <x v="0"/>
    <x v="0"/>
    <x v="5853"/>
    <x v="527"/>
    <x v="8"/>
    <x v="0"/>
    <x v="5905"/>
    <n v="81077795"/>
    <m/>
    <x v="13"/>
    <x v="2166"/>
    <x v="0"/>
  </r>
  <r>
    <n v="83"/>
    <x v="0"/>
    <x v="0"/>
    <x v="5853"/>
    <x v="527"/>
    <x v="8"/>
    <x v="0"/>
    <x v="5905"/>
    <n v="81077795"/>
    <m/>
    <x v="19"/>
    <x v="2166"/>
    <x v="0"/>
  </r>
  <r>
    <m/>
    <x v="1"/>
    <x v="1"/>
    <x v="5854"/>
    <x v="528"/>
    <x v="8"/>
    <x v="3"/>
    <x v="5906"/>
    <n v="80190097"/>
    <m/>
    <x v="32"/>
    <x v="22"/>
    <x v="14"/>
  </r>
  <r>
    <m/>
    <x v="1"/>
    <x v="1"/>
    <x v="5854"/>
    <x v="528"/>
    <x v="8"/>
    <x v="3"/>
    <x v="5906"/>
    <n v="80190097"/>
    <m/>
    <x v="15"/>
    <x v="22"/>
    <x v="14"/>
  </r>
  <r>
    <n v="76"/>
    <x v="0"/>
    <x v="0"/>
    <x v="5855"/>
    <x v="529"/>
    <x v="1"/>
    <x v="3"/>
    <x v="5907"/>
    <n v="80173267"/>
    <m/>
    <x v="13"/>
    <x v="3465"/>
    <x v="0"/>
  </r>
  <r>
    <m/>
    <x v="1"/>
    <x v="1"/>
    <x v="5856"/>
    <x v="529"/>
    <x v="3"/>
    <x v="3"/>
    <x v="5908"/>
    <n v="80122189"/>
    <m/>
    <x v="15"/>
    <x v="22"/>
    <x v="2"/>
  </r>
  <r>
    <m/>
    <x v="1"/>
    <x v="1"/>
    <x v="5856"/>
    <x v="529"/>
    <x v="3"/>
    <x v="3"/>
    <x v="5908"/>
    <n v="80122189"/>
    <m/>
    <x v="36"/>
    <x v="22"/>
    <x v="2"/>
  </r>
  <r>
    <m/>
    <x v="1"/>
    <x v="1"/>
    <x v="5856"/>
    <x v="529"/>
    <x v="3"/>
    <x v="3"/>
    <x v="5908"/>
    <n v="80122189"/>
    <m/>
    <x v="27"/>
    <x v="22"/>
    <x v="2"/>
  </r>
  <r>
    <n v="19"/>
    <x v="0"/>
    <x v="0"/>
    <x v="5857"/>
    <x v="529"/>
    <x v="1"/>
    <x v="0"/>
    <x v="5909"/>
    <n v="80186862"/>
    <m/>
    <x v="13"/>
    <x v="3466"/>
    <x v="5"/>
  </r>
  <r>
    <n v="19"/>
    <x v="0"/>
    <x v="0"/>
    <x v="5857"/>
    <x v="529"/>
    <x v="1"/>
    <x v="0"/>
    <x v="5909"/>
    <n v="80186862"/>
    <m/>
    <x v="13"/>
    <x v="3466"/>
    <x v="0"/>
  </r>
  <r>
    <n v="19"/>
    <x v="0"/>
    <x v="0"/>
    <x v="5857"/>
    <x v="529"/>
    <x v="1"/>
    <x v="0"/>
    <x v="5909"/>
    <n v="80186862"/>
    <m/>
    <x v="2"/>
    <x v="3466"/>
    <x v="5"/>
  </r>
  <r>
    <n v="19"/>
    <x v="0"/>
    <x v="0"/>
    <x v="5857"/>
    <x v="529"/>
    <x v="1"/>
    <x v="0"/>
    <x v="5909"/>
    <n v="80186862"/>
    <m/>
    <x v="2"/>
    <x v="3466"/>
    <x v="0"/>
  </r>
  <r>
    <n v="19"/>
    <x v="0"/>
    <x v="0"/>
    <x v="5857"/>
    <x v="529"/>
    <x v="1"/>
    <x v="0"/>
    <x v="5909"/>
    <n v="80186862"/>
    <m/>
    <x v="19"/>
    <x v="3466"/>
    <x v="5"/>
  </r>
  <r>
    <n v="19"/>
    <x v="0"/>
    <x v="0"/>
    <x v="5857"/>
    <x v="529"/>
    <x v="1"/>
    <x v="0"/>
    <x v="5909"/>
    <n v="80186862"/>
    <m/>
    <x v="19"/>
    <x v="3466"/>
    <x v="0"/>
  </r>
  <r>
    <m/>
    <x v="1"/>
    <x v="1"/>
    <x v="5858"/>
    <x v="529"/>
    <x v="5"/>
    <x v="11"/>
    <x v="5910"/>
    <n v="80122238"/>
    <m/>
    <x v="32"/>
    <x v="22"/>
    <x v="2"/>
  </r>
  <r>
    <m/>
    <x v="1"/>
    <x v="1"/>
    <x v="5858"/>
    <x v="529"/>
    <x v="5"/>
    <x v="11"/>
    <x v="5910"/>
    <n v="80122238"/>
    <m/>
    <x v="15"/>
    <x v="22"/>
    <x v="2"/>
  </r>
  <r>
    <m/>
    <x v="1"/>
    <x v="1"/>
    <x v="5859"/>
    <x v="530"/>
    <x v="5"/>
    <x v="11"/>
    <x v="5911"/>
    <n v="80104022"/>
    <m/>
    <x v="32"/>
    <x v="22"/>
    <x v="37"/>
  </r>
  <r>
    <m/>
    <x v="1"/>
    <x v="1"/>
    <x v="5859"/>
    <x v="530"/>
    <x v="5"/>
    <x v="11"/>
    <x v="5911"/>
    <n v="80104022"/>
    <m/>
    <x v="15"/>
    <x v="22"/>
    <x v="37"/>
  </r>
  <r>
    <m/>
    <x v="1"/>
    <x v="1"/>
    <x v="5859"/>
    <x v="530"/>
    <x v="5"/>
    <x v="11"/>
    <x v="5911"/>
    <n v="80104022"/>
    <m/>
    <x v="35"/>
    <x v="22"/>
    <x v="37"/>
  </r>
  <r>
    <n v="79"/>
    <x v="0"/>
    <x v="0"/>
    <x v="5860"/>
    <x v="530"/>
    <x v="3"/>
    <x v="1"/>
    <x v="5912"/>
    <n v="80104041"/>
    <m/>
    <x v="13"/>
    <x v="3467"/>
    <x v="6"/>
  </r>
  <r>
    <n v="79"/>
    <x v="0"/>
    <x v="0"/>
    <x v="5860"/>
    <x v="530"/>
    <x v="3"/>
    <x v="1"/>
    <x v="5912"/>
    <n v="80104041"/>
    <m/>
    <x v="2"/>
    <x v="3467"/>
    <x v="6"/>
  </r>
  <r>
    <n v="95"/>
    <x v="0"/>
    <x v="0"/>
    <x v="5861"/>
    <x v="530"/>
    <x v="3"/>
    <x v="3"/>
    <x v="5913"/>
    <n v="80099305"/>
    <m/>
    <x v="13"/>
    <x v="3468"/>
    <x v="9"/>
  </r>
  <r>
    <n v="95"/>
    <x v="0"/>
    <x v="0"/>
    <x v="5861"/>
    <x v="530"/>
    <x v="3"/>
    <x v="3"/>
    <x v="5913"/>
    <n v="80099305"/>
    <m/>
    <x v="2"/>
    <x v="3468"/>
    <x v="9"/>
  </r>
  <r>
    <n v="93"/>
    <x v="0"/>
    <x v="0"/>
    <x v="5862"/>
    <x v="541"/>
    <x v="8"/>
    <x v="1"/>
    <x v="5914"/>
    <n v="81001804"/>
    <m/>
    <x v="13"/>
    <x v="22"/>
    <x v="6"/>
  </r>
  <r>
    <n v="93"/>
    <x v="0"/>
    <x v="0"/>
    <x v="5862"/>
    <x v="541"/>
    <x v="8"/>
    <x v="1"/>
    <x v="5914"/>
    <n v="81001804"/>
    <m/>
    <x v="2"/>
    <x v="22"/>
    <x v="6"/>
  </r>
  <r>
    <n v="105"/>
    <x v="0"/>
    <x v="0"/>
    <x v="5863"/>
    <x v="544"/>
    <x v="0"/>
    <x v="11"/>
    <x v="5915"/>
    <n v="80223153"/>
    <m/>
    <x v="13"/>
    <x v="3469"/>
    <x v="24"/>
  </r>
  <r>
    <n v="105"/>
    <x v="0"/>
    <x v="0"/>
    <x v="5863"/>
    <x v="544"/>
    <x v="0"/>
    <x v="11"/>
    <x v="5915"/>
    <n v="80223153"/>
    <m/>
    <x v="13"/>
    <x v="3470"/>
    <x v="24"/>
  </r>
  <r>
    <n v="105"/>
    <x v="0"/>
    <x v="0"/>
    <x v="5863"/>
    <x v="544"/>
    <x v="0"/>
    <x v="11"/>
    <x v="5915"/>
    <n v="80223153"/>
    <m/>
    <x v="13"/>
    <x v="3471"/>
    <x v="24"/>
  </r>
  <r>
    <n v="105"/>
    <x v="0"/>
    <x v="0"/>
    <x v="5863"/>
    <x v="544"/>
    <x v="0"/>
    <x v="11"/>
    <x v="5915"/>
    <n v="80223153"/>
    <m/>
    <x v="2"/>
    <x v="3469"/>
    <x v="24"/>
  </r>
  <r>
    <n v="105"/>
    <x v="0"/>
    <x v="0"/>
    <x v="5863"/>
    <x v="544"/>
    <x v="0"/>
    <x v="11"/>
    <x v="5915"/>
    <n v="80223153"/>
    <m/>
    <x v="2"/>
    <x v="3470"/>
    <x v="24"/>
  </r>
  <r>
    <n v="105"/>
    <x v="0"/>
    <x v="0"/>
    <x v="5863"/>
    <x v="544"/>
    <x v="0"/>
    <x v="11"/>
    <x v="5915"/>
    <n v="80223153"/>
    <m/>
    <x v="2"/>
    <x v="3471"/>
    <x v="24"/>
  </r>
  <r>
    <n v="105"/>
    <x v="0"/>
    <x v="0"/>
    <x v="5863"/>
    <x v="544"/>
    <x v="0"/>
    <x v="11"/>
    <x v="5915"/>
    <n v="80223153"/>
    <m/>
    <x v="25"/>
    <x v="3469"/>
    <x v="24"/>
  </r>
  <r>
    <n v="105"/>
    <x v="0"/>
    <x v="0"/>
    <x v="5863"/>
    <x v="544"/>
    <x v="0"/>
    <x v="11"/>
    <x v="5915"/>
    <n v="80223153"/>
    <m/>
    <x v="25"/>
    <x v="3470"/>
    <x v="24"/>
  </r>
  <r>
    <n v="105"/>
    <x v="0"/>
    <x v="0"/>
    <x v="5863"/>
    <x v="544"/>
    <x v="0"/>
    <x v="11"/>
    <x v="5915"/>
    <n v="80223153"/>
    <m/>
    <x v="25"/>
    <x v="3471"/>
    <x v="24"/>
  </r>
  <r>
    <m/>
    <x v="1"/>
    <x v="1"/>
    <x v="5864"/>
    <x v="545"/>
    <x v="2"/>
    <x v="11"/>
    <x v="5916"/>
    <n v="80102162"/>
    <m/>
    <x v="32"/>
    <x v="22"/>
    <x v="2"/>
  </r>
  <r>
    <m/>
    <x v="1"/>
    <x v="1"/>
    <x v="5864"/>
    <x v="545"/>
    <x v="2"/>
    <x v="11"/>
    <x v="5916"/>
    <n v="80102162"/>
    <m/>
    <x v="15"/>
    <x v="22"/>
    <x v="2"/>
  </r>
  <r>
    <m/>
    <x v="1"/>
    <x v="1"/>
    <x v="5865"/>
    <x v="545"/>
    <x v="3"/>
    <x v="1"/>
    <x v="5917"/>
    <n v="80102160"/>
    <m/>
    <x v="15"/>
    <x v="554"/>
    <x v="2"/>
  </r>
  <r>
    <m/>
    <x v="1"/>
    <x v="1"/>
    <x v="5865"/>
    <x v="545"/>
    <x v="3"/>
    <x v="1"/>
    <x v="5917"/>
    <n v="80102160"/>
    <m/>
    <x v="21"/>
    <x v="554"/>
    <x v="2"/>
  </r>
  <r>
    <n v="40"/>
    <x v="0"/>
    <x v="0"/>
    <x v="5866"/>
    <x v="546"/>
    <x v="5"/>
    <x v="6"/>
    <x v="5918"/>
    <n v="80076160"/>
    <m/>
    <x v="13"/>
    <x v="138"/>
    <x v="0"/>
  </r>
  <r>
    <n v="78"/>
    <x v="0"/>
    <x v="0"/>
    <x v="5867"/>
    <x v="1173"/>
    <x v="5"/>
    <x v="1"/>
    <x v="5919"/>
    <n v="80195243"/>
    <m/>
    <x v="13"/>
    <x v="3472"/>
    <x v="0"/>
  </r>
  <r>
    <m/>
    <x v="1"/>
    <x v="1"/>
    <x v="5868"/>
    <x v="560"/>
    <x v="1"/>
    <x v="0"/>
    <x v="5920"/>
    <n v="80092926"/>
    <m/>
    <x v="32"/>
    <x v="3473"/>
    <x v="0"/>
  </r>
  <r>
    <n v="101"/>
    <x v="0"/>
    <x v="0"/>
    <x v="5869"/>
    <x v="561"/>
    <x v="8"/>
    <x v="1"/>
    <x v="5921"/>
    <n v="80170862"/>
    <m/>
    <x v="13"/>
    <x v="3474"/>
    <x v="37"/>
  </r>
  <r>
    <n v="101"/>
    <x v="0"/>
    <x v="0"/>
    <x v="5869"/>
    <x v="561"/>
    <x v="8"/>
    <x v="1"/>
    <x v="5921"/>
    <n v="80170862"/>
    <m/>
    <x v="13"/>
    <x v="3474"/>
    <x v="0"/>
  </r>
  <r>
    <m/>
    <x v="1"/>
    <x v="1"/>
    <x v="5870"/>
    <x v="562"/>
    <x v="4"/>
    <x v="11"/>
    <x v="5922"/>
    <n v="81032669"/>
    <m/>
    <x v="23"/>
    <x v="3475"/>
    <x v="9"/>
  </r>
  <r>
    <m/>
    <x v="1"/>
    <x v="1"/>
    <x v="5870"/>
    <x v="562"/>
    <x v="4"/>
    <x v="11"/>
    <x v="5922"/>
    <n v="81032669"/>
    <m/>
    <x v="32"/>
    <x v="3475"/>
    <x v="9"/>
  </r>
  <r>
    <m/>
    <x v="1"/>
    <x v="1"/>
    <x v="5870"/>
    <x v="562"/>
    <x v="4"/>
    <x v="11"/>
    <x v="5922"/>
    <n v="81032669"/>
    <m/>
    <x v="15"/>
    <x v="3475"/>
    <x v="9"/>
  </r>
  <r>
    <n v="106"/>
    <x v="0"/>
    <x v="0"/>
    <x v="5871"/>
    <x v="565"/>
    <x v="3"/>
    <x v="3"/>
    <x v="5923"/>
    <n v="80999984"/>
    <m/>
    <x v="1"/>
    <x v="166"/>
    <x v="11"/>
  </r>
  <r>
    <n v="106"/>
    <x v="0"/>
    <x v="0"/>
    <x v="5871"/>
    <x v="565"/>
    <x v="3"/>
    <x v="3"/>
    <x v="5923"/>
    <n v="80999984"/>
    <m/>
    <x v="11"/>
    <x v="166"/>
    <x v="11"/>
  </r>
  <r>
    <n v="106"/>
    <x v="0"/>
    <x v="0"/>
    <x v="5871"/>
    <x v="565"/>
    <x v="3"/>
    <x v="3"/>
    <x v="5923"/>
    <n v="80999984"/>
    <m/>
    <x v="2"/>
    <x v="166"/>
    <x v="11"/>
  </r>
  <r>
    <n v="68"/>
    <x v="0"/>
    <x v="0"/>
    <x v="5872"/>
    <x v="565"/>
    <x v="8"/>
    <x v="9"/>
    <x v="5924"/>
    <n v="81006594"/>
    <m/>
    <x v="13"/>
    <x v="3476"/>
    <x v="0"/>
  </r>
  <r>
    <n v="68"/>
    <x v="0"/>
    <x v="0"/>
    <x v="5872"/>
    <x v="565"/>
    <x v="8"/>
    <x v="9"/>
    <x v="5924"/>
    <n v="81006594"/>
    <m/>
    <x v="13"/>
    <x v="3476"/>
    <x v="108"/>
  </r>
  <r>
    <n v="68"/>
    <x v="0"/>
    <x v="0"/>
    <x v="5872"/>
    <x v="565"/>
    <x v="8"/>
    <x v="9"/>
    <x v="5924"/>
    <n v="81006594"/>
    <m/>
    <x v="13"/>
    <x v="3476"/>
    <x v="18"/>
  </r>
  <r>
    <n v="68"/>
    <x v="0"/>
    <x v="0"/>
    <x v="5872"/>
    <x v="565"/>
    <x v="8"/>
    <x v="9"/>
    <x v="5924"/>
    <n v="81006594"/>
    <m/>
    <x v="13"/>
    <x v="3476"/>
    <x v="1"/>
  </r>
  <r>
    <n v="68"/>
    <x v="0"/>
    <x v="0"/>
    <x v="5872"/>
    <x v="565"/>
    <x v="8"/>
    <x v="9"/>
    <x v="5924"/>
    <n v="81006594"/>
    <m/>
    <x v="13"/>
    <x v="3476"/>
    <x v="2"/>
  </r>
  <r>
    <n v="114"/>
    <x v="0"/>
    <x v="0"/>
    <x v="5873"/>
    <x v="1174"/>
    <x v="0"/>
    <x v="3"/>
    <x v="5925"/>
    <n v="80117542"/>
    <m/>
    <x v="13"/>
    <x v="3477"/>
    <x v="0"/>
  </r>
  <r>
    <n v="114"/>
    <x v="0"/>
    <x v="0"/>
    <x v="5873"/>
    <x v="1174"/>
    <x v="0"/>
    <x v="3"/>
    <x v="5925"/>
    <n v="80117542"/>
    <m/>
    <x v="13"/>
    <x v="2128"/>
    <x v="0"/>
  </r>
  <r>
    <n v="91"/>
    <x v="0"/>
    <x v="0"/>
    <x v="5874"/>
    <x v="569"/>
    <x v="5"/>
    <x v="1"/>
    <x v="5926"/>
    <n v="80147988"/>
    <m/>
    <x v="13"/>
    <x v="3478"/>
    <x v="8"/>
  </r>
  <r>
    <n v="91"/>
    <x v="0"/>
    <x v="0"/>
    <x v="5874"/>
    <x v="569"/>
    <x v="5"/>
    <x v="1"/>
    <x v="5926"/>
    <n v="80147988"/>
    <m/>
    <x v="13"/>
    <x v="3478"/>
    <x v="0"/>
  </r>
  <r>
    <n v="91"/>
    <x v="0"/>
    <x v="0"/>
    <x v="5874"/>
    <x v="569"/>
    <x v="5"/>
    <x v="1"/>
    <x v="5926"/>
    <n v="80147988"/>
    <m/>
    <x v="17"/>
    <x v="3478"/>
    <x v="8"/>
  </r>
  <r>
    <n v="91"/>
    <x v="0"/>
    <x v="0"/>
    <x v="5874"/>
    <x v="569"/>
    <x v="5"/>
    <x v="1"/>
    <x v="5926"/>
    <n v="80147988"/>
    <m/>
    <x v="17"/>
    <x v="3478"/>
    <x v="0"/>
  </r>
  <r>
    <n v="69"/>
    <x v="0"/>
    <x v="0"/>
    <x v="5875"/>
    <x v="1175"/>
    <x v="1"/>
    <x v="1"/>
    <x v="5927"/>
    <n v="80204616"/>
    <m/>
    <x v="13"/>
    <x v="3479"/>
    <x v="19"/>
  </r>
  <r>
    <n v="69"/>
    <x v="0"/>
    <x v="0"/>
    <x v="5875"/>
    <x v="1175"/>
    <x v="1"/>
    <x v="1"/>
    <x v="5927"/>
    <n v="80204616"/>
    <m/>
    <x v="13"/>
    <x v="3479"/>
    <x v="0"/>
  </r>
  <r>
    <n v="69"/>
    <x v="0"/>
    <x v="0"/>
    <x v="5875"/>
    <x v="1175"/>
    <x v="1"/>
    <x v="1"/>
    <x v="5927"/>
    <n v="80204616"/>
    <m/>
    <x v="11"/>
    <x v="3479"/>
    <x v="19"/>
  </r>
  <r>
    <n v="69"/>
    <x v="0"/>
    <x v="0"/>
    <x v="5875"/>
    <x v="1175"/>
    <x v="1"/>
    <x v="1"/>
    <x v="5927"/>
    <n v="80204616"/>
    <m/>
    <x v="11"/>
    <x v="3479"/>
    <x v="0"/>
  </r>
  <r>
    <m/>
    <x v="1"/>
    <x v="1"/>
    <x v="5876"/>
    <x v="578"/>
    <x v="8"/>
    <x v="0"/>
    <x v="5928"/>
    <n v="80184067"/>
    <m/>
    <x v="23"/>
    <x v="22"/>
    <x v="9"/>
  </r>
  <r>
    <m/>
    <x v="1"/>
    <x v="1"/>
    <x v="5876"/>
    <x v="578"/>
    <x v="8"/>
    <x v="0"/>
    <x v="5928"/>
    <n v="80184067"/>
    <m/>
    <x v="15"/>
    <x v="22"/>
    <x v="9"/>
  </r>
  <r>
    <m/>
    <x v="1"/>
    <x v="1"/>
    <x v="5876"/>
    <x v="578"/>
    <x v="8"/>
    <x v="0"/>
    <x v="5928"/>
    <n v="80184067"/>
    <m/>
    <x v="37"/>
    <x v="22"/>
    <x v="9"/>
  </r>
  <r>
    <m/>
    <x v="1"/>
    <x v="1"/>
    <x v="5877"/>
    <x v="578"/>
    <x v="8"/>
    <x v="3"/>
    <x v="5929"/>
    <n v="80189791"/>
    <m/>
    <x v="32"/>
    <x v="22"/>
    <x v="54"/>
  </r>
  <r>
    <m/>
    <x v="1"/>
    <x v="1"/>
    <x v="5877"/>
    <x v="578"/>
    <x v="8"/>
    <x v="3"/>
    <x v="5929"/>
    <n v="80189791"/>
    <m/>
    <x v="15"/>
    <x v="22"/>
    <x v="54"/>
  </r>
  <r>
    <n v="86"/>
    <x v="0"/>
    <x v="0"/>
    <x v="5878"/>
    <x v="593"/>
    <x v="8"/>
    <x v="3"/>
    <x v="5930"/>
    <n v="81151313"/>
    <m/>
    <x v="13"/>
    <x v="3480"/>
    <x v="5"/>
  </r>
  <r>
    <n v="86"/>
    <x v="0"/>
    <x v="0"/>
    <x v="5878"/>
    <x v="593"/>
    <x v="8"/>
    <x v="3"/>
    <x v="5930"/>
    <n v="81151313"/>
    <m/>
    <x v="13"/>
    <x v="3481"/>
    <x v="5"/>
  </r>
  <r>
    <n v="86"/>
    <x v="0"/>
    <x v="0"/>
    <x v="5878"/>
    <x v="593"/>
    <x v="8"/>
    <x v="3"/>
    <x v="5930"/>
    <n v="81151313"/>
    <m/>
    <x v="25"/>
    <x v="3480"/>
    <x v="5"/>
  </r>
  <r>
    <n v="86"/>
    <x v="0"/>
    <x v="0"/>
    <x v="5878"/>
    <x v="593"/>
    <x v="8"/>
    <x v="3"/>
    <x v="5930"/>
    <n v="81151313"/>
    <m/>
    <x v="25"/>
    <x v="3481"/>
    <x v="5"/>
  </r>
  <r>
    <n v="71"/>
    <x v="0"/>
    <x v="0"/>
    <x v="5879"/>
    <x v="595"/>
    <x v="8"/>
    <x v="1"/>
    <x v="5931"/>
    <n v="80998908"/>
    <m/>
    <x v="13"/>
    <x v="3482"/>
    <x v="29"/>
  </r>
  <r>
    <n v="71"/>
    <x v="0"/>
    <x v="0"/>
    <x v="5879"/>
    <x v="595"/>
    <x v="8"/>
    <x v="1"/>
    <x v="5931"/>
    <n v="80998908"/>
    <m/>
    <x v="13"/>
    <x v="3482"/>
    <x v="0"/>
  </r>
  <r>
    <n v="124"/>
    <x v="0"/>
    <x v="0"/>
    <x v="5880"/>
    <x v="595"/>
    <x v="51"/>
    <x v="3"/>
    <x v="5932"/>
    <n v="81005401"/>
    <m/>
    <x v="24"/>
    <x v="22"/>
    <x v="24"/>
  </r>
  <r>
    <n v="124"/>
    <x v="0"/>
    <x v="0"/>
    <x v="5880"/>
    <x v="595"/>
    <x v="51"/>
    <x v="3"/>
    <x v="5932"/>
    <n v="81005401"/>
    <m/>
    <x v="24"/>
    <x v="22"/>
    <x v="6"/>
  </r>
  <r>
    <n v="124"/>
    <x v="0"/>
    <x v="0"/>
    <x v="5880"/>
    <x v="595"/>
    <x v="51"/>
    <x v="3"/>
    <x v="5932"/>
    <n v="81005401"/>
    <m/>
    <x v="7"/>
    <x v="22"/>
    <x v="24"/>
  </r>
  <r>
    <n v="124"/>
    <x v="0"/>
    <x v="0"/>
    <x v="5880"/>
    <x v="595"/>
    <x v="51"/>
    <x v="3"/>
    <x v="5932"/>
    <n v="81005401"/>
    <m/>
    <x v="7"/>
    <x v="22"/>
    <x v="6"/>
  </r>
  <r>
    <n v="124"/>
    <x v="0"/>
    <x v="0"/>
    <x v="5880"/>
    <x v="595"/>
    <x v="51"/>
    <x v="3"/>
    <x v="5932"/>
    <n v="81005401"/>
    <m/>
    <x v="2"/>
    <x v="22"/>
    <x v="24"/>
  </r>
  <r>
    <n v="124"/>
    <x v="0"/>
    <x v="0"/>
    <x v="5880"/>
    <x v="595"/>
    <x v="51"/>
    <x v="3"/>
    <x v="5932"/>
    <n v="81005401"/>
    <m/>
    <x v="2"/>
    <x v="22"/>
    <x v="6"/>
  </r>
  <r>
    <n v="89"/>
    <x v="0"/>
    <x v="0"/>
    <x v="5881"/>
    <x v="601"/>
    <x v="1"/>
    <x v="0"/>
    <x v="5933"/>
    <n v="80168188"/>
    <m/>
    <x v="13"/>
    <x v="3483"/>
    <x v="0"/>
  </r>
  <r>
    <m/>
    <x v="1"/>
    <x v="1"/>
    <x v="5882"/>
    <x v="607"/>
    <x v="0"/>
    <x v="0"/>
    <x v="5934"/>
    <n v="80215147"/>
    <m/>
    <x v="15"/>
    <x v="22"/>
    <x v="5"/>
  </r>
  <r>
    <m/>
    <x v="1"/>
    <x v="1"/>
    <x v="5882"/>
    <x v="607"/>
    <x v="0"/>
    <x v="0"/>
    <x v="5934"/>
    <n v="80215147"/>
    <m/>
    <x v="37"/>
    <x v="22"/>
    <x v="5"/>
  </r>
  <r>
    <m/>
    <x v="1"/>
    <x v="1"/>
    <x v="5883"/>
    <x v="607"/>
    <x v="5"/>
    <x v="0"/>
    <x v="5935"/>
    <n v="80224312"/>
    <m/>
    <x v="23"/>
    <x v="22"/>
    <x v="37"/>
  </r>
  <r>
    <m/>
    <x v="1"/>
    <x v="1"/>
    <x v="5883"/>
    <x v="607"/>
    <x v="5"/>
    <x v="0"/>
    <x v="5935"/>
    <n v="80224312"/>
    <m/>
    <x v="32"/>
    <x v="22"/>
    <x v="37"/>
  </r>
  <r>
    <m/>
    <x v="1"/>
    <x v="1"/>
    <x v="5884"/>
    <x v="607"/>
    <x v="4"/>
    <x v="11"/>
    <x v="5936"/>
    <n v="80224314"/>
    <m/>
    <x v="23"/>
    <x v="22"/>
    <x v="9"/>
  </r>
  <r>
    <m/>
    <x v="1"/>
    <x v="1"/>
    <x v="5884"/>
    <x v="607"/>
    <x v="4"/>
    <x v="11"/>
    <x v="5936"/>
    <n v="80224314"/>
    <m/>
    <x v="32"/>
    <x v="22"/>
    <x v="9"/>
  </r>
  <r>
    <m/>
    <x v="1"/>
    <x v="1"/>
    <x v="5884"/>
    <x v="607"/>
    <x v="4"/>
    <x v="11"/>
    <x v="5936"/>
    <n v="80224314"/>
    <m/>
    <x v="15"/>
    <x v="22"/>
    <x v="9"/>
  </r>
  <r>
    <m/>
    <x v="1"/>
    <x v="1"/>
    <x v="5885"/>
    <x v="607"/>
    <x v="6"/>
    <x v="0"/>
    <x v="5937"/>
    <n v="80224184"/>
    <m/>
    <x v="37"/>
    <x v="22"/>
    <x v="37"/>
  </r>
  <r>
    <m/>
    <x v="1"/>
    <x v="1"/>
    <x v="5886"/>
    <x v="607"/>
    <x v="3"/>
    <x v="0"/>
    <x v="5938"/>
    <n v="80224602"/>
    <m/>
    <x v="23"/>
    <x v="22"/>
    <x v="11"/>
  </r>
  <r>
    <m/>
    <x v="1"/>
    <x v="1"/>
    <x v="5886"/>
    <x v="607"/>
    <x v="3"/>
    <x v="0"/>
    <x v="5938"/>
    <n v="80224602"/>
    <m/>
    <x v="15"/>
    <x v="22"/>
    <x v="11"/>
  </r>
  <r>
    <m/>
    <x v="1"/>
    <x v="1"/>
    <x v="5886"/>
    <x v="607"/>
    <x v="3"/>
    <x v="0"/>
    <x v="5938"/>
    <n v="80224602"/>
    <m/>
    <x v="37"/>
    <x v="22"/>
    <x v="11"/>
  </r>
  <r>
    <m/>
    <x v="1"/>
    <x v="1"/>
    <x v="5887"/>
    <x v="607"/>
    <x v="0"/>
    <x v="0"/>
    <x v="5939"/>
    <n v="81040704"/>
    <m/>
    <x v="32"/>
    <x v="22"/>
    <x v="0"/>
  </r>
  <r>
    <m/>
    <x v="1"/>
    <x v="1"/>
    <x v="5887"/>
    <x v="607"/>
    <x v="0"/>
    <x v="0"/>
    <x v="5939"/>
    <n v="81040704"/>
    <m/>
    <x v="15"/>
    <x v="22"/>
    <x v="0"/>
  </r>
  <r>
    <m/>
    <x v="1"/>
    <x v="1"/>
    <x v="5887"/>
    <x v="607"/>
    <x v="0"/>
    <x v="0"/>
    <x v="5939"/>
    <n v="81040704"/>
    <m/>
    <x v="37"/>
    <x v="22"/>
    <x v="0"/>
  </r>
  <r>
    <n v="91"/>
    <x v="0"/>
    <x v="0"/>
    <x v="5888"/>
    <x v="607"/>
    <x v="1"/>
    <x v="1"/>
    <x v="5940"/>
    <n v="80234791"/>
    <m/>
    <x v="13"/>
    <x v="3484"/>
    <x v="36"/>
  </r>
  <r>
    <n v="91"/>
    <x v="0"/>
    <x v="0"/>
    <x v="5888"/>
    <x v="607"/>
    <x v="1"/>
    <x v="1"/>
    <x v="5940"/>
    <n v="80234791"/>
    <m/>
    <x v="13"/>
    <x v="3484"/>
    <x v="19"/>
  </r>
  <r>
    <n v="91"/>
    <x v="0"/>
    <x v="0"/>
    <x v="5888"/>
    <x v="607"/>
    <x v="1"/>
    <x v="1"/>
    <x v="5940"/>
    <n v="80234791"/>
    <m/>
    <x v="2"/>
    <x v="3484"/>
    <x v="36"/>
  </r>
  <r>
    <n v="91"/>
    <x v="0"/>
    <x v="0"/>
    <x v="5888"/>
    <x v="607"/>
    <x v="1"/>
    <x v="1"/>
    <x v="5940"/>
    <n v="80234791"/>
    <m/>
    <x v="2"/>
    <x v="3484"/>
    <x v="19"/>
  </r>
  <r>
    <n v="106"/>
    <x v="0"/>
    <x v="0"/>
    <x v="5889"/>
    <x v="609"/>
    <x v="0"/>
    <x v="1"/>
    <x v="5941"/>
    <n v="81036520"/>
    <m/>
    <x v="13"/>
    <x v="3485"/>
    <x v="6"/>
  </r>
  <r>
    <n v="106"/>
    <x v="0"/>
    <x v="0"/>
    <x v="5889"/>
    <x v="609"/>
    <x v="0"/>
    <x v="1"/>
    <x v="5941"/>
    <n v="81036520"/>
    <m/>
    <x v="2"/>
    <x v="3485"/>
    <x v="6"/>
  </r>
  <r>
    <n v="106"/>
    <x v="0"/>
    <x v="0"/>
    <x v="5889"/>
    <x v="609"/>
    <x v="0"/>
    <x v="1"/>
    <x v="5941"/>
    <n v="81036520"/>
    <m/>
    <x v="17"/>
    <x v="3485"/>
    <x v="6"/>
  </r>
  <r>
    <m/>
    <x v="1"/>
    <x v="1"/>
    <x v="5890"/>
    <x v="615"/>
    <x v="3"/>
    <x v="1"/>
    <x v="5942"/>
    <n v="80189451"/>
    <m/>
    <x v="14"/>
    <x v="22"/>
    <x v="0"/>
  </r>
  <r>
    <m/>
    <x v="1"/>
    <x v="1"/>
    <x v="5890"/>
    <x v="615"/>
    <x v="3"/>
    <x v="1"/>
    <x v="5942"/>
    <n v="80189451"/>
    <m/>
    <x v="32"/>
    <x v="22"/>
    <x v="0"/>
  </r>
  <r>
    <n v="53"/>
    <x v="0"/>
    <x v="0"/>
    <x v="5891"/>
    <x v="615"/>
    <x v="1"/>
    <x v="11"/>
    <x v="5943"/>
    <n v="81121178"/>
    <m/>
    <x v="13"/>
    <x v="1938"/>
    <x v="0"/>
  </r>
  <r>
    <n v="54"/>
    <x v="0"/>
    <x v="0"/>
    <x v="5892"/>
    <x v="615"/>
    <x v="1"/>
    <x v="1"/>
    <x v="5944"/>
    <n v="81121181"/>
    <m/>
    <x v="13"/>
    <x v="3486"/>
    <x v="0"/>
  </r>
  <r>
    <n v="54"/>
    <x v="0"/>
    <x v="0"/>
    <x v="5892"/>
    <x v="615"/>
    <x v="1"/>
    <x v="1"/>
    <x v="5944"/>
    <n v="81121181"/>
    <m/>
    <x v="13"/>
    <x v="3487"/>
    <x v="0"/>
  </r>
  <r>
    <n v="53"/>
    <x v="0"/>
    <x v="0"/>
    <x v="5893"/>
    <x v="615"/>
    <x v="8"/>
    <x v="0"/>
    <x v="5945"/>
    <n v="81121188"/>
    <m/>
    <x v="13"/>
    <x v="3488"/>
    <x v="0"/>
  </r>
  <r>
    <n v="113"/>
    <x v="0"/>
    <x v="0"/>
    <x v="5894"/>
    <x v="615"/>
    <x v="8"/>
    <x v="0"/>
    <x v="5946"/>
    <n v="81121189"/>
    <m/>
    <x v="13"/>
    <x v="3489"/>
    <x v="0"/>
  </r>
  <r>
    <n v="113"/>
    <x v="0"/>
    <x v="0"/>
    <x v="5894"/>
    <x v="615"/>
    <x v="8"/>
    <x v="0"/>
    <x v="5946"/>
    <n v="81121189"/>
    <m/>
    <x v="13"/>
    <x v="3490"/>
    <x v="0"/>
  </r>
  <r>
    <n v="78"/>
    <x v="0"/>
    <x v="0"/>
    <x v="5895"/>
    <x v="615"/>
    <x v="8"/>
    <x v="1"/>
    <x v="5947"/>
    <n v="81017506"/>
    <m/>
    <x v="13"/>
    <x v="3491"/>
    <x v="5"/>
  </r>
  <r>
    <n v="78"/>
    <x v="0"/>
    <x v="0"/>
    <x v="5895"/>
    <x v="615"/>
    <x v="8"/>
    <x v="1"/>
    <x v="5947"/>
    <n v="81017506"/>
    <m/>
    <x v="2"/>
    <x v="3491"/>
    <x v="5"/>
  </r>
  <r>
    <n v="61"/>
    <x v="0"/>
    <x v="0"/>
    <x v="5896"/>
    <x v="615"/>
    <x v="4"/>
    <x v="1"/>
    <x v="5948"/>
    <n v="81077862"/>
    <m/>
    <x v="13"/>
    <x v="3403"/>
    <x v="0"/>
  </r>
  <r>
    <n v="61"/>
    <x v="0"/>
    <x v="0"/>
    <x v="5896"/>
    <x v="615"/>
    <x v="4"/>
    <x v="1"/>
    <x v="5948"/>
    <n v="81077862"/>
    <m/>
    <x v="13"/>
    <x v="3403"/>
    <x v="6"/>
  </r>
  <r>
    <n v="61"/>
    <x v="0"/>
    <x v="0"/>
    <x v="5896"/>
    <x v="615"/>
    <x v="4"/>
    <x v="1"/>
    <x v="5948"/>
    <n v="81077862"/>
    <m/>
    <x v="2"/>
    <x v="3403"/>
    <x v="0"/>
  </r>
  <r>
    <n v="61"/>
    <x v="0"/>
    <x v="0"/>
    <x v="5896"/>
    <x v="615"/>
    <x v="4"/>
    <x v="1"/>
    <x v="5948"/>
    <n v="81077862"/>
    <m/>
    <x v="2"/>
    <x v="3403"/>
    <x v="6"/>
  </r>
  <r>
    <n v="120"/>
    <x v="0"/>
    <x v="0"/>
    <x v="5897"/>
    <x v="616"/>
    <x v="1"/>
    <x v="1"/>
    <x v="5949"/>
    <n v="80176064"/>
    <m/>
    <x v="13"/>
    <x v="1882"/>
    <x v="0"/>
  </r>
  <r>
    <n v="120"/>
    <x v="0"/>
    <x v="0"/>
    <x v="5897"/>
    <x v="616"/>
    <x v="1"/>
    <x v="1"/>
    <x v="5949"/>
    <n v="80176064"/>
    <m/>
    <x v="13"/>
    <x v="3492"/>
    <x v="0"/>
  </r>
  <r>
    <n v="120"/>
    <x v="0"/>
    <x v="0"/>
    <x v="5897"/>
    <x v="616"/>
    <x v="1"/>
    <x v="1"/>
    <x v="5949"/>
    <n v="80176064"/>
    <m/>
    <x v="13"/>
    <x v="3493"/>
    <x v="0"/>
  </r>
  <r>
    <n v="120"/>
    <x v="0"/>
    <x v="0"/>
    <x v="5897"/>
    <x v="616"/>
    <x v="1"/>
    <x v="1"/>
    <x v="5949"/>
    <n v="80176064"/>
    <m/>
    <x v="25"/>
    <x v="1882"/>
    <x v="0"/>
  </r>
  <r>
    <n v="120"/>
    <x v="0"/>
    <x v="0"/>
    <x v="5897"/>
    <x v="616"/>
    <x v="1"/>
    <x v="1"/>
    <x v="5949"/>
    <n v="80176064"/>
    <m/>
    <x v="25"/>
    <x v="3492"/>
    <x v="0"/>
  </r>
  <r>
    <n v="120"/>
    <x v="0"/>
    <x v="0"/>
    <x v="5897"/>
    <x v="616"/>
    <x v="1"/>
    <x v="1"/>
    <x v="5949"/>
    <n v="80176064"/>
    <m/>
    <x v="25"/>
    <x v="3493"/>
    <x v="0"/>
  </r>
  <r>
    <n v="38"/>
    <x v="0"/>
    <x v="0"/>
    <x v="5898"/>
    <x v="616"/>
    <x v="1"/>
    <x v="0"/>
    <x v="5950"/>
    <n v="80217135"/>
    <m/>
    <x v="13"/>
    <x v="1972"/>
    <x v="0"/>
  </r>
  <r>
    <n v="38"/>
    <x v="0"/>
    <x v="0"/>
    <x v="5898"/>
    <x v="616"/>
    <x v="1"/>
    <x v="0"/>
    <x v="5950"/>
    <n v="80217135"/>
    <m/>
    <x v="2"/>
    <x v="1972"/>
    <x v="0"/>
  </r>
  <r>
    <n v="96"/>
    <x v="0"/>
    <x v="0"/>
    <x v="5899"/>
    <x v="616"/>
    <x v="1"/>
    <x v="3"/>
    <x v="5951"/>
    <n v="80217120"/>
    <m/>
    <x v="13"/>
    <x v="2543"/>
    <x v="0"/>
  </r>
  <r>
    <n v="96"/>
    <x v="0"/>
    <x v="0"/>
    <x v="5899"/>
    <x v="616"/>
    <x v="1"/>
    <x v="3"/>
    <x v="5951"/>
    <n v="80217120"/>
    <m/>
    <x v="13"/>
    <x v="3494"/>
    <x v="0"/>
  </r>
  <r>
    <n v="96"/>
    <x v="0"/>
    <x v="0"/>
    <x v="5899"/>
    <x v="616"/>
    <x v="1"/>
    <x v="3"/>
    <x v="5951"/>
    <n v="80217120"/>
    <m/>
    <x v="17"/>
    <x v="2543"/>
    <x v="0"/>
  </r>
  <r>
    <n v="96"/>
    <x v="0"/>
    <x v="0"/>
    <x v="5899"/>
    <x v="616"/>
    <x v="1"/>
    <x v="3"/>
    <x v="5951"/>
    <n v="80217120"/>
    <m/>
    <x v="17"/>
    <x v="3494"/>
    <x v="0"/>
  </r>
  <r>
    <n v="58"/>
    <x v="0"/>
    <x v="0"/>
    <x v="5900"/>
    <x v="618"/>
    <x v="4"/>
    <x v="3"/>
    <x v="5952"/>
    <n v="80114498"/>
    <m/>
    <x v="13"/>
    <x v="3495"/>
    <x v="27"/>
  </r>
  <r>
    <n v="58"/>
    <x v="0"/>
    <x v="0"/>
    <x v="5900"/>
    <x v="618"/>
    <x v="4"/>
    <x v="3"/>
    <x v="5952"/>
    <n v="80114498"/>
    <m/>
    <x v="13"/>
    <x v="3496"/>
    <x v="27"/>
  </r>
  <r>
    <n v="58"/>
    <x v="0"/>
    <x v="0"/>
    <x v="5900"/>
    <x v="618"/>
    <x v="4"/>
    <x v="3"/>
    <x v="5952"/>
    <n v="80114498"/>
    <m/>
    <x v="13"/>
    <x v="3497"/>
    <x v="27"/>
  </r>
  <r>
    <n v="58"/>
    <x v="0"/>
    <x v="0"/>
    <x v="5900"/>
    <x v="618"/>
    <x v="4"/>
    <x v="3"/>
    <x v="5952"/>
    <n v="80114498"/>
    <m/>
    <x v="13"/>
    <x v="3498"/>
    <x v="27"/>
  </r>
  <r>
    <n v="58"/>
    <x v="0"/>
    <x v="0"/>
    <x v="5900"/>
    <x v="618"/>
    <x v="4"/>
    <x v="3"/>
    <x v="5952"/>
    <n v="80114498"/>
    <m/>
    <x v="2"/>
    <x v="3495"/>
    <x v="27"/>
  </r>
  <r>
    <n v="58"/>
    <x v="0"/>
    <x v="0"/>
    <x v="5900"/>
    <x v="618"/>
    <x v="4"/>
    <x v="3"/>
    <x v="5952"/>
    <n v="80114498"/>
    <m/>
    <x v="2"/>
    <x v="3496"/>
    <x v="27"/>
  </r>
  <r>
    <n v="58"/>
    <x v="0"/>
    <x v="0"/>
    <x v="5900"/>
    <x v="618"/>
    <x v="4"/>
    <x v="3"/>
    <x v="5952"/>
    <n v="80114498"/>
    <m/>
    <x v="2"/>
    <x v="3497"/>
    <x v="27"/>
  </r>
  <r>
    <n v="58"/>
    <x v="0"/>
    <x v="0"/>
    <x v="5900"/>
    <x v="618"/>
    <x v="4"/>
    <x v="3"/>
    <x v="5952"/>
    <n v="80114498"/>
    <m/>
    <x v="2"/>
    <x v="3498"/>
    <x v="27"/>
  </r>
  <r>
    <m/>
    <x v="1"/>
    <x v="1"/>
    <x v="5901"/>
    <x v="618"/>
    <x v="19"/>
    <x v="0"/>
    <x v="5953"/>
    <n v="80114499"/>
    <m/>
    <x v="32"/>
    <x v="22"/>
    <x v="27"/>
  </r>
  <r>
    <m/>
    <x v="1"/>
    <x v="1"/>
    <x v="5901"/>
    <x v="618"/>
    <x v="19"/>
    <x v="0"/>
    <x v="5953"/>
    <n v="80114499"/>
    <m/>
    <x v="15"/>
    <x v="22"/>
    <x v="27"/>
  </r>
  <r>
    <m/>
    <x v="1"/>
    <x v="1"/>
    <x v="5901"/>
    <x v="618"/>
    <x v="19"/>
    <x v="0"/>
    <x v="5953"/>
    <n v="80114499"/>
    <m/>
    <x v="35"/>
    <x v="22"/>
    <x v="27"/>
  </r>
  <r>
    <n v="75"/>
    <x v="0"/>
    <x v="0"/>
    <x v="5902"/>
    <x v="619"/>
    <x v="0"/>
    <x v="1"/>
    <x v="5954"/>
    <n v="81167492"/>
    <m/>
    <x v="13"/>
    <x v="3499"/>
    <x v="9"/>
  </r>
  <r>
    <n v="75"/>
    <x v="0"/>
    <x v="0"/>
    <x v="5902"/>
    <x v="619"/>
    <x v="0"/>
    <x v="1"/>
    <x v="5954"/>
    <n v="81167492"/>
    <m/>
    <x v="25"/>
    <x v="3499"/>
    <x v="9"/>
  </r>
  <r>
    <m/>
    <x v="1"/>
    <x v="1"/>
    <x v="5903"/>
    <x v="1176"/>
    <x v="52"/>
    <x v="3"/>
    <x v="5955"/>
    <n v="81039393"/>
    <m/>
    <x v="32"/>
    <x v="22"/>
    <x v="0"/>
  </r>
  <r>
    <m/>
    <x v="1"/>
    <x v="1"/>
    <x v="5903"/>
    <x v="1176"/>
    <x v="52"/>
    <x v="3"/>
    <x v="5955"/>
    <n v="81039393"/>
    <m/>
    <x v="37"/>
    <x v="22"/>
    <x v="0"/>
  </r>
  <r>
    <m/>
    <x v="1"/>
    <x v="1"/>
    <x v="5903"/>
    <x v="1176"/>
    <x v="52"/>
    <x v="3"/>
    <x v="5955"/>
    <n v="81039393"/>
    <m/>
    <x v="33"/>
    <x v="22"/>
    <x v="0"/>
  </r>
  <r>
    <n v="75"/>
    <x v="0"/>
    <x v="0"/>
    <x v="5904"/>
    <x v="626"/>
    <x v="8"/>
    <x v="0"/>
    <x v="5956"/>
    <n v="81005561"/>
    <m/>
    <x v="13"/>
    <x v="3500"/>
    <x v="5"/>
  </r>
  <r>
    <n v="75"/>
    <x v="0"/>
    <x v="0"/>
    <x v="5904"/>
    <x v="626"/>
    <x v="8"/>
    <x v="0"/>
    <x v="5956"/>
    <n v="81005561"/>
    <m/>
    <x v="13"/>
    <x v="3501"/>
    <x v="5"/>
  </r>
  <r>
    <n v="75"/>
    <x v="0"/>
    <x v="0"/>
    <x v="5904"/>
    <x v="626"/>
    <x v="8"/>
    <x v="0"/>
    <x v="5956"/>
    <n v="81005561"/>
    <m/>
    <x v="2"/>
    <x v="3500"/>
    <x v="5"/>
  </r>
  <r>
    <n v="75"/>
    <x v="0"/>
    <x v="0"/>
    <x v="5904"/>
    <x v="626"/>
    <x v="8"/>
    <x v="0"/>
    <x v="5956"/>
    <n v="81005561"/>
    <m/>
    <x v="2"/>
    <x v="3501"/>
    <x v="5"/>
  </r>
  <r>
    <n v="82"/>
    <x v="0"/>
    <x v="0"/>
    <x v="5905"/>
    <x v="629"/>
    <x v="5"/>
    <x v="0"/>
    <x v="5957"/>
    <n v="80128657"/>
    <m/>
    <x v="13"/>
    <x v="3502"/>
    <x v="0"/>
  </r>
  <r>
    <n v="82"/>
    <x v="0"/>
    <x v="0"/>
    <x v="5905"/>
    <x v="629"/>
    <x v="5"/>
    <x v="0"/>
    <x v="5957"/>
    <n v="80128657"/>
    <m/>
    <x v="19"/>
    <x v="3502"/>
    <x v="0"/>
  </r>
  <r>
    <n v="106"/>
    <x v="0"/>
    <x v="0"/>
    <x v="5906"/>
    <x v="636"/>
    <x v="1"/>
    <x v="0"/>
    <x v="5958"/>
    <n v="81047677"/>
    <m/>
    <x v="0"/>
    <x v="3503"/>
    <x v="11"/>
  </r>
  <r>
    <n v="106"/>
    <x v="0"/>
    <x v="0"/>
    <x v="5906"/>
    <x v="636"/>
    <x v="1"/>
    <x v="0"/>
    <x v="5958"/>
    <n v="81047677"/>
    <m/>
    <x v="13"/>
    <x v="3503"/>
    <x v="11"/>
  </r>
  <r>
    <n v="83"/>
    <x v="0"/>
    <x v="0"/>
    <x v="5907"/>
    <x v="636"/>
    <x v="8"/>
    <x v="3"/>
    <x v="5959"/>
    <n v="81016360"/>
    <m/>
    <x v="13"/>
    <x v="3504"/>
    <x v="0"/>
  </r>
  <r>
    <n v="83"/>
    <x v="0"/>
    <x v="0"/>
    <x v="5907"/>
    <x v="636"/>
    <x v="8"/>
    <x v="3"/>
    <x v="5959"/>
    <n v="81016360"/>
    <m/>
    <x v="25"/>
    <x v="3504"/>
    <x v="0"/>
  </r>
  <r>
    <m/>
    <x v="1"/>
    <x v="1"/>
    <x v="5908"/>
    <x v="644"/>
    <x v="1"/>
    <x v="1"/>
    <x v="5960"/>
    <n v="80244929"/>
    <m/>
    <x v="32"/>
    <x v="22"/>
    <x v="35"/>
  </r>
  <r>
    <m/>
    <x v="1"/>
    <x v="1"/>
    <x v="5908"/>
    <x v="644"/>
    <x v="1"/>
    <x v="1"/>
    <x v="5960"/>
    <n v="80244929"/>
    <m/>
    <x v="15"/>
    <x v="22"/>
    <x v="35"/>
  </r>
  <r>
    <n v="91"/>
    <x v="0"/>
    <x v="0"/>
    <x v="5370"/>
    <x v="645"/>
    <x v="1"/>
    <x v="3"/>
    <x v="5961"/>
    <n v="80208468"/>
    <m/>
    <x v="13"/>
    <x v="3344"/>
    <x v="11"/>
  </r>
  <r>
    <n v="91"/>
    <x v="0"/>
    <x v="0"/>
    <x v="5370"/>
    <x v="645"/>
    <x v="1"/>
    <x v="3"/>
    <x v="5961"/>
    <n v="80208468"/>
    <m/>
    <x v="2"/>
    <x v="3344"/>
    <x v="11"/>
  </r>
  <r>
    <n v="68"/>
    <x v="0"/>
    <x v="0"/>
    <x v="5909"/>
    <x v="645"/>
    <x v="1"/>
    <x v="1"/>
    <x v="5962"/>
    <n v="80214582"/>
    <m/>
    <x v="13"/>
    <x v="1704"/>
    <x v="0"/>
  </r>
  <r>
    <n v="92"/>
    <x v="0"/>
    <x v="0"/>
    <x v="5910"/>
    <x v="645"/>
    <x v="1"/>
    <x v="3"/>
    <x v="5963"/>
    <n v="80168198"/>
    <m/>
    <x v="13"/>
    <x v="3505"/>
    <x v="0"/>
  </r>
  <r>
    <m/>
    <x v="1"/>
    <x v="1"/>
    <x v="5911"/>
    <x v="650"/>
    <x v="5"/>
    <x v="3"/>
    <x v="5964"/>
    <n v="80132792"/>
    <m/>
    <x v="14"/>
    <x v="22"/>
    <x v="35"/>
  </r>
  <r>
    <m/>
    <x v="1"/>
    <x v="1"/>
    <x v="5911"/>
    <x v="650"/>
    <x v="5"/>
    <x v="3"/>
    <x v="5964"/>
    <n v="80132792"/>
    <m/>
    <x v="32"/>
    <x v="22"/>
    <x v="35"/>
  </r>
  <r>
    <m/>
    <x v="1"/>
    <x v="1"/>
    <x v="5911"/>
    <x v="650"/>
    <x v="5"/>
    <x v="3"/>
    <x v="5964"/>
    <n v="80132792"/>
    <m/>
    <x v="15"/>
    <x v="22"/>
    <x v="35"/>
  </r>
  <r>
    <m/>
    <x v="1"/>
    <x v="1"/>
    <x v="5912"/>
    <x v="652"/>
    <x v="8"/>
    <x v="1"/>
    <x v="5965"/>
    <n v="80118100"/>
    <m/>
    <x v="14"/>
    <x v="22"/>
    <x v="0"/>
  </r>
  <r>
    <m/>
    <x v="1"/>
    <x v="1"/>
    <x v="5912"/>
    <x v="652"/>
    <x v="8"/>
    <x v="1"/>
    <x v="5965"/>
    <n v="80118100"/>
    <m/>
    <x v="32"/>
    <x v="22"/>
    <x v="0"/>
  </r>
  <r>
    <m/>
    <x v="1"/>
    <x v="1"/>
    <x v="5913"/>
    <x v="654"/>
    <x v="0"/>
    <x v="3"/>
    <x v="5966"/>
    <n v="80991879"/>
    <m/>
    <x v="14"/>
    <x v="22"/>
    <x v="6"/>
  </r>
  <r>
    <m/>
    <x v="1"/>
    <x v="1"/>
    <x v="5913"/>
    <x v="654"/>
    <x v="0"/>
    <x v="3"/>
    <x v="5966"/>
    <n v="80991879"/>
    <m/>
    <x v="32"/>
    <x v="22"/>
    <x v="6"/>
  </r>
  <r>
    <m/>
    <x v="1"/>
    <x v="1"/>
    <x v="5913"/>
    <x v="654"/>
    <x v="0"/>
    <x v="3"/>
    <x v="5966"/>
    <n v="80991879"/>
    <m/>
    <x v="15"/>
    <x v="22"/>
    <x v="6"/>
  </r>
  <r>
    <n v="119"/>
    <x v="0"/>
    <x v="0"/>
    <x v="5914"/>
    <x v="654"/>
    <x v="0"/>
    <x v="3"/>
    <x v="5967"/>
    <n v="80223052"/>
    <m/>
    <x v="6"/>
    <x v="22"/>
    <x v="0"/>
  </r>
  <r>
    <n v="119"/>
    <x v="0"/>
    <x v="0"/>
    <x v="5914"/>
    <x v="654"/>
    <x v="0"/>
    <x v="3"/>
    <x v="5967"/>
    <n v="80223052"/>
    <m/>
    <x v="6"/>
    <x v="22"/>
    <x v="36"/>
  </r>
  <r>
    <n v="119"/>
    <x v="0"/>
    <x v="0"/>
    <x v="5914"/>
    <x v="654"/>
    <x v="0"/>
    <x v="3"/>
    <x v="5967"/>
    <n v="80223052"/>
    <m/>
    <x v="2"/>
    <x v="22"/>
    <x v="0"/>
  </r>
  <r>
    <n v="119"/>
    <x v="0"/>
    <x v="0"/>
    <x v="5914"/>
    <x v="654"/>
    <x v="0"/>
    <x v="3"/>
    <x v="5967"/>
    <n v="80223052"/>
    <m/>
    <x v="2"/>
    <x v="22"/>
    <x v="36"/>
  </r>
  <r>
    <m/>
    <x v="1"/>
    <x v="1"/>
    <x v="5915"/>
    <x v="657"/>
    <x v="0"/>
    <x v="3"/>
    <x v="5968"/>
    <n v="80226612"/>
    <m/>
    <x v="14"/>
    <x v="22"/>
    <x v="0"/>
  </r>
  <r>
    <m/>
    <x v="1"/>
    <x v="1"/>
    <x v="5915"/>
    <x v="657"/>
    <x v="0"/>
    <x v="3"/>
    <x v="5968"/>
    <n v="80226612"/>
    <m/>
    <x v="32"/>
    <x v="22"/>
    <x v="0"/>
  </r>
  <r>
    <n v="69"/>
    <x v="0"/>
    <x v="0"/>
    <x v="5916"/>
    <x v="666"/>
    <x v="1"/>
    <x v="3"/>
    <x v="5969"/>
    <n v="80175405"/>
    <m/>
    <x v="13"/>
    <x v="3506"/>
    <x v="11"/>
  </r>
  <r>
    <n v="69"/>
    <x v="0"/>
    <x v="0"/>
    <x v="5916"/>
    <x v="666"/>
    <x v="1"/>
    <x v="3"/>
    <x v="5969"/>
    <n v="80175405"/>
    <m/>
    <x v="13"/>
    <x v="3507"/>
    <x v="11"/>
  </r>
  <r>
    <n v="69"/>
    <x v="0"/>
    <x v="0"/>
    <x v="5916"/>
    <x v="666"/>
    <x v="1"/>
    <x v="3"/>
    <x v="5969"/>
    <n v="80175405"/>
    <m/>
    <x v="2"/>
    <x v="3506"/>
    <x v="11"/>
  </r>
  <r>
    <n v="69"/>
    <x v="0"/>
    <x v="0"/>
    <x v="5916"/>
    <x v="666"/>
    <x v="1"/>
    <x v="3"/>
    <x v="5969"/>
    <n v="80175405"/>
    <m/>
    <x v="2"/>
    <x v="3507"/>
    <x v="11"/>
  </r>
  <r>
    <n v="89"/>
    <x v="0"/>
    <x v="0"/>
    <x v="5917"/>
    <x v="673"/>
    <x v="1"/>
    <x v="3"/>
    <x v="5970"/>
    <n v="80213401"/>
    <m/>
    <x v="13"/>
    <x v="3508"/>
    <x v="0"/>
  </r>
  <r>
    <n v="89"/>
    <x v="0"/>
    <x v="0"/>
    <x v="5917"/>
    <x v="673"/>
    <x v="1"/>
    <x v="3"/>
    <x v="5970"/>
    <n v="80213401"/>
    <m/>
    <x v="11"/>
    <x v="3508"/>
    <x v="0"/>
  </r>
  <r>
    <n v="52"/>
    <x v="0"/>
    <x v="0"/>
    <x v="5918"/>
    <x v="673"/>
    <x v="3"/>
    <x v="1"/>
    <x v="5971"/>
    <n v="80208083"/>
    <m/>
    <x v="13"/>
    <x v="3509"/>
    <x v="14"/>
  </r>
  <r>
    <n v="52"/>
    <x v="0"/>
    <x v="0"/>
    <x v="5918"/>
    <x v="673"/>
    <x v="3"/>
    <x v="1"/>
    <x v="5971"/>
    <n v="80208083"/>
    <m/>
    <x v="13"/>
    <x v="3510"/>
    <x v="14"/>
  </r>
  <r>
    <n v="52"/>
    <x v="0"/>
    <x v="0"/>
    <x v="5918"/>
    <x v="673"/>
    <x v="3"/>
    <x v="1"/>
    <x v="5971"/>
    <n v="80208083"/>
    <m/>
    <x v="2"/>
    <x v="3509"/>
    <x v="14"/>
  </r>
  <r>
    <n v="52"/>
    <x v="0"/>
    <x v="0"/>
    <x v="5918"/>
    <x v="673"/>
    <x v="3"/>
    <x v="1"/>
    <x v="5971"/>
    <n v="80208083"/>
    <m/>
    <x v="2"/>
    <x v="3510"/>
    <x v="14"/>
  </r>
  <r>
    <n v="98"/>
    <x v="0"/>
    <x v="0"/>
    <x v="5919"/>
    <x v="678"/>
    <x v="0"/>
    <x v="3"/>
    <x v="5972"/>
    <n v="81035279"/>
    <m/>
    <x v="13"/>
    <x v="809"/>
    <x v="0"/>
  </r>
  <r>
    <m/>
    <x v="1"/>
    <x v="1"/>
    <x v="5920"/>
    <x v="678"/>
    <x v="8"/>
    <x v="0"/>
    <x v="5973"/>
    <n v="81038583"/>
    <m/>
    <x v="32"/>
    <x v="22"/>
    <x v="11"/>
  </r>
  <r>
    <m/>
    <x v="1"/>
    <x v="1"/>
    <x v="5920"/>
    <x v="678"/>
    <x v="8"/>
    <x v="0"/>
    <x v="5973"/>
    <n v="81038583"/>
    <m/>
    <x v="15"/>
    <x v="22"/>
    <x v="11"/>
  </r>
  <r>
    <n v="90"/>
    <x v="0"/>
    <x v="0"/>
    <x v="5921"/>
    <x v="690"/>
    <x v="1"/>
    <x v="1"/>
    <x v="5974"/>
    <n v="81000864"/>
    <m/>
    <x v="13"/>
    <x v="3511"/>
    <x v="0"/>
  </r>
  <r>
    <n v="105"/>
    <x v="0"/>
    <x v="0"/>
    <x v="5922"/>
    <x v="690"/>
    <x v="8"/>
    <x v="1"/>
    <x v="5975"/>
    <n v="81052265"/>
    <m/>
    <x v="1"/>
    <x v="22"/>
    <x v="2"/>
  </r>
  <r>
    <n v="105"/>
    <x v="0"/>
    <x v="0"/>
    <x v="5922"/>
    <x v="690"/>
    <x v="8"/>
    <x v="1"/>
    <x v="5975"/>
    <n v="81052265"/>
    <m/>
    <x v="2"/>
    <x v="22"/>
    <x v="2"/>
  </r>
  <r>
    <n v="105"/>
    <x v="0"/>
    <x v="0"/>
    <x v="5922"/>
    <x v="690"/>
    <x v="8"/>
    <x v="1"/>
    <x v="5975"/>
    <n v="81052265"/>
    <m/>
    <x v="4"/>
    <x v="22"/>
    <x v="2"/>
  </r>
  <r>
    <n v="88"/>
    <x v="0"/>
    <x v="0"/>
    <x v="5923"/>
    <x v="690"/>
    <x v="8"/>
    <x v="1"/>
    <x v="5976"/>
    <n v="80997719"/>
    <m/>
    <x v="13"/>
    <x v="3512"/>
    <x v="0"/>
  </r>
  <r>
    <n v="88"/>
    <x v="0"/>
    <x v="0"/>
    <x v="5923"/>
    <x v="690"/>
    <x v="8"/>
    <x v="1"/>
    <x v="5976"/>
    <n v="80997719"/>
    <m/>
    <x v="13"/>
    <x v="3513"/>
    <x v="0"/>
  </r>
  <r>
    <n v="94"/>
    <x v="0"/>
    <x v="0"/>
    <x v="5924"/>
    <x v="691"/>
    <x v="1"/>
    <x v="0"/>
    <x v="5977"/>
    <n v="80216543"/>
    <m/>
    <x v="13"/>
    <x v="3514"/>
    <x v="0"/>
  </r>
  <r>
    <n v="89"/>
    <x v="0"/>
    <x v="0"/>
    <x v="5925"/>
    <x v="691"/>
    <x v="1"/>
    <x v="3"/>
    <x v="5978"/>
    <n v="80195807"/>
    <m/>
    <x v="13"/>
    <x v="3515"/>
    <x v="0"/>
  </r>
  <r>
    <n v="96"/>
    <x v="0"/>
    <x v="0"/>
    <x v="5926"/>
    <x v="692"/>
    <x v="5"/>
    <x v="1"/>
    <x v="5979"/>
    <n v="80119140"/>
    <m/>
    <x v="13"/>
    <x v="3516"/>
    <x v="28"/>
  </r>
  <r>
    <n v="96"/>
    <x v="0"/>
    <x v="0"/>
    <x v="5926"/>
    <x v="692"/>
    <x v="5"/>
    <x v="1"/>
    <x v="5979"/>
    <n v="80119140"/>
    <m/>
    <x v="13"/>
    <x v="3516"/>
    <x v="0"/>
  </r>
  <r>
    <n v="96"/>
    <x v="0"/>
    <x v="0"/>
    <x v="5926"/>
    <x v="692"/>
    <x v="5"/>
    <x v="1"/>
    <x v="5979"/>
    <n v="80119140"/>
    <m/>
    <x v="13"/>
    <x v="3516"/>
    <x v="9"/>
  </r>
  <r>
    <n v="96"/>
    <x v="0"/>
    <x v="0"/>
    <x v="5926"/>
    <x v="692"/>
    <x v="5"/>
    <x v="1"/>
    <x v="5979"/>
    <n v="80119140"/>
    <m/>
    <x v="13"/>
    <x v="3516"/>
    <x v="19"/>
  </r>
  <r>
    <n v="96"/>
    <x v="0"/>
    <x v="0"/>
    <x v="5926"/>
    <x v="692"/>
    <x v="5"/>
    <x v="1"/>
    <x v="5979"/>
    <n v="80119140"/>
    <m/>
    <x v="2"/>
    <x v="3516"/>
    <x v="28"/>
  </r>
  <r>
    <n v="96"/>
    <x v="0"/>
    <x v="0"/>
    <x v="5926"/>
    <x v="692"/>
    <x v="5"/>
    <x v="1"/>
    <x v="5979"/>
    <n v="80119140"/>
    <m/>
    <x v="2"/>
    <x v="3516"/>
    <x v="0"/>
  </r>
  <r>
    <n v="96"/>
    <x v="0"/>
    <x v="0"/>
    <x v="5926"/>
    <x v="692"/>
    <x v="5"/>
    <x v="1"/>
    <x v="5979"/>
    <n v="80119140"/>
    <m/>
    <x v="2"/>
    <x v="3516"/>
    <x v="9"/>
  </r>
  <r>
    <n v="96"/>
    <x v="0"/>
    <x v="0"/>
    <x v="5926"/>
    <x v="692"/>
    <x v="5"/>
    <x v="1"/>
    <x v="5979"/>
    <n v="80119140"/>
    <m/>
    <x v="2"/>
    <x v="3516"/>
    <x v="19"/>
  </r>
  <r>
    <n v="91"/>
    <x v="0"/>
    <x v="0"/>
    <x v="5927"/>
    <x v="695"/>
    <x v="8"/>
    <x v="0"/>
    <x v="5980"/>
    <n v="81009823"/>
    <m/>
    <x v="13"/>
    <x v="3517"/>
    <x v="5"/>
  </r>
  <r>
    <n v="82"/>
    <x v="0"/>
    <x v="0"/>
    <x v="5928"/>
    <x v="699"/>
    <x v="5"/>
    <x v="1"/>
    <x v="5981"/>
    <n v="80137087"/>
    <m/>
    <x v="13"/>
    <x v="3518"/>
    <x v="14"/>
  </r>
  <r>
    <n v="82"/>
    <x v="0"/>
    <x v="0"/>
    <x v="5928"/>
    <x v="699"/>
    <x v="5"/>
    <x v="1"/>
    <x v="5981"/>
    <n v="80137087"/>
    <m/>
    <x v="2"/>
    <x v="3518"/>
    <x v="14"/>
  </r>
  <r>
    <n v="100"/>
    <x v="0"/>
    <x v="0"/>
    <x v="5929"/>
    <x v="702"/>
    <x v="1"/>
    <x v="3"/>
    <x v="5982"/>
    <n v="80226236"/>
    <m/>
    <x v="13"/>
    <x v="3519"/>
    <x v="3"/>
  </r>
  <r>
    <n v="100"/>
    <x v="0"/>
    <x v="0"/>
    <x v="5929"/>
    <x v="702"/>
    <x v="1"/>
    <x v="3"/>
    <x v="5982"/>
    <n v="80226236"/>
    <m/>
    <x v="2"/>
    <x v="3519"/>
    <x v="3"/>
  </r>
  <r>
    <m/>
    <x v="1"/>
    <x v="1"/>
    <x v="5930"/>
    <x v="705"/>
    <x v="8"/>
    <x v="3"/>
    <x v="5983"/>
    <n v="80210995"/>
    <m/>
    <x v="15"/>
    <x v="22"/>
    <x v="11"/>
  </r>
  <r>
    <m/>
    <x v="1"/>
    <x v="1"/>
    <x v="5930"/>
    <x v="705"/>
    <x v="8"/>
    <x v="3"/>
    <x v="5983"/>
    <n v="80210995"/>
    <m/>
    <x v="37"/>
    <x v="22"/>
    <x v="11"/>
  </r>
  <r>
    <m/>
    <x v="1"/>
    <x v="1"/>
    <x v="5930"/>
    <x v="705"/>
    <x v="8"/>
    <x v="3"/>
    <x v="5983"/>
    <n v="80210995"/>
    <m/>
    <x v="30"/>
    <x v="22"/>
    <x v="11"/>
  </r>
  <r>
    <n v="65"/>
    <x v="0"/>
    <x v="0"/>
    <x v="5931"/>
    <x v="705"/>
    <x v="0"/>
    <x v="3"/>
    <x v="5984"/>
    <n v="80191048"/>
    <m/>
    <x v="13"/>
    <x v="3520"/>
    <x v="11"/>
  </r>
  <r>
    <n v="65"/>
    <x v="0"/>
    <x v="0"/>
    <x v="5931"/>
    <x v="705"/>
    <x v="0"/>
    <x v="3"/>
    <x v="5984"/>
    <n v="80191048"/>
    <m/>
    <x v="17"/>
    <x v="3520"/>
    <x v="11"/>
  </r>
  <r>
    <m/>
    <x v="1"/>
    <x v="1"/>
    <x v="5932"/>
    <x v="711"/>
    <x v="52"/>
    <x v="3"/>
    <x v="5985"/>
    <n v="80197991"/>
    <m/>
    <x v="14"/>
    <x v="3521"/>
    <x v="11"/>
  </r>
  <r>
    <m/>
    <x v="1"/>
    <x v="1"/>
    <x v="5932"/>
    <x v="711"/>
    <x v="52"/>
    <x v="3"/>
    <x v="5985"/>
    <n v="80197991"/>
    <m/>
    <x v="32"/>
    <x v="3521"/>
    <x v="11"/>
  </r>
  <r>
    <m/>
    <x v="1"/>
    <x v="1"/>
    <x v="5932"/>
    <x v="711"/>
    <x v="52"/>
    <x v="3"/>
    <x v="5985"/>
    <n v="80197991"/>
    <m/>
    <x v="15"/>
    <x v="3521"/>
    <x v="11"/>
  </r>
  <r>
    <n v="90"/>
    <x v="0"/>
    <x v="0"/>
    <x v="5933"/>
    <x v="713"/>
    <x v="1"/>
    <x v="11"/>
    <x v="5986"/>
    <n v="80190844"/>
    <m/>
    <x v="13"/>
    <x v="3522"/>
    <x v="0"/>
  </r>
  <r>
    <n v="87"/>
    <x v="0"/>
    <x v="0"/>
    <x v="5934"/>
    <x v="713"/>
    <x v="2"/>
    <x v="1"/>
    <x v="5987"/>
    <n v="80192627"/>
    <m/>
    <x v="13"/>
    <x v="1108"/>
    <x v="5"/>
  </r>
  <r>
    <n v="87"/>
    <x v="0"/>
    <x v="0"/>
    <x v="5934"/>
    <x v="713"/>
    <x v="2"/>
    <x v="1"/>
    <x v="5987"/>
    <n v="80192627"/>
    <m/>
    <x v="13"/>
    <x v="1108"/>
    <x v="22"/>
  </r>
  <r>
    <n v="87"/>
    <x v="0"/>
    <x v="0"/>
    <x v="5934"/>
    <x v="713"/>
    <x v="2"/>
    <x v="1"/>
    <x v="5987"/>
    <n v="80192627"/>
    <m/>
    <x v="13"/>
    <x v="1108"/>
    <x v="14"/>
  </r>
  <r>
    <n v="87"/>
    <x v="0"/>
    <x v="0"/>
    <x v="5934"/>
    <x v="713"/>
    <x v="2"/>
    <x v="1"/>
    <x v="5987"/>
    <n v="80192627"/>
    <m/>
    <x v="13"/>
    <x v="1108"/>
    <x v="0"/>
  </r>
  <r>
    <n v="87"/>
    <x v="0"/>
    <x v="0"/>
    <x v="5934"/>
    <x v="713"/>
    <x v="2"/>
    <x v="1"/>
    <x v="5987"/>
    <n v="80192627"/>
    <m/>
    <x v="13"/>
    <x v="1108"/>
    <x v="19"/>
  </r>
  <r>
    <n v="87"/>
    <x v="0"/>
    <x v="0"/>
    <x v="5934"/>
    <x v="713"/>
    <x v="2"/>
    <x v="1"/>
    <x v="5987"/>
    <n v="80192627"/>
    <m/>
    <x v="2"/>
    <x v="1108"/>
    <x v="5"/>
  </r>
  <r>
    <n v="87"/>
    <x v="0"/>
    <x v="0"/>
    <x v="5934"/>
    <x v="713"/>
    <x v="2"/>
    <x v="1"/>
    <x v="5987"/>
    <n v="80192627"/>
    <m/>
    <x v="2"/>
    <x v="1108"/>
    <x v="22"/>
  </r>
  <r>
    <n v="87"/>
    <x v="0"/>
    <x v="0"/>
    <x v="5934"/>
    <x v="713"/>
    <x v="2"/>
    <x v="1"/>
    <x v="5987"/>
    <n v="80192627"/>
    <m/>
    <x v="2"/>
    <x v="1108"/>
    <x v="14"/>
  </r>
  <r>
    <n v="87"/>
    <x v="0"/>
    <x v="0"/>
    <x v="5934"/>
    <x v="713"/>
    <x v="2"/>
    <x v="1"/>
    <x v="5987"/>
    <n v="80192627"/>
    <m/>
    <x v="2"/>
    <x v="1108"/>
    <x v="0"/>
  </r>
  <r>
    <n v="87"/>
    <x v="0"/>
    <x v="0"/>
    <x v="5934"/>
    <x v="713"/>
    <x v="2"/>
    <x v="1"/>
    <x v="5987"/>
    <n v="80192627"/>
    <m/>
    <x v="2"/>
    <x v="1108"/>
    <x v="19"/>
  </r>
  <r>
    <n v="91"/>
    <x v="0"/>
    <x v="0"/>
    <x v="5935"/>
    <x v="713"/>
    <x v="1"/>
    <x v="1"/>
    <x v="5988"/>
    <n v="80202713"/>
    <m/>
    <x v="13"/>
    <x v="3467"/>
    <x v="6"/>
  </r>
  <r>
    <n v="91"/>
    <x v="0"/>
    <x v="0"/>
    <x v="5935"/>
    <x v="713"/>
    <x v="1"/>
    <x v="1"/>
    <x v="5988"/>
    <n v="80202713"/>
    <m/>
    <x v="2"/>
    <x v="3467"/>
    <x v="6"/>
  </r>
  <r>
    <n v="106"/>
    <x v="0"/>
    <x v="0"/>
    <x v="5936"/>
    <x v="713"/>
    <x v="5"/>
    <x v="3"/>
    <x v="5989"/>
    <n v="80196217"/>
    <m/>
    <x v="13"/>
    <x v="3523"/>
    <x v="0"/>
  </r>
  <r>
    <n v="50"/>
    <x v="0"/>
    <x v="0"/>
    <x v="5937"/>
    <x v="713"/>
    <x v="1"/>
    <x v="1"/>
    <x v="5990"/>
    <n v="80196138"/>
    <m/>
    <x v="13"/>
    <x v="3524"/>
    <x v="0"/>
  </r>
  <r>
    <n v="50"/>
    <x v="0"/>
    <x v="0"/>
    <x v="5937"/>
    <x v="713"/>
    <x v="1"/>
    <x v="1"/>
    <x v="5990"/>
    <n v="80196138"/>
    <m/>
    <x v="13"/>
    <x v="3525"/>
    <x v="0"/>
  </r>
  <r>
    <n v="82"/>
    <x v="0"/>
    <x v="0"/>
    <x v="5938"/>
    <x v="713"/>
    <x v="1"/>
    <x v="11"/>
    <x v="5991"/>
    <n v="80217857"/>
    <m/>
    <x v="13"/>
    <x v="3526"/>
    <x v="9"/>
  </r>
  <r>
    <n v="82"/>
    <x v="0"/>
    <x v="0"/>
    <x v="5938"/>
    <x v="713"/>
    <x v="1"/>
    <x v="11"/>
    <x v="5991"/>
    <n v="80217857"/>
    <m/>
    <x v="7"/>
    <x v="3526"/>
    <x v="9"/>
  </r>
  <r>
    <n v="82"/>
    <x v="0"/>
    <x v="0"/>
    <x v="5938"/>
    <x v="713"/>
    <x v="1"/>
    <x v="11"/>
    <x v="5991"/>
    <n v="80217857"/>
    <m/>
    <x v="2"/>
    <x v="3526"/>
    <x v="9"/>
  </r>
  <r>
    <n v="80"/>
    <x v="0"/>
    <x v="0"/>
    <x v="5939"/>
    <x v="714"/>
    <x v="4"/>
    <x v="0"/>
    <x v="5992"/>
    <n v="80158376"/>
    <m/>
    <x v="13"/>
    <x v="3527"/>
    <x v="2"/>
  </r>
  <r>
    <n v="80"/>
    <x v="0"/>
    <x v="0"/>
    <x v="5939"/>
    <x v="714"/>
    <x v="4"/>
    <x v="0"/>
    <x v="5992"/>
    <n v="80158376"/>
    <m/>
    <x v="2"/>
    <x v="3527"/>
    <x v="2"/>
  </r>
  <r>
    <n v="52"/>
    <x v="0"/>
    <x v="0"/>
    <x v="5940"/>
    <x v="714"/>
    <x v="11"/>
    <x v="0"/>
    <x v="5993"/>
    <n v="80145085"/>
    <m/>
    <x v="13"/>
    <x v="3528"/>
    <x v="2"/>
  </r>
  <r>
    <n v="52"/>
    <x v="0"/>
    <x v="0"/>
    <x v="5940"/>
    <x v="714"/>
    <x v="11"/>
    <x v="0"/>
    <x v="5993"/>
    <n v="80145085"/>
    <m/>
    <x v="2"/>
    <x v="3528"/>
    <x v="2"/>
  </r>
  <r>
    <n v="84"/>
    <x v="0"/>
    <x v="0"/>
    <x v="5941"/>
    <x v="714"/>
    <x v="5"/>
    <x v="1"/>
    <x v="5994"/>
    <n v="80144141"/>
    <m/>
    <x v="13"/>
    <x v="3529"/>
    <x v="0"/>
  </r>
  <r>
    <n v="84"/>
    <x v="0"/>
    <x v="0"/>
    <x v="5941"/>
    <x v="714"/>
    <x v="5"/>
    <x v="1"/>
    <x v="5994"/>
    <n v="80144141"/>
    <m/>
    <x v="13"/>
    <x v="3530"/>
    <x v="0"/>
  </r>
  <r>
    <n v="84"/>
    <x v="0"/>
    <x v="0"/>
    <x v="5941"/>
    <x v="714"/>
    <x v="5"/>
    <x v="1"/>
    <x v="5994"/>
    <n v="80144141"/>
    <m/>
    <x v="13"/>
    <x v="3531"/>
    <x v="0"/>
  </r>
  <r>
    <n v="84"/>
    <x v="0"/>
    <x v="0"/>
    <x v="5941"/>
    <x v="714"/>
    <x v="5"/>
    <x v="1"/>
    <x v="5994"/>
    <n v="80144141"/>
    <m/>
    <x v="13"/>
    <x v="3529"/>
    <x v="55"/>
  </r>
  <r>
    <n v="84"/>
    <x v="0"/>
    <x v="0"/>
    <x v="5941"/>
    <x v="714"/>
    <x v="5"/>
    <x v="1"/>
    <x v="5994"/>
    <n v="80144141"/>
    <m/>
    <x v="13"/>
    <x v="3530"/>
    <x v="55"/>
  </r>
  <r>
    <n v="84"/>
    <x v="0"/>
    <x v="0"/>
    <x v="5941"/>
    <x v="714"/>
    <x v="5"/>
    <x v="1"/>
    <x v="5994"/>
    <n v="80144141"/>
    <m/>
    <x v="13"/>
    <x v="3531"/>
    <x v="55"/>
  </r>
  <r>
    <n v="110"/>
    <x v="0"/>
    <x v="0"/>
    <x v="5942"/>
    <x v="715"/>
    <x v="3"/>
    <x v="6"/>
    <x v="5995"/>
    <n v="80036832"/>
    <m/>
    <x v="13"/>
    <x v="3366"/>
    <x v="5"/>
  </r>
  <r>
    <n v="110"/>
    <x v="0"/>
    <x v="0"/>
    <x v="5942"/>
    <x v="715"/>
    <x v="3"/>
    <x v="6"/>
    <x v="5995"/>
    <n v="80036832"/>
    <m/>
    <x v="13"/>
    <x v="3366"/>
    <x v="9"/>
  </r>
  <r>
    <n v="110"/>
    <x v="0"/>
    <x v="0"/>
    <x v="5942"/>
    <x v="715"/>
    <x v="3"/>
    <x v="6"/>
    <x v="5995"/>
    <n v="80036832"/>
    <m/>
    <x v="13"/>
    <x v="3366"/>
    <x v="12"/>
  </r>
  <r>
    <n v="110"/>
    <x v="0"/>
    <x v="0"/>
    <x v="5942"/>
    <x v="715"/>
    <x v="3"/>
    <x v="6"/>
    <x v="5995"/>
    <n v="80036832"/>
    <m/>
    <x v="2"/>
    <x v="3366"/>
    <x v="5"/>
  </r>
  <r>
    <n v="110"/>
    <x v="0"/>
    <x v="0"/>
    <x v="5942"/>
    <x v="715"/>
    <x v="3"/>
    <x v="6"/>
    <x v="5995"/>
    <n v="80036832"/>
    <m/>
    <x v="2"/>
    <x v="3366"/>
    <x v="9"/>
  </r>
  <r>
    <n v="110"/>
    <x v="0"/>
    <x v="0"/>
    <x v="5942"/>
    <x v="715"/>
    <x v="3"/>
    <x v="6"/>
    <x v="5995"/>
    <n v="80036832"/>
    <m/>
    <x v="2"/>
    <x v="3366"/>
    <x v="12"/>
  </r>
  <r>
    <n v="24"/>
    <x v="0"/>
    <x v="0"/>
    <x v="5943"/>
    <x v="718"/>
    <x v="8"/>
    <x v="0"/>
    <x v="5996"/>
    <n v="80209006"/>
    <m/>
    <x v="13"/>
    <x v="3532"/>
    <x v="98"/>
  </r>
  <r>
    <n v="24"/>
    <x v="0"/>
    <x v="0"/>
    <x v="5943"/>
    <x v="718"/>
    <x v="8"/>
    <x v="0"/>
    <x v="5996"/>
    <n v="80209006"/>
    <m/>
    <x v="2"/>
    <x v="3532"/>
    <x v="98"/>
  </r>
  <r>
    <n v="73"/>
    <x v="0"/>
    <x v="0"/>
    <x v="5944"/>
    <x v="730"/>
    <x v="5"/>
    <x v="0"/>
    <x v="5997"/>
    <n v="80168052"/>
    <m/>
    <x v="13"/>
    <x v="3533"/>
    <x v="19"/>
  </r>
  <r>
    <n v="73"/>
    <x v="0"/>
    <x v="0"/>
    <x v="5944"/>
    <x v="730"/>
    <x v="5"/>
    <x v="0"/>
    <x v="5997"/>
    <n v="80168052"/>
    <m/>
    <x v="13"/>
    <x v="3534"/>
    <x v="19"/>
  </r>
  <r>
    <n v="73"/>
    <x v="0"/>
    <x v="0"/>
    <x v="5944"/>
    <x v="730"/>
    <x v="5"/>
    <x v="0"/>
    <x v="5997"/>
    <n v="80168052"/>
    <m/>
    <x v="13"/>
    <x v="3533"/>
    <x v="2"/>
  </r>
  <r>
    <n v="73"/>
    <x v="0"/>
    <x v="0"/>
    <x v="5944"/>
    <x v="730"/>
    <x v="5"/>
    <x v="0"/>
    <x v="5997"/>
    <n v="80168052"/>
    <m/>
    <x v="13"/>
    <x v="3534"/>
    <x v="2"/>
  </r>
  <r>
    <n v="73"/>
    <x v="0"/>
    <x v="0"/>
    <x v="5944"/>
    <x v="730"/>
    <x v="5"/>
    <x v="0"/>
    <x v="5997"/>
    <n v="80168052"/>
    <m/>
    <x v="2"/>
    <x v="3533"/>
    <x v="19"/>
  </r>
  <r>
    <n v="73"/>
    <x v="0"/>
    <x v="0"/>
    <x v="5944"/>
    <x v="730"/>
    <x v="5"/>
    <x v="0"/>
    <x v="5997"/>
    <n v="80168052"/>
    <m/>
    <x v="2"/>
    <x v="3534"/>
    <x v="19"/>
  </r>
  <r>
    <n v="73"/>
    <x v="0"/>
    <x v="0"/>
    <x v="5944"/>
    <x v="730"/>
    <x v="5"/>
    <x v="0"/>
    <x v="5997"/>
    <n v="80168052"/>
    <m/>
    <x v="2"/>
    <x v="3533"/>
    <x v="2"/>
  </r>
  <r>
    <n v="73"/>
    <x v="0"/>
    <x v="0"/>
    <x v="5944"/>
    <x v="730"/>
    <x v="5"/>
    <x v="0"/>
    <x v="5997"/>
    <n v="80168052"/>
    <m/>
    <x v="2"/>
    <x v="3534"/>
    <x v="2"/>
  </r>
  <r>
    <n v="88"/>
    <x v="0"/>
    <x v="0"/>
    <x v="5945"/>
    <x v="730"/>
    <x v="3"/>
    <x v="1"/>
    <x v="5998"/>
    <n v="80167667"/>
    <m/>
    <x v="13"/>
    <x v="3535"/>
    <x v="5"/>
  </r>
  <r>
    <n v="88"/>
    <x v="0"/>
    <x v="0"/>
    <x v="5945"/>
    <x v="730"/>
    <x v="3"/>
    <x v="1"/>
    <x v="5998"/>
    <n v="80167667"/>
    <m/>
    <x v="13"/>
    <x v="3535"/>
    <x v="0"/>
  </r>
  <r>
    <n v="88"/>
    <x v="0"/>
    <x v="0"/>
    <x v="5945"/>
    <x v="730"/>
    <x v="3"/>
    <x v="1"/>
    <x v="5998"/>
    <n v="80167667"/>
    <m/>
    <x v="13"/>
    <x v="3535"/>
    <x v="9"/>
  </r>
  <r>
    <m/>
    <x v="1"/>
    <x v="1"/>
    <x v="5946"/>
    <x v="1177"/>
    <x v="19"/>
    <x v="3"/>
    <x v="5999"/>
    <n v="70157452"/>
    <m/>
    <x v="39"/>
    <x v="22"/>
    <x v="0"/>
  </r>
  <r>
    <n v="85"/>
    <x v="0"/>
    <x v="0"/>
    <x v="5947"/>
    <x v="745"/>
    <x v="1"/>
    <x v="1"/>
    <x v="6000"/>
    <n v="80170119"/>
    <m/>
    <x v="13"/>
    <x v="3536"/>
    <x v="14"/>
  </r>
  <r>
    <n v="85"/>
    <x v="0"/>
    <x v="0"/>
    <x v="5947"/>
    <x v="745"/>
    <x v="1"/>
    <x v="1"/>
    <x v="6000"/>
    <n v="80170119"/>
    <m/>
    <x v="13"/>
    <x v="3536"/>
    <x v="73"/>
  </r>
  <r>
    <n v="85"/>
    <x v="0"/>
    <x v="0"/>
    <x v="5947"/>
    <x v="745"/>
    <x v="1"/>
    <x v="1"/>
    <x v="6000"/>
    <n v="80170119"/>
    <m/>
    <x v="13"/>
    <x v="3536"/>
    <x v="12"/>
  </r>
  <r>
    <n v="85"/>
    <x v="0"/>
    <x v="0"/>
    <x v="5947"/>
    <x v="745"/>
    <x v="1"/>
    <x v="1"/>
    <x v="6000"/>
    <n v="80170119"/>
    <m/>
    <x v="13"/>
    <x v="3536"/>
    <x v="46"/>
  </r>
  <r>
    <n v="85"/>
    <x v="0"/>
    <x v="0"/>
    <x v="5947"/>
    <x v="745"/>
    <x v="1"/>
    <x v="1"/>
    <x v="6000"/>
    <n v="80170119"/>
    <m/>
    <x v="2"/>
    <x v="3536"/>
    <x v="14"/>
  </r>
  <r>
    <n v="85"/>
    <x v="0"/>
    <x v="0"/>
    <x v="5947"/>
    <x v="745"/>
    <x v="1"/>
    <x v="1"/>
    <x v="6000"/>
    <n v="80170119"/>
    <m/>
    <x v="2"/>
    <x v="3536"/>
    <x v="73"/>
  </r>
  <r>
    <n v="85"/>
    <x v="0"/>
    <x v="0"/>
    <x v="5947"/>
    <x v="745"/>
    <x v="1"/>
    <x v="1"/>
    <x v="6000"/>
    <n v="80170119"/>
    <m/>
    <x v="2"/>
    <x v="3536"/>
    <x v="12"/>
  </r>
  <r>
    <n v="85"/>
    <x v="0"/>
    <x v="0"/>
    <x v="5947"/>
    <x v="745"/>
    <x v="1"/>
    <x v="1"/>
    <x v="6000"/>
    <n v="80170119"/>
    <m/>
    <x v="2"/>
    <x v="3536"/>
    <x v="46"/>
  </r>
  <r>
    <n v="103"/>
    <x v="0"/>
    <x v="0"/>
    <x v="5948"/>
    <x v="747"/>
    <x v="2"/>
    <x v="7"/>
    <x v="6001"/>
    <n v="80016401"/>
    <m/>
    <x v="13"/>
    <x v="3537"/>
    <x v="36"/>
  </r>
  <r>
    <n v="103"/>
    <x v="0"/>
    <x v="0"/>
    <x v="5948"/>
    <x v="747"/>
    <x v="2"/>
    <x v="7"/>
    <x v="6001"/>
    <n v="80016401"/>
    <m/>
    <x v="13"/>
    <x v="3537"/>
    <x v="10"/>
  </r>
  <r>
    <n v="103"/>
    <x v="0"/>
    <x v="0"/>
    <x v="5948"/>
    <x v="747"/>
    <x v="2"/>
    <x v="7"/>
    <x v="6001"/>
    <n v="80016401"/>
    <m/>
    <x v="13"/>
    <x v="3537"/>
    <x v="12"/>
  </r>
  <r>
    <n v="103"/>
    <x v="0"/>
    <x v="0"/>
    <x v="5948"/>
    <x v="747"/>
    <x v="2"/>
    <x v="7"/>
    <x v="6001"/>
    <n v="80016401"/>
    <m/>
    <x v="13"/>
    <x v="3537"/>
    <x v="27"/>
  </r>
  <r>
    <n v="103"/>
    <x v="0"/>
    <x v="0"/>
    <x v="5948"/>
    <x v="747"/>
    <x v="2"/>
    <x v="7"/>
    <x v="6001"/>
    <n v="80016401"/>
    <m/>
    <x v="13"/>
    <x v="3537"/>
    <x v="35"/>
  </r>
  <r>
    <n v="103"/>
    <x v="0"/>
    <x v="0"/>
    <x v="5948"/>
    <x v="747"/>
    <x v="2"/>
    <x v="7"/>
    <x v="6001"/>
    <n v="80016401"/>
    <m/>
    <x v="13"/>
    <x v="3537"/>
    <x v="20"/>
  </r>
  <r>
    <n v="103"/>
    <x v="0"/>
    <x v="0"/>
    <x v="5948"/>
    <x v="747"/>
    <x v="2"/>
    <x v="7"/>
    <x v="6001"/>
    <n v="80016401"/>
    <m/>
    <x v="13"/>
    <x v="3537"/>
    <x v="9"/>
  </r>
  <r>
    <n v="103"/>
    <x v="0"/>
    <x v="0"/>
    <x v="5948"/>
    <x v="747"/>
    <x v="2"/>
    <x v="7"/>
    <x v="6001"/>
    <n v="80016401"/>
    <m/>
    <x v="13"/>
    <x v="3537"/>
    <x v="73"/>
  </r>
  <r>
    <n v="103"/>
    <x v="0"/>
    <x v="0"/>
    <x v="5948"/>
    <x v="747"/>
    <x v="2"/>
    <x v="7"/>
    <x v="6001"/>
    <n v="80016401"/>
    <m/>
    <x v="13"/>
    <x v="3537"/>
    <x v="14"/>
  </r>
  <r>
    <n v="103"/>
    <x v="0"/>
    <x v="0"/>
    <x v="5948"/>
    <x v="747"/>
    <x v="2"/>
    <x v="7"/>
    <x v="6001"/>
    <n v="80016401"/>
    <m/>
    <x v="13"/>
    <x v="3537"/>
    <x v="0"/>
  </r>
  <r>
    <n v="103"/>
    <x v="0"/>
    <x v="0"/>
    <x v="5948"/>
    <x v="747"/>
    <x v="2"/>
    <x v="7"/>
    <x v="6001"/>
    <n v="80016401"/>
    <m/>
    <x v="2"/>
    <x v="3537"/>
    <x v="36"/>
  </r>
  <r>
    <n v="103"/>
    <x v="0"/>
    <x v="0"/>
    <x v="5948"/>
    <x v="747"/>
    <x v="2"/>
    <x v="7"/>
    <x v="6001"/>
    <n v="80016401"/>
    <m/>
    <x v="2"/>
    <x v="3537"/>
    <x v="10"/>
  </r>
  <r>
    <n v="103"/>
    <x v="0"/>
    <x v="0"/>
    <x v="5948"/>
    <x v="747"/>
    <x v="2"/>
    <x v="7"/>
    <x v="6001"/>
    <n v="80016401"/>
    <m/>
    <x v="2"/>
    <x v="3537"/>
    <x v="12"/>
  </r>
  <r>
    <n v="103"/>
    <x v="0"/>
    <x v="0"/>
    <x v="5948"/>
    <x v="747"/>
    <x v="2"/>
    <x v="7"/>
    <x v="6001"/>
    <n v="80016401"/>
    <m/>
    <x v="2"/>
    <x v="3537"/>
    <x v="27"/>
  </r>
  <r>
    <n v="103"/>
    <x v="0"/>
    <x v="0"/>
    <x v="5948"/>
    <x v="747"/>
    <x v="2"/>
    <x v="7"/>
    <x v="6001"/>
    <n v="80016401"/>
    <m/>
    <x v="2"/>
    <x v="3537"/>
    <x v="35"/>
  </r>
  <r>
    <n v="103"/>
    <x v="0"/>
    <x v="0"/>
    <x v="5948"/>
    <x v="747"/>
    <x v="2"/>
    <x v="7"/>
    <x v="6001"/>
    <n v="80016401"/>
    <m/>
    <x v="2"/>
    <x v="3537"/>
    <x v="20"/>
  </r>
  <r>
    <n v="103"/>
    <x v="0"/>
    <x v="0"/>
    <x v="5948"/>
    <x v="747"/>
    <x v="2"/>
    <x v="7"/>
    <x v="6001"/>
    <n v="80016401"/>
    <m/>
    <x v="2"/>
    <x v="3537"/>
    <x v="9"/>
  </r>
  <r>
    <n v="103"/>
    <x v="0"/>
    <x v="0"/>
    <x v="5948"/>
    <x v="747"/>
    <x v="2"/>
    <x v="7"/>
    <x v="6001"/>
    <n v="80016401"/>
    <m/>
    <x v="2"/>
    <x v="3537"/>
    <x v="73"/>
  </r>
  <r>
    <n v="103"/>
    <x v="0"/>
    <x v="0"/>
    <x v="5948"/>
    <x v="747"/>
    <x v="2"/>
    <x v="7"/>
    <x v="6001"/>
    <n v="80016401"/>
    <m/>
    <x v="2"/>
    <x v="3537"/>
    <x v="14"/>
  </r>
  <r>
    <n v="103"/>
    <x v="0"/>
    <x v="0"/>
    <x v="5948"/>
    <x v="747"/>
    <x v="2"/>
    <x v="7"/>
    <x v="6001"/>
    <n v="80016401"/>
    <m/>
    <x v="2"/>
    <x v="3537"/>
    <x v="0"/>
  </r>
  <r>
    <n v="98"/>
    <x v="0"/>
    <x v="0"/>
    <x v="5949"/>
    <x v="756"/>
    <x v="5"/>
    <x v="1"/>
    <x v="6002"/>
    <n v="80097376"/>
    <m/>
    <x v="13"/>
    <x v="3538"/>
    <x v="9"/>
  </r>
  <r>
    <n v="98"/>
    <x v="0"/>
    <x v="0"/>
    <x v="5949"/>
    <x v="756"/>
    <x v="5"/>
    <x v="1"/>
    <x v="6002"/>
    <n v="80097376"/>
    <m/>
    <x v="13"/>
    <x v="3539"/>
    <x v="9"/>
  </r>
  <r>
    <n v="98"/>
    <x v="0"/>
    <x v="0"/>
    <x v="5949"/>
    <x v="756"/>
    <x v="5"/>
    <x v="1"/>
    <x v="6002"/>
    <n v="80097376"/>
    <m/>
    <x v="2"/>
    <x v="3538"/>
    <x v="9"/>
  </r>
  <r>
    <n v="98"/>
    <x v="0"/>
    <x v="0"/>
    <x v="5949"/>
    <x v="756"/>
    <x v="5"/>
    <x v="1"/>
    <x v="6002"/>
    <n v="80097376"/>
    <m/>
    <x v="2"/>
    <x v="3539"/>
    <x v="9"/>
  </r>
  <r>
    <m/>
    <x v="1"/>
    <x v="1"/>
    <x v="5950"/>
    <x v="759"/>
    <x v="2"/>
    <x v="0"/>
    <x v="6003"/>
    <n v="80013283"/>
    <m/>
    <x v="32"/>
    <x v="1227"/>
    <x v="0"/>
  </r>
  <r>
    <n v="73"/>
    <x v="0"/>
    <x v="0"/>
    <x v="5951"/>
    <x v="765"/>
    <x v="5"/>
    <x v="11"/>
    <x v="6004"/>
    <n v="80108610"/>
    <m/>
    <x v="13"/>
    <x v="3540"/>
    <x v="12"/>
  </r>
  <r>
    <n v="73"/>
    <x v="0"/>
    <x v="0"/>
    <x v="5951"/>
    <x v="765"/>
    <x v="5"/>
    <x v="11"/>
    <x v="6004"/>
    <n v="80108610"/>
    <m/>
    <x v="13"/>
    <x v="3540"/>
    <x v="36"/>
  </r>
  <r>
    <n v="73"/>
    <x v="0"/>
    <x v="0"/>
    <x v="5951"/>
    <x v="765"/>
    <x v="5"/>
    <x v="11"/>
    <x v="6004"/>
    <n v="80108610"/>
    <m/>
    <x v="13"/>
    <x v="3540"/>
    <x v="10"/>
  </r>
  <r>
    <n v="73"/>
    <x v="0"/>
    <x v="0"/>
    <x v="5951"/>
    <x v="765"/>
    <x v="5"/>
    <x v="11"/>
    <x v="6004"/>
    <n v="80108610"/>
    <m/>
    <x v="13"/>
    <x v="3540"/>
    <x v="14"/>
  </r>
  <r>
    <n v="73"/>
    <x v="0"/>
    <x v="0"/>
    <x v="5951"/>
    <x v="765"/>
    <x v="5"/>
    <x v="11"/>
    <x v="6004"/>
    <n v="80108610"/>
    <m/>
    <x v="2"/>
    <x v="3540"/>
    <x v="12"/>
  </r>
  <r>
    <n v="73"/>
    <x v="0"/>
    <x v="0"/>
    <x v="5951"/>
    <x v="765"/>
    <x v="5"/>
    <x v="11"/>
    <x v="6004"/>
    <n v="80108610"/>
    <m/>
    <x v="2"/>
    <x v="3540"/>
    <x v="36"/>
  </r>
  <r>
    <n v="73"/>
    <x v="0"/>
    <x v="0"/>
    <x v="5951"/>
    <x v="765"/>
    <x v="5"/>
    <x v="11"/>
    <x v="6004"/>
    <n v="80108610"/>
    <m/>
    <x v="2"/>
    <x v="3540"/>
    <x v="10"/>
  </r>
  <r>
    <n v="73"/>
    <x v="0"/>
    <x v="0"/>
    <x v="5951"/>
    <x v="765"/>
    <x v="5"/>
    <x v="11"/>
    <x v="6004"/>
    <n v="80108610"/>
    <m/>
    <x v="2"/>
    <x v="3540"/>
    <x v="14"/>
  </r>
  <r>
    <m/>
    <x v="1"/>
    <x v="1"/>
    <x v="5952"/>
    <x v="770"/>
    <x v="8"/>
    <x v="3"/>
    <x v="6005"/>
    <n v="81027396"/>
    <m/>
    <x v="32"/>
    <x v="22"/>
    <x v="0"/>
  </r>
  <r>
    <n v="91"/>
    <x v="0"/>
    <x v="0"/>
    <x v="5953"/>
    <x v="771"/>
    <x v="1"/>
    <x v="1"/>
    <x v="6006"/>
    <n v="80223123"/>
    <m/>
    <x v="13"/>
    <x v="3029"/>
    <x v="0"/>
  </r>
  <r>
    <n v="99"/>
    <x v="0"/>
    <x v="0"/>
    <x v="5954"/>
    <x v="779"/>
    <x v="8"/>
    <x v="3"/>
    <x v="6007"/>
    <n v="81004511"/>
    <m/>
    <x v="13"/>
    <x v="3541"/>
    <x v="0"/>
  </r>
  <r>
    <m/>
    <x v="1"/>
    <x v="1"/>
    <x v="5955"/>
    <x v="780"/>
    <x v="2"/>
    <x v="0"/>
    <x v="6008"/>
    <n v="80184154"/>
    <m/>
    <x v="32"/>
    <x v="22"/>
    <x v="11"/>
  </r>
  <r>
    <m/>
    <x v="1"/>
    <x v="1"/>
    <x v="5955"/>
    <x v="780"/>
    <x v="2"/>
    <x v="0"/>
    <x v="6008"/>
    <n v="80184154"/>
    <m/>
    <x v="15"/>
    <x v="22"/>
    <x v="11"/>
  </r>
  <r>
    <n v="96"/>
    <x v="0"/>
    <x v="0"/>
    <x v="5956"/>
    <x v="783"/>
    <x v="8"/>
    <x v="1"/>
    <x v="6009"/>
    <n v="81015076"/>
    <m/>
    <x v="13"/>
    <x v="3542"/>
    <x v="0"/>
  </r>
  <r>
    <m/>
    <x v="1"/>
    <x v="1"/>
    <x v="5957"/>
    <x v="783"/>
    <x v="0"/>
    <x v="1"/>
    <x v="6010"/>
    <n v="80186863"/>
    <m/>
    <x v="28"/>
    <x v="22"/>
    <x v="0"/>
  </r>
  <r>
    <m/>
    <x v="1"/>
    <x v="1"/>
    <x v="5957"/>
    <x v="783"/>
    <x v="0"/>
    <x v="1"/>
    <x v="6010"/>
    <n v="80186863"/>
    <m/>
    <x v="31"/>
    <x v="22"/>
    <x v="0"/>
  </r>
  <r>
    <m/>
    <x v="1"/>
    <x v="1"/>
    <x v="5957"/>
    <x v="783"/>
    <x v="0"/>
    <x v="1"/>
    <x v="6010"/>
    <n v="80186863"/>
    <m/>
    <x v="38"/>
    <x v="22"/>
    <x v="0"/>
  </r>
  <r>
    <n v="107"/>
    <x v="0"/>
    <x v="0"/>
    <x v="5958"/>
    <x v="785"/>
    <x v="11"/>
    <x v="1"/>
    <x v="6011"/>
    <n v="70137744"/>
    <m/>
    <x v="13"/>
    <x v="3543"/>
    <x v="5"/>
  </r>
  <r>
    <n v="107"/>
    <x v="0"/>
    <x v="0"/>
    <x v="5958"/>
    <x v="785"/>
    <x v="11"/>
    <x v="1"/>
    <x v="6011"/>
    <n v="70137744"/>
    <m/>
    <x v="13"/>
    <x v="3544"/>
    <x v="5"/>
  </r>
  <r>
    <n v="107"/>
    <x v="0"/>
    <x v="0"/>
    <x v="5958"/>
    <x v="785"/>
    <x v="11"/>
    <x v="1"/>
    <x v="6011"/>
    <n v="70137744"/>
    <m/>
    <x v="17"/>
    <x v="3543"/>
    <x v="5"/>
  </r>
  <r>
    <n v="107"/>
    <x v="0"/>
    <x v="0"/>
    <x v="5958"/>
    <x v="785"/>
    <x v="11"/>
    <x v="1"/>
    <x v="6011"/>
    <n v="70137744"/>
    <m/>
    <x v="17"/>
    <x v="3544"/>
    <x v="5"/>
  </r>
  <r>
    <n v="100"/>
    <x v="0"/>
    <x v="0"/>
    <x v="5959"/>
    <x v="1178"/>
    <x v="2"/>
    <x v="6"/>
    <x v="6012"/>
    <n v="80007215"/>
    <m/>
    <x v="13"/>
    <x v="3545"/>
    <x v="37"/>
  </r>
  <r>
    <n v="100"/>
    <x v="0"/>
    <x v="0"/>
    <x v="5959"/>
    <x v="1178"/>
    <x v="2"/>
    <x v="6"/>
    <x v="6012"/>
    <n v="80007215"/>
    <m/>
    <x v="13"/>
    <x v="3545"/>
    <x v="54"/>
  </r>
  <r>
    <n v="100"/>
    <x v="0"/>
    <x v="0"/>
    <x v="5959"/>
    <x v="1178"/>
    <x v="2"/>
    <x v="6"/>
    <x v="6012"/>
    <n v="80007215"/>
    <m/>
    <x v="13"/>
    <x v="3545"/>
    <x v="14"/>
  </r>
  <r>
    <n v="100"/>
    <x v="0"/>
    <x v="0"/>
    <x v="5959"/>
    <x v="1178"/>
    <x v="2"/>
    <x v="6"/>
    <x v="6012"/>
    <n v="80007215"/>
    <m/>
    <x v="13"/>
    <x v="3545"/>
    <x v="9"/>
  </r>
  <r>
    <n v="100"/>
    <x v="0"/>
    <x v="0"/>
    <x v="5959"/>
    <x v="1178"/>
    <x v="2"/>
    <x v="6"/>
    <x v="6012"/>
    <n v="80007215"/>
    <m/>
    <x v="13"/>
    <x v="3545"/>
    <x v="19"/>
  </r>
  <r>
    <n v="100"/>
    <x v="0"/>
    <x v="0"/>
    <x v="5959"/>
    <x v="1178"/>
    <x v="2"/>
    <x v="6"/>
    <x v="6012"/>
    <n v="80007215"/>
    <m/>
    <x v="13"/>
    <x v="3545"/>
    <x v="0"/>
  </r>
  <r>
    <n v="100"/>
    <x v="0"/>
    <x v="0"/>
    <x v="5959"/>
    <x v="1178"/>
    <x v="2"/>
    <x v="6"/>
    <x v="6012"/>
    <n v="80007215"/>
    <m/>
    <x v="2"/>
    <x v="3545"/>
    <x v="37"/>
  </r>
  <r>
    <n v="100"/>
    <x v="0"/>
    <x v="0"/>
    <x v="5959"/>
    <x v="1178"/>
    <x v="2"/>
    <x v="6"/>
    <x v="6012"/>
    <n v="80007215"/>
    <m/>
    <x v="2"/>
    <x v="3545"/>
    <x v="54"/>
  </r>
  <r>
    <n v="100"/>
    <x v="0"/>
    <x v="0"/>
    <x v="5959"/>
    <x v="1178"/>
    <x v="2"/>
    <x v="6"/>
    <x v="6012"/>
    <n v="80007215"/>
    <m/>
    <x v="2"/>
    <x v="3545"/>
    <x v="14"/>
  </r>
  <r>
    <n v="100"/>
    <x v="0"/>
    <x v="0"/>
    <x v="5959"/>
    <x v="1178"/>
    <x v="2"/>
    <x v="6"/>
    <x v="6012"/>
    <n v="80007215"/>
    <m/>
    <x v="2"/>
    <x v="3545"/>
    <x v="9"/>
  </r>
  <r>
    <n v="100"/>
    <x v="0"/>
    <x v="0"/>
    <x v="5959"/>
    <x v="1178"/>
    <x v="2"/>
    <x v="6"/>
    <x v="6012"/>
    <n v="80007215"/>
    <m/>
    <x v="2"/>
    <x v="3545"/>
    <x v="19"/>
  </r>
  <r>
    <n v="100"/>
    <x v="0"/>
    <x v="0"/>
    <x v="5959"/>
    <x v="1178"/>
    <x v="2"/>
    <x v="6"/>
    <x v="6012"/>
    <n v="80007215"/>
    <m/>
    <x v="2"/>
    <x v="3545"/>
    <x v="0"/>
  </r>
  <r>
    <n v="100"/>
    <x v="0"/>
    <x v="0"/>
    <x v="5959"/>
    <x v="1178"/>
    <x v="2"/>
    <x v="6"/>
    <x v="6012"/>
    <n v="80007215"/>
    <m/>
    <x v="25"/>
    <x v="3545"/>
    <x v="37"/>
  </r>
  <r>
    <n v="100"/>
    <x v="0"/>
    <x v="0"/>
    <x v="5959"/>
    <x v="1178"/>
    <x v="2"/>
    <x v="6"/>
    <x v="6012"/>
    <n v="80007215"/>
    <m/>
    <x v="25"/>
    <x v="3545"/>
    <x v="54"/>
  </r>
  <r>
    <n v="100"/>
    <x v="0"/>
    <x v="0"/>
    <x v="5959"/>
    <x v="1178"/>
    <x v="2"/>
    <x v="6"/>
    <x v="6012"/>
    <n v="80007215"/>
    <m/>
    <x v="25"/>
    <x v="3545"/>
    <x v="14"/>
  </r>
  <r>
    <n v="100"/>
    <x v="0"/>
    <x v="0"/>
    <x v="5959"/>
    <x v="1178"/>
    <x v="2"/>
    <x v="6"/>
    <x v="6012"/>
    <n v="80007215"/>
    <m/>
    <x v="25"/>
    <x v="3545"/>
    <x v="9"/>
  </r>
  <r>
    <n v="100"/>
    <x v="0"/>
    <x v="0"/>
    <x v="5959"/>
    <x v="1178"/>
    <x v="2"/>
    <x v="6"/>
    <x v="6012"/>
    <n v="80007215"/>
    <m/>
    <x v="25"/>
    <x v="3545"/>
    <x v="19"/>
  </r>
  <r>
    <n v="100"/>
    <x v="0"/>
    <x v="0"/>
    <x v="5959"/>
    <x v="1178"/>
    <x v="2"/>
    <x v="6"/>
    <x v="6012"/>
    <n v="80007215"/>
    <m/>
    <x v="25"/>
    <x v="3545"/>
    <x v="0"/>
  </r>
  <r>
    <m/>
    <x v="1"/>
    <x v="1"/>
    <x v="5960"/>
    <x v="786"/>
    <x v="0"/>
    <x v="3"/>
    <x v="6013"/>
    <n v="80204889"/>
    <m/>
    <x v="37"/>
    <x v="22"/>
    <x v="11"/>
  </r>
  <r>
    <m/>
    <x v="1"/>
    <x v="1"/>
    <x v="5960"/>
    <x v="786"/>
    <x v="0"/>
    <x v="3"/>
    <x v="6013"/>
    <n v="80204889"/>
    <m/>
    <x v="30"/>
    <x v="22"/>
    <x v="11"/>
  </r>
  <r>
    <m/>
    <x v="1"/>
    <x v="1"/>
    <x v="5961"/>
    <x v="787"/>
    <x v="8"/>
    <x v="3"/>
    <x v="6014"/>
    <n v="80118913"/>
    <m/>
    <x v="32"/>
    <x v="22"/>
    <x v="0"/>
  </r>
  <r>
    <n v="110"/>
    <x v="0"/>
    <x v="0"/>
    <x v="5962"/>
    <x v="1179"/>
    <x v="1"/>
    <x v="3"/>
    <x v="6015"/>
    <n v="80168084"/>
    <m/>
    <x v="13"/>
    <x v="3546"/>
    <x v="9"/>
  </r>
  <r>
    <n v="110"/>
    <x v="0"/>
    <x v="0"/>
    <x v="5962"/>
    <x v="1179"/>
    <x v="1"/>
    <x v="3"/>
    <x v="6015"/>
    <n v="80168084"/>
    <m/>
    <x v="13"/>
    <x v="3547"/>
    <x v="9"/>
  </r>
  <r>
    <n v="110"/>
    <x v="0"/>
    <x v="0"/>
    <x v="5962"/>
    <x v="1179"/>
    <x v="1"/>
    <x v="3"/>
    <x v="6015"/>
    <n v="80168084"/>
    <m/>
    <x v="13"/>
    <x v="3546"/>
    <x v="109"/>
  </r>
  <r>
    <n v="110"/>
    <x v="0"/>
    <x v="0"/>
    <x v="5962"/>
    <x v="1179"/>
    <x v="1"/>
    <x v="3"/>
    <x v="6015"/>
    <n v="80168084"/>
    <m/>
    <x v="13"/>
    <x v="3547"/>
    <x v="109"/>
  </r>
  <r>
    <n v="110"/>
    <x v="0"/>
    <x v="0"/>
    <x v="5962"/>
    <x v="1179"/>
    <x v="1"/>
    <x v="3"/>
    <x v="6015"/>
    <n v="80168084"/>
    <m/>
    <x v="13"/>
    <x v="3546"/>
    <x v="110"/>
  </r>
  <r>
    <n v="110"/>
    <x v="0"/>
    <x v="0"/>
    <x v="5962"/>
    <x v="1179"/>
    <x v="1"/>
    <x v="3"/>
    <x v="6015"/>
    <n v="80168084"/>
    <m/>
    <x v="13"/>
    <x v="3547"/>
    <x v="110"/>
  </r>
  <r>
    <n v="110"/>
    <x v="0"/>
    <x v="0"/>
    <x v="5962"/>
    <x v="1179"/>
    <x v="1"/>
    <x v="3"/>
    <x v="6015"/>
    <n v="80168084"/>
    <m/>
    <x v="13"/>
    <x v="3546"/>
    <x v="0"/>
  </r>
  <r>
    <n v="110"/>
    <x v="0"/>
    <x v="0"/>
    <x v="5962"/>
    <x v="1179"/>
    <x v="1"/>
    <x v="3"/>
    <x v="6015"/>
    <n v="80168084"/>
    <m/>
    <x v="13"/>
    <x v="3547"/>
    <x v="0"/>
  </r>
  <r>
    <n v="110"/>
    <x v="0"/>
    <x v="0"/>
    <x v="5962"/>
    <x v="1179"/>
    <x v="1"/>
    <x v="3"/>
    <x v="6015"/>
    <n v="80168084"/>
    <m/>
    <x v="13"/>
    <x v="3546"/>
    <x v="46"/>
  </r>
  <r>
    <n v="110"/>
    <x v="0"/>
    <x v="0"/>
    <x v="5962"/>
    <x v="1179"/>
    <x v="1"/>
    <x v="3"/>
    <x v="6015"/>
    <n v="80168084"/>
    <m/>
    <x v="13"/>
    <x v="3547"/>
    <x v="46"/>
  </r>
  <r>
    <n v="29"/>
    <x v="0"/>
    <x v="0"/>
    <x v="5963"/>
    <x v="1180"/>
    <x v="3"/>
    <x v="6"/>
    <x v="6016"/>
    <n v="80038290"/>
    <m/>
    <x v="13"/>
    <x v="22"/>
    <x v="0"/>
  </r>
  <r>
    <n v="26"/>
    <x v="0"/>
    <x v="0"/>
    <x v="5964"/>
    <x v="791"/>
    <x v="8"/>
    <x v="0"/>
    <x v="6017"/>
    <n v="81074663"/>
    <m/>
    <x v="13"/>
    <x v="3548"/>
    <x v="0"/>
  </r>
  <r>
    <n v="150"/>
    <x v="0"/>
    <x v="0"/>
    <x v="5965"/>
    <x v="795"/>
    <x v="58"/>
    <x v="3"/>
    <x v="6018"/>
    <n v="80106791"/>
    <m/>
    <x v="13"/>
    <x v="3549"/>
    <x v="60"/>
  </r>
  <r>
    <n v="150"/>
    <x v="0"/>
    <x v="0"/>
    <x v="5965"/>
    <x v="795"/>
    <x v="58"/>
    <x v="3"/>
    <x v="6018"/>
    <n v="80106791"/>
    <m/>
    <x v="13"/>
    <x v="3550"/>
    <x v="60"/>
  </r>
  <r>
    <n v="150"/>
    <x v="0"/>
    <x v="0"/>
    <x v="5965"/>
    <x v="795"/>
    <x v="58"/>
    <x v="3"/>
    <x v="6018"/>
    <n v="80106791"/>
    <m/>
    <x v="2"/>
    <x v="3549"/>
    <x v="60"/>
  </r>
  <r>
    <n v="150"/>
    <x v="0"/>
    <x v="0"/>
    <x v="5965"/>
    <x v="795"/>
    <x v="58"/>
    <x v="3"/>
    <x v="6018"/>
    <n v="80106791"/>
    <m/>
    <x v="2"/>
    <x v="3550"/>
    <x v="60"/>
  </r>
  <r>
    <n v="84"/>
    <x v="0"/>
    <x v="0"/>
    <x v="5966"/>
    <x v="796"/>
    <x v="5"/>
    <x v="1"/>
    <x v="6019"/>
    <n v="81037273"/>
    <m/>
    <x v="13"/>
    <x v="3551"/>
    <x v="0"/>
  </r>
  <r>
    <n v="84"/>
    <x v="0"/>
    <x v="0"/>
    <x v="5966"/>
    <x v="796"/>
    <x v="5"/>
    <x v="1"/>
    <x v="6019"/>
    <n v="81037273"/>
    <m/>
    <x v="13"/>
    <x v="3552"/>
    <x v="0"/>
  </r>
  <r>
    <n v="84"/>
    <x v="0"/>
    <x v="0"/>
    <x v="5966"/>
    <x v="796"/>
    <x v="5"/>
    <x v="1"/>
    <x v="6019"/>
    <n v="81037273"/>
    <m/>
    <x v="13"/>
    <x v="3553"/>
    <x v="0"/>
  </r>
  <r>
    <n v="84"/>
    <x v="0"/>
    <x v="0"/>
    <x v="5966"/>
    <x v="796"/>
    <x v="5"/>
    <x v="1"/>
    <x v="6019"/>
    <n v="81037273"/>
    <m/>
    <x v="13"/>
    <x v="3554"/>
    <x v="0"/>
  </r>
  <r>
    <m/>
    <x v="1"/>
    <x v="1"/>
    <x v="5967"/>
    <x v="796"/>
    <x v="2"/>
    <x v="3"/>
    <x v="6020"/>
    <n v="81063160"/>
    <m/>
    <x v="32"/>
    <x v="22"/>
    <x v="5"/>
  </r>
  <r>
    <n v="22"/>
    <x v="0"/>
    <x v="0"/>
    <x v="5968"/>
    <x v="796"/>
    <x v="1"/>
    <x v="8"/>
    <x v="6021"/>
    <n v="81048916"/>
    <m/>
    <x v="0"/>
    <x v="22"/>
    <x v="0"/>
  </r>
  <r>
    <n v="44"/>
    <x v="0"/>
    <x v="0"/>
    <x v="5969"/>
    <x v="796"/>
    <x v="5"/>
    <x v="8"/>
    <x v="6022"/>
    <n v="81048910"/>
    <m/>
    <x v="6"/>
    <x v="22"/>
    <x v="10"/>
  </r>
  <r>
    <n v="44"/>
    <x v="0"/>
    <x v="0"/>
    <x v="5969"/>
    <x v="796"/>
    <x v="5"/>
    <x v="8"/>
    <x v="6022"/>
    <n v="81048910"/>
    <m/>
    <x v="6"/>
    <x v="22"/>
    <x v="1"/>
  </r>
  <r>
    <n v="44"/>
    <x v="0"/>
    <x v="0"/>
    <x v="5969"/>
    <x v="796"/>
    <x v="5"/>
    <x v="8"/>
    <x v="6022"/>
    <n v="81048910"/>
    <m/>
    <x v="0"/>
    <x v="22"/>
    <x v="10"/>
  </r>
  <r>
    <n v="44"/>
    <x v="0"/>
    <x v="0"/>
    <x v="5969"/>
    <x v="796"/>
    <x v="5"/>
    <x v="8"/>
    <x v="6022"/>
    <n v="81048910"/>
    <m/>
    <x v="0"/>
    <x v="22"/>
    <x v="1"/>
  </r>
  <r>
    <m/>
    <x v="1"/>
    <x v="1"/>
    <x v="5970"/>
    <x v="796"/>
    <x v="1"/>
    <x v="1"/>
    <x v="6023"/>
    <n v="80997225"/>
    <m/>
    <x v="14"/>
    <x v="22"/>
    <x v="6"/>
  </r>
  <r>
    <m/>
    <x v="1"/>
    <x v="1"/>
    <x v="5970"/>
    <x v="796"/>
    <x v="1"/>
    <x v="1"/>
    <x v="6023"/>
    <n v="80997225"/>
    <m/>
    <x v="32"/>
    <x v="22"/>
    <x v="6"/>
  </r>
  <r>
    <m/>
    <x v="1"/>
    <x v="1"/>
    <x v="5970"/>
    <x v="796"/>
    <x v="1"/>
    <x v="1"/>
    <x v="6023"/>
    <n v="80997225"/>
    <m/>
    <x v="15"/>
    <x v="22"/>
    <x v="6"/>
  </r>
  <r>
    <n v="52"/>
    <x v="0"/>
    <x v="0"/>
    <x v="5971"/>
    <x v="796"/>
    <x v="1"/>
    <x v="1"/>
    <x v="6024"/>
    <n v="81063084"/>
    <m/>
    <x v="13"/>
    <x v="3555"/>
    <x v="9"/>
  </r>
  <r>
    <n v="86"/>
    <x v="0"/>
    <x v="0"/>
    <x v="5972"/>
    <x v="797"/>
    <x v="1"/>
    <x v="3"/>
    <x v="6025"/>
    <n v="80222248"/>
    <m/>
    <x v="13"/>
    <x v="22"/>
    <x v="0"/>
  </r>
  <r>
    <n v="86"/>
    <x v="0"/>
    <x v="0"/>
    <x v="5972"/>
    <x v="797"/>
    <x v="1"/>
    <x v="3"/>
    <x v="6025"/>
    <n v="80222248"/>
    <m/>
    <x v="13"/>
    <x v="22"/>
    <x v="34"/>
  </r>
  <r>
    <n v="84"/>
    <x v="0"/>
    <x v="0"/>
    <x v="5973"/>
    <x v="797"/>
    <x v="4"/>
    <x v="6"/>
    <x v="6026"/>
    <n v="70251218"/>
    <m/>
    <x v="13"/>
    <x v="3556"/>
    <x v="0"/>
  </r>
  <r>
    <n v="78"/>
    <x v="0"/>
    <x v="0"/>
    <x v="5974"/>
    <x v="797"/>
    <x v="1"/>
    <x v="9"/>
    <x v="6027"/>
    <n v="80168231"/>
    <m/>
    <x v="13"/>
    <x v="3557"/>
    <x v="0"/>
  </r>
  <r>
    <n v="90"/>
    <x v="0"/>
    <x v="0"/>
    <x v="5975"/>
    <x v="798"/>
    <x v="3"/>
    <x v="0"/>
    <x v="6028"/>
    <n v="80124947"/>
    <m/>
    <x v="13"/>
    <x v="3558"/>
    <x v="5"/>
  </r>
  <r>
    <n v="90"/>
    <x v="0"/>
    <x v="0"/>
    <x v="5975"/>
    <x v="798"/>
    <x v="3"/>
    <x v="0"/>
    <x v="6028"/>
    <n v="80124947"/>
    <m/>
    <x v="2"/>
    <x v="3558"/>
    <x v="5"/>
  </r>
  <r>
    <n v="90"/>
    <x v="0"/>
    <x v="0"/>
    <x v="5975"/>
    <x v="798"/>
    <x v="3"/>
    <x v="0"/>
    <x v="6028"/>
    <n v="80124947"/>
    <m/>
    <x v="25"/>
    <x v="3558"/>
    <x v="5"/>
  </r>
  <r>
    <n v="80"/>
    <x v="0"/>
    <x v="0"/>
    <x v="5976"/>
    <x v="798"/>
    <x v="3"/>
    <x v="1"/>
    <x v="6029"/>
    <n v="80134682"/>
    <m/>
    <x v="13"/>
    <x v="511"/>
    <x v="37"/>
  </r>
  <r>
    <n v="80"/>
    <x v="0"/>
    <x v="0"/>
    <x v="5976"/>
    <x v="798"/>
    <x v="3"/>
    <x v="1"/>
    <x v="6029"/>
    <n v="80134682"/>
    <m/>
    <x v="2"/>
    <x v="511"/>
    <x v="37"/>
  </r>
  <r>
    <n v="80"/>
    <x v="0"/>
    <x v="0"/>
    <x v="5976"/>
    <x v="798"/>
    <x v="3"/>
    <x v="1"/>
    <x v="6029"/>
    <n v="80134682"/>
    <m/>
    <x v="17"/>
    <x v="511"/>
    <x v="37"/>
  </r>
  <r>
    <n v="88"/>
    <x v="0"/>
    <x v="0"/>
    <x v="5977"/>
    <x v="798"/>
    <x v="3"/>
    <x v="6"/>
    <x v="6030"/>
    <n v="80154179"/>
    <m/>
    <x v="13"/>
    <x v="3559"/>
    <x v="1"/>
  </r>
  <r>
    <n v="88"/>
    <x v="0"/>
    <x v="0"/>
    <x v="5977"/>
    <x v="798"/>
    <x v="3"/>
    <x v="6"/>
    <x v="6030"/>
    <n v="80154179"/>
    <m/>
    <x v="13"/>
    <x v="3559"/>
    <x v="3"/>
  </r>
  <r>
    <n v="88"/>
    <x v="0"/>
    <x v="0"/>
    <x v="5977"/>
    <x v="798"/>
    <x v="3"/>
    <x v="6"/>
    <x v="6030"/>
    <n v="80154179"/>
    <m/>
    <x v="13"/>
    <x v="3559"/>
    <x v="0"/>
  </r>
  <r>
    <n v="88"/>
    <x v="0"/>
    <x v="0"/>
    <x v="5977"/>
    <x v="798"/>
    <x v="3"/>
    <x v="6"/>
    <x v="6030"/>
    <n v="80154179"/>
    <m/>
    <x v="2"/>
    <x v="3559"/>
    <x v="1"/>
  </r>
  <r>
    <n v="88"/>
    <x v="0"/>
    <x v="0"/>
    <x v="5977"/>
    <x v="798"/>
    <x v="3"/>
    <x v="6"/>
    <x v="6030"/>
    <n v="80154179"/>
    <m/>
    <x v="2"/>
    <x v="3559"/>
    <x v="3"/>
  </r>
  <r>
    <n v="88"/>
    <x v="0"/>
    <x v="0"/>
    <x v="5977"/>
    <x v="798"/>
    <x v="3"/>
    <x v="6"/>
    <x v="6030"/>
    <n v="80154179"/>
    <m/>
    <x v="2"/>
    <x v="3559"/>
    <x v="0"/>
  </r>
  <r>
    <m/>
    <x v="1"/>
    <x v="1"/>
    <x v="5978"/>
    <x v="798"/>
    <x v="5"/>
    <x v="0"/>
    <x v="6031"/>
    <n v="80157242"/>
    <m/>
    <x v="15"/>
    <x v="22"/>
    <x v="0"/>
  </r>
  <r>
    <m/>
    <x v="1"/>
    <x v="1"/>
    <x v="5978"/>
    <x v="798"/>
    <x v="5"/>
    <x v="0"/>
    <x v="6031"/>
    <n v="80157242"/>
    <m/>
    <x v="37"/>
    <x v="22"/>
    <x v="0"/>
  </r>
  <r>
    <m/>
    <x v="1"/>
    <x v="1"/>
    <x v="5978"/>
    <x v="798"/>
    <x v="5"/>
    <x v="0"/>
    <x v="6031"/>
    <n v="80157242"/>
    <m/>
    <x v="16"/>
    <x v="22"/>
    <x v="0"/>
  </r>
  <r>
    <n v="77"/>
    <x v="0"/>
    <x v="0"/>
    <x v="5979"/>
    <x v="798"/>
    <x v="38"/>
    <x v="2"/>
    <x v="6032"/>
    <n v="60036691"/>
    <m/>
    <x v="24"/>
    <x v="3560"/>
    <x v="0"/>
  </r>
  <r>
    <n v="77"/>
    <x v="0"/>
    <x v="0"/>
    <x v="5979"/>
    <x v="798"/>
    <x v="38"/>
    <x v="2"/>
    <x v="6032"/>
    <n v="60036691"/>
    <m/>
    <x v="8"/>
    <x v="3560"/>
    <x v="0"/>
  </r>
  <r>
    <n v="77"/>
    <x v="0"/>
    <x v="0"/>
    <x v="5979"/>
    <x v="798"/>
    <x v="38"/>
    <x v="2"/>
    <x v="6032"/>
    <n v="60036691"/>
    <m/>
    <x v="13"/>
    <x v="3560"/>
    <x v="0"/>
  </r>
  <r>
    <m/>
    <x v="1"/>
    <x v="1"/>
    <x v="5980"/>
    <x v="798"/>
    <x v="60"/>
    <x v="1"/>
    <x v="6033"/>
    <n v="80161851"/>
    <m/>
    <x v="40"/>
    <x v="3561"/>
    <x v="0"/>
  </r>
  <r>
    <m/>
    <x v="1"/>
    <x v="1"/>
    <x v="5980"/>
    <x v="798"/>
    <x v="60"/>
    <x v="1"/>
    <x v="6033"/>
    <n v="80161851"/>
    <m/>
    <x v="40"/>
    <x v="3562"/>
    <x v="0"/>
  </r>
  <r>
    <m/>
    <x v="1"/>
    <x v="1"/>
    <x v="5980"/>
    <x v="798"/>
    <x v="60"/>
    <x v="1"/>
    <x v="6033"/>
    <n v="80161851"/>
    <m/>
    <x v="40"/>
    <x v="3563"/>
    <x v="0"/>
  </r>
  <r>
    <m/>
    <x v="1"/>
    <x v="1"/>
    <x v="5980"/>
    <x v="798"/>
    <x v="60"/>
    <x v="1"/>
    <x v="6033"/>
    <n v="80161851"/>
    <m/>
    <x v="40"/>
    <x v="3564"/>
    <x v="0"/>
  </r>
  <r>
    <m/>
    <x v="1"/>
    <x v="1"/>
    <x v="5981"/>
    <x v="799"/>
    <x v="6"/>
    <x v="5"/>
    <x v="6034"/>
    <n v="80093829"/>
    <m/>
    <x v="12"/>
    <x v="22"/>
    <x v="11"/>
  </r>
  <r>
    <m/>
    <x v="1"/>
    <x v="1"/>
    <x v="5982"/>
    <x v="802"/>
    <x v="5"/>
    <x v="3"/>
    <x v="6035"/>
    <n v="80065491"/>
    <m/>
    <x v="14"/>
    <x v="22"/>
    <x v="9"/>
  </r>
  <r>
    <m/>
    <x v="1"/>
    <x v="1"/>
    <x v="5982"/>
    <x v="802"/>
    <x v="5"/>
    <x v="3"/>
    <x v="6035"/>
    <n v="80065491"/>
    <m/>
    <x v="32"/>
    <x v="22"/>
    <x v="9"/>
  </r>
  <r>
    <m/>
    <x v="1"/>
    <x v="1"/>
    <x v="5983"/>
    <x v="807"/>
    <x v="3"/>
    <x v="1"/>
    <x v="6036"/>
    <n v="80109535"/>
    <m/>
    <x v="32"/>
    <x v="22"/>
    <x v="14"/>
  </r>
  <r>
    <m/>
    <x v="1"/>
    <x v="1"/>
    <x v="5983"/>
    <x v="807"/>
    <x v="3"/>
    <x v="1"/>
    <x v="6036"/>
    <n v="80109535"/>
    <m/>
    <x v="32"/>
    <x v="22"/>
    <x v="36"/>
  </r>
  <r>
    <m/>
    <x v="1"/>
    <x v="1"/>
    <x v="5983"/>
    <x v="807"/>
    <x v="3"/>
    <x v="1"/>
    <x v="6036"/>
    <n v="80109535"/>
    <m/>
    <x v="15"/>
    <x v="22"/>
    <x v="14"/>
  </r>
  <r>
    <m/>
    <x v="1"/>
    <x v="1"/>
    <x v="5983"/>
    <x v="807"/>
    <x v="3"/>
    <x v="1"/>
    <x v="6036"/>
    <n v="80109535"/>
    <m/>
    <x v="15"/>
    <x v="22"/>
    <x v="36"/>
  </r>
  <r>
    <n v="59"/>
    <x v="0"/>
    <x v="0"/>
    <x v="5984"/>
    <x v="809"/>
    <x v="8"/>
    <x v="3"/>
    <x v="6037"/>
    <n v="80191044"/>
    <m/>
    <x v="13"/>
    <x v="3565"/>
    <x v="11"/>
  </r>
  <r>
    <n v="59"/>
    <x v="0"/>
    <x v="0"/>
    <x v="5984"/>
    <x v="809"/>
    <x v="8"/>
    <x v="3"/>
    <x v="6037"/>
    <n v="80191044"/>
    <m/>
    <x v="17"/>
    <x v="3565"/>
    <x v="11"/>
  </r>
  <r>
    <n v="91"/>
    <x v="0"/>
    <x v="0"/>
    <x v="1025"/>
    <x v="1181"/>
    <x v="14"/>
    <x v="0"/>
    <x v="6038"/>
    <n v="70063484"/>
    <m/>
    <x v="13"/>
    <x v="3566"/>
    <x v="37"/>
  </r>
  <r>
    <n v="91"/>
    <x v="0"/>
    <x v="0"/>
    <x v="1025"/>
    <x v="1181"/>
    <x v="14"/>
    <x v="0"/>
    <x v="6038"/>
    <n v="70063484"/>
    <m/>
    <x v="13"/>
    <x v="3566"/>
    <x v="0"/>
  </r>
  <r>
    <n v="91"/>
    <x v="0"/>
    <x v="0"/>
    <x v="1025"/>
    <x v="1181"/>
    <x v="14"/>
    <x v="0"/>
    <x v="6038"/>
    <n v="70063484"/>
    <m/>
    <x v="18"/>
    <x v="3566"/>
    <x v="37"/>
  </r>
  <r>
    <n v="91"/>
    <x v="0"/>
    <x v="0"/>
    <x v="1025"/>
    <x v="1181"/>
    <x v="14"/>
    <x v="0"/>
    <x v="6038"/>
    <n v="70063484"/>
    <m/>
    <x v="18"/>
    <x v="3566"/>
    <x v="0"/>
  </r>
  <r>
    <m/>
    <x v="1"/>
    <x v="1"/>
    <x v="5985"/>
    <x v="810"/>
    <x v="0"/>
    <x v="1"/>
    <x v="6039"/>
    <n v="81075536"/>
    <m/>
    <x v="23"/>
    <x v="22"/>
    <x v="9"/>
  </r>
  <r>
    <m/>
    <x v="1"/>
    <x v="1"/>
    <x v="5985"/>
    <x v="810"/>
    <x v="0"/>
    <x v="1"/>
    <x v="6039"/>
    <n v="81075536"/>
    <m/>
    <x v="15"/>
    <x v="22"/>
    <x v="9"/>
  </r>
  <r>
    <m/>
    <x v="1"/>
    <x v="1"/>
    <x v="5985"/>
    <x v="810"/>
    <x v="0"/>
    <x v="1"/>
    <x v="6039"/>
    <n v="81075536"/>
    <m/>
    <x v="37"/>
    <x v="22"/>
    <x v="9"/>
  </r>
  <r>
    <m/>
    <x v="1"/>
    <x v="1"/>
    <x v="5986"/>
    <x v="810"/>
    <x v="0"/>
    <x v="1"/>
    <x v="6040"/>
    <n v="80213588"/>
    <m/>
    <x v="14"/>
    <x v="3406"/>
    <x v="0"/>
  </r>
  <r>
    <m/>
    <x v="1"/>
    <x v="1"/>
    <x v="5986"/>
    <x v="810"/>
    <x v="0"/>
    <x v="1"/>
    <x v="6040"/>
    <n v="80213588"/>
    <m/>
    <x v="14"/>
    <x v="3567"/>
    <x v="0"/>
  </r>
  <r>
    <m/>
    <x v="1"/>
    <x v="1"/>
    <x v="5986"/>
    <x v="810"/>
    <x v="0"/>
    <x v="1"/>
    <x v="6040"/>
    <n v="80213588"/>
    <m/>
    <x v="32"/>
    <x v="3406"/>
    <x v="0"/>
  </r>
  <r>
    <m/>
    <x v="1"/>
    <x v="1"/>
    <x v="5986"/>
    <x v="810"/>
    <x v="0"/>
    <x v="1"/>
    <x v="6040"/>
    <n v="80213588"/>
    <m/>
    <x v="32"/>
    <x v="3567"/>
    <x v="0"/>
  </r>
  <r>
    <m/>
    <x v="1"/>
    <x v="1"/>
    <x v="5987"/>
    <x v="815"/>
    <x v="8"/>
    <x v="5"/>
    <x v="6041"/>
    <n v="80211229"/>
    <m/>
    <x v="12"/>
    <x v="3568"/>
    <x v="6"/>
  </r>
  <r>
    <m/>
    <x v="1"/>
    <x v="1"/>
    <x v="5988"/>
    <x v="824"/>
    <x v="8"/>
    <x v="1"/>
    <x v="6042"/>
    <n v="81020868"/>
    <m/>
    <x v="32"/>
    <x v="22"/>
    <x v="0"/>
  </r>
  <r>
    <m/>
    <x v="1"/>
    <x v="1"/>
    <x v="5988"/>
    <x v="824"/>
    <x v="8"/>
    <x v="1"/>
    <x v="6042"/>
    <n v="81020868"/>
    <m/>
    <x v="20"/>
    <x v="22"/>
    <x v="0"/>
  </r>
  <r>
    <m/>
    <x v="1"/>
    <x v="1"/>
    <x v="5989"/>
    <x v="824"/>
    <x v="8"/>
    <x v="3"/>
    <x v="6043"/>
    <n v="81032812"/>
    <m/>
    <x v="37"/>
    <x v="22"/>
    <x v="9"/>
  </r>
  <r>
    <n v="100"/>
    <x v="0"/>
    <x v="0"/>
    <x v="5990"/>
    <x v="824"/>
    <x v="5"/>
    <x v="3"/>
    <x v="6044"/>
    <n v="80232095"/>
    <m/>
    <x v="13"/>
    <x v="3569"/>
    <x v="34"/>
  </r>
  <r>
    <n v="100"/>
    <x v="0"/>
    <x v="0"/>
    <x v="5990"/>
    <x v="824"/>
    <x v="5"/>
    <x v="3"/>
    <x v="6044"/>
    <n v="80232095"/>
    <m/>
    <x v="2"/>
    <x v="3569"/>
    <x v="34"/>
  </r>
  <r>
    <n v="100"/>
    <x v="0"/>
    <x v="0"/>
    <x v="5990"/>
    <x v="824"/>
    <x v="5"/>
    <x v="3"/>
    <x v="6044"/>
    <n v="80232095"/>
    <m/>
    <x v="17"/>
    <x v="3569"/>
    <x v="34"/>
  </r>
  <r>
    <n v="85"/>
    <x v="0"/>
    <x v="0"/>
    <x v="5991"/>
    <x v="825"/>
    <x v="1"/>
    <x v="3"/>
    <x v="6045"/>
    <n v="80190585"/>
    <m/>
    <x v="13"/>
    <x v="1747"/>
    <x v="5"/>
  </r>
  <r>
    <n v="49"/>
    <x v="0"/>
    <x v="0"/>
    <x v="5992"/>
    <x v="825"/>
    <x v="5"/>
    <x v="0"/>
    <x v="6046"/>
    <n v="80144691"/>
    <m/>
    <x v="13"/>
    <x v="3570"/>
    <x v="11"/>
  </r>
  <r>
    <n v="49"/>
    <x v="0"/>
    <x v="0"/>
    <x v="5992"/>
    <x v="825"/>
    <x v="5"/>
    <x v="0"/>
    <x v="6046"/>
    <n v="80144691"/>
    <m/>
    <x v="2"/>
    <x v="3570"/>
    <x v="11"/>
  </r>
  <r>
    <n v="55"/>
    <x v="0"/>
    <x v="0"/>
    <x v="5993"/>
    <x v="825"/>
    <x v="6"/>
    <x v="0"/>
    <x v="6047"/>
    <n v="80208084"/>
    <m/>
    <x v="13"/>
    <x v="3571"/>
    <x v="35"/>
  </r>
  <r>
    <n v="55"/>
    <x v="0"/>
    <x v="0"/>
    <x v="5993"/>
    <x v="825"/>
    <x v="6"/>
    <x v="0"/>
    <x v="6047"/>
    <n v="80208084"/>
    <m/>
    <x v="13"/>
    <x v="3572"/>
    <x v="35"/>
  </r>
  <r>
    <n v="55"/>
    <x v="0"/>
    <x v="0"/>
    <x v="5993"/>
    <x v="825"/>
    <x v="6"/>
    <x v="0"/>
    <x v="6047"/>
    <n v="80208084"/>
    <m/>
    <x v="2"/>
    <x v="3571"/>
    <x v="35"/>
  </r>
  <r>
    <n v="55"/>
    <x v="0"/>
    <x v="0"/>
    <x v="5993"/>
    <x v="825"/>
    <x v="6"/>
    <x v="0"/>
    <x v="6047"/>
    <n v="80208084"/>
    <m/>
    <x v="2"/>
    <x v="3572"/>
    <x v="35"/>
  </r>
  <r>
    <n v="87"/>
    <x v="0"/>
    <x v="0"/>
    <x v="5994"/>
    <x v="829"/>
    <x v="8"/>
    <x v="3"/>
    <x v="6048"/>
    <n v="80220761"/>
    <m/>
    <x v="13"/>
    <x v="3573"/>
    <x v="0"/>
  </r>
  <r>
    <m/>
    <x v="1"/>
    <x v="1"/>
    <x v="5995"/>
    <x v="829"/>
    <x v="72"/>
    <x v="0"/>
    <x v="6049"/>
    <n v="81030762"/>
    <m/>
    <x v="40"/>
    <x v="22"/>
    <x v="11"/>
  </r>
  <r>
    <m/>
    <x v="1"/>
    <x v="1"/>
    <x v="5996"/>
    <x v="840"/>
    <x v="8"/>
    <x v="3"/>
    <x v="6050"/>
    <n v="80217475"/>
    <m/>
    <x v="14"/>
    <x v="22"/>
    <x v="0"/>
  </r>
  <r>
    <m/>
    <x v="1"/>
    <x v="1"/>
    <x v="5996"/>
    <x v="840"/>
    <x v="8"/>
    <x v="3"/>
    <x v="6050"/>
    <n v="80217475"/>
    <m/>
    <x v="32"/>
    <x v="22"/>
    <x v="0"/>
  </r>
  <r>
    <n v="73"/>
    <x v="0"/>
    <x v="0"/>
    <x v="5997"/>
    <x v="840"/>
    <x v="8"/>
    <x v="3"/>
    <x v="6051"/>
    <n v="80995577"/>
    <m/>
    <x v="13"/>
    <x v="3354"/>
    <x v="18"/>
  </r>
  <r>
    <n v="73"/>
    <x v="0"/>
    <x v="0"/>
    <x v="5997"/>
    <x v="840"/>
    <x v="8"/>
    <x v="3"/>
    <x v="6051"/>
    <n v="80995577"/>
    <m/>
    <x v="2"/>
    <x v="3354"/>
    <x v="18"/>
  </r>
  <r>
    <n v="90"/>
    <x v="0"/>
    <x v="0"/>
    <x v="5998"/>
    <x v="1134"/>
    <x v="5"/>
    <x v="1"/>
    <x v="6052"/>
    <n v="80136332"/>
    <m/>
    <x v="13"/>
    <x v="3574"/>
    <x v="36"/>
  </r>
  <r>
    <n v="90"/>
    <x v="0"/>
    <x v="0"/>
    <x v="5998"/>
    <x v="1134"/>
    <x v="5"/>
    <x v="1"/>
    <x v="6052"/>
    <n v="80136332"/>
    <m/>
    <x v="13"/>
    <x v="3575"/>
    <x v="36"/>
  </r>
  <r>
    <n v="90"/>
    <x v="0"/>
    <x v="0"/>
    <x v="5998"/>
    <x v="1134"/>
    <x v="5"/>
    <x v="1"/>
    <x v="6052"/>
    <n v="80136332"/>
    <m/>
    <x v="2"/>
    <x v="3574"/>
    <x v="36"/>
  </r>
  <r>
    <n v="90"/>
    <x v="0"/>
    <x v="0"/>
    <x v="5998"/>
    <x v="1134"/>
    <x v="5"/>
    <x v="1"/>
    <x v="6052"/>
    <n v="80136332"/>
    <m/>
    <x v="2"/>
    <x v="3575"/>
    <x v="36"/>
  </r>
  <r>
    <m/>
    <x v="1"/>
    <x v="1"/>
    <x v="5999"/>
    <x v="842"/>
    <x v="0"/>
    <x v="3"/>
    <x v="6053"/>
    <n v="81010817"/>
    <m/>
    <x v="32"/>
    <x v="22"/>
    <x v="0"/>
  </r>
  <r>
    <m/>
    <x v="1"/>
    <x v="1"/>
    <x v="6000"/>
    <x v="844"/>
    <x v="5"/>
    <x v="3"/>
    <x v="6054"/>
    <n v="80204885"/>
    <m/>
    <x v="15"/>
    <x v="22"/>
    <x v="11"/>
  </r>
  <r>
    <m/>
    <x v="1"/>
    <x v="1"/>
    <x v="6000"/>
    <x v="844"/>
    <x v="5"/>
    <x v="3"/>
    <x v="6054"/>
    <n v="80204885"/>
    <m/>
    <x v="37"/>
    <x v="22"/>
    <x v="11"/>
  </r>
  <r>
    <n v="93"/>
    <x v="0"/>
    <x v="0"/>
    <x v="6001"/>
    <x v="853"/>
    <x v="1"/>
    <x v="3"/>
    <x v="6055"/>
    <n v="80190840"/>
    <m/>
    <x v="13"/>
    <x v="3576"/>
    <x v="0"/>
  </r>
  <r>
    <n v="75"/>
    <x v="0"/>
    <x v="0"/>
    <x v="6002"/>
    <x v="1182"/>
    <x v="4"/>
    <x v="6"/>
    <x v="6056"/>
    <n v="80145086"/>
    <m/>
    <x v="13"/>
    <x v="3577"/>
    <x v="9"/>
  </r>
  <r>
    <n v="75"/>
    <x v="0"/>
    <x v="0"/>
    <x v="6002"/>
    <x v="1182"/>
    <x v="4"/>
    <x v="6"/>
    <x v="6056"/>
    <n v="80145086"/>
    <m/>
    <x v="13"/>
    <x v="3578"/>
    <x v="9"/>
  </r>
  <r>
    <n v="75"/>
    <x v="0"/>
    <x v="0"/>
    <x v="6002"/>
    <x v="1182"/>
    <x v="4"/>
    <x v="6"/>
    <x v="6056"/>
    <n v="80145086"/>
    <m/>
    <x v="13"/>
    <x v="3577"/>
    <x v="2"/>
  </r>
  <r>
    <n v="75"/>
    <x v="0"/>
    <x v="0"/>
    <x v="6002"/>
    <x v="1182"/>
    <x v="4"/>
    <x v="6"/>
    <x v="6056"/>
    <n v="80145086"/>
    <m/>
    <x v="13"/>
    <x v="3578"/>
    <x v="2"/>
  </r>
  <r>
    <n v="75"/>
    <x v="0"/>
    <x v="0"/>
    <x v="6002"/>
    <x v="1182"/>
    <x v="4"/>
    <x v="6"/>
    <x v="6056"/>
    <n v="80145086"/>
    <m/>
    <x v="13"/>
    <x v="3577"/>
    <x v="0"/>
  </r>
  <r>
    <n v="75"/>
    <x v="0"/>
    <x v="0"/>
    <x v="6002"/>
    <x v="1182"/>
    <x v="4"/>
    <x v="6"/>
    <x v="6056"/>
    <n v="80145086"/>
    <m/>
    <x v="13"/>
    <x v="3578"/>
    <x v="0"/>
  </r>
  <r>
    <n v="75"/>
    <x v="0"/>
    <x v="0"/>
    <x v="6002"/>
    <x v="1182"/>
    <x v="4"/>
    <x v="6"/>
    <x v="6056"/>
    <n v="80145086"/>
    <m/>
    <x v="2"/>
    <x v="3577"/>
    <x v="9"/>
  </r>
  <r>
    <n v="75"/>
    <x v="0"/>
    <x v="0"/>
    <x v="6002"/>
    <x v="1182"/>
    <x v="4"/>
    <x v="6"/>
    <x v="6056"/>
    <n v="80145086"/>
    <m/>
    <x v="2"/>
    <x v="3578"/>
    <x v="9"/>
  </r>
  <r>
    <n v="75"/>
    <x v="0"/>
    <x v="0"/>
    <x v="6002"/>
    <x v="1182"/>
    <x v="4"/>
    <x v="6"/>
    <x v="6056"/>
    <n v="80145086"/>
    <m/>
    <x v="2"/>
    <x v="3577"/>
    <x v="2"/>
  </r>
  <r>
    <n v="75"/>
    <x v="0"/>
    <x v="0"/>
    <x v="6002"/>
    <x v="1182"/>
    <x v="4"/>
    <x v="6"/>
    <x v="6056"/>
    <n v="80145086"/>
    <m/>
    <x v="2"/>
    <x v="3578"/>
    <x v="2"/>
  </r>
  <r>
    <n v="75"/>
    <x v="0"/>
    <x v="0"/>
    <x v="6002"/>
    <x v="1182"/>
    <x v="4"/>
    <x v="6"/>
    <x v="6056"/>
    <n v="80145086"/>
    <m/>
    <x v="2"/>
    <x v="3577"/>
    <x v="0"/>
  </r>
  <r>
    <n v="75"/>
    <x v="0"/>
    <x v="0"/>
    <x v="6002"/>
    <x v="1182"/>
    <x v="4"/>
    <x v="6"/>
    <x v="6056"/>
    <n v="80145086"/>
    <m/>
    <x v="2"/>
    <x v="3578"/>
    <x v="0"/>
  </r>
  <r>
    <m/>
    <x v="1"/>
    <x v="1"/>
    <x v="6003"/>
    <x v="1135"/>
    <x v="2"/>
    <x v="11"/>
    <x v="6057"/>
    <n v="80042177"/>
    <m/>
    <x v="12"/>
    <x v="22"/>
    <x v="14"/>
  </r>
  <r>
    <m/>
    <x v="1"/>
    <x v="1"/>
    <x v="6003"/>
    <x v="1135"/>
    <x v="2"/>
    <x v="11"/>
    <x v="6057"/>
    <n v="80042177"/>
    <m/>
    <x v="20"/>
    <x v="22"/>
    <x v="14"/>
  </r>
  <r>
    <m/>
    <x v="1"/>
    <x v="1"/>
    <x v="6004"/>
    <x v="863"/>
    <x v="8"/>
    <x v="0"/>
    <x v="6058"/>
    <n v="80207124"/>
    <m/>
    <x v="32"/>
    <x v="22"/>
    <x v="0"/>
  </r>
  <r>
    <n v="105"/>
    <x v="0"/>
    <x v="0"/>
    <x v="6005"/>
    <x v="863"/>
    <x v="8"/>
    <x v="3"/>
    <x v="6059"/>
    <n v="80109551"/>
    <m/>
    <x v="13"/>
    <x v="3579"/>
    <x v="49"/>
  </r>
  <r>
    <n v="105"/>
    <x v="0"/>
    <x v="0"/>
    <x v="6005"/>
    <x v="863"/>
    <x v="8"/>
    <x v="3"/>
    <x v="6059"/>
    <n v="80109551"/>
    <m/>
    <x v="13"/>
    <x v="3579"/>
    <x v="0"/>
  </r>
  <r>
    <n v="60"/>
    <x v="0"/>
    <x v="0"/>
    <x v="6006"/>
    <x v="1183"/>
    <x v="3"/>
    <x v="12"/>
    <x v="6060"/>
    <n v="80092839"/>
    <m/>
    <x v="22"/>
    <x v="3580"/>
    <x v="11"/>
  </r>
  <r>
    <n v="60"/>
    <x v="0"/>
    <x v="0"/>
    <x v="6007"/>
    <x v="1183"/>
    <x v="3"/>
    <x v="12"/>
    <x v="6061"/>
    <n v="80092835"/>
    <m/>
    <x v="22"/>
    <x v="3580"/>
    <x v="11"/>
  </r>
  <r>
    <n v="25"/>
    <x v="0"/>
    <x v="0"/>
    <x v="6008"/>
    <x v="876"/>
    <x v="0"/>
    <x v="0"/>
    <x v="6062"/>
    <n v="80244681"/>
    <m/>
    <x v="13"/>
    <x v="3581"/>
    <x v="0"/>
  </r>
  <r>
    <n v="25"/>
    <x v="0"/>
    <x v="0"/>
    <x v="6008"/>
    <x v="876"/>
    <x v="0"/>
    <x v="0"/>
    <x v="6062"/>
    <n v="80244681"/>
    <m/>
    <x v="13"/>
    <x v="3581"/>
    <x v="34"/>
  </r>
  <r>
    <n v="25"/>
    <x v="0"/>
    <x v="0"/>
    <x v="6008"/>
    <x v="876"/>
    <x v="0"/>
    <x v="0"/>
    <x v="6062"/>
    <n v="80244681"/>
    <m/>
    <x v="2"/>
    <x v="3581"/>
    <x v="0"/>
  </r>
  <r>
    <n v="25"/>
    <x v="0"/>
    <x v="0"/>
    <x v="6008"/>
    <x v="876"/>
    <x v="0"/>
    <x v="0"/>
    <x v="6062"/>
    <n v="80244681"/>
    <m/>
    <x v="2"/>
    <x v="3581"/>
    <x v="34"/>
  </r>
  <r>
    <m/>
    <x v="1"/>
    <x v="1"/>
    <x v="6009"/>
    <x v="881"/>
    <x v="0"/>
    <x v="3"/>
    <x v="6063"/>
    <n v="81031373"/>
    <m/>
    <x v="14"/>
    <x v="3582"/>
    <x v="9"/>
  </r>
  <r>
    <m/>
    <x v="1"/>
    <x v="1"/>
    <x v="6009"/>
    <x v="881"/>
    <x v="0"/>
    <x v="3"/>
    <x v="6063"/>
    <n v="81031373"/>
    <m/>
    <x v="14"/>
    <x v="3582"/>
    <x v="0"/>
  </r>
  <r>
    <m/>
    <x v="1"/>
    <x v="1"/>
    <x v="6009"/>
    <x v="881"/>
    <x v="0"/>
    <x v="3"/>
    <x v="6063"/>
    <n v="81031373"/>
    <m/>
    <x v="32"/>
    <x v="3582"/>
    <x v="9"/>
  </r>
  <r>
    <m/>
    <x v="1"/>
    <x v="1"/>
    <x v="6009"/>
    <x v="881"/>
    <x v="0"/>
    <x v="3"/>
    <x v="6063"/>
    <n v="81031373"/>
    <m/>
    <x v="32"/>
    <x v="3582"/>
    <x v="0"/>
  </r>
  <r>
    <n v="101"/>
    <x v="0"/>
    <x v="0"/>
    <x v="6010"/>
    <x v="891"/>
    <x v="1"/>
    <x v="1"/>
    <x v="6064"/>
    <n v="81000861"/>
    <m/>
    <x v="13"/>
    <x v="3583"/>
    <x v="0"/>
  </r>
  <r>
    <n v="88"/>
    <x v="0"/>
    <x v="0"/>
    <x v="6011"/>
    <x v="893"/>
    <x v="5"/>
    <x v="6"/>
    <x v="6065"/>
    <n v="80136440"/>
    <m/>
    <x v="13"/>
    <x v="512"/>
    <x v="0"/>
  </r>
  <r>
    <n v="86"/>
    <x v="0"/>
    <x v="0"/>
    <x v="6012"/>
    <x v="893"/>
    <x v="5"/>
    <x v="1"/>
    <x v="6066"/>
    <n v="80101609"/>
    <m/>
    <x v="13"/>
    <x v="3584"/>
    <x v="0"/>
  </r>
  <r>
    <n v="65"/>
    <x v="0"/>
    <x v="0"/>
    <x v="6013"/>
    <x v="894"/>
    <x v="8"/>
    <x v="3"/>
    <x v="6067"/>
    <n v="81213152"/>
    <m/>
    <x v="13"/>
    <x v="3585"/>
    <x v="11"/>
  </r>
  <r>
    <n v="65"/>
    <x v="0"/>
    <x v="0"/>
    <x v="6013"/>
    <x v="894"/>
    <x v="8"/>
    <x v="3"/>
    <x v="6067"/>
    <n v="81213152"/>
    <m/>
    <x v="2"/>
    <x v="3585"/>
    <x v="11"/>
  </r>
  <r>
    <n v="65"/>
    <x v="0"/>
    <x v="0"/>
    <x v="6013"/>
    <x v="894"/>
    <x v="8"/>
    <x v="3"/>
    <x v="6067"/>
    <n v="81213152"/>
    <m/>
    <x v="17"/>
    <x v="3585"/>
    <x v="11"/>
  </r>
  <r>
    <m/>
    <x v="1"/>
    <x v="1"/>
    <x v="6014"/>
    <x v="895"/>
    <x v="8"/>
    <x v="1"/>
    <x v="6068"/>
    <n v="80998331"/>
    <m/>
    <x v="15"/>
    <x v="22"/>
    <x v="2"/>
  </r>
  <r>
    <m/>
    <x v="1"/>
    <x v="1"/>
    <x v="6014"/>
    <x v="895"/>
    <x v="8"/>
    <x v="1"/>
    <x v="6068"/>
    <n v="80998331"/>
    <m/>
    <x v="36"/>
    <x v="22"/>
    <x v="2"/>
  </r>
  <r>
    <m/>
    <x v="1"/>
    <x v="1"/>
    <x v="6014"/>
    <x v="895"/>
    <x v="8"/>
    <x v="1"/>
    <x v="6068"/>
    <n v="80998331"/>
    <m/>
    <x v="27"/>
    <x v="22"/>
    <x v="2"/>
  </r>
  <r>
    <n v="78"/>
    <x v="0"/>
    <x v="0"/>
    <x v="6015"/>
    <x v="895"/>
    <x v="8"/>
    <x v="1"/>
    <x v="6069"/>
    <n v="81034632"/>
    <m/>
    <x v="13"/>
    <x v="22"/>
    <x v="11"/>
  </r>
  <r>
    <n v="78"/>
    <x v="0"/>
    <x v="0"/>
    <x v="6015"/>
    <x v="895"/>
    <x v="8"/>
    <x v="1"/>
    <x v="6069"/>
    <n v="81034632"/>
    <m/>
    <x v="17"/>
    <x v="22"/>
    <x v="11"/>
  </r>
  <r>
    <n v="73"/>
    <x v="0"/>
    <x v="0"/>
    <x v="6016"/>
    <x v="895"/>
    <x v="8"/>
    <x v="0"/>
    <x v="6070"/>
    <n v="81034634"/>
    <m/>
    <x v="13"/>
    <x v="22"/>
    <x v="11"/>
  </r>
  <r>
    <n v="73"/>
    <x v="0"/>
    <x v="0"/>
    <x v="6016"/>
    <x v="895"/>
    <x v="8"/>
    <x v="0"/>
    <x v="6070"/>
    <n v="81034634"/>
    <m/>
    <x v="17"/>
    <x v="22"/>
    <x v="11"/>
  </r>
  <r>
    <n v="83"/>
    <x v="0"/>
    <x v="0"/>
    <x v="6017"/>
    <x v="895"/>
    <x v="1"/>
    <x v="1"/>
    <x v="6071"/>
    <n v="80988832"/>
    <m/>
    <x v="13"/>
    <x v="3586"/>
    <x v="6"/>
  </r>
  <r>
    <n v="83"/>
    <x v="0"/>
    <x v="0"/>
    <x v="6017"/>
    <x v="895"/>
    <x v="1"/>
    <x v="1"/>
    <x v="6071"/>
    <n v="80988832"/>
    <m/>
    <x v="2"/>
    <x v="3586"/>
    <x v="6"/>
  </r>
  <r>
    <n v="88"/>
    <x v="0"/>
    <x v="0"/>
    <x v="6018"/>
    <x v="896"/>
    <x v="1"/>
    <x v="1"/>
    <x v="6072"/>
    <n v="80219340"/>
    <m/>
    <x v="13"/>
    <x v="3587"/>
    <x v="11"/>
  </r>
  <r>
    <n v="88"/>
    <x v="0"/>
    <x v="0"/>
    <x v="6018"/>
    <x v="896"/>
    <x v="1"/>
    <x v="1"/>
    <x v="6072"/>
    <n v="80219340"/>
    <m/>
    <x v="2"/>
    <x v="3587"/>
    <x v="11"/>
  </r>
  <r>
    <n v="29"/>
    <x v="0"/>
    <x v="0"/>
    <x v="6019"/>
    <x v="897"/>
    <x v="3"/>
    <x v="1"/>
    <x v="6073"/>
    <n v="80139507"/>
    <m/>
    <x v="13"/>
    <x v="3588"/>
    <x v="2"/>
  </r>
  <r>
    <n v="29"/>
    <x v="0"/>
    <x v="0"/>
    <x v="6019"/>
    <x v="897"/>
    <x v="3"/>
    <x v="1"/>
    <x v="6073"/>
    <n v="80139507"/>
    <m/>
    <x v="2"/>
    <x v="3588"/>
    <x v="2"/>
  </r>
  <r>
    <n v="77"/>
    <x v="0"/>
    <x v="0"/>
    <x v="6020"/>
    <x v="898"/>
    <x v="3"/>
    <x v="6"/>
    <x v="6074"/>
    <n v="80092409"/>
    <m/>
    <x v="13"/>
    <x v="3589"/>
    <x v="13"/>
  </r>
  <r>
    <n v="77"/>
    <x v="0"/>
    <x v="0"/>
    <x v="6020"/>
    <x v="898"/>
    <x v="3"/>
    <x v="6"/>
    <x v="6074"/>
    <n v="80092409"/>
    <m/>
    <x v="2"/>
    <x v="3589"/>
    <x v="13"/>
  </r>
  <r>
    <n v="77"/>
    <x v="0"/>
    <x v="0"/>
    <x v="6020"/>
    <x v="898"/>
    <x v="3"/>
    <x v="6"/>
    <x v="6074"/>
    <n v="80092409"/>
    <m/>
    <x v="17"/>
    <x v="3589"/>
    <x v="13"/>
  </r>
  <r>
    <m/>
    <x v="1"/>
    <x v="1"/>
    <x v="6021"/>
    <x v="899"/>
    <x v="8"/>
    <x v="3"/>
    <x v="6075"/>
    <n v="80207046"/>
    <m/>
    <x v="23"/>
    <x v="22"/>
    <x v="9"/>
  </r>
  <r>
    <m/>
    <x v="1"/>
    <x v="1"/>
    <x v="6021"/>
    <x v="899"/>
    <x v="8"/>
    <x v="3"/>
    <x v="6075"/>
    <n v="80207046"/>
    <m/>
    <x v="32"/>
    <x v="22"/>
    <x v="9"/>
  </r>
  <r>
    <m/>
    <x v="1"/>
    <x v="1"/>
    <x v="6021"/>
    <x v="899"/>
    <x v="8"/>
    <x v="3"/>
    <x v="6075"/>
    <n v="80207046"/>
    <m/>
    <x v="15"/>
    <x v="22"/>
    <x v="9"/>
  </r>
  <r>
    <n v="110"/>
    <x v="0"/>
    <x v="0"/>
    <x v="6022"/>
    <x v="901"/>
    <x v="5"/>
    <x v="3"/>
    <x v="6076"/>
    <n v="81172903"/>
    <m/>
    <x v="1"/>
    <x v="399"/>
    <x v="25"/>
  </r>
  <r>
    <n v="110"/>
    <x v="0"/>
    <x v="0"/>
    <x v="6022"/>
    <x v="901"/>
    <x v="5"/>
    <x v="3"/>
    <x v="6076"/>
    <n v="81172903"/>
    <m/>
    <x v="2"/>
    <x v="399"/>
    <x v="25"/>
  </r>
  <r>
    <n v="110"/>
    <x v="0"/>
    <x v="0"/>
    <x v="6022"/>
    <x v="901"/>
    <x v="5"/>
    <x v="3"/>
    <x v="6076"/>
    <n v="81172903"/>
    <m/>
    <x v="10"/>
    <x v="399"/>
    <x v="25"/>
  </r>
  <r>
    <n v="35"/>
    <x v="0"/>
    <x v="0"/>
    <x v="6023"/>
    <x v="904"/>
    <x v="8"/>
    <x v="0"/>
    <x v="6077"/>
    <n v="81010212"/>
    <m/>
    <x v="13"/>
    <x v="3590"/>
    <x v="0"/>
  </r>
  <r>
    <n v="35"/>
    <x v="0"/>
    <x v="0"/>
    <x v="6023"/>
    <x v="904"/>
    <x v="8"/>
    <x v="0"/>
    <x v="6077"/>
    <n v="81010212"/>
    <m/>
    <x v="13"/>
    <x v="3591"/>
    <x v="0"/>
  </r>
  <r>
    <n v="83"/>
    <x v="0"/>
    <x v="0"/>
    <x v="6024"/>
    <x v="906"/>
    <x v="4"/>
    <x v="7"/>
    <x v="6078"/>
    <n v="70267802"/>
    <m/>
    <x v="13"/>
    <x v="3592"/>
    <x v="0"/>
  </r>
  <r>
    <n v="73"/>
    <x v="0"/>
    <x v="0"/>
    <x v="6025"/>
    <x v="916"/>
    <x v="5"/>
    <x v="6"/>
    <x v="6079"/>
    <n v="80132410"/>
    <m/>
    <x v="13"/>
    <x v="3593"/>
    <x v="0"/>
  </r>
  <r>
    <n v="73"/>
    <x v="0"/>
    <x v="0"/>
    <x v="6025"/>
    <x v="916"/>
    <x v="5"/>
    <x v="6"/>
    <x v="6079"/>
    <n v="80132410"/>
    <m/>
    <x v="25"/>
    <x v="3593"/>
    <x v="0"/>
  </r>
  <r>
    <n v="108"/>
    <x v="0"/>
    <x v="0"/>
    <x v="6026"/>
    <x v="917"/>
    <x v="0"/>
    <x v="3"/>
    <x v="6080"/>
    <n v="80188823"/>
    <m/>
    <x v="13"/>
    <x v="3594"/>
    <x v="37"/>
  </r>
  <r>
    <n v="108"/>
    <x v="0"/>
    <x v="0"/>
    <x v="6026"/>
    <x v="917"/>
    <x v="0"/>
    <x v="3"/>
    <x v="6080"/>
    <n v="80188823"/>
    <m/>
    <x v="2"/>
    <x v="3594"/>
    <x v="37"/>
  </r>
  <r>
    <m/>
    <x v="1"/>
    <x v="1"/>
    <x v="6027"/>
    <x v="917"/>
    <x v="7"/>
    <x v="5"/>
    <x v="6081"/>
    <n v="81151079"/>
    <m/>
    <x v="23"/>
    <x v="22"/>
    <x v="12"/>
  </r>
  <r>
    <m/>
    <x v="1"/>
    <x v="1"/>
    <x v="6027"/>
    <x v="917"/>
    <x v="7"/>
    <x v="5"/>
    <x v="6081"/>
    <n v="81151079"/>
    <m/>
    <x v="12"/>
    <x v="22"/>
    <x v="12"/>
  </r>
  <r>
    <m/>
    <x v="1"/>
    <x v="1"/>
    <x v="6028"/>
    <x v="917"/>
    <x v="9"/>
    <x v="1"/>
    <x v="6082"/>
    <n v="80202859"/>
    <m/>
    <x v="37"/>
    <x v="22"/>
    <x v="11"/>
  </r>
  <r>
    <m/>
    <x v="1"/>
    <x v="1"/>
    <x v="6028"/>
    <x v="917"/>
    <x v="9"/>
    <x v="1"/>
    <x v="6082"/>
    <n v="80202859"/>
    <m/>
    <x v="30"/>
    <x v="22"/>
    <x v="11"/>
  </r>
  <r>
    <n v="73"/>
    <x v="0"/>
    <x v="0"/>
    <x v="6029"/>
    <x v="918"/>
    <x v="8"/>
    <x v="1"/>
    <x v="6083"/>
    <n v="81013509"/>
    <m/>
    <x v="13"/>
    <x v="3595"/>
    <x v="34"/>
  </r>
  <r>
    <n v="73"/>
    <x v="0"/>
    <x v="0"/>
    <x v="6029"/>
    <x v="918"/>
    <x v="8"/>
    <x v="1"/>
    <x v="6083"/>
    <n v="81013509"/>
    <m/>
    <x v="2"/>
    <x v="3595"/>
    <x v="34"/>
  </r>
  <r>
    <n v="68"/>
    <x v="0"/>
    <x v="0"/>
    <x v="6030"/>
    <x v="918"/>
    <x v="8"/>
    <x v="8"/>
    <x v="6084"/>
    <n v="80995077"/>
    <m/>
    <x v="0"/>
    <x v="938"/>
    <x v="11"/>
  </r>
  <r>
    <n v="68"/>
    <x v="0"/>
    <x v="0"/>
    <x v="6030"/>
    <x v="918"/>
    <x v="8"/>
    <x v="8"/>
    <x v="6084"/>
    <n v="80995077"/>
    <m/>
    <x v="1"/>
    <x v="938"/>
    <x v="11"/>
  </r>
  <r>
    <n v="90"/>
    <x v="0"/>
    <x v="0"/>
    <x v="6031"/>
    <x v="918"/>
    <x v="1"/>
    <x v="3"/>
    <x v="6085"/>
    <n v="81024500"/>
    <m/>
    <x v="13"/>
    <x v="22"/>
    <x v="0"/>
  </r>
  <r>
    <n v="90"/>
    <x v="0"/>
    <x v="0"/>
    <x v="6031"/>
    <x v="918"/>
    <x v="1"/>
    <x v="3"/>
    <x v="6085"/>
    <n v="81024500"/>
    <m/>
    <x v="25"/>
    <x v="22"/>
    <x v="0"/>
  </r>
  <r>
    <n v="113"/>
    <x v="0"/>
    <x v="0"/>
    <x v="6032"/>
    <x v="919"/>
    <x v="1"/>
    <x v="0"/>
    <x v="6086"/>
    <n v="80221317"/>
    <m/>
    <x v="13"/>
    <x v="22"/>
    <x v="9"/>
  </r>
  <r>
    <n v="113"/>
    <x v="0"/>
    <x v="0"/>
    <x v="6032"/>
    <x v="919"/>
    <x v="1"/>
    <x v="0"/>
    <x v="6086"/>
    <n v="80221317"/>
    <m/>
    <x v="2"/>
    <x v="22"/>
    <x v="9"/>
  </r>
  <r>
    <n v="92"/>
    <x v="0"/>
    <x v="0"/>
    <x v="6033"/>
    <x v="919"/>
    <x v="1"/>
    <x v="3"/>
    <x v="6087"/>
    <n v="80178882"/>
    <m/>
    <x v="13"/>
    <x v="3596"/>
    <x v="36"/>
  </r>
  <r>
    <n v="92"/>
    <x v="0"/>
    <x v="0"/>
    <x v="6033"/>
    <x v="919"/>
    <x v="1"/>
    <x v="3"/>
    <x v="6087"/>
    <n v="80178882"/>
    <m/>
    <x v="2"/>
    <x v="3596"/>
    <x v="36"/>
  </r>
  <r>
    <n v="92"/>
    <x v="0"/>
    <x v="0"/>
    <x v="6033"/>
    <x v="919"/>
    <x v="1"/>
    <x v="3"/>
    <x v="6087"/>
    <n v="80178882"/>
    <m/>
    <x v="19"/>
    <x v="3596"/>
    <x v="36"/>
  </r>
  <r>
    <n v="87"/>
    <x v="0"/>
    <x v="0"/>
    <x v="6034"/>
    <x v="919"/>
    <x v="1"/>
    <x v="3"/>
    <x v="6088"/>
    <n v="80173271"/>
    <m/>
    <x v="13"/>
    <x v="2926"/>
    <x v="0"/>
  </r>
  <r>
    <m/>
    <x v="1"/>
    <x v="1"/>
    <x v="6035"/>
    <x v="919"/>
    <x v="5"/>
    <x v="5"/>
    <x v="6089"/>
    <n v="70286809"/>
    <m/>
    <x v="12"/>
    <x v="22"/>
    <x v="14"/>
  </r>
  <r>
    <n v="56"/>
    <x v="0"/>
    <x v="0"/>
    <x v="6036"/>
    <x v="920"/>
    <x v="5"/>
    <x v="0"/>
    <x v="6090"/>
    <n v="80147908"/>
    <m/>
    <x v="13"/>
    <x v="3597"/>
    <x v="0"/>
  </r>
  <r>
    <n v="56"/>
    <x v="0"/>
    <x v="0"/>
    <x v="6036"/>
    <x v="920"/>
    <x v="5"/>
    <x v="0"/>
    <x v="6090"/>
    <n v="80147908"/>
    <m/>
    <x v="25"/>
    <x v="3597"/>
    <x v="0"/>
  </r>
  <r>
    <n v="67"/>
    <x v="0"/>
    <x v="0"/>
    <x v="6037"/>
    <x v="920"/>
    <x v="5"/>
    <x v="4"/>
    <x v="6091"/>
    <n v="80135563"/>
    <m/>
    <x v="0"/>
    <x v="3598"/>
    <x v="0"/>
  </r>
  <r>
    <n v="67"/>
    <x v="0"/>
    <x v="0"/>
    <x v="6037"/>
    <x v="920"/>
    <x v="5"/>
    <x v="4"/>
    <x v="6091"/>
    <n v="80135563"/>
    <m/>
    <x v="0"/>
    <x v="3598"/>
    <x v="111"/>
  </r>
  <r>
    <n v="78"/>
    <x v="0"/>
    <x v="0"/>
    <x v="6038"/>
    <x v="921"/>
    <x v="3"/>
    <x v="1"/>
    <x v="6092"/>
    <n v="80066806"/>
    <m/>
    <x v="13"/>
    <x v="3599"/>
    <x v="37"/>
  </r>
  <r>
    <n v="78"/>
    <x v="0"/>
    <x v="0"/>
    <x v="6038"/>
    <x v="921"/>
    <x v="3"/>
    <x v="1"/>
    <x v="6092"/>
    <n v="80066806"/>
    <m/>
    <x v="13"/>
    <x v="3600"/>
    <x v="37"/>
  </r>
  <r>
    <n v="78"/>
    <x v="0"/>
    <x v="0"/>
    <x v="6038"/>
    <x v="921"/>
    <x v="3"/>
    <x v="1"/>
    <x v="6092"/>
    <n v="80066806"/>
    <m/>
    <x v="2"/>
    <x v="3599"/>
    <x v="37"/>
  </r>
  <r>
    <n v="78"/>
    <x v="0"/>
    <x v="0"/>
    <x v="6038"/>
    <x v="921"/>
    <x v="3"/>
    <x v="1"/>
    <x v="6092"/>
    <n v="80066806"/>
    <m/>
    <x v="2"/>
    <x v="3600"/>
    <x v="37"/>
  </r>
  <r>
    <m/>
    <x v="1"/>
    <x v="1"/>
    <x v="6039"/>
    <x v="923"/>
    <x v="0"/>
    <x v="0"/>
    <x v="6093"/>
    <n v="81016914"/>
    <m/>
    <x v="37"/>
    <x v="22"/>
    <x v="0"/>
  </r>
  <r>
    <n v="92"/>
    <x v="0"/>
    <x v="0"/>
    <x v="6040"/>
    <x v="924"/>
    <x v="8"/>
    <x v="0"/>
    <x v="6094"/>
    <n v="80222042"/>
    <m/>
    <x v="13"/>
    <x v="3601"/>
    <x v="0"/>
  </r>
  <r>
    <n v="80"/>
    <x v="0"/>
    <x v="0"/>
    <x v="6041"/>
    <x v="926"/>
    <x v="8"/>
    <x v="3"/>
    <x v="6095"/>
    <n v="81087761"/>
    <m/>
    <x v="13"/>
    <x v="3602"/>
    <x v="0"/>
  </r>
  <r>
    <n v="105"/>
    <x v="0"/>
    <x v="0"/>
    <x v="6042"/>
    <x v="931"/>
    <x v="8"/>
    <x v="3"/>
    <x v="6096"/>
    <n v="81047680"/>
    <m/>
    <x v="13"/>
    <x v="3603"/>
    <x v="0"/>
  </r>
  <r>
    <n v="105"/>
    <x v="0"/>
    <x v="0"/>
    <x v="6042"/>
    <x v="931"/>
    <x v="8"/>
    <x v="3"/>
    <x v="6096"/>
    <n v="81047680"/>
    <m/>
    <x v="25"/>
    <x v="3603"/>
    <x v="0"/>
  </r>
  <r>
    <n v="94"/>
    <x v="0"/>
    <x v="0"/>
    <x v="6043"/>
    <x v="933"/>
    <x v="1"/>
    <x v="1"/>
    <x v="6097"/>
    <n v="81035838"/>
    <m/>
    <x v="1"/>
    <x v="22"/>
    <x v="11"/>
  </r>
  <r>
    <n v="94"/>
    <x v="0"/>
    <x v="0"/>
    <x v="6043"/>
    <x v="933"/>
    <x v="1"/>
    <x v="1"/>
    <x v="6097"/>
    <n v="81035838"/>
    <m/>
    <x v="2"/>
    <x v="22"/>
    <x v="11"/>
  </r>
  <r>
    <m/>
    <x v="1"/>
    <x v="1"/>
    <x v="6044"/>
    <x v="939"/>
    <x v="5"/>
    <x v="11"/>
    <x v="6098"/>
    <n v="80194184"/>
    <m/>
    <x v="32"/>
    <x v="22"/>
    <x v="5"/>
  </r>
  <r>
    <m/>
    <x v="1"/>
    <x v="1"/>
    <x v="6044"/>
    <x v="939"/>
    <x v="5"/>
    <x v="11"/>
    <x v="6098"/>
    <n v="80194184"/>
    <m/>
    <x v="35"/>
    <x v="22"/>
    <x v="5"/>
  </r>
  <r>
    <m/>
    <x v="1"/>
    <x v="1"/>
    <x v="6045"/>
    <x v="941"/>
    <x v="8"/>
    <x v="3"/>
    <x v="6099"/>
    <n v="80185065"/>
    <m/>
    <x v="14"/>
    <x v="22"/>
    <x v="0"/>
  </r>
  <r>
    <m/>
    <x v="1"/>
    <x v="1"/>
    <x v="6045"/>
    <x v="941"/>
    <x v="8"/>
    <x v="3"/>
    <x v="6099"/>
    <n v="80185065"/>
    <m/>
    <x v="14"/>
    <x v="22"/>
    <x v="62"/>
  </r>
  <r>
    <m/>
    <x v="1"/>
    <x v="1"/>
    <x v="6045"/>
    <x v="941"/>
    <x v="8"/>
    <x v="3"/>
    <x v="6099"/>
    <n v="80185065"/>
    <m/>
    <x v="32"/>
    <x v="22"/>
    <x v="0"/>
  </r>
  <r>
    <m/>
    <x v="1"/>
    <x v="1"/>
    <x v="6045"/>
    <x v="941"/>
    <x v="8"/>
    <x v="3"/>
    <x v="6099"/>
    <n v="80185065"/>
    <m/>
    <x v="32"/>
    <x v="22"/>
    <x v="62"/>
  </r>
  <r>
    <m/>
    <x v="1"/>
    <x v="1"/>
    <x v="6045"/>
    <x v="941"/>
    <x v="8"/>
    <x v="3"/>
    <x v="6099"/>
    <n v="80185065"/>
    <m/>
    <x v="15"/>
    <x v="22"/>
    <x v="0"/>
  </r>
  <r>
    <m/>
    <x v="1"/>
    <x v="1"/>
    <x v="6045"/>
    <x v="941"/>
    <x v="8"/>
    <x v="3"/>
    <x v="6099"/>
    <n v="80185065"/>
    <m/>
    <x v="15"/>
    <x v="22"/>
    <x v="62"/>
  </r>
  <r>
    <n v="98"/>
    <x v="0"/>
    <x v="0"/>
    <x v="6046"/>
    <x v="1184"/>
    <x v="8"/>
    <x v="1"/>
    <x v="6100"/>
    <n v="81006598"/>
    <m/>
    <x v="13"/>
    <x v="3604"/>
    <x v="0"/>
  </r>
  <r>
    <n v="98"/>
    <x v="0"/>
    <x v="0"/>
    <x v="6046"/>
    <x v="1184"/>
    <x v="8"/>
    <x v="1"/>
    <x v="6100"/>
    <n v="81006598"/>
    <m/>
    <x v="13"/>
    <x v="3605"/>
    <x v="0"/>
  </r>
  <r>
    <m/>
    <x v="1"/>
    <x v="1"/>
    <x v="6047"/>
    <x v="945"/>
    <x v="8"/>
    <x v="3"/>
    <x v="6101"/>
    <n v="80202283"/>
    <m/>
    <x v="23"/>
    <x v="22"/>
    <x v="9"/>
  </r>
  <r>
    <m/>
    <x v="1"/>
    <x v="1"/>
    <x v="6047"/>
    <x v="945"/>
    <x v="8"/>
    <x v="3"/>
    <x v="6101"/>
    <n v="80202283"/>
    <m/>
    <x v="14"/>
    <x v="22"/>
    <x v="9"/>
  </r>
  <r>
    <m/>
    <x v="1"/>
    <x v="1"/>
    <x v="6047"/>
    <x v="945"/>
    <x v="8"/>
    <x v="3"/>
    <x v="6101"/>
    <n v="80202283"/>
    <m/>
    <x v="32"/>
    <x v="22"/>
    <x v="9"/>
  </r>
  <r>
    <m/>
    <x v="1"/>
    <x v="1"/>
    <x v="6048"/>
    <x v="945"/>
    <x v="8"/>
    <x v="1"/>
    <x v="6102"/>
    <n v="80988815"/>
    <m/>
    <x v="32"/>
    <x v="22"/>
    <x v="0"/>
  </r>
  <r>
    <n v="87"/>
    <x v="0"/>
    <x v="0"/>
    <x v="6049"/>
    <x v="1185"/>
    <x v="8"/>
    <x v="3"/>
    <x v="6103"/>
    <n v="81009815"/>
    <m/>
    <x v="13"/>
    <x v="3187"/>
    <x v="0"/>
  </r>
  <r>
    <m/>
    <x v="1"/>
    <x v="1"/>
    <x v="6050"/>
    <x v="1185"/>
    <x v="8"/>
    <x v="1"/>
    <x v="6104"/>
    <n v="81002281"/>
    <m/>
    <x v="32"/>
    <x v="22"/>
    <x v="0"/>
  </r>
  <r>
    <n v="105"/>
    <x v="0"/>
    <x v="0"/>
    <x v="6051"/>
    <x v="960"/>
    <x v="3"/>
    <x v="1"/>
    <x v="6105"/>
    <n v="80132127"/>
    <m/>
    <x v="13"/>
    <x v="3606"/>
    <x v="31"/>
  </r>
  <r>
    <n v="105"/>
    <x v="0"/>
    <x v="0"/>
    <x v="6051"/>
    <x v="960"/>
    <x v="3"/>
    <x v="1"/>
    <x v="6105"/>
    <n v="80132127"/>
    <m/>
    <x v="13"/>
    <x v="3606"/>
    <x v="0"/>
  </r>
  <r>
    <n v="105"/>
    <x v="0"/>
    <x v="0"/>
    <x v="6051"/>
    <x v="960"/>
    <x v="3"/>
    <x v="1"/>
    <x v="6105"/>
    <n v="80132127"/>
    <m/>
    <x v="2"/>
    <x v="3606"/>
    <x v="31"/>
  </r>
  <r>
    <n v="105"/>
    <x v="0"/>
    <x v="0"/>
    <x v="6051"/>
    <x v="960"/>
    <x v="3"/>
    <x v="1"/>
    <x v="6105"/>
    <n v="80132127"/>
    <m/>
    <x v="2"/>
    <x v="3606"/>
    <x v="0"/>
  </r>
  <r>
    <n v="96"/>
    <x v="0"/>
    <x v="0"/>
    <x v="6052"/>
    <x v="963"/>
    <x v="1"/>
    <x v="0"/>
    <x v="6106"/>
    <n v="80224167"/>
    <m/>
    <x v="13"/>
    <x v="160"/>
    <x v="5"/>
  </r>
  <r>
    <n v="96"/>
    <x v="0"/>
    <x v="0"/>
    <x v="6052"/>
    <x v="963"/>
    <x v="1"/>
    <x v="0"/>
    <x v="6106"/>
    <n v="80224167"/>
    <m/>
    <x v="13"/>
    <x v="3607"/>
    <x v="5"/>
  </r>
  <r>
    <n v="96"/>
    <x v="0"/>
    <x v="0"/>
    <x v="6052"/>
    <x v="963"/>
    <x v="1"/>
    <x v="0"/>
    <x v="6106"/>
    <n v="80224167"/>
    <m/>
    <x v="13"/>
    <x v="160"/>
    <x v="0"/>
  </r>
  <r>
    <n v="96"/>
    <x v="0"/>
    <x v="0"/>
    <x v="6052"/>
    <x v="963"/>
    <x v="1"/>
    <x v="0"/>
    <x v="6106"/>
    <n v="80224167"/>
    <m/>
    <x v="13"/>
    <x v="3607"/>
    <x v="0"/>
  </r>
  <r>
    <n v="110"/>
    <x v="0"/>
    <x v="0"/>
    <x v="6053"/>
    <x v="969"/>
    <x v="0"/>
    <x v="1"/>
    <x v="6107"/>
    <n v="81090071"/>
    <m/>
    <x v="13"/>
    <x v="3608"/>
    <x v="0"/>
  </r>
  <r>
    <n v="110"/>
    <x v="0"/>
    <x v="0"/>
    <x v="6053"/>
    <x v="969"/>
    <x v="0"/>
    <x v="1"/>
    <x v="6107"/>
    <n v="81090071"/>
    <m/>
    <x v="13"/>
    <x v="3609"/>
    <x v="0"/>
  </r>
  <r>
    <n v="104"/>
    <x v="0"/>
    <x v="0"/>
    <x v="6054"/>
    <x v="971"/>
    <x v="1"/>
    <x v="3"/>
    <x v="6108"/>
    <n v="80171742"/>
    <m/>
    <x v="13"/>
    <x v="3610"/>
    <x v="0"/>
  </r>
  <r>
    <m/>
    <x v="1"/>
    <x v="1"/>
    <x v="6055"/>
    <x v="976"/>
    <x v="0"/>
    <x v="0"/>
    <x v="6109"/>
    <n v="80245353"/>
    <m/>
    <x v="32"/>
    <x v="22"/>
    <x v="0"/>
  </r>
  <r>
    <m/>
    <x v="1"/>
    <x v="1"/>
    <x v="6055"/>
    <x v="976"/>
    <x v="0"/>
    <x v="0"/>
    <x v="6109"/>
    <n v="80245353"/>
    <m/>
    <x v="37"/>
    <x v="22"/>
    <x v="0"/>
  </r>
  <r>
    <n v="101"/>
    <x v="0"/>
    <x v="0"/>
    <x v="6056"/>
    <x v="976"/>
    <x v="0"/>
    <x v="2"/>
    <x v="6110"/>
    <n v="80211623"/>
    <m/>
    <x v="1"/>
    <x v="22"/>
    <x v="9"/>
  </r>
  <r>
    <n v="101"/>
    <x v="0"/>
    <x v="0"/>
    <x v="6056"/>
    <x v="976"/>
    <x v="0"/>
    <x v="2"/>
    <x v="6110"/>
    <n v="80211623"/>
    <m/>
    <x v="1"/>
    <x v="22"/>
    <x v="0"/>
  </r>
  <r>
    <n v="74"/>
    <x v="0"/>
    <x v="0"/>
    <x v="6057"/>
    <x v="977"/>
    <x v="8"/>
    <x v="1"/>
    <x v="6111"/>
    <n v="80227672"/>
    <m/>
    <x v="13"/>
    <x v="934"/>
    <x v="44"/>
  </r>
  <r>
    <n v="74"/>
    <x v="0"/>
    <x v="0"/>
    <x v="6057"/>
    <x v="977"/>
    <x v="8"/>
    <x v="1"/>
    <x v="6111"/>
    <n v="80227672"/>
    <m/>
    <x v="2"/>
    <x v="934"/>
    <x v="44"/>
  </r>
  <r>
    <n v="74"/>
    <x v="0"/>
    <x v="0"/>
    <x v="6057"/>
    <x v="977"/>
    <x v="8"/>
    <x v="1"/>
    <x v="6111"/>
    <n v="80227672"/>
    <m/>
    <x v="25"/>
    <x v="934"/>
    <x v="44"/>
  </r>
  <r>
    <m/>
    <x v="1"/>
    <x v="1"/>
    <x v="6058"/>
    <x v="990"/>
    <x v="8"/>
    <x v="3"/>
    <x v="6112"/>
    <n v="81014293"/>
    <m/>
    <x v="32"/>
    <x v="22"/>
    <x v="11"/>
  </r>
  <r>
    <m/>
    <x v="1"/>
    <x v="1"/>
    <x v="6058"/>
    <x v="990"/>
    <x v="8"/>
    <x v="3"/>
    <x v="6112"/>
    <n v="81014293"/>
    <m/>
    <x v="15"/>
    <x v="22"/>
    <x v="11"/>
  </r>
  <r>
    <m/>
    <x v="1"/>
    <x v="1"/>
    <x v="6058"/>
    <x v="990"/>
    <x v="8"/>
    <x v="3"/>
    <x v="6112"/>
    <n v="81014293"/>
    <m/>
    <x v="16"/>
    <x v="22"/>
    <x v="11"/>
  </r>
  <r>
    <m/>
    <x v="1"/>
    <x v="1"/>
    <x v="6059"/>
    <x v="990"/>
    <x v="1"/>
    <x v="6"/>
    <x v="6113"/>
    <n v="81014811"/>
    <m/>
    <x v="32"/>
    <x v="22"/>
    <x v="11"/>
  </r>
  <r>
    <m/>
    <x v="1"/>
    <x v="1"/>
    <x v="6059"/>
    <x v="990"/>
    <x v="1"/>
    <x v="6"/>
    <x v="6113"/>
    <n v="81014811"/>
    <m/>
    <x v="15"/>
    <x v="22"/>
    <x v="11"/>
  </r>
  <r>
    <n v="101"/>
    <x v="0"/>
    <x v="0"/>
    <x v="6060"/>
    <x v="991"/>
    <x v="1"/>
    <x v="3"/>
    <x v="6114"/>
    <n v="80182274"/>
    <m/>
    <x v="13"/>
    <x v="3611"/>
    <x v="46"/>
  </r>
  <r>
    <n v="101"/>
    <x v="0"/>
    <x v="0"/>
    <x v="6060"/>
    <x v="991"/>
    <x v="1"/>
    <x v="3"/>
    <x v="6114"/>
    <n v="80182274"/>
    <m/>
    <x v="13"/>
    <x v="3611"/>
    <x v="0"/>
  </r>
  <r>
    <n v="101"/>
    <x v="0"/>
    <x v="0"/>
    <x v="6060"/>
    <x v="991"/>
    <x v="1"/>
    <x v="3"/>
    <x v="6114"/>
    <n v="80182274"/>
    <m/>
    <x v="13"/>
    <x v="3611"/>
    <x v="37"/>
  </r>
  <r>
    <n v="101"/>
    <x v="0"/>
    <x v="0"/>
    <x v="6060"/>
    <x v="991"/>
    <x v="1"/>
    <x v="3"/>
    <x v="6114"/>
    <n v="80182274"/>
    <m/>
    <x v="13"/>
    <x v="3611"/>
    <x v="8"/>
  </r>
  <r>
    <n v="101"/>
    <x v="0"/>
    <x v="0"/>
    <x v="6060"/>
    <x v="991"/>
    <x v="1"/>
    <x v="3"/>
    <x v="6114"/>
    <n v="80182274"/>
    <m/>
    <x v="13"/>
    <x v="3611"/>
    <x v="56"/>
  </r>
  <r>
    <n v="101"/>
    <x v="0"/>
    <x v="0"/>
    <x v="6060"/>
    <x v="991"/>
    <x v="1"/>
    <x v="3"/>
    <x v="6114"/>
    <n v="80182274"/>
    <m/>
    <x v="13"/>
    <x v="3611"/>
    <x v="112"/>
  </r>
  <r>
    <n v="101"/>
    <x v="0"/>
    <x v="0"/>
    <x v="6060"/>
    <x v="991"/>
    <x v="1"/>
    <x v="3"/>
    <x v="6114"/>
    <n v="80182274"/>
    <m/>
    <x v="13"/>
    <x v="3611"/>
    <x v="113"/>
  </r>
  <r>
    <n v="101"/>
    <x v="0"/>
    <x v="0"/>
    <x v="6060"/>
    <x v="991"/>
    <x v="1"/>
    <x v="3"/>
    <x v="6114"/>
    <n v="80182274"/>
    <m/>
    <x v="13"/>
    <x v="3611"/>
    <x v="34"/>
  </r>
  <r>
    <n v="101"/>
    <x v="0"/>
    <x v="0"/>
    <x v="6060"/>
    <x v="991"/>
    <x v="1"/>
    <x v="3"/>
    <x v="6114"/>
    <n v="80182274"/>
    <m/>
    <x v="13"/>
    <x v="3611"/>
    <x v="31"/>
  </r>
  <r>
    <n v="101"/>
    <x v="0"/>
    <x v="0"/>
    <x v="6060"/>
    <x v="991"/>
    <x v="1"/>
    <x v="3"/>
    <x v="6114"/>
    <n v="80182274"/>
    <m/>
    <x v="13"/>
    <x v="3611"/>
    <x v="54"/>
  </r>
  <r>
    <n v="101"/>
    <x v="0"/>
    <x v="0"/>
    <x v="6060"/>
    <x v="991"/>
    <x v="1"/>
    <x v="3"/>
    <x v="6114"/>
    <n v="80182274"/>
    <m/>
    <x v="13"/>
    <x v="3611"/>
    <x v="44"/>
  </r>
  <r>
    <n v="101"/>
    <x v="0"/>
    <x v="0"/>
    <x v="6060"/>
    <x v="991"/>
    <x v="1"/>
    <x v="3"/>
    <x v="6114"/>
    <n v="80182274"/>
    <m/>
    <x v="13"/>
    <x v="3611"/>
    <x v="48"/>
  </r>
  <r>
    <n v="101"/>
    <x v="0"/>
    <x v="0"/>
    <x v="6060"/>
    <x v="991"/>
    <x v="1"/>
    <x v="3"/>
    <x v="6114"/>
    <n v="80182274"/>
    <m/>
    <x v="2"/>
    <x v="3611"/>
    <x v="46"/>
  </r>
  <r>
    <n v="101"/>
    <x v="0"/>
    <x v="0"/>
    <x v="6060"/>
    <x v="991"/>
    <x v="1"/>
    <x v="3"/>
    <x v="6114"/>
    <n v="80182274"/>
    <m/>
    <x v="2"/>
    <x v="3611"/>
    <x v="0"/>
  </r>
  <r>
    <n v="101"/>
    <x v="0"/>
    <x v="0"/>
    <x v="6060"/>
    <x v="991"/>
    <x v="1"/>
    <x v="3"/>
    <x v="6114"/>
    <n v="80182274"/>
    <m/>
    <x v="2"/>
    <x v="3611"/>
    <x v="37"/>
  </r>
  <r>
    <n v="101"/>
    <x v="0"/>
    <x v="0"/>
    <x v="6060"/>
    <x v="991"/>
    <x v="1"/>
    <x v="3"/>
    <x v="6114"/>
    <n v="80182274"/>
    <m/>
    <x v="2"/>
    <x v="3611"/>
    <x v="8"/>
  </r>
  <r>
    <n v="101"/>
    <x v="0"/>
    <x v="0"/>
    <x v="6060"/>
    <x v="991"/>
    <x v="1"/>
    <x v="3"/>
    <x v="6114"/>
    <n v="80182274"/>
    <m/>
    <x v="2"/>
    <x v="3611"/>
    <x v="56"/>
  </r>
  <r>
    <n v="101"/>
    <x v="0"/>
    <x v="0"/>
    <x v="6060"/>
    <x v="991"/>
    <x v="1"/>
    <x v="3"/>
    <x v="6114"/>
    <n v="80182274"/>
    <m/>
    <x v="2"/>
    <x v="3611"/>
    <x v="112"/>
  </r>
  <r>
    <n v="101"/>
    <x v="0"/>
    <x v="0"/>
    <x v="6060"/>
    <x v="991"/>
    <x v="1"/>
    <x v="3"/>
    <x v="6114"/>
    <n v="80182274"/>
    <m/>
    <x v="2"/>
    <x v="3611"/>
    <x v="113"/>
  </r>
  <r>
    <n v="101"/>
    <x v="0"/>
    <x v="0"/>
    <x v="6060"/>
    <x v="991"/>
    <x v="1"/>
    <x v="3"/>
    <x v="6114"/>
    <n v="80182274"/>
    <m/>
    <x v="2"/>
    <x v="3611"/>
    <x v="34"/>
  </r>
  <r>
    <n v="101"/>
    <x v="0"/>
    <x v="0"/>
    <x v="6060"/>
    <x v="991"/>
    <x v="1"/>
    <x v="3"/>
    <x v="6114"/>
    <n v="80182274"/>
    <m/>
    <x v="2"/>
    <x v="3611"/>
    <x v="31"/>
  </r>
  <r>
    <n v="101"/>
    <x v="0"/>
    <x v="0"/>
    <x v="6060"/>
    <x v="991"/>
    <x v="1"/>
    <x v="3"/>
    <x v="6114"/>
    <n v="80182274"/>
    <m/>
    <x v="2"/>
    <x v="3611"/>
    <x v="54"/>
  </r>
  <r>
    <n v="101"/>
    <x v="0"/>
    <x v="0"/>
    <x v="6060"/>
    <x v="991"/>
    <x v="1"/>
    <x v="3"/>
    <x v="6114"/>
    <n v="80182274"/>
    <m/>
    <x v="2"/>
    <x v="3611"/>
    <x v="44"/>
  </r>
  <r>
    <n v="101"/>
    <x v="0"/>
    <x v="0"/>
    <x v="6060"/>
    <x v="991"/>
    <x v="1"/>
    <x v="3"/>
    <x v="6114"/>
    <n v="80182274"/>
    <m/>
    <x v="2"/>
    <x v="3611"/>
    <x v="48"/>
  </r>
  <r>
    <m/>
    <x v="1"/>
    <x v="1"/>
    <x v="6061"/>
    <x v="992"/>
    <x v="35"/>
    <x v="1"/>
    <x v="6115"/>
    <n v="80114588"/>
    <m/>
    <x v="23"/>
    <x v="22"/>
    <x v="0"/>
  </r>
  <r>
    <m/>
    <x v="1"/>
    <x v="1"/>
    <x v="6061"/>
    <x v="992"/>
    <x v="35"/>
    <x v="1"/>
    <x v="6115"/>
    <n v="80114588"/>
    <m/>
    <x v="32"/>
    <x v="22"/>
    <x v="0"/>
  </r>
  <r>
    <n v="79"/>
    <x v="0"/>
    <x v="0"/>
    <x v="6062"/>
    <x v="992"/>
    <x v="15"/>
    <x v="1"/>
    <x v="6116"/>
    <n v="80115844"/>
    <m/>
    <x v="13"/>
    <x v="3612"/>
    <x v="2"/>
  </r>
  <r>
    <n v="79"/>
    <x v="0"/>
    <x v="0"/>
    <x v="6062"/>
    <x v="992"/>
    <x v="15"/>
    <x v="1"/>
    <x v="6116"/>
    <n v="80115844"/>
    <m/>
    <x v="2"/>
    <x v="3612"/>
    <x v="2"/>
  </r>
  <r>
    <n v="46"/>
    <x v="0"/>
    <x v="0"/>
    <x v="6063"/>
    <x v="992"/>
    <x v="11"/>
    <x v="1"/>
    <x v="6117"/>
    <n v="80108998"/>
    <m/>
    <x v="13"/>
    <x v="22"/>
    <x v="9"/>
  </r>
  <r>
    <m/>
    <x v="1"/>
    <x v="1"/>
    <x v="6064"/>
    <x v="994"/>
    <x v="0"/>
    <x v="3"/>
    <x v="6118"/>
    <n v="80223113"/>
    <m/>
    <x v="14"/>
    <x v="22"/>
    <x v="11"/>
  </r>
  <r>
    <m/>
    <x v="1"/>
    <x v="1"/>
    <x v="6064"/>
    <x v="994"/>
    <x v="0"/>
    <x v="3"/>
    <x v="6118"/>
    <n v="80223113"/>
    <m/>
    <x v="32"/>
    <x v="22"/>
    <x v="11"/>
  </r>
  <r>
    <n v="109"/>
    <x v="0"/>
    <x v="0"/>
    <x v="6065"/>
    <x v="997"/>
    <x v="8"/>
    <x v="3"/>
    <x v="6119"/>
    <n v="81123826"/>
    <m/>
    <x v="13"/>
    <x v="3613"/>
    <x v="34"/>
  </r>
  <r>
    <n v="109"/>
    <x v="0"/>
    <x v="0"/>
    <x v="6065"/>
    <x v="997"/>
    <x v="8"/>
    <x v="3"/>
    <x v="6119"/>
    <n v="81123826"/>
    <m/>
    <x v="2"/>
    <x v="3613"/>
    <x v="34"/>
  </r>
  <r>
    <n v="97"/>
    <x v="0"/>
    <x v="0"/>
    <x v="6066"/>
    <x v="997"/>
    <x v="0"/>
    <x v="3"/>
    <x v="6120"/>
    <n v="81135868"/>
    <m/>
    <x v="13"/>
    <x v="3158"/>
    <x v="0"/>
  </r>
  <r>
    <n v="97"/>
    <x v="0"/>
    <x v="0"/>
    <x v="6066"/>
    <x v="997"/>
    <x v="0"/>
    <x v="3"/>
    <x v="6120"/>
    <n v="81135868"/>
    <m/>
    <x v="17"/>
    <x v="3158"/>
    <x v="0"/>
  </r>
  <r>
    <n v="100"/>
    <x v="0"/>
    <x v="0"/>
    <x v="6067"/>
    <x v="998"/>
    <x v="1"/>
    <x v="1"/>
    <x v="6121"/>
    <n v="80175483"/>
    <m/>
    <x v="13"/>
    <x v="921"/>
    <x v="0"/>
  </r>
  <r>
    <n v="100"/>
    <x v="0"/>
    <x v="0"/>
    <x v="6067"/>
    <x v="998"/>
    <x v="1"/>
    <x v="1"/>
    <x v="6121"/>
    <n v="80175483"/>
    <m/>
    <x v="13"/>
    <x v="921"/>
    <x v="9"/>
  </r>
  <r>
    <m/>
    <x v="1"/>
    <x v="1"/>
    <x v="6068"/>
    <x v="1004"/>
    <x v="8"/>
    <x v="3"/>
    <x v="6122"/>
    <n v="80188953"/>
    <m/>
    <x v="32"/>
    <x v="22"/>
    <x v="0"/>
  </r>
  <r>
    <m/>
    <x v="1"/>
    <x v="1"/>
    <x v="6068"/>
    <x v="1004"/>
    <x v="8"/>
    <x v="3"/>
    <x v="6122"/>
    <n v="80188953"/>
    <m/>
    <x v="37"/>
    <x v="22"/>
    <x v="0"/>
  </r>
  <r>
    <n v="91"/>
    <x v="0"/>
    <x v="0"/>
    <x v="5692"/>
    <x v="1004"/>
    <x v="4"/>
    <x v="1"/>
    <x v="6123"/>
    <n v="80995575"/>
    <m/>
    <x v="13"/>
    <x v="3354"/>
    <x v="18"/>
  </r>
  <r>
    <n v="91"/>
    <x v="0"/>
    <x v="0"/>
    <x v="5692"/>
    <x v="1004"/>
    <x v="4"/>
    <x v="1"/>
    <x v="6123"/>
    <n v="80995575"/>
    <m/>
    <x v="2"/>
    <x v="3354"/>
    <x v="18"/>
  </r>
  <r>
    <n v="89"/>
    <x v="0"/>
    <x v="0"/>
    <x v="6069"/>
    <x v="1005"/>
    <x v="5"/>
    <x v="1"/>
    <x v="6124"/>
    <n v="80105356"/>
    <m/>
    <x v="13"/>
    <x v="3614"/>
    <x v="8"/>
  </r>
  <r>
    <n v="89"/>
    <x v="0"/>
    <x v="0"/>
    <x v="6069"/>
    <x v="1005"/>
    <x v="5"/>
    <x v="1"/>
    <x v="6124"/>
    <n v="80105356"/>
    <m/>
    <x v="13"/>
    <x v="3614"/>
    <x v="0"/>
  </r>
  <r>
    <m/>
    <x v="1"/>
    <x v="1"/>
    <x v="6070"/>
    <x v="1006"/>
    <x v="8"/>
    <x v="1"/>
    <x v="6125"/>
    <n v="81155880"/>
    <m/>
    <x v="32"/>
    <x v="22"/>
    <x v="2"/>
  </r>
  <r>
    <m/>
    <x v="1"/>
    <x v="1"/>
    <x v="6070"/>
    <x v="1006"/>
    <x v="8"/>
    <x v="1"/>
    <x v="6125"/>
    <n v="81155880"/>
    <m/>
    <x v="15"/>
    <x v="22"/>
    <x v="2"/>
  </r>
  <r>
    <m/>
    <x v="1"/>
    <x v="1"/>
    <x v="6071"/>
    <x v="1007"/>
    <x v="8"/>
    <x v="11"/>
    <x v="6126"/>
    <n v="80226279"/>
    <m/>
    <x v="32"/>
    <x v="22"/>
    <x v="34"/>
  </r>
  <r>
    <m/>
    <x v="1"/>
    <x v="1"/>
    <x v="6071"/>
    <x v="1007"/>
    <x v="8"/>
    <x v="11"/>
    <x v="6126"/>
    <n v="80226279"/>
    <m/>
    <x v="15"/>
    <x v="22"/>
    <x v="34"/>
  </r>
  <r>
    <m/>
    <x v="1"/>
    <x v="1"/>
    <x v="6072"/>
    <x v="1007"/>
    <x v="6"/>
    <x v="3"/>
    <x v="6127"/>
    <n v="80035685"/>
    <m/>
    <x v="14"/>
    <x v="823"/>
    <x v="65"/>
  </r>
  <r>
    <m/>
    <x v="1"/>
    <x v="1"/>
    <x v="6072"/>
    <x v="1007"/>
    <x v="6"/>
    <x v="3"/>
    <x v="6127"/>
    <n v="80035685"/>
    <m/>
    <x v="32"/>
    <x v="823"/>
    <x v="65"/>
  </r>
  <r>
    <m/>
    <x v="1"/>
    <x v="1"/>
    <x v="6072"/>
    <x v="1007"/>
    <x v="6"/>
    <x v="3"/>
    <x v="6127"/>
    <n v="80035685"/>
    <m/>
    <x v="15"/>
    <x v="823"/>
    <x v="65"/>
  </r>
  <r>
    <n v="72"/>
    <x v="0"/>
    <x v="0"/>
    <x v="6073"/>
    <x v="1007"/>
    <x v="8"/>
    <x v="0"/>
    <x v="6128"/>
    <n v="81001383"/>
    <m/>
    <x v="13"/>
    <x v="2610"/>
    <x v="11"/>
  </r>
  <r>
    <n v="72"/>
    <x v="0"/>
    <x v="0"/>
    <x v="6073"/>
    <x v="1007"/>
    <x v="8"/>
    <x v="0"/>
    <x v="6128"/>
    <n v="81001383"/>
    <m/>
    <x v="17"/>
    <x v="2610"/>
    <x v="11"/>
  </r>
  <r>
    <m/>
    <x v="1"/>
    <x v="1"/>
    <x v="6074"/>
    <x v="1008"/>
    <x v="5"/>
    <x v="3"/>
    <x v="6129"/>
    <n v="80185803"/>
    <m/>
    <x v="32"/>
    <x v="22"/>
    <x v="37"/>
  </r>
  <r>
    <m/>
    <x v="1"/>
    <x v="1"/>
    <x v="6074"/>
    <x v="1008"/>
    <x v="5"/>
    <x v="3"/>
    <x v="6129"/>
    <n v="80185803"/>
    <m/>
    <x v="15"/>
    <x v="22"/>
    <x v="37"/>
  </r>
  <r>
    <m/>
    <x v="1"/>
    <x v="1"/>
    <x v="6074"/>
    <x v="1008"/>
    <x v="5"/>
    <x v="3"/>
    <x v="6129"/>
    <n v="80185803"/>
    <m/>
    <x v="37"/>
    <x v="22"/>
    <x v="37"/>
  </r>
  <r>
    <n v="45"/>
    <x v="0"/>
    <x v="0"/>
    <x v="6075"/>
    <x v="1008"/>
    <x v="5"/>
    <x v="3"/>
    <x v="6130"/>
    <n v="80185723"/>
    <m/>
    <x v="13"/>
    <x v="3615"/>
    <x v="11"/>
  </r>
  <r>
    <n v="45"/>
    <x v="0"/>
    <x v="0"/>
    <x v="6075"/>
    <x v="1008"/>
    <x v="5"/>
    <x v="3"/>
    <x v="6130"/>
    <n v="80185723"/>
    <m/>
    <x v="2"/>
    <x v="3615"/>
    <x v="11"/>
  </r>
  <r>
    <m/>
    <x v="1"/>
    <x v="1"/>
    <x v="6076"/>
    <x v="1008"/>
    <x v="5"/>
    <x v="1"/>
    <x v="6131"/>
    <n v="80185622"/>
    <m/>
    <x v="23"/>
    <x v="22"/>
    <x v="9"/>
  </r>
  <r>
    <m/>
    <x v="1"/>
    <x v="1"/>
    <x v="6076"/>
    <x v="1008"/>
    <x v="5"/>
    <x v="1"/>
    <x v="6131"/>
    <n v="80185622"/>
    <m/>
    <x v="14"/>
    <x v="22"/>
    <x v="9"/>
  </r>
  <r>
    <m/>
    <x v="1"/>
    <x v="1"/>
    <x v="6076"/>
    <x v="1008"/>
    <x v="5"/>
    <x v="1"/>
    <x v="6131"/>
    <n v="80185622"/>
    <m/>
    <x v="32"/>
    <x v="22"/>
    <x v="9"/>
  </r>
  <r>
    <n v="59"/>
    <x v="0"/>
    <x v="0"/>
    <x v="6077"/>
    <x v="1008"/>
    <x v="5"/>
    <x v="1"/>
    <x v="6132"/>
    <n v="80080106"/>
    <m/>
    <x v="13"/>
    <x v="3616"/>
    <x v="0"/>
  </r>
  <r>
    <n v="59"/>
    <x v="0"/>
    <x v="0"/>
    <x v="6077"/>
    <x v="1008"/>
    <x v="5"/>
    <x v="1"/>
    <x v="6132"/>
    <n v="80080106"/>
    <m/>
    <x v="13"/>
    <x v="3617"/>
    <x v="0"/>
  </r>
  <r>
    <n v="59"/>
    <x v="0"/>
    <x v="0"/>
    <x v="6077"/>
    <x v="1008"/>
    <x v="5"/>
    <x v="1"/>
    <x v="6132"/>
    <n v="80080106"/>
    <m/>
    <x v="13"/>
    <x v="3618"/>
    <x v="0"/>
  </r>
  <r>
    <n v="47"/>
    <x v="0"/>
    <x v="0"/>
    <x v="6078"/>
    <x v="1008"/>
    <x v="5"/>
    <x v="3"/>
    <x v="6133"/>
    <n v="80185722"/>
    <m/>
    <x v="13"/>
    <x v="3619"/>
    <x v="9"/>
  </r>
  <r>
    <n v="47"/>
    <x v="0"/>
    <x v="0"/>
    <x v="6078"/>
    <x v="1008"/>
    <x v="5"/>
    <x v="3"/>
    <x v="6133"/>
    <n v="80185722"/>
    <m/>
    <x v="2"/>
    <x v="3619"/>
    <x v="9"/>
  </r>
  <r>
    <m/>
    <x v="1"/>
    <x v="1"/>
    <x v="6079"/>
    <x v="1009"/>
    <x v="5"/>
    <x v="0"/>
    <x v="6134"/>
    <n v="80109640"/>
    <m/>
    <x v="23"/>
    <x v="22"/>
    <x v="9"/>
  </r>
  <r>
    <m/>
    <x v="1"/>
    <x v="1"/>
    <x v="6079"/>
    <x v="1009"/>
    <x v="5"/>
    <x v="0"/>
    <x v="6134"/>
    <n v="80109640"/>
    <m/>
    <x v="32"/>
    <x v="22"/>
    <x v="9"/>
  </r>
  <r>
    <m/>
    <x v="1"/>
    <x v="1"/>
    <x v="6079"/>
    <x v="1009"/>
    <x v="5"/>
    <x v="0"/>
    <x v="6134"/>
    <n v="80109640"/>
    <m/>
    <x v="37"/>
    <x v="22"/>
    <x v="9"/>
  </r>
  <r>
    <n v="63"/>
    <x v="0"/>
    <x v="0"/>
    <x v="6080"/>
    <x v="1009"/>
    <x v="23"/>
    <x v="3"/>
    <x v="6135"/>
    <n v="80106144"/>
    <m/>
    <x v="13"/>
    <x v="3620"/>
    <x v="9"/>
  </r>
  <r>
    <m/>
    <x v="1"/>
    <x v="1"/>
    <x v="6081"/>
    <x v="1009"/>
    <x v="15"/>
    <x v="1"/>
    <x v="6136"/>
    <n v="80106150"/>
    <m/>
    <x v="23"/>
    <x v="22"/>
    <x v="9"/>
  </r>
  <r>
    <m/>
    <x v="1"/>
    <x v="1"/>
    <x v="6081"/>
    <x v="1009"/>
    <x v="15"/>
    <x v="1"/>
    <x v="6136"/>
    <n v="80106150"/>
    <m/>
    <x v="14"/>
    <x v="22"/>
    <x v="9"/>
  </r>
  <r>
    <m/>
    <x v="1"/>
    <x v="1"/>
    <x v="6081"/>
    <x v="1009"/>
    <x v="15"/>
    <x v="1"/>
    <x v="6136"/>
    <n v="80106150"/>
    <m/>
    <x v="32"/>
    <x v="22"/>
    <x v="9"/>
  </r>
  <r>
    <m/>
    <x v="1"/>
    <x v="1"/>
    <x v="6082"/>
    <x v="1009"/>
    <x v="18"/>
    <x v="11"/>
    <x v="6137"/>
    <n v="80106338"/>
    <m/>
    <x v="23"/>
    <x v="22"/>
    <x v="9"/>
  </r>
  <r>
    <m/>
    <x v="1"/>
    <x v="1"/>
    <x v="6082"/>
    <x v="1009"/>
    <x v="18"/>
    <x v="11"/>
    <x v="6137"/>
    <n v="80106338"/>
    <m/>
    <x v="32"/>
    <x v="22"/>
    <x v="9"/>
  </r>
  <r>
    <m/>
    <x v="1"/>
    <x v="1"/>
    <x v="6082"/>
    <x v="1009"/>
    <x v="18"/>
    <x v="11"/>
    <x v="6137"/>
    <n v="80106338"/>
    <m/>
    <x v="35"/>
    <x v="22"/>
    <x v="9"/>
  </r>
  <r>
    <n v="44"/>
    <x v="0"/>
    <x v="0"/>
    <x v="6083"/>
    <x v="1009"/>
    <x v="5"/>
    <x v="0"/>
    <x v="6138"/>
    <n v="80107987"/>
    <m/>
    <x v="13"/>
    <x v="2668"/>
    <x v="9"/>
  </r>
  <r>
    <n v="44"/>
    <x v="0"/>
    <x v="0"/>
    <x v="6083"/>
    <x v="1009"/>
    <x v="5"/>
    <x v="0"/>
    <x v="6138"/>
    <n v="80107987"/>
    <m/>
    <x v="25"/>
    <x v="2668"/>
    <x v="9"/>
  </r>
  <r>
    <n v="51"/>
    <x v="0"/>
    <x v="0"/>
    <x v="6084"/>
    <x v="1009"/>
    <x v="5"/>
    <x v="0"/>
    <x v="6139"/>
    <n v="80108147"/>
    <m/>
    <x v="13"/>
    <x v="3621"/>
    <x v="0"/>
  </r>
  <r>
    <n v="106"/>
    <x v="0"/>
    <x v="0"/>
    <x v="6085"/>
    <x v="1014"/>
    <x v="1"/>
    <x v="1"/>
    <x v="6140"/>
    <n v="80160972"/>
    <m/>
    <x v="13"/>
    <x v="3521"/>
    <x v="6"/>
  </r>
  <r>
    <n v="106"/>
    <x v="0"/>
    <x v="0"/>
    <x v="6085"/>
    <x v="1014"/>
    <x v="1"/>
    <x v="1"/>
    <x v="6140"/>
    <n v="80160972"/>
    <m/>
    <x v="2"/>
    <x v="3521"/>
    <x v="6"/>
  </r>
  <r>
    <m/>
    <x v="1"/>
    <x v="1"/>
    <x v="6086"/>
    <x v="1017"/>
    <x v="1"/>
    <x v="3"/>
    <x v="6141"/>
    <n v="80187052"/>
    <m/>
    <x v="32"/>
    <x v="22"/>
    <x v="0"/>
  </r>
  <r>
    <n v="84"/>
    <x v="0"/>
    <x v="0"/>
    <x v="6087"/>
    <x v="1019"/>
    <x v="5"/>
    <x v="6"/>
    <x v="6142"/>
    <n v="80097466"/>
    <m/>
    <x v="13"/>
    <x v="3298"/>
    <x v="0"/>
  </r>
  <r>
    <n v="85"/>
    <x v="0"/>
    <x v="0"/>
    <x v="6088"/>
    <x v="1019"/>
    <x v="5"/>
    <x v="3"/>
    <x v="6143"/>
    <n v="80118918"/>
    <m/>
    <x v="13"/>
    <x v="3622"/>
    <x v="12"/>
  </r>
  <r>
    <n v="85"/>
    <x v="0"/>
    <x v="0"/>
    <x v="6088"/>
    <x v="1019"/>
    <x v="5"/>
    <x v="3"/>
    <x v="6143"/>
    <n v="80118918"/>
    <m/>
    <x v="13"/>
    <x v="3623"/>
    <x v="12"/>
  </r>
  <r>
    <n v="85"/>
    <x v="0"/>
    <x v="0"/>
    <x v="6088"/>
    <x v="1019"/>
    <x v="5"/>
    <x v="3"/>
    <x v="6143"/>
    <n v="80118918"/>
    <m/>
    <x v="13"/>
    <x v="3622"/>
    <x v="13"/>
  </r>
  <r>
    <n v="85"/>
    <x v="0"/>
    <x v="0"/>
    <x v="6088"/>
    <x v="1019"/>
    <x v="5"/>
    <x v="3"/>
    <x v="6143"/>
    <n v="80118918"/>
    <m/>
    <x v="13"/>
    <x v="3623"/>
    <x v="13"/>
  </r>
  <r>
    <n v="85"/>
    <x v="0"/>
    <x v="0"/>
    <x v="6088"/>
    <x v="1019"/>
    <x v="5"/>
    <x v="3"/>
    <x v="6143"/>
    <n v="80118918"/>
    <m/>
    <x v="2"/>
    <x v="3622"/>
    <x v="12"/>
  </r>
  <r>
    <n v="85"/>
    <x v="0"/>
    <x v="0"/>
    <x v="6088"/>
    <x v="1019"/>
    <x v="5"/>
    <x v="3"/>
    <x v="6143"/>
    <n v="80118918"/>
    <m/>
    <x v="2"/>
    <x v="3623"/>
    <x v="12"/>
  </r>
  <r>
    <n v="85"/>
    <x v="0"/>
    <x v="0"/>
    <x v="6088"/>
    <x v="1019"/>
    <x v="5"/>
    <x v="3"/>
    <x v="6143"/>
    <n v="80118918"/>
    <m/>
    <x v="2"/>
    <x v="3622"/>
    <x v="13"/>
  </r>
  <r>
    <n v="85"/>
    <x v="0"/>
    <x v="0"/>
    <x v="6088"/>
    <x v="1019"/>
    <x v="5"/>
    <x v="3"/>
    <x v="6143"/>
    <n v="80118918"/>
    <m/>
    <x v="2"/>
    <x v="3623"/>
    <x v="13"/>
  </r>
  <r>
    <n v="85"/>
    <x v="0"/>
    <x v="0"/>
    <x v="6088"/>
    <x v="1019"/>
    <x v="5"/>
    <x v="3"/>
    <x v="6143"/>
    <n v="80118918"/>
    <m/>
    <x v="19"/>
    <x v="3622"/>
    <x v="12"/>
  </r>
  <r>
    <n v="85"/>
    <x v="0"/>
    <x v="0"/>
    <x v="6088"/>
    <x v="1019"/>
    <x v="5"/>
    <x v="3"/>
    <x v="6143"/>
    <n v="80118918"/>
    <m/>
    <x v="19"/>
    <x v="3623"/>
    <x v="12"/>
  </r>
  <r>
    <n v="85"/>
    <x v="0"/>
    <x v="0"/>
    <x v="6088"/>
    <x v="1019"/>
    <x v="5"/>
    <x v="3"/>
    <x v="6143"/>
    <n v="80118918"/>
    <m/>
    <x v="19"/>
    <x v="3622"/>
    <x v="13"/>
  </r>
  <r>
    <n v="85"/>
    <x v="0"/>
    <x v="0"/>
    <x v="6088"/>
    <x v="1019"/>
    <x v="5"/>
    <x v="3"/>
    <x v="6143"/>
    <n v="80118918"/>
    <m/>
    <x v="19"/>
    <x v="3623"/>
    <x v="13"/>
  </r>
  <r>
    <n v="92"/>
    <x v="0"/>
    <x v="0"/>
    <x v="6089"/>
    <x v="1023"/>
    <x v="8"/>
    <x v="3"/>
    <x v="6144"/>
    <n v="81083880"/>
    <m/>
    <x v="13"/>
    <x v="3624"/>
    <x v="5"/>
  </r>
  <r>
    <n v="92"/>
    <x v="0"/>
    <x v="0"/>
    <x v="6089"/>
    <x v="1023"/>
    <x v="8"/>
    <x v="3"/>
    <x v="6144"/>
    <n v="81083880"/>
    <m/>
    <x v="13"/>
    <x v="3624"/>
    <x v="0"/>
  </r>
  <r>
    <n v="92"/>
    <x v="0"/>
    <x v="0"/>
    <x v="6089"/>
    <x v="1023"/>
    <x v="8"/>
    <x v="3"/>
    <x v="6144"/>
    <n v="81083880"/>
    <m/>
    <x v="2"/>
    <x v="3624"/>
    <x v="5"/>
  </r>
  <r>
    <n v="92"/>
    <x v="0"/>
    <x v="0"/>
    <x v="6089"/>
    <x v="1023"/>
    <x v="8"/>
    <x v="3"/>
    <x v="6144"/>
    <n v="81083880"/>
    <m/>
    <x v="2"/>
    <x v="3624"/>
    <x v="0"/>
  </r>
  <r>
    <n v="94"/>
    <x v="0"/>
    <x v="0"/>
    <x v="6090"/>
    <x v="1023"/>
    <x v="0"/>
    <x v="1"/>
    <x v="6145"/>
    <n v="80224218"/>
    <m/>
    <x v="13"/>
    <x v="3625"/>
    <x v="9"/>
  </r>
  <r>
    <n v="94"/>
    <x v="0"/>
    <x v="0"/>
    <x v="6090"/>
    <x v="1023"/>
    <x v="0"/>
    <x v="1"/>
    <x v="6145"/>
    <n v="80224218"/>
    <m/>
    <x v="2"/>
    <x v="3625"/>
    <x v="9"/>
  </r>
  <r>
    <n v="91"/>
    <x v="0"/>
    <x v="0"/>
    <x v="6091"/>
    <x v="1034"/>
    <x v="5"/>
    <x v="1"/>
    <x v="6146"/>
    <n v="80044093"/>
    <m/>
    <x v="13"/>
    <x v="3626"/>
    <x v="0"/>
  </r>
  <r>
    <n v="91"/>
    <x v="0"/>
    <x v="0"/>
    <x v="6091"/>
    <x v="1034"/>
    <x v="5"/>
    <x v="1"/>
    <x v="6146"/>
    <n v="80044093"/>
    <m/>
    <x v="25"/>
    <x v="3626"/>
    <x v="0"/>
  </r>
  <r>
    <n v="91"/>
    <x v="0"/>
    <x v="0"/>
    <x v="6092"/>
    <x v="1035"/>
    <x v="2"/>
    <x v="7"/>
    <x v="6147"/>
    <n v="80044562"/>
    <m/>
    <x v="13"/>
    <x v="3627"/>
    <x v="0"/>
  </r>
  <r>
    <n v="91"/>
    <x v="0"/>
    <x v="0"/>
    <x v="6092"/>
    <x v="1035"/>
    <x v="2"/>
    <x v="7"/>
    <x v="6147"/>
    <n v="80044562"/>
    <m/>
    <x v="13"/>
    <x v="3628"/>
    <x v="0"/>
  </r>
  <r>
    <n v="81"/>
    <x v="0"/>
    <x v="0"/>
    <x v="6093"/>
    <x v="1035"/>
    <x v="1"/>
    <x v="1"/>
    <x v="6148"/>
    <n v="80142316"/>
    <m/>
    <x v="13"/>
    <x v="3629"/>
    <x v="0"/>
  </r>
  <r>
    <n v="81"/>
    <x v="0"/>
    <x v="0"/>
    <x v="6093"/>
    <x v="1035"/>
    <x v="1"/>
    <x v="1"/>
    <x v="6148"/>
    <n v="80142316"/>
    <m/>
    <x v="13"/>
    <x v="3629"/>
    <x v="37"/>
  </r>
  <r>
    <n v="81"/>
    <x v="0"/>
    <x v="0"/>
    <x v="6093"/>
    <x v="1035"/>
    <x v="1"/>
    <x v="1"/>
    <x v="6148"/>
    <n v="80142316"/>
    <m/>
    <x v="13"/>
    <x v="3629"/>
    <x v="1"/>
  </r>
  <r>
    <m/>
    <x v="1"/>
    <x v="1"/>
    <x v="6094"/>
    <x v="1038"/>
    <x v="5"/>
    <x v="0"/>
    <x v="6149"/>
    <n v="80136793"/>
    <m/>
    <x v="15"/>
    <x v="22"/>
    <x v="11"/>
  </r>
  <r>
    <m/>
    <x v="1"/>
    <x v="1"/>
    <x v="6094"/>
    <x v="1038"/>
    <x v="5"/>
    <x v="0"/>
    <x v="6149"/>
    <n v="80136793"/>
    <m/>
    <x v="30"/>
    <x v="22"/>
    <x v="11"/>
  </r>
  <r>
    <m/>
    <x v="1"/>
    <x v="1"/>
    <x v="6094"/>
    <x v="1038"/>
    <x v="5"/>
    <x v="0"/>
    <x v="6149"/>
    <n v="80136793"/>
    <m/>
    <x v="20"/>
    <x v="22"/>
    <x v="11"/>
  </r>
  <r>
    <n v="105"/>
    <x v="0"/>
    <x v="0"/>
    <x v="6095"/>
    <x v="1038"/>
    <x v="8"/>
    <x v="3"/>
    <x v="6150"/>
    <n v="80149821"/>
    <m/>
    <x v="13"/>
    <x v="3630"/>
    <x v="0"/>
  </r>
  <r>
    <n v="49"/>
    <x v="0"/>
    <x v="0"/>
    <x v="6096"/>
    <x v="1039"/>
    <x v="0"/>
    <x v="1"/>
    <x v="6151"/>
    <n v="80191049"/>
    <m/>
    <x v="13"/>
    <x v="3565"/>
    <x v="0"/>
  </r>
  <r>
    <n v="49"/>
    <x v="0"/>
    <x v="0"/>
    <x v="6096"/>
    <x v="1039"/>
    <x v="0"/>
    <x v="1"/>
    <x v="6151"/>
    <n v="80191049"/>
    <m/>
    <x v="17"/>
    <x v="3565"/>
    <x v="0"/>
  </r>
  <r>
    <m/>
    <x v="1"/>
    <x v="1"/>
    <x v="6097"/>
    <x v="1039"/>
    <x v="0"/>
    <x v="11"/>
    <x v="6152"/>
    <n v="80244996"/>
    <m/>
    <x v="32"/>
    <x v="22"/>
    <x v="0"/>
  </r>
  <r>
    <n v="99"/>
    <x v="0"/>
    <x v="0"/>
    <x v="6098"/>
    <x v="1186"/>
    <x v="2"/>
    <x v="6"/>
    <x v="6153"/>
    <n v="80052683"/>
    <m/>
    <x v="13"/>
    <x v="3631"/>
    <x v="10"/>
  </r>
  <r>
    <n v="99"/>
    <x v="0"/>
    <x v="0"/>
    <x v="6098"/>
    <x v="1186"/>
    <x v="2"/>
    <x v="6"/>
    <x v="6153"/>
    <n v="80052683"/>
    <m/>
    <x v="13"/>
    <x v="3631"/>
    <x v="109"/>
  </r>
  <r>
    <n v="99"/>
    <x v="0"/>
    <x v="0"/>
    <x v="6098"/>
    <x v="1186"/>
    <x v="2"/>
    <x v="6"/>
    <x v="6153"/>
    <n v="80052683"/>
    <m/>
    <x v="2"/>
    <x v="3631"/>
    <x v="10"/>
  </r>
  <r>
    <n v="99"/>
    <x v="0"/>
    <x v="0"/>
    <x v="6098"/>
    <x v="1186"/>
    <x v="2"/>
    <x v="6"/>
    <x v="6153"/>
    <n v="80052683"/>
    <m/>
    <x v="2"/>
    <x v="3631"/>
    <x v="109"/>
  </r>
  <r>
    <n v="66"/>
    <x v="0"/>
    <x v="0"/>
    <x v="6099"/>
    <x v="1187"/>
    <x v="0"/>
    <x v="4"/>
    <x v="6154"/>
    <n v="80995078"/>
    <m/>
    <x v="0"/>
    <x v="938"/>
    <x v="11"/>
  </r>
  <r>
    <n v="66"/>
    <x v="0"/>
    <x v="0"/>
    <x v="6099"/>
    <x v="1187"/>
    <x v="0"/>
    <x v="4"/>
    <x v="6154"/>
    <n v="80995078"/>
    <m/>
    <x v="1"/>
    <x v="938"/>
    <x v="11"/>
  </r>
  <r>
    <n v="74"/>
    <x v="0"/>
    <x v="0"/>
    <x v="6100"/>
    <x v="1049"/>
    <x v="3"/>
    <x v="1"/>
    <x v="6155"/>
    <n v="80061161"/>
    <m/>
    <x v="13"/>
    <x v="3632"/>
    <x v="1"/>
  </r>
  <r>
    <n v="74"/>
    <x v="0"/>
    <x v="0"/>
    <x v="6100"/>
    <x v="1049"/>
    <x v="3"/>
    <x v="1"/>
    <x v="6155"/>
    <n v="80061161"/>
    <m/>
    <x v="13"/>
    <x v="3632"/>
    <x v="0"/>
  </r>
  <r>
    <n v="74"/>
    <x v="0"/>
    <x v="0"/>
    <x v="6100"/>
    <x v="1049"/>
    <x v="3"/>
    <x v="1"/>
    <x v="6155"/>
    <n v="80061161"/>
    <m/>
    <x v="13"/>
    <x v="3632"/>
    <x v="36"/>
  </r>
  <r>
    <n v="74"/>
    <x v="0"/>
    <x v="0"/>
    <x v="6100"/>
    <x v="1049"/>
    <x v="3"/>
    <x v="1"/>
    <x v="6155"/>
    <n v="80061161"/>
    <m/>
    <x v="13"/>
    <x v="3632"/>
    <x v="2"/>
  </r>
  <r>
    <n v="70"/>
    <x v="0"/>
    <x v="0"/>
    <x v="6101"/>
    <x v="1188"/>
    <x v="8"/>
    <x v="1"/>
    <x v="6156"/>
    <n v="81030755"/>
    <m/>
    <x v="13"/>
    <x v="3633"/>
    <x v="0"/>
  </r>
  <r>
    <n v="70"/>
    <x v="0"/>
    <x v="0"/>
    <x v="6101"/>
    <x v="1188"/>
    <x v="8"/>
    <x v="1"/>
    <x v="6156"/>
    <n v="81030755"/>
    <m/>
    <x v="13"/>
    <x v="3634"/>
    <x v="0"/>
  </r>
  <r>
    <m/>
    <x v="1"/>
    <x v="1"/>
    <x v="6102"/>
    <x v="1051"/>
    <x v="1"/>
    <x v="3"/>
    <x v="6157"/>
    <n v="80115676"/>
    <m/>
    <x v="32"/>
    <x v="3394"/>
    <x v="0"/>
  </r>
  <r>
    <m/>
    <x v="1"/>
    <x v="1"/>
    <x v="6102"/>
    <x v="1051"/>
    <x v="1"/>
    <x v="3"/>
    <x v="6157"/>
    <n v="80115676"/>
    <m/>
    <x v="32"/>
    <x v="3395"/>
    <x v="0"/>
  </r>
  <r>
    <m/>
    <x v="1"/>
    <x v="1"/>
    <x v="6102"/>
    <x v="1051"/>
    <x v="1"/>
    <x v="3"/>
    <x v="6157"/>
    <n v="80115676"/>
    <m/>
    <x v="32"/>
    <x v="104"/>
    <x v="0"/>
  </r>
  <r>
    <n v="98"/>
    <x v="0"/>
    <x v="0"/>
    <x v="6103"/>
    <x v="1052"/>
    <x v="0"/>
    <x v="3"/>
    <x v="6158"/>
    <n v="80213712"/>
    <m/>
    <x v="13"/>
    <x v="3635"/>
    <x v="11"/>
  </r>
  <r>
    <n v="79"/>
    <x v="0"/>
    <x v="0"/>
    <x v="6104"/>
    <x v="1053"/>
    <x v="8"/>
    <x v="0"/>
    <x v="6159"/>
    <n v="80174436"/>
    <m/>
    <x v="13"/>
    <x v="3468"/>
    <x v="0"/>
  </r>
  <r>
    <n v="79"/>
    <x v="0"/>
    <x v="0"/>
    <x v="6104"/>
    <x v="1053"/>
    <x v="8"/>
    <x v="0"/>
    <x v="6159"/>
    <n v="80174436"/>
    <m/>
    <x v="13"/>
    <x v="3636"/>
    <x v="0"/>
  </r>
  <r>
    <n v="102"/>
    <x v="0"/>
    <x v="0"/>
    <x v="6105"/>
    <x v="1060"/>
    <x v="1"/>
    <x v="1"/>
    <x v="6160"/>
    <n v="80169778"/>
    <m/>
    <x v="13"/>
    <x v="3158"/>
    <x v="0"/>
  </r>
  <r>
    <n v="95"/>
    <x v="0"/>
    <x v="0"/>
    <x v="6106"/>
    <x v="1072"/>
    <x v="8"/>
    <x v="3"/>
    <x v="6161"/>
    <n v="81018181"/>
    <m/>
    <x v="13"/>
    <x v="339"/>
    <x v="0"/>
  </r>
  <r>
    <n v="95"/>
    <x v="0"/>
    <x v="0"/>
    <x v="6106"/>
    <x v="1072"/>
    <x v="8"/>
    <x v="3"/>
    <x v="6161"/>
    <n v="81018181"/>
    <m/>
    <x v="25"/>
    <x v="339"/>
    <x v="0"/>
  </r>
  <r>
    <n v="91"/>
    <x v="0"/>
    <x v="0"/>
    <x v="6107"/>
    <x v="1073"/>
    <x v="3"/>
    <x v="3"/>
    <x v="6162"/>
    <n v="80992231"/>
    <m/>
    <x v="13"/>
    <x v="3637"/>
    <x v="19"/>
  </r>
  <r>
    <n v="91"/>
    <x v="0"/>
    <x v="0"/>
    <x v="6107"/>
    <x v="1073"/>
    <x v="3"/>
    <x v="3"/>
    <x v="6162"/>
    <n v="80992231"/>
    <m/>
    <x v="2"/>
    <x v="3637"/>
    <x v="19"/>
  </r>
  <r>
    <n v="91"/>
    <x v="0"/>
    <x v="0"/>
    <x v="6107"/>
    <x v="1073"/>
    <x v="3"/>
    <x v="3"/>
    <x v="6162"/>
    <n v="80992231"/>
    <m/>
    <x v="17"/>
    <x v="3637"/>
    <x v="19"/>
  </r>
  <r>
    <n v="35"/>
    <x v="0"/>
    <x v="0"/>
    <x v="6108"/>
    <x v="1189"/>
    <x v="4"/>
    <x v="6"/>
    <x v="6163"/>
    <n v="70302184"/>
    <m/>
    <x v="13"/>
    <x v="317"/>
    <x v="0"/>
  </r>
  <r>
    <n v="104"/>
    <x v="0"/>
    <x v="0"/>
    <x v="6109"/>
    <x v="1078"/>
    <x v="2"/>
    <x v="2"/>
    <x v="6164"/>
    <n v="80035467"/>
    <m/>
    <x v="13"/>
    <x v="3638"/>
    <x v="0"/>
  </r>
  <r>
    <n v="71"/>
    <x v="0"/>
    <x v="0"/>
    <x v="6110"/>
    <x v="1083"/>
    <x v="4"/>
    <x v="3"/>
    <x v="6165"/>
    <n v="80164207"/>
    <m/>
    <x v="13"/>
    <x v="3639"/>
    <x v="18"/>
  </r>
  <r>
    <n v="71"/>
    <x v="0"/>
    <x v="0"/>
    <x v="6110"/>
    <x v="1083"/>
    <x v="4"/>
    <x v="3"/>
    <x v="6165"/>
    <n v="80164207"/>
    <m/>
    <x v="2"/>
    <x v="3639"/>
    <x v="18"/>
  </r>
  <r>
    <n v="71"/>
    <x v="0"/>
    <x v="0"/>
    <x v="6110"/>
    <x v="1083"/>
    <x v="4"/>
    <x v="3"/>
    <x v="6165"/>
    <n v="80164207"/>
    <m/>
    <x v="25"/>
    <x v="3639"/>
    <x v="18"/>
  </r>
  <r>
    <m/>
    <x v="1"/>
    <x v="1"/>
    <x v="6111"/>
    <x v="1089"/>
    <x v="1"/>
    <x v="4"/>
    <x v="6166"/>
    <n v="81072430"/>
    <m/>
    <x v="12"/>
    <x v="22"/>
    <x v="11"/>
  </r>
  <r>
    <m/>
    <x v="1"/>
    <x v="1"/>
    <x v="6112"/>
    <x v="1089"/>
    <x v="8"/>
    <x v="8"/>
    <x v="6167"/>
    <n v="81039073"/>
    <m/>
    <x v="12"/>
    <x v="22"/>
    <x v="11"/>
  </r>
  <r>
    <m/>
    <x v="1"/>
    <x v="1"/>
    <x v="6112"/>
    <x v="1089"/>
    <x v="8"/>
    <x v="8"/>
    <x v="6167"/>
    <n v="81039073"/>
    <m/>
    <x v="20"/>
    <x v="22"/>
    <x v="11"/>
  </r>
  <r>
    <m/>
    <x v="1"/>
    <x v="1"/>
    <x v="6113"/>
    <x v="1089"/>
    <x v="8"/>
    <x v="3"/>
    <x v="6168"/>
    <n v="81066723"/>
    <m/>
    <x v="15"/>
    <x v="3640"/>
    <x v="2"/>
  </r>
  <r>
    <m/>
    <x v="1"/>
    <x v="1"/>
    <x v="6113"/>
    <x v="1089"/>
    <x v="8"/>
    <x v="3"/>
    <x v="6168"/>
    <n v="81066723"/>
    <m/>
    <x v="37"/>
    <x v="3640"/>
    <x v="2"/>
  </r>
  <r>
    <n v="100"/>
    <x v="0"/>
    <x v="0"/>
    <x v="6114"/>
    <x v="1090"/>
    <x v="3"/>
    <x v="0"/>
    <x v="6169"/>
    <n v="80209356"/>
    <m/>
    <x v="7"/>
    <x v="22"/>
    <x v="28"/>
  </r>
  <r>
    <n v="100"/>
    <x v="0"/>
    <x v="0"/>
    <x v="6114"/>
    <x v="1090"/>
    <x v="3"/>
    <x v="0"/>
    <x v="6169"/>
    <n v="80209356"/>
    <m/>
    <x v="9"/>
    <x v="22"/>
    <x v="28"/>
  </r>
  <r>
    <n v="100"/>
    <x v="0"/>
    <x v="0"/>
    <x v="6114"/>
    <x v="1090"/>
    <x v="3"/>
    <x v="0"/>
    <x v="6169"/>
    <n v="80209356"/>
    <m/>
    <x v="10"/>
    <x v="22"/>
    <x v="28"/>
  </r>
  <r>
    <n v="49"/>
    <x v="0"/>
    <x v="0"/>
    <x v="6115"/>
    <x v="1090"/>
    <x v="1"/>
    <x v="1"/>
    <x v="6170"/>
    <n v="80196139"/>
    <m/>
    <x v="13"/>
    <x v="3641"/>
    <x v="11"/>
  </r>
  <r>
    <n v="49"/>
    <x v="0"/>
    <x v="0"/>
    <x v="6115"/>
    <x v="1090"/>
    <x v="1"/>
    <x v="1"/>
    <x v="6170"/>
    <n v="80196139"/>
    <m/>
    <x v="25"/>
    <x v="3641"/>
    <x v="11"/>
  </r>
  <r>
    <n v="97"/>
    <x v="0"/>
    <x v="0"/>
    <x v="6116"/>
    <x v="1090"/>
    <x v="5"/>
    <x v="3"/>
    <x v="6171"/>
    <n v="80148180"/>
    <m/>
    <x v="13"/>
    <x v="3642"/>
    <x v="0"/>
  </r>
  <r>
    <n v="90"/>
    <x v="0"/>
    <x v="0"/>
    <x v="6117"/>
    <x v="1090"/>
    <x v="5"/>
    <x v="0"/>
    <x v="6172"/>
    <n v="80225907"/>
    <m/>
    <x v="13"/>
    <x v="3643"/>
    <x v="9"/>
  </r>
  <r>
    <n v="90"/>
    <x v="0"/>
    <x v="0"/>
    <x v="6117"/>
    <x v="1090"/>
    <x v="5"/>
    <x v="0"/>
    <x v="6172"/>
    <n v="80225907"/>
    <m/>
    <x v="2"/>
    <x v="3643"/>
    <x v="9"/>
  </r>
  <r>
    <n v="32"/>
    <x v="0"/>
    <x v="0"/>
    <x v="6118"/>
    <x v="1090"/>
    <x v="5"/>
    <x v="11"/>
    <x v="6173"/>
    <n v="80217041"/>
    <m/>
    <x v="13"/>
    <x v="3644"/>
    <x v="0"/>
  </r>
  <r>
    <n v="90"/>
    <x v="0"/>
    <x v="0"/>
    <x v="6119"/>
    <x v="1091"/>
    <x v="1"/>
    <x v="1"/>
    <x v="6174"/>
    <n v="80164112"/>
    <m/>
    <x v="13"/>
    <x v="3645"/>
    <x v="9"/>
  </r>
  <r>
    <n v="90"/>
    <x v="0"/>
    <x v="0"/>
    <x v="6119"/>
    <x v="1091"/>
    <x v="1"/>
    <x v="1"/>
    <x v="6174"/>
    <n v="80164112"/>
    <m/>
    <x v="2"/>
    <x v="3645"/>
    <x v="9"/>
  </r>
  <r>
    <n v="90"/>
    <x v="0"/>
    <x v="0"/>
    <x v="6119"/>
    <x v="1091"/>
    <x v="1"/>
    <x v="1"/>
    <x v="6174"/>
    <n v="80164112"/>
    <m/>
    <x v="17"/>
    <x v="3645"/>
    <x v="9"/>
  </r>
  <r>
    <n v="99"/>
    <x v="0"/>
    <x v="0"/>
    <x v="6120"/>
    <x v="1091"/>
    <x v="11"/>
    <x v="6"/>
    <x v="6175"/>
    <n v="70129457"/>
    <m/>
    <x v="13"/>
    <x v="3646"/>
    <x v="0"/>
  </r>
  <r>
    <n v="77"/>
    <x v="0"/>
    <x v="0"/>
    <x v="6121"/>
    <x v="1091"/>
    <x v="5"/>
    <x v="0"/>
    <x v="6176"/>
    <n v="80104318"/>
    <m/>
    <x v="13"/>
    <x v="3647"/>
    <x v="0"/>
  </r>
  <r>
    <n v="101"/>
    <x v="0"/>
    <x v="0"/>
    <x v="6122"/>
    <x v="1091"/>
    <x v="5"/>
    <x v="3"/>
    <x v="6177"/>
    <n v="80097468"/>
    <m/>
    <x v="13"/>
    <x v="3648"/>
    <x v="0"/>
  </r>
  <r>
    <n v="101"/>
    <x v="0"/>
    <x v="0"/>
    <x v="6122"/>
    <x v="1091"/>
    <x v="5"/>
    <x v="3"/>
    <x v="6177"/>
    <n v="80097468"/>
    <m/>
    <x v="13"/>
    <x v="3649"/>
    <x v="0"/>
  </r>
  <r>
    <n v="53"/>
    <x v="0"/>
    <x v="0"/>
    <x v="6123"/>
    <x v="1091"/>
    <x v="4"/>
    <x v="0"/>
    <x v="6178"/>
    <n v="80171439"/>
    <m/>
    <x v="13"/>
    <x v="3650"/>
    <x v="2"/>
  </r>
  <r>
    <n v="53"/>
    <x v="0"/>
    <x v="0"/>
    <x v="6123"/>
    <x v="1091"/>
    <x v="4"/>
    <x v="0"/>
    <x v="6178"/>
    <n v="80171439"/>
    <m/>
    <x v="2"/>
    <x v="3650"/>
    <x v="2"/>
  </r>
  <r>
    <n v="53"/>
    <x v="0"/>
    <x v="0"/>
    <x v="6123"/>
    <x v="1091"/>
    <x v="4"/>
    <x v="0"/>
    <x v="6178"/>
    <n v="80171439"/>
    <m/>
    <x v="17"/>
    <x v="3650"/>
    <x v="2"/>
  </r>
  <r>
    <n v="70"/>
    <x v="0"/>
    <x v="0"/>
    <x v="5007"/>
    <x v="1092"/>
    <x v="19"/>
    <x v="3"/>
    <x v="6179"/>
    <n v="80085438"/>
    <m/>
    <x v="13"/>
    <x v="2127"/>
    <x v="0"/>
  </r>
  <r>
    <m/>
    <x v="2"/>
    <x v="1"/>
    <x v="6124"/>
    <x v="28"/>
    <x v="0"/>
    <x v="1"/>
    <x v="6180"/>
    <n v="80216752"/>
    <m/>
    <x v="32"/>
    <x v="22"/>
    <x v="0"/>
  </r>
  <r>
    <m/>
    <x v="2"/>
    <x v="1"/>
    <x v="6125"/>
    <x v="45"/>
    <x v="0"/>
    <x v="3"/>
    <x v="6181"/>
    <n v="80190009"/>
    <m/>
    <x v="37"/>
    <x v="22"/>
    <x v="0"/>
  </r>
  <r>
    <m/>
    <x v="2"/>
    <x v="1"/>
    <x v="6126"/>
    <x v="60"/>
    <x v="2"/>
    <x v="11"/>
    <x v="6182"/>
    <n v="81013148"/>
    <m/>
    <x v="12"/>
    <x v="22"/>
    <x v="14"/>
  </r>
  <r>
    <m/>
    <x v="4"/>
    <x v="1"/>
    <x v="6127"/>
    <x v="78"/>
    <x v="8"/>
    <x v="11"/>
    <x v="6183"/>
    <n v="80174902"/>
    <m/>
    <x v="32"/>
    <x v="22"/>
    <x v="0"/>
  </r>
  <r>
    <m/>
    <x v="4"/>
    <x v="1"/>
    <x v="6127"/>
    <x v="78"/>
    <x v="8"/>
    <x v="11"/>
    <x v="6183"/>
    <n v="80174902"/>
    <m/>
    <x v="35"/>
    <x v="22"/>
    <x v="0"/>
  </r>
  <r>
    <m/>
    <x v="2"/>
    <x v="1"/>
    <x v="6128"/>
    <x v="95"/>
    <x v="0"/>
    <x v="3"/>
    <x v="6184"/>
    <n v="80146284"/>
    <m/>
    <x v="32"/>
    <x v="22"/>
    <x v="0"/>
  </r>
  <r>
    <m/>
    <x v="2"/>
    <x v="1"/>
    <x v="6128"/>
    <x v="95"/>
    <x v="0"/>
    <x v="3"/>
    <x v="6184"/>
    <n v="80146284"/>
    <m/>
    <x v="35"/>
    <x v="22"/>
    <x v="0"/>
  </r>
  <r>
    <m/>
    <x v="2"/>
    <x v="1"/>
    <x v="6129"/>
    <x v="121"/>
    <x v="0"/>
    <x v="5"/>
    <x v="6185"/>
    <n v="81192130"/>
    <m/>
    <x v="12"/>
    <x v="22"/>
    <x v="11"/>
  </r>
  <r>
    <m/>
    <x v="4"/>
    <x v="1"/>
    <x v="6130"/>
    <x v="129"/>
    <x v="1"/>
    <x v="0"/>
    <x v="6186"/>
    <n v="80142390"/>
    <m/>
    <x v="39"/>
    <x v="22"/>
    <x v="0"/>
  </r>
  <r>
    <m/>
    <x v="2"/>
    <x v="1"/>
    <x v="6131"/>
    <x v="147"/>
    <x v="8"/>
    <x v="1"/>
    <x v="6187"/>
    <n v="80000770"/>
    <m/>
    <x v="14"/>
    <x v="22"/>
    <x v="0"/>
  </r>
  <r>
    <m/>
    <x v="2"/>
    <x v="1"/>
    <x v="6131"/>
    <x v="147"/>
    <x v="8"/>
    <x v="1"/>
    <x v="6187"/>
    <n v="80000770"/>
    <m/>
    <x v="32"/>
    <x v="22"/>
    <x v="0"/>
  </r>
  <r>
    <m/>
    <x v="2"/>
    <x v="1"/>
    <x v="6132"/>
    <x v="176"/>
    <x v="0"/>
    <x v="3"/>
    <x v="6188"/>
    <n v="80195378"/>
    <m/>
    <x v="37"/>
    <x v="22"/>
    <x v="0"/>
  </r>
  <r>
    <m/>
    <x v="2"/>
    <x v="1"/>
    <x v="6132"/>
    <x v="176"/>
    <x v="0"/>
    <x v="3"/>
    <x v="6188"/>
    <n v="80195378"/>
    <m/>
    <x v="37"/>
    <x v="22"/>
    <x v="62"/>
  </r>
  <r>
    <m/>
    <x v="2"/>
    <x v="1"/>
    <x v="6132"/>
    <x v="176"/>
    <x v="0"/>
    <x v="3"/>
    <x v="6188"/>
    <n v="80195378"/>
    <m/>
    <x v="36"/>
    <x v="22"/>
    <x v="0"/>
  </r>
  <r>
    <m/>
    <x v="2"/>
    <x v="1"/>
    <x v="6132"/>
    <x v="176"/>
    <x v="0"/>
    <x v="3"/>
    <x v="6188"/>
    <n v="80195378"/>
    <m/>
    <x v="36"/>
    <x v="22"/>
    <x v="62"/>
  </r>
  <r>
    <m/>
    <x v="2"/>
    <x v="1"/>
    <x v="6132"/>
    <x v="176"/>
    <x v="0"/>
    <x v="3"/>
    <x v="6188"/>
    <n v="80195378"/>
    <m/>
    <x v="27"/>
    <x v="22"/>
    <x v="0"/>
  </r>
  <r>
    <m/>
    <x v="2"/>
    <x v="1"/>
    <x v="6132"/>
    <x v="176"/>
    <x v="0"/>
    <x v="3"/>
    <x v="6188"/>
    <n v="80195378"/>
    <m/>
    <x v="27"/>
    <x v="22"/>
    <x v="62"/>
  </r>
  <r>
    <m/>
    <x v="2"/>
    <x v="1"/>
    <x v="6133"/>
    <x v="191"/>
    <x v="5"/>
    <x v="5"/>
    <x v="6189"/>
    <n v="80171004"/>
    <m/>
    <x v="12"/>
    <x v="22"/>
    <x v="14"/>
  </r>
  <r>
    <m/>
    <x v="2"/>
    <x v="1"/>
    <x v="6133"/>
    <x v="191"/>
    <x v="5"/>
    <x v="5"/>
    <x v="6189"/>
    <n v="80171004"/>
    <m/>
    <x v="12"/>
    <x v="22"/>
    <x v="9"/>
  </r>
  <r>
    <m/>
    <x v="2"/>
    <x v="1"/>
    <x v="6133"/>
    <x v="191"/>
    <x v="5"/>
    <x v="5"/>
    <x v="6189"/>
    <n v="80171004"/>
    <m/>
    <x v="12"/>
    <x v="22"/>
    <x v="0"/>
  </r>
  <r>
    <m/>
    <x v="4"/>
    <x v="1"/>
    <x v="6134"/>
    <x v="257"/>
    <x v="0"/>
    <x v="1"/>
    <x v="6190"/>
    <n v="80161497"/>
    <m/>
    <x v="32"/>
    <x v="22"/>
    <x v="0"/>
  </r>
  <r>
    <m/>
    <x v="4"/>
    <x v="1"/>
    <x v="6134"/>
    <x v="257"/>
    <x v="0"/>
    <x v="1"/>
    <x v="6190"/>
    <n v="80161497"/>
    <m/>
    <x v="37"/>
    <x v="22"/>
    <x v="0"/>
  </r>
  <r>
    <m/>
    <x v="4"/>
    <x v="1"/>
    <x v="6135"/>
    <x v="284"/>
    <x v="11"/>
    <x v="1"/>
    <x v="6191"/>
    <n v="80144588"/>
    <m/>
    <x v="14"/>
    <x v="22"/>
    <x v="0"/>
  </r>
  <r>
    <m/>
    <x v="4"/>
    <x v="1"/>
    <x v="6135"/>
    <x v="284"/>
    <x v="11"/>
    <x v="1"/>
    <x v="6191"/>
    <n v="80144588"/>
    <m/>
    <x v="32"/>
    <x v="22"/>
    <x v="0"/>
  </r>
  <r>
    <m/>
    <x v="2"/>
    <x v="1"/>
    <x v="6136"/>
    <x v="293"/>
    <x v="1"/>
    <x v="11"/>
    <x v="6192"/>
    <n v="80208115"/>
    <m/>
    <x v="12"/>
    <x v="3651"/>
    <x v="11"/>
  </r>
  <r>
    <m/>
    <x v="2"/>
    <x v="1"/>
    <x v="6136"/>
    <x v="293"/>
    <x v="1"/>
    <x v="11"/>
    <x v="6192"/>
    <n v="80208115"/>
    <m/>
    <x v="20"/>
    <x v="3651"/>
    <x v="11"/>
  </r>
  <r>
    <m/>
    <x v="2"/>
    <x v="1"/>
    <x v="6137"/>
    <x v="336"/>
    <x v="5"/>
    <x v="5"/>
    <x v="6193"/>
    <n v="80044908"/>
    <m/>
    <x v="12"/>
    <x v="22"/>
    <x v="0"/>
  </r>
  <r>
    <m/>
    <x v="4"/>
    <x v="1"/>
    <x v="6138"/>
    <x v="429"/>
    <x v="3"/>
    <x v="1"/>
    <x v="6194"/>
    <n v="80156047"/>
    <m/>
    <x v="37"/>
    <x v="22"/>
    <x v="37"/>
  </r>
  <r>
    <m/>
    <x v="6"/>
    <x v="1"/>
    <x v="6139"/>
    <x v="450"/>
    <x v="1"/>
    <x v="11"/>
    <x v="6195"/>
    <n v="80207879"/>
    <m/>
    <x v="12"/>
    <x v="3652"/>
    <x v="2"/>
  </r>
  <r>
    <m/>
    <x v="6"/>
    <x v="1"/>
    <x v="6139"/>
    <x v="450"/>
    <x v="1"/>
    <x v="11"/>
    <x v="6195"/>
    <n v="80207879"/>
    <m/>
    <x v="20"/>
    <x v="3652"/>
    <x v="2"/>
  </r>
  <r>
    <m/>
    <x v="4"/>
    <x v="1"/>
    <x v="6140"/>
    <x v="452"/>
    <x v="5"/>
    <x v="0"/>
    <x v="6196"/>
    <n v="80003149"/>
    <m/>
    <x v="32"/>
    <x v="22"/>
    <x v="0"/>
  </r>
  <r>
    <m/>
    <x v="4"/>
    <x v="1"/>
    <x v="6141"/>
    <x v="475"/>
    <x v="0"/>
    <x v="3"/>
    <x v="6197"/>
    <n v="80178726"/>
    <m/>
    <x v="14"/>
    <x v="22"/>
    <x v="0"/>
  </r>
  <r>
    <m/>
    <x v="4"/>
    <x v="1"/>
    <x v="6141"/>
    <x v="475"/>
    <x v="0"/>
    <x v="3"/>
    <x v="6197"/>
    <n v="80178726"/>
    <m/>
    <x v="32"/>
    <x v="22"/>
    <x v="0"/>
  </r>
  <r>
    <m/>
    <x v="2"/>
    <x v="1"/>
    <x v="6142"/>
    <x v="475"/>
    <x v="0"/>
    <x v="5"/>
    <x v="6198"/>
    <n v="80134440"/>
    <m/>
    <x v="12"/>
    <x v="22"/>
    <x v="37"/>
  </r>
  <r>
    <m/>
    <x v="2"/>
    <x v="1"/>
    <x v="6142"/>
    <x v="475"/>
    <x v="0"/>
    <x v="5"/>
    <x v="6198"/>
    <n v="80134440"/>
    <m/>
    <x v="12"/>
    <x v="22"/>
    <x v="0"/>
  </r>
  <r>
    <m/>
    <x v="2"/>
    <x v="1"/>
    <x v="6143"/>
    <x v="495"/>
    <x v="0"/>
    <x v="3"/>
    <x v="6199"/>
    <n v="80185178"/>
    <m/>
    <x v="32"/>
    <x v="22"/>
    <x v="0"/>
  </r>
  <r>
    <m/>
    <x v="2"/>
    <x v="1"/>
    <x v="6143"/>
    <x v="495"/>
    <x v="0"/>
    <x v="3"/>
    <x v="6199"/>
    <n v="80185178"/>
    <m/>
    <x v="37"/>
    <x v="22"/>
    <x v="0"/>
  </r>
  <r>
    <m/>
    <x v="2"/>
    <x v="1"/>
    <x v="6144"/>
    <x v="495"/>
    <x v="0"/>
    <x v="1"/>
    <x v="6200"/>
    <n v="81023023"/>
    <m/>
    <x v="15"/>
    <x v="22"/>
    <x v="54"/>
  </r>
  <r>
    <m/>
    <x v="2"/>
    <x v="1"/>
    <x v="6144"/>
    <x v="495"/>
    <x v="0"/>
    <x v="1"/>
    <x v="6200"/>
    <n v="81023023"/>
    <m/>
    <x v="37"/>
    <x v="22"/>
    <x v="54"/>
  </r>
  <r>
    <m/>
    <x v="2"/>
    <x v="1"/>
    <x v="6145"/>
    <x v="495"/>
    <x v="0"/>
    <x v="3"/>
    <x v="6201"/>
    <n v="80161702"/>
    <m/>
    <x v="14"/>
    <x v="22"/>
    <x v="0"/>
  </r>
  <r>
    <m/>
    <x v="2"/>
    <x v="1"/>
    <x v="6145"/>
    <x v="495"/>
    <x v="0"/>
    <x v="3"/>
    <x v="6201"/>
    <n v="80161702"/>
    <m/>
    <x v="32"/>
    <x v="22"/>
    <x v="0"/>
  </r>
  <r>
    <m/>
    <x v="2"/>
    <x v="1"/>
    <x v="6146"/>
    <x v="541"/>
    <x v="8"/>
    <x v="11"/>
    <x v="6202"/>
    <n v="80211576"/>
    <m/>
    <x v="32"/>
    <x v="22"/>
    <x v="0"/>
  </r>
  <r>
    <m/>
    <x v="2"/>
    <x v="1"/>
    <x v="6146"/>
    <x v="541"/>
    <x v="8"/>
    <x v="11"/>
    <x v="6202"/>
    <n v="80211576"/>
    <m/>
    <x v="15"/>
    <x v="22"/>
    <x v="0"/>
  </r>
  <r>
    <m/>
    <x v="4"/>
    <x v="1"/>
    <x v="6147"/>
    <x v="578"/>
    <x v="8"/>
    <x v="0"/>
    <x v="6203"/>
    <n v="80201773"/>
    <m/>
    <x v="32"/>
    <x v="3653"/>
    <x v="0"/>
  </r>
  <r>
    <m/>
    <x v="2"/>
    <x v="1"/>
    <x v="6148"/>
    <x v="1128"/>
    <x v="8"/>
    <x v="3"/>
    <x v="6204"/>
    <n v="80177803"/>
    <m/>
    <x v="14"/>
    <x v="22"/>
    <x v="0"/>
  </r>
  <r>
    <m/>
    <x v="2"/>
    <x v="1"/>
    <x v="6148"/>
    <x v="1128"/>
    <x v="8"/>
    <x v="3"/>
    <x v="6204"/>
    <n v="80177803"/>
    <m/>
    <x v="32"/>
    <x v="22"/>
    <x v="0"/>
  </r>
  <r>
    <m/>
    <x v="2"/>
    <x v="1"/>
    <x v="6149"/>
    <x v="615"/>
    <x v="8"/>
    <x v="4"/>
    <x v="6205"/>
    <n v="81100135"/>
    <m/>
    <x v="12"/>
    <x v="22"/>
    <x v="11"/>
  </r>
  <r>
    <m/>
    <x v="2"/>
    <x v="1"/>
    <x v="6149"/>
    <x v="615"/>
    <x v="8"/>
    <x v="4"/>
    <x v="6205"/>
    <n v="81100135"/>
    <m/>
    <x v="29"/>
    <x v="22"/>
    <x v="11"/>
  </r>
  <r>
    <m/>
    <x v="2"/>
    <x v="1"/>
    <x v="6149"/>
    <x v="615"/>
    <x v="8"/>
    <x v="4"/>
    <x v="6205"/>
    <n v="81100135"/>
    <m/>
    <x v="20"/>
    <x v="22"/>
    <x v="11"/>
  </r>
  <r>
    <m/>
    <x v="6"/>
    <x v="1"/>
    <x v="6150"/>
    <x v="682"/>
    <x v="1"/>
    <x v="0"/>
    <x v="6206"/>
    <n v="80082647"/>
    <m/>
    <x v="32"/>
    <x v="22"/>
    <x v="0"/>
  </r>
  <r>
    <m/>
    <x v="6"/>
    <x v="1"/>
    <x v="6150"/>
    <x v="682"/>
    <x v="1"/>
    <x v="0"/>
    <x v="6206"/>
    <n v="80082647"/>
    <m/>
    <x v="37"/>
    <x v="22"/>
    <x v="0"/>
  </r>
  <r>
    <m/>
    <x v="2"/>
    <x v="1"/>
    <x v="6151"/>
    <x v="711"/>
    <x v="8"/>
    <x v="1"/>
    <x v="6207"/>
    <n v="80107514"/>
    <m/>
    <x v="14"/>
    <x v="22"/>
    <x v="5"/>
  </r>
  <r>
    <m/>
    <x v="2"/>
    <x v="1"/>
    <x v="6151"/>
    <x v="711"/>
    <x v="8"/>
    <x v="1"/>
    <x v="6207"/>
    <n v="80107514"/>
    <m/>
    <x v="15"/>
    <x v="22"/>
    <x v="5"/>
  </r>
  <r>
    <m/>
    <x v="2"/>
    <x v="1"/>
    <x v="6151"/>
    <x v="711"/>
    <x v="8"/>
    <x v="1"/>
    <x v="6207"/>
    <n v="80107514"/>
    <m/>
    <x v="37"/>
    <x v="22"/>
    <x v="5"/>
  </r>
  <r>
    <m/>
    <x v="2"/>
    <x v="1"/>
    <x v="6152"/>
    <x v="719"/>
    <x v="0"/>
    <x v="3"/>
    <x v="6208"/>
    <n v="81031262"/>
    <m/>
    <x v="23"/>
    <x v="22"/>
    <x v="9"/>
  </r>
  <r>
    <m/>
    <x v="2"/>
    <x v="1"/>
    <x v="6152"/>
    <x v="719"/>
    <x v="0"/>
    <x v="3"/>
    <x v="6208"/>
    <n v="81031262"/>
    <m/>
    <x v="20"/>
    <x v="22"/>
    <x v="9"/>
  </r>
  <r>
    <m/>
    <x v="8"/>
    <x v="1"/>
    <x v="6153"/>
    <x v="757"/>
    <x v="0"/>
    <x v="3"/>
    <x v="6209"/>
    <n v="80007945"/>
    <m/>
    <x v="32"/>
    <x v="22"/>
    <x v="0"/>
  </r>
  <r>
    <m/>
    <x v="8"/>
    <x v="1"/>
    <x v="6153"/>
    <x v="757"/>
    <x v="0"/>
    <x v="3"/>
    <x v="6209"/>
    <n v="80007945"/>
    <m/>
    <x v="37"/>
    <x v="22"/>
    <x v="0"/>
  </r>
  <r>
    <m/>
    <x v="7"/>
    <x v="1"/>
    <x v="6154"/>
    <x v="797"/>
    <x v="5"/>
    <x v="3"/>
    <x v="6210"/>
    <n v="80080436"/>
    <m/>
    <x v="14"/>
    <x v="157"/>
    <x v="0"/>
  </r>
  <r>
    <m/>
    <x v="7"/>
    <x v="1"/>
    <x v="6154"/>
    <x v="797"/>
    <x v="5"/>
    <x v="3"/>
    <x v="6210"/>
    <n v="80080436"/>
    <m/>
    <x v="32"/>
    <x v="157"/>
    <x v="0"/>
  </r>
  <r>
    <m/>
    <x v="7"/>
    <x v="1"/>
    <x v="6154"/>
    <x v="797"/>
    <x v="5"/>
    <x v="3"/>
    <x v="6210"/>
    <n v="80080436"/>
    <m/>
    <x v="15"/>
    <x v="157"/>
    <x v="0"/>
  </r>
  <r>
    <m/>
    <x v="4"/>
    <x v="1"/>
    <x v="6155"/>
    <x v="799"/>
    <x v="3"/>
    <x v="11"/>
    <x v="6211"/>
    <n v="80008583"/>
    <m/>
    <x v="12"/>
    <x v="22"/>
    <x v="33"/>
  </r>
  <r>
    <m/>
    <x v="4"/>
    <x v="1"/>
    <x v="6155"/>
    <x v="799"/>
    <x v="3"/>
    <x v="11"/>
    <x v="6211"/>
    <n v="80008583"/>
    <m/>
    <x v="29"/>
    <x v="22"/>
    <x v="33"/>
  </r>
  <r>
    <m/>
    <x v="4"/>
    <x v="1"/>
    <x v="6155"/>
    <x v="799"/>
    <x v="3"/>
    <x v="11"/>
    <x v="6211"/>
    <n v="80008583"/>
    <m/>
    <x v="20"/>
    <x v="22"/>
    <x v="33"/>
  </r>
  <r>
    <m/>
    <x v="4"/>
    <x v="1"/>
    <x v="6156"/>
    <x v="824"/>
    <x v="8"/>
    <x v="1"/>
    <x v="6212"/>
    <n v="81029570"/>
    <m/>
    <x v="37"/>
    <x v="22"/>
    <x v="0"/>
  </r>
  <r>
    <m/>
    <x v="2"/>
    <x v="1"/>
    <x v="6157"/>
    <x v="856"/>
    <x v="6"/>
    <x v="4"/>
    <x v="6213"/>
    <n v="80990464"/>
    <m/>
    <x v="34"/>
    <x v="22"/>
    <x v="31"/>
  </r>
  <r>
    <m/>
    <x v="2"/>
    <x v="1"/>
    <x v="6157"/>
    <x v="856"/>
    <x v="6"/>
    <x v="4"/>
    <x v="6213"/>
    <n v="80990464"/>
    <m/>
    <x v="12"/>
    <x v="22"/>
    <x v="31"/>
  </r>
  <r>
    <m/>
    <x v="2"/>
    <x v="1"/>
    <x v="6158"/>
    <x v="917"/>
    <x v="8"/>
    <x v="9"/>
    <x v="6214"/>
    <n v="81224128"/>
    <m/>
    <x v="23"/>
    <x v="22"/>
    <x v="9"/>
  </r>
  <r>
    <m/>
    <x v="2"/>
    <x v="1"/>
    <x v="6158"/>
    <x v="917"/>
    <x v="8"/>
    <x v="9"/>
    <x v="6214"/>
    <n v="81224128"/>
    <m/>
    <x v="37"/>
    <x v="22"/>
    <x v="9"/>
  </r>
  <r>
    <m/>
    <x v="2"/>
    <x v="1"/>
    <x v="6159"/>
    <x v="939"/>
    <x v="5"/>
    <x v="1"/>
    <x v="6215"/>
    <n v="80194367"/>
    <m/>
    <x v="32"/>
    <x v="22"/>
    <x v="5"/>
  </r>
  <r>
    <m/>
    <x v="2"/>
    <x v="1"/>
    <x v="6160"/>
    <x v="943"/>
    <x v="0"/>
    <x v="5"/>
    <x v="6216"/>
    <n v="80211492"/>
    <m/>
    <x v="12"/>
    <x v="22"/>
    <x v="11"/>
  </r>
  <r>
    <m/>
    <x v="2"/>
    <x v="1"/>
    <x v="6160"/>
    <x v="943"/>
    <x v="0"/>
    <x v="5"/>
    <x v="6216"/>
    <n v="80211492"/>
    <m/>
    <x v="20"/>
    <x v="22"/>
    <x v="11"/>
  </r>
  <r>
    <m/>
    <x v="2"/>
    <x v="1"/>
    <x v="6161"/>
    <x v="950"/>
    <x v="0"/>
    <x v="3"/>
    <x v="6217"/>
    <n v="81029611"/>
    <m/>
    <x v="37"/>
    <x v="22"/>
    <x v="0"/>
  </r>
  <r>
    <m/>
    <x v="2"/>
    <x v="1"/>
    <x v="6162"/>
    <x v="1138"/>
    <x v="0"/>
    <x v="3"/>
    <x v="6218"/>
    <n v="81004322"/>
    <m/>
    <x v="23"/>
    <x v="22"/>
    <x v="9"/>
  </r>
  <r>
    <m/>
    <x v="2"/>
    <x v="1"/>
    <x v="6162"/>
    <x v="1138"/>
    <x v="0"/>
    <x v="3"/>
    <x v="6218"/>
    <n v="81004322"/>
    <m/>
    <x v="15"/>
    <x v="22"/>
    <x v="9"/>
  </r>
  <r>
    <m/>
    <x v="2"/>
    <x v="1"/>
    <x v="6162"/>
    <x v="1138"/>
    <x v="0"/>
    <x v="3"/>
    <x v="6218"/>
    <n v="81004322"/>
    <m/>
    <x v="37"/>
    <x v="22"/>
    <x v="9"/>
  </r>
  <r>
    <m/>
    <x v="4"/>
    <x v="1"/>
    <x v="6163"/>
    <x v="987"/>
    <x v="0"/>
    <x v="1"/>
    <x v="6219"/>
    <n v="81003033"/>
    <m/>
    <x v="32"/>
    <x v="22"/>
    <x v="0"/>
  </r>
  <r>
    <m/>
    <x v="6"/>
    <x v="1"/>
    <x v="6164"/>
    <x v="1039"/>
    <x v="5"/>
    <x v="1"/>
    <x v="6220"/>
    <n v="80987209"/>
    <m/>
    <x v="15"/>
    <x v="22"/>
    <x v="0"/>
  </r>
  <r>
    <m/>
    <x v="6"/>
    <x v="1"/>
    <x v="6164"/>
    <x v="1039"/>
    <x v="5"/>
    <x v="1"/>
    <x v="6220"/>
    <n v="80987209"/>
    <m/>
    <x v="37"/>
    <x v="22"/>
    <x v="0"/>
  </r>
  <r>
    <m/>
    <x v="6"/>
    <x v="1"/>
    <x v="6164"/>
    <x v="1039"/>
    <x v="5"/>
    <x v="1"/>
    <x v="6220"/>
    <n v="80987209"/>
    <m/>
    <x v="16"/>
    <x v="22"/>
    <x v="0"/>
  </r>
  <r>
    <m/>
    <x v="2"/>
    <x v="1"/>
    <x v="6165"/>
    <x v="1058"/>
    <x v="4"/>
    <x v="5"/>
    <x v="6221"/>
    <n v="80036747"/>
    <m/>
    <x v="12"/>
    <x v="22"/>
    <x v="3"/>
  </r>
  <r>
    <m/>
    <x v="2"/>
    <x v="1"/>
    <x v="6165"/>
    <x v="1058"/>
    <x v="4"/>
    <x v="5"/>
    <x v="6221"/>
    <n v="80036747"/>
    <m/>
    <x v="29"/>
    <x v="22"/>
    <x v="3"/>
  </r>
  <r>
    <m/>
    <x v="4"/>
    <x v="1"/>
    <x v="6166"/>
    <x v="1065"/>
    <x v="1"/>
    <x v="1"/>
    <x v="6222"/>
    <n v="80190407"/>
    <m/>
    <x v="14"/>
    <x v="22"/>
    <x v="0"/>
  </r>
  <r>
    <m/>
    <x v="4"/>
    <x v="1"/>
    <x v="6166"/>
    <x v="1065"/>
    <x v="1"/>
    <x v="1"/>
    <x v="6222"/>
    <n v="80190407"/>
    <m/>
    <x v="32"/>
    <x v="22"/>
    <x v="0"/>
  </r>
  <r>
    <m/>
    <x v="2"/>
    <x v="1"/>
    <x v="6167"/>
    <x v="1073"/>
    <x v="6"/>
    <x v="11"/>
    <x v="6223"/>
    <n v="80231523"/>
    <m/>
    <x v="12"/>
    <x v="22"/>
    <x v="14"/>
  </r>
  <r>
    <m/>
    <x v="2"/>
    <x v="1"/>
    <x v="6167"/>
    <x v="1073"/>
    <x v="6"/>
    <x v="11"/>
    <x v="6223"/>
    <n v="80231523"/>
    <m/>
    <x v="20"/>
    <x v="22"/>
    <x v="14"/>
  </r>
  <r>
    <m/>
    <x v="2"/>
    <x v="1"/>
    <x v="6168"/>
    <x v="1078"/>
    <x v="1"/>
    <x v="3"/>
    <x v="6224"/>
    <n v="80049872"/>
    <m/>
    <x v="39"/>
    <x v="22"/>
    <x v="0"/>
  </r>
  <r>
    <m/>
    <x v="2"/>
    <x v="1"/>
    <x v="6168"/>
    <x v="1078"/>
    <x v="1"/>
    <x v="3"/>
    <x v="6224"/>
    <n v="80049872"/>
    <m/>
    <x v="20"/>
    <x v="22"/>
    <x v="0"/>
  </r>
  <r>
    <n v="60"/>
    <x v="0"/>
    <x v="0"/>
    <x v="5093"/>
    <x v="1149"/>
    <x v="5"/>
    <x v="12"/>
    <x v="6225"/>
    <n v="80116008"/>
    <m/>
    <x v="22"/>
    <x v="22"/>
    <x v="1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E0FC34D-206E-4832-A233-D5627EBA8154}" name="PivotTable2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2" fieldListSortAscending="1">
  <location ref="A3:B6" firstHeaderRow="1" firstDataRow="1" firstDataCol="1"/>
  <pivotFields count="16">
    <pivotField showAll="0"/>
    <pivotField showAll="0"/>
    <pivotField axis="axisRow" showAll="0">
      <items count="3">
        <item x="0"/>
        <item x="1"/>
        <item t="default"/>
      </items>
    </pivotField>
    <pivotField showAll="0">
      <items count="6170">
        <item x="217"/>
        <item x="141"/>
        <item x="142"/>
        <item x="143"/>
        <item x="2633"/>
        <item x="1"/>
        <item x="4909"/>
        <item x="6036"/>
        <item x="2432"/>
        <item x="2433"/>
        <item x="5829"/>
        <item x="2631"/>
        <item x="5275"/>
        <item x="2821"/>
        <item x="2503"/>
        <item x="407"/>
        <item x="2822"/>
        <item x="2434"/>
        <item x="192"/>
        <item x="5862"/>
        <item x="2038"/>
        <item x="1028"/>
        <item x="5798"/>
        <item x="1154"/>
        <item x="4232"/>
        <item x="2010"/>
        <item x="1518"/>
        <item x="3977"/>
        <item x="3943"/>
        <item x="4530"/>
        <item x="5529"/>
        <item x="5530"/>
        <item x="3094"/>
        <item x="5654"/>
        <item x="2960"/>
        <item x="4719"/>
        <item x="327"/>
        <item x="5966"/>
        <item x="1155"/>
        <item x="1156"/>
        <item x="2350"/>
        <item x="4078"/>
        <item x="380"/>
        <item x="900"/>
        <item x="5757"/>
        <item x="2560"/>
        <item x="4305"/>
        <item x="1913"/>
        <item x="93"/>
        <item x="4510"/>
        <item x="4730"/>
        <item x="3976"/>
        <item x="2271"/>
        <item x="3131"/>
        <item x="4844"/>
        <item x="4184"/>
        <item x="2103"/>
        <item x="2075"/>
        <item x="2104"/>
        <item x="4665"/>
        <item x="712"/>
        <item x="776"/>
        <item x="1661"/>
        <item x="1662"/>
        <item x="2423"/>
        <item x="3756"/>
        <item x="4349"/>
        <item x="2888"/>
        <item x="4547"/>
        <item x="5847"/>
        <item x="4102"/>
        <item x="4825"/>
        <item x="501"/>
        <item x="5359"/>
        <item x="3653"/>
        <item x="4464"/>
        <item x="2823"/>
        <item x="3983"/>
        <item x="2709"/>
        <item x="1446"/>
        <item x="2889"/>
        <item x="1944"/>
        <item x="3710"/>
        <item x="1953"/>
        <item x="2435"/>
        <item x="61"/>
        <item x="4670"/>
        <item x="3396"/>
        <item x="4126"/>
        <item x="17"/>
        <item x="1361"/>
        <item x="181"/>
        <item x="2531"/>
        <item x="330"/>
        <item x="6004"/>
        <item x="1577"/>
        <item x="4416"/>
        <item x="496"/>
        <item x="4915"/>
        <item x="5859"/>
        <item x="4539"/>
        <item x="3951"/>
        <item x="2491"/>
        <item x="2272"/>
        <item x="1852"/>
        <item x="1571"/>
        <item x="1079"/>
        <item x="2177"/>
        <item x="4526"/>
        <item x="409"/>
        <item x="2824"/>
        <item x="5658"/>
        <item x="4185"/>
        <item x="4942"/>
        <item x="3061"/>
        <item x="577"/>
        <item x="1062"/>
        <item x="3739"/>
        <item x="901"/>
        <item x="3986"/>
        <item x="3132"/>
        <item x="4158"/>
        <item x="4943"/>
        <item x="1029"/>
        <item x="3016"/>
        <item x="431"/>
        <item x="4043"/>
        <item x="3680"/>
        <item x="1115"/>
        <item x="4793"/>
        <item x="2955"/>
        <item x="2877"/>
        <item x="2668"/>
        <item x="3337"/>
        <item x="1389"/>
        <item x="6001"/>
        <item x="121"/>
        <item x="3592"/>
        <item x="889"/>
        <item x="4705"/>
        <item x="1218"/>
        <item x="1701"/>
        <item x="1794"/>
        <item x="4888"/>
        <item x="6049"/>
        <item x="4835"/>
        <item x="1448"/>
        <item x="615"/>
        <item x="4795"/>
        <item x="2011"/>
        <item x="2026"/>
        <item x="459"/>
        <item x="4759"/>
        <item x="2601"/>
        <item x="6092"/>
        <item x="5852"/>
        <item x="4159"/>
        <item x="259"/>
        <item x="4866"/>
        <item x="3251"/>
        <item x="2219"/>
        <item x="606"/>
        <item x="1157"/>
        <item x="1403"/>
        <item x="439"/>
        <item x="3437"/>
        <item x="1950"/>
        <item x="5410"/>
        <item x="3035"/>
        <item x="2235"/>
        <item x="1139"/>
        <item x="4944"/>
        <item x="4612"/>
        <item x="833"/>
        <item x="4211"/>
        <item x="2950"/>
        <item x="338"/>
        <item x="5753"/>
        <item x="2436"/>
        <item x="4127"/>
        <item x="3891"/>
        <item x="3755"/>
        <item x="5329"/>
        <item x="1304"/>
        <item x="5953"/>
        <item x="713"/>
        <item x="82"/>
        <item x="1158"/>
        <item x="1702"/>
        <item x="5602"/>
        <item x="4079"/>
        <item x="1747"/>
        <item x="502"/>
        <item x="1911"/>
        <item x="1590"/>
        <item x="1305"/>
        <item x="3289"/>
        <item x="229"/>
        <item x="1099"/>
        <item x="1306"/>
        <item x="3757"/>
        <item x="365"/>
        <item x="2464"/>
        <item x="3290"/>
        <item x="3758"/>
        <item x="1703"/>
        <item x="1307"/>
        <item x="1308"/>
        <item x="4808"/>
        <item x="5921"/>
        <item x="3047"/>
        <item x="1663"/>
        <item x="5516"/>
        <item x="3535"/>
        <item x="3617"/>
        <item x="4845"/>
        <item x="5030"/>
        <item x="1428"/>
        <item x="4366"/>
        <item x="2257"/>
        <item x="4186"/>
        <item x="643"/>
        <item x="4233"/>
        <item x="4916"/>
        <item x="3252"/>
        <item x="54"/>
        <item x="1572"/>
        <item x="2966"/>
        <item x="1159"/>
        <item x="2361"/>
        <item x="404"/>
        <item x="355"/>
        <item x="834"/>
        <item x="2105"/>
        <item x="5922"/>
        <item x="2649"/>
        <item x="989"/>
        <item x="3759"/>
        <item x="2315"/>
        <item x="4504"/>
        <item x="3654"/>
        <item x="6068"/>
        <item x="4736"/>
        <item x="268"/>
        <item x="1755"/>
        <item x="5752"/>
        <item x="5748"/>
        <item x="5994"/>
        <item x="6008"/>
        <item x="1779"/>
        <item x="2825"/>
        <item x="2909"/>
        <item x="2710"/>
        <item x="5546"/>
        <item x="210"/>
        <item x="5727"/>
        <item x="3969"/>
        <item x="4867"/>
        <item x="5307"/>
        <item x="3978"/>
        <item x="3548"/>
        <item x="714"/>
        <item x="3760"/>
        <item x="2106"/>
        <item x="5254"/>
        <item x="2711"/>
        <item x="440"/>
        <item x="2107"/>
        <item x="1591"/>
        <item x="1636"/>
        <item x="3115"/>
        <item x="5683"/>
        <item x="5467"/>
        <item x="1664"/>
        <item x="1261"/>
        <item x="560"/>
        <item x="4309"/>
        <item x="6043"/>
        <item x="3761"/>
        <item x="2826"/>
        <item x="3126"/>
        <item x="4448"/>
        <item x="2201"/>
        <item x="5461"/>
        <item x="1912"/>
        <item x="4693"/>
        <item x="1437"/>
        <item x="1612"/>
        <item x="915"/>
        <item x="5646"/>
        <item x="3062"/>
        <item x="2731"/>
        <item x="2871"/>
        <item x="4679"/>
        <item x="1785"/>
        <item x="2202"/>
        <item x="6069"/>
        <item x="578"/>
        <item x="1937"/>
        <item x="4540"/>
        <item x="1862"/>
        <item x="2532"/>
        <item x="5506"/>
        <item x="1617"/>
        <item x="4613"/>
        <item x="5745"/>
        <item x="3514"/>
        <item x="3111"/>
        <item x="2540"/>
        <item x="1578"/>
        <item x="2927"/>
        <item x="4821"/>
        <item x="2220"/>
        <item x="850"/>
        <item x="3554"/>
        <item x="503"/>
        <item x="504"/>
        <item x="3133"/>
        <item x="5933"/>
        <item x="3519"/>
        <item x="2940"/>
        <item x="3618"/>
        <item x="1456"/>
        <item x="5613"/>
        <item x="2682"/>
        <item x="2341"/>
        <item x="3762"/>
        <item x="4747"/>
        <item x="4671"/>
        <item x="5876"/>
        <item x="2465"/>
        <item x="2312"/>
        <item x="3134"/>
        <item x="6010"/>
        <item x="5196"/>
        <item x="1783"/>
        <item x="4824"/>
        <item x="5755"/>
        <item x="1644"/>
        <item x="6053"/>
        <item x="562"/>
        <item x="2533"/>
        <item x="352"/>
        <item x="1160"/>
        <item x="4737"/>
        <item x="5034"/>
        <item x="4917"/>
        <item x="4691"/>
        <item x="182"/>
        <item x="1161"/>
        <item x="5046"/>
        <item x="163"/>
        <item x="553"/>
        <item x="4656"/>
        <item x="3555"/>
        <item x="2827"/>
        <item x="2571"/>
        <item x="1933"/>
        <item x="1781"/>
        <item x="5939"/>
        <item x="4945"/>
        <item x="4946"/>
        <item x="4947"/>
        <item x="4948"/>
        <item x="4748"/>
        <item x="3338"/>
        <item x="2076"/>
        <item x="2332"/>
        <item x="1041"/>
        <item x="4614"/>
        <item x="3556"/>
        <item x="550"/>
        <item x="2903"/>
        <item x="1573"/>
        <item x="4029"/>
        <item x="3870"/>
        <item x="2784"/>
        <item x="2662"/>
        <item x="4706"/>
        <item x="902"/>
        <item x="1162"/>
        <item x="5263"/>
        <item x="2017"/>
        <item x="2282"/>
        <item x="62"/>
        <item x="2961"/>
        <item x="715"/>
        <item x="6014"/>
        <item x="1665"/>
        <item x="392"/>
        <item x="441"/>
        <item x="4615"/>
        <item x="5382"/>
        <item x="2663"/>
        <item x="1449"/>
        <item x="1908"/>
        <item x="2582"/>
        <item x="650"/>
        <item x="2283"/>
        <item x="1406"/>
        <item x="2362"/>
        <item x="5595"/>
        <item x="4707"/>
        <item x="432"/>
        <item x="2785"/>
        <item x="4881"/>
        <item x="2933"/>
        <item x="5796"/>
        <item x="3763"/>
        <item x="5728"/>
        <item x="4465"/>
        <item x="35"/>
        <item x="4641"/>
        <item x="1746"/>
        <item x="480"/>
        <item x="777"/>
        <item x="3097"/>
        <item x="3593"/>
        <item x="3019"/>
        <item x="3764"/>
        <item x="543"/>
        <item x="4884"/>
        <item x="4548"/>
        <item x="3017"/>
        <item x="1512"/>
        <item x="972"/>
        <item x="2650"/>
        <item x="136"/>
        <item x="1309"/>
        <item x="130"/>
        <item x="5200"/>
        <item x="5212"/>
        <item x="316"/>
        <item x="2345"/>
        <item x="4918"/>
        <item x="3135"/>
        <item x="25"/>
        <item x="3136"/>
        <item x="128"/>
        <item x="3137"/>
        <item x="4005"/>
        <item x="1310"/>
        <item x="5569"/>
        <item x="4030"/>
        <item x="4694"/>
        <item x="644"/>
        <item x="5533"/>
        <item x="2002"/>
        <item x="4149"/>
        <item x="339"/>
        <item x="3718"/>
        <item x="4234"/>
        <item x="3579"/>
        <item x="4125"/>
        <item x="3905"/>
        <item x="1080"/>
        <item x="4250"/>
        <item x="916"/>
        <item x="34"/>
        <item x="4212"/>
        <item x="3470"/>
        <item x="1604"/>
        <item x="4441"/>
        <item x="5172"/>
        <item x="5625"/>
        <item x="4760"/>
        <item x="2998"/>
        <item x="6074"/>
        <item x="4160"/>
        <item x="4161"/>
        <item x="4162"/>
        <item x="3339"/>
        <item x="2"/>
        <item x="4642"/>
        <item x="122"/>
        <item x="3929"/>
        <item x="3892"/>
        <item x="3515"/>
        <item x="948"/>
        <item x="2399"/>
        <item x="1415"/>
        <item x="3557"/>
        <item x="3558"/>
        <item x="6029"/>
        <item x="4895"/>
        <item x="1792"/>
        <item x="1404"/>
        <item x="2497"/>
        <item x="2217"/>
        <item x="2453"/>
        <item x="1927"/>
        <item x="428"/>
        <item x="4306"/>
        <item x="4279"/>
        <item x="4280"/>
        <item x="4281"/>
        <item x="350"/>
        <item x="4282"/>
        <item x="4283"/>
        <item x="4284"/>
        <item x="3095"/>
        <item x="4715"/>
        <item x="3253"/>
        <item x="5092"/>
        <item x="5363"/>
        <item x="4163"/>
        <item x="5429"/>
        <item x="5815"/>
        <item x="2898"/>
        <item x="3954"/>
        <item x="4135"/>
        <item x="4235"/>
        <item x="4323"/>
        <item x="3254"/>
        <item x="5930"/>
        <item x="1846"/>
        <item x="1605"/>
        <item x="4680"/>
        <item x="3930"/>
        <item x="5192"/>
        <item x="505"/>
        <item x="506"/>
        <item x="3013"/>
        <item x="5482"/>
        <item x="2454"/>
        <item x="3138"/>
        <item x="4262"/>
        <item x="1770"/>
        <item x="2033"/>
        <item x="4401"/>
        <item x="3956"/>
        <item x="4983"/>
        <item x="3291"/>
        <item x="4276"/>
        <item x="5567"/>
        <item x="554"/>
        <item x="4984"/>
        <item x="4949"/>
        <item x="4950"/>
        <item x="4951"/>
        <item x="2108"/>
        <item x="2039"/>
        <item x="3719"/>
        <item x="4896"/>
        <item x="4878"/>
        <item x="1362"/>
        <item x="2583"/>
        <item x="4044"/>
        <item x="2246"/>
        <item x="1267"/>
        <item x="158"/>
        <item x="1756"/>
        <item x="2525"/>
        <item x="2625"/>
        <item x="2626"/>
        <item x="36"/>
        <item x="3765"/>
        <item x="484"/>
        <item x="6060"/>
        <item x="778"/>
        <item x="119"/>
        <item x="5442"/>
        <item x="1274"/>
        <item x="779"/>
        <item x="780"/>
        <item x="781"/>
        <item x="2828"/>
        <item x="782"/>
        <item x="783"/>
        <item x="784"/>
        <item x="785"/>
        <item x="786"/>
        <item x="787"/>
        <item x="973"/>
        <item x="211"/>
        <item x="2012"/>
        <item x="527"/>
        <item x="4396"/>
        <item x="2572"/>
        <item x="1311"/>
        <item x="4442"/>
        <item x="4039"/>
        <item x="4952"/>
        <item x="1312"/>
        <item x="6055"/>
        <item x="3852"/>
        <item x="5436"/>
        <item x="716"/>
        <item x="1407"/>
        <item x="4187"/>
        <item x="3868"/>
        <item x="2109"/>
        <item x="6079"/>
        <item x="5626"/>
        <item x="3766"/>
        <item x="1853"/>
        <item x="3767"/>
        <item x="1637"/>
        <item x="3434"/>
        <item x="990"/>
        <item x="813"/>
        <item x="814"/>
        <item x="5818"/>
        <item x="4577"/>
        <item x="5819"/>
        <item x="3619"/>
        <item x="433"/>
        <item x="5341"/>
        <item x="984"/>
        <item x="1519"/>
        <item x="2355"/>
        <item x="945"/>
        <item x="5041"/>
        <item x="3438"/>
        <item x="5574"/>
        <item x="991"/>
        <item x="4340"/>
        <item x="992"/>
        <item x="3690"/>
        <item x="3139"/>
        <item x="4826"/>
        <item x="6071"/>
        <item x="3102"/>
        <item x="1795"/>
        <item x="3340"/>
        <item x="1224"/>
        <item x="2895"/>
        <item x="3655"/>
        <item x="6051"/>
        <item x="6061"/>
        <item x="4689"/>
        <item x="5956"/>
        <item x="1085"/>
        <item x="1542"/>
        <item x="1363"/>
        <item x="4517"/>
        <item x="3509"/>
        <item x="5367"/>
        <item x="3970"/>
        <item x="4578"/>
        <item x="4879"/>
        <item x="442"/>
        <item x="1030"/>
        <item x="2206"/>
        <item x="4616"/>
        <item x="408"/>
        <item x="3768"/>
        <item x="2199"/>
        <item x="1786"/>
        <item x="1787"/>
        <item x="310"/>
        <item x="3072"/>
        <item x="2040"/>
        <item x="4364"/>
        <item x="5824"/>
        <item x="460"/>
        <item x="230"/>
        <item x="231"/>
        <item x="4370"/>
        <item x="3485"/>
        <item x="3479"/>
        <item x="2221"/>
        <item x="1938"/>
        <item x="645"/>
        <item x="5256"/>
        <item x="4466"/>
        <item x="2466"/>
        <item x="3100"/>
        <item x="5376"/>
        <item x="103"/>
        <item x="4668"/>
        <item x="2603"/>
        <item x="2333"/>
        <item x="788"/>
        <item x="1272"/>
        <item x="1247"/>
        <item x="4080"/>
        <item x="4985"/>
        <item x="4863"/>
        <item x="614"/>
        <item x="4541"/>
        <item x="4953"/>
        <item x="4868"/>
        <item x="3769"/>
        <item x="2934"/>
        <item x="4478"/>
        <item x="5768"/>
        <item x="366"/>
        <item x="3770"/>
        <item x="4213"/>
        <item x="4869"/>
        <item x="4870"/>
        <item x="4871"/>
        <item x="3906"/>
        <item x="1416"/>
        <item x="5418"/>
        <item x="3432"/>
        <item x="5335"/>
        <item x="3040"/>
        <item x="2363"/>
        <item x="51"/>
        <item x="5423"/>
        <item x="4954"/>
        <item x="1031"/>
        <item x="4833"/>
        <item x="2953"/>
        <item x="993"/>
        <item x="3747"/>
        <item x="1146"/>
        <item x="177"/>
        <item x="2916"/>
        <item x="2251"/>
        <item x="3829"/>
        <item x="3830"/>
        <item x="3831"/>
        <item x="3832"/>
        <item x="3833"/>
        <item x="5224"/>
        <item x="4768"/>
        <item x="4955"/>
        <item x="3620"/>
        <item x="3428"/>
        <item x="5173"/>
        <item x="1980"/>
        <item x="4505"/>
        <item x="4695"/>
        <item x="3957"/>
        <item x="5623"/>
        <item x="1871"/>
        <item x="2280"/>
        <item x="2034"/>
        <item x="109"/>
        <item x="5205"/>
        <item x="1854"/>
        <item x="1704"/>
        <item x="4081"/>
        <item x="2712"/>
        <item x="4188"/>
        <item x="4716"/>
        <item x="2962"/>
        <item x="3255"/>
        <item x="662"/>
        <item x="5255"/>
        <item x="5860"/>
        <item x="5278"/>
        <item x="3893"/>
        <item x="435"/>
        <item x="48"/>
        <item x="2630"/>
        <item x="3546"/>
        <item x="4261"/>
        <item x="994"/>
        <item x="2829"/>
        <item x="5308"/>
        <item x="4907"/>
        <item x="6024"/>
        <item x="4082"/>
        <item x="1543"/>
        <item x="1147"/>
        <item x="159"/>
        <item x="461"/>
        <item x="462"/>
        <item x="474"/>
        <item x="464"/>
        <item x="4189"/>
        <item x="3397"/>
        <item x="3901"/>
        <item x="2970"/>
        <item x="2691"/>
        <item x="1869"/>
        <item x="665"/>
        <item x="2324"/>
        <item x="5204"/>
        <item x="507"/>
        <item x="5882"/>
        <item x="4467"/>
        <item x="4355"/>
        <item x="1757"/>
        <item x="3735"/>
        <item x="2192"/>
        <item x="3878"/>
        <item x="3464"/>
        <item x="2521"/>
        <item x="5991"/>
        <item x="5812"/>
        <item x="2260"/>
        <item x="2786"/>
        <item x="1899"/>
        <item x="2364"/>
        <item x="2492"/>
        <item x="2455"/>
        <item x="3771"/>
        <item x="4738"/>
        <item x="4190"/>
        <item x="5620"/>
        <item x="4024"/>
        <item x="5638"/>
        <item x="627"/>
        <item x="2657"/>
        <item x="2561"/>
        <item x="5081"/>
        <item x="4013"/>
        <item x="2322"/>
        <item x="2325"/>
        <item x="4854"/>
        <item x="2602"/>
        <item x="485"/>
        <item x="1960"/>
        <item x="1705"/>
        <item x="1256"/>
        <item x="1469"/>
        <item x="261"/>
        <item x="1142"/>
        <item x="2003"/>
        <item x="5174"/>
        <item x="531"/>
        <item x="5360"/>
        <item x="5393"/>
        <item x="2110"/>
        <item x="1229"/>
        <item x="6151"/>
        <item x="5475"/>
        <item x="1788"/>
        <item x="5438"/>
        <item x="2298"/>
        <item x="5758"/>
        <item x="5759"/>
        <item x="3853"/>
        <item x="4986"/>
        <item x="1706"/>
        <item x="633"/>
        <item x="5257"/>
        <item x="1815"/>
        <item x="4617"/>
        <item x="789"/>
        <item x="4801"/>
        <item x="3530"/>
        <item x="4549"/>
        <item x="1666"/>
        <item x="4511"/>
        <item x="2518"/>
        <item x="5265"/>
        <item x="2318"/>
        <item x="1269"/>
        <item x="4809"/>
        <item x="3539"/>
        <item x="4083"/>
        <item x="4191"/>
        <item x="629"/>
        <item x="5537"/>
        <item x="4084"/>
        <item x="3140"/>
        <item x="2830"/>
        <item x="3743"/>
        <item x="4810"/>
        <item x="985"/>
        <item x="212"/>
        <item x="3439"/>
        <item x="1816"/>
        <item x="3952"/>
        <item x="1266"/>
        <item x="4307"/>
        <item x="303"/>
        <item x="4342"/>
        <item x="1230"/>
        <item x="5145"/>
        <item x="5710"/>
        <item x="4236"/>
        <item x="717"/>
        <item x="963"/>
        <item x="288"/>
        <item x="617"/>
        <item x="929"/>
        <item x="232"/>
        <item x="1119"/>
        <item x="2302"/>
        <item x="2831"/>
        <item x="2303"/>
        <item x="886"/>
        <item x="2077"/>
        <item x="4956"/>
        <item x="3559"/>
        <item x="2041"/>
        <item x="2694"/>
        <item x="1707"/>
        <item x="4897"/>
        <item x="5951"/>
        <item x="3041"/>
        <item x="1780"/>
        <item x="2865"/>
        <item x="2437"/>
        <item x="934"/>
        <item x="5087"/>
        <item x="5779"/>
        <item x="4026"/>
        <item x="5855"/>
        <item x="1961"/>
        <item x="4987"/>
        <item x="4726"/>
        <item x="879"/>
        <item x="2042"/>
        <item x="5113"/>
        <item x="952"/>
        <item x="5127"/>
        <item x="4353"/>
        <item x="1163"/>
        <item x="1131"/>
        <item x="488"/>
        <item x="1457"/>
        <item x="2222"/>
        <item x="561"/>
        <item x="5509"/>
        <item x="284"/>
        <item x="2989"/>
        <item x="2027"/>
        <item x="1579"/>
        <item x="443"/>
        <item x="2263"/>
        <item x="1313"/>
        <item x="5731"/>
        <item x="5732"/>
        <item x="4040"/>
        <item x="5381"/>
        <item x="5221"/>
        <item x="4527"/>
        <item x="1072"/>
        <item x="2646"/>
        <item x="2647"/>
        <item x="3667"/>
        <item x="4409"/>
        <item x="3292"/>
        <item x="5967"/>
        <item x="3088"/>
        <item x="1520"/>
        <item x="4739"/>
        <item x="1058"/>
        <item x="3560"/>
        <item x="508"/>
        <item x="4103"/>
        <item x="4500"/>
        <item x="5352"/>
        <item x="3440"/>
        <item x="2787"/>
        <item x="5982"/>
        <item x="1103"/>
        <item x="213"/>
        <item x="137"/>
        <item x="5426"/>
        <item x="4411"/>
        <item x="26"/>
        <item x="1796"/>
        <item x="1549"/>
        <item x="988"/>
        <item x="1625"/>
        <item x="5114"/>
        <item x="4324"/>
        <item x="2438"/>
        <item x="42"/>
        <item x="995"/>
        <item x="2043"/>
        <item x="1129"/>
        <item x="5928"/>
        <item x="858"/>
        <item x="2904"/>
        <item x="4579"/>
        <item x="4479"/>
        <item x="6093"/>
        <item x="530"/>
        <item x="5080"/>
        <item x="1164"/>
        <item x="3141"/>
        <item x="1550"/>
        <item x="6100"/>
        <item x="2467"/>
        <item x="4314"/>
        <item x="3621"/>
        <item x="5904"/>
        <item x="5544"/>
        <item x="2393"/>
        <item x="131"/>
        <item x="3720"/>
        <item x="3142"/>
        <item x="4988"/>
        <item x="3143"/>
        <item x="23"/>
        <item x="1708"/>
        <item x="1314"/>
        <item x="579"/>
        <item x="4192"/>
        <item x="1981"/>
        <item x="3772"/>
        <item x="1592"/>
        <item x="2788"/>
        <item x="1596"/>
        <item x="4749"/>
        <item x="3561"/>
        <item x="1758"/>
        <item x="1315"/>
        <item x="2178"/>
        <item x="2890"/>
        <item x="718"/>
        <item x="3256"/>
        <item x="4822"/>
        <item x="2376"/>
        <item x="3144"/>
        <item x="509"/>
        <item x="510"/>
        <item x="1891"/>
        <item x="956"/>
        <item x="1488"/>
        <item x="1709"/>
        <item x="3145"/>
        <item x="3908"/>
        <item x="5881"/>
        <item x="5485"/>
        <item x="4823"/>
        <item x="1133"/>
        <item x="815"/>
        <item x="3668"/>
        <item x="4214"/>
        <item x="5903"/>
        <item x="5811"/>
        <item x="5368"/>
        <item x="511"/>
        <item x="5517"/>
        <item x="6153"/>
        <item x="5628"/>
        <item x="6168"/>
        <item x="2982"/>
        <item x="500"/>
        <item x="1128"/>
        <item x="4315"/>
        <item x="4580"/>
        <item x="4085"/>
        <item x="816"/>
        <item x="5566"/>
        <item x="2724"/>
        <item x="1628"/>
        <item x="1629"/>
        <item x="1630"/>
        <item x="3146"/>
        <item x="4501"/>
        <item x="667"/>
        <item x="2789"/>
        <item x="1959"/>
        <item x="6050"/>
        <item x="1962"/>
        <item x="5167"/>
        <item x="6080"/>
        <item x="2023"/>
        <item x="3773"/>
        <item x="4237"/>
        <item x="4417"/>
        <item x="5561"/>
        <item x="86"/>
        <item x="2468"/>
        <item x="5142"/>
        <item x="3293"/>
        <item x="3147"/>
        <item x="3148"/>
        <item x="898"/>
        <item x="4532"/>
        <item x="1458"/>
        <item x="5098"/>
        <item x="276"/>
        <item x="4843"/>
        <item x="2285"/>
        <item x="3601"/>
        <item x="2730"/>
        <item x="2223"/>
        <item x="5608"/>
        <item x="498"/>
        <item x="1574"/>
        <item x="1165"/>
        <item x="890"/>
        <item x="1166"/>
        <item x="2078"/>
        <item x="4086"/>
        <item x="1167"/>
        <item x="1100"/>
        <item x="1316"/>
        <item x="3257"/>
        <item x="1797"/>
        <item x="2384"/>
        <item x="6129"/>
        <item x="5724"/>
        <item x="1317"/>
        <item x="3048"/>
        <item x="3774"/>
        <item x="5831"/>
        <item x="1667"/>
        <item x="4045"/>
        <item x="1417"/>
        <item x="1418"/>
        <item x="1419"/>
        <item x="1420"/>
        <item x="434"/>
        <item x="4850"/>
        <item x="2713"/>
        <item x="5694"/>
        <item x="3149"/>
        <item x="5739"/>
        <item x="5606"/>
        <item x="2613"/>
        <item x="5689"/>
        <item x="475"/>
        <item x="5175"/>
        <item x="1123"/>
        <item x="4550"/>
        <item x="4957"/>
        <item x="118"/>
        <item x="1597"/>
        <item x="5987"/>
        <item x="1168"/>
        <item x="5118"/>
        <item x="3150"/>
        <item x="552"/>
        <item x="3098"/>
        <item x="123"/>
        <item x="3004"/>
        <item x="4618"/>
        <item x="429"/>
        <item x="4619"/>
        <item x="3610"/>
        <item x="903"/>
        <item x="3151"/>
        <item x="397"/>
        <item x="2368"/>
        <item x="5231"/>
        <item x="5302"/>
        <item x="5439"/>
        <item x="4796"/>
        <item x="4890"/>
        <item x="4797"/>
        <item x="5386"/>
        <item x="3152"/>
        <item x="3520"/>
        <item x="6081"/>
        <item x="4333"/>
        <item x="2556"/>
        <item x="5479"/>
        <item x="5228"/>
        <item x="1169"/>
        <item x="5771"/>
        <item x="1364"/>
        <item x="2885"/>
        <item x="2044"/>
        <item x="5632"/>
        <item x="4253"/>
        <item x="1053"/>
        <item x="4512"/>
        <item x="1847"/>
        <item x="1748"/>
        <item x="668"/>
        <item x="2692"/>
        <item x="5214"/>
        <item x="4104"/>
        <item x="1500"/>
        <item x="117"/>
        <item x="4891"/>
        <item x="5347"/>
        <item x="5411"/>
        <item x="5466"/>
        <item x="2790"/>
        <item x="5763"/>
        <item x="3933"/>
        <item x="2111"/>
        <item x="292"/>
        <item x="5988"/>
        <item x="5647"/>
        <item x="4418"/>
        <item x="4345"/>
        <item x="2604"/>
        <item x="1907"/>
        <item x="340"/>
        <item x="585"/>
        <item x="631"/>
        <item x="1918"/>
        <item x="5915"/>
        <item x="2406"/>
        <item x="3533"/>
        <item x="2319"/>
        <item x="4462"/>
        <item x="2373"/>
        <item x="6075"/>
        <item x="1954"/>
        <item x="2243"/>
        <item x="5916"/>
        <item x="2791"/>
        <item x="5845"/>
        <item x="4989"/>
        <item x="634"/>
        <item x="1833"/>
        <item x="154"/>
        <item x="3745"/>
        <item x="512"/>
        <item x="4046"/>
        <item x="2351"/>
        <item x="4287"/>
        <item x="5586"/>
        <item x="917"/>
        <item x="4047"/>
        <item x="4041"/>
        <item x="4727"/>
        <item x="5182"/>
        <item x="2698"/>
        <item x="3941"/>
        <item x="5071"/>
        <item x="5813"/>
        <item x="1474"/>
        <item x="1892"/>
        <item x="2910"/>
        <item x="5282"/>
        <item x="691"/>
        <item x="701"/>
        <item x="711"/>
        <item x="538"/>
        <item x="2974"/>
        <item x="5866"/>
        <item x="4193"/>
        <item x="2079"/>
        <item x="3463"/>
        <item x="5713"/>
        <item x="5579"/>
        <item x="313"/>
        <item x="5616"/>
        <item x="5197"/>
        <item x="4164"/>
        <item x="2405"/>
        <item x="5006"/>
        <item x="3613"/>
        <item x="2706"/>
        <item x="2605"/>
        <item x="2549"/>
        <item x="3580"/>
        <item x="4898"/>
        <item x="4836"/>
        <item x="4899"/>
        <item x="4958"/>
        <item x="3258"/>
        <item x="104"/>
        <item x="5236"/>
        <item x="3987"/>
        <item x="2792"/>
        <item x="4959"/>
        <item x="3036"/>
        <item x="872"/>
        <item x="896"/>
        <item x="1551"/>
        <item x="3984"/>
        <item x="2628"/>
        <item x="6094"/>
        <item x="1219"/>
        <item x="4990"/>
        <item x="353"/>
        <item x="1812"/>
        <item x="2331"/>
        <item x="5126"/>
        <item x="5306"/>
        <item x="5444"/>
        <item x="572"/>
        <item x="2284"/>
        <item x="3426"/>
        <item x="1931"/>
        <item x="183"/>
        <item x="1865"/>
        <item x="1450"/>
        <item x="1668"/>
        <item x="6114"/>
        <item x="5293"/>
        <item x="4087"/>
        <item x="436"/>
        <item x="5033"/>
        <item x="2573"/>
        <item x="5877"/>
        <item x="4551"/>
        <item x="2112"/>
        <item x="444"/>
        <item x="5960"/>
        <item x="5868"/>
        <item x="2424"/>
        <item x="1909"/>
        <item x="3854"/>
        <item x="4351"/>
        <item x="3614"/>
        <item x="4302"/>
        <item x="4146"/>
        <item x="5322"/>
        <item x="1883"/>
        <item x="4690"/>
        <item x="626"/>
        <item x="5237"/>
        <item x="3114"/>
        <item x="4531"/>
        <item x="5201"/>
        <item x="4837"/>
        <item x="981"/>
        <item x="2080"/>
        <item x="4165"/>
        <item x="586"/>
        <item x="1475"/>
        <item x="3025"/>
        <item x="3775"/>
        <item x="3562"/>
        <item x="3049"/>
        <item x="4384"/>
        <item x="1919"/>
        <item x="3536"/>
        <item x="3622"/>
        <item x="891"/>
        <item x="5534"/>
        <item x="4771"/>
        <item x="904"/>
        <item x="1438"/>
        <item x="657"/>
        <item x="383"/>
        <item x="2113"/>
        <item x="2045"/>
        <item x="962"/>
        <item x="5342"/>
        <item x="2832"/>
        <item x="2793"/>
        <item x="2928"/>
        <item x="75"/>
        <item x="930"/>
        <item x="1710"/>
        <item x="5323"/>
        <item x="1946"/>
        <item x="2995"/>
        <item x="719"/>
        <item x="3695"/>
        <item x="1893"/>
        <item x="2046"/>
        <item x="67"/>
        <item x="214"/>
        <item x="4525"/>
        <item x="2606"/>
        <item x="6098"/>
        <item x="4545"/>
        <item x="3947"/>
        <item x="4275"/>
        <item x="1580"/>
        <item x="273"/>
        <item x="1126"/>
        <item x="5562"/>
        <item x="2320"/>
        <item x="1233"/>
        <item x="3454"/>
        <item x="5535"/>
        <item x="5276"/>
        <item x="2627"/>
        <item x="3967"/>
        <item x="1424"/>
        <item x="1669"/>
        <item x="1476"/>
        <item x="4294"/>
        <item x="1504"/>
        <item x="4991"/>
        <item x="720"/>
        <item x="164"/>
        <item x="2896"/>
        <item x="2469"/>
        <item x="654"/>
        <item x="3294"/>
        <item x="5413"/>
        <item x="3776"/>
        <item x="1318"/>
        <item x="4410"/>
        <item x="1711"/>
        <item x="2522"/>
        <item x="4215"/>
        <item x="3696"/>
        <item x="1319"/>
        <item x="3404"/>
        <item x="3958"/>
        <item x="4468"/>
        <item x="2504"/>
        <item x="2554"/>
        <item x="6032"/>
        <item x="3880"/>
        <item x="3777"/>
        <item x="1120"/>
        <item x="4048"/>
        <item x="4049"/>
        <item x="4960"/>
        <item x="2114"/>
        <item x="721"/>
        <item x="3669"/>
        <item x="5946"/>
        <item x="3153"/>
        <item x="964"/>
        <item x="6044"/>
        <item x="5300"/>
        <item x="5539"/>
        <item x="5524"/>
        <item x="941"/>
        <item x="5912"/>
        <item x="1759"/>
        <item x="4480"/>
        <item x="4088"/>
        <item x="5038"/>
        <item x="5400"/>
        <item x="3527"/>
        <item x="892"/>
        <item x="5667"/>
        <item x="1054"/>
        <item x="2400"/>
        <item x="1320"/>
        <item x="92"/>
        <item x="5238"/>
        <item x="1170"/>
        <item x="5285"/>
        <item x="3866"/>
        <item x="5721"/>
        <item x="3711"/>
        <item x="341"/>
        <item x="4263"/>
        <item x="965"/>
        <item x="2236"/>
        <item x="3465"/>
        <item x="59"/>
        <item x="3778"/>
        <item x="4050"/>
        <item x="2897"/>
        <item x="1050"/>
        <item x="3154"/>
        <item x="1032"/>
        <item x="6009"/>
        <item x="4194"/>
        <item x="4195"/>
        <item x="3388"/>
        <item x="4992"/>
        <item x="1712"/>
        <item x="3923"/>
        <item x="2081"/>
        <item x="6141"/>
        <item x="996"/>
        <item x="4581"/>
        <item x="1772"/>
        <item x="333"/>
        <item x="5924"/>
        <item x="1645"/>
        <item x="2237"/>
        <item x="2901"/>
        <item x="533"/>
        <item x="328"/>
        <item x="3155"/>
        <item x="3156"/>
        <item x="3157"/>
        <item x="2415"/>
        <item x="5844"/>
        <item x="4031"/>
        <item x="5440"/>
        <item x="616"/>
        <item x="1514"/>
        <item x="2794"/>
        <item x="6033"/>
        <item x="997"/>
        <item x="5011"/>
        <item x="4032"/>
        <item x="4216"/>
        <item x="2624"/>
        <item x="2732"/>
        <item x="4463"/>
        <item x="625"/>
        <item x="1227"/>
        <item x="3295"/>
        <item x="4368"/>
        <item x="1713"/>
        <item x="1068"/>
        <item x="3033"/>
        <item x="6161"/>
        <item x="6148"/>
        <item x="619"/>
        <item x="1880"/>
        <item x="1621"/>
        <item x="2795"/>
        <item x="2617"/>
        <item x="4798"/>
        <item x="3468"/>
        <item x="2047"/>
        <item x="2048"/>
        <item x="262"/>
        <item x="2115"/>
        <item x="513"/>
        <item x="3712"/>
        <item x="3979"/>
        <item x="1249"/>
        <item x="5760"/>
        <item x="5286"/>
        <item x="514"/>
        <item x="1081"/>
        <item x="2179"/>
        <item x="1250"/>
        <item x="5502"/>
        <item x="5226"/>
        <item x="587"/>
        <item x="178"/>
        <item x="3050"/>
        <item x="348"/>
        <item x="3623"/>
        <item x="4105"/>
        <item x="4864"/>
        <item x="5107"/>
        <item x="1321"/>
        <item x="6082"/>
        <item x="1951"/>
        <item x="1322"/>
        <item x="1963"/>
        <item x="27"/>
        <item x="138"/>
        <item x="2562"/>
        <item x="1867"/>
        <item x="4217"/>
        <item x="1152"/>
        <item x="1982"/>
        <item x="4552"/>
        <item x="233"/>
        <item x="4855"/>
        <item x="4802"/>
        <item x="722"/>
        <item x="4696"/>
        <item x="5369"/>
        <item x="3697"/>
        <item x="489"/>
        <item x="4371"/>
        <item x="4372"/>
        <item x="5334"/>
        <item x="3855"/>
        <item x="445"/>
        <item x="1552"/>
        <item x="2635"/>
        <item x="905"/>
        <item x="5309"/>
        <item x="476"/>
        <item x="6085"/>
        <item x="5027"/>
        <item x="3902"/>
        <item x="2905"/>
        <item x="5262"/>
        <item x="1082"/>
        <item x="5469"/>
        <item x="2273"/>
        <item x="3422"/>
        <item x="5428"/>
        <item x="5676"/>
        <item x="4993"/>
        <item x="5643"/>
        <item x="4385"/>
        <item x="410"/>
        <item x="2207"/>
        <item x="5018"/>
        <item x="5754"/>
        <item x="4015"/>
        <item x="3856"/>
        <item x="5816"/>
        <item x="5992"/>
        <item x="1171"/>
        <item x="33"/>
        <item x="4419"/>
        <item x="1581"/>
        <item x="285"/>
        <item x="3656"/>
        <item x="4068"/>
        <item x="603"/>
        <item x="5934"/>
        <item x="1807"/>
        <item x="2369"/>
        <item x="3779"/>
        <item x="2714"/>
        <item x="5742"/>
        <item x="957"/>
        <item x="4273"/>
        <item x="2669"/>
        <item x="669"/>
        <item x="1714"/>
        <item x="4756"/>
        <item x="3015"/>
        <item x="4620"/>
        <item x="3682"/>
        <item x="4295"/>
        <item x="1172"/>
        <item x="4298"/>
        <item x="5379"/>
        <item x="320"/>
        <item x="790"/>
        <item x="2200"/>
        <item x="4089"/>
        <item x="384"/>
        <item x="481"/>
        <item x="1033"/>
        <item x="515"/>
        <item x="2670"/>
        <item x="3089"/>
        <item x="5664"/>
        <item x="1059"/>
        <item x="4961"/>
        <item x="2031"/>
        <item x="1173"/>
        <item x="2595"/>
        <item x="4846"/>
        <item x="2326"/>
        <item x="5642"/>
        <item x="1561"/>
        <item x="3441"/>
        <item x="3158"/>
        <item x="5515"/>
        <item x="2224"/>
        <item x="1800"/>
        <item x="4621"/>
        <item x="2013"/>
        <item x="3549"/>
        <item x="5935"/>
        <item x="5767"/>
        <item x="998"/>
        <item x="931"/>
        <item x="2574"/>
        <item x="5913"/>
        <item x="3341"/>
        <item x="4521"/>
        <item x="1174"/>
        <item x="5833"/>
        <item x="5900"/>
        <item x="1849"/>
        <item x="516"/>
        <item x="1806"/>
        <item x="2915"/>
        <item x="2299"/>
        <item x="6124"/>
        <item x="4336"/>
        <item x="2557"/>
        <item x="5243"/>
        <item x="2715"/>
        <item x="1477"/>
        <item x="5640"/>
        <item x="999"/>
        <item x="2049"/>
        <item x="2050"/>
        <item x="2051"/>
        <item x="3918"/>
        <item x="5137"/>
        <item x="1799"/>
        <item x="4069"/>
        <item x="3"/>
        <item x="3063"/>
        <item x="1124"/>
        <item x="4994"/>
        <item x="2563"/>
        <item x="2956"/>
        <item x="3581"/>
        <item x="3159"/>
        <item x="817"/>
        <item x="1175"/>
        <item x="4962"/>
        <item x="4337"/>
        <item x="2439"/>
        <item x="3971"/>
        <item x="1646"/>
        <item x="1439"/>
        <item x="2274"/>
        <item x="2725"/>
        <item x="6019"/>
        <item x="4369"/>
        <item x="3296"/>
        <item x="4780"/>
        <item x="4196"/>
        <item x="2225"/>
        <item x="4622"/>
        <item x="4723"/>
        <item x="4420"/>
        <item x="3909"/>
        <item x="6125"/>
        <item x="2700"/>
        <item x="5130"/>
        <item x="5078"/>
        <item x="5474"/>
        <item x="5304"/>
        <item x="5239"/>
        <item x="2618"/>
        <item x="3563"/>
        <item x="5207"/>
        <item x="1176"/>
        <item x="5856"/>
        <item x="4446"/>
        <item x="4387"/>
        <item x="2541"/>
        <item x="1877"/>
        <item x="5685"/>
        <item x="4325"/>
        <item x="1501"/>
        <item x="4553"/>
        <item x="2929"/>
        <item x="3900"/>
        <item x="263"/>
        <item x="1243"/>
        <item x="3968"/>
        <item x="5584"/>
        <item x="1323"/>
        <item x="494"/>
        <item x="3160"/>
        <item x="3161"/>
        <item x="3162"/>
        <item x="580"/>
        <item x="2014"/>
        <item x="1910"/>
        <item x="5604"/>
        <item x="5729"/>
        <item x="1715"/>
        <item x="3486"/>
        <item x="4775"/>
        <item x="6006"/>
        <item x="6007"/>
        <item x="3924"/>
        <item x="5607"/>
        <item x="1553"/>
        <item x="184"/>
        <item x="517"/>
        <item x="1837"/>
        <item x="6146"/>
        <item x="146"/>
        <item x="1817"/>
        <item x="6115"/>
        <item x="723"/>
        <item x="4769"/>
        <item x="5491"/>
        <item x="4421"/>
        <item x="1818"/>
        <item x="124"/>
        <item x="4995"/>
        <item x="5343"/>
        <item x="4422"/>
        <item x="5301"/>
        <item x="3038"/>
        <item x="5077"/>
        <item x="4308"/>
        <item x="2407"/>
        <item x="1478"/>
        <item x="5800"/>
        <item x="4582"/>
        <item x="2733"/>
        <item x="5483"/>
        <item x="2528"/>
        <item x="1073"/>
        <item x="5183"/>
        <item x="5762"/>
        <item x="1252"/>
        <item x="652"/>
        <item x="5827"/>
        <item x="5801"/>
        <item x="4412"/>
        <item x="4506"/>
        <item x="4469"/>
        <item x="185"/>
        <item x="1789"/>
        <item x="3999"/>
        <item x="3834"/>
        <item x="791"/>
        <item x="4218"/>
        <item x="1177"/>
        <item x="3456"/>
        <item x="5820"/>
        <item x="5064"/>
        <item x="5290"/>
        <item x="6057"/>
        <item x="5746"/>
        <item x="5629"/>
        <item x="1451"/>
        <item x="3505"/>
        <item x="5656"/>
        <item x="5777"/>
        <item x="3683"/>
        <item x="3442"/>
        <item x="4554"/>
        <item x="4919"/>
        <item x="490"/>
        <item x="5695"/>
        <item x="792"/>
        <item x="4900"/>
        <item x="4838"/>
        <item x="2203"/>
        <item x="5007"/>
        <item x="2658"/>
        <item x="5596"/>
        <item x="4913"/>
        <item x="3406"/>
        <item x="374"/>
        <item x="5324"/>
        <item x="3713"/>
        <item x="3624"/>
        <item x="3163"/>
        <item x="1251"/>
        <item x="4090"/>
        <item x="2226"/>
        <item x="3424"/>
        <item x="393"/>
        <item x="6150"/>
        <item x="3164"/>
        <item x="4831"/>
        <item x="5603"/>
        <item x="5401"/>
        <item x="5457"/>
        <item x="2227"/>
        <item x="6108"/>
        <item x="3688"/>
        <item x="2671"/>
        <item x="5147"/>
        <item x="2946"/>
        <item x="2947"/>
        <item x="2948"/>
        <item x="2734"/>
        <item x="961"/>
        <item x="4051"/>
        <item x="264"/>
        <item x="5455"/>
        <item x="3297"/>
        <item x="5414"/>
        <item x="3857"/>
        <item x="5936"/>
        <item x="77"/>
        <item x="4776"/>
        <item x="5919"/>
        <item x="2052"/>
        <item x="1638"/>
        <item x="2935"/>
        <item x="851"/>
        <item x="3988"/>
        <item x="2456"/>
        <item x="1790"/>
        <item x="2981"/>
        <item x="1324"/>
        <item x="95"/>
        <item x="147"/>
        <item x="5017"/>
        <item x="139"/>
        <item x="4052"/>
        <item x="4391"/>
        <item x="4392"/>
        <item x="4393"/>
        <item x="1884"/>
        <item x="588"/>
        <item x="4872"/>
        <item x="4405"/>
        <item x="3534"/>
        <item x="215"/>
        <item x="3165"/>
        <item x="3166"/>
        <item x="3167"/>
        <item x="3944"/>
        <item x="4238"/>
        <item x="270"/>
        <item x="906"/>
        <item x="1408"/>
        <item x="4153"/>
        <item x="4091"/>
        <item x="2796"/>
        <item x="1248"/>
        <item x="3657"/>
        <item x="5696"/>
        <item x="6106"/>
        <item x="3537"/>
        <item x="4623"/>
        <item x="4624"/>
        <item x="2493"/>
        <item x="3989"/>
        <item x="56"/>
        <item x="3858"/>
        <item x="3026"/>
        <item x="1618"/>
        <item x="4141"/>
        <item x="1325"/>
        <item x="4920"/>
        <item x="1365"/>
        <item x="1178"/>
        <item x="1964"/>
        <item x="1326"/>
        <item x="3780"/>
        <item x="3859"/>
        <item x="171"/>
        <item x="3471"/>
        <item x="793"/>
        <item x="3168"/>
        <item x="3169"/>
        <item x="3472"/>
        <item x="635"/>
        <item x="3473"/>
        <item x="5677"/>
        <item x="4373"/>
        <item x="3781"/>
        <item x="140"/>
        <item x="1179"/>
        <item x="5119"/>
        <item x="946"/>
        <item x="3835"/>
        <item x="3836"/>
        <item x="2672"/>
        <item x="3116"/>
        <item x="1965"/>
        <item x="1327"/>
        <item x="3443"/>
        <item x="4790"/>
        <item x="3603"/>
        <item x="5310"/>
        <item x="670"/>
        <item x="6143"/>
        <item x="4053"/>
        <item x="966"/>
        <item x="2564"/>
        <item x="5354"/>
        <item x="5031"/>
        <item x="5528"/>
        <item x="5170"/>
        <item x="5510"/>
        <item x="5985"/>
        <item x="5780"/>
        <item x="4522"/>
        <item x="398"/>
        <item x="2902"/>
        <item x="5294"/>
        <item x="1083"/>
        <item x="3382"/>
        <item x="2664"/>
        <item x="364"/>
        <item x="4037"/>
        <item x="974"/>
        <item x="3751"/>
        <item x="1670"/>
        <item x="3020"/>
        <item x="2648"/>
        <item x="2866"/>
        <item x="2673"/>
        <item x="3782"/>
        <item x="5733"/>
        <item x="3783"/>
        <item x="5076"/>
        <item x="4154"/>
        <item x="1716"/>
        <item x="3784"/>
        <item x="5532"/>
        <item x="3259"/>
        <item x="2723"/>
        <item x="4151"/>
        <item x="518"/>
        <item x="3260"/>
        <item x="3002"/>
        <item x="4806"/>
        <item x="2327"/>
        <item x="519"/>
        <item x="5144"/>
        <item x="2346"/>
        <item x="4"/>
        <item x="1562"/>
        <item x="5346"/>
        <item x="4106"/>
        <item x="5571"/>
        <item x="1791"/>
        <item x="4513"/>
        <item x="3872"/>
        <item x="5158"/>
        <item x="4761"/>
        <item x="4697"/>
        <item x="1180"/>
        <item x="5067"/>
        <item x="5023"/>
        <item x="1181"/>
        <item x="446"/>
        <item x="2954"/>
        <item x="5396"/>
        <item x="2665"/>
        <item x="5549"/>
        <item x="5184"/>
        <item x="2116"/>
        <item x="3925"/>
        <item x="1328"/>
        <item x="3599"/>
        <item x="6103"/>
        <item x="1182"/>
        <item x="5504"/>
        <item x="5084"/>
        <item x="5697"/>
        <item x="5701"/>
        <item x="1945"/>
        <item x="859"/>
        <item x="4470"/>
        <item x="1137"/>
        <item x="3298"/>
        <item x="5082"/>
        <item x="5456"/>
        <item x="4912"/>
        <item x="296"/>
        <item x="5305"/>
        <item x="2696"/>
        <item x="3615"/>
        <item x="6116"/>
        <item x="2666"/>
        <item x="5905"/>
        <item x="3531"/>
        <item x="1260"/>
        <item x="3625"/>
        <item x="298"/>
        <item x="5975"/>
        <item x="1084"/>
        <item x="5594"/>
        <item x="1671"/>
        <item x="581"/>
        <item x="2117"/>
        <item x="5270"/>
        <item x="2565"/>
        <item x="4423"/>
        <item x="2255"/>
        <item x="5425"/>
        <item x="5358"/>
        <item x="5225"/>
        <item x="724"/>
        <item x="1983"/>
        <item x="2941"/>
        <item x="1183"/>
        <item x="4698"/>
        <item x="4424"/>
        <item x="5176"/>
        <item x="3170"/>
        <item x="1760"/>
        <item x="1366"/>
        <item x="2992"/>
        <item x="1101"/>
        <item x="1717"/>
        <item x="1782"/>
        <item x="5496"/>
        <item x="2118"/>
        <item x="958"/>
        <item x="1582"/>
        <item x="1530"/>
        <item x="4625"/>
        <item x="3027"/>
        <item x="1442"/>
        <item x="4359"/>
        <item x="2358"/>
        <item x="3421"/>
        <item x="2833"/>
        <item x="2119"/>
        <item x="2911"/>
        <item x="5233"/>
        <item x="3342"/>
        <item x="4107"/>
        <item x="1838"/>
        <item x="907"/>
        <item x="725"/>
        <item x="3299"/>
        <item x="6064"/>
        <item x="3670"/>
        <item x="3398"/>
        <item x="5264"/>
        <item x="3732"/>
        <item x="2856"/>
        <item x="3671"/>
        <item x="835"/>
        <item x="32"/>
        <item x="5402"/>
        <item x="1425"/>
        <item x="726"/>
        <item x="2999"/>
        <item x="1275"/>
        <item x="520"/>
        <item x="3171"/>
        <item x="943"/>
        <item x="3626"/>
        <item x="4865"/>
        <item x="5681"/>
        <item x="3073"/>
        <item x="1718"/>
        <item x="5490"/>
        <item x="818"/>
        <item x="5405"/>
        <item x="1513"/>
        <item x="2120"/>
        <item x="3894"/>
        <item x="6065"/>
        <item x="5364"/>
        <item x="5088"/>
        <item x="4402"/>
        <item x="1329"/>
        <item x="6132"/>
        <item x="4197"/>
        <item x="5917"/>
        <item x="2082"/>
        <item x="4626"/>
        <item x="3627"/>
        <item x="5014"/>
        <item x="2425"/>
        <item x="2053"/>
        <item x="4856"/>
        <item x="1719"/>
        <item x="2457"/>
        <item x="1940"/>
        <item x="165"/>
        <item x="4360"/>
        <item x="2258"/>
        <item x="3343"/>
        <item x="3628"/>
        <item x="3785"/>
        <item x="5550"/>
        <item x="3300"/>
        <item x="4108"/>
        <item x="5291"/>
        <item x="4921"/>
        <item x="1583"/>
        <item x="4198"/>
        <item x="1144"/>
        <item x="30"/>
        <item x="5202"/>
        <item x="3261"/>
        <item x="4199"/>
        <item x="1276"/>
        <item x="5476"/>
        <item x="166"/>
        <item x="5086"/>
        <item x="299"/>
        <item x="2547"/>
        <item x="1531"/>
        <item x="3786"/>
        <item x="2834"/>
        <item x="630"/>
        <item x="4583"/>
        <item x="5531"/>
        <item x="4443"/>
        <item x="3672"/>
        <item x="5641"/>
        <item x="1330"/>
        <item x="5315"/>
        <item x="3103"/>
        <item x="1034"/>
        <item x="3935"/>
        <item x="2354"/>
        <item x="1127"/>
        <item x="1647"/>
        <item x="1544"/>
        <item x="3411"/>
        <item x="2121"/>
        <item x="4444"/>
        <item x="4166"/>
        <item x="3389"/>
        <item x="5648"/>
        <item x="5149"/>
        <item x="2936"/>
        <item x="1545"/>
        <item x="5976"/>
        <item x="4425"/>
        <item x="5462"/>
        <item x="5187"/>
        <item x="2286"/>
        <item x="534"/>
        <item x="1331"/>
        <item x="5553"/>
        <item x="5391"/>
        <item x="1819"/>
        <item x="4219"/>
        <item x="3099"/>
        <item x="1489"/>
        <item x="4584"/>
        <item x="5883"/>
        <item x="860"/>
        <item x="3172"/>
        <item x="5965"/>
        <item x="3493"/>
        <item x="6083"/>
        <item x="5734"/>
        <item x="3564"/>
        <item x="2835"/>
        <item x="5244"/>
        <item x="4627"/>
        <item x="2054"/>
        <item x="63"/>
        <item x="4643"/>
        <item x="1277"/>
        <item x="924"/>
        <item x="1000"/>
        <item x="2685"/>
        <item x="1184"/>
        <item x="2938"/>
        <item x="4054"/>
        <item x="4740"/>
        <item x="5651"/>
        <item x="2535"/>
        <item x="2536"/>
        <item x="1672"/>
        <item x="3740"/>
        <item x="269"/>
        <item x="5344"/>
        <item x="4839"/>
        <item x="1242"/>
        <item x="521"/>
        <item x="4724"/>
        <item x="4055"/>
        <item x="4708"/>
        <item x="914"/>
        <item x="3028"/>
        <item x="216"/>
        <item x="863"/>
        <item x="4056"/>
        <item x="5281"/>
        <item x="4555"/>
        <item x="5403"/>
        <item x="636"/>
        <item x="4901"/>
        <item x="5926"/>
        <item x="5370"/>
        <item x="4507"/>
        <item x="2193"/>
        <item x="727"/>
        <item x="3890"/>
        <item x="5747"/>
        <item x="6102"/>
        <item x="4529"/>
        <item x="1001"/>
        <item x="1955"/>
        <item x="522"/>
        <item x="2290"/>
        <item x="2968"/>
        <item x="1086"/>
        <item x="5156"/>
        <item x="523"/>
        <item x="2884"/>
        <item x="2622"/>
        <item x="3787"/>
        <item x="2701"/>
        <item x="3658"/>
        <item x="2470"/>
        <item x="1185"/>
        <item x="1186"/>
        <item x="5942"/>
        <item x="5248"/>
        <item x="378"/>
        <item x="5633"/>
        <item x="4963"/>
        <item x="1459"/>
        <item x="2471"/>
        <item x="6084"/>
        <item x="1956"/>
        <item x="3301"/>
        <item x="4902"/>
        <item x="2055"/>
        <item x="2056"/>
        <item x="2083"/>
        <item x="3302"/>
        <item x="3303"/>
        <item x="367"/>
        <item x="4109"/>
        <item x="2307"/>
        <item x="3173"/>
        <item x="5232"/>
        <item x="3629"/>
        <item x="358"/>
        <item x="5415"/>
        <item x="3344"/>
        <item x="4508"/>
        <item x="1332"/>
        <item x="4662"/>
        <item x="4167"/>
        <item x="4118"/>
        <item x="5253"/>
        <item x="1505"/>
        <item x="4394"/>
        <item x="2205"/>
        <item x="1801"/>
        <item x="6047"/>
        <item x="794"/>
        <item x="1495"/>
        <item x="2797"/>
        <item x="4922"/>
        <item x="1851"/>
        <item x="2293"/>
        <item x="2208"/>
        <item x="4892"/>
        <item x="110"/>
        <item x="5977"/>
        <item x="322"/>
        <item x="3948"/>
        <item x="127"/>
        <item x="5874"/>
        <item x="3474"/>
        <item x="1881"/>
        <item x="5906"/>
        <item x="37"/>
        <item x="4426"/>
        <item x="1429"/>
        <item x="1584"/>
        <item x="918"/>
        <item x="4779"/>
        <item x="4811"/>
        <item x="1502"/>
        <item x="2951"/>
        <item x="4310"/>
        <item x="4110"/>
        <item x="796"/>
        <item x="2978"/>
        <item x="600"/>
        <item x="3304"/>
        <item x="4070"/>
        <item x="1966"/>
        <item x="1214"/>
        <item x="186"/>
        <item x="2440"/>
        <item x="91"/>
        <item x="2591"/>
        <item x="2983"/>
        <item x="1048"/>
        <item x="267"/>
        <item x="359"/>
        <item x="4447"/>
        <item x="399"/>
        <item x="4288"/>
        <item x="795"/>
        <item x="5048"/>
        <item x="1087"/>
        <item x="3708"/>
        <item x="1914"/>
        <item x="2228"/>
        <item x="4111"/>
        <item x="1761"/>
        <item x="3980"/>
        <item x="3427"/>
        <item x="5563"/>
        <item x="3345"/>
        <item x="94"/>
        <item x="836"/>
        <item x="1631"/>
        <item x="3883"/>
        <item x="1239"/>
        <item x="1237"/>
        <item x="1935"/>
        <item x="1430"/>
        <item x="2519"/>
        <item x="3127"/>
        <item x="1720"/>
        <item x="68"/>
        <item x="289"/>
        <item x="1984"/>
        <item x="1390"/>
        <item x="3174"/>
        <item x="2057"/>
        <item x="334"/>
        <item x="4661"/>
        <item x="2122"/>
        <item x="5649"/>
        <item x="3390"/>
        <item x="3540"/>
        <item x="2180"/>
        <item x="3262"/>
        <item x="3263"/>
        <item x="3264"/>
        <item x="3265"/>
        <item x="3673"/>
        <item x="4341"/>
        <item x="6117"/>
        <item x="2597"/>
        <item x="5047"/>
        <item x="4709"/>
        <item x="1088"/>
        <item x="2248"/>
        <item x="4585"/>
        <item x="1721"/>
        <item x="2735"/>
        <item x="671"/>
        <item x="2976"/>
        <item x="2123"/>
        <item x="5109"/>
        <item x="539"/>
        <item x="84"/>
        <item x="6045"/>
        <item x="5634"/>
        <item x="5890"/>
        <item x="5908"/>
        <item x="4119"/>
        <item x="5492"/>
        <item x="1409"/>
        <item x="5216"/>
        <item x="5989"/>
        <item x="5287"/>
        <item x="3175"/>
        <item x="5353"/>
        <item x="5673"/>
        <item x="2614"/>
        <item x="4239"/>
        <item x="5371"/>
        <item x="4644"/>
        <item x="5269"/>
        <item x="873"/>
        <item x="323"/>
        <item x="5488"/>
        <item x="235"/>
        <item x="234"/>
        <item x="4361"/>
        <item x="236"/>
        <item x="4471"/>
        <item x="1187"/>
        <item x="4586"/>
        <item x="5927"/>
        <item x="3659"/>
        <item x="3005"/>
        <item x="3081"/>
        <item x="3082"/>
        <item x="2371"/>
        <item x="2124"/>
        <item x="1985"/>
        <item x="1673"/>
        <item x="2632"/>
        <item x="6026"/>
        <item x="3383"/>
        <item x="487"/>
        <item x="5720"/>
        <item x="3550"/>
        <item x="2125"/>
        <item x="5821"/>
        <item x="4057"/>
        <item x="2126"/>
        <item x="4699"/>
        <item x="3681"/>
        <item x="5662"/>
        <item x="3444"/>
        <item x="1002"/>
        <item x="1554"/>
        <item x="1479"/>
        <item x="2194"/>
        <item x="2229"/>
        <item x="4725"/>
        <item x="5008"/>
        <item x="3972"/>
        <item x="5511"/>
        <item x="3698"/>
        <item x="3699"/>
        <item x="3788"/>
        <item x="3997"/>
        <item x="3399"/>
        <item x="5878"/>
        <item x="1834"/>
        <item x="351"/>
        <item x="4134"/>
        <item x="5019"/>
        <item x="4556"/>
        <item x="2472"/>
        <item x="280"/>
        <item x="3946"/>
        <item x="1986"/>
        <item x="4803"/>
        <item x="728"/>
        <item x="3789"/>
        <item x="5769"/>
        <item x="1536"/>
        <item x="4292"/>
        <item x="447"/>
        <item x="1540"/>
        <item x="1868"/>
        <item x="3117"/>
        <item x="148"/>
        <item x="22"/>
        <item x="5513"/>
        <item x="2264"/>
        <item x="4254"/>
        <item x="1722"/>
        <item x="3926"/>
        <item x="729"/>
        <item x="1333"/>
        <item x="3266"/>
        <item x="524"/>
        <item x="335"/>
        <item x="1069"/>
        <item x="1967"/>
        <item x="85"/>
        <item x="1968"/>
        <item x="1969"/>
        <item x="174"/>
        <item x="3176"/>
        <item x="1970"/>
        <item x="4356"/>
        <item x="1136"/>
        <item x="1525"/>
        <item x="2932"/>
        <item x="360"/>
        <item x="5079"/>
        <item x="3985"/>
        <item x="5009"/>
        <item x="5542"/>
        <item x="116"/>
        <item x="876"/>
        <item x="2924"/>
        <item x="3267"/>
        <item x="4628"/>
        <item x="4923"/>
        <item x="1674"/>
        <item x="3029"/>
        <item x="5774"/>
        <item x="4857"/>
        <item x="2473"/>
        <item x="1063"/>
        <item x="4535"/>
        <item x="3129"/>
        <item x="4536"/>
        <item x="4537"/>
        <item x="4538"/>
        <item x="4289"/>
        <item x="2857"/>
        <item x="2702"/>
        <item x="2018"/>
        <item x="1188"/>
        <item x="1941"/>
        <item x="2028"/>
        <item x="3177"/>
        <item x="2619"/>
        <item x="4168"/>
        <item x="6111"/>
        <item x="2408"/>
        <item x="1035"/>
        <item x="2238"/>
        <item x="3790"/>
        <item x="2418"/>
        <item x="1864"/>
        <item x="1480"/>
        <item x="329"/>
        <item x="2542"/>
        <item x="5"/>
        <item x="730"/>
        <item x="6119"/>
        <item x="2589"/>
        <item x="1231"/>
        <item x="376"/>
        <item x="6062"/>
        <item x="1648"/>
        <item x="1532"/>
        <item x="3791"/>
        <item x="887"/>
        <item x="3660"/>
        <item x="3934"/>
        <item x="1675"/>
        <item x="4964"/>
        <item x="1134"/>
        <item x="5321"/>
        <item x="1762"/>
        <item x="3959"/>
        <item x="4427"/>
        <item x="1563"/>
        <item x="3462"/>
        <item x="4847"/>
        <item x="4367"/>
        <item x="3305"/>
        <item x="71"/>
        <item x="5750"/>
        <item x="2939"/>
        <item x="1506"/>
        <item x="1916"/>
        <item x="2952"/>
        <item x="1763"/>
        <item x="300"/>
        <item x="4136"/>
        <item x="731"/>
        <item x="3792"/>
        <item x="2127"/>
        <item x="4264"/>
        <item x="5635"/>
        <item x="3178"/>
        <item x="1947"/>
        <item x="5141"/>
        <item x="4731"/>
        <item x="2084"/>
        <item x="4557"/>
        <item x="1447"/>
        <item x="187"/>
        <item x="2969"/>
        <item x="1391"/>
        <item x="2987"/>
        <item x="1253"/>
        <item x="4316"/>
        <item x="3306"/>
        <item x="486"/>
        <item x="5591"/>
        <item x="2304"/>
        <item x="4240"/>
        <item x="4710"/>
        <item x="4711"/>
        <item x="978"/>
        <item x="2300"/>
        <item x="2128"/>
        <item x="4378"/>
        <item x="3793"/>
        <item x="4587"/>
        <item x="4092"/>
        <item x="1151"/>
        <item x="1598"/>
        <item x="113"/>
        <item x="3919"/>
        <item x="1367"/>
        <item x="2287"/>
        <item x="797"/>
        <item x="1334"/>
        <item x="368"/>
        <item x="5313"/>
        <item x="1335"/>
        <item x="1426"/>
        <item x="2129"/>
        <item x="919"/>
        <item x="732"/>
        <item x="2394"/>
        <item x="2130"/>
        <item x="4220"/>
        <item x="2058"/>
        <item x="4338"/>
        <item x="838"/>
        <item x="4058"/>
        <item x="369"/>
        <item x="840"/>
        <item x="3179"/>
        <item x="2550"/>
        <item x="5333"/>
        <item x="3794"/>
        <item x="2736"/>
        <item x="3604"/>
        <item x="1153"/>
        <item x="1559"/>
        <item x="3037"/>
        <item x="2543"/>
        <item x="2636"/>
        <item x="1336"/>
        <item x="1337"/>
        <item x="3521"/>
        <item x="2798"/>
        <item x="3307"/>
        <item x="5190"/>
        <item x="120"/>
        <item x="3494"/>
        <item x="5950"/>
        <item x="2019"/>
        <item x="3600"/>
        <item x="5074"/>
        <item x="5999"/>
        <item x="4804"/>
        <item x="733"/>
        <item x="2703"/>
        <item x="734"/>
        <item x="4908"/>
        <item x="3391"/>
        <item x="4777"/>
        <item x="3510"/>
        <item x="3268"/>
        <item x="4558"/>
        <item x="2131"/>
        <item x="1676"/>
        <item x="4996"/>
        <item x="735"/>
        <item x="736"/>
        <item x="237"/>
        <item x="4428"/>
        <item x="1987"/>
        <item x="3795"/>
        <item x="2132"/>
        <item x="1649"/>
        <item x="5068"/>
        <item x="4757"/>
        <item x="3705"/>
        <item x="893"/>
        <item x="6112"/>
        <item x="1802"/>
        <item x="6"/>
        <item x="2716"/>
        <item x="290"/>
        <item x="5599"/>
        <item x="3180"/>
        <item x="3181"/>
        <item x="3484"/>
        <item x="1650"/>
        <item x="2377"/>
        <item x="29"/>
        <item x="3541"/>
        <item x="2737"/>
        <item x="4033"/>
        <item x="4997"/>
        <item x="1606"/>
        <item x="3042"/>
        <item x="5743"/>
        <item x="5116"/>
        <item x="1988"/>
        <item x="2085"/>
        <item x="5568"/>
        <item x="2858"/>
        <item x="98"/>
        <item x="2629"/>
        <item x="2505"/>
        <item x="2963"/>
        <item x="5684"/>
        <item x="5690"/>
        <item x="3182"/>
        <item x="317"/>
        <item x="1189"/>
        <item x="3083"/>
        <item x="1368"/>
        <item x="737"/>
        <item x="738"/>
        <item x="1723"/>
        <item x="2265"/>
        <item x="3183"/>
        <item x="1491"/>
        <item x="4071"/>
        <item x="637"/>
        <item x="4403"/>
        <item x="1090"/>
        <item x="5547"/>
        <item x="5499"/>
        <item x="1651"/>
        <item x="1820"/>
        <item x="525"/>
        <item x="4812"/>
        <item x="4712"/>
        <item x="2059"/>
        <item x="2060"/>
        <item x="4799"/>
        <item x="1460"/>
        <item x="2181"/>
        <item x="2880"/>
        <item x="5955"/>
        <item x="5164"/>
        <item x="1089"/>
        <item x="5191"/>
        <item x="4750"/>
        <item x="5140"/>
        <item x="3796"/>
        <item x="4112"/>
        <item x="2899"/>
        <item x="372"/>
        <item x="7"/>
        <item x="8"/>
        <item x="9"/>
        <item x="1064"/>
        <item x="10"/>
        <item x="406"/>
        <item x="11"/>
        <item x="875"/>
        <item x="2499"/>
        <item x="1461"/>
        <item x="302"/>
        <item x="2347"/>
        <item x="3269"/>
        <item x="1585"/>
        <item x="4700"/>
        <item x="3797"/>
        <item x="546"/>
        <item x="1268"/>
        <item x="1971"/>
        <item x="4588"/>
        <item x="4252"/>
        <item x="1874"/>
        <item x="282"/>
        <item x="482"/>
        <item x="4589"/>
        <item x="739"/>
        <item x="5327"/>
        <item x="2873"/>
        <item x="3920"/>
        <item x="2061"/>
        <item x="4965"/>
        <item x="1586"/>
        <item x="1587"/>
        <item x="2029"/>
        <item x="1564"/>
        <item x="2133"/>
        <item x="5817"/>
        <item x="3184"/>
        <item x="5348"/>
        <item x="3594"/>
        <item x="1060"/>
        <item x="4645"/>
        <item x="5597"/>
        <item x="1240"/>
        <item x="3087"/>
        <item x="2275"/>
        <item x="3884"/>
        <item x="1055"/>
        <item x="4805"/>
        <item x="5143"/>
        <item x="1091"/>
        <item x="3051"/>
        <item x="3674"/>
        <item x="3052"/>
        <item x="2134"/>
        <item x="1533"/>
        <item x="18"/>
        <item x="5778"/>
        <item x="4299"/>
        <item x="5171"/>
        <item x="2738"/>
        <item x="1764"/>
        <item x="4966"/>
        <item x="3006"/>
        <item x="1546"/>
        <item x="3700"/>
        <item x="1262"/>
        <item x="4169"/>
        <item x="4059"/>
        <item x="2836"/>
        <item x="1989"/>
        <item x="5554"/>
        <item x="3981"/>
        <item x="149"/>
        <item x="3565"/>
        <item x="6155"/>
        <item x="5271"/>
        <item x="5266"/>
        <item x="1521"/>
        <item x="5741"/>
        <item x="5349"/>
        <item x="5473"/>
        <item x="4559"/>
        <item x="3270"/>
        <item x="1972"/>
        <item x="4440"/>
        <item x="3053"/>
        <item x="3882"/>
        <item x="1241"/>
        <item x="2086"/>
        <item x="1885"/>
        <item x="1677"/>
        <item x="5770"/>
        <item x="4413"/>
        <item x="5678"/>
        <item x="1092"/>
        <item x="78"/>
        <item x="2837"/>
        <item x="4590"/>
        <item x="3912"/>
        <item x="4681"/>
        <item x="3030"/>
        <item x="3185"/>
        <item x="1839"/>
        <item x="3475"/>
        <item x="601"/>
        <item x="4481"/>
        <item x="3007"/>
        <item x="1036"/>
        <item x="1190"/>
        <item x="5332"/>
        <item x="3630"/>
        <item x="582"/>
        <item x="5445"/>
        <item x="3631"/>
        <item x="5314"/>
        <item x="2385"/>
        <item x="295"/>
        <item x="4293"/>
        <item x="3632"/>
        <item x="5968"/>
        <item x="5446"/>
        <item x="5969"/>
        <item x="2886"/>
        <item x="2401"/>
        <item x="2474"/>
        <item x="4408"/>
        <item x="3990"/>
        <item x="5809"/>
        <item x="3084"/>
        <item x="5617"/>
        <item x="5703"/>
        <item x="861"/>
        <item x="1821"/>
        <item x="4266"/>
        <item x="3748"/>
        <item x="4265"/>
        <item x="925"/>
        <item x="5585"/>
        <item x="3401"/>
        <item x="1037"/>
        <item x="2838"/>
        <item x="5972"/>
        <item x="5668"/>
        <item x="571"/>
        <item x="6120"/>
        <item x="2611"/>
        <item x="1338"/>
        <item x="5853"/>
        <item x="3895"/>
        <item x="3466"/>
        <item x="4787"/>
        <item x="5848"/>
        <item x="4629"/>
        <item x="2308"/>
        <item x="2344"/>
        <item x="1486"/>
        <item x="4482"/>
        <item x="1434"/>
        <item x="4334"/>
        <item x="1191"/>
        <item x="3410"/>
        <item x="4021"/>
        <item x="5154"/>
        <item x="1565"/>
        <item x="5115"/>
        <item x="3506"/>
        <item x="4200"/>
        <item x="3960"/>
        <item x="2906"/>
        <item x="1410"/>
        <item x="4910"/>
        <item x="1278"/>
        <item x="5687"/>
        <item x="5093"/>
        <item x="2475"/>
        <item x="4591"/>
        <item x="238"/>
        <item x="3661"/>
        <item x="1990"/>
        <item x="1991"/>
        <item x="3108"/>
        <item x="319"/>
        <item x="2739"/>
        <item x="4201"/>
        <item x="6030"/>
        <item x="2726"/>
        <item x="6099"/>
        <item x="5672"/>
        <item x="1264"/>
        <item x="3090"/>
        <item x="5124"/>
        <item x="5283"/>
        <item x="5447"/>
        <item x="5575"/>
        <item x="3412"/>
        <item x="2878"/>
        <item x="3186"/>
        <item x="5669"/>
        <item x="647"/>
        <item x="2590"/>
        <item x="5165"/>
        <item x="3945"/>
        <item x="1452"/>
        <item x="5970"/>
        <item x="3860"/>
        <item x="4967"/>
        <item x="740"/>
        <item x="3271"/>
        <item x="2674"/>
        <item x="167"/>
        <item x="4968"/>
        <item x="2538"/>
        <item x="4630"/>
        <item x="1724"/>
        <item x="1192"/>
        <item x="5229"/>
        <item x="1193"/>
        <item x="852"/>
        <item x="1822"/>
        <item x="5614"/>
        <item x="1138"/>
        <item x="5161"/>
        <item x="5644"/>
        <item x="4202"/>
        <item x="4483"/>
        <item x="4658"/>
        <item x="239"/>
        <item x="1003"/>
        <item x="2266"/>
        <item x="4533"/>
        <item x="6018"/>
        <item x="6072"/>
        <item x="133"/>
        <item x="5814"/>
        <item x="5775"/>
        <item x="5464"/>
        <item x="5581"/>
        <item x="3955"/>
        <item x="4893"/>
        <item x="604"/>
        <item x="1273"/>
        <item x="4704"/>
        <item x="132"/>
        <item x="4518"/>
        <item x="12"/>
        <item x="3961"/>
        <item x="4388"/>
        <item x="908"/>
        <item x="2988"/>
        <item x="218"/>
        <item x="1392"/>
        <item x="2135"/>
        <item x="819"/>
        <item x="4646"/>
        <item x="1393"/>
        <item x="279"/>
        <item x="3542"/>
        <item x="4592"/>
        <item x="2441"/>
        <item x="2182"/>
        <item x="1194"/>
        <item x="5435"/>
        <item x="1394"/>
        <item x="1678"/>
        <item x="1395"/>
        <item x="853"/>
        <item x="2912"/>
        <item x="4484"/>
        <item x="3602"/>
        <item x="1679"/>
        <item x="2370"/>
        <item x="2667"/>
        <item x="4762"/>
        <item x="4631"/>
        <item x="2891"/>
        <item x="2566"/>
        <item x="5177"/>
        <item x="1973"/>
        <item x="1004"/>
        <item x="411"/>
        <item x="2476"/>
        <item x="583"/>
        <item x="1599"/>
        <item x="5740"/>
        <item x="2799"/>
        <item x="4751"/>
        <item x="4485"/>
        <item x="1566"/>
        <item x="4834"/>
        <item x="3187"/>
        <item x="1258"/>
        <item x="2675"/>
        <item x="2512"/>
        <item x="2352"/>
        <item x="5188"/>
        <item x="4060"/>
        <item x="2378"/>
        <item x="430"/>
        <item x="589"/>
        <item x="1116"/>
        <item x="975"/>
        <item x="5709"/>
        <item x="2717"/>
        <item x="2209"/>
        <item x="5162"/>
        <item x="5345"/>
        <item x="4813"/>
        <item x="4313"/>
        <item x="1593"/>
        <item x="4682"/>
        <item x="2686"/>
        <item x="2386"/>
        <item x="741"/>
        <item x="4389"/>
        <item x="2800"/>
        <item x="3308"/>
        <item x="4800"/>
        <item x="448"/>
        <item x="4906"/>
        <item x="5259"/>
        <item x="1195"/>
        <item x="1405"/>
        <item x="107"/>
        <item x="3543"/>
        <item x="5279"/>
        <item x="3309"/>
        <item x="3101"/>
        <item x="5618"/>
        <item x="3953"/>
        <item x="1639"/>
        <item x="4354"/>
        <item x="1808"/>
        <item x="2697"/>
        <item x="5295"/>
        <item x="4454"/>
        <item x="2426"/>
        <item x="3991"/>
        <item x="5679"/>
        <item x="3188"/>
        <item x="3495"/>
        <item x="4593"/>
        <item x="2918"/>
        <item x="4873"/>
        <item x="4998"/>
        <item x="4170"/>
        <item x="2136"/>
        <item x="4486"/>
        <item x="3921"/>
        <item x="1196"/>
        <item x="4429"/>
        <item x="4969"/>
        <item x="742"/>
        <item x="3798"/>
        <item x="3310"/>
        <item x="592"/>
        <item x="6131"/>
        <item x="5203"/>
        <item x="2387"/>
        <item x="1102"/>
        <item x="72"/>
        <item x="1928"/>
        <item x="286"/>
        <item x="1610"/>
        <item x="2256"/>
        <item x="3633"/>
        <item x="1005"/>
        <item x="5139"/>
        <item x="6152"/>
        <item x="2575"/>
        <item x="2427"/>
        <item x="49"/>
        <item x="4203"/>
        <item x="3189"/>
        <item x="4970"/>
        <item x="4852"/>
        <item x="1992"/>
        <item x="13"/>
        <item x="548"/>
        <item x="535"/>
        <item x="743"/>
        <item x="89"/>
        <item x="3064"/>
        <item x="240"/>
        <item x="3190"/>
        <item x="331"/>
        <item x="909"/>
        <item x="4093"/>
        <item x="4094"/>
        <item x="4560"/>
        <item x="3516"/>
        <item x="4034"/>
        <item x="5572"/>
        <item x="2892"/>
        <item x="1130"/>
        <item x="1339"/>
        <item x="43"/>
        <item x="5274"/>
        <item x="5316"/>
        <item x="6048"/>
        <item x="2395"/>
        <item x="5377"/>
        <item x="3922"/>
        <item x="1555"/>
        <item x="1537"/>
        <item x="4362"/>
        <item x="3684"/>
        <item x="564"/>
        <item x="842"/>
        <item x="1743"/>
        <item x="5311"/>
        <item x="3455"/>
        <item x="5601"/>
        <item x="3675"/>
        <item x="4379"/>
        <item x="3721"/>
        <item x="5178"/>
        <item x="5430"/>
        <item x="4487"/>
        <item x="4171"/>
        <item x="3311"/>
        <item x="467"/>
        <item x="5808"/>
        <item x="2009"/>
        <item x="3477"/>
        <item x="5056"/>
        <item x="5090"/>
        <item x="2908"/>
        <item x="5015"/>
        <item x="3553"/>
        <item x="5312"/>
        <item x="5292"/>
        <item x="4451"/>
        <item x="5389"/>
        <item x="2654"/>
        <item x="1725"/>
        <item x="2498"/>
        <item x="2567"/>
        <item x="479"/>
        <item x="5450"/>
        <item x="5699"/>
        <item x="5981"/>
        <item x="3799"/>
        <item x="3662"/>
        <item x="5223"/>
        <item x="354"/>
        <item x="1750"/>
        <item x="4594"/>
        <item x="3582"/>
        <item x="2957"/>
        <item x="2652"/>
        <item x="3074"/>
        <item x="1104"/>
        <item x="4352"/>
        <item x="2615"/>
        <item x="1726"/>
        <item x="2477"/>
        <item x="4380"/>
        <item x="5627"/>
        <item x="4632"/>
        <item x="3312"/>
        <item x="3605"/>
        <item x="1148"/>
        <item x="2740"/>
        <item x="2741"/>
        <item x="5094"/>
        <item x="854"/>
        <item x="3118"/>
        <item x="5387"/>
        <item x="1749"/>
        <item x="526"/>
        <item x="5136"/>
        <item x="5663"/>
        <item x="5884"/>
        <item x="5885"/>
        <item x="437"/>
        <item x="304"/>
        <item x="4595"/>
        <item x="5840"/>
        <item x="2801"/>
        <item x="3528"/>
        <item x="3994"/>
        <item x="5842"/>
        <item x="3008"/>
        <item x="394"/>
        <item x="672"/>
        <item x="5558"/>
        <item x="4350"/>
        <item x="3608"/>
        <item x="1614"/>
        <item x="3754"/>
        <item x="6104"/>
        <item x="976"/>
        <item x="1809"/>
        <item x="1680"/>
        <item x="1462"/>
        <item x="3272"/>
        <item x="4241"/>
        <item x="5489"/>
        <item x="926"/>
        <item x="99"/>
        <item x="4397"/>
        <item x="4311"/>
        <item x="3191"/>
        <item x="3616"/>
        <item x="2693"/>
        <item x="4971"/>
        <item x="5990"/>
        <item x="5978"/>
        <item x="3927"/>
        <item x="4326"/>
        <item x="2964"/>
        <item x="3313"/>
        <item x="4561"/>
        <item x="5408"/>
        <item x="1640"/>
        <item x="3403"/>
        <item x="947"/>
        <item x="5857"/>
        <item x="4152"/>
        <item x="1850"/>
        <item x="5075"/>
        <item x="4924"/>
        <item x="6160"/>
        <item x="648"/>
        <item x="3352"/>
        <item x="5419"/>
        <item x="3435"/>
        <item x="938"/>
        <item x="967"/>
        <item x="4018"/>
        <item x="2295"/>
        <item x="3104"/>
        <item x="3551"/>
        <item x="5132"/>
        <item x="6162"/>
        <item x="4514"/>
        <item x="2478"/>
        <item x="3043"/>
        <item x="1619"/>
        <item x="5541"/>
        <item x="3429"/>
        <item x="935"/>
        <item x="6126"/>
        <item x="2479"/>
        <item x="5688"/>
        <item x="894"/>
        <item x="4596"/>
        <item x="4072"/>
        <item x="2458"/>
        <item x="5536"/>
        <item x="1894"/>
        <item x="2244"/>
        <item x="3513"/>
        <item x="4267"/>
        <item x="4332"/>
        <item x="1270"/>
        <item x="1440"/>
        <item x="798"/>
        <item x="3706"/>
        <item x="3982"/>
        <item x="112"/>
        <item x="4006"/>
        <item x="4113"/>
        <item x="5665"/>
        <item x="4647"/>
        <item x="2882"/>
        <item x="4011"/>
        <item x="4519"/>
        <item x="6067"/>
        <item x="1567"/>
        <item x="2544"/>
        <item x="4285"/>
        <item x="2576"/>
        <item x="2975"/>
        <item x="271"/>
        <item x="50"/>
        <item x="1516"/>
        <item x="542"/>
        <item x="5179"/>
        <item x="1727"/>
        <item x="2252"/>
        <item x="4430"/>
        <item x="2577"/>
        <item x="188"/>
        <item x="2742"/>
        <item x="4398"/>
        <item x="2839"/>
        <item x="395"/>
        <item x="3273"/>
        <item x="565"/>
        <item x="449"/>
        <item x="5886"/>
        <item x="1197"/>
        <item x="4752"/>
        <item x="1238"/>
        <item x="1823"/>
        <item x="545"/>
        <item x="1936"/>
        <item x="2379"/>
        <item x="4701"/>
        <item x="2137"/>
        <item x="58"/>
        <item x="3314"/>
        <item x="2925"/>
        <item x="3315"/>
        <item x="3316"/>
        <item x="3317"/>
        <item x="2138"/>
        <item x="799"/>
        <item x="5792"/>
        <item x="800"/>
        <item x="2510"/>
        <item x="3318"/>
        <item x="1198"/>
        <item x="4221"/>
        <item x="3192"/>
        <item x="3119"/>
        <item x="5870"/>
        <item x="2568"/>
        <item x="2996"/>
        <item x="638"/>
        <item x="1232"/>
        <item x="385"/>
        <item x="386"/>
        <item x="639"/>
        <item x="387"/>
        <item x="388"/>
        <item x="640"/>
        <item x="641"/>
        <item x="5089"/>
        <item x="389"/>
        <item x="642"/>
        <item x="620"/>
        <item x="3193"/>
        <item x="1527"/>
        <item x="14"/>
        <item x="1369"/>
        <item x="2020"/>
        <item x="6027"/>
        <item x="1340"/>
        <item x="979"/>
        <item x="5973"/>
        <item x="3583"/>
        <item x="3274"/>
        <item x="5362"/>
        <item x="1895"/>
        <item x="1728"/>
        <item x="6137"/>
        <item x="744"/>
        <item x="6142"/>
        <item x="2516"/>
        <item x="5691"/>
        <item x="4654"/>
        <item x="6127"/>
        <item x="4741"/>
        <item x="3714"/>
        <item x="419"/>
        <item x="3949"/>
        <item x="2396"/>
        <item x="2328"/>
        <item x="3867"/>
        <item x="3915"/>
        <item x="2500"/>
        <item x="4488"/>
        <item x="189"/>
        <item x="5582"/>
        <item x="2230"/>
        <item x="888"/>
        <item x="820"/>
        <item x="70"/>
        <item x="2062"/>
        <item x="1065"/>
        <item x="745"/>
        <item x="3800"/>
        <item x="241"/>
        <item x="1121"/>
        <item x="1729"/>
        <item x="4858"/>
        <item x="1341"/>
        <item x="1652"/>
        <item x="1342"/>
        <item x="2958"/>
        <item x="4095"/>
        <item x="746"/>
        <item x="5273"/>
        <item x="5996"/>
        <item x="2402"/>
        <item x="219"/>
        <item x="6166"/>
        <item x="821"/>
        <item x="4814"/>
        <item x="2997"/>
        <item x="5318"/>
        <item x="3480"/>
        <item x="1199"/>
        <item x="5723"/>
        <item x="5099"/>
        <item x="421"/>
        <item x="1942"/>
        <item x="822"/>
        <item x="2802"/>
        <item x="305"/>
        <item x="602"/>
        <item x="2420"/>
        <item x="4815"/>
        <item x="1125"/>
        <item x="4827"/>
        <item x="2979"/>
        <item x="3445"/>
        <item x="4515"/>
        <item x="5336"/>
        <item x="747"/>
        <item x="1433"/>
        <item x="3194"/>
        <item x="4222"/>
        <item x="2183"/>
        <item x="2598"/>
        <item x="1915"/>
        <item x="801"/>
        <item x="1370"/>
        <item x="2428"/>
        <item x="748"/>
        <item x="4251"/>
        <item x="823"/>
        <item x="4025"/>
        <item x="749"/>
        <item x="944"/>
        <item x="5168"/>
        <item x="1093"/>
        <item x="5193"/>
        <item x="1225"/>
        <item x="2197"/>
        <item x="1803"/>
        <item x="1793"/>
        <item x="1681"/>
        <item x="1974"/>
        <item x="3873"/>
        <item x="1094"/>
        <item x="4489"/>
        <item x="2707"/>
        <item x="190"/>
        <item x="750"/>
        <item x="3634"/>
        <item x="180"/>
        <item x="3566"/>
        <item x="2584"/>
        <item x="870"/>
        <item x="1470"/>
        <item x="4128"/>
        <item x="4828"/>
        <item x="1993"/>
        <item x="5153"/>
        <item x="191"/>
        <item x="2840"/>
        <item x="4597"/>
        <item x="927"/>
        <item x="3942"/>
        <item x="400"/>
        <item x="4346"/>
        <item x="751"/>
        <item x="1200"/>
        <item x="5944"/>
        <item x="5218"/>
        <item x="621"/>
        <item x="3018"/>
        <item x="5150"/>
        <item x="3392"/>
        <item x="622"/>
        <item x="2036"/>
        <item x="4534"/>
        <item x="5803"/>
        <item x="3801"/>
        <item x="2803"/>
        <item x="2004"/>
        <item x="2893"/>
        <item x="1056"/>
        <item x="1773"/>
        <item x="5061"/>
        <item x="1074"/>
        <item x="5714"/>
        <item x="5057"/>
        <item x="242"/>
        <item x="465"/>
        <item x="243"/>
        <item x="466"/>
        <item x="244"/>
        <item x="245"/>
        <item x="246"/>
        <item x="247"/>
        <item x="752"/>
        <item x="1929"/>
        <item x="1149"/>
        <item x="5764"/>
        <item x="1870"/>
        <item x="2942"/>
        <item x="5737"/>
        <item x="1279"/>
        <item x="3663"/>
        <item x="2459"/>
        <item x="2460"/>
        <item x="152"/>
        <item x="4242"/>
        <item x="753"/>
        <item x="2184"/>
        <item x="2185"/>
        <item x="666"/>
        <item x="4788"/>
        <item x="802"/>
        <item x="5058"/>
        <item x="754"/>
        <item x="5781"/>
        <item x="6140"/>
        <item x="5366"/>
        <item x="3021"/>
        <item x="755"/>
        <item x="3567"/>
        <item x="5454"/>
        <item x="2329"/>
        <item x="2294"/>
        <item x="2035"/>
        <item x="3568"/>
        <item x="5588"/>
        <item x="412"/>
        <item x="3195"/>
        <item x="3664"/>
        <item x="6087"/>
        <item x="2743"/>
        <item x="2867"/>
        <item x="19"/>
        <item x="1682"/>
        <item x="2249"/>
        <item x="3993"/>
        <item x="3595"/>
        <item x="5361"/>
        <item x="2744"/>
        <item x="673"/>
        <item x="2186"/>
        <item x="3635"/>
        <item x="3938"/>
        <item x="3353"/>
        <item x="3031"/>
        <item x="5932"/>
        <item x="2063"/>
        <item x="4753"/>
        <item x="2139"/>
        <item x="1453"/>
        <item x="3722"/>
        <item x="5514"/>
        <item x="1343"/>
        <item x="4296"/>
        <item x="1804"/>
        <item x="674"/>
        <item x="1049"/>
        <item x="347"/>
        <item x="4157"/>
        <item x="283"/>
        <item x="5839"/>
        <item x="968"/>
        <item x="6133"/>
        <item x="5639"/>
        <item x="1414"/>
        <item x="1611"/>
        <item x="0"/>
        <item x="1396"/>
        <item x="5028"/>
        <item x="1824"/>
        <item x="2087"/>
        <item x="5937"/>
        <item x="2005"/>
        <item x="1075"/>
        <item x="2620"/>
        <item x="3709"/>
        <item x="2745"/>
        <item x="2746"/>
        <item x="2747"/>
        <item x="2748"/>
        <item x="2749"/>
        <item x="2750"/>
        <item x="2751"/>
        <item x="5891"/>
        <item x="2752"/>
        <item x="2753"/>
        <item x="5892"/>
        <item x="2754"/>
        <item x="2755"/>
        <item x="2756"/>
        <item x="2757"/>
        <item x="2758"/>
        <item x="2759"/>
        <item x="5893"/>
        <item x="5894"/>
        <item x="2760"/>
        <item x="5854"/>
        <item x="4414"/>
        <item x="3319"/>
        <item x="4883"/>
        <item x="297"/>
        <item x="2509"/>
        <item x="6058"/>
        <item x="5993"/>
        <item x="6107"/>
        <item x="4243"/>
        <item x="5460"/>
        <item x="6076"/>
        <item x="3320"/>
        <item x="4363"/>
        <item x="2967"/>
        <item x="3896"/>
        <item x="2637"/>
        <item x="2930"/>
        <item x="5459"/>
        <item x="114"/>
        <item x="1201"/>
        <item x="675"/>
        <item x="676"/>
        <item x="3417"/>
        <item x="5102"/>
        <item x="4874"/>
        <item x="1234"/>
        <item x="4204"/>
        <item x="1105"/>
        <item x="5319"/>
        <item x="265"/>
        <item x="4648"/>
        <item x="1848"/>
        <item x="248"/>
        <item x="5052"/>
        <item x="4223"/>
        <item x="2480"/>
        <item x="982"/>
        <item x="2585"/>
        <item x="4490"/>
        <item x="5871"/>
        <item x="1730"/>
        <item x="5194"/>
        <item x="155"/>
        <item x="79"/>
        <item x="80"/>
        <item x="2416"/>
        <item x="2442"/>
        <item x="6022"/>
        <item x="2281"/>
        <item x="6105"/>
        <item x="3009"/>
        <item x="824"/>
        <item x="1122"/>
        <item x="1863"/>
        <item x="193"/>
        <item x="1534"/>
        <item x="4972"/>
        <item x="4763"/>
        <item x="3522"/>
        <item x="4297"/>
        <item x="5250"/>
        <item x="173"/>
        <item x="4431"/>
        <item x="3128"/>
        <item x="1683"/>
        <item x="4205"/>
        <item x="220"/>
        <item x="6015"/>
        <item x="4073"/>
        <item x="4598"/>
        <item x="4599"/>
        <item x="4600"/>
        <item x="6016"/>
        <item x="4074"/>
        <item x="6073"/>
        <item x="5020"/>
        <item x="959"/>
        <item x="1588"/>
        <item x="1568"/>
        <item x="1006"/>
        <item x="2006"/>
        <item x="1731"/>
        <item x="38"/>
        <item x="5424"/>
        <item x="677"/>
        <item x="1371"/>
        <item x="3736"/>
        <item x="4374"/>
        <item x="4358"/>
        <item x="5925"/>
        <item x="2064"/>
        <item x="450"/>
        <item x="5666"/>
        <item x="2718"/>
        <item x="3517"/>
        <item x="4894"/>
        <item x="1917"/>
        <item x="1594"/>
        <item x="3054"/>
        <item x="1106"/>
        <item x="194"/>
        <item x="4633"/>
        <item x="3469"/>
        <item x="3065"/>
        <item x="3636"/>
        <item x="4300"/>
        <item x="2859"/>
        <item x="936"/>
        <item x="3552"/>
        <item x="4491"/>
        <item x="2409"/>
        <item x="5337"/>
        <item x="4672"/>
        <item x="1245"/>
        <item x="4702"/>
        <item x="6147"/>
        <item x="4601"/>
        <item x="5810"/>
        <item x="1855"/>
        <item x="3707"/>
        <item x="6056"/>
        <item x="451"/>
        <item x="895"/>
        <item x="2007"/>
        <item x="179"/>
        <item x="3458"/>
        <item x="4885"/>
        <item x="4683"/>
        <item x="4406"/>
        <item x="2804"/>
        <item x="57"/>
        <item x="4999"/>
        <item x="6023"/>
        <item x="5615"/>
        <item x="6138"/>
        <item x="5498"/>
        <item x="855"/>
        <item x="3569"/>
        <item x="2461"/>
        <item x="1882"/>
        <item x="1344"/>
        <item x="5518"/>
        <item x="1463"/>
        <item x="4602"/>
        <item x="877"/>
        <item x="4925"/>
        <item x="1345"/>
        <item x="5716"/>
        <item x="2805"/>
        <item x="1835"/>
        <item x="2481"/>
        <item x="5793"/>
        <item x="2210"/>
        <item x="4000"/>
        <item x="5850"/>
        <item x="5299"/>
        <item x="1257"/>
        <item x="4399"/>
        <item x="4224"/>
        <item x="3487"/>
        <item x="4973"/>
        <item x="2881"/>
        <item x="2578"/>
        <item x="1202"/>
        <item x="3665"/>
        <item x="4492"/>
        <item x="5830"/>
        <item x="1744"/>
        <item x="3055"/>
        <item x="1948"/>
        <item x="4562"/>
        <item x="3196"/>
        <item x="2088"/>
        <item x="3701"/>
        <item x="4794"/>
        <item x="2913"/>
        <item x="5288"/>
        <item x="862"/>
        <item x="55"/>
        <item x="4317"/>
        <item x="1886"/>
        <item x="1067"/>
        <item x="3197"/>
        <item x="2089"/>
        <item x="6159"/>
        <item x="5889"/>
        <item x="2140"/>
        <item x="2806"/>
        <item x="3056"/>
        <item x="5979"/>
        <item x="3488"/>
        <item x="424"/>
        <item x="5398"/>
        <item x="2586"/>
        <item x="390"/>
        <item x="3931"/>
        <item x="4455"/>
        <item x="1455"/>
        <item x="1975"/>
        <item x="370"/>
        <item x="5909"/>
        <item x="3010"/>
        <item x="1569"/>
        <item x="5169"/>
        <item x="3198"/>
        <item x="2065"/>
        <item x="423"/>
        <item x="4786"/>
        <item x="2761"/>
        <item x="463"/>
        <item x="2807"/>
        <item x="555"/>
        <item x="920"/>
        <item x="2808"/>
        <item x="756"/>
        <item x="5072"/>
        <item x="4926"/>
        <item x="2462"/>
        <item x="221"/>
        <item x="3702"/>
        <item x="1943"/>
        <item x="5477"/>
        <item x="4019"/>
        <item x="1464"/>
        <item x="4703"/>
        <item x="4365"/>
        <item x="2267"/>
        <item x="4927"/>
        <item x="5043"/>
        <item x="5472"/>
        <item x="3436"/>
        <item x="4260"/>
        <item x="4713"/>
        <item x="3275"/>
        <item x="3962"/>
        <item x="5964"/>
        <item x="5037"/>
        <item x="4523"/>
        <item x="3637"/>
        <item x="5712"/>
        <item x="1751"/>
        <item x="4449"/>
        <item x="4684"/>
        <item x="4664"/>
        <item x="1372"/>
        <item x="3802"/>
        <item x="757"/>
        <item x="803"/>
        <item x="2762"/>
        <item x="4974"/>
        <item x="3066"/>
        <item x="39"/>
        <item x="195"/>
        <item x="3803"/>
        <item x="4905"/>
        <item x="2261"/>
        <item x="2380"/>
        <item x="2719"/>
        <item x="1107"/>
        <item x="3715"/>
        <item x="2990"/>
        <item x="5355"/>
        <item x="4928"/>
        <item x="5980"/>
        <item x="5995"/>
        <item x="2141"/>
        <item x="758"/>
        <item x="1994"/>
        <item x="804"/>
        <item x="31"/>
        <item x="2699"/>
        <item x="2977"/>
        <item x="3932"/>
        <item x="4789"/>
        <item x="3321"/>
        <item x="2841"/>
        <item x="4225"/>
        <item x="6089"/>
        <item x="5406"/>
        <item x="1684"/>
        <item x="1685"/>
        <item x="1686"/>
        <item x="1687"/>
        <item x="1688"/>
        <item x="5772"/>
        <item x="2720"/>
        <item x="3276"/>
        <item x="3199"/>
        <item x="5590"/>
        <item x="3322"/>
        <item x="5914"/>
        <item x="5163"/>
        <item x="759"/>
        <item x="2931"/>
        <item x="949"/>
        <item x="5340"/>
        <item x="6165"/>
        <item x="5032"/>
        <item x="4851"/>
        <item x="1632"/>
        <item x="196"/>
        <item x="3200"/>
        <item x="4692"/>
        <item x="3525"/>
        <item x="937"/>
        <item x="4061"/>
        <item x="4096"/>
        <item x="3584"/>
        <item x="2482"/>
        <item x="4206"/>
        <item x="653"/>
        <item x="4003"/>
        <item x="658"/>
        <item x="3354"/>
        <item x="3355"/>
        <item x="3356"/>
        <item x="3357"/>
        <item x="3358"/>
        <item x="3359"/>
        <item x="5103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4226"/>
        <item x="942"/>
        <item x="623"/>
        <item x="5782"/>
        <item x="3585"/>
        <item x="4880"/>
        <item x="4732"/>
        <item x="4274"/>
        <item x="4172"/>
        <item x="2483"/>
        <item x="4318"/>
        <item x="6136"/>
        <item x="5213"/>
        <item x="4022"/>
        <item x="3418"/>
        <item x="5622"/>
        <item x="2971"/>
        <item x="287"/>
        <item x="5471"/>
        <item x="2842"/>
        <item x="4290"/>
        <item x="3496"/>
        <item x="5131"/>
        <item x="5091"/>
        <item x="2443"/>
        <item x="5583"/>
        <item x="4770"/>
        <item x="3804"/>
        <item x="2381"/>
        <item x="5540"/>
        <item x="2142"/>
        <item x="274"/>
        <item x="3277"/>
        <item x="1373"/>
        <item x="318"/>
        <item x="321"/>
        <item x="1441"/>
        <item x="1022"/>
        <item x="3278"/>
        <item x="3907"/>
        <item x="2342"/>
        <item x="1140"/>
        <item x="1732"/>
        <item x="1733"/>
        <item x="3570"/>
        <item x="5320"/>
        <item x="3067"/>
        <item x="4347"/>
        <item x="6163"/>
        <item x="2484"/>
        <item x="2506"/>
        <item x="4173"/>
        <item x="5039"/>
        <item x="897"/>
        <item x="1734"/>
        <item x="4649"/>
        <item x="4669"/>
        <item x="5189"/>
        <item x="5773"/>
        <item x="1226"/>
        <item x="5350"/>
        <item x="1203"/>
        <item x="4685"/>
        <item x="3430"/>
        <item x="837"/>
        <item x="102"/>
        <item x="4603"/>
        <item x="4432"/>
        <item x="2485"/>
        <item x="2763"/>
        <item x="760"/>
        <item x="761"/>
        <item x="2764"/>
        <item x="197"/>
        <item x="6110"/>
        <item x="2090"/>
        <item x="3346"/>
        <item x="1496"/>
        <item x="844"/>
        <item x="536"/>
        <item x="678"/>
        <item x="1465"/>
        <item x="1466"/>
        <item x="2143"/>
        <item x="5630"/>
        <item x="4445"/>
        <item x="2765"/>
        <item x="4859"/>
        <item x="3805"/>
        <item x="4244"/>
        <item x="607"/>
        <item x="4634"/>
        <item x="1735"/>
        <item x="1346"/>
        <item x="5864"/>
        <item x="910"/>
        <item x="3806"/>
        <item x="5100"/>
        <item x="2334"/>
        <item x="2421"/>
        <item x="2270"/>
        <item x="3457"/>
        <item x="4673"/>
        <item x="1600"/>
        <item x="3807"/>
        <item x="4975"/>
        <item x="2526"/>
        <item x="3808"/>
        <item x="2900"/>
        <item x="1492"/>
        <item x="1995"/>
        <item x="4433"/>
        <item x="1485"/>
        <item x="4604"/>
        <item x="1840"/>
        <item x="6011"/>
        <item x="342"/>
        <item x="1930"/>
        <item x="3413"/>
        <item x="5000"/>
        <item x="3586"/>
        <item x="4742"/>
        <item x="2335"/>
        <item x="371"/>
        <item x="382"/>
        <item x="4650"/>
        <item x="6063"/>
        <item x="5024"/>
        <item x="2529"/>
        <item x="1204"/>
        <item x="3861"/>
        <item x="5431"/>
        <item x="2687"/>
        <item x="5025"/>
        <item x="2296"/>
        <item x="2766"/>
        <item x="5832"/>
        <item x="5235"/>
        <item x="4147"/>
        <item x="3809"/>
        <item x="144"/>
        <item x="1876"/>
        <item x="5600"/>
        <item x="4245"/>
        <item x="2066"/>
        <item x="1411"/>
        <item x="3737"/>
        <item x="5486"/>
        <item x="6070"/>
        <item x="3897"/>
        <item x="5021"/>
        <item x="2417"/>
        <item x="6096"/>
        <item x="5931"/>
        <item x="5761"/>
        <item x="5794"/>
        <item x="3393"/>
        <item x="5717"/>
        <item x="5984"/>
        <item x="5686"/>
        <item x="4404"/>
        <item x="2579"/>
        <item x="3201"/>
        <item x="4268"/>
        <item x="4269"/>
        <item x="5247"/>
        <item x="1887"/>
        <item x="3202"/>
        <item x="3323"/>
        <item x="4663"/>
        <item x="76"/>
        <item x="373"/>
        <item x="5650"/>
        <item x="5035"/>
        <item x="2195"/>
        <item x="4493"/>
        <item x="2187"/>
        <item x="1535"/>
        <item x="2612"/>
        <item x="349"/>
        <item x="3057"/>
        <item x="568"/>
        <item x="1607"/>
        <item x="1813"/>
        <item x="3666"/>
        <item x="1205"/>
        <item x="3881"/>
        <item x="596"/>
        <item x="6164"/>
        <item x="2986"/>
        <item x="4140"/>
        <item x="2972"/>
        <item x="4720"/>
        <item x="4246"/>
        <item x="5211"/>
        <item x="2024"/>
        <item x="2374"/>
        <item x="2444"/>
        <item x="4816"/>
        <item x="1507"/>
        <item x="4686"/>
        <item x="1689"/>
        <item x="3203"/>
        <item x="3068"/>
        <item x="825"/>
        <item x="5013"/>
        <item x="4097"/>
        <item x="3446"/>
        <item x="1996"/>
        <item x="5395"/>
        <item x="1374"/>
        <item x="5863"/>
        <item x="5208"/>
        <item x="1920"/>
        <item x="3810"/>
        <item x="2860"/>
        <item x="3204"/>
        <item x="1690"/>
        <item x="1653"/>
        <item x="5062"/>
        <item x="5458"/>
        <item x="826"/>
        <item x="5267"/>
        <item x="249"/>
        <item x="2211"/>
        <item x="4062"/>
        <item x="4255"/>
        <item x="4563"/>
        <item x="3544"/>
        <item x="4564"/>
        <item x="4565"/>
        <item x="4566"/>
        <item x="4567"/>
        <item x="314"/>
        <item x="4733"/>
        <item x="3022"/>
        <item x="4817"/>
        <item x="6041"/>
        <item x="6031"/>
        <item x="5605"/>
        <item x="2419"/>
        <item x="4120"/>
        <item x="5564"/>
        <item x="3425"/>
        <item x="2067"/>
        <item x="2068"/>
        <item x="2250"/>
        <item x="1375"/>
        <item x="2704"/>
        <item x="427"/>
        <item x="344"/>
        <item x="4020"/>
        <item x="2643"/>
        <item x="2638"/>
        <item x="2091"/>
        <item x="2767"/>
        <item x="5296"/>
        <item x="5735"/>
        <item x="2343"/>
        <item x="4875"/>
        <item x="1206"/>
        <item x="1654"/>
        <item x="6128"/>
        <item x="1207"/>
        <item x="4434"/>
        <item x="1888"/>
        <item x="5217"/>
        <item x="3862"/>
        <item x="2943"/>
        <item x="679"/>
        <item x="4976"/>
        <item x="150"/>
        <item x="1208"/>
        <item x="4568"/>
        <item x="2144"/>
        <item x="2356"/>
        <item x="4569"/>
        <item x="4717"/>
        <item x="5409"/>
        <item x="5958"/>
        <item x="3752"/>
        <item x="4007"/>
        <item x="1643"/>
        <item x="660"/>
        <item x="277"/>
        <item x="471"/>
        <item x="3638"/>
        <item x="4381"/>
        <item x="2887"/>
        <item x="4343"/>
        <item x="5851"/>
        <item x="401"/>
        <item x="762"/>
        <item x="3689"/>
        <item x="3811"/>
        <item x="4382"/>
        <item x="44"/>
        <item x="6139"/>
        <item x="1023"/>
        <item x="5543"/>
        <item x="5797"/>
        <item x="6017"/>
        <item x="2069"/>
        <item x="4390"/>
        <item x="3812"/>
        <item x="4114"/>
        <item x="1736"/>
        <item x="3414"/>
        <item x="1620"/>
        <item x="3347"/>
        <item x="5407"/>
        <item x="1595"/>
        <item x="4977"/>
        <item x="3587"/>
        <item x="5001"/>
        <item x="5670"/>
        <item x="2316"/>
        <item x="1246"/>
        <item x="5133"/>
        <item x="3837"/>
        <item x="3838"/>
        <item x="3839"/>
        <item x="3840"/>
        <item x="145"/>
        <item x="5580"/>
        <item x="2145"/>
        <item x="4456"/>
        <item x="2231"/>
        <item x="6003"/>
        <item x="153"/>
        <item x="4121"/>
        <item x="2365"/>
        <item x="1949"/>
        <item x="5783"/>
        <item x="3324"/>
        <item x="4791"/>
        <item x="4115"/>
        <item x="4886"/>
        <item x="3813"/>
        <item x="438"/>
        <item x="5251"/>
        <item x="1066"/>
        <item x="1209"/>
        <item x="1397"/>
        <item x="3992"/>
        <item x="5659"/>
        <item x="1473"/>
        <item x="100"/>
        <item x="3075"/>
        <item x="1493"/>
        <item x="4227"/>
        <item x="452"/>
        <item x="3588"/>
        <item x="1921"/>
        <item x="2092"/>
        <item x="4659"/>
        <item x="2809"/>
        <item x="763"/>
        <item x="2919"/>
        <item x="2445"/>
        <item x="5002"/>
        <item x="1997"/>
        <item x="3814"/>
        <item x="597"/>
        <item x="1347"/>
        <item x="5652"/>
        <item x="1376"/>
        <item x="2410"/>
        <item x="3205"/>
        <item x="4450"/>
        <item x="1556"/>
        <item x="986"/>
        <item x="1922"/>
        <item x="3044"/>
        <item x="1108"/>
        <item x="2639"/>
        <item x="880"/>
        <item x="5215"/>
        <item x="5280"/>
        <item x="3206"/>
        <item x="4978"/>
        <item x="5112"/>
        <item x="2146"/>
        <item x="4063"/>
        <item x="5480"/>
        <item x="356"/>
        <item x="129"/>
        <item x="5059"/>
        <item x="680"/>
        <item x="2768"/>
        <item x="6042"/>
        <item x="4207"/>
        <item x="3207"/>
        <item x="4174"/>
        <item x="4754"/>
        <item x="3058"/>
        <item x="125"/>
        <item x="4291"/>
        <item x="2959"/>
        <item x="651"/>
        <item x="2810"/>
        <item x="1522"/>
        <item x="5234"/>
        <item x="4979"/>
        <item x="2644"/>
        <item x="1421"/>
        <item x="1998"/>
        <item x="1889"/>
        <item x="3841"/>
        <item x="4781"/>
        <item x="3497"/>
        <item x="4929"/>
        <item x="3498"/>
        <item x="3499"/>
        <item x="3500"/>
        <item x="4782"/>
        <item x="4783"/>
        <item x="3501"/>
        <item x="4784"/>
        <item x="4785"/>
        <item x="315"/>
        <item x="2907"/>
        <item x="1557"/>
        <item x="3384"/>
        <item x="1872"/>
        <item x="611"/>
        <item x="3898"/>
        <item x="4472"/>
        <item x="5795"/>
        <item x="2917"/>
        <item x="2070"/>
        <item x="681"/>
        <item x="5570"/>
        <item x="5470"/>
        <item x="5503"/>
        <item x="4098"/>
        <item x="2037"/>
        <item x="573"/>
        <item x="2188"/>
        <item x="2388"/>
        <item x="4208"/>
        <item x="3120"/>
        <item x="882"/>
        <item x="4674"/>
        <item x="1348"/>
        <item x="4129"/>
        <item x="656"/>
        <item x="281"/>
        <item x="4209"/>
        <item x="3481"/>
        <item x="2015"/>
        <item x="413"/>
        <item x="2728"/>
        <item x="3112"/>
        <item x="2993"/>
        <item x="4099"/>
        <item x="4473"/>
        <item x="2616"/>
        <item x="1539"/>
        <item x="4860"/>
        <item x="881"/>
        <item x="5911"/>
        <item x="3325"/>
        <item x="1737"/>
        <item x="3124"/>
        <item x="2147"/>
        <item x="5054"/>
        <item x="2148"/>
        <item x="168"/>
        <item x="2149"/>
        <item x="4494"/>
        <item x="1038"/>
        <item x="4764"/>
        <item x="2150"/>
        <item x="1622"/>
        <item x="969"/>
        <item x="3885"/>
        <item x="4772"/>
        <item x="5134"/>
        <item x="5222"/>
        <item x="4930"/>
        <item x="3447"/>
        <item x="250"/>
        <item x="1007"/>
        <item x="3703"/>
        <item x="2198"/>
        <item x="612"/>
        <item x="5660"/>
        <item x="3815"/>
        <item x="3489"/>
        <item x="5297"/>
        <item x="1589"/>
        <item x="1109"/>
        <item x="1110"/>
        <item x="1112"/>
        <item x="1467"/>
        <item x="306"/>
        <item x="2645"/>
        <item x="4861"/>
        <item x="2769"/>
        <item x="950"/>
        <item x="5719"/>
        <item x="4546"/>
        <item x="5012"/>
        <item x="3889"/>
        <item x="5484"/>
        <item x="2151"/>
        <item x="2152"/>
        <item x="40"/>
        <item x="1484"/>
        <item x="2511"/>
        <item x="5148"/>
        <item x="307"/>
        <item x="20"/>
        <item x="1349"/>
        <item x="682"/>
        <item x="3879"/>
        <item x="5826"/>
        <item x="4130"/>
        <item x="6121"/>
        <item x="1061"/>
        <item x="5044"/>
        <item x="1691"/>
        <item x="4407"/>
        <item x="1443"/>
        <item x="683"/>
        <item x="1601"/>
        <item x="5404"/>
        <item x="4027"/>
        <item x="453"/>
        <item x="970"/>
        <item x="2683"/>
        <item x="64"/>
        <item x="3950"/>
        <item x="2429"/>
        <item x="2463"/>
        <item x="425"/>
        <item x="684"/>
        <item x="4256"/>
        <item x="3208"/>
        <item x="3963"/>
        <item x="4042"/>
        <item x="3607"/>
        <item x="1774"/>
        <item x="575"/>
        <item x="4023"/>
        <item x="5123"/>
        <item x="4075"/>
        <item x="5003"/>
        <item x="2523"/>
        <item x="469"/>
        <item x="4301"/>
        <item x="5834"/>
        <item x="5026"/>
        <item x="3034"/>
        <item x="618"/>
        <item x="4876"/>
        <item x="5289"/>
        <item x="391"/>
        <item x="1221"/>
        <item x="4570"/>
        <item x="1210"/>
        <item x="3209"/>
        <item x="3842"/>
        <item x="3723"/>
        <item x="2580"/>
        <item x="4734"/>
        <item x="2446"/>
        <item x="1541"/>
        <item x="2721"/>
        <item x="5765"/>
        <item x="2486"/>
        <item x="2558"/>
        <item x="97"/>
        <item x="3121"/>
        <item x="3210"/>
        <item x="1655"/>
        <item x="2811"/>
        <item x="5802"/>
        <item x="2894"/>
        <item x="2305"/>
        <item x="1841"/>
        <item x="5066"/>
        <item x="251"/>
        <item x="2153"/>
        <item x="222"/>
        <item x="2868"/>
        <item x="2869"/>
        <item x="3589"/>
        <item x="5101"/>
        <item x="4017"/>
        <item x="5325"/>
        <item x="4818"/>
        <item x="827"/>
        <item x="2154"/>
        <item x="1494"/>
        <item x="4571"/>
        <item x="1692"/>
        <item x="2253"/>
        <item x="2382"/>
        <item x="2524"/>
        <item x="1350"/>
        <item x="2640"/>
        <item x="3011"/>
        <item x="5500"/>
        <item x="6025"/>
        <item x="473"/>
        <item x="1499"/>
        <item x="5394"/>
        <item x="2812"/>
        <item x="2770"/>
        <item x="4014"/>
        <item x="5718"/>
        <item x="4572"/>
        <item x="5501"/>
        <item x="1398"/>
        <item x="3596"/>
        <item x="1211"/>
        <item x="223"/>
        <item x="3639"/>
        <item x="5452"/>
        <item x="4903"/>
        <item x="1738"/>
        <item x="4729"/>
        <item x="3685"/>
        <item x="2517"/>
        <item x="5902"/>
        <item x="309"/>
        <item x="2843"/>
        <item x="1212"/>
        <item x="2288"/>
        <item x="3211"/>
        <item x="5095"/>
        <item x="3724"/>
        <item x="5565"/>
        <item x="1693"/>
        <item x="1213"/>
        <item x="1616"/>
        <item x="5548"/>
        <item x="1057"/>
        <item x="198"/>
        <item x="659"/>
        <item x="2676"/>
        <item x="4035"/>
        <item x="4931"/>
        <item x="1765"/>
        <item x="4932"/>
        <item x="3526"/>
        <item x="5138"/>
        <item x="2494"/>
        <item x="4348"/>
        <item x="4270"/>
        <item x="2276"/>
        <item x="3936"/>
        <item x="4144"/>
        <item x="5945"/>
        <item x="5120"/>
        <item x="5417"/>
        <item x="5121"/>
        <item x="5578"/>
        <item x="5122"/>
        <item x="2291"/>
        <item x="4853"/>
        <item x="4339"/>
        <item x="2771"/>
        <item x="1775"/>
        <item x="590"/>
        <item x="4457"/>
        <item x="1900"/>
        <item x="134"/>
        <item x="2861"/>
        <item x="2016"/>
        <item x="1280"/>
        <item x="2232"/>
        <item x="3000"/>
        <item x="224"/>
        <item x="3076"/>
        <item x="3032"/>
        <item x="1503"/>
        <item x="1999"/>
        <item x="160"/>
        <item x="5117"/>
        <item x="1608"/>
        <item x="1351"/>
        <item x="4038"/>
        <item x="2772"/>
        <item x="15"/>
        <item x="5959"/>
        <item x="2599"/>
        <item x="5865"/>
        <item x="454"/>
        <item x="599"/>
        <item x="839"/>
        <item x="337"/>
        <item x="1377"/>
        <item x="5326"/>
        <item x="3380"/>
        <item x="5879"/>
        <item x="2212"/>
        <item x="472"/>
        <item x="6097"/>
        <item x="5016"/>
        <item x="2025"/>
        <item x="3212"/>
        <item x="6088"/>
        <item x="199"/>
        <item x="764"/>
        <item x="951"/>
        <item x="5636"/>
        <item x="3612"/>
        <item x="5920"/>
        <item x="6005"/>
        <item x="3213"/>
        <item x="3214"/>
        <item x="5954"/>
        <item x="5680"/>
        <item x="5621"/>
        <item x="4327"/>
        <item x="3023"/>
        <item x="1141"/>
        <item x="470"/>
        <item x="5432"/>
        <item x="41"/>
        <item x="4605"/>
        <item x="1254"/>
        <item x="1070"/>
        <item x="5338"/>
        <item x="921"/>
        <item x="2862"/>
        <item x="2241"/>
        <item x="4175"/>
        <item x="2729"/>
        <item x="4675"/>
        <item x="2389"/>
        <item x="6021"/>
        <item x="1095"/>
        <item x="2008"/>
        <item x="2277"/>
        <item x="2366"/>
        <item x="3326"/>
        <item x="2262"/>
        <item x="856"/>
        <item x="5073"/>
        <item x="3716"/>
        <item x="4474"/>
        <item x="4848"/>
        <item x="1111"/>
        <item x="2213"/>
        <item x="939"/>
        <item x="1220"/>
        <item x="291"/>
        <item x="2155"/>
        <item x="5507"/>
        <item x="200"/>
        <item x="1281"/>
        <item x="685"/>
        <item x="1875"/>
        <item x="686"/>
        <item x="5198"/>
        <item x="5822"/>
        <item x="1008"/>
        <item x="1656"/>
        <item x="3571"/>
        <item x="272"/>
        <item x="687"/>
        <item x="2944"/>
        <item x="2945"/>
        <item x="4635"/>
        <item x="556"/>
        <item x="1510"/>
        <item x="4155"/>
        <item x="5823"/>
        <item x="4721"/>
        <item x="1471"/>
        <item x="2156"/>
        <item x="3816"/>
        <item x="1694"/>
        <item x="2157"/>
        <item x="87"/>
        <item x="3215"/>
        <item x="4176"/>
        <item x="3928"/>
        <item x="2773"/>
        <item x="2920"/>
        <item x="4606"/>
        <item x="5055"/>
        <item x="3640"/>
        <item x="2430"/>
        <item x="4495"/>
        <item x="2774"/>
        <item x="5330"/>
        <item x="4064"/>
        <item x="2158"/>
        <item x="3704"/>
        <item x="2000"/>
        <item x="5887"/>
        <item x="2677"/>
        <item x="2507"/>
        <item x="1570"/>
        <item x="4375"/>
        <item x="2991"/>
        <item x="5804"/>
        <item x="5399"/>
        <item x="913"/>
        <item x="4065"/>
        <item x="5380"/>
        <item x="497"/>
        <item x="2214"/>
        <item x="2278"/>
        <item x="5589"/>
        <item x="169"/>
        <item x="2548"/>
        <item x="455"/>
        <item x="4435"/>
        <item x="4722"/>
        <item x="5880"/>
        <item x="1739"/>
        <item x="3279"/>
        <item x="1024"/>
        <item x="2159"/>
        <item x="2309"/>
        <item x="2313"/>
        <item x="1412"/>
        <item x="414"/>
        <item x="2268"/>
        <item x="2775"/>
        <item x="3415"/>
        <item x="3843"/>
        <item x="5365"/>
        <item x="2776"/>
        <item x="3545"/>
        <item x="5624"/>
        <item x="6091"/>
        <item x="655"/>
        <item x="3280"/>
        <item x="3725"/>
        <item x="4177"/>
        <item x="3995"/>
        <item x="4728"/>
        <item x="2160"/>
        <item x="3077"/>
        <item x="1657"/>
        <item x="3216"/>
        <item x="3217"/>
        <item x="4436"/>
        <item x="5674"/>
        <item x="6037"/>
        <item x="3998"/>
        <item x="2678"/>
        <item x="3609"/>
        <item x="4437"/>
        <item x="3863"/>
        <item x="3218"/>
        <item x="3219"/>
        <item x="1745"/>
        <item x="5029"/>
        <item x="5592"/>
        <item x="5268"/>
        <item x="1215"/>
        <item x="225"/>
        <item x="5661"/>
        <item x="456"/>
        <item x="4228"/>
        <item x="1814"/>
        <item x="765"/>
        <item x="5751"/>
        <item x="4438"/>
        <item x="5185"/>
        <item x="1776"/>
        <item x="4933"/>
        <item x="1896"/>
        <item x="5545"/>
        <item x="4773"/>
        <item x="5952"/>
        <item x="5722"/>
        <item x="65"/>
        <item x="2411"/>
        <item x="3572"/>
        <item x="5065"/>
        <item x="4676"/>
        <item x="4131"/>
        <item x="4328"/>
        <item x="922"/>
        <item x="5895"/>
        <item x="2679"/>
        <item x="5042"/>
        <item x="1641"/>
        <item x="5598"/>
        <item x="5385"/>
        <item x="4178"/>
        <item x="4832"/>
        <item x="1009"/>
        <item x="4980"/>
        <item x="324"/>
        <item x="4376"/>
        <item x="3327"/>
        <item x="5849"/>
        <item x="1901"/>
        <item x="3717"/>
        <item x="3220"/>
        <item x="5372"/>
        <item x="161"/>
        <item x="2412"/>
        <item x="5493"/>
        <item x="1642"/>
        <item x="3910"/>
        <item x="3328"/>
        <item x="2001"/>
        <item x="3691"/>
        <item x="1784"/>
        <item x="3871"/>
        <item x="343"/>
        <item x="477"/>
        <item x="6028"/>
        <item x="3507"/>
        <item x="96"/>
        <item x="5785"/>
        <item x="6122"/>
        <item x="1076"/>
        <item x="88"/>
        <item x="4496"/>
        <item x="4655"/>
        <item x="2727"/>
        <item x="1825"/>
        <item x="2607"/>
        <item x="869"/>
        <item x="5726"/>
        <item x="846"/>
        <item x="3641"/>
        <item x="3642"/>
        <item x="5433"/>
        <item x="3844"/>
        <item x="5692"/>
        <item x="5997"/>
        <item x="1378"/>
        <item x="2215"/>
        <item x="311"/>
        <item x="4286"/>
        <item x="1547"/>
        <item x="5040"/>
        <item x="1856"/>
        <item x="5869"/>
        <item x="4636"/>
        <item x="491"/>
        <item x="3003"/>
        <item x="499"/>
        <item x="4439"/>
        <item x="932"/>
        <item x="6077"/>
        <item x="3643"/>
        <item x="3911"/>
        <item x="2777"/>
        <item x="5453"/>
        <item x="5108"/>
        <item x="2071"/>
        <item x="5180"/>
        <item x="688"/>
        <item x="2447"/>
        <item x="3281"/>
        <item x="1039"/>
        <item x="2093"/>
        <item x="3045"/>
        <item x="1282"/>
        <item x="1548"/>
        <item x="3512"/>
        <item x="5422"/>
        <item x="5749"/>
        <item x="3573"/>
        <item x="2659"/>
        <item x="3448"/>
        <item x="3221"/>
        <item x="201"/>
        <item x="3523"/>
        <item x="2778"/>
        <item x="301"/>
        <item x="689"/>
        <item x="1413"/>
        <item x="544"/>
        <item x="1810"/>
        <item x="2072"/>
        <item x="4934"/>
        <item x="1878"/>
        <item x="3753"/>
        <item x="6113"/>
        <item x="2621"/>
        <item x="1695"/>
        <item x="987"/>
        <item x="6144"/>
        <item x="5397"/>
        <item x="2413"/>
        <item x="202"/>
        <item x="4840"/>
        <item x="1263"/>
        <item x="3423"/>
        <item x="5049"/>
        <item x="4573"/>
        <item x="2336"/>
        <item x="4887"/>
        <item x="2279"/>
        <item x="1427"/>
        <item x="1283"/>
        <item x="971"/>
        <item x="2094"/>
        <item x="1284"/>
        <item x="3222"/>
        <item x="1696"/>
        <item x="3886"/>
        <item x="3419"/>
        <item x="1096"/>
        <item x="805"/>
        <item x="5519"/>
        <item x="396"/>
        <item x="2551"/>
        <item x="2596"/>
        <item x="5986"/>
        <item x="6145"/>
        <item x="3405"/>
        <item x="1766"/>
        <item x="4383"/>
        <item x="2874"/>
        <item x="4765"/>
        <item x="4607"/>
        <item x="3223"/>
        <item x="5577"/>
        <item x="4849"/>
        <item x="6059"/>
        <item x="1113"/>
        <item x="5146"/>
        <item x="2545"/>
        <item x="3282"/>
        <item x="5160"/>
        <item x="690"/>
        <item x="3224"/>
        <item x="156"/>
        <item x="5983"/>
        <item x="1244"/>
        <item x="557"/>
        <item x="4807"/>
        <item x="3329"/>
        <item x="3692"/>
        <item x="4028"/>
        <item x="1658"/>
        <item x="4329"/>
        <item x="3817"/>
        <item x="5838"/>
        <item x="4758"/>
        <item x="1805"/>
        <item x="632"/>
        <item x="5284"/>
        <item x="2487"/>
        <item x="5655"/>
        <item x="53"/>
        <item x="5181"/>
        <item x="1615"/>
        <item x="1222"/>
        <item x="4179"/>
        <item x="864"/>
        <item x="3574"/>
        <item x="5875"/>
        <item x="1010"/>
        <item x="4935"/>
        <item x="5704"/>
        <item x="5923"/>
        <item x="1602"/>
        <item x="4608"/>
        <item x="1897"/>
        <item x="5806"/>
        <item x="5272"/>
        <item x="3869"/>
        <item x="1826"/>
        <item x="252"/>
        <item x="3059"/>
        <item x="3060"/>
        <item x="1490"/>
        <item x="5151"/>
        <item x="1255"/>
        <item x="2488"/>
        <item x="293"/>
        <item x="253"/>
        <item x="3503"/>
        <item x="4377"/>
        <item x="4981"/>
        <item x="2348"/>
        <item x="3225"/>
        <item x="3226"/>
        <item x="1873"/>
        <item x="5843"/>
        <item x="3644"/>
        <item x="4322"/>
        <item x="5609"/>
        <item x="2330"/>
        <item x="5135"/>
        <item x="2581"/>
        <item x="115"/>
        <item x="5351"/>
        <item x="3122"/>
        <item x="2569"/>
        <item x="4678"/>
        <item x="4257"/>
        <item x="1379"/>
        <item x="1827"/>
        <item x="5861"/>
        <item x="2813"/>
        <item x="591"/>
        <item x="3096"/>
        <item x="692"/>
        <item x="3227"/>
        <item x="1026"/>
        <item x="3973"/>
        <item x="108"/>
        <item x="3874"/>
        <item x="1011"/>
        <item x="151"/>
        <item x="2530"/>
        <item x="4122"/>
        <item x="5209"/>
        <item x="693"/>
        <item x="694"/>
        <item x="2552"/>
        <item x="2779"/>
        <item x="5910"/>
        <item x="2269"/>
        <item x="492"/>
        <item x="176"/>
        <item x="5070"/>
        <item x="5437"/>
        <item x="806"/>
        <item x="3330"/>
        <item x="2306"/>
        <item x="5451"/>
        <item x="3597"/>
        <item x="5901"/>
        <item x="1285"/>
        <item x="426"/>
        <item x="1097"/>
        <item x="5448"/>
        <item x="3693"/>
        <item x="5907"/>
        <item x="5559"/>
        <item x="1114"/>
        <item x="1012"/>
        <item x="4395"/>
        <item x="953"/>
        <item x="1380"/>
        <item x="5858"/>
        <item x="2289"/>
        <item x="4330"/>
        <item x="2973"/>
        <item x="537"/>
        <item x="3746"/>
        <item x="5527"/>
        <item x="1013"/>
        <item x="379"/>
        <item x="402"/>
        <item x="1235"/>
        <item x="1236"/>
        <item x="73"/>
        <item x="4660"/>
        <item x="5522"/>
        <item x="5128"/>
        <item x="5505"/>
        <item x="1352"/>
        <item x="3818"/>
        <item x="5873"/>
        <item x="1623"/>
        <item x="1286"/>
        <item x="1828"/>
        <item x="1071"/>
        <item x="254"/>
        <item x="4542"/>
        <item x="1923"/>
        <item x="1798"/>
        <item x="345"/>
        <item x="4766"/>
        <item x="4148"/>
        <item x="663"/>
        <item x="294"/>
        <item x="3092"/>
        <item x="5738"/>
        <item x="45"/>
        <item x="2495"/>
        <item x="3460"/>
        <item x="1857"/>
        <item x="105"/>
        <item x="1042"/>
        <item x="2204"/>
        <item x="1957"/>
        <item x="6130"/>
        <item x="2587"/>
        <item x="2353"/>
        <item x="4841"/>
        <item x="5110"/>
        <item x="2872"/>
        <item x="5096"/>
        <item x="1287"/>
        <item x="5828"/>
        <item x="5245"/>
        <item x="6123"/>
        <item x="4016"/>
        <item x="2914"/>
        <item x="1609"/>
        <item x="74"/>
        <item x="3676"/>
        <item x="569"/>
        <item x="1767"/>
        <item x="4258"/>
        <item x="5416"/>
        <item x="2360"/>
        <item x="2555"/>
        <item x="2095"/>
        <item x="2921"/>
        <item x="4008"/>
        <item x="493"/>
        <item x="4609"/>
        <item x="2780"/>
        <item x="529"/>
        <item x="4123"/>
        <item x="3913"/>
        <item x="1603"/>
        <item x="3504"/>
        <item x="1399"/>
        <item x="3228"/>
        <item x="5538"/>
        <item x="4335"/>
        <item x="2844"/>
        <item x="2501"/>
        <item x="4247"/>
        <item x="933"/>
        <item x="3741"/>
        <item x="2502"/>
        <item x="1117"/>
        <item x="923"/>
        <item x="5555"/>
        <item x="5706"/>
        <item x="5918"/>
        <item x="4229"/>
        <item x="1768"/>
        <item x="5357"/>
        <item x="878"/>
        <item x="1043"/>
        <item x="1624"/>
        <item x="308"/>
        <item x="695"/>
        <item x="420"/>
        <item x="5756"/>
        <item x="226"/>
        <item x="1150"/>
        <item x="483"/>
        <item x="1659"/>
        <item x="1288"/>
        <item x="4475"/>
        <item x="2349"/>
        <item x="3575"/>
        <item x="1626"/>
        <item x="980"/>
        <item x="5083"/>
        <item x="5260"/>
        <item x="2926"/>
        <item x="203"/>
        <item x="2247"/>
        <item x="977"/>
        <item x="2021"/>
        <item x="162"/>
        <item x="3348"/>
        <item x="1289"/>
        <item x="2539"/>
        <item x="1400"/>
        <item x="204"/>
        <item x="3093"/>
        <item x="3964"/>
        <item x="2390"/>
        <item x="551"/>
        <item x="5157"/>
        <item x="3113"/>
        <item x="1498"/>
        <item x="3744"/>
        <item x="3402"/>
        <item x="6101"/>
        <item x="2096"/>
        <item x="255"/>
        <item x="1481"/>
        <item x="332"/>
        <item x="415"/>
        <item x="4319"/>
        <item x="2513"/>
        <item x="6034"/>
        <item x="2508"/>
        <item x="5791"/>
        <item x="4936"/>
        <item x="2520"/>
        <item x="5328"/>
        <item x="1228"/>
        <item x="696"/>
        <item x="661"/>
        <item x="4666"/>
        <item x="807"/>
        <item x="3939"/>
        <item x="4210"/>
        <item x="1381"/>
        <item x="4303"/>
        <item x="4476"/>
        <item x="1976"/>
        <item x="3679"/>
        <item x="3996"/>
        <item x="4386"/>
        <item x="1511"/>
        <item x="5837"/>
        <item x="1014"/>
        <item x="2922"/>
        <item x="5948"/>
        <item x="3229"/>
        <item x="3230"/>
        <item x="256"/>
        <item x="1777"/>
        <item x="1015"/>
        <item x="883"/>
        <item x="5949"/>
        <item x="697"/>
        <item x="4497"/>
        <item x="4778"/>
        <item x="5159"/>
        <item x="5587"/>
        <item x="5478"/>
        <item x="2949"/>
        <item x="1515"/>
        <item x="3105"/>
        <item x="1290"/>
        <item x="2553"/>
        <item x="954"/>
        <item x="1444"/>
        <item x="3231"/>
        <item x="1040"/>
        <item x="3085"/>
        <item x="1291"/>
        <item x="1292"/>
        <item x="1293"/>
        <item x="2254"/>
        <item x="4819"/>
        <item x="52"/>
        <item x="5671"/>
        <item x="5227"/>
        <item x="3598"/>
        <item x="5784"/>
        <item x="2245"/>
        <item x="4842"/>
        <item x="1118"/>
        <item x="478"/>
        <item x="2608"/>
        <item x="5888"/>
        <item x="5186"/>
        <item x="570"/>
        <item x="6167"/>
        <item x="5383"/>
        <item x="4914"/>
        <item x="1422"/>
        <item x="628"/>
        <item x="3449"/>
        <item x="2489"/>
        <item x="3738"/>
        <item x="2870"/>
        <item x="4117"/>
        <item x="5961"/>
        <item x="21"/>
        <item x="2623"/>
        <item x="1879"/>
        <item x="6040"/>
        <item x="4458"/>
        <item x="5708"/>
        <item x="5576"/>
        <item x="5786"/>
        <item x="2814"/>
        <item x="4271"/>
        <item x="3232"/>
        <item x="3233"/>
        <item x="3234"/>
        <item x="5787"/>
        <item x="3819"/>
        <item x="4743"/>
        <item x="4862"/>
        <item x="1740"/>
        <item x="403"/>
        <item x="5277"/>
        <item x="5610"/>
        <item x="5998"/>
        <item x="1487"/>
        <item x="5258"/>
        <item x="2845"/>
        <item x="5420"/>
        <item x="5730"/>
        <item x="1472"/>
        <item x="3450"/>
        <item x="3001"/>
        <item x="1778"/>
        <item x="3235"/>
        <item x="5512"/>
        <item x="1526"/>
        <item x="1044"/>
        <item x="4524"/>
        <item x="135"/>
        <item x="4714"/>
        <item x="4543"/>
        <item x="5412"/>
        <item x="4610"/>
        <item x="3283"/>
        <item x="3236"/>
        <item x="1294"/>
        <item x="4904"/>
        <item x="5645"/>
        <item x="2496"/>
        <item x="2965"/>
        <item x="1508"/>
        <item x="2448"/>
        <item x="3478"/>
        <item x="2689"/>
        <item x="2781"/>
        <item x="2398"/>
        <item x="2161"/>
        <item x="1051"/>
        <item x="1575"/>
        <item x="2162"/>
        <item x="2337"/>
        <item x="528"/>
        <item x="3106"/>
        <item x="6052"/>
        <item x="808"/>
        <item x="4718"/>
        <item x="3490"/>
        <item x="3749"/>
        <item x="4651"/>
        <item x="2660"/>
        <item x="1077"/>
        <item x="1633"/>
        <item x="1052"/>
        <item x="227"/>
        <item x="5573"/>
        <item x="4277"/>
        <item x="698"/>
        <item x="2216"/>
        <item x="3400"/>
        <item x="857"/>
        <item x="6095"/>
        <item x="5219"/>
        <item x="375"/>
        <item x="1016"/>
        <item x="5050"/>
        <item x="558"/>
        <item x="5940"/>
        <item x="3887"/>
        <item x="2375"/>
        <item x="3431"/>
        <item x="3677"/>
        <item x="2527"/>
        <item x="5897"/>
        <item x="3331"/>
        <item x="6158"/>
        <item x="2233"/>
        <item x="5929"/>
        <item x="175"/>
        <item x="3538"/>
        <item x="3039"/>
        <item x="4150"/>
        <item x="3461"/>
        <item x="2414"/>
        <item x="3237"/>
        <item x="1958"/>
        <item x="563"/>
        <item x="3385"/>
        <item x="3091"/>
        <item x="228"/>
        <item x="576"/>
        <item x="5657"/>
        <item x="3750"/>
        <item x="1898"/>
        <item x="2641"/>
        <item x="5612"/>
        <item x="699"/>
        <item x="3726"/>
        <item x="16"/>
        <item x="2397"/>
        <item x="4820"/>
        <item x="841"/>
        <item x="205"/>
        <item x="1932"/>
        <item x="4755"/>
        <item x="928"/>
        <item x="865"/>
        <item x="6118"/>
        <item x="1025"/>
        <item x="3903"/>
        <item x="5104"/>
        <item x="3845"/>
        <item x="6109"/>
        <item x="5611"/>
        <item x="5388"/>
        <item x="2163"/>
        <item x="4142"/>
        <item x="278"/>
        <item x="2705"/>
        <item x="2164"/>
        <item x="3078"/>
        <item x="66"/>
        <item x="5551"/>
        <item x="2514"/>
        <item x="4143"/>
        <item x="5317"/>
        <item x="1634"/>
        <item x="2570"/>
        <item x="3476"/>
        <item x="5463"/>
        <item x="2449"/>
        <item x="2680"/>
        <item x="2097"/>
        <item x="700"/>
        <item x="598"/>
        <item x="260"/>
        <item x="6090"/>
        <item x="3024"/>
        <item x="702"/>
        <item x="5825"/>
        <item x="5261"/>
        <item x="2372"/>
        <item x="5449"/>
        <item x="3645"/>
        <item x="1098"/>
        <item x="2642"/>
        <item x="1977"/>
        <item x="5776"/>
        <item x="3547"/>
        <item x="1524"/>
        <item x="1902"/>
        <item x="6046"/>
        <item x="206"/>
        <item x="3238"/>
        <item x="5004"/>
        <item x="1858"/>
        <item x="361"/>
        <item x="4036"/>
        <item x="2234"/>
        <item x="1903"/>
        <item x="4657"/>
        <item x="1353"/>
        <item x="960"/>
        <item x="703"/>
        <item x="1842"/>
        <item x="2879"/>
        <item x="6134"/>
        <item x="5943"/>
        <item x="2984"/>
        <item x="4937"/>
        <item x="3394"/>
        <item x="983"/>
        <item x="4180"/>
        <item x="3332"/>
        <item x="4137"/>
        <item x="4938"/>
        <item x="1382"/>
        <item x="4637"/>
        <item x="2846"/>
        <item x="5378"/>
        <item x="1295"/>
        <item x="5373"/>
        <item x="2609"/>
        <item x="3974"/>
        <item x="4767"/>
        <item x="2847"/>
        <item x="5957"/>
        <item x="2537"/>
        <item x="2359"/>
        <item x="559"/>
        <item x="4138"/>
        <item x="3491"/>
        <item x="649"/>
        <item x="1904"/>
        <item x="624"/>
        <item x="1354"/>
        <item x="5022"/>
        <item x="3333"/>
        <item x="3904"/>
        <item x="5841"/>
        <item x="4248"/>
        <item x="5060"/>
        <item x="4829"/>
        <item x="1435"/>
        <item x="3502"/>
        <item x="2592"/>
        <item x="275"/>
        <item x="1355"/>
        <item x="1771"/>
        <item x="1905"/>
        <item x="4877"/>
        <item x="101"/>
        <item x="4744"/>
        <item x="5468"/>
        <item x="5631"/>
        <item x="1627"/>
        <item x="5487"/>
        <item x="2242"/>
        <item x="126"/>
        <item x="3646"/>
        <item x="3975"/>
        <item x="2338"/>
        <item x="593"/>
        <item x="6078"/>
        <item x="4009"/>
        <item x="1145"/>
        <item x="3820"/>
        <item x="911"/>
        <item x="46"/>
        <item x="5390"/>
        <item x="4939"/>
        <item x="5339"/>
        <item x="4230"/>
        <item x="1431"/>
        <item x="2367"/>
        <item x="5166"/>
        <item x="594"/>
        <item x="1752"/>
        <item x="4498"/>
        <item x="899"/>
        <item x="2651"/>
        <item x="2815"/>
        <item x="766"/>
        <item x="1296"/>
        <item x="2450"/>
        <item x="4278"/>
        <item x="6012"/>
        <item x="325"/>
        <item x="1045"/>
        <item x="1454"/>
        <item x="2994"/>
        <item x="2098"/>
        <item x="2032"/>
        <item x="1523"/>
        <item x="468"/>
        <item x="6020"/>
        <item x="1753"/>
        <item x="3069"/>
        <item x="2240"/>
        <item x="1046"/>
        <item x="1047"/>
        <item x="2259"/>
        <item x="3727"/>
        <item x="5693"/>
        <item x="2339"/>
        <item x="4882"/>
        <item x="4181"/>
        <item x="3420"/>
        <item x="1829"/>
        <item x="4124"/>
        <item x="3284"/>
        <item x="3014"/>
        <item x="3386"/>
        <item x="4528"/>
        <item x="3875"/>
        <item x="2656"/>
        <item x="1517"/>
        <item x="767"/>
        <item x="4687"/>
        <item x="2848"/>
        <item x="4611"/>
        <item x="4502"/>
        <item x="3846"/>
        <item x="3847"/>
        <item x="3848"/>
        <item x="3849"/>
        <item x="3334"/>
        <item x="912"/>
        <item x="170"/>
        <item x="6086"/>
        <item x="874"/>
        <item x="3482"/>
        <item x="3532"/>
        <item x="1934"/>
        <item x="1560"/>
        <item x="6039"/>
        <item x="584"/>
        <item x="2782"/>
        <item x="4459"/>
        <item x="3381"/>
        <item x="5941"/>
        <item x="5725"/>
        <item x="2301"/>
        <item x="2695"/>
        <item x="4574"/>
        <item x="5063"/>
        <item x="5053"/>
        <item x="1697"/>
        <item x="3916"/>
        <item x="2980"/>
        <item x="3850"/>
        <item x="4677"/>
        <item x="257"/>
        <item x="1383"/>
        <item x="4400"/>
        <item x="5698"/>
        <item x="4133"/>
        <item x="4066"/>
        <item x="3851"/>
        <item x="2708"/>
        <item x="3107"/>
        <item x="2876"/>
        <item x="848"/>
        <item x="3821"/>
        <item x="610"/>
        <item x="2189"/>
        <item x="2688"/>
        <item x="843"/>
        <item x="5097"/>
        <item x="5807"/>
        <item x="566"/>
        <item x="6156"/>
        <item x="2165"/>
        <item x="5005"/>
        <item x="5199"/>
        <item x="4012"/>
        <item x="2297"/>
        <item x="6000"/>
        <item x="362"/>
        <item x="1576"/>
        <item x="3822"/>
        <item x="5249"/>
        <item x="2166"/>
        <item x="2167"/>
        <item x="1843"/>
        <item x="3687"/>
        <item x="613"/>
        <item x="955"/>
        <item x="2168"/>
        <item x="1811"/>
        <item x="1844"/>
        <item x="2169"/>
        <item x="2588"/>
        <item x="1939"/>
        <item x="704"/>
        <item x="2816"/>
        <item x="1859"/>
        <item x="4792"/>
        <item x="1356"/>
        <item x="866"/>
        <item x="3511"/>
        <item x="24"/>
        <item x="574"/>
        <item x="1216"/>
        <item x="547"/>
        <item x="28"/>
        <item x="3285"/>
        <item x="3524"/>
        <item x="106"/>
        <item x="5494"/>
        <item x="4344"/>
        <item x="5938"/>
        <item x="5736"/>
        <item x="5125"/>
        <item x="3239"/>
        <item x="3240"/>
        <item x="3241"/>
        <item x="3242"/>
        <item x="3243"/>
        <item x="1698"/>
        <item x="3492"/>
        <item x="3508"/>
        <item x="1027"/>
        <item x="3728"/>
        <item x="3012"/>
        <item x="3823"/>
        <item x="2170"/>
        <item x="2403"/>
        <item x="4745"/>
        <item x="1384"/>
        <item x="2022"/>
        <item x="2317"/>
        <item x="845"/>
        <item x="5206"/>
        <item x="3734"/>
        <item x="5152"/>
        <item x="5962"/>
        <item x="4156"/>
        <item x="705"/>
        <item x="2030"/>
        <item x="3647"/>
        <item x="5523"/>
        <item x="3244"/>
        <item x="1143"/>
        <item x="2171"/>
        <item x="2722"/>
        <item x="1297"/>
        <item x="3648"/>
        <item x="2391"/>
        <item x="540"/>
        <item x="1265"/>
        <item x="2392"/>
        <item x="1845"/>
        <item x="312"/>
        <item x="2172"/>
        <item x="1482"/>
        <item x="1860"/>
        <item x="3590"/>
        <item x="2817"/>
        <item x="60"/>
        <item x="2875"/>
        <item x="884"/>
        <item x="1830"/>
        <item x="706"/>
        <item x="172"/>
        <item x="5427"/>
        <item x="1978"/>
        <item x="5508"/>
        <item x="2593"/>
        <item x="2546"/>
        <item x="3864"/>
        <item x="4004"/>
        <item x="5374"/>
        <item x="2610"/>
        <item x="1979"/>
        <item x="3079"/>
        <item x="5619"/>
        <item x="4652"/>
        <item x="1660"/>
        <item x="1538"/>
        <item x="541"/>
        <item x="6038"/>
        <item x="2634"/>
        <item x="2099"/>
        <item x="871"/>
        <item x="768"/>
        <item x="3349"/>
        <item x="2190"/>
        <item x="3576"/>
        <item x="3483"/>
        <item x="5441"/>
        <item x="457"/>
        <item x="5520"/>
        <item x="5521"/>
        <item x="4940"/>
        <item x="664"/>
        <item x="4460"/>
        <item x="828"/>
        <item x="4638"/>
        <item x="4982"/>
        <item x="707"/>
        <item x="6054"/>
        <item x="3395"/>
        <item x="567"/>
        <item x="5195"/>
        <item x="4331"/>
        <item x="5835"/>
        <item x="2655"/>
        <item x="1423"/>
        <item x="829"/>
        <item x="207"/>
        <item x="4452"/>
        <item x="4100"/>
        <item x="6154"/>
        <item x="2431"/>
        <item x="90"/>
        <item x="2883"/>
        <item x="2681"/>
        <item x="1483"/>
        <item x="885"/>
        <item x="1385"/>
        <item x="4320"/>
        <item x="5788"/>
        <item x="6013"/>
        <item x="2600"/>
        <item x="4688"/>
        <item x="3824"/>
        <item x="2383"/>
        <item x="5675"/>
        <item x="2653"/>
        <item x="3070"/>
        <item x="5375"/>
        <item x="2340"/>
        <item x="3451"/>
        <item x="847"/>
        <item x="3123"/>
        <item x="2937"/>
        <item x="3245"/>
        <item x="416"/>
        <item x="2422"/>
        <item x="417"/>
        <item x="4415"/>
        <item x="3071"/>
        <item x="2321"/>
        <item x="208"/>
        <item x="81"/>
        <item x="4520"/>
        <item x="769"/>
        <item x="3742"/>
        <item x="5421"/>
        <item x="532"/>
        <item x="1078"/>
        <item x="3407"/>
        <item x="5106"/>
        <item x="5526"/>
        <item x="4076"/>
        <item x="1298"/>
        <item x="1357"/>
        <item x="458"/>
        <item x="3825"/>
        <item x="5867"/>
        <item x="5045"/>
        <item x="5036"/>
        <item x="5210"/>
        <item x="3649"/>
        <item x="5443"/>
        <item x="3467"/>
        <item x="809"/>
        <item x="5252"/>
        <item x="1866"/>
        <item x="418"/>
        <item x="3109"/>
        <item x="770"/>
        <item x="5556"/>
        <item x="4139"/>
        <item x="4477"/>
        <item x="849"/>
        <item x="2594"/>
        <item x="5155"/>
        <item x="1299"/>
        <item x="3518"/>
        <item x="2191"/>
        <item x="1906"/>
        <item x="111"/>
        <item x="3416"/>
        <item x="608"/>
        <item x="4774"/>
        <item x="4145"/>
        <item x="5240"/>
        <item x="3729"/>
        <item x="2923"/>
        <item x="5702"/>
        <item x="5963"/>
        <item x="2818"/>
        <item x="2684"/>
        <item x="2073"/>
        <item x="2074"/>
        <item x="3826"/>
        <item x="1259"/>
        <item x="5495"/>
        <item x="4231"/>
        <item x="5557"/>
        <item x="2357"/>
        <item x="2292"/>
        <item x="1135"/>
        <item x="336"/>
        <item x="5085"/>
        <item x="2849"/>
        <item x="1386"/>
        <item x="3888"/>
        <item x="1223"/>
        <item x="1699"/>
        <item x="5241"/>
        <item x="771"/>
        <item x="1924"/>
        <item x="5560"/>
        <item x="832"/>
        <item x="3917"/>
        <item x="1769"/>
        <item x="708"/>
        <item x="346"/>
        <item x="1528"/>
        <item x="4182"/>
        <item x="646"/>
        <item x="5497"/>
        <item x="4941"/>
        <item x="5896"/>
        <item x="1925"/>
        <item x="1436"/>
        <item x="1497"/>
        <item x="3876"/>
        <item x="4830"/>
        <item x="1387"/>
        <item x="1132"/>
        <item x="5637"/>
        <item x="47"/>
        <item x="5974"/>
        <item x="5872"/>
        <item x="3940"/>
        <item x="3937"/>
        <item x="4575"/>
        <item x="772"/>
        <item x="2451"/>
        <item x="1300"/>
        <item x="3080"/>
        <item x="422"/>
        <item x="2661"/>
        <item x="157"/>
        <item x="266"/>
        <item x="3335"/>
        <item x="3611"/>
        <item x="5898"/>
        <item x="5799"/>
        <item x="709"/>
        <item x="405"/>
        <item x="5766"/>
        <item x="5593"/>
        <item x="69"/>
        <item x="5246"/>
        <item x="2173"/>
        <item x="830"/>
        <item x="810"/>
        <item x="1890"/>
        <item x="1358"/>
        <item x="2559"/>
        <item x="3408"/>
        <item x="1558"/>
        <item x="5552"/>
        <item x="3130"/>
        <item x="4516"/>
        <item x="326"/>
        <item x="5105"/>
        <item x="710"/>
        <item x="5700"/>
        <item x="1271"/>
        <item x="4259"/>
        <item x="2100"/>
        <item x="4312"/>
        <item x="1509"/>
        <item x="2452"/>
        <item x="2819"/>
        <item x="4453"/>
        <item x="5836"/>
        <item x="1445"/>
        <item x="1432"/>
        <item x="4735"/>
        <item x="3350"/>
        <item x="3246"/>
        <item x="5971"/>
        <item x="811"/>
        <item x="3965"/>
        <item x="5711"/>
        <item x="1741"/>
        <item x="5846"/>
        <item x="773"/>
        <item x="5899"/>
        <item x="1017"/>
        <item x="5481"/>
        <item x="3694"/>
        <item x="4509"/>
        <item x="381"/>
        <item x="3899"/>
        <item x="5465"/>
        <item x="6002"/>
        <item x="3125"/>
        <item x="831"/>
        <item x="549"/>
        <item x="1468"/>
        <item x="5707"/>
        <item x="3387"/>
        <item x="3046"/>
        <item x="2985"/>
        <item x="357"/>
        <item x="4503"/>
        <item x="4576"/>
        <item x="2690"/>
        <item x="2515"/>
        <item x="4001"/>
        <item x="5220"/>
        <item x="83"/>
        <item x="3606"/>
        <item x="3686"/>
        <item x="2534"/>
        <item x="3286"/>
        <item x="5715"/>
        <item x="258"/>
        <item x="4889"/>
        <item x="2783"/>
        <item x="3351"/>
        <item x="3650"/>
        <item x="5682"/>
        <item x="4183"/>
        <item x="5789"/>
        <item x="1831"/>
        <item x="1832"/>
        <item x="1301"/>
        <item x="5129"/>
        <item x="1613"/>
        <item x="5805"/>
        <item x="3247"/>
        <item x="5705"/>
        <item x="3248"/>
        <item x="4667"/>
        <item x="1635"/>
        <item x="5947"/>
        <item x="4077"/>
        <item x="1401"/>
        <item x="5653"/>
        <item x="4639"/>
        <item x="2101"/>
        <item x="4499"/>
        <item x="3877"/>
        <item x="595"/>
        <item x="1700"/>
        <item x="5744"/>
        <item x="3730"/>
        <item x="3731"/>
        <item x="3966"/>
        <item x="1861"/>
        <item x="6135"/>
        <item x="3086"/>
        <item x="6066"/>
        <item x="3409"/>
        <item x="5069"/>
        <item x="5525"/>
        <item x="2850"/>
        <item x="5303"/>
        <item x="1018"/>
        <item x="4640"/>
        <item x="3651"/>
        <item x="3652"/>
        <item x="4101"/>
        <item x="2239"/>
        <item x="2851"/>
        <item x="812"/>
        <item x="4272"/>
        <item x="5790"/>
        <item x="377"/>
        <item x="3249"/>
        <item x="5356"/>
        <item x="2863"/>
        <item x="4357"/>
        <item x="2323"/>
        <item x="3287"/>
        <item x="3288"/>
        <item x="2490"/>
        <item x="2174"/>
        <item x="2175"/>
        <item x="2852"/>
        <item x="1388"/>
        <item x="1742"/>
        <item x="3336"/>
        <item x="2404"/>
        <item x="3827"/>
        <item x="1359"/>
        <item x="4321"/>
        <item x="4304"/>
        <item x="3250"/>
        <item x="3733"/>
        <item x="867"/>
        <item x="868"/>
        <item x="2853"/>
        <item x="605"/>
        <item x="4002"/>
        <item x="5010"/>
        <item x="4249"/>
        <item x="2310"/>
        <item x="2311"/>
        <item x="2218"/>
        <item x="4461"/>
        <item x="1952"/>
        <item x="5111"/>
        <item x="3914"/>
        <item x="3865"/>
        <item x="4010"/>
        <item x="2864"/>
        <item x="3452"/>
        <item x="209"/>
        <item x="2314"/>
        <item x="4911"/>
        <item x="5298"/>
        <item x="1019"/>
        <item x="1402"/>
        <item x="2196"/>
        <item x="2102"/>
        <item x="3577"/>
        <item x="3453"/>
        <item x="4653"/>
        <item x="2854"/>
        <item x="1020"/>
        <item x="3578"/>
        <item x="5242"/>
        <item x="5230"/>
        <item x="5331"/>
        <item x="5392"/>
        <item x="2176"/>
        <item x="5384"/>
        <item x="5434"/>
        <item x="3459"/>
        <item x="774"/>
        <item x="5051"/>
        <item x="3678"/>
        <item x="3828"/>
        <item x="3591"/>
        <item x="1529"/>
        <item x="4132"/>
        <item x="6035"/>
        <item x="4116"/>
        <item x="775"/>
        <item x="4067"/>
        <item x="1754"/>
        <item x="4544"/>
        <item x="2855"/>
        <item x="1021"/>
        <item x="1302"/>
        <item x="1360"/>
        <item x="6149"/>
        <item x="1303"/>
        <item x="940"/>
        <item x="2820"/>
        <item x="3110"/>
        <item x="1926"/>
        <item x="609"/>
        <item x="495"/>
        <item x="363"/>
        <item x="1836"/>
        <item x="3529"/>
        <item x="3433"/>
        <item x="1217"/>
        <item x="6157"/>
        <item x="4746"/>
        <item t="default"/>
      </items>
    </pivotField>
    <pivotField showAll="0">
      <items count="1191">
        <item x="716"/>
        <item x="1177"/>
        <item x="300"/>
        <item x="249"/>
        <item x="286"/>
        <item x="343"/>
        <item x="27"/>
        <item x="194"/>
        <item x="763"/>
        <item x="599"/>
        <item x="580"/>
        <item x="986"/>
        <item x="280"/>
        <item x="264"/>
        <item x="922"/>
        <item x="390"/>
        <item x="1093"/>
        <item x="1140"/>
        <item x="82"/>
        <item x="1099"/>
        <item x="167"/>
        <item x="285"/>
        <item x="908"/>
        <item x="838"/>
        <item x="684"/>
        <item x="660"/>
        <item x="1133"/>
        <item x="782"/>
        <item x="1148"/>
        <item x="1189"/>
        <item x="516"/>
        <item x="611"/>
        <item x="993"/>
        <item x="1152"/>
        <item x="181"/>
        <item x="175"/>
        <item x="138"/>
        <item x="1155"/>
        <item x="1157"/>
        <item x="263"/>
        <item x="1108"/>
        <item x="1106"/>
        <item x="818"/>
        <item x="907"/>
        <item x="889"/>
        <item x="885"/>
        <item x="880"/>
        <item x="665"/>
        <item x="1132"/>
        <item x="1180"/>
        <item x="1178"/>
        <item x="743"/>
        <item x="381"/>
        <item x="437"/>
        <item x="1117"/>
        <item x="1016"/>
        <item x="1071"/>
        <item x="1067"/>
        <item x="1050"/>
        <item x="363"/>
        <item x="342"/>
        <item x="329"/>
        <item x="1165"/>
        <item x="1110"/>
        <item x="531"/>
        <item x="1122"/>
        <item x="491"/>
        <item x="1170"/>
        <item x="474"/>
        <item x="1120"/>
        <item x="539"/>
        <item x="614"/>
        <item x="603"/>
        <item x="598"/>
        <item x="592"/>
        <item x="1127"/>
        <item x="550"/>
        <item x="937"/>
        <item x="996"/>
        <item x="49"/>
        <item x="2"/>
        <item x="66"/>
        <item x="56"/>
        <item x="42"/>
        <item x="21"/>
        <item x="193"/>
        <item x="144"/>
        <item x="1154"/>
        <item x="180"/>
        <item x="166"/>
        <item x="158"/>
        <item x="134"/>
        <item x="1101"/>
        <item x="124"/>
        <item x="117"/>
        <item x="101"/>
        <item x="1104"/>
        <item x="268"/>
        <item x="248"/>
        <item x="921"/>
        <item x="875"/>
        <item x="822"/>
        <item x="803"/>
        <item x="913"/>
        <item x="898"/>
        <item x="888"/>
        <item x="884"/>
        <item x="870"/>
        <item x="1183"/>
        <item x="1135"/>
        <item x="850"/>
        <item x="841"/>
        <item x="827"/>
        <item x="715"/>
        <item x="624"/>
        <item x="1130"/>
        <item x="693"/>
        <item x="667"/>
        <item x="664"/>
        <item x="648"/>
        <item x="799"/>
        <item x="734"/>
        <item x="731"/>
        <item x="727"/>
        <item x="722"/>
        <item x="789"/>
        <item x="775"/>
        <item x="773"/>
        <item x="753"/>
        <item x="747"/>
        <item x="453"/>
        <item x="1167"/>
        <item x="378"/>
        <item x="371"/>
        <item x="447"/>
        <item x="433"/>
        <item x="427"/>
        <item x="424"/>
        <item x="406"/>
        <item x="389"/>
        <item x="1092"/>
        <item x="1025"/>
        <item x="1015"/>
        <item x="1012"/>
        <item x="1075"/>
        <item x="1066"/>
        <item x="1054"/>
        <item x="1049"/>
        <item x="1186"/>
        <item x="1036"/>
        <item x="1034"/>
        <item x="367"/>
        <item x="299"/>
        <item x="295"/>
        <item x="291"/>
        <item x="350"/>
        <item x="328"/>
        <item x="324"/>
        <item x="316"/>
        <item x="312"/>
        <item x="1113"/>
        <item x="530"/>
        <item x="503"/>
        <item x="471"/>
        <item x="1123"/>
        <item x="521"/>
        <item x="509"/>
        <item x="499"/>
        <item x="488"/>
        <item x="1168"/>
        <item x="618"/>
        <item x="1124"/>
        <item x="543"/>
        <item x="538"/>
        <item x="535"/>
        <item x="613"/>
        <item x="602"/>
        <item x="597"/>
        <item x="576"/>
        <item x="1125"/>
        <item x="567"/>
        <item x="558"/>
        <item x="1009"/>
        <item x="978"/>
        <item x="936"/>
        <item x="1003"/>
        <item x="999"/>
        <item x="992"/>
        <item x="1141"/>
        <item x="981"/>
        <item x="975"/>
        <item x="961"/>
        <item x="957"/>
        <item x="81"/>
        <item x="184"/>
        <item x="10"/>
        <item x="1095"/>
        <item x="4"/>
        <item x="1153"/>
        <item x="65"/>
        <item x="61"/>
        <item x="1097"/>
        <item x="195"/>
        <item x="47"/>
        <item x="1096"/>
        <item x="38"/>
        <item x="1150"/>
        <item x="192"/>
        <item x="97"/>
        <item x="89"/>
        <item x="174"/>
        <item x="171"/>
        <item x="165"/>
        <item x="162"/>
        <item x="157"/>
        <item x="137"/>
        <item x="116"/>
        <item x="113"/>
        <item x="109"/>
        <item x="284"/>
        <item x="242"/>
        <item x="209"/>
        <item x="200"/>
        <item x="197"/>
        <item x="277"/>
        <item x="274"/>
        <item x="260"/>
        <item x="253"/>
        <item x="247"/>
        <item x="244"/>
        <item x="237"/>
        <item x="233"/>
        <item x="224"/>
        <item x="1160"/>
        <item x="920"/>
        <item x="874"/>
        <item x="834"/>
        <item x="821"/>
        <item x="817"/>
        <item x="813"/>
        <item x="807"/>
        <item x="802"/>
        <item x="916"/>
        <item x="912"/>
        <item x="906"/>
        <item x="902"/>
        <item x="900"/>
        <item x="897"/>
        <item x="893"/>
        <item x="879"/>
        <item x="869"/>
        <item x="865"/>
        <item x="858"/>
        <item x="1182"/>
        <item x="849"/>
        <item x="845"/>
        <item x="1134"/>
        <item x="831"/>
        <item x="826"/>
        <item x="714"/>
        <item x="643"/>
        <item x="635"/>
        <item x="632"/>
        <item x="629"/>
        <item x="627"/>
        <item x="710"/>
        <item x="703"/>
        <item x="699"/>
        <item x="696"/>
        <item x="692"/>
        <item x="688"/>
        <item x="683"/>
        <item x="680"/>
        <item x="676"/>
        <item x="670"/>
        <item x="663"/>
        <item x="659"/>
        <item x="656"/>
        <item x="653"/>
        <item x="650"/>
        <item x="646"/>
        <item x="638"/>
        <item x="798"/>
        <item x="769"/>
        <item x="736"/>
        <item x="733"/>
        <item x="730"/>
        <item x="724"/>
        <item x="721"/>
        <item x="795"/>
        <item x="794"/>
        <item x="792"/>
        <item x="788"/>
        <item x="785"/>
        <item x="781"/>
        <item x="778"/>
        <item x="774"/>
        <item x="772"/>
        <item x="766"/>
        <item x="762"/>
        <item x="759"/>
        <item x="756"/>
        <item x="752"/>
        <item x="750"/>
        <item x="746"/>
        <item x="742"/>
        <item x="739"/>
        <item x="452"/>
        <item x="421"/>
        <item x="395"/>
        <item x="1115"/>
        <item x="377"/>
        <item x="374"/>
        <item x="370"/>
        <item x="449"/>
        <item x="440"/>
        <item x="436"/>
        <item x="432"/>
        <item x="429"/>
        <item x="426"/>
        <item x="418"/>
        <item x="416"/>
        <item x="412"/>
        <item x="409"/>
        <item x="402"/>
        <item x="399"/>
        <item x="393"/>
        <item x="388"/>
        <item x="1091"/>
        <item x="1057"/>
        <item x="1028"/>
        <item x="1022"/>
        <item x="1019"/>
        <item x="1014"/>
        <item x="1088"/>
        <item x="1085"/>
        <item x="1083"/>
        <item x="1078"/>
        <item x="1074"/>
        <item x="1070"/>
        <item x="1063"/>
        <item x="1060"/>
        <item x="1147"/>
        <item x="1051"/>
        <item x="1048"/>
        <item x="1146"/>
        <item x="1044"/>
        <item x="1041"/>
        <item x="1145"/>
        <item x="1035"/>
        <item x="366"/>
        <item x="333"/>
        <item x="302"/>
        <item x="298"/>
        <item x="1163"/>
        <item x="1162"/>
        <item x="288"/>
        <item x="362"/>
        <item x="358"/>
        <item x="355"/>
        <item x="352"/>
        <item x="349"/>
        <item x="346"/>
        <item x="339"/>
        <item x="336"/>
        <item x="327"/>
        <item x="323"/>
        <item x="319"/>
        <item x="315"/>
        <item x="309"/>
        <item x="306"/>
        <item x="1164"/>
        <item x="529"/>
        <item x="502"/>
        <item x="470"/>
        <item x="463"/>
        <item x="457"/>
        <item x="454"/>
        <item x="526"/>
        <item x="520"/>
        <item x="515"/>
        <item x="512"/>
        <item x="510"/>
        <item x="506"/>
        <item x="498"/>
        <item x="496"/>
        <item x="494"/>
        <item x="490"/>
        <item x="487"/>
        <item x="485"/>
        <item x="482"/>
        <item x="479"/>
        <item x="477"/>
        <item x="468"/>
        <item x="617"/>
        <item x="583"/>
        <item x="1173"/>
        <item x="542"/>
        <item x="537"/>
        <item x="612"/>
        <item x="608"/>
        <item x="606"/>
        <item x="601"/>
        <item x="596"/>
        <item x="591"/>
        <item x="588"/>
        <item x="1126"/>
        <item x="579"/>
        <item x="575"/>
        <item x="569"/>
        <item x="566"/>
        <item x="560"/>
        <item x="553"/>
        <item x="1008"/>
        <item x="1139"/>
        <item x="946"/>
        <item x="939"/>
        <item x="935"/>
        <item x="932"/>
        <item x="930"/>
        <item x="928"/>
        <item x="925"/>
        <item x="1005"/>
        <item x="1002"/>
        <item x="1001"/>
        <item x="998"/>
        <item x="995"/>
        <item x="991"/>
        <item x="1142"/>
        <item x="985"/>
        <item x="983"/>
        <item x="980"/>
        <item x="974"/>
        <item x="971"/>
        <item x="968"/>
        <item x="966"/>
        <item x="960"/>
        <item x="956"/>
        <item x="953"/>
        <item x="952"/>
        <item x="949"/>
        <item x="942"/>
        <item x="80"/>
        <item x="48"/>
        <item x="145"/>
        <item x="12"/>
        <item x="9"/>
        <item x="5"/>
        <item x="1"/>
        <item x="75"/>
        <item x="73"/>
        <item x="70"/>
        <item x="64"/>
        <item x="185"/>
        <item x="55"/>
        <item x="52"/>
        <item x="41"/>
        <item x="36"/>
        <item x="33"/>
        <item x="30"/>
        <item x="26"/>
        <item x="1151"/>
        <item x="20"/>
        <item x="17"/>
        <item x="191"/>
        <item x="143"/>
        <item x="106"/>
        <item x="1100"/>
        <item x="92"/>
        <item x="88"/>
        <item x="179"/>
        <item x="173"/>
        <item x="170"/>
        <item x="164"/>
        <item x="161"/>
        <item x="156"/>
        <item x="153"/>
        <item x="1156"/>
        <item x="148"/>
        <item x="140"/>
        <item x="281"/>
        <item x="133"/>
        <item x="130"/>
        <item x="127"/>
        <item x="123"/>
        <item x="120"/>
        <item x="115"/>
        <item x="112"/>
        <item x="104"/>
        <item x="100"/>
        <item x="283"/>
        <item x="214"/>
        <item x="1159"/>
        <item x="207"/>
        <item x="1158"/>
        <item x="203"/>
        <item x="276"/>
        <item x="273"/>
        <item x="271"/>
        <item x="267"/>
        <item x="262"/>
        <item x="259"/>
        <item x="256"/>
        <item x="252"/>
        <item x="246"/>
        <item x="236"/>
        <item x="232"/>
        <item x="229"/>
        <item x="226"/>
        <item x="1161"/>
        <item x="220"/>
        <item x="1105"/>
        <item x="1103"/>
        <item x="919"/>
        <item x="873"/>
        <item x="816"/>
        <item x="812"/>
        <item x="1181"/>
        <item x="806"/>
        <item x="911"/>
        <item x="905"/>
        <item x="1136"/>
        <item x="896"/>
        <item x="892"/>
        <item x="883"/>
        <item x="878"/>
        <item x="868"/>
        <item x="864"/>
        <item x="861"/>
        <item x="857"/>
        <item x="853"/>
        <item x="848"/>
        <item x="844"/>
        <item x="837"/>
        <item x="830"/>
        <item x="825"/>
        <item x="713"/>
        <item x="673"/>
        <item x="631"/>
        <item x="628"/>
        <item x="623"/>
        <item x="621"/>
        <item x="709"/>
        <item x="706"/>
        <item x="702"/>
        <item x="691"/>
        <item x="687"/>
        <item x="682"/>
        <item x="679"/>
        <item x="675"/>
        <item x="669"/>
        <item x="666"/>
        <item x="662"/>
        <item x="658"/>
        <item x="655"/>
        <item x="652"/>
        <item x="1129"/>
        <item x="645"/>
        <item x="640"/>
        <item x="637"/>
        <item x="797"/>
        <item x="768"/>
        <item x="732"/>
        <item x="729"/>
        <item x="726"/>
        <item x="720"/>
        <item x="718"/>
        <item x="1179"/>
        <item x="787"/>
        <item x="784"/>
        <item x="780"/>
        <item x="777"/>
        <item x="771"/>
        <item x="765"/>
        <item x="761"/>
        <item x="758"/>
        <item x="755"/>
        <item x="1131"/>
        <item x="749"/>
        <item x="745"/>
        <item x="741"/>
        <item x="738"/>
        <item x="451"/>
        <item x="420"/>
        <item x="385"/>
        <item x="383"/>
        <item x="380"/>
        <item x="376"/>
        <item x="373"/>
        <item x="369"/>
        <item x="448"/>
        <item x="446"/>
        <item x="444"/>
        <item x="442"/>
        <item x="439"/>
        <item x="435"/>
        <item x="431"/>
        <item x="423"/>
        <item x="1118"/>
        <item x="415"/>
        <item x="411"/>
        <item x="408"/>
        <item x="404"/>
        <item x="401"/>
        <item x="398"/>
        <item x="1116"/>
        <item x="392"/>
        <item x="387"/>
        <item x="1090"/>
        <item x="1056"/>
        <item x="1032"/>
        <item x="1027"/>
        <item x="1024"/>
        <item x="1021"/>
        <item x="1018"/>
        <item x="1011"/>
        <item x="1087"/>
        <item x="1082"/>
        <item x="1080"/>
        <item x="1077"/>
        <item x="1073"/>
        <item x="1069"/>
        <item x="1065"/>
        <item x="1062"/>
        <item x="1059"/>
        <item x="1053"/>
        <item x="1046"/>
        <item x="1043"/>
        <item x="1040"/>
        <item x="1038"/>
        <item x="1030"/>
        <item x="365"/>
        <item x="332"/>
        <item x="308"/>
        <item x="301"/>
        <item x="297"/>
        <item x="293"/>
        <item x="290"/>
        <item x="360"/>
        <item x="357"/>
        <item x="354"/>
        <item x="348"/>
        <item x="345"/>
        <item x="341"/>
        <item x="338"/>
        <item x="335"/>
        <item x="326"/>
        <item x="321"/>
        <item x="318"/>
        <item x="314"/>
        <item x="1166"/>
        <item x="1112"/>
        <item x="1111"/>
        <item x="304"/>
        <item x="528"/>
        <item x="501"/>
        <item x="465"/>
        <item x="462"/>
        <item x="459"/>
        <item x="456"/>
        <item x="523"/>
        <item x="518"/>
        <item x="514"/>
        <item x="508"/>
        <item x="505"/>
        <item x="1172"/>
        <item x="493"/>
        <item x="489"/>
        <item x="486"/>
        <item x="484"/>
        <item x="481"/>
        <item x="1169"/>
        <item x="476"/>
        <item x="473"/>
        <item x="467"/>
        <item x="616"/>
        <item x="582"/>
        <item x="555"/>
        <item x="547"/>
        <item x="545"/>
        <item x="541"/>
        <item x="534"/>
        <item x="1128"/>
        <item x="610"/>
        <item x="605"/>
        <item x="600"/>
        <item x="595"/>
        <item x="590"/>
        <item x="587"/>
        <item x="585"/>
        <item x="578"/>
        <item x="574"/>
        <item x="572"/>
        <item x="1175"/>
        <item x="568"/>
        <item x="565"/>
        <item x="563"/>
        <item x="561"/>
        <item x="559"/>
        <item x="557"/>
        <item x="552"/>
        <item x="549"/>
        <item x="1007"/>
        <item x="977"/>
        <item x="945"/>
        <item x="938"/>
        <item x="934"/>
        <item x="927"/>
        <item x="924"/>
        <item x="1004"/>
        <item x="1143"/>
        <item x="990"/>
        <item x="988"/>
        <item x="984"/>
        <item x="982"/>
        <item x="979"/>
        <item x="973"/>
        <item x="970"/>
        <item x="965"/>
        <item x="963"/>
        <item x="959"/>
        <item x="955"/>
        <item x="1185"/>
        <item x="951"/>
        <item x="948"/>
        <item x="1184"/>
        <item x="941"/>
        <item x="79"/>
        <item x="183"/>
        <item x="18"/>
        <item x="14"/>
        <item x="11"/>
        <item x="8"/>
        <item x="3"/>
        <item x="6"/>
        <item x="1094"/>
        <item x="77"/>
        <item x="74"/>
        <item x="72"/>
        <item x="187"/>
        <item x="68"/>
        <item x="63"/>
        <item x="60"/>
        <item x="58"/>
        <item x="54"/>
        <item x="51"/>
        <item x="46"/>
        <item x="44"/>
        <item x="40"/>
        <item x="35"/>
        <item x="32"/>
        <item x="29"/>
        <item x="25"/>
        <item x="23"/>
        <item x="19"/>
        <item x="16"/>
        <item x="190"/>
        <item x="142"/>
        <item x="105"/>
        <item x="96"/>
        <item x="94"/>
        <item x="91"/>
        <item x="86"/>
        <item x="84"/>
        <item x="178"/>
        <item x="177"/>
        <item x="172"/>
        <item x="169"/>
        <item x="160"/>
        <item x="155"/>
        <item x="152"/>
        <item x="150"/>
        <item x="147"/>
        <item x="139"/>
        <item x="136"/>
        <item x="132"/>
        <item x="129"/>
        <item x="126"/>
        <item x="122"/>
        <item x="119"/>
        <item x="114"/>
        <item x="111"/>
        <item x="108"/>
        <item x="103"/>
        <item x="99"/>
        <item x="282"/>
        <item x="241"/>
        <item x="213"/>
        <item x="206"/>
        <item x="202"/>
        <item x="199"/>
        <item x="196"/>
        <item x="275"/>
        <item x="270"/>
        <item x="266"/>
        <item x="258"/>
        <item x="255"/>
        <item x="251"/>
        <item x="245"/>
        <item x="1107"/>
        <item x="239"/>
        <item x="235"/>
        <item x="231"/>
        <item x="228"/>
        <item x="223"/>
        <item x="219"/>
        <item x="217"/>
        <item x="211"/>
        <item x="918"/>
        <item x="872"/>
        <item x="833"/>
        <item x="820"/>
        <item x="815"/>
        <item x="811"/>
        <item x="809"/>
        <item x="805"/>
        <item x="801"/>
        <item x="915"/>
        <item x="910"/>
        <item x="904"/>
        <item x="1137"/>
        <item x="899"/>
        <item x="895"/>
        <item x="891"/>
        <item x="887"/>
        <item x="882"/>
        <item x="877"/>
        <item x="867"/>
        <item x="863"/>
        <item x="860"/>
        <item x="856"/>
        <item x="855"/>
        <item x="852"/>
        <item x="847"/>
        <item x="843"/>
        <item x="840"/>
        <item x="836"/>
        <item x="829"/>
        <item x="824"/>
        <item x="712"/>
        <item x="672"/>
        <item x="642"/>
        <item x="634"/>
        <item x="630"/>
        <item x="626"/>
        <item x="622"/>
        <item x="620"/>
        <item x="708"/>
        <item x="705"/>
        <item x="701"/>
        <item x="698"/>
        <item x="695"/>
        <item x="690"/>
        <item x="686"/>
        <item x="678"/>
        <item x="674"/>
        <item x="668"/>
        <item x="661"/>
        <item x="657"/>
        <item x="654"/>
        <item x="651"/>
        <item x="649"/>
        <item x="647"/>
        <item x="644"/>
        <item x="639"/>
        <item x="636"/>
        <item x="796"/>
        <item x="767"/>
        <item x="735"/>
        <item x="728"/>
        <item x="725"/>
        <item x="723"/>
        <item x="719"/>
        <item x="717"/>
        <item x="793"/>
        <item x="791"/>
        <item x="790"/>
        <item x="786"/>
        <item x="783"/>
        <item x="779"/>
        <item x="776"/>
        <item x="770"/>
        <item x="764"/>
        <item x="760"/>
        <item x="757"/>
        <item x="754"/>
        <item x="751"/>
        <item x="748"/>
        <item x="744"/>
        <item x="740"/>
        <item x="737"/>
        <item x="450"/>
        <item x="419"/>
        <item x="394"/>
        <item x="384"/>
        <item x="382"/>
        <item x="379"/>
        <item x="375"/>
        <item x="372"/>
        <item x="368"/>
        <item x="1119"/>
        <item x="445"/>
        <item x="443"/>
        <item x="441"/>
        <item x="438"/>
        <item x="434"/>
        <item x="430"/>
        <item x="428"/>
        <item x="425"/>
        <item x="422"/>
        <item x="417"/>
        <item x="414"/>
        <item x="413"/>
        <item x="410"/>
        <item x="407"/>
        <item x="405"/>
        <item x="403"/>
        <item x="400"/>
        <item x="397"/>
        <item x="396"/>
        <item x="391"/>
        <item x="386"/>
        <item x="1089"/>
        <item x="1055"/>
        <item x="1031"/>
        <item x="1026"/>
        <item x="1023"/>
        <item x="1020"/>
        <item x="1017"/>
        <item x="1013"/>
        <item x="1010"/>
        <item x="1086"/>
        <item x="1084"/>
        <item x="1081"/>
        <item x="1079"/>
        <item x="1076"/>
        <item x="1072"/>
        <item x="1068"/>
        <item x="1064"/>
        <item x="1061"/>
        <item x="1058"/>
        <item x="1052"/>
        <item x="1188"/>
        <item x="1187"/>
        <item x="1047"/>
        <item x="1045"/>
        <item x="1042"/>
        <item x="1039"/>
        <item x="1037"/>
        <item x="1144"/>
        <item x="1033"/>
        <item x="1029"/>
        <item x="364"/>
        <item x="331"/>
        <item x="307"/>
        <item x="296"/>
        <item x="294"/>
        <item x="292"/>
        <item x="289"/>
        <item x="287"/>
        <item x="361"/>
        <item x="359"/>
        <item x="356"/>
        <item x="353"/>
        <item x="351"/>
        <item x="347"/>
        <item x="344"/>
        <item x="340"/>
        <item x="337"/>
        <item x="334"/>
        <item x="1114"/>
        <item x="330"/>
        <item x="325"/>
        <item x="322"/>
        <item x="320"/>
        <item x="317"/>
        <item x="313"/>
        <item x="311"/>
        <item x="310"/>
        <item x="305"/>
        <item x="303"/>
        <item x="527"/>
        <item x="500"/>
        <item x="469"/>
        <item x="464"/>
        <item x="461"/>
        <item x="460"/>
        <item x="458"/>
        <item x="455"/>
        <item x="525"/>
        <item x="524"/>
        <item x="522"/>
        <item x="519"/>
        <item x="517"/>
        <item x="513"/>
        <item x="511"/>
        <item x="507"/>
        <item x="504"/>
        <item x="497"/>
        <item x="495"/>
        <item x="492"/>
        <item x="1171"/>
        <item x="1121"/>
        <item x="483"/>
        <item x="480"/>
        <item x="478"/>
        <item x="475"/>
        <item x="472"/>
        <item x="466"/>
        <item x="615"/>
        <item x="581"/>
        <item x="554"/>
        <item x="546"/>
        <item x="544"/>
        <item x="540"/>
        <item x="536"/>
        <item x="533"/>
        <item x="532"/>
        <item x="609"/>
        <item x="607"/>
        <item x="604"/>
        <item x="594"/>
        <item x="593"/>
        <item x="589"/>
        <item x="586"/>
        <item x="584"/>
        <item x="577"/>
        <item x="573"/>
        <item x="571"/>
        <item x="570"/>
        <item x="1174"/>
        <item x="564"/>
        <item x="562"/>
        <item x="556"/>
        <item x="551"/>
        <item x="548"/>
        <item x="1006"/>
        <item x="976"/>
        <item x="944"/>
        <item x="933"/>
        <item x="931"/>
        <item x="929"/>
        <item x="926"/>
        <item x="923"/>
        <item x="1000"/>
        <item x="997"/>
        <item x="994"/>
        <item x="989"/>
        <item x="987"/>
        <item x="972"/>
        <item x="969"/>
        <item x="967"/>
        <item x="964"/>
        <item x="962"/>
        <item x="958"/>
        <item x="954"/>
        <item x="1138"/>
        <item x="950"/>
        <item x="947"/>
        <item x="943"/>
        <item x="940"/>
        <item x="78"/>
        <item x="13"/>
        <item x="186"/>
        <item x="7"/>
        <item x="0"/>
        <item x="76"/>
        <item x="1098"/>
        <item x="71"/>
        <item x="69"/>
        <item x="67"/>
        <item x="62"/>
        <item x="59"/>
        <item x="57"/>
        <item x="53"/>
        <item x="50"/>
        <item x="45"/>
        <item x="43"/>
        <item x="39"/>
        <item x="37"/>
        <item x="34"/>
        <item x="31"/>
        <item x="28"/>
        <item x="24"/>
        <item x="22"/>
        <item x="15"/>
        <item x="182"/>
        <item x="141"/>
        <item x="188"/>
        <item x="95"/>
        <item x="93"/>
        <item x="90"/>
        <item x="87"/>
        <item x="85"/>
        <item x="83"/>
        <item x="189"/>
        <item x="176"/>
        <item x="168"/>
        <item x="163"/>
        <item x="159"/>
        <item x="154"/>
        <item x="151"/>
        <item x="149"/>
        <item x="146"/>
        <item x="135"/>
        <item x="131"/>
        <item x="128"/>
        <item x="125"/>
        <item x="121"/>
        <item x="118"/>
        <item x="279"/>
        <item x="110"/>
        <item x="107"/>
        <item x="102"/>
        <item x="98"/>
        <item x="278"/>
        <item x="240"/>
        <item x="212"/>
        <item x="208"/>
        <item x="205"/>
        <item x="204"/>
        <item x="201"/>
        <item x="198"/>
        <item x="1102"/>
        <item x="1109"/>
        <item x="272"/>
        <item x="269"/>
        <item x="265"/>
        <item x="261"/>
        <item x="257"/>
        <item x="254"/>
        <item x="250"/>
        <item x="243"/>
        <item x="238"/>
        <item x="234"/>
        <item x="230"/>
        <item x="227"/>
        <item x="225"/>
        <item x="222"/>
        <item x="221"/>
        <item x="218"/>
        <item x="216"/>
        <item x="215"/>
        <item x="210"/>
        <item x="917"/>
        <item x="871"/>
        <item x="832"/>
        <item x="819"/>
        <item x="814"/>
        <item x="810"/>
        <item x="808"/>
        <item x="804"/>
        <item x="800"/>
        <item x="914"/>
        <item x="909"/>
        <item x="903"/>
        <item x="901"/>
        <item x="894"/>
        <item x="890"/>
        <item x="886"/>
        <item x="881"/>
        <item x="876"/>
        <item x="866"/>
        <item x="862"/>
        <item x="859"/>
        <item x="854"/>
        <item x="851"/>
        <item x="846"/>
        <item x="842"/>
        <item x="839"/>
        <item x="835"/>
        <item x="828"/>
        <item x="823"/>
        <item x="711"/>
        <item x="671"/>
        <item x="641"/>
        <item x="633"/>
        <item x="625"/>
        <item x="1176"/>
        <item x="619"/>
        <item x="707"/>
        <item x="704"/>
        <item x="700"/>
        <item x="697"/>
        <item x="694"/>
        <item x="689"/>
        <item x="685"/>
        <item x="681"/>
        <item x="677"/>
        <item x="1149"/>
        <item t="default"/>
      </items>
    </pivotField>
    <pivotField showAll="0">
      <items count="74">
        <item x="72"/>
        <item x="61"/>
        <item x="71"/>
        <item x="63"/>
        <item x="59"/>
        <item x="60"/>
        <item x="62"/>
        <item x="65"/>
        <item x="57"/>
        <item x="55"/>
        <item x="53"/>
        <item x="34"/>
        <item x="33"/>
        <item x="56"/>
        <item x="69"/>
        <item x="68"/>
        <item x="54"/>
        <item x="66"/>
        <item x="47"/>
        <item x="50"/>
        <item x="64"/>
        <item x="45"/>
        <item x="67"/>
        <item x="43"/>
        <item x="26"/>
        <item x="27"/>
        <item x="39"/>
        <item x="41"/>
        <item x="58"/>
        <item x="31"/>
        <item x="32"/>
        <item x="44"/>
        <item x="21"/>
        <item x="13"/>
        <item x="25"/>
        <item x="30"/>
        <item x="40"/>
        <item x="29"/>
        <item x="49"/>
        <item x="24"/>
        <item x="28"/>
        <item x="38"/>
        <item x="22"/>
        <item x="37"/>
        <item x="51"/>
        <item x="23"/>
        <item x="36"/>
        <item x="46"/>
        <item x="17"/>
        <item x="42"/>
        <item x="48"/>
        <item x="12"/>
        <item x="35"/>
        <item x="16"/>
        <item x="20"/>
        <item x="10"/>
        <item x="15"/>
        <item x="14"/>
        <item x="19"/>
        <item x="18"/>
        <item x="9"/>
        <item x="11"/>
        <item x="7"/>
        <item x="6"/>
        <item x="4"/>
        <item x="2"/>
        <item x="3"/>
        <item x="5"/>
        <item x="1"/>
        <item x="8"/>
        <item x="0"/>
        <item x="52"/>
        <item x="70"/>
        <item t="default"/>
      </items>
    </pivotField>
    <pivotField showAll="0">
      <items count="16">
        <item x="10"/>
        <item x="14"/>
        <item x="6"/>
        <item x="9"/>
        <item x="7"/>
        <item x="2"/>
        <item x="1"/>
        <item x="11"/>
        <item x="3"/>
        <item x="0"/>
        <item x="5"/>
        <item x="4"/>
        <item x="8"/>
        <item x="13"/>
        <item x="12"/>
        <item t="default"/>
      </items>
    </pivotField>
    <pivotField showAll="0">
      <items count="6227">
        <item x="1128"/>
        <item x="1027"/>
        <item x="5373"/>
        <item x="1227"/>
        <item x="4469"/>
        <item x="2551"/>
        <item x="265"/>
        <item x="1406"/>
        <item x="845"/>
        <item x="1492"/>
        <item x="2591"/>
        <item x="1958"/>
        <item x="5878"/>
        <item x="947"/>
        <item x="2501"/>
        <item x="2163"/>
        <item x="5423"/>
        <item x="5104"/>
        <item x="4744"/>
        <item x="4205"/>
        <item x="5141"/>
        <item x="5372"/>
        <item x="1652"/>
        <item x="1900"/>
        <item x="2414"/>
        <item x="4240"/>
        <item x="575"/>
        <item x="2065"/>
        <item x="3367"/>
        <item x="145"/>
        <item x="800"/>
        <item x="1096"/>
        <item x="5456"/>
        <item x="3350"/>
        <item x="1584"/>
        <item x="3814"/>
        <item x="1581"/>
        <item x="127"/>
        <item x="2486"/>
        <item x="2233"/>
        <item x="848"/>
        <item x="2255"/>
        <item x="4748"/>
        <item x="2957"/>
        <item x="736"/>
        <item x="4951"/>
        <item x="6114"/>
        <item x="5806"/>
        <item x="93"/>
        <item x="2528"/>
        <item x="3754"/>
        <item x="4856"/>
        <item x="5331"/>
        <item x="5314"/>
        <item x="1357"/>
        <item x="802"/>
        <item x="2130"/>
        <item x="14"/>
        <item x="4518"/>
        <item x="2735"/>
        <item x="4853"/>
        <item x="3563"/>
        <item x="4341"/>
        <item x="746"/>
        <item x="3147"/>
        <item x="4367"/>
        <item x="53"/>
        <item x="5551"/>
        <item x="864"/>
        <item x="5435"/>
        <item x="284"/>
        <item x="479"/>
        <item x="5176"/>
        <item x="2594"/>
        <item x="5149"/>
        <item x="3670"/>
        <item x="1256"/>
        <item x="4868"/>
        <item x="2231"/>
        <item x="3056"/>
        <item x="10"/>
        <item x="8"/>
        <item x="3496"/>
        <item x="5892"/>
        <item x="5596"/>
        <item x="1948"/>
        <item x="4923"/>
        <item x="3611"/>
        <item x="4468"/>
        <item x="3364"/>
        <item x="2678"/>
        <item x="3255"/>
        <item x="4798"/>
        <item x="5557"/>
        <item x="2927"/>
        <item x="5631"/>
        <item x="3610"/>
        <item x="5180"/>
        <item x="1934"/>
        <item x="85"/>
        <item x="1455"/>
        <item x="1000"/>
        <item x="3959"/>
        <item x="5451"/>
        <item x="2055"/>
        <item x="5756"/>
        <item x="5831"/>
        <item x="60"/>
        <item x="2584"/>
        <item x="5165"/>
        <item x="3626"/>
        <item x="2440"/>
        <item x="4025"/>
        <item x="2854"/>
        <item x="3052"/>
        <item x="4959"/>
        <item x="301"/>
        <item x="4176"/>
        <item x="1409"/>
        <item x="5793"/>
        <item x="3590"/>
        <item x="4585"/>
        <item x="3941"/>
        <item x="1368"/>
        <item x="2494"/>
        <item x="2664"/>
        <item x="1293"/>
        <item x="490"/>
        <item x="4463"/>
        <item x="4999"/>
        <item x="3306"/>
        <item x="4975"/>
        <item x="4033"/>
        <item x="5461"/>
        <item x="5659"/>
        <item x="4213"/>
        <item x="1640"/>
        <item x="1307"/>
        <item x="4921"/>
        <item x="55"/>
        <item x="3943"/>
        <item x="59"/>
        <item x="1052"/>
        <item x="2547"/>
        <item x="1949"/>
        <item x="2456"/>
        <item x="5905"/>
        <item x="1468"/>
        <item x="2128"/>
        <item x="4281"/>
        <item x="4132"/>
        <item x="4314"/>
        <item x="3530"/>
        <item x="4459"/>
        <item x="1744"/>
        <item x="4457"/>
        <item x="5719"/>
        <item x="2326"/>
        <item x="4924"/>
        <item x="3875"/>
        <item x="1565"/>
        <item x="2939"/>
        <item x="74"/>
        <item x="4693"/>
        <item x="2619"/>
        <item x="873"/>
        <item x="5791"/>
        <item x="4340"/>
        <item x="2900"/>
        <item x="2597"/>
        <item x="3946"/>
        <item x="4846"/>
        <item x="3889"/>
        <item x="4680"/>
        <item x="2950"/>
        <item x="3034"/>
        <item x="2837"/>
        <item x="4426"/>
        <item x="1888"/>
        <item x="1223"/>
        <item x="2345"/>
        <item x="434"/>
        <item x="391"/>
        <item x="5487"/>
        <item x="268"/>
        <item x="1956"/>
        <item x="3850"/>
        <item x="1781"/>
        <item x="4271"/>
        <item x="1384"/>
        <item x="481"/>
        <item x="3136"/>
        <item x="2160"/>
        <item x="4036"/>
        <item x="4395"/>
        <item x="1537"/>
        <item x="2203"/>
        <item x="739"/>
        <item x="3666"/>
        <item x="3639"/>
        <item x="5569"/>
        <item x="4087"/>
        <item x="3421"/>
        <item x="771"/>
        <item x="2672"/>
        <item x="3226"/>
        <item x="5770"/>
        <item x="1663"/>
        <item x="2136"/>
        <item x="3368"/>
        <item x="1881"/>
        <item x="4912"/>
        <item x="5747"/>
        <item x="355"/>
        <item x="961"/>
        <item x="1984"/>
        <item x="4886"/>
        <item x="1414"/>
        <item x="2240"/>
        <item x="1354"/>
        <item x="3348"/>
        <item x="2363"/>
        <item x="1601"/>
        <item x="2832"/>
        <item x="32"/>
        <item x="2629"/>
        <item x="2021"/>
        <item x="2539"/>
        <item x="4501"/>
        <item x="3788"/>
        <item x="2817"/>
        <item x="2876"/>
        <item x="2872"/>
        <item x="4174"/>
        <item x="5564"/>
        <item x="6178"/>
        <item x="4495"/>
        <item x="5363"/>
        <item x="4732"/>
        <item x="3781"/>
        <item x="3533"/>
        <item x="4939"/>
        <item x="378"/>
        <item x="193"/>
        <item x="5975"/>
        <item x="3764"/>
        <item x="2777"/>
        <item x="4791"/>
        <item x="1924"/>
        <item x="578"/>
        <item x="398"/>
        <item x="4584"/>
        <item x="5735"/>
        <item x="3894"/>
        <item x="3669"/>
        <item x="5544"/>
        <item x="5345"/>
        <item x="4432"/>
        <item x="4374"/>
        <item x="3228"/>
        <item x="5745"/>
        <item x="713"/>
        <item x="437"/>
        <item x="2928"/>
        <item x="5796"/>
        <item x="13"/>
        <item x="5568"/>
        <item x="4221"/>
        <item x="4458"/>
        <item x="4465"/>
        <item x="5510"/>
        <item x="3908"/>
        <item x="3200"/>
        <item x="5254"/>
        <item x="2797"/>
        <item x="1441"/>
        <item x="2243"/>
        <item x="1055"/>
        <item x="188"/>
        <item x="5016"/>
        <item x="3993"/>
        <item x="444"/>
        <item x="3105"/>
        <item x="5309"/>
        <item x="3508"/>
        <item x="5438"/>
        <item x="527"/>
        <item x="4721"/>
        <item x="6135"/>
        <item x="4648"/>
        <item x="1378"/>
        <item x="315"/>
        <item x="6134"/>
        <item x="659"/>
        <item x="735"/>
        <item x="248"/>
        <item x="4948"/>
        <item x="134"/>
        <item x="3949"/>
        <item x="694"/>
        <item x="1515"/>
        <item x="2586"/>
        <item x="310"/>
        <item x="4733"/>
        <item x="4019"/>
        <item x="4724"/>
        <item x="1708"/>
        <item x="2835"/>
        <item x="2290"/>
        <item x="2779"/>
        <item x="4208"/>
        <item x="3251"/>
        <item x="1461"/>
        <item x="5488"/>
        <item x="4825"/>
        <item x="3442"/>
        <item x="3888"/>
        <item x="445"/>
        <item x="806"/>
        <item x="3699"/>
        <item x="2582"/>
        <item x="2185"/>
        <item x="3846"/>
        <item x="3167"/>
        <item x="898"/>
        <item x="6019"/>
        <item x="3933"/>
        <item x="3829"/>
        <item x="1292"/>
        <item x="2951"/>
        <item x="335"/>
        <item x="2129"/>
        <item x="2412"/>
        <item x="4107"/>
        <item x="2452"/>
        <item x="3347"/>
        <item x="3225"/>
        <item x="6149"/>
        <item x="163"/>
        <item x="521"/>
        <item x="200"/>
        <item x="2595"/>
        <item x="337"/>
        <item x="135"/>
        <item x="2000"/>
        <item x="5106"/>
        <item x="4611"/>
        <item x="3752"/>
        <item x="4773"/>
        <item x="5173"/>
        <item x="1340"/>
        <item x="1700"/>
        <item x="1659"/>
        <item x="3133"/>
        <item x="4874"/>
        <item x="2862"/>
        <item x="2563"/>
        <item x="3180"/>
        <item x="3832"/>
        <item x="2104"/>
        <item x="3039"/>
        <item x="4785"/>
        <item x="5315"/>
        <item x="468"/>
        <item x="2245"/>
        <item x="4165"/>
        <item x="2836"/>
        <item x="179"/>
        <item x="2113"/>
        <item x="1809"/>
        <item x="4766"/>
        <item x="264"/>
        <item x="2019"/>
        <item x="3566"/>
        <item x="2027"/>
        <item x="5534"/>
        <item x="158"/>
        <item x="376"/>
        <item x="4123"/>
        <item x="3100"/>
        <item x="4378"/>
        <item x="3106"/>
        <item x="5549"/>
        <item x="5588"/>
        <item x="5186"/>
        <item x="5085"/>
        <item x="5464"/>
        <item x="1417"/>
        <item x="2740"/>
        <item x="4635"/>
        <item x="5344"/>
        <item x="5274"/>
        <item x="784"/>
        <item x="304"/>
        <item x="617"/>
        <item x="356"/>
        <item x="5532"/>
        <item x="1068"/>
        <item x="1542"/>
        <item x="4756"/>
        <item x="5080"/>
        <item x="4227"/>
        <item x="5339"/>
        <item x="3532"/>
        <item x="1478"/>
        <item x="83"/>
        <item x="781"/>
        <item x="1517"/>
        <item x="1819"/>
        <item x="2459"/>
        <item x="4726"/>
        <item x="954"/>
        <item x="3602"/>
        <item x="2608"/>
        <item x="1737"/>
        <item x="3042"/>
        <item x="2253"/>
        <item x="2543"/>
        <item x="2229"/>
        <item x="3286"/>
        <item x="2636"/>
        <item x="4989"/>
        <item x="482"/>
        <item x="5342"/>
        <item x="2391"/>
        <item x="6062"/>
        <item x="5919"/>
        <item x="1817"/>
        <item x="1208"/>
        <item x="835"/>
        <item x="1895"/>
        <item x="4995"/>
        <item x="4447"/>
        <item x="2587"/>
        <item x="5594"/>
        <item x="655"/>
        <item x="1263"/>
        <item x="2261"/>
        <item x="4572"/>
        <item x="201"/>
        <item x="2274"/>
        <item x="4851"/>
        <item x="5953"/>
        <item x="2384"/>
        <item x="4286"/>
        <item x="1437"/>
        <item x="4839"/>
        <item x="278"/>
        <item x="2904"/>
        <item x="4828"/>
        <item x="4917"/>
        <item x="1760"/>
        <item x="3822"/>
        <item x="2161"/>
        <item x="136"/>
        <item x="3709"/>
        <item x="4701"/>
        <item x="2524"/>
        <item x="3437"/>
        <item x="2510"/>
        <item x="3109"/>
        <item x="453"/>
        <item x="3605"/>
        <item x="4322"/>
        <item x="3560"/>
        <item x="4667"/>
        <item x="361"/>
        <item x="737"/>
        <item x="4860"/>
        <item x="3510"/>
        <item x="596"/>
        <item x="12"/>
        <item x="2936"/>
        <item x="1211"/>
        <item x="4973"/>
        <item x="4692"/>
        <item x="2342"/>
        <item x="1536"/>
        <item x="2044"/>
        <item x="3801"/>
        <item x="5710"/>
        <item x="212"/>
        <item x="1370"/>
        <item x="4122"/>
        <item x="2626"/>
        <item x="2805"/>
        <item x="3424"/>
        <item x="1525"/>
        <item x="4334"/>
        <item x="744"/>
        <item x="5110"/>
        <item x="768"/>
        <item x="2771"/>
        <item x="2267"/>
        <item x="5154"/>
        <item x="4062"/>
        <item x="2700"/>
        <item x="5561"/>
        <item x="5091"/>
        <item x="222"/>
        <item x="4380"/>
        <item x="3630"/>
        <item x="2869"/>
        <item x="221"/>
        <item x="4249"/>
        <item x="1169"/>
        <item x="217"/>
        <item x="3027"/>
        <item x="2126"/>
        <item x="1474"/>
        <item x="5393"/>
        <item x="5340"/>
        <item x="4899"/>
        <item x="5284"/>
        <item x="3531"/>
        <item x="5286"/>
        <item x="4324"/>
        <item x="4697"/>
        <item x="3075"/>
        <item x="486"/>
        <item x="520"/>
        <item x="1191"/>
        <item x="913"/>
        <item x="4439"/>
        <item x="1343"/>
        <item x="214"/>
        <item x="3307"/>
        <item x="5899"/>
        <item x="5244"/>
        <item x="1302"/>
        <item x="5457"/>
        <item x="1329"/>
        <item x="2497"/>
        <item x="1940"/>
        <item x="1496"/>
        <item x="4988"/>
        <item x="1447"/>
        <item x="4627"/>
        <item x="161"/>
        <item x="3297"/>
        <item x="2653"/>
        <item x="4358"/>
        <item x="1160"/>
        <item x="3562"/>
        <item x="320"/>
        <item x="652"/>
        <item x="2656"/>
        <item x="5409"/>
        <item x="3381"/>
        <item x="5143"/>
        <item x="968"/>
        <item x="4047"/>
        <item x="16"/>
        <item x="1022"/>
        <item x="5643"/>
        <item x="4657"/>
        <item x="529"/>
        <item x="1699"/>
        <item x="4154"/>
        <item x="3928"/>
        <item x="2979"/>
        <item x="2165"/>
        <item x="4590"/>
        <item x="5458"/>
        <item x="581"/>
        <item x="6030"/>
        <item x="4796"/>
        <item x="5111"/>
        <item x="2148"/>
        <item x="1171"/>
        <item x="3304"/>
        <item x="2734"/>
        <item x="2340"/>
        <item x="4041"/>
        <item x="1834"/>
        <item x="3926"/>
        <item x="5294"/>
        <item x="2257"/>
        <item x="1084"/>
        <item x="414"/>
        <item x="4071"/>
        <item x="462"/>
        <item x="3117"/>
        <item x="772"/>
        <item x="2489"/>
        <item x="3521"/>
        <item x="1844"/>
        <item x="68"/>
        <item x="3851"/>
        <item x="4021"/>
        <item x="2023"/>
        <item x="4347"/>
        <item x="4987"/>
        <item x="4194"/>
        <item x="757"/>
        <item x="2039"/>
        <item x="5431"/>
        <item x="5356"/>
        <item x="5472"/>
        <item x="5069"/>
        <item x="1878"/>
        <item x="2860"/>
        <item x="456"/>
        <item x="1351"/>
        <item x="4287"/>
        <item x="3891"/>
        <item x="1021"/>
        <item x="1988"/>
        <item x="1361"/>
        <item x="3207"/>
        <item x="2268"/>
        <item x="4863"/>
        <item x="3715"/>
        <item x="366"/>
        <item x="4389"/>
        <item x="5261"/>
        <item x="1966"/>
        <item x="5258"/>
        <item x="191"/>
        <item x="4944"/>
        <item x="1521"/>
        <item x="3196"/>
        <item x="696"/>
        <item x="6192"/>
        <item x="5012"/>
        <item x="1636"/>
        <item x="779"/>
        <item x="305"/>
        <item x="2137"/>
        <item x="4552"/>
        <item x="5386"/>
        <item x="3356"/>
        <item x="435"/>
        <item x="1285"/>
        <item x="1866"/>
        <item x="4633"/>
        <item x="3113"/>
        <item x="3657"/>
        <item x="683"/>
        <item x="4614"/>
        <item x="1178"/>
        <item x="4197"/>
        <item x="4117"/>
        <item x="6143"/>
        <item x="1428"/>
        <item x="3913"/>
        <item x="3728"/>
        <item x="1843"/>
        <item x="1265"/>
        <item x="2120"/>
        <item x="3257"/>
        <item x="1371"/>
        <item x="3425"/>
        <item x="4315"/>
        <item x="4852"/>
        <item x="4544"/>
        <item x="1945"/>
        <item x="3564"/>
        <item x="808"/>
        <item x="4884"/>
        <item x="4831"/>
        <item x="2643"/>
        <item x="3405"/>
        <item x="1094"/>
        <item x="4723"/>
        <item x="4456"/>
        <item x="1526"/>
        <item x="4202"/>
        <item x="3591"/>
        <item x="3778"/>
        <item x="870"/>
        <item x="3254"/>
        <item x="3059"/>
        <item x="4603"/>
        <item x="2804"/>
        <item x="4477"/>
        <item x="3691"/>
        <item x="286"/>
        <item x="3465"/>
        <item x="3790"/>
        <item x="977"/>
        <item x="333"/>
        <item x="1926"/>
        <item x="4068"/>
        <item x="4075"/>
        <item x="974"/>
        <item x="5198"/>
        <item x="5273"/>
        <item x="3320"/>
        <item x="3318"/>
        <item x="2135"/>
        <item x="1831"/>
        <item x="1931"/>
        <item x="2092"/>
        <item x="5026"/>
        <item x="5024"/>
        <item x="3439"/>
        <item x="2692"/>
        <item x="3475"/>
        <item x="4656"/>
        <item x="3337"/>
        <item x="1090"/>
        <item x="3692"/>
        <item x="1799"/>
        <item x="1005"/>
        <item x="4725"/>
        <item x="4184"/>
        <item x="2920"/>
        <item x="3520"/>
        <item x="3004"/>
        <item x="216"/>
        <item x="4925"/>
        <item x="1489"/>
        <item x="1876"/>
        <item x="2715"/>
        <item x="4058"/>
        <item x="1054"/>
        <item x="614"/>
        <item x="3477"/>
        <item x="3317"/>
        <item x="1683"/>
        <item x="450"/>
        <item x="3600"/>
        <item x="3077"/>
        <item x="5317"/>
        <item x="4625"/>
        <item x="6082"/>
        <item x="1424"/>
        <item x="423"/>
        <item x="1226"/>
        <item x="1382"/>
        <item x="2930"/>
        <item x="49"/>
        <item x="2776"/>
        <item x="372"/>
        <item x="2978"/>
        <item x="2593"/>
        <item x="1348"/>
        <item x="3831"/>
        <item x="4191"/>
        <item x="4449"/>
        <item x="878"/>
        <item x="6056"/>
        <item x="857"/>
        <item x="860"/>
        <item x="2878"/>
        <item x="42"/>
        <item x="1008"/>
        <item x="4192"/>
        <item x="4535"/>
        <item x="1389"/>
        <item x="649"/>
        <item x="5479"/>
        <item x="1899"/>
        <item x="1672"/>
        <item x="5634"/>
        <item x="2879"/>
        <item x="2422"/>
        <item x="936"/>
        <item x="3819"/>
        <item x="170"/>
        <item x="4228"/>
        <item x="770"/>
        <item x="2855"/>
        <item x="1177"/>
        <item x="1646"/>
        <item x="2634"/>
        <item x="2522"/>
        <item x="515"/>
        <item x="6096"/>
        <item x="182"/>
        <item x="106"/>
        <item x="1682"/>
        <item x="2242"/>
        <item x="2325"/>
        <item x="392"/>
        <item x="3818"/>
        <item x="3939"/>
        <item x="4"/>
        <item x="926"/>
        <item x="1322"/>
        <item x="883"/>
        <item x="3217"/>
        <item x="5045"/>
        <item x="1588"/>
        <item x="5281"/>
        <item x="2566"/>
        <item x="3570"/>
        <item x="1168"/>
        <item x="1154"/>
        <item x="4448"/>
        <item x="5644"/>
        <item x="707"/>
        <item x="3742"/>
        <item x="2238"/>
        <item x="2561"/>
        <item x="2379"/>
        <item x="4678"/>
        <item x="141"/>
        <item x="5701"/>
        <item x="5962"/>
        <item x="3798"/>
        <item x="79"/>
        <item x="3331"/>
        <item x="4998"/>
        <item x="4188"/>
        <item x="2964"/>
        <item x="5572"/>
        <item x="1042"/>
        <item x="695"/>
        <item x="1894"/>
        <item x="368"/>
        <item x="1941"/>
        <item x="3667"/>
        <item x="1415"/>
        <item x="140"/>
        <item x="1239"/>
        <item x="5433"/>
        <item x="5142"/>
        <item x="3186"/>
        <item x="5525"/>
        <item x="2115"/>
        <item x="370"/>
        <item x="3656"/>
        <item x="5392"/>
        <item x="2674"/>
        <item x="3642"/>
        <item x="1919"/>
        <item x="751"/>
        <item x="46"/>
        <item x="2256"/>
        <item x="4768"/>
        <item x="4943"/>
        <item x="5517"/>
        <item x="3434"/>
        <item x="4665"/>
        <item x="5275"/>
        <item x="2975"/>
        <item x="1570"/>
        <item x="3973"/>
        <item x="1842"/>
        <item x="2372"/>
        <item x="3771"/>
        <item x="3791"/>
        <item x="5011"/>
        <item x="5502"/>
        <item x="194"/>
        <item x="4743"/>
        <item x="1115"/>
        <item x="3492"/>
        <item x="2437"/>
        <item x="5252"/>
        <item x="2463"/>
        <item x="6102"/>
        <item x="4661"/>
        <item x="1176"/>
        <item x="2197"/>
        <item x="4913"/>
        <item x="1023"/>
        <item x="3296"/>
        <item x="3343"/>
        <item x="3996"/>
        <item x="5996"/>
        <item x="3631"/>
        <item x="4745"/>
        <item x="1095"/>
        <item x="291"/>
        <item x="1036"/>
        <item x="5768"/>
        <item x="901"/>
        <item x="1541"/>
        <item x="2883"/>
        <item x="1950"/>
        <item x="292"/>
        <item x="796"/>
        <item x="226"/>
        <item x="3944"/>
        <item x="5124"/>
        <item x="6063"/>
        <item x="2389"/>
        <item x="4078"/>
        <item x="108"/>
        <item x="1763"/>
        <item x="2848"/>
        <item x="4774"/>
        <item x="5120"/>
        <item x="4406"/>
        <item x="3918"/>
        <item x="2858"/>
        <item x="5021"/>
        <item x="2469"/>
        <item x="666"/>
        <item x="3965"/>
        <item x="5094"/>
        <item x="5816"/>
        <item x="996"/>
        <item x="1599"/>
        <item x="1578"/>
        <item x="4673"/>
        <item x="4053"/>
        <item x="1711"/>
        <item x="5650"/>
        <item x="1132"/>
        <item x="3964"/>
        <item x="3208"/>
        <item x="2933"/>
        <item x="1776"/>
        <item x="2819"/>
        <item x="4485"/>
        <item x="1395"/>
        <item x="1190"/>
        <item x="347"/>
        <item x="1421"/>
        <item x="1100"/>
        <item x="1851"/>
        <item x="1038"/>
        <item x="5871"/>
        <item x="3110"/>
        <item x="2376"/>
        <item x="2392"/>
        <item x="606"/>
        <item x="924"/>
        <item x="2743"/>
        <item x="4867"/>
        <item x="6004"/>
        <item x="45"/>
        <item x="4593"/>
        <item x="1456"/>
        <item x="2850"/>
        <item x="1207"/>
        <item x="1196"/>
        <item x="1534"/>
        <item x="2228"/>
        <item x="3952"/>
        <item x="1650"/>
        <item x="1771"/>
        <item x="4045"/>
        <item x="4703"/>
        <item x="183"/>
        <item x="591"/>
        <item x="4670"/>
        <item x="2795"/>
        <item x="4491"/>
        <item x="1086"/>
        <item x="20"/>
        <item x="229"/>
        <item x="900"/>
        <item x="2175"/>
        <item x="199"/>
        <item x="4277"/>
        <item x="3638"/>
        <item x="2213"/>
        <item x="4450"/>
        <item x="1016"/>
        <item x="4064"/>
        <item x="3309"/>
        <item x="4267"/>
        <item x="2509"/>
        <item x="4260"/>
        <item x="2313"/>
        <item x="186"/>
        <item x="2571"/>
        <item x="4802"/>
        <item x="3690"/>
        <item x="1822"/>
        <item x="3047"/>
        <item x="3444"/>
        <item x="4936"/>
        <item x="2882"/>
        <item x="5205"/>
        <item x="4588"/>
        <item x="35"/>
        <item x="817"/>
        <item x="4121"/>
        <item x="2548"/>
        <item x="5379"/>
        <item x="3789"/>
        <item x="1645"/>
        <item x="3601"/>
        <item x="3838"/>
        <item x="166"/>
        <item x="3942"/>
        <item x="2711"/>
        <item x="2366"/>
        <item x="1670"/>
        <item x="4003"/>
        <item x="731"/>
        <item x="1333"/>
        <item x="4790"/>
        <item x="4262"/>
        <item x="4929"/>
        <item x="1448"/>
        <item x="439"/>
        <item x="2131"/>
        <item x="260"/>
        <item x="2153"/>
        <item x="4826"/>
        <item x="1959"/>
        <item x="2651"/>
        <item x="1170"/>
        <item x="4771"/>
        <item x="2987"/>
        <item x="4210"/>
        <item x="3909"/>
        <item x="905"/>
        <item x="1425"/>
        <item x="5001"/>
        <item x="4200"/>
        <item x="5732"/>
        <item x="3991"/>
        <item x="2349"/>
        <item x="2462"/>
        <item x="2614"/>
        <item x="3834"/>
        <item x="2085"/>
        <item x="4729"/>
        <item x="5182"/>
        <item x="4620"/>
        <item x="5019"/>
        <item x="3308"/>
        <item x="3417"/>
        <item x="3616"/>
        <item x="4685"/>
        <item x="4571"/>
        <item x="4869"/>
        <item x="220"/>
        <item x="31"/>
        <item x="1391"/>
        <item x="5708"/>
        <item x="3830"/>
        <item x="3784"/>
        <item x="2612"/>
        <item x="3743"/>
        <item x="5877"/>
        <item x="3280"/>
        <item x="5707"/>
        <item x="3820"/>
        <item x="4586"/>
        <item x="4643"/>
        <item x="1688"/>
        <item x="5123"/>
        <item x="1245"/>
        <item x="4103"/>
        <item x="1045"/>
        <item x="4413"/>
        <item x="1870"/>
        <item x="3284"/>
        <item x="2483"/>
        <item x="2976"/>
        <item x="3681"/>
        <item x="1952"/>
        <item x="5535"/>
        <item x="874"/>
        <item x="1657"/>
        <item x="147"/>
        <item x="4841"/>
        <item x="3766"/>
        <item x="4282"/>
        <item x="5913"/>
        <item x="563"/>
        <item x="4386"/>
        <item x="3537"/>
        <item x="76"/>
        <item x="3729"/>
        <item x="3267"/>
        <item x="1680"/>
        <item x="865"/>
        <item x="4519"/>
        <item x="3199"/>
        <item x="4004"/>
        <item x="4059"/>
        <item x="654"/>
        <item x="3922"/>
        <item x="2852"/>
        <item x="1182"/>
        <item x="1035"/>
        <item x="1088"/>
        <item x="1091"/>
        <item x="1394"/>
        <item x="218"/>
        <item x="433"/>
        <item x="3792"/>
        <item x="1785"/>
        <item x="262"/>
        <item x="1643"/>
        <item x="3967"/>
        <item x="3935"/>
        <item x="3330"/>
        <item x="5102"/>
        <item x="6105"/>
        <item x="3589"/>
        <item x="5208"/>
        <item x="3773"/>
        <item x="1467"/>
        <item x="4694"/>
        <item x="1162"/>
        <item x="3053"/>
        <item x="1297"/>
        <item x="4972"/>
        <item x="4536"/>
        <item x="1072"/>
        <item x="2046"/>
        <item x="2838"/>
        <item x="2592"/>
        <item x="3137"/>
        <item x="1538"/>
        <item x="1664"/>
        <item x="5425"/>
        <item x="340"/>
        <item x="5366"/>
        <item x="1141"/>
        <item x="3615"/>
        <item x="1494"/>
        <item x="2323"/>
        <item x="2442"/>
        <item x="5448"/>
        <item x="2285"/>
        <item x="3893"/>
        <item x="2145"/>
        <item x="4752"/>
        <item x="5581"/>
        <item x="51"/>
        <item x="4589"/>
        <item x="4186"/>
        <item x="3256"/>
        <item x="3582"/>
        <item x="3174"/>
        <item x="316"/>
        <item x="3727"/>
        <item x="2224"/>
        <item x="330"/>
        <item x="3111"/>
        <item x="5579"/>
        <item x="174"/>
        <item x="2043"/>
        <item x="3632"/>
        <item x="4716"/>
        <item x="932"/>
        <item x="1043"/>
        <item x="3835"/>
        <item x="5158"/>
        <item x="3116"/>
        <item x="2195"/>
        <item x="1641"/>
        <item x="3694"/>
        <item x="2814"/>
        <item x="3048"/>
        <item x="3753"/>
        <item x="2020"/>
        <item x="5187"/>
        <item x="4409"/>
        <item x="3399"/>
        <item x="565"/>
        <item x="2505"/>
        <item x="215"/>
        <item x="971"/>
        <item x="3802"/>
        <item x="962"/>
        <item x="5633"/>
        <item x="4214"/>
        <item x="2513"/>
        <item x="948"/>
        <item x="3321"/>
        <item x="2219"/>
        <item x="3440"/>
        <item x="3772"/>
        <item x="2082"/>
        <item x="2993"/>
        <item x="36"/>
        <item x="920"/>
        <item x="4452"/>
        <item x="371"/>
        <item x="1113"/>
        <item x="80"/>
        <item x="1309"/>
        <item x="428"/>
        <item x="2297"/>
        <item x="303"/>
        <item x="1135"/>
        <item x="1964"/>
        <item x="3011"/>
        <item x="309"/>
        <item x="3232"/>
        <item x="2648"/>
        <item x="2177"/>
        <item x="2981"/>
        <item x="3543"/>
        <item x="3970"/>
        <item x="2168"/>
        <item x="4645"/>
        <item x="2318"/>
        <item x="1917"/>
        <item x="249"/>
        <item x="472"/>
        <item x="5463"/>
        <item x="1606"/>
        <item x="4553"/>
        <item x="5523"/>
        <item x="1057"/>
        <item x="3551"/>
        <item x="3268"/>
        <item x="840"/>
        <item x="4926"/>
        <item x="5408"/>
        <item x="3984"/>
        <item x="3069"/>
        <item x="2762"/>
        <item x="176"/>
        <item x="749"/>
        <item x="494"/>
        <item x="2607"/>
        <item x="6115"/>
        <item x="4634"/>
        <item x="5035"/>
        <item x="4242"/>
        <item x="4288"/>
        <item x="5813"/>
        <item x="1272"/>
        <item x="4085"/>
        <item x="3426"/>
        <item x="2171"/>
        <item x="1522"/>
        <item x="2141"/>
        <item x="2512"/>
        <item x="3234"/>
        <item x="4719"/>
        <item x="4554"/>
        <item x="4153"/>
        <item x="1339"/>
        <item x="4265"/>
        <item x="1644"/>
        <item x="4115"/>
        <item x="851"/>
        <item x="2687"/>
        <item x="5626"/>
        <item x="2194"/>
        <item x="3787"/>
        <item x="2518"/>
        <item x="885"/>
        <item x="238"/>
        <item x="5004"/>
        <item x="3086"/>
        <item x="1477"/>
        <item x="892"/>
        <item x="4776"/>
        <item x="2796"/>
        <item x="1365"/>
        <item x="2788"/>
        <item x="287"/>
        <item x="626"/>
        <item x="660"/>
        <item x="1987"/>
        <item x="1634"/>
        <item x="2026"/>
        <item x="4427"/>
        <item x="3505"/>
        <item x="4702"/>
        <item x="3703"/>
        <item x="1717"/>
        <item x="3770"/>
        <item x="2688"/>
        <item x="4159"/>
        <item x="5436"/>
        <item x="2603"/>
        <item x="405"/>
        <item x="3617"/>
        <item x="2204"/>
        <item x="1143"/>
        <item x="750"/>
        <item x="2108"/>
        <item x="3430"/>
        <item x="488"/>
        <item x="5032"/>
        <item x="3360"/>
        <item x="2235"/>
        <item x="3076"/>
        <item x="449"/>
        <item x="1730"/>
        <item x="3750"/>
        <item x="3065"/>
        <item x="40"/>
        <item x="2991"/>
        <item x="3673"/>
        <item x="2283"/>
        <item x="1714"/>
        <item x="1803"/>
        <item x="3574"/>
        <item x="4617"/>
        <item x="3972"/>
        <item x="2144"/>
        <item x="2331"/>
        <item x="160"/>
        <item x="4050"/>
        <item x="1549"/>
        <item x="4360"/>
        <item x="4698"/>
        <item x="3084"/>
        <item x="86"/>
        <item x="3711"/>
        <item x="4674"/>
        <item x="3009"/>
        <item x="542"/>
        <item x="197"/>
        <item x="4861"/>
        <item x="2842"/>
        <item x="4628"/>
        <item x="500"/>
        <item x="2244"/>
        <item x="1706"/>
        <item x="826"/>
        <item x="3780"/>
        <item x="1791"/>
        <item x="3821"/>
        <item x="979"/>
        <item x="1921"/>
        <item x="1430"/>
        <item x="1041"/>
        <item x="4212"/>
        <item x="3936"/>
        <item x="2484"/>
        <item x="396"/>
        <item x="3436"/>
        <item x="3129"/>
        <item x="2684"/>
        <item x="418"/>
        <item x="3929"/>
        <item x="3176"/>
        <item x="1353"/>
        <item x="1156"/>
        <item x="3450"/>
        <item x="4259"/>
        <item x="577"/>
        <item x="991"/>
        <item x="3653"/>
        <item x="1306"/>
        <item x="832"/>
        <item x="813"/>
        <item x="4626"/>
        <item x="446"/>
        <item x="4375"/>
        <item x="5324"/>
        <item x="442"/>
        <item x="6159"/>
        <item x="3419"/>
        <item x="192"/>
        <item x="2958"/>
        <item x="3311"/>
        <item x="4740"/>
        <item x="2361"/>
        <item x="4005"/>
        <item x="4765"/>
        <item x="2470"/>
        <item x="230"/>
        <item x="2086"/>
        <item x="762"/>
        <item x="3839"/>
        <item x="3020"/>
        <item x="4362"/>
        <item x="5190"/>
        <item x="401"/>
        <item x="2718"/>
        <item x="5042"/>
        <item x="5797"/>
        <item x="4034"/>
        <item x="1499"/>
        <item x="5388"/>
        <item x="4170"/>
        <item x="1947"/>
        <item x="5170"/>
        <item x="2396"/>
        <item x="3900"/>
        <item x="1618"/>
        <item x="3955"/>
        <item x="313"/>
        <item x="4596"/>
        <item x="5288"/>
        <item x="5181"/>
        <item x="2210"/>
        <item x="3094"/>
        <item x="3253"/>
        <item x="5196"/>
        <item x="5835"/>
        <item x="2531"/>
        <item x="5887"/>
        <item x="1403"/>
        <item x="1431"/>
        <item x="3911"/>
        <item x="3525"/>
        <item x="3627"/>
        <item x="1059"/>
        <item x="5437"/>
        <item x="1188"/>
        <item x="5359"/>
        <item x="4823"/>
        <item x="1432"/>
        <item x="380"/>
        <item x="357"/>
        <item x="1040"/>
        <item x="2093"/>
        <item x="2429"/>
        <item x="1808"/>
        <item x="5358"/>
        <item x="776"/>
        <item x="4218"/>
        <item x="4573"/>
        <item x="833"/>
        <item x="1848"/>
        <item x="1491"/>
        <item x="1980"/>
        <item x="1479"/>
        <item x="5352"/>
        <item x="5576"/>
        <item x="3181"/>
        <item x="2351"/>
        <item x="5079"/>
        <item x="5256"/>
        <item x="998"/>
        <item x="5250"/>
        <item x="3841"/>
        <item x="5563"/>
        <item x="2856"/>
        <item x="5072"/>
        <item x="5485"/>
        <item x="57"/>
        <item x="984"/>
        <item x="3614"/>
        <item x="282"/>
        <item x="3722"/>
        <item x="4641"/>
        <item x="4171"/>
        <item x="3961"/>
        <item x="5027"/>
        <item x="4067"/>
        <item x="4533"/>
        <item x="2458"/>
        <item x="891"/>
        <item x="167"/>
        <item x="4905"/>
        <item x="6153"/>
        <item x="725"/>
        <item x="190"/>
        <item x="720"/>
        <item x="5095"/>
        <item x="2196"/>
        <item x="4932"/>
        <item x="232"/>
        <item x="5606"/>
        <item x="5938"/>
        <item x="5029"/>
        <item x="5347"/>
        <item x="1404"/>
        <item x="3031"/>
        <item x="3674"/>
        <item x="2010"/>
        <item x="5330"/>
        <item x="5119"/>
        <item x="5511"/>
        <item x="1439"/>
        <item x="4090"/>
        <item x="3236"/>
        <item x="4296"/>
        <item x="3501"/>
        <item x="5427"/>
        <item x="5966"/>
        <item x="1858"/>
        <item x="1426"/>
        <item x="1457"/>
        <item x="2871"/>
        <item x="1341"/>
        <item x="5506"/>
        <item x="3319"/>
        <item x="2123"/>
        <item x="1874"/>
        <item x="5416"/>
        <item x="3040"/>
        <item x="4814"/>
        <item x="6066"/>
        <item x="5323"/>
        <item x="3145"/>
        <item x="1069"/>
        <item x="2022"/>
        <item x="3575"/>
        <item x="1552"/>
        <item x="3506"/>
        <item x="4043"/>
        <item x="1955"/>
        <item x="1553"/>
        <item x="4551"/>
        <item x="5403"/>
        <item x="5873"/>
        <item x="2190"/>
        <item x="5597"/>
        <item x="493"/>
        <item x="5350"/>
        <item x="6053"/>
        <item x="1796"/>
        <item x="5585"/>
        <item x="5574"/>
        <item x="1938"/>
        <item x="5990"/>
        <item x="2183"/>
        <item x="1321"/>
        <item x="1724"/>
        <item x="4695"/>
        <item x="346"/>
        <item x="2433"/>
        <item x="4618"/>
        <item x="2454"/>
        <item x="3890"/>
        <item x="3089"/>
        <item x="3248"/>
        <item x="3441"/>
        <item x="2434"/>
        <item x="5399"/>
        <item x="3478"/>
        <item x="827"/>
        <item x="664"/>
        <item x="715"/>
        <item x="1118"/>
        <item x="4763"/>
        <item x="4338"/>
        <item x="3269"/>
        <item x="89"/>
        <item x="3135"/>
        <item x="3978"/>
        <item x="1753"/>
        <item x="1784"/>
        <item x="2892"/>
        <item x="4327"/>
        <item x="2158"/>
        <item x="2162"/>
        <item x="2292"/>
        <item x="2523"/>
        <item x="1545"/>
        <item x="3345"/>
        <item x="4104"/>
        <item x="1780"/>
        <item x="1933"/>
        <item x="4980"/>
        <item x="587"/>
        <item x="4140"/>
        <item x="2823"/>
        <item x="7"/>
        <item x="2214"/>
        <item x="1562"/>
        <item x="1423"/>
        <item x="2668"/>
        <item x="410"/>
        <item x="5890"/>
        <item x="2851"/>
        <item x="2167"/>
        <item x="3295"/>
        <item x="2098"/>
        <item x="4549"/>
        <item x="4405"/>
        <item x="4757"/>
        <item x="4487"/>
        <item x="1877"/>
        <item x="3197"/>
        <item x="5967"/>
        <item x="6038"/>
        <item x="940"/>
        <item x="2829"/>
        <item x="2343"/>
        <item x="6012"/>
        <item x="3903"/>
        <item x="3362"/>
        <item x="2827"/>
        <item x="4326"/>
        <item x="4345"/>
        <item x="1033"/>
        <item x="727"/>
        <item x="6071"/>
        <item x="1360"/>
        <item x="3896"/>
        <item x="3431"/>
        <item x="1752"/>
        <item x="3363"/>
        <item x="4722"/>
        <item x="2707"/>
        <item x="734"/>
        <item x="2620"/>
        <item x="2675"/>
        <item x="2726"/>
        <item x="4647"/>
        <item x="2009"/>
        <item x="4284"/>
        <item x="5240"/>
        <item x="1174"/>
        <item x="3152"/>
        <item x="2207"/>
        <item x="2811"/>
        <item x="112"/>
        <item x="1558"/>
        <item x="2075"/>
        <item x="148"/>
        <item x="2102"/>
        <item x="350"/>
        <item x="1649"/>
        <item x="3473"/>
        <item x="983"/>
        <item x="5702"/>
        <item x="149"/>
        <item x="4734"/>
        <item x="4941"/>
        <item x="5807"/>
        <item x="381"/>
        <item x="5193"/>
        <item x="5365"/>
        <item x="4686"/>
        <item x="2828"/>
        <item x="3157"/>
        <item x="3917"/>
        <item x="616"/>
        <item x="455"/>
        <item x="1267"/>
        <item x="2916"/>
        <item x="4158"/>
        <item x="4462"/>
        <item x="306"/>
        <item x="3104"/>
        <item x="2754"/>
        <item x="4900"/>
        <item x="5667"/>
        <item x="1119"/>
        <item x="4120"/>
        <item x="1251"/>
        <item x="1642"/>
        <item x="4195"/>
        <item x="1326"/>
        <item x="4991"/>
        <item x="6216"/>
        <item x="904"/>
        <item x="4481"/>
        <item x="5081"/>
        <item x="2809"/>
        <item x="3545"/>
        <item x="5774"/>
        <item x="169"/>
        <item x="5945"/>
        <item x="227"/>
        <item x="5982"/>
        <item x="207"/>
        <item x="523"/>
        <item x="448"/>
        <item x="3096"/>
        <item x="1624"/>
        <item x="534"/>
        <item x="3209"/>
        <item x="4512"/>
        <item x="2841"/>
        <item x="3507"/>
        <item x="1557"/>
        <item x="4489"/>
        <item x="820"/>
        <item x="3346"/>
        <item x="2745"/>
        <item x="741"/>
        <item x="1466"/>
        <item x="3329"/>
        <item x="3037"/>
        <item x="4332"/>
        <item x="3736"/>
        <item x="1383"/>
        <item x="2444"/>
        <item x="2447"/>
        <item x="1639"/>
        <item x="4048"/>
        <item x="2773"/>
        <item x="6076"/>
        <item x="4300"/>
        <item x="4268"/>
        <item x="2663"/>
        <item x="3433"/>
        <item x="1472"/>
        <item x="4275"/>
        <item x="821"/>
        <item x="1716"/>
        <item x="3359"/>
        <item x="2732"/>
        <item x="1093"/>
        <item x="1929"/>
        <item x="1609"/>
        <item x="62"/>
        <item x="5843"/>
        <item x="1001"/>
        <item x="404"/>
        <item x="2689"/>
        <item x="1092"/>
        <item x="1330"/>
        <item x="399"/>
        <item x="1206"/>
        <item x="4576"/>
        <item x="269"/>
        <item x="3246"/>
        <item x="2199"/>
        <item x="5809"/>
        <item x="2521"/>
        <item x="1504"/>
        <item x="3568"/>
        <item x="294"/>
        <item x="2973"/>
        <item x="2918"/>
        <item x="3385"/>
        <item x="580"/>
        <item x="3264"/>
        <item x="102"/>
        <item x="1134"/>
        <item x="4659"/>
        <item x="4754"/>
        <item x="916"/>
        <item x="171"/>
        <item x="513"/>
        <item x="6045"/>
        <item x="5980"/>
        <item x="6059"/>
        <item x="5164"/>
        <item x="5209"/>
        <item x="1754"/>
        <item x="235"/>
        <item x="4836"/>
        <item x="2230"/>
        <item x="4741"/>
        <item x="1380"/>
        <item x="995"/>
        <item x="1107"/>
        <item x="2029"/>
        <item x="3276"/>
        <item x="1918"/>
        <item x="1982"/>
        <item x="4421"/>
        <item x="4422"/>
        <item x="4297"/>
        <item x="17"/>
        <item x="5495"/>
        <item x="3410"/>
        <item x="3019"/>
        <item x="1944"/>
        <item x="1935"/>
        <item x="5199"/>
        <item x="4731"/>
        <item x="5897"/>
        <item x="3735"/>
        <item x="5655"/>
        <item x="5853"/>
        <item x="2530"/>
        <item x="3833"/>
        <item x="3731"/>
        <item x="5682"/>
        <item x="3702"/>
        <item x="1898"/>
        <item x="3374"/>
        <item x="528"/>
        <item x="4653"/>
        <item x="3704"/>
        <item x="2868"/>
        <item x="3210"/>
        <item x="3552"/>
        <item x="1184"/>
        <item x="4834"/>
        <item x="2157"/>
        <item x="3354"/>
        <item x="159"/>
        <item x="4061"/>
        <item x="3588"/>
        <item x="2628"/>
        <item x="2554"/>
        <item x="5382"/>
        <item x="114"/>
        <item x="3079"/>
        <item x="4561"/>
        <item x="3490"/>
        <item x="572"/>
        <item x="4357"/>
        <item x="4279"/>
        <item x="5194"/>
        <item x="5706"/>
        <item x="2298"/>
        <item x="5022"/>
        <item x="4993"/>
        <item x="73"/>
        <item x="2893"/>
        <item x="4666"/>
        <item x="4269"/>
        <item x="5656"/>
        <item x="959"/>
        <item x="2818"/>
        <item x="3783"/>
        <item x="2300"/>
        <item x="2694"/>
        <item x="1276"/>
        <item x="4909"/>
        <item x="5414"/>
        <item x="880"/>
        <item x="4838"/>
        <item x="2730"/>
        <item x="4178"/>
        <item x="1560"/>
        <item x="3920"/>
        <item x="4166"/>
        <item x="5481"/>
        <item x="1864"/>
        <item x="5641"/>
        <item x="3216"/>
        <item x="1350"/>
        <item x="1856"/>
        <item x="5724"/>
        <item x="4938"/>
        <item x="1073"/>
        <item x="942"/>
        <item x="5028"/>
        <item x="1501"/>
        <item x="2758"/>
        <item x="2552"/>
        <item x="4759"/>
        <item x="3240"/>
        <item x="5944"/>
        <item x="3998"/>
        <item x="798"/>
        <item x="5430"/>
        <item x="3679"/>
        <item x="4854"/>
        <item x="2867"/>
        <item x="5146"/>
        <item x="1855"/>
        <item x="569"/>
        <item x="3342"/>
        <item x="5521"/>
        <item x="4758"/>
        <item x="1010"/>
        <item x="3151"/>
        <item x="4903"/>
        <item x="1070"/>
        <item x="1230"/>
        <item x="4979"/>
        <item x="601"/>
        <item x="1137"/>
        <item x="3937"/>
        <item x="5378"/>
        <item x="709"/>
        <item x="4710"/>
        <item x="5821"/>
        <item x="208"/>
        <item x="3737"/>
        <item x="5377"/>
        <item x="2367"/>
        <item x="6194"/>
        <item x="6054"/>
        <item x="2690"/>
        <item x="607"/>
        <item x="5439"/>
        <item x="6003"/>
        <item x="676"/>
        <item x="5536"/>
        <item x="2451"/>
        <item x="2844"/>
        <item x="491"/>
        <item x="945"/>
        <item x="6085"/>
        <item x="823"/>
        <item x="3482"/>
        <item x="6122"/>
        <item x="4985"/>
        <item x="95"/>
        <item x="3156"/>
        <item x="5507"/>
        <item x="560"/>
        <item x="777"/>
        <item x="785"/>
        <item x="3357"/>
        <item x="4952"/>
        <item x="5277"/>
        <item x="1592"/>
        <item x="5257"/>
        <item x="6145"/>
        <item x="3017"/>
        <item x="3494"/>
        <item x="3144"/>
        <item x="5357"/>
        <item x="4779"/>
        <item x="2011"/>
        <item x="2826"/>
        <item x="5313"/>
        <item x="960"/>
        <item x="810"/>
        <item x="336"/>
        <item x="4531"/>
        <item x="2932"/>
        <item x="2887"/>
        <item x="43"/>
        <item x="5603"/>
        <item x="4368"/>
        <item x="712"/>
        <item x="1595"/>
        <item x="3067"/>
        <item x="4290"/>
        <item x="590"/>
        <item x="5625"/>
        <item x="719"/>
        <item x="2915"/>
        <item x="4683"/>
        <item x="3068"/>
        <item x="0"/>
        <item x="1605"/>
        <item x="5089"/>
        <item x="2001"/>
        <item x="125"/>
        <item x="5207"/>
        <item x="1110"/>
        <item x="406"/>
        <item x="1794"/>
        <item x="1792"/>
        <item x="5909"/>
        <item x="276"/>
        <item x="4442"/>
        <item x="1602"/>
        <item x="5115"/>
        <item x="121"/>
        <item x="2495"/>
        <item x="1392"/>
        <item x="5533"/>
        <item x="3714"/>
        <item x="1869"/>
        <item x="4631"/>
        <item x="4099"/>
        <item x="3807"/>
        <item x="4182"/>
        <item x="1278"/>
        <item x="1632"/>
        <item x="5896"/>
        <item x="4404"/>
        <item x="3333"/>
        <item x="1031"/>
        <item x="3769"/>
        <item x="175"/>
        <item x="3852"/>
        <item x="3777"/>
        <item x="5674"/>
        <item x="5310"/>
        <item x="783"/>
        <item x="661"/>
        <item x="2633"/>
        <item x="5130"/>
        <item x="4238"/>
        <item x="5075"/>
        <item x="4557"/>
        <item x="6161"/>
        <item x="29"/>
        <item x="721"/>
        <item x="369"/>
        <item x="1991"/>
        <item x="5231"/>
        <item x="2073"/>
        <item x="5830"/>
        <item x="387"/>
        <item x="4713"/>
        <item x="5453"/>
        <item x="1697"/>
        <item x="2923"/>
        <item x="951"/>
        <item x="4574"/>
        <item x="987"/>
        <item x="849"/>
        <item x="687"/>
        <item x="4066"/>
        <item x="2968"/>
        <item x="6014"/>
        <item x="1324"/>
        <item x="5795"/>
        <item x="4532"/>
        <item x="1282"/>
        <item x="2751"/>
        <item x="3960"/>
        <item x="985"/>
        <item x="5295"/>
        <item x="3058"/>
        <item x="5837"/>
        <item x="1835"/>
        <item x="4947"/>
        <item x="1946"/>
        <item x="3858"/>
        <item x="2967"/>
        <item x="4131"/>
        <item x="1576"/>
        <item x="3314"/>
        <item x="2790"/>
        <item x="897"/>
        <item x="4060"/>
        <item x="2173"/>
        <item x="5817"/>
        <item x="495"/>
        <item x="3188"/>
        <item x="3249"/>
        <item x="2793"/>
        <item x="5818"/>
        <item x="1767"/>
        <item x="2565"/>
        <item x="927"/>
        <item x="646"/>
        <item x="2164"/>
        <item x="941"/>
        <item x="4616"/>
        <item x="5462"/>
        <item x="3046"/>
        <item x="4270"/>
        <item x="421"/>
        <item x="5411"/>
        <item x="5552"/>
        <item x="6027"/>
        <item x="6210"/>
        <item x="1810"/>
        <item x="5162"/>
        <item x="4239"/>
        <item x="4252"/>
        <item x="819"/>
        <item x="988"/>
        <item x="4968"/>
        <item x="2058"/>
        <item x="4508"/>
        <item x="5580"/>
        <item x="5023"/>
        <item x="4070"/>
        <item x="636"/>
        <item x="3641"/>
        <item x="3599"/>
        <item x="3924"/>
        <item x="3607"/>
        <item x="1961"/>
        <item x="6011"/>
        <item x="2295"/>
        <item x="2722"/>
        <item x="2705"/>
        <item x="887"/>
        <item x="2781"/>
        <item x="598"/>
        <item x="837"/>
        <item x="3008"/>
        <item x="5341"/>
        <item x="1896"/>
        <item x="5607"/>
        <item x="2377"/>
        <item x="3767"/>
        <item x="1337"/>
        <item x="1248"/>
        <item x="628"/>
        <item x="5875"/>
        <item x="2925"/>
        <item x="4530"/>
        <item x="251"/>
        <item x="2273"/>
        <item x="1149"/>
        <item x="2112"/>
        <item x="2560"/>
        <item x="3621"/>
        <item x="875"/>
        <item x="1838"/>
        <item x="496"/>
        <item x="3761"/>
        <item x="1062"/>
        <item x="1374"/>
        <item x="3738"/>
        <item x="5815"/>
        <item x="3215"/>
        <item x="2139"/>
        <item x="1811"/>
        <item x="4454"/>
        <item x="5402"/>
        <item x="3041"/>
        <item x="2881"/>
        <item x="72"/>
        <item x="6193"/>
        <item x="2691"/>
        <item x="58"/>
        <item x="6151"/>
        <item x="1509"/>
        <item x="505"/>
        <item x="2670"/>
        <item x="6022"/>
        <item x="2962"/>
        <item x="3660"/>
        <item x="3142"/>
        <item x="2282"/>
        <item x="3033"/>
        <item x="6121"/>
        <item x="2269"/>
        <item x="5"/>
        <item x="4096"/>
        <item x="5215"/>
        <item x="570"/>
        <item x="3443"/>
        <item x="4870"/>
        <item x="2845"/>
        <item x="349"/>
        <item x="1136"/>
        <item x="4565"/>
        <item x="2427"/>
        <item x="5213"/>
        <item x="4179"/>
        <item x="938"/>
        <item x="3452"/>
        <item x="50"/>
        <item x="5690"/>
        <item x="2279"/>
        <item x="2352"/>
        <item x="2667"/>
        <item x="1520"/>
        <item x="3874"/>
        <item x="4805"/>
        <item x="2301"/>
        <item x="4149"/>
        <item x="841"/>
        <item x="4164"/>
        <item x="3872"/>
        <item x="3303"/>
        <item x="1450"/>
        <item x="1914"/>
        <item x="3877"/>
        <item x="5308"/>
        <item x="4143"/>
        <item x="3161"/>
        <item x="1516"/>
        <item x="4568"/>
        <item x="3291"/>
        <item x="1875"/>
        <item x="3861"/>
        <item x="1786"/>
        <item x="681"/>
        <item x="3598"/>
        <item x="246"/>
        <item x="5571"/>
        <item x="755"/>
        <item x="6175"/>
        <item x="1998"/>
        <item x="2702"/>
        <item x="2381"/>
        <item x="1085"/>
        <item x="1475"/>
        <item x="3168"/>
        <item x="5282"/>
        <item x="1507"/>
        <item x="2276"/>
        <item x="2681"/>
        <item x="4540"/>
        <item x="2609"/>
        <item x="4241"/>
        <item x="2156"/>
        <item x="2040"/>
        <item x="5369"/>
        <item x="550"/>
        <item x="4330"/>
        <item x="3712"/>
        <item x="1867"/>
        <item x="2317"/>
        <item x="1215"/>
        <item x="5599"/>
        <item x="1960"/>
        <item x="2616"/>
        <item x="552"/>
        <item x="3760"/>
        <item x="675"/>
        <item x="5053"/>
        <item x="2792"/>
        <item x="4480"/>
        <item x="4490"/>
        <item x="4379"/>
        <item x="2961"/>
        <item x="497"/>
        <item x="5553"/>
        <item x="3586"/>
        <item x="298"/>
        <item x="4866"/>
        <item x="2016"/>
        <item x="6101"/>
        <item x="5772"/>
        <item x="2398"/>
        <item x="4201"/>
        <item x="3907"/>
        <item x="5926"/>
        <item x="5629"/>
        <item x="663"/>
        <item x="5947"/>
        <item x="4976"/>
        <item x="2373"/>
        <item x="5169"/>
        <item x="1420"/>
        <item x="1789"/>
        <item x="5041"/>
        <item x="3001"/>
        <item x="5371"/>
        <item x="5116"/>
        <item x="6083"/>
        <item x="4555"/>
        <item x="2180"/>
        <item x="4486"/>
        <item x="2820"/>
        <item x="2076"/>
        <item x="3414"/>
        <item x="4394"/>
        <item x="37"/>
        <item x="4359"/>
        <item x="3745"/>
        <item x="1692"/>
        <item x="1512"/>
        <item x="2752"/>
        <item x="2419"/>
        <item x="2650"/>
        <item x="4755"/>
        <item x="2403"/>
        <item x="2808"/>
        <item x="4185"/>
        <item x="4428"/>
        <item x="4688"/>
        <item x="2721"/>
        <item x="2251"/>
        <item x="608"/>
        <item x="5636"/>
        <item x="5103"/>
        <item x="2288"/>
        <item x="4383"/>
        <item x="2348"/>
        <item x="2590"/>
        <item x="859"/>
        <item x="2786"/>
        <item x="791"/>
        <item x="3121"/>
        <item x="5128"/>
        <item x="2789"/>
        <item x="519"/>
        <item x="1071"/>
        <item x="2114"/>
        <item x="4496"/>
        <item x="1244"/>
        <item x="5269"/>
        <item x="2980"/>
        <item x="4180"/>
        <item x="4832"/>
        <item x="3983"/>
        <item x="2074"/>
        <item x="4147"/>
        <item x="1830"/>
        <item x="3252"/>
        <item x="3524"/>
        <item x="4608"/>
        <item x="384"/>
        <item x="4818"/>
        <item x="557"/>
        <item x="5624"/>
        <item x="5632"/>
        <item x="4974"/>
        <item x="5455"/>
        <item x="2436"/>
        <item x="5007"/>
        <item x="2239"/>
        <item x="1709"/>
        <item x="3577"/>
        <item x="5804"/>
        <item x="5933"/>
        <item x="3087"/>
        <item x="5951"/>
        <item x="3134"/>
        <item x="4809"/>
        <item x="2963"/>
        <item x="2945"/>
        <item x="2401"/>
        <item x="6160"/>
        <item x="3509"/>
        <item x="2704"/>
        <item x="547"/>
        <item x="130"/>
        <item x="4302"/>
        <item x="412"/>
        <item x="5263"/>
        <item x="4497"/>
        <item x="3371"/>
        <item x="809"/>
        <item x="3334"/>
        <item x="3335"/>
        <item x="3125"/>
        <item x="326"/>
        <item x="5320"/>
        <item x="5663"/>
        <item x="1187"/>
        <item x="635"/>
        <item x="4837"/>
        <item x="3997"/>
        <item x="5316"/>
        <item x="128"/>
        <item x="1236"/>
        <item x="2761"/>
        <item x="4700"/>
        <item x="1765"/>
        <item x="4244"/>
        <item x="5829"/>
        <item x="2986"/>
        <item x="3366"/>
        <item x="4401"/>
        <item x="702"/>
        <item x="5577"/>
        <item x="1666"/>
        <item x="5385"/>
        <item x="4770"/>
        <item x="3229"/>
        <item x="2984"/>
        <item x="1222"/>
        <item x="3138"/>
        <item x="949"/>
        <item x="1375"/>
        <item x="3522"/>
        <item x="438"/>
        <item x="1209"/>
        <item x="2550"/>
        <item x="1323"/>
        <item x="3287"/>
        <item x="1116"/>
        <item x="3480"/>
        <item x="2007"/>
        <item x="2824"/>
        <item x="2765"/>
        <item x="871"/>
        <item x="3043"/>
        <item x="2896"/>
        <item x="4145"/>
        <item x="5441"/>
        <item x="2260"/>
        <item x="2515"/>
        <item x="2825"/>
        <item x="2716"/>
        <item x="1438"/>
        <item x="4474"/>
        <item x="2579"/>
        <item x="1488"/>
        <item x="1718"/>
        <item x="1126"/>
        <item x="477"/>
        <item x="2140"/>
        <item x="4351"/>
        <item x="4935"/>
        <item x="2341"/>
        <item x="2186"/>
        <item x="2404"/>
        <item x="1445"/>
        <item x="1972"/>
        <item x="402"/>
        <item x="3074"/>
        <item x="2066"/>
        <item x="2474"/>
        <item x="4446"/>
        <item x="2696"/>
        <item x="965"/>
        <item x="5397"/>
        <item x="5720"/>
        <item x="5825"/>
        <item x="2632"/>
        <item x="3878"/>
        <item x="3962"/>
        <item x="5249"/>
        <item x="5332"/>
        <item x="4051"/>
        <item x="3606"/>
        <item x="4247"/>
        <item x="4423"/>
        <item x="1163"/>
        <item x="2706"/>
        <item x="5501"/>
        <item x="6152"/>
        <item x="271"/>
        <item x="4669"/>
        <item x="895"/>
        <item x="131"/>
        <item x="5765"/>
        <item x="5270"/>
        <item x="4035"/>
        <item x="1820"/>
        <item x="2822"/>
        <item x="1080"/>
        <item x="559"/>
        <item x="6069"/>
        <item x="4156"/>
        <item x="2787"/>
        <item x="4029"/>
        <item x="5788"/>
        <item x="5904"/>
        <item x="801"/>
        <item x="5814"/>
        <item x="3415"/>
        <item x="1840"/>
        <item x="4294"/>
        <item x="3091"/>
        <item x="4014"/>
        <item x="6020"/>
        <item x="5139"/>
        <item x="568"/>
        <item x="5211"/>
        <item x="517"/>
        <item x="3596"/>
        <item x="5824"/>
        <item x="2106"/>
        <item x="3370"/>
        <item x="1750"/>
        <item x="2768"/>
        <item x="1621"/>
        <item x="6005"/>
        <item x="5993"/>
        <item x="3910"/>
        <item x="2306"/>
        <item x="5076"/>
        <item x="6070"/>
        <item x="4151"/>
        <item x="589"/>
        <item x="5043"/>
        <item x="3700"/>
        <item x="5741"/>
        <item x="1865"/>
        <item x="3676"/>
        <item x="6133"/>
        <item x="6183"/>
        <item x="4715"/>
        <item x="5915"/>
        <item x="5958"/>
        <item x="6214"/>
        <item x="4815"/>
        <item x="5925"/>
        <item x="2480"/>
        <item x="5826"/>
        <item x="5716"/>
        <item x="5994"/>
        <item x="1665"/>
        <item x="3665"/>
        <item x="5916"/>
        <item x="5685"/>
        <item x="209"/>
        <item x="1268"/>
        <item x="6065"/>
        <item x="4217"/>
        <item x="6099"/>
        <item x="3401"/>
        <item x="3519"/>
        <item x="6008"/>
        <item x="6130"/>
        <item x="1731"/>
        <item x="3339"/>
        <item x="3055"/>
        <item x="4146"/>
        <item x="5992"/>
        <item x="3556"/>
        <item x="244"/>
        <item x="3"/>
        <item x="1726"/>
        <item x="3827"/>
        <item x="546"/>
        <item x="5889"/>
        <item x="5794"/>
        <item x="650"/>
        <item x="5220"/>
        <item x="5484"/>
        <item x="6034"/>
        <item x="4335"/>
        <item x="1853"/>
        <item x="3813"/>
        <item x="2576"/>
        <item x="651"/>
        <item x="4994"/>
        <item x="3132"/>
        <item x="2333"/>
        <item x="4772"/>
        <item x="5729"/>
        <item x="1928"/>
        <item x="5940"/>
        <item x="5540"/>
        <item x="553"/>
        <item x="1583"/>
        <item x="1942"/>
        <item x="532"/>
        <item x="1050"/>
        <item x="4595"/>
        <item x="2897"/>
        <item x="6086"/>
        <item x="5743"/>
        <item x="1698"/>
        <item x="5744"/>
        <item x="5763"/>
        <item x="2802"/>
        <item x="1651"/>
        <item x="969"/>
        <item x="5952"/>
        <item x="274"/>
        <item x="1133"/>
        <item x="3697"/>
        <item x="6127"/>
        <item x="1147"/>
        <item x="4920"/>
        <item x="4894"/>
        <item x="2526"/>
        <item x="263"/>
        <item x="5132"/>
        <item x="2843"/>
        <item x="5227"/>
        <item x="1782"/>
        <item x="6110"/>
        <item x="2618"/>
        <item x="78"/>
        <item x="4348"/>
        <item x="2943"/>
        <item x="2275"/>
        <item x="2443"/>
        <item x="2409"/>
        <item x="5160"/>
        <item x="6029"/>
        <item x="4982"/>
        <item x="4981"/>
        <item x="1814"/>
        <item x="5598"/>
        <item x="2335"/>
        <item x="2338"/>
        <item x="1971"/>
        <item x="4008"/>
        <item x="6199"/>
        <item x="385"/>
        <item x="6197"/>
        <item x="3856"/>
        <item x="3474"/>
        <item x="2742"/>
        <item x="6187"/>
        <item x="5948"/>
        <item x="299"/>
        <item x="5842"/>
        <item x="3969"/>
        <item x="6025"/>
        <item x="5957"/>
        <item x="5758"/>
        <item x="1631"/>
        <item x="1725"/>
        <item x="5135"/>
        <item x="890"/>
        <item x="1747"/>
        <item x="3455"/>
        <item x="2573"/>
        <item x="3361"/>
        <item x="3500"/>
        <item x="4800"/>
        <item x="1823"/>
        <item x="2072"/>
        <item x="1993"/>
        <item x="5469"/>
        <item x="3550"/>
        <item x="4543"/>
        <item x="5362"/>
        <item x="3651"/>
        <item x="441"/>
        <item x="2250"/>
        <item x="5583"/>
        <item x="706"/>
        <item x="61"/>
        <item x="2538"/>
        <item x="5920"/>
        <item x="3594"/>
        <item x="1381"/>
        <item x="5578"/>
        <item x="5722"/>
        <item x="4927"/>
        <item x="3629"/>
        <item x="2599"/>
        <item x="3375"/>
        <item x="1471"/>
        <item x="2625"/>
        <item x="3981"/>
        <item x="480"/>
        <item x="4451"/>
        <item x="3871"/>
        <item x="297"/>
        <item x="662"/>
        <item x="4896"/>
        <item x="740"/>
        <item x="1210"/>
        <item x="2894"/>
        <item x="6073"/>
        <item x="5865"/>
        <item x="94"/>
        <item x="5429"/>
        <item x="6202"/>
        <item x="1049"/>
        <item x="4720"/>
        <item x="545"/>
        <item x="5354"/>
        <item x="956"/>
        <item x="5296"/>
        <item x="6109"/>
        <item x="5979"/>
        <item x="1234"/>
        <item x="5863"/>
        <item x="2682"/>
        <item x="3758"/>
        <item x="5503"/>
        <item x="5605"/>
        <item x="3915"/>
        <item x="5178"/>
        <item x="2047"/>
        <item x="5415"/>
        <item x="5225"/>
        <item x="1903"/>
        <item x="4114"/>
        <item x="1818"/>
        <item x="2116"/>
        <item x="2890"/>
        <item x="1011"/>
        <item x="2117"/>
        <item x="3175"/>
        <item x="311"/>
        <item x="3015"/>
        <item x="3083"/>
        <item x="3423"/>
        <item x="1907"/>
        <item x="2216"/>
        <item x="4173"/>
        <item x="4601"/>
        <item x="2622"/>
        <item x="1923"/>
        <item x="4840"/>
        <item x="3130"/>
        <item x="5686"/>
        <item x="5013"/>
        <item x="2589"/>
        <item x="3454"/>
        <item x="4746"/>
        <item x="6168"/>
        <item x="4672"/>
        <item x="6052"/>
        <item x="4072"/>
        <item x="3422"/>
        <item x="6120"/>
        <item x="394"/>
        <item x="6061"/>
        <item x="3593"/>
        <item x="5608"/>
        <item x="228"/>
        <item x="3206"/>
        <item x="5083"/>
        <item x="5232"/>
        <item x="2078"/>
        <item x="4738"/>
        <item x="6132"/>
        <item x="395"/>
        <item x="1328"/>
        <item x="5245"/>
        <item x="5391"/>
        <item x="1513"/>
        <item x="869"/>
        <item x="2545"/>
        <item x="986"/>
        <item x="3544"/>
        <item x="4369"/>
        <item x="3344"/>
        <item x="2598"/>
        <item x="5604"/>
        <item x="5418"/>
        <item x="3876"/>
        <item x="2488"/>
        <item x="5998"/>
        <item x="3974"/>
        <item x="4830"/>
        <item x="711"/>
        <item x="2100"/>
        <item x="3845"/>
        <item x="2646"/>
        <item x="4285"/>
        <item x="5761"/>
        <item x="1539"/>
        <item x="1243"/>
        <item x="2159"/>
        <item x="1257"/>
        <item x="5003"/>
        <item x="4471"/>
        <item x="4088"/>
        <item x="4556"/>
        <item x="70"/>
        <item x="3402"/>
        <item x="669"/>
        <item x="5212"/>
        <item x="4470"/>
        <item x="2992"/>
        <item x="1434"/>
        <item x="1806"/>
        <item x="618"/>
        <item x="3548"/>
        <item x="4234"/>
        <item x="98"/>
        <item x="5050"/>
        <item x="3016"/>
        <item x="3880"/>
        <item x="5902"/>
        <item x="3749"/>
        <item x="3459"/>
        <item x="324"/>
        <item x="4119"/>
        <item x="5063"/>
        <item x="4430"/>
        <item x="4077"/>
        <item x="3222"/>
        <item x="4175"/>
        <item x="5400"/>
        <item x="730"/>
        <item x="3420"/>
        <item x="3536"/>
        <item x="3803"/>
        <item x="3139"/>
        <item x="5834"/>
        <item x="1202"/>
        <item x="6179"/>
        <item x="5647"/>
        <item x="5071"/>
        <item x="2654"/>
        <item x="3491"/>
        <item x="1485"/>
        <item x="2995"/>
        <item x="5696"/>
        <item x="2370"/>
        <item x="4942"/>
        <item x="3103"/>
        <item x="2748"/>
        <item x="914"/>
        <item x="1625"/>
        <item x="1630"/>
        <item x="5784"/>
        <item x="5783"/>
        <item x="4872"/>
        <item x="2003"/>
        <item x="2319"/>
        <item x="4415"/>
        <item x="1850"/>
        <item x="5678"/>
        <item x="3857"/>
        <item x="3247"/>
        <item x="353"/>
        <item x="3672"/>
        <item x="3021"/>
        <item x="474"/>
        <item x="5929"/>
        <item x="26"/>
        <item x="2534"/>
        <item x="643"/>
        <item x="5293"/>
        <item x="5730"/>
        <item x="6046"/>
        <item x="4483"/>
        <item x="2111"/>
        <item x="6113"/>
        <item x="5803"/>
        <item x="5965"/>
        <item x="647"/>
        <item x="39"/>
        <item x="5726"/>
        <item x="1679"/>
        <item x="4569"/>
        <item x="1271"/>
        <item x="386"/>
        <item x="2490"/>
        <item x="4704"/>
        <item x="3503"/>
        <item x="6174"/>
        <item x="2578"/>
        <item x="4751"/>
        <item x="2764"/>
        <item x="4387"/>
        <item x="3162"/>
        <item x="632"/>
        <item x="1912"/>
        <item x="3671"/>
        <item x="2508"/>
        <item x="1653"/>
        <item x="4193"/>
        <item x="351"/>
        <item x="5699"/>
        <item x="1262"/>
        <item x="5973"/>
        <item x="5368"/>
        <item x="1252"/>
        <item x="5753"/>
        <item x="3007"/>
        <item x="5490"/>
        <item x="5520"/>
        <item x="436"/>
        <item x="3099"/>
        <item x="908"/>
        <item x="5355"/>
        <item x="334"/>
        <item x="3538"/>
        <item x="487"/>
        <item x="5640"/>
        <item x="2259"/>
        <item x="4567"/>
        <item x="3914"/>
        <item x="3457"/>
        <item x="2949"/>
        <item x="763"/>
        <item x="679"/>
        <item x="3182"/>
        <item x="3968"/>
        <item x="2302"/>
        <item x="461"/>
        <item x="1932"/>
        <item x="3999"/>
        <item x="1435"/>
        <item x="1247"/>
        <item x="5492"/>
        <item x="2500"/>
        <item x="5923"/>
        <item x="2775"/>
        <item x="2033"/>
        <item x="4844"/>
        <item x="1180"/>
        <item x="1580"/>
        <item x="1106"/>
        <item x="3804"/>
        <item x="5894"/>
        <item x="469"/>
        <item x="1654"/>
        <item x="1051"/>
        <item x="1078"/>
        <item x="3932"/>
        <item x="154"/>
        <item x="5062"/>
        <item x="2960"/>
        <item x="4878"/>
        <item x="3619"/>
        <item x="3904"/>
        <item x="506"/>
        <item x="4333"/>
        <item x="4384"/>
        <item x="1275"/>
        <item x="4806"/>
        <item x="5290"/>
        <item x="3843"/>
        <item x="2063"/>
        <item x="4699"/>
        <item x="999"/>
        <item x="420"/>
        <item x="1845"/>
        <item x="3165"/>
        <item x="1807"/>
        <item x="5034"/>
        <item x="476"/>
        <item x="6047"/>
        <item x="5096"/>
        <item x="4196"/>
        <item x="2575"/>
        <item x="6213"/>
        <item x="5117"/>
        <item x="5590"/>
        <item x="4986"/>
        <item x="4558"/>
        <item x="1719"/>
        <item x="322"/>
        <item x="3413"/>
        <item x="541"/>
        <item x="1427"/>
        <item x="518"/>
        <item x="1481"/>
        <item x="722"/>
        <item x="1769"/>
        <item x="5360"/>
        <item x="4714"/>
        <item x="4780"/>
        <item x="4157"/>
        <item x="1655"/>
        <item x="2439"/>
        <item x="5693"/>
        <item x="3954"/>
        <item x="4789"/>
        <item x="1317"/>
        <item x="4012"/>
        <item x="1046"/>
        <item x="5844"/>
        <item x="1915"/>
        <item x="4847"/>
        <item x="5242"/>
        <item x="1364"/>
        <item x="4600"/>
        <item x="126"/>
        <item x="3072"/>
        <item x="4606"/>
        <item x="6040"/>
        <item x="573"/>
        <item x="4848"/>
        <item x="5321"/>
        <item x="345"/>
        <item x="1048"/>
        <item x="407"/>
        <item x="797"/>
        <item x="4054"/>
        <item x="3547"/>
        <item x="5361"/>
        <item x="2209"/>
        <item x="5343"/>
        <item x="5319"/>
        <item x="5328"/>
        <item x="5524"/>
        <item x="4637"/>
        <item x="1925"/>
        <item x="4420"/>
        <item x="5219"/>
        <item x="2059"/>
        <item x="2337"/>
        <item x="888"/>
        <item x="3637"/>
        <item x="4570"/>
        <item x="203"/>
        <item x="2942"/>
        <item x="1013"/>
        <item x="1755"/>
        <item x="4655"/>
        <item x="4654"/>
        <item x="2025"/>
        <item x="594"/>
        <item x="4769"/>
        <item x="6125"/>
        <item x="4523"/>
        <item x="879"/>
        <item x="933"/>
        <item x="6138"/>
        <item x="4658"/>
        <item x="5264"/>
        <item x="4604"/>
        <item x="3032"/>
        <item x="1185"/>
        <item x="5421"/>
        <item x="1444"/>
        <item x="4436"/>
        <item x="853"/>
        <item x="5428"/>
        <item x="415"/>
        <item x="4849"/>
        <item x="2375"/>
        <item x="1104"/>
        <item x="270"/>
        <item x="499"/>
        <item x="1411"/>
        <item x="3288"/>
        <item x="3625"/>
        <item x="2720"/>
        <item x="910"/>
        <item x="5097"/>
        <item x="3661"/>
        <item x="4958"/>
        <item x="5600"/>
        <item x="1662"/>
        <item x="5499"/>
        <item x="1372"/>
        <item x="5422"/>
        <item x="3535"/>
        <item x="1999"/>
        <item x="5555"/>
        <item x="2322"/>
        <item x="3416"/>
        <item x="5891"/>
        <item x="5287"/>
        <item x="2999"/>
        <item x="912"/>
        <item x="1861"/>
        <item x="2056"/>
        <item x="4864"/>
        <item x="4264"/>
        <item x="3680"/>
        <item x="973"/>
        <item x="981"/>
        <item x="3044"/>
        <item x="4581"/>
        <item x="184"/>
        <item x="1151"/>
        <item x="1235"/>
        <item x="2329"/>
        <item x="6198"/>
        <item x="5649"/>
        <item x="4529"/>
        <item x="4873"/>
        <item x="766"/>
        <item x="4583"/>
        <item x="4342"/>
        <item x="854"/>
        <item x="729"/>
        <item x="4396"/>
        <item x="1114"/>
        <item x="2357"/>
        <item x="2457"/>
        <item x="257"/>
        <item x="3721"/>
        <item x="15"/>
        <item x="5189"/>
        <item x="2215"/>
        <item x="478"/>
        <item x="1626"/>
        <item x="4052"/>
        <item x="2365"/>
        <item x="5559"/>
        <item x="296"/>
        <item x="3028"/>
        <item x="2507"/>
        <item x="21"/>
        <item x="524"/>
        <item x="1647"/>
        <item x="4919"/>
        <item x="2037"/>
        <item x="2385"/>
        <item x="2062"/>
        <item x="1212"/>
        <item x="283"/>
        <item x="5255"/>
        <item x="3290"/>
        <item x="4493"/>
        <item x="2605"/>
        <item x="3187"/>
        <item x="2496"/>
        <item x="4675"/>
        <item x="339"/>
        <item x="2258"/>
        <item x="2079"/>
        <item x="426"/>
        <item x="2287"/>
        <item x="5737"/>
        <item x="5610"/>
        <item x="2280"/>
        <item x="5266"/>
        <item x="4361"/>
        <item x="69"/>
        <item x="4299"/>
        <item x="5560"/>
        <item x="1081"/>
        <item x="5671"/>
        <item x="3916"/>
        <item x="1258"/>
        <item x="177"/>
        <item x="1635"/>
        <item x="3485"/>
        <item x="5711"/>
        <item x="3095"/>
        <item x="1897"/>
        <item x="915"/>
        <item x="5635"/>
        <item x="6117"/>
        <item x="5482"/>
        <item x="5931"/>
        <item x="397"/>
        <item x="5234"/>
        <item x="2514"/>
        <item x="5866"/>
        <item x="1017"/>
        <item x="2816"/>
        <item x="2969"/>
        <item x="633"/>
        <item x="4883"/>
        <item x="2506"/>
        <item x="1530"/>
        <item x="3487"/>
        <item x="4328"/>
        <item x="3278"/>
        <item x="119"/>
        <item x="5398"/>
        <item x="850"/>
        <item x="2922"/>
        <item x="2208"/>
        <item x="2"/>
        <item x="2724"/>
        <item x="4040"/>
        <item x="3649"/>
        <item x="3710"/>
        <item x="1577"/>
        <item x="1159"/>
        <item x="1451"/>
        <item x="5322"/>
        <item x="4482"/>
        <item x="3273"/>
        <item x="3662"/>
        <item x="2673"/>
        <item x="5856"/>
        <item x="1266"/>
        <item x="2831"/>
        <item x="253"/>
        <item x="1320"/>
        <item x="2438"/>
        <item x="382"/>
        <item x="6166"/>
        <item x="623"/>
        <item x="1131"/>
        <item x="1388"/>
        <item x="2354"/>
        <item x="2410"/>
        <item x="4020"/>
        <item x="2990"/>
        <item x="4246"/>
        <item x="4888"/>
        <item x="1079"/>
        <item x="2996"/>
        <item x="2304"/>
        <item x="4011"/>
        <item x="5884"/>
        <item x="5474"/>
        <item x="4203"/>
        <item x="3128"/>
        <item x="2695"/>
        <item x="5297"/>
        <item x="3301"/>
        <item x="5151"/>
        <item x="2291"/>
        <item x="5616"/>
        <item x="6001"/>
        <item x="1757"/>
        <item x="3438"/>
        <item x="162"/>
        <item x="544"/>
        <item x="611"/>
        <item x="5055"/>
        <item x="4305"/>
        <item x="5623"/>
        <item x="558"/>
        <item x="1376"/>
        <item x="4707"/>
        <item x="4316"/>
        <item x="972"/>
        <item x="4737"/>
        <item x="4418"/>
        <item x="2676"/>
        <item x="3245"/>
        <item x="4100"/>
        <item x="2428"/>
        <item x="5545"/>
        <item x="789"/>
        <item x="317"/>
        <item x="2289"/>
        <item x="4682"/>
        <item x="4727"/>
        <item x="1452"/>
        <item x="3341"/>
        <item x="3976"/>
        <item x="1145"/>
        <item x="3403"/>
        <item x="6057"/>
        <item x="1087"/>
        <item x="4516"/>
        <item x="3744"/>
        <item x="3171"/>
        <item x="2637"/>
        <item x="2394"/>
        <item x="2482"/>
        <item x="2610"/>
        <item x="4366"/>
        <item x="4677"/>
        <item x="4855"/>
        <item x="323"/>
        <item x="1732"/>
        <item x="1286"/>
        <item x="2397"/>
        <item x="5401"/>
        <item x="6013"/>
        <item x="4101"/>
        <item x="5999"/>
        <item x="4835"/>
        <item x="2360"/>
        <item x="4962"/>
        <item x="27"/>
        <item x="2623"/>
        <item x="1476"/>
        <item x="498"/>
        <item x="4039"/>
        <item x="2544"/>
        <item x="3855"/>
        <item x="1795"/>
        <item x="2030"/>
        <item x="1579"/>
        <item x="314"/>
        <item x="3620"/>
        <item x="5348"/>
        <item x="5465"/>
        <item x="2293"/>
        <item x="4708"/>
        <item x="583"/>
        <item x="6050"/>
        <item x="3987"/>
        <item x="6215"/>
        <item x="907"/>
        <item x="5642"/>
        <item x="4220"/>
        <item x="3923"/>
        <item x="5280"/>
        <item x="1150"/>
        <item x="764"/>
        <item x="3765"/>
        <item x="2624"/>
        <item x="5823"/>
        <item x="1860"/>
        <item x="2247"/>
        <item x="4804"/>
        <item x="2671"/>
        <item x="2753"/>
        <item x="3854"/>
        <item x="4211"/>
        <item x="2324"/>
        <item x="5497"/>
        <item x="2005"/>
        <item x="510"/>
        <item x="3338"/>
        <item x="2562"/>
        <item x="1890"/>
        <item x="5927"/>
        <item x="4412"/>
        <item x="6017"/>
        <item x="110"/>
        <item x="2461"/>
        <item x="3883"/>
        <item x="4691"/>
        <item x="1705"/>
        <item x="5177"/>
        <item x="3289"/>
        <item x="3945"/>
        <item x="258"/>
        <item x="5995"/>
        <item x="4057"/>
        <item x="5785"/>
        <item x="2630"/>
        <item x="1193"/>
        <item x="6162"/>
        <item x="2839"/>
        <item x="4750"/>
        <item x="718"/>
        <item x="4181"/>
        <item x="2627"/>
        <item x="5017"/>
        <item x="2395"/>
        <item x="2821"/>
        <item x="4434"/>
        <item x="4940"/>
        <item x="302"/>
        <item x="377"/>
        <item x="2328"/>
        <item x="1675"/>
        <item x="2110"/>
        <item x="63"/>
        <item x="5900"/>
        <item x="5338"/>
        <item x="700"/>
        <item x="5592"/>
        <item x="5493"/>
        <item x="3595"/>
        <item x="599"/>
        <item x="2270"/>
        <item x="1082"/>
        <item x="5159"/>
        <item x="5509"/>
        <item x="872"/>
        <item x="4257"/>
        <item x="1937"/>
        <item x="4484"/>
        <item x="3365"/>
        <item x="4742"/>
        <item x="2084"/>
        <item x="4303"/>
        <item x="5700"/>
        <item x="4349"/>
        <item x="4027"/>
        <item x="3310"/>
        <item x="2308"/>
        <item x="1892"/>
        <item x="3685"/>
        <item x="5099"/>
        <item x="1774"/>
        <item x="4895"/>
        <item x="4373"/>
        <item x="2801"/>
        <item x="4105"/>
        <item x="225"/>
        <item x="6111"/>
        <item x="5717"/>
        <item x="4160"/>
        <item x="6156"/>
        <item x="3332"/>
        <item x="682"/>
        <item x="4231"/>
        <item x="5467"/>
        <item x="1338"/>
        <item x="2717"/>
        <item x="2286"/>
        <item x="930"/>
        <item x="3305"/>
        <item x="509"/>
        <item x="2906"/>
        <item x="1880"/>
        <item x="2639"/>
        <item x="855"/>
        <item x="1886"/>
        <item x="4717"/>
        <item x="1660"/>
        <item x="502"/>
        <item x="4024"/>
        <item x="5179"/>
        <item x="5530"/>
        <item x="4106"/>
        <item x="5672"/>
        <item x="4113"/>
        <item x="3988"/>
        <item x="2358"/>
        <item x="1194"/>
        <item x="5792"/>
        <item x="1349"/>
        <item x="5010"/>
        <item x="2118"/>
        <item x="3495"/>
        <item x="4515"/>
        <item x="2399"/>
        <item x="6039"/>
        <item x="1373"/>
        <item x="2125"/>
        <item x="4032"/>
        <item x="899"/>
        <item x="483"/>
        <item x="5136"/>
        <item x="554"/>
        <item x="6077"/>
        <item x="5882"/>
        <item x="5725"/>
        <item x="4990"/>
        <item x="164"/>
        <item x="5960"/>
        <item x="6107"/>
        <item x="3992"/>
        <item x="5781"/>
        <item x="6177"/>
        <item x="5694"/>
        <item x="1130"/>
        <item x="3224"/>
        <item x="4521"/>
        <item x="3036"/>
        <item x="5556"/>
        <item x="5447"/>
        <item x="6209"/>
        <item x="1214"/>
        <item x="1006"/>
        <item x="3609"/>
        <item x="6170"/>
        <item x="1741"/>
        <item x="4266"/>
        <item x="4291"/>
        <item x="5058"/>
        <item x="503"/>
        <item x="3628"/>
        <item x="1849"/>
        <item x="1109"/>
        <item x="3026"/>
        <item x="4098"/>
        <item x="4127"/>
        <item x="5229"/>
        <item x="2998"/>
        <item x="3195"/>
        <item x="2948"/>
        <item x="3085"/>
        <item x="1308"/>
        <item x="2885"/>
        <item x="4118"/>
        <item x="4992"/>
        <item x="5883"/>
        <item x="236"/>
        <item x="504"/>
        <item x="3064"/>
        <item x="2315"/>
        <item x="5570"/>
        <item x="4946"/>
        <item x="3925"/>
        <item x="3717"/>
        <item x="4676"/>
        <item x="2585"/>
        <item x="1029"/>
        <item x="4403"/>
        <item x="6195"/>
        <item x="3191"/>
        <item x="4478"/>
        <item x="2910"/>
        <item x="4963"/>
        <item x="595"/>
        <item x="2952"/>
        <item x="1661"/>
        <item x="1416"/>
        <item x="2529"/>
        <item x="5098"/>
        <item x="886"/>
        <item x="2744"/>
        <item x="1281"/>
        <item x="2580"/>
        <item x="1566"/>
        <item x="5554"/>
        <item x="5718"/>
        <item x="1232"/>
        <item x="5541"/>
        <item x="508"/>
        <item x="2615"/>
        <item x="3931"/>
        <item x="1261"/>
        <item x="4794"/>
        <item x="760"/>
        <item x="1608"/>
        <item x="100"/>
        <item x="2959"/>
        <item x="3956"/>
        <item x="1764"/>
        <item x="1254"/>
        <item x="2635"/>
        <item x="5918"/>
        <item x="3250"/>
        <item x="1901"/>
        <item x="75"/>
        <item x="352"/>
        <item x="2407"/>
        <item x="4650"/>
        <item x="3808"/>
        <item x="2105"/>
        <item x="4237"/>
        <item x="4960"/>
        <item x="1710"/>
        <item x="5705"/>
        <item x="3687"/>
        <item x="5974"/>
        <item x="1511"/>
        <item x="1902"/>
        <item x="2107"/>
        <item x="2024"/>
        <item x="5483"/>
        <item x="5268"/>
        <item x="1195"/>
        <item x="1181"/>
        <item x="5676"/>
        <item x="4408"/>
        <item x="9"/>
        <item x="2449"/>
        <item x="1064"/>
        <item x="4215"/>
        <item x="1288"/>
        <item x="1673"/>
        <item x="3812"/>
        <item x="2946"/>
        <item x="4887"/>
        <item x="5444"/>
        <item x="3279"/>
        <item x="3282"/>
        <item x="3825"/>
        <item x="756"/>
        <item x="3622"/>
        <item x="139"/>
        <item x="1995"/>
        <item x="5978"/>
        <item x="1978"/>
        <item x="3895"/>
        <item x="3654"/>
        <item x="799"/>
        <item x="3127"/>
        <item x="4073"/>
        <item x="1546"/>
        <item x="1413"/>
        <item x="5262"/>
        <item x="5218"/>
        <item x="2099"/>
        <item x="1604"/>
        <item x="4534"/>
        <item x="2983"/>
        <item x="543"/>
        <item x="3463"/>
        <item x="3062"/>
        <item x="1586"/>
        <item x="3688"/>
        <item x="4598"/>
        <item x="3579"/>
        <item x="1405"/>
        <item x="4644"/>
        <item x="726"/>
        <item x="5353"/>
        <item x="3646"/>
        <item x="3678"/>
        <item x="5988"/>
        <item x="5440"/>
        <item x="602"/>
        <item x="1607"/>
        <item x="4897"/>
        <item x="804"/>
        <item x="1047"/>
        <item x="1751"/>
        <item x="5542"/>
        <item x="3241"/>
        <item x="4663"/>
        <item x="6169"/>
        <item x="1124"/>
        <item x="2054"/>
        <item x="6158"/>
        <item x="1969"/>
        <item x="1559"/>
        <item x="5849"/>
        <item x="247"/>
        <item x="1693"/>
        <item x="6172"/>
        <item x="4689"/>
        <item x="3569"/>
        <item x="5764"/>
        <item x="2143"/>
        <item x="5675"/>
        <item x="5051"/>
        <item x="939"/>
        <item x="4037"/>
        <item x="5820"/>
        <item x="5380"/>
        <item x="921"/>
        <item x="1299"/>
        <item x="2982"/>
        <item x="6224"/>
        <item x="5192"/>
        <item x="5243"/>
        <item x="2540"/>
        <item x="538"/>
        <item x="4161"/>
        <item x="2791"/>
        <item x="1253"/>
        <item x="239"/>
        <item x="3816"/>
        <item x="3123"/>
        <item x="5054"/>
        <item x="5593"/>
        <item x="4320"/>
        <item x="1387"/>
        <item x="22"/>
        <item x="896"/>
        <item x="3283"/>
        <item x="2094"/>
        <item x="3797"/>
        <item x="1975"/>
        <item x="84"/>
        <item x="4876"/>
        <item x="1528"/>
        <item x="358"/>
        <item x="115"/>
        <item x="5396"/>
        <item x="2498"/>
        <item x="3897"/>
        <item x="593"/>
        <item x="4566"/>
        <item x="1189"/>
        <item x="1240"/>
        <item x="2491"/>
        <item x="3958"/>
        <item x="1678"/>
        <item x="1183"/>
        <item x="4511"/>
        <item x="3748"/>
        <item x="2840"/>
        <item x="3763"/>
        <item x="4965"/>
        <item x="5201"/>
        <item x="2035"/>
        <item x="3397"/>
        <item x="5477"/>
        <item x="4056"/>
        <item x="1828"/>
        <item x="5504"/>
        <item x="1301"/>
        <item x="5030"/>
        <item x="5156"/>
        <item x="2875"/>
        <item x="5210"/>
        <item x="2232"/>
        <item x="5057"/>
        <item x="2966"/>
        <item x="4163"/>
        <item x="4889"/>
        <item x="1620"/>
        <item x="3054"/>
        <item x="2310"/>
        <item x="1684"/>
        <item x="4414"/>
        <item x="657"/>
        <item x="5723"/>
        <item x="5337"/>
        <item x="5496"/>
        <item x="3707"/>
        <item x="3576"/>
        <item x="673"/>
        <item x="2559"/>
        <item x="3677"/>
        <item x="5508"/>
        <item x="1839"/>
        <item x="5893"/>
        <item x="3512"/>
        <item x="3514"/>
        <item x="3407"/>
        <item x="4808"/>
        <item x="1412"/>
        <item x="2277"/>
        <item x="2649"/>
        <item x="5454"/>
        <item x="3583"/>
        <item x="5299"/>
        <item x="3518"/>
        <item x="467"/>
        <item x="4687"/>
        <item x="2686"/>
        <item x="422"/>
        <item x="5300"/>
        <item x="604"/>
        <item x="1920"/>
        <item x="3892"/>
        <item x="4807"/>
        <item x="3469"/>
        <item x="3461"/>
        <item x="2755"/>
        <item x="6042"/>
        <item x="846"/>
        <item x="5712"/>
        <item x="5670"/>
        <item x="994"/>
        <item x="5498"/>
        <item x="4520"/>
        <item x="6137"/>
        <item x="5714"/>
        <item x="153"/>
        <item x="1408"/>
        <item x="2853"/>
        <item x="1025"/>
        <item x="5515"/>
        <item x="2122"/>
        <item x="5566"/>
        <item x="1028"/>
        <item x="5161"/>
        <item x="2798"/>
        <item x="2307"/>
        <item x="3585"/>
        <item x="4258"/>
        <item x="3266"/>
        <item x="1325"/>
        <item x="3675"/>
        <item x="2719"/>
        <item x="1518"/>
        <item x="592"/>
        <item x="3963"/>
        <item x="5087"/>
        <item x="5591"/>
        <item x="2057"/>
        <item x="4393"/>
        <item x="327"/>
        <item x="6081"/>
        <item x="6154"/>
        <item x="2737"/>
        <item x="4787"/>
        <item x="383"/>
        <item x="5500"/>
        <item x="1727"/>
        <item x="625"/>
        <item x="2241"/>
        <item x="1269"/>
        <item x="6148"/>
        <item x="2778"/>
        <item x="458"/>
        <item x="2913"/>
        <item x="5061"/>
        <item x="3612"/>
        <item x="2698"/>
        <item x="195"/>
        <item x="1589"/>
        <item x="1506"/>
        <item x="4820"/>
        <item x="3070"/>
        <item x="1305"/>
        <item x="1003"/>
        <item x="6006"/>
        <item x="3022"/>
        <item x="4735"/>
        <item x="5184"/>
        <item x="582"/>
        <item x="2859"/>
        <item x="1587"/>
        <item x="2124"/>
        <item x="1911"/>
        <item x="2557"/>
        <item x="3644"/>
        <item x="1125"/>
        <item x="4038"/>
        <item x="1366"/>
        <item x="328"/>
        <item x="2028"/>
        <item x="1260"/>
        <item x="2166"/>
        <item x="3746"/>
        <item x="2533"/>
        <item x="5394"/>
        <item x="1596"/>
        <item x="562"/>
        <item x="290"/>
        <item x="5049"/>
        <item x="1804"/>
        <item x="4916"/>
        <item x="5582"/>
        <item x="5612"/>
        <item x="4811"/>
        <item x="903"/>
        <item x="5005"/>
        <item x="5443"/>
        <item x="3285"/>
        <item x="3098"/>
        <item x="219"/>
        <item x="5217"/>
        <item x="3013"/>
        <item x="5609"/>
        <item x="5070"/>
        <item x="5939"/>
        <item x="389"/>
        <item x="6200"/>
        <item x="5652"/>
        <item x="2511"/>
        <item x="1540"/>
        <item x="1746"/>
        <item x="1200"/>
        <item x="2380"/>
        <item x="427"/>
        <item x="3684"/>
        <item x="5751"/>
        <item x="4577"/>
        <item x="5683"/>
        <item x="4652"/>
        <item x="5575"/>
        <item x="403"/>
        <item x="1735"/>
        <item x="514"/>
        <item x="103"/>
        <item x="4410"/>
        <item x="3701"/>
        <item x="980"/>
        <item x="5108"/>
        <item x="5928"/>
        <item x="5742"/>
        <item x="6009"/>
        <item x="5121"/>
        <item x="4464"/>
        <item x="861"/>
        <item x="1164"/>
        <item x="4819"/>
        <item x="5864"/>
        <item x="4336"/>
        <item x="4108"/>
        <item x="3471"/>
        <item x="4337"/>
        <item x="1628"/>
        <item x="4256"/>
        <item x="2211"/>
        <item x="631"/>
        <item x="5805"/>
        <item x="1846"/>
        <item x="1083"/>
        <item x="3948"/>
        <item x="787"/>
        <item x="4079"/>
        <item x="967"/>
        <item x="4042"/>
        <item x="714"/>
        <item x="4466"/>
        <item x="2045"/>
        <item x="1218"/>
        <item x="6182"/>
        <item x="240"/>
        <item x="4364"/>
        <item x="1319"/>
        <item x="4891"/>
        <item x="793"/>
        <item x="5942"/>
        <item x="6222"/>
        <item x="1527"/>
        <item x="1574"/>
        <item x="6208"/>
        <item x="5802"/>
        <item x="2468"/>
        <item x="1300"/>
        <item x="622"/>
        <item x="4028"/>
        <item x="2937"/>
        <item x="5349"/>
        <item x="6123"/>
        <item x="5868"/>
        <item x="2525"/>
        <item x="2119"/>
        <item x="3230"/>
        <item x="5627"/>
        <item x="1997"/>
        <item x="5638"/>
        <item x="1766"/>
        <item x="2541"/>
        <item x="1733"/>
        <item x="1591"/>
        <item x="5233"/>
        <item x="5695"/>
        <item x="576"/>
        <item x="3951"/>
        <item x="3658"/>
        <item x="1056"/>
        <item x="5950"/>
        <item x="2806"/>
        <item x="3683"/>
        <item x="245"/>
        <item x="5237"/>
        <item x="5048"/>
        <item x="4276"/>
        <item x="1981"/>
        <item x="4209"/>
        <item x="2472"/>
        <item x="975"/>
        <item x="3682"/>
        <item x="1891"/>
        <item x="4440"/>
        <item x="4881"/>
        <item x="1756"/>
        <item x="454"/>
        <item x="5983"/>
        <item x="6067"/>
        <item x="3386"/>
        <item x="3097"/>
        <item x="5901"/>
        <item x="2200"/>
        <item x="1963"/>
        <item x="5037"/>
        <item x="2783"/>
        <item x="1284"/>
        <item x="4541"/>
        <item x="1617"/>
        <item x="5748"/>
        <item x="2602"/>
        <item x="1551"/>
        <item x="3613"/>
        <item x="3012"/>
        <item x="6218"/>
        <item x="1287"/>
        <item x="3244"/>
        <item x="5595"/>
        <item x="3979"/>
        <item x="672"/>
        <item x="2227"/>
        <item x="6104"/>
        <item x="5752"/>
        <item x="1228"/>
        <item x="866"/>
        <item x="1965"/>
        <item x="4506"/>
        <item x="5801"/>
        <item x="5251"/>
        <item x="917"/>
        <item x="2929"/>
        <item x="2416"/>
        <item x="1681"/>
        <item x="6108"/>
        <item x="2034"/>
        <item x="4317"/>
        <item x="1816"/>
        <item x="1802"/>
        <item x="1906"/>
        <item x="416"/>
        <item x="4013"/>
        <item x="2502"/>
        <item x="5276"/>
        <item x="1270"/>
        <item x="6225"/>
        <item x="922"/>
        <item x="3938"/>
        <item x="1704"/>
        <item x="1873"/>
        <item x="957"/>
        <item x="4243"/>
        <item x="5113"/>
        <item x="4411"/>
        <item x="805"/>
        <item x="1847"/>
        <item x="6087"/>
        <item x="4934"/>
        <item x="144"/>
        <item x="3927"/>
        <item x="2417"/>
        <item x="4475"/>
        <item x="2411"/>
        <item x="3539"/>
        <item x="2746"/>
        <item x="4339"/>
        <item x="3502"/>
        <item x="858"/>
        <item x="3177"/>
        <item x="2478"/>
        <item x="111"/>
        <item x="5221"/>
        <item x="6221"/>
        <item x="2170"/>
        <item x="830"/>
        <item x="555"/>
        <item x="978"/>
        <item x="2364"/>
        <item x="3382"/>
        <item x="2659"/>
        <item x="223"/>
        <item x="3384"/>
        <item x="2921"/>
        <item x="3395"/>
        <item x="3898"/>
        <item x="4429"/>
        <item x="3325"/>
        <item x="4065"/>
        <item x="1857"/>
        <item x="2091"/>
        <item x="2477"/>
        <item x="3557"/>
        <item x="4817"/>
        <item x="4609"/>
        <item x="1140"/>
        <item x="1523"/>
        <item x="484"/>
        <item x="2053"/>
        <item x="4880"/>
        <item x="5512"/>
        <item x="4850"/>
        <item x="2264"/>
        <item x="3580"/>
        <item x="259"/>
        <item x="5776"/>
        <item x="1044"/>
        <item x="1483"/>
        <item x="4381"/>
        <item x="3316"/>
        <item x="2413"/>
        <item x="5645"/>
        <item x="882"/>
        <item x="211"/>
        <item x="4922"/>
        <item x="621"/>
        <item x="620"/>
        <item x="5163"/>
        <item x="2873"/>
        <item x="4664"/>
        <item x="2220"/>
        <item x="1241"/>
        <item x="5930"/>
        <item x="2390"/>
        <item x="4110"/>
        <item x="4400"/>
        <item x="1535"/>
        <item x="3158"/>
        <item x="4613"/>
        <item x="5335"/>
        <item x="5932"/>
        <item x="6128"/>
        <item x="1332"/>
        <item x="3299"/>
        <item x="5886"/>
        <item x="5519"/>
        <item x="2974"/>
        <item x="2418"/>
        <item x="1217"/>
        <item x="300"/>
        <item x="3435"/>
        <item x="3179"/>
        <item x="1775"/>
        <item x="2665"/>
        <item x="1327"/>
        <item x="641"/>
        <item x="1813"/>
        <item x="2225"/>
        <item x="3713"/>
        <item x="5364"/>
        <item x="610"/>
        <item x="5015"/>
        <item x="1783"/>
        <item x="44"/>
        <item x="1233"/>
        <item x="3635"/>
        <item x="2647"/>
        <item x="1436"/>
        <item x="5704"/>
        <item x="5852"/>
        <item x="331"/>
        <item x="5677"/>
        <item x="2471"/>
        <item x="2685"/>
        <item x="1004"/>
        <item x="1913"/>
        <item x="3166"/>
        <item x="876"/>
        <item x="1347"/>
        <item x="1399"/>
        <item x="3024"/>
        <item x="2362"/>
        <item x="99"/>
        <item x="4010"/>
        <item x="5688"/>
        <item x="2002"/>
        <item x="4352"/>
        <item x="6079"/>
        <item x="4125"/>
        <item x="5114"/>
        <item x="5183"/>
        <item x="3061"/>
        <item x="970"/>
        <item x="5527"/>
        <item x="4638"/>
        <item x="893"/>
        <item x="2971"/>
        <item x="1821"/>
        <item x="1242"/>
        <item x="6157"/>
        <item x="3351"/>
        <item x="4479"/>
        <item x="815"/>
        <item x="2774"/>
        <item x="2714"/>
        <item x="5367"/>
        <item x="5666"/>
        <item x="3844"/>
        <item x="3806"/>
        <item x="3800"/>
        <item x="5404"/>
        <item x="2567"/>
        <item x="2109"/>
        <item x="5689"/>
        <item x="3995"/>
        <item x="1973"/>
        <item x="5862"/>
        <item x="1690"/>
        <item x="1691"/>
        <item x="1687"/>
        <item x="1729"/>
        <item x="4949"/>
        <item x="5547"/>
        <item x="839"/>
        <item x="5895"/>
        <item x="1974"/>
        <item x="1976"/>
        <item x="3119"/>
        <item x="1871"/>
        <item x="3470"/>
        <item x="3705"/>
        <item x="1547"/>
        <item x="3462"/>
        <item x="3686"/>
        <item x="5727"/>
        <item x="3561"/>
        <item x="4295"/>
        <item x="5908"/>
        <item x="5449"/>
        <item x="3975"/>
        <item x="3529"/>
        <item x="2296"/>
        <item x="4382"/>
        <item x="5112"/>
        <item x="5968"/>
        <item x="388"/>
        <item x="5733"/>
        <item x="341"/>
        <item x="2217"/>
        <item x="5869"/>
        <item x="4812"/>
        <item x="5077"/>
        <item x="1291"/>
        <item x="2800"/>
        <item x="2947"/>
        <item x="5228"/>
        <item x="1367"/>
        <item x="637"/>
        <item x="2048"/>
        <item x="2146"/>
        <item x="1696"/>
        <item x="710"/>
        <item x="4824"/>
        <item x="786"/>
        <item x="906"/>
        <item x="3203"/>
        <item x="3460"/>
        <item x="465"/>
        <item x="5949"/>
        <item x="3848"/>
        <item x="3163"/>
        <item x="261"/>
        <item x="5200"/>
        <item x="2481"/>
        <item x="6150"/>
        <item x="5630"/>
        <item x="3985"/>
        <item x="4278"/>
        <item x="4049"/>
        <item x="2473"/>
        <item x="4915"/>
        <item x="3355"/>
        <item x="2460"/>
        <item x="2032"/>
        <item x="3392"/>
        <item x="3608"/>
        <item x="1015"/>
        <item x="5395"/>
        <item x="3467"/>
        <item x="3793"/>
        <item x="2535"/>
        <item x="5336"/>
        <item x="1076"/>
        <item x="2581"/>
        <item x="748"/>
        <item x="312"/>
        <item x="1148"/>
        <item x="3429"/>
        <item x="202"/>
        <item x="928"/>
        <item x="5684"/>
        <item x="4144"/>
        <item x="6188"/>
        <item x="4822"/>
        <item x="5278"/>
        <item x="4910"/>
        <item x="1954"/>
        <item x="2042"/>
        <item x="531"/>
        <item x="5137"/>
        <item x="5780"/>
        <item x="1758"/>
        <item x="267"/>
        <item x="5546"/>
        <item x="1173"/>
        <item x="2956"/>
        <item x="3050"/>
        <item x="2556"/>
        <item x="5478"/>
        <item x="5008"/>
        <item x="4289"/>
        <item x="4706"/>
        <item x="642"/>
        <item x="3689"/>
        <item x="2421"/>
        <item x="1555"/>
        <item x="1277"/>
        <item x="4859"/>
        <item x="3102"/>
        <item x="3481"/>
        <item x="703"/>
        <item x="1255"/>
        <item x="3259"/>
        <item x="5052"/>
        <item x="4679"/>
        <item x="2577"/>
        <item x="4233"/>
        <item x="2870"/>
        <item x="3836"/>
        <item x="319"/>
        <item x="82"/>
        <item x="2222"/>
        <item x="1459"/>
        <item x="6010"/>
        <item x="3541"/>
        <item x="1497"/>
        <item x="1957"/>
        <item x="4813"/>
        <item x="5736"/>
        <item x="4696"/>
        <item x="3000"/>
        <item x="526"/>
        <item x="277"/>
        <item x="4273"/>
        <item x="2799"/>
        <item x="1832"/>
        <item x="5613"/>
        <item x="3708"/>
        <item x="5766"/>
        <item x="3468"/>
        <item x="173"/>
        <item x="3292"/>
        <item x="4966"/>
        <item x="3396"/>
        <item x="4564"/>
        <item x="3456"/>
        <item x="4597"/>
        <item x="4764"/>
        <item x="3472"/>
        <item x="466"/>
        <item x="918"/>
        <item x="4356"/>
        <item x="425"/>
        <item x="4044"/>
        <item x="867"/>
        <item x="3828"/>
        <item x="3885"/>
        <item x="4407"/>
        <item x="6037"/>
        <item x="47"/>
        <item x="3774"/>
        <item x="4953"/>
        <item x="3262"/>
        <item x="5417"/>
        <item x="3823"/>
        <item x="5679"/>
        <item x="3863"/>
        <item x="4762"/>
        <item x="1801"/>
        <item x="3108"/>
        <item x="5147"/>
        <item x="5302"/>
        <item x="747"/>
        <item x="5855"/>
        <item x="2763"/>
        <item x="2767"/>
        <item x="5943"/>
        <item x="2766"/>
        <item x="2757"/>
        <item x="5531"/>
        <item x="5516"/>
        <item x="5155"/>
        <item x="5157"/>
        <item x="1274"/>
        <item x="3571"/>
        <item x="3751"/>
        <item x="3741"/>
        <item x="4709"/>
        <item x="3073"/>
        <item x="4319"/>
        <item x="2101"/>
        <item x="3817"/>
        <item x="5126"/>
        <item x="338"/>
        <item x="690"/>
        <item x="613"/>
        <item x="1237"/>
        <item x="2176"/>
        <item x="4969"/>
        <item x="2568"/>
        <item x="2336"/>
        <item x="5812"/>
        <item x="1503"/>
        <item x="3785"/>
        <item x="2388"/>
        <item x="2069"/>
        <item x="1686"/>
        <item x="4622"/>
        <item x="3220"/>
        <item x="2339"/>
        <item x="5986"/>
        <item x="2644"/>
        <item x="3842"/>
        <item x="4031"/>
        <item x="2314"/>
        <item x="2017"/>
        <item x="6043"/>
        <item x="1352"/>
        <item x="1446"/>
        <item x="717"/>
        <item x="2068"/>
        <item x="4069"/>
        <item x="2071"/>
        <item x="2415"/>
        <item x="3815"/>
        <item x="2133"/>
        <item x="5653"/>
        <item x="5558"/>
        <item x="5306"/>
        <item x="2652"/>
        <item x="5426"/>
        <item x="1930"/>
        <item x="1573"/>
        <item x="5876"/>
        <item x="4091"/>
        <item x="946"/>
        <item x="4705"/>
        <item x="4138"/>
        <item x="5790"/>
        <item x="4906"/>
        <item x="5301"/>
        <item x="1695"/>
        <item x="5305"/>
        <item x="856"/>
        <item x="2271"/>
        <item x="4453"/>
        <item x="4509"/>
        <item x="4524"/>
        <item x="1893"/>
        <item x="4668"/>
        <item x="5664"/>
        <item x="1905"/>
        <item x="728"/>
        <item x="4399"/>
        <item x="5728"/>
        <item x="5833"/>
        <item x="4753"/>
        <item x="2052"/>
        <item x="4619"/>
        <item x="4492"/>
        <item x="624"/>
        <item x="5721"/>
        <item x="2281"/>
        <item x="5036"/>
        <item x="2096"/>
        <item x="4102"/>
        <item x="5241"/>
        <item x="4301"/>
        <item x="1117"/>
        <item x="364"/>
        <item x="2150"/>
        <item x="2849"/>
        <item x="1111"/>
        <item x="1977"/>
        <item x="2606"/>
        <item x="1250"/>
        <item x="4083"/>
        <item x="4793"/>
        <item x="4833"/>
        <item x="1480"/>
        <item x="2192"/>
        <item x="1777"/>
        <item x="4786"/>
        <item x="1773"/>
        <item x="4126"/>
        <item x="1363"/>
        <item x="1225"/>
        <item x="5381"/>
        <item x="1224"/>
        <item x="1216"/>
        <item x="3884"/>
        <item x="1715"/>
        <item x="4063"/>
        <item x="5265"/>
        <item x="831"/>
        <item x="5924"/>
        <item x="1800"/>
        <item x="584"/>
        <item x="2408"/>
        <item x="4344"/>
        <item x="4788"/>
        <item x="4371"/>
        <item x="3006"/>
        <item x="4109"/>
        <item x="2997"/>
        <item x="3189"/>
        <item x="2727"/>
        <item x="1220"/>
        <item x="881"/>
        <item x="2393"/>
        <item x="6212"/>
        <item x="3739"/>
        <item x="1863"/>
        <item x="3720"/>
        <item x="5175"/>
        <item x="6223"/>
        <item x="1826"/>
        <item x="2191"/>
        <item x="732"/>
        <item x="3202"/>
        <item x="4306"/>
        <item x="2371"/>
        <item x="5914"/>
        <item x="1400"/>
        <item x="443"/>
        <item x="1385"/>
        <item x="2903"/>
        <item x="4681"/>
        <item x="138"/>
        <item x="4431"/>
        <item x="5851"/>
        <item x="424"/>
        <item x="4390"/>
        <item x="4445"/>
        <item x="6068"/>
        <item x="5522"/>
        <item x="877"/>
        <item x="1273"/>
        <item x="6041"/>
        <item x="5131"/>
        <item x="4437"/>
        <item x="5601"/>
        <item x="3313"/>
        <item x="4563"/>
        <item x="1770"/>
        <item x="2926"/>
        <item x="3859"/>
        <item x="1797"/>
        <item x="4875"/>
        <item x="4280"/>
        <item x="5000"/>
        <item x="3869"/>
        <item x="3873"/>
        <item x="2970"/>
        <item x="2600"/>
        <item x="3624"/>
        <item x="3862"/>
        <item x="3870"/>
        <item x="1463"/>
        <item x="2134"/>
        <item x="1346"/>
        <item x="2406"/>
        <item x="2036"/>
        <item x="3239"/>
        <item x="1904"/>
        <item x="1280"/>
        <item x="5068"/>
        <item x="6144"/>
        <item x="5412"/>
        <item x="5134"/>
        <item x="4890"/>
        <item x="3565"/>
        <item x="3358"/>
        <item x="2908"/>
        <item x="5637"/>
        <item x="5639"/>
        <item x="1318"/>
        <item x="4602"/>
        <item x="3782"/>
        <item x="3648"/>
        <item x="1331"/>
        <item x="943"/>
        <item x="1510"/>
        <item x="1165"/>
        <item x="4582"/>
        <item x="3093"/>
        <item x="2574"/>
        <item x="5318"/>
        <item x="2448"/>
        <item x="87"/>
        <item x="2640"/>
        <item x="2327"/>
        <item x="2677"/>
        <item x="4142"/>
        <item x="3826"/>
        <item x="4514"/>
        <item x="4749"/>
        <item x="1759"/>
        <item x="285"/>
        <item x="2305"/>
        <item x="3989"/>
        <item x="3840"/>
        <item x="1619"/>
        <item x="3718"/>
        <item x="2570"/>
        <item x="5584"/>
        <item x="3184"/>
        <item x="1402"/>
        <item x="5152"/>
        <item x="4801"/>
        <item x="3953"/>
        <item x="4476"/>
        <item x="5614"/>
        <item x="778"/>
        <item x="3542"/>
        <item x="3511"/>
        <item x="5906"/>
        <item x="3164"/>
        <item x="1990"/>
        <item x="574"/>
        <item x="4594"/>
        <item x="5168"/>
        <item x="3218"/>
        <item x="256"/>
        <item x="5828"/>
        <item x="537"/>
        <item x="6124"/>
        <item x="4816"/>
        <item x="5658"/>
        <item x="935"/>
        <item x="4116"/>
        <item x="894"/>
        <item x="4933"/>
        <item x="1443"/>
        <item x="3515"/>
        <item x="4417"/>
        <item x="1155"/>
        <item x="3990"/>
        <item x="3090"/>
        <item x="3866"/>
        <item x="48"/>
        <item x="5334"/>
        <item x="1026"/>
        <item x="3553"/>
        <item x="3747"/>
        <item x="6171"/>
        <item x="4954"/>
        <item x="4046"/>
        <item x="4908"/>
        <item x="3323"/>
        <item x="3148"/>
        <item x="5514"/>
        <item x="5090"/>
        <item x="3930"/>
        <item x="4901"/>
        <item x="5473"/>
        <item x="644"/>
        <item x="210"/>
        <item x="5346"/>
        <item x="5172"/>
        <item x="3261"/>
        <item x="5680"/>
        <item x="902"/>
        <item x="1484"/>
        <item x="6100"/>
        <item x="4124"/>
        <item x="5934"/>
        <item x="5222"/>
        <item x="4272"/>
        <item x="3235"/>
        <item x="1979"/>
        <item x="4639"/>
        <item x="3899"/>
        <item x="1548"/>
        <item x="2147"/>
        <item x="3353"/>
        <item x="3526"/>
        <item x="4055"/>
        <item x="1053"/>
        <item x="2386"/>
        <item x="390"/>
        <item x="5389"/>
        <item x="1315"/>
        <item x="2221"/>
        <item x="464"/>
        <item x="4230"/>
        <item x="3449"/>
        <item x="5537"/>
        <item x="1238"/>
        <item x="307"/>
        <item x="868"/>
        <item x="2889"/>
        <item x="5067"/>
        <item x="132"/>
        <item x="5567"/>
        <item x="4148"/>
        <item x="151"/>
        <item x="2312"/>
        <item x="3809"/>
        <item x="5148"/>
        <item x="955"/>
        <item x="2174"/>
        <item x="3198"/>
        <item x="2517"/>
        <item x="2350"/>
        <item x="4630"/>
        <item x="5333"/>
        <item x="1668"/>
        <item x="1943"/>
        <item x="5446"/>
        <item x="1120"/>
        <item x="4253"/>
        <item x="2760"/>
        <item x="5082"/>
        <item x="1103"/>
        <item x="2739"/>
        <item x="275"/>
        <item x="3759"/>
        <item x="4547"/>
        <item x="4183"/>
        <item x="11"/>
        <item x="909"/>
        <item x="2914"/>
        <item x="5715"/>
        <item x="1294"/>
        <item x="5195"/>
        <item x="4978"/>
        <item x="1728"/>
        <item x="1289"/>
        <item x="3499"/>
        <item x="3779"/>
        <item x="5698"/>
        <item x="3185"/>
        <item x="4505"/>
        <item x="5858"/>
        <item x="6181"/>
        <item x="3242"/>
        <item x="4799"/>
        <item x="1658"/>
        <item x="3160"/>
        <item x="5489"/>
        <item x="3837"/>
        <item x="5847"/>
        <item x="2537"/>
        <item x="822"/>
        <item x="3233"/>
        <item x="4562"/>
        <item x="4167"/>
        <item x="5459"/>
        <item x="2657"/>
        <item x="5713"/>
        <item x="1204"/>
        <item x="3528"/>
        <item x="429"/>
        <item x="3112"/>
        <item x="1295"/>
        <item x="5086"/>
        <item x="6060"/>
        <item x="692"/>
        <item x="5687"/>
        <item x="4580"/>
        <item x="155"/>
        <item x="3408"/>
        <item x="5304"/>
        <item x="5798"/>
        <item x="5972"/>
        <item x="5475"/>
        <item x="3154"/>
        <item x="379"/>
        <item x="966"/>
        <item x="2713"/>
        <item x="233"/>
        <item x="3912"/>
        <item x="25"/>
        <item x="2479"/>
        <item x="6021"/>
        <item x="2309"/>
        <item x="609"/>
        <item x="816"/>
        <item x="1761"/>
        <item x="5779"/>
        <item x="3516"/>
        <item x="1469"/>
        <item x="3169"/>
        <item x="5977"/>
        <item x="4136"/>
        <item x="4739"/>
        <item x="1153"/>
        <item x="2988"/>
        <item x="5047"/>
        <item x="5565"/>
        <item x="5846"/>
        <item x="3051"/>
        <item x="2374"/>
        <item x="3146"/>
        <item x="2152"/>
        <item x="658"/>
        <item x="639"/>
        <item x="492"/>
        <item x="1567"/>
        <item x="919"/>
        <item x="5033"/>
        <item x="1493"/>
        <item x="811"/>
        <item x="4615"/>
        <item x="4006"/>
        <item x="1030"/>
        <item x="3300"/>
        <item x="4385"/>
        <item x="213"/>
        <item x="2181"/>
        <item x="1734"/>
        <item x="2038"/>
        <item x="3063"/>
        <item x="3002"/>
        <item x="3453"/>
        <item x="4128"/>
        <item x="5289"/>
        <item x="1514"/>
        <item x="5480"/>
        <item x="704"/>
        <item x="2708"/>
        <item x="638"/>
        <item x="5562"/>
        <item x="6190"/>
        <item x="3243"/>
        <item x="3466"/>
        <item x="3010"/>
        <item x="5129"/>
        <item x="1922"/>
        <item x="2149"/>
        <item x="1146"/>
        <item x="1836"/>
        <item x="5223"/>
        <item x="5125"/>
        <item x="5419"/>
        <item x="1002"/>
        <item x="3860"/>
        <item x="5410"/>
        <item x="3726"/>
        <item x="5754"/>
        <item x="5405"/>
        <item x="2383"/>
        <item x="4885"/>
        <item x="104"/>
        <item x="3081"/>
        <item x="1390"/>
        <item x="5188"/>
        <item x="807"/>
        <item x="6118"/>
        <item x="3201"/>
        <item x="329"/>
        <item x="759"/>
        <item x="3428"/>
        <item x="944"/>
        <item x="2400"/>
        <item x="3379"/>
        <item x="3373"/>
        <item x="640"/>
        <item x="3391"/>
        <item x="2989"/>
        <item x="5351"/>
        <item x="2812"/>
        <item x="4591"/>
        <item x="4082"/>
        <item x="5066"/>
        <item x="1157"/>
        <item x="3340"/>
        <item x="5981"/>
        <item x="814"/>
        <item x="5127"/>
        <item x="678"/>
        <item x="3387"/>
        <item x="3388"/>
        <item x="3383"/>
        <item x="293"/>
        <item x="354"/>
        <item x="4391"/>
        <item x="4329"/>
        <item x="1213"/>
        <item x="1089"/>
        <item x="3868"/>
        <item x="5984"/>
        <item x="1112"/>
        <item x="1229"/>
        <item x="2049"/>
        <item x="4023"/>
        <item x="1989"/>
        <item x="4251"/>
        <item x="4996"/>
        <item x="4621"/>
        <item x="2596"/>
        <item x="1298"/>
        <item x="5941"/>
        <item x="90"/>
        <item x="1677"/>
        <item x="3977"/>
        <item x="3153"/>
        <item x="1701"/>
        <item x="1723"/>
        <item x="289"/>
        <item x="1221"/>
        <item x="4503"/>
        <item x="4967"/>
        <item x="2931"/>
        <item x="2172"/>
        <item x="5505"/>
        <item x="6016"/>
        <item x="3390"/>
        <item x="5171"/>
        <item x="6074"/>
        <item x="612"/>
        <item x="5100"/>
        <item x="4711"/>
        <item x="3219"/>
        <item x="2064"/>
        <item x="3476"/>
        <item x="4827"/>
        <item x="958"/>
        <item x="5617"/>
        <item x="3432"/>
        <item x="3223"/>
        <item x="5476"/>
        <item x="1837"/>
        <item x="2940"/>
        <item x="5442"/>
        <item x="4761"/>
        <item x="5370"/>
        <item x="4172"/>
        <item x="5434"/>
        <item x="5167"/>
        <item x="4187"/>
        <item x="3322"/>
        <item x="5917"/>
        <item x="3418"/>
        <item x="2874"/>
        <item x="33"/>
        <item x="2263"/>
        <item x="4810"/>
        <item x="1519"/>
        <item x="430"/>
        <item x="5760"/>
        <item x="5413"/>
        <item x="5669"/>
        <item x="5773"/>
        <item x="4325"/>
        <item x="4169"/>
        <item x="812"/>
        <item x="5445"/>
        <item x="5092"/>
        <item x="5298"/>
        <item x="2941"/>
        <item x="2759"/>
        <item x="5620"/>
        <item x="5628"/>
        <item x="5247"/>
        <item x="3393"/>
        <item x="5799"/>
        <item x="1009"/>
        <item x="1885"/>
        <item x="2089"/>
        <item x="828"/>
        <item x="1311"/>
        <item x="1627"/>
        <item x="1598"/>
        <item x="1720"/>
        <item x="2236"/>
        <item x="1788"/>
        <item x="539"/>
        <item x="5239"/>
        <item x="5673"/>
        <item x="5819"/>
        <item x="5283"/>
        <item x="2907"/>
        <item x="2631"/>
        <item x="4204"/>
        <item x="146"/>
        <item x="471"/>
        <item x="824"/>
        <item x="4928"/>
        <item x="1336"/>
        <item x="4455"/>
        <item x="2464"/>
        <item x="1611"/>
        <item x="1529"/>
        <item x="5991"/>
        <item x="5646"/>
        <item x="1407"/>
        <item x="3636"/>
        <item x="344"/>
        <item x="6049"/>
        <item x="6106"/>
        <item x="6026"/>
        <item x="3211"/>
        <item x="1121"/>
        <item x="2955"/>
        <item x="6095"/>
        <item x="5185"/>
        <item x="5739"/>
        <item x="6217"/>
        <item x="5203"/>
        <item x="5954"/>
        <item x="1824"/>
        <item x="152"/>
        <item x="3328"/>
        <item x="3853"/>
        <item x="4150"/>
        <item x="3023"/>
        <item x="5709"/>
        <item x="6090"/>
        <item x="5861"/>
        <item x="993"/>
        <item x="5850"/>
        <item x="5769"/>
        <item x="5755"/>
        <item x="6140"/>
        <item x="5025"/>
        <item x="3326"/>
        <item x="4245"/>
        <item x="4274"/>
        <item x="5976"/>
        <item x="2769"/>
        <item x="3029"/>
        <item x="6055"/>
        <item x="2475"/>
        <item x="6018"/>
        <item x="6080"/>
        <item x="5997"/>
        <item x="113"/>
        <item x="6147"/>
        <item x="5971"/>
        <item x="5800"/>
        <item x="5989"/>
        <item x="2015"/>
        <item x="5987"/>
        <item x="6088"/>
        <item x="3312"/>
        <item x="5787"/>
        <item x="6015"/>
        <item x="6155"/>
        <item x="5810"/>
        <item x="5879"/>
        <item x="5854"/>
        <item x="2954"/>
        <item x="3663"/>
        <item x="2662"/>
        <item x="5738"/>
        <item x="5959"/>
        <item x="5750"/>
        <item x="4548"/>
        <item x="1138"/>
        <item x="6119"/>
        <item x="2223"/>
        <item x="5963"/>
        <item x="6007"/>
        <item x="3448"/>
        <item x="5692"/>
        <item x="3867"/>
        <item x="1355"/>
        <item x="3643"/>
        <item x="2658"/>
        <item x="3115"/>
        <item x="3647"/>
        <item x="6072"/>
        <item x="1936"/>
        <item x="4009"/>
        <item x="101"/>
        <item x="2246"/>
        <item x="1739"/>
        <item x="2321"/>
        <item x="6092"/>
        <item x="5827"/>
        <item x="3445"/>
        <item x="3887"/>
        <item x="5822"/>
        <item x="5860"/>
        <item x="6196"/>
        <item x="1152"/>
        <item x="5964"/>
        <item x="1600"/>
        <item x="6203"/>
        <item x="2353"/>
        <item x="6112"/>
        <item x="1122"/>
        <item x="6035"/>
        <item x="6036"/>
        <item x="3966"/>
        <item x="2725"/>
        <item x="3517"/>
        <item x="6103"/>
        <item x="5759"/>
        <item x="5970"/>
        <item x="2466"/>
        <item x="6176"/>
        <item x="1356"/>
        <item x="5845"/>
        <item x="440"/>
        <item x="1398"/>
        <item x="5839"/>
        <item x="5985"/>
        <item x="3592"/>
        <item x="6206"/>
        <item x="5808"/>
        <item x="6075"/>
        <item x="6184"/>
        <item x="3114"/>
        <item x="834"/>
        <item x="1884"/>
        <item x="5202"/>
        <item x="4747"/>
        <item x="5383"/>
        <item x="844"/>
        <item x="3513"/>
        <item x="2334"/>
        <item x="619"/>
        <item x="5093"/>
        <item x="5872"/>
        <item x="5272"/>
        <item x="4388"/>
        <item x="6185"/>
        <item x="2008"/>
        <item x="5303"/>
        <item x="3038"/>
        <item x="5832"/>
        <item x="551"/>
        <item x="6180"/>
        <item x="674"/>
        <item x="5548"/>
        <item x="5921"/>
        <item x="2884"/>
        <item x="5539"/>
        <item x="2070"/>
        <item x="6078"/>
        <item x="4226"/>
        <item x="680"/>
        <item x="2378"/>
        <item x="1203"/>
        <item x="2886"/>
        <item x="1721"/>
        <item x="6165"/>
        <item x="5912"/>
        <item x="5880"/>
        <item x="3919"/>
        <item x="1713"/>
        <item x="5903"/>
        <item x="5898"/>
        <item x="795"/>
        <item x="6002"/>
        <item x="4767"/>
        <item x="2332"/>
        <item x="5956"/>
        <item x="5327"/>
        <item x="5460"/>
        <item x="5955"/>
        <item x="677"/>
        <item x="4494"/>
        <item x="3237"/>
        <item x="6167"/>
        <item x="4255"/>
        <item x="23"/>
        <item x="5470"/>
        <item x="5654"/>
        <item x="2527"/>
        <item x="2564"/>
        <item x="5587"/>
        <item x="701"/>
        <item x="5757"/>
        <item x="5841"/>
        <item x="2780"/>
        <item x="1498"/>
        <item x="5329"/>
        <item x="5312"/>
        <item x="5811"/>
        <item x="2081"/>
        <item x="1123"/>
        <item x="6051"/>
        <item x="6142"/>
        <item x="4871"/>
        <item x="1304"/>
        <item x="5762"/>
        <item x="3120"/>
        <item x="5648"/>
        <item x="4907"/>
        <item x="4350"/>
        <item x="4821"/>
        <item x="2601"/>
        <item x="3140"/>
        <item x="3584"/>
        <item x="4845"/>
        <item x="133"/>
        <item x="122"/>
        <item x="6033"/>
        <item x="5660"/>
        <item x="4081"/>
        <item x="5109"/>
        <item x="686"/>
        <item x="5651"/>
        <item x="5267"/>
        <item x="5518"/>
        <item x="769"/>
        <item x="1569"/>
        <item x="4198"/>
        <item x="255"/>
        <item x="5937"/>
        <item x="6207"/>
        <item x="5216"/>
        <item x="6220"/>
        <item x="6191"/>
        <item x="1231"/>
        <item x="5881"/>
        <item x="4133"/>
        <item x="3794"/>
        <item x="4152"/>
        <item x="5907"/>
        <item x="5466"/>
        <item x="997"/>
        <item x="6164"/>
        <item x="6219"/>
        <item x="3336"/>
        <item x="5325"/>
        <item x="1749"/>
        <item x="3173"/>
        <item x="3901"/>
        <item x="2728"/>
        <item x="5662"/>
        <item x="5874"/>
        <item x="5911"/>
        <item x="5749"/>
        <item x="5746"/>
        <item x="2087"/>
        <item x="5859"/>
        <item x="665"/>
        <item x="6126"/>
        <item x="3066"/>
        <item x="5002"/>
        <item x="6141"/>
        <item x="5838"/>
        <item x="5589"/>
        <item x="5153"/>
        <item x="5235"/>
        <item x="1139"/>
        <item x="5615"/>
        <item x="3294"/>
        <item x="6032"/>
        <item x="5038"/>
        <item x="2613"/>
        <item x="6048"/>
        <item x="1345"/>
        <item x="5307"/>
        <item x="6201"/>
        <item x="6023"/>
        <item x="5885"/>
        <item x="2749"/>
        <item x="3905"/>
        <item x="1571"/>
        <item x="5073"/>
        <item x="1833"/>
        <item x="5661"/>
        <item x="5046"/>
        <item x="2895"/>
        <item x="1748"/>
        <item x="5059"/>
        <item x="511"/>
        <item x="6139"/>
        <item x="6024"/>
        <item x="5840"/>
        <item x="272"/>
        <item x="1825"/>
        <item x="2142"/>
        <item x="1453"/>
        <item x="3400"/>
        <item x="803"/>
        <item x="4510"/>
        <item x="507"/>
        <item x="3695"/>
        <item x="667"/>
        <item x="470"/>
        <item x="1458"/>
        <item x="790"/>
        <item x="1889"/>
        <item x="4467"/>
        <item x="5681"/>
        <item x="4970"/>
        <item x="5271"/>
        <item x="716"/>
        <item x="2154"/>
        <item x="668"/>
        <item x="6136"/>
        <item x="3716"/>
        <item x="5789"/>
        <item x="2847"/>
        <item x="3558"/>
        <item x="4093"/>
        <item x="1199"/>
        <item x="5471"/>
        <item x="4662"/>
        <item x="5407"/>
        <item x="2901"/>
        <item x="2265"/>
        <item x="937"/>
        <item x="2697"/>
        <item x="4605"/>
        <item x="5432"/>
        <item x="761"/>
        <item x="4219"/>
        <item x="3302"/>
        <item x="1334"/>
        <item x="5771"/>
        <item x="2169"/>
        <item x="724"/>
        <item x="3277"/>
        <item x="6129"/>
        <item x="2504"/>
        <item x="6091"/>
        <item x="2212"/>
        <item x="4283"/>
        <item x="4792"/>
        <item x="4022"/>
        <item x="818"/>
        <item x="1736"/>
        <item x="2645"/>
        <item x="2254"/>
        <item x="3315"/>
        <item x="2465"/>
        <item x="1359"/>
        <item x="3205"/>
        <item x="653"/>
        <item x="362"/>
        <item x="4957"/>
        <item x="1532"/>
        <item x="571"/>
        <item x="566"/>
        <item x="5775"/>
        <item x="5867"/>
        <item x="4629"/>
        <item x="5969"/>
        <item x="1063"/>
        <item x="1310"/>
        <item x="963"/>
        <item x="4971"/>
        <item x="1161"/>
        <item x="5387"/>
        <item x="1790"/>
        <item x="3799"/>
        <item x="1179"/>
        <item x="1909"/>
        <item x="1992"/>
        <item x="2738"/>
        <item x="3762"/>
        <item x="2794"/>
        <item x="1386"/>
        <item x="4307"/>
        <item x="4308"/>
        <item x="4309"/>
        <item x="4527"/>
        <item x="5246"/>
        <item x="3811"/>
        <item x="4526"/>
        <item x="2492"/>
        <item x="1460"/>
        <item x="1671"/>
        <item x="2532"/>
        <item x="2445"/>
        <item x="3971"/>
        <item x="1689"/>
        <item x="5018"/>
        <item x="6173"/>
        <item x="5174"/>
        <item x="3957"/>
        <item x="4937"/>
        <item x="911"/>
        <item x="990"/>
        <item x="206"/>
        <item x="411"/>
        <item x="4778"/>
        <item x="4135"/>
        <item x="5279"/>
        <item x="1283"/>
        <item x="2815"/>
        <item x="5452"/>
        <item x="4112"/>
        <item x="96"/>
        <item x="2311"/>
        <item x="3378"/>
        <item x="1197"/>
        <item x="5226"/>
        <item x="1508"/>
        <item x="3464"/>
        <item x="3080"/>
        <item x="4162"/>
        <item x="4538"/>
        <item x="1793"/>
        <item x="3734"/>
        <item x="4513"/>
        <item x="109"/>
        <item x="2621"/>
        <item x="2248"/>
        <item x="2346"/>
        <item x="2097"/>
        <item x="2731"/>
        <item x="1561"/>
        <item x="1883"/>
        <item x="1075"/>
        <item x="1462"/>
        <item x="4261"/>
        <item x="342"/>
        <item x="3122"/>
        <item x="2699"/>
        <item x="4397"/>
        <item x="6186"/>
        <item x="6131"/>
        <item x="6098"/>
        <item x="2189"/>
        <item x="522"/>
        <item x="1986"/>
        <item x="2402"/>
        <item x="3847"/>
        <item x="6189"/>
        <item x="3451"/>
        <item x="5786"/>
        <item x="3879"/>
        <item x="3755"/>
        <item x="5009"/>
        <item x="189"/>
        <item x="2660"/>
        <item x="3352"/>
        <item x="4904"/>
        <item x="4797"/>
        <item x="627"/>
        <item x="129"/>
        <item x="5060"/>
        <item x="1024"/>
        <item x="1098"/>
        <item x="5777"/>
        <item x="5064"/>
        <item x="6093"/>
        <item x="6094"/>
        <item x="5406"/>
        <item x="1633"/>
        <item x="4858"/>
        <item x="3980"/>
        <item x="3668"/>
        <item x="2733"/>
        <item x="1554"/>
        <item x="1464"/>
        <item x="6116"/>
        <item x="2994"/>
        <item x="950"/>
        <item x="2060"/>
        <item x="2917"/>
        <item x="5236"/>
        <item x="1198"/>
        <item x="5922"/>
        <item x="5291"/>
        <item x="842"/>
        <item x="150"/>
        <item x="5450"/>
        <item x="3786"/>
        <item x="775"/>
        <item x="889"/>
        <item x="4416"/>
        <item x="5133"/>
        <item x="615"/>
        <item x="3082"/>
        <item x="5946"/>
        <item x="1158"/>
        <item x="3045"/>
        <item x="2083"/>
        <item x="198"/>
        <item x="1603"/>
        <item x="5224"/>
        <item x="4911"/>
        <item x="976"/>
        <item x="4777"/>
        <item x="3005"/>
        <item x="4292"/>
        <item x="5039"/>
        <item x="2476"/>
        <item x="1377"/>
        <item x="3603"/>
        <item x="1358"/>
        <item x="3733"/>
        <item x="447"/>
        <item x="2369"/>
        <item x="6211"/>
        <item x="2441"/>
        <item x="2425"/>
        <item x="2453"/>
        <item x="107"/>
        <item x="2857"/>
        <item x="2237"/>
        <item x="4775"/>
        <item x="1440"/>
        <item x="1419"/>
        <item x="393"/>
        <item x="3078"/>
        <item x="3757"/>
        <item x="4232"/>
        <item x="1676"/>
        <item x="4642"/>
        <item x="1166"/>
        <item x="1779"/>
        <item x="634"/>
        <item x="3155"/>
        <item x="4433"/>
        <item x="2863"/>
        <item x="3723"/>
        <item x="4930"/>
        <item x="373"/>
        <item x="792"/>
        <item x="365"/>
        <item x="516"/>
        <item x="2272"/>
        <item x="2866"/>
        <item x="3604"/>
        <item x="2382"/>
        <item x="2431"/>
        <item x="280"/>
        <item x="1065"/>
        <item x="1264"/>
        <item x="295"/>
        <item x="2546"/>
        <item x="4094"/>
        <item x="4660"/>
        <item x="5668"/>
        <item x="1868"/>
        <item x="4460"/>
        <item x="4137"/>
        <item x="6028"/>
        <item x="4206"/>
        <item x="564"/>
        <item x="3540"/>
        <item x="2782"/>
        <item x="4879"/>
        <item x="5191"/>
        <item x="3554"/>
        <item x="1862"/>
        <item x="4313"/>
        <item x="3126"/>
        <item x="2330"/>
        <item x="533"/>
        <item x="3768"/>
        <item x="3921"/>
        <item x="3092"/>
        <item x="2201"/>
        <item x="2803"/>
        <item x="279"/>
        <item x="688"/>
        <item x="54"/>
        <item x="1142"/>
        <item x="2701"/>
        <item x="5420"/>
        <item x="1910"/>
        <item x="4130"/>
        <item x="1615"/>
        <item x="137"/>
        <item x="2450"/>
        <item x="4624"/>
        <item x="4346"/>
        <item x="318"/>
        <item x="2132"/>
        <item x="2182"/>
        <item x="4829"/>
        <item x="1994"/>
        <item x="774"/>
        <item x="3497"/>
        <item x="205"/>
        <item x="3190"/>
        <item x="2467"/>
        <item x="4419"/>
        <item x="2155"/>
        <item x="3192"/>
        <item x="1703"/>
        <item x="645"/>
        <item x="1669"/>
        <item x="1556"/>
        <item x="2747"/>
        <item x="2294"/>
        <item x="237"/>
        <item x="5230"/>
        <item x="2888"/>
        <item x="88"/>
        <item x="2423"/>
        <item x="1486"/>
        <item x="2536"/>
        <item x="5703"/>
        <item x="64"/>
        <item x="4893"/>
        <item x="3193"/>
        <item x="2206"/>
        <item x="4545"/>
        <item x="374"/>
        <item x="4084"/>
        <item x="4298"/>
        <item x="1101"/>
        <item x="1745"/>
        <item x="4730"/>
        <item x="5734"/>
        <item x="767"/>
        <item x="325"/>
        <item x="2553"/>
        <item x="3404"/>
        <item x="5778"/>
        <item x="5888"/>
        <item x="5935"/>
        <item x="5494"/>
        <item x="172"/>
        <item x="4095"/>
        <item x="2355"/>
        <item x="3057"/>
        <item x="2426"/>
        <item x="2050"/>
        <item x="2320"/>
        <item x="348"/>
        <item x="4310"/>
        <item x="4311"/>
        <item x="4312"/>
        <item x="2899"/>
        <item x="2031"/>
        <item x="1575"/>
        <item x="2252"/>
        <item x="2368"/>
        <item x="5936"/>
        <item x="3369"/>
        <item x="3159"/>
        <item x="2249"/>
        <item x="1531"/>
        <item x="1585"/>
        <item x="603"/>
        <item x="1812"/>
        <item x="2807"/>
        <item x="1014"/>
        <item x="4443"/>
        <item x="1290"/>
        <item x="3886"/>
        <item x="2041"/>
        <item x="1442"/>
        <item x="5513"/>
        <item x="3559"/>
        <item x="4236"/>
        <item x="3865"/>
        <item x="629"/>
        <item x="548"/>
        <item x="6163"/>
        <item x="5145"/>
        <item x="4343"/>
        <item x="4323"/>
        <item x="4392"/>
        <item x="5529"/>
        <item x="2198"/>
        <item x="1454"/>
        <item x="1482"/>
        <item x="4141"/>
        <item x="884"/>
        <item x="2090"/>
        <item x="360"/>
        <item x="1970"/>
        <item x="5044"/>
        <item x="3587"/>
        <item x="4199"/>
        <item x="3640"/>
        <item x="2051"/>
        <item x="34"/>
        <item x="1418"/>
        <item x="2356"/>
        <item x="2193"/>
        <item x="2834"/>
        <item x="2709"/>
        <item x="4444"/>
        <item x="2303"/>
        <item x="252"/>
        <item x="4607"/>
        <item x="923"/>
        <item x="852"/>
        <item x="1533"/>
        <item x="4318"/>
        <item x="3275"/>
        <item x="512"/>
        <item x="5857"/>
        <item x="1597"/>
        <item x="4216"/>
        <item x="4155"/>
        <item x="2898"/>
        <item x="4502"/>
        <item x="1772"/>
        <item x="708"/>
        <item x="1544"/>
        <item x="1312"/>
        <item x="1019"/>
        <item x="4950"/>
        <item x="1077"/>
        <item x="2178"/>
        <item x="3902"/>
        <item x="18"/>
        <item x="2485"/>
        <item x="1020"/>
        <item x="630"/>
        <item x="457"/>
        <item x="2088"/>
        <item x="2865"/>
        <item x="3411"/>
        <item x="3775"/>
        <item x="1066"/>
        <item x="4139"/>
        <item x="501"/>
        <item x="3178"/>
        <item x="5074"/>
        <item x="4498"/>
        <item x="204"/>
        <item x="409"/>
        <item x="432"/>
        <item x="460"/>
        <item x="4898"/>
        <item x="4964"/>
        <item x="2284"/>
        <item x="4918"/>
        <item x="5424"/>
        <item x="4956"/>
        <item x="5326"/>
        <item x="4129"/>
        <item x="2680"/>
        <item x="2756"/>
        <item x="1962"/>
        <item x="656"/>
        <item x="5144"/>
        <item x="2810"/>
        <item x="1983"/>
        <item x="1097"/>
        <item x="1613"/>
        <item x="3101"/>
        <item x="1798"/>
        <item x="723"/>
        <item x="4223"/>
        <item x="5020"/>
        <item x="1815"/>
        <item x="1401"/>
        <item x="3446"/>
        <item x="1396"/>
        <item x="142"/>
        <item x="2877"/>
        <item x="4983"/>
        <item x="2830"/>
        <item x="4207"/>
        <item x="5138"/>
        <item x="2712"/>
        <item x="2542"/>
        <item x="825"/>
        <item x="3719"/>
        <item x="3447"/>
        <item x="4736"/>
        <item x="4402"/>
        <item x="4782"/>
        <item x="3389"/>
        <item x="4892"/>
        <item x="2641"/>
        <item x="691"/>
        <item x="3810"/>
        <item x="4254"/>
        <item x="2710"/>
        <item x="1778"/>
        <item x="1738"/>
        <item x="3349"/>
        <item x="97"/>
        <item x="4914"/>
        <item x="28"/>
        <item x="3572"/>
        <item x="4718"/>
        <item x="1500"/>
        <item x="3238"/>
        <item x="2741"/>
        <item x="3796"/>
        <item x="2067"/>
        <item x="4559"/>
        <item x="4235"/>
        <item x="2218"/>
        <item x="4365"/>
        <item x="1572"/>
        <item x="3994"/>
        <item x="561"/>
        <item x="3795"/>
        <item x="187"/>
        <item x="2344"/>
        <item x="91"/>
        <item x="1037"/>
        <item x="3986"/>
        <item x="982"/>
        <item x="4007"/>
        <item x="1707"/>
        <item x="3227"/>
        <item x="4636"/>
        <item x="1303"/>
        <item x="196"/>
        <item x="2572"/>
        <item x="4398"/>
        <item x="3947"/>
        <item x="3479"/>
        <item x="3645"/>
        <item x="2278"/>
        <item x="5214"/>
        <item x="862"/>
        <item x="4248"/>
        <item x="3271"/>
        <item x="4592"/>
        <item x="143"/>
        <item x="3258"/>
        <item x="794"/>
        <item x="4097"/>
        <item x="1879"/>
        <item x="1622"/>
        <item x="3950"/>
        <item x="4441"/>
        <item x="181"/>
        <item x="1058"/>
        <item x="1968"/>
        <item x="413"/>
        <item x="2604"/>
        <item x="1743"/>
        <item x="3149"/>
        <item x="758"/>
        <item x="4304"/>
        <item x="1067"/>
        <item x="5238"/>
        <item x="1985"/>
        <item x="4499"/>
        <item x="5375"/>
        <item x="3982"/>
        <item x="2151"/>
        <item x="738"/>
        <item x="579"/>
        <item x="2095"/>
        <item x="1422"/>
        <item x="4517"/>
        <item x="66"/>
        <item x="2266"/>
        <item x="5602"/>
        <item x="4803"/>
        <item x="4354"/>
        <item x="4092"/>
        <item x="2006"/>
        <item x="1410"/>
        <item x="1433"/>
        <item x="2669"/>
        <item x="4690"/>
        <item x="2944"/>
        <item x="4575"/>
        <item x="3107"/>
        <item x="2935"/>
        <item x="2493"/>
        <item x="1099"/>
        <item x="4587"/>
        <item x="1186"/>
        <item x="3183"/>
        <item x="3270"/>
        <item x="2750"/>
        <item x="4001"/>
        <item x="2833"/>
        <item x="4862"/>
        <item x="3172"/>
        <item x="953"/>
        <item x="452"/>
        <item x="1953"/>
        <item x="4472"/>
        <item x="2555"/>
        <item x="4504"/>
        <item x="2569"/>
        <item x="3493"/>
        <item x="3567"/>
        <item x="4363"/>
        <item x="332"/>
        <item x="4376"/>
        <item x="4424"/>
        <item x="3406"/>
        <item x="3597"/>
        <item x="2435"/>
        <item x="3706"/>
        <item x="4331"/>
        <item x="4353"/>
        <item x="699"/>
        <item x="2061"/>
        <item x="1590"/>
        <item x="3486"/>
        <item x="5118"/>
        <item x="3412"/>
        <item x="1034"/>
        <item x="3293"/>
        <item x="1908"/>
        <item x="5197"/>
        <item x="3018"/>
        <item x="4579"/>
        <item x="3484"/>
        <item x="1007"/>
        <item x="540"/>
        <item x="6"/>
        <item x="30"/>
        <item x="3212"/>
        <item x="1172"/>
        <item x="931"/>
        <item x="3534"/>
        <item x="4370"/>
        <item x="697"/>
        <item x="1852"/>
        <item x="3805"/>
        <item x="2103"/>
        <item x="431"/>
        <item x="3263"/>
        <item x="2519"/>
        <item x="2234"/>
        <item x="475"/>
        <item x="2905"/>
        <item x="4089"/>
        <item x="4882"/>
        <item x="3725"/>
        <item x="782"/>
        <item x="4189"/>
        <item x="4931"/>
        <item x="5101"/>
        <item x="3394"/>
        <item x="2934"/>
        <item x="2891"/>
        <item x="2202"/>
        <item x="1637"/>
        <item x="5078"/>
        <item x="3170"/>
        <item x="4984"/>
        <item x="123"/>
        <item x="367"/>
        <item x="2446"/>
        <item x="241"/>
        <item x="1487"/>
        <item x="5031"/>
        <item x="2938"/>
        <item x="1722"/>
        <item x="1502"/>
        <item x="829"/>
        <item x="3030"/>
        <item x="3194"/>
        <item x="5528"/>
        <item x="1505"/>
        <item x="1449"/>
        <item x="3776"/>
        <item x="605"/>
        <item x="3555"/>
        <item x="3260"/>
        <item x="281"/>
        <item x="363"/>
        <item x="2912"/>
        <item x="2703"/>
        <item x="117"/>
        <item x="5105"/>
        <item x="5621"/>
        <item x="2642"/>
        <item x="2919"/>
        <item x="1829"/>
        <item x="2432"/>
        <item x="4795"/>
        <item x="754"/>
        <item x="1061"/>
        <item x="1279"/>
        <item x="4134"/>
        <item x="56"/>
        <item x="1490"/>
        <item x="65"/>
        <item x="1397"/>
        <item x="1768"/>
        <item x="4488"/>
        <item x="1667"/>
        <item x="3458"/>
        <item x="3549"/>
        <item x="1393"/>
        <item x="3623"/>
        <item x="535"/>
        <item x="4542"/>
        <item x="836"/>
        <item x="1039"/>
        <item x="157"/>
        <item x="3523"/>
        <item x="698"/>
        <item x="4507"/>
        <item x="3655"/>
        <item x="1524"/>
        <item x="41"/>
        <item x="2864"/>
        <item x="165"/>
        <item x="38"/>
        <item x="1362"/>
        <item x="4783"/>
        <item x="451"/>
        <item x="3298"/>
        <item x="5486"/>
        <item x="1342"/>
        <item x="2387"/>
        <item x="2503"/>
        <item x="3498"/>
        <item x="2679"/>
        <item x="4728"/>
        <item x="459"/>
        <item x="1465"/>
        <item x="530"/>
        <item x="1623"/>
        <item x="4177"/>
        <item x="4977"/>
        <item x="2012"/>
        <item x="116"/>
        <item x="1594"/>
        <item x="1827"/>
        <item x="2004"/>
        <item x="1967"/>
        <item x="4865"/>
        <item x="1108"/>
        <item x="3696"/>
        <item x="4539"/>
        <item x="1201"/>
        <item x="3281"/>
        <item x="1616"/>
        <item x="5731"/>
        <item x="3693"/>
        <item x="1854"/>
        <item x="4610"/>
        <item x="934"/>
        <item x="2655"/>
        <item x="1205"/>
        <item x="745"/>
        <item x="5665"/>
        <item x="3003"/>
        <item x="6084"/>
        <item x="2924"/>
        <item x="3214"/>
        <item x="5260"/>
        <item x="992"/>
        <item x="588"/>
        <item x="1296"/>
        <item x="2729"/>
        <item x="989"/>
        <item x="2666"/>
        <item x="1742"/>
        <item x="19"/>
        <item x="1638"/>
        <item x="2723"/>
        <item x="3204"/>
        <item x="3274"/>
        <item x="4225"/>
        <item x="5376"/>
        <item x="2813"/>
        <item x="597"/>
        <item x="600"/>
        <item x="3664"/>
        <item x="242"/>
        <item x="1"/>
        <item x="1614"/>
        <item x="156"/>
        <item x="2520"/>
        <item x="2121"/>
        <item x="2861"/>
        <item x="5586"/>
        <item x="5150"/>
        <item x="1192"/>
        <item x="1712"/>
        <item x="1495"/>
        <item x="2588"/>
        <item x="3756"/>
        <item x="2499"/>
        <item x="178"/>
        <item x="4902"/>
        <item x="780"/>
        <item x="4168"/>
        <item x="4599"/>
        <item x="3573"/>
        <item x="1593"/>
        <item x="3724"/>
        <item x="2965"/>
        <item x="4425"/>
        <item x="2846"/>
        <item x="964"/>
        <item x="4961"/>
        <item x="684"/>
        <item x="5285"/>
        <item x="1610"/>
        <item x="765"/>
        <item x="1259"/>
        <item x="2549"/>
        <item x="359"/>
        <item x="5573"/>
        <item x="463"/>
        <item x="6044"/>
        <item x="105"/>
        <item x="3650"/>
        <item x="685"/>
        <item x="1563"/>
        <item x="5122"/>
        <item x="4377"/>
        <item x="1629"/>
        <item x="1175"/>
        <item x="4537"/>
        <item x="3652"/>
        <item x="3618"/>
        <item x="4461"/>
        <item x="1012"/>
        <item x="5248"/>
        <item x="689"/>
        <item x="4651"/>
        <item x="1996"/>
        <item x="2455"/>
        <item x="1674"/>
        <item x="3377"/>
        <item x="120"/>
        <item x="3906"/>
        <item x="4623"/>
        <item x="4955"/>
        <item x="3732"/>
        <item x="2424"/>
        <item x="417"/>
        <item x="2736"/>
        <item x="2638"/>
        <item x="2972"/>
        <item x="1656"/>
        <item x="3327"/>
        <item x="4612"/>
        <item x="3380"/>
        <item x="4632"/>
        <item x="3376"/>
        <item x="5767"/>
        <item x="1582"/>
        <item x="5166"/>
        <item x="2911"/>
        <item x="838"/>
        <item x="3071"/>
        <item x="952"/>
        <item x="288"/>
        <item x="1550"/>
        <item x="419"/>
        <item x="2179"/>
        <item x="1344"/>
        <item x="2953"/>
        <item x="648"/>
        <item x="4760"/>
        <item x="1543"/>
        <item x="1740"/>
        <item x="5206"/>
        <item x="2205"/>
        <item x="3124"/>
        <item x="743"/>
        <item x="3221"/>
        <item x="753"/>
        <item x="1470"/>
        <item x="3864"/>
        <item x="5468"/>
        <item x="5056"/>
        <item x="4522"/>
        <item x="4877"/>
        <item x="77"/>
        <item x="1841"/>
        <item x="2785"/>
        <item x="5014"/>
        <item x="4684"/>
        <item x="4190"/>
        <item x="1314"/>
        <item x="4712"/>
        <item x="3272"/>
        <item x="4321"/>
        <item x="2430"/>
        <item x="4086"/>
        <item x="1927"/>
        <item x="4500"/>
        <item x="549"/>
        <item x="4355"/>
        <item x="3546"/>
        <item x="4578"/>
        <item x="5550"/>
        <item x="485"/>
        <item x="1939"/>
        <item x="5782"/>
        <item x="705"/>
        <item x="67"/>
        <item x="5140"/>
        <item x="3398"/>
        <item x="4372"/>
        <item x="473"/>
        <item x="3025"/>
        <item x="4843"/>
        <item x="1473"/>
        <item x="2316"/>
        <item x="4640"/>
        <item x="4074"/>
        <item x="3934"/>
        <item x="1887"/>
        <item x="4997"/>
        <item x="2014"/>
        <item x="5065"/>
        <item x="1144"/>
        <item x="3849"/>
        <item x="3427"/>
        <item x="1859"/>
        <item x="3659"/>
        <item x="4229"/>
        <item x="4473"/>
        <item x="6205"/>
        <item x="670"/>
        <item x="4018"/>
        <item x="3824"/>
        <item x="1564"/>
        <item x="5618"/>
        <item x="1648"/>
        <item x="5253"/>
        <item x="243"/>
        <item x="308"/>
        <item x="1805"/>
        <item x="2138"/>
        <item x="742"/>
        <item x="2018"/>
        <item x="4002"/>
        <item x="5619"/>
        <item x="3409"/>
        <item x="2558"/>
        <item x="168"/>
        <item x="1127"/>
        <item x="254"/>
        <item x="3504"/>
        <item x="2359"/>
        <item x="2977"/>
        <item x="3150"/>
        <item x="3581"/>
        <item x="585"/>
        <item x="929"/>
        <item x="863"/>
        <item x="3131"/>
        <item x="2262"/>
        <item x="1105"/>
        <item x="231"/>
        <item x="4649"/>
        <item x="3118"/>
        <item x="6097"/>
        <item x="4646"/>
        <item x="1702"/>
        <item x="1369"/>
        <item x="118"/>
        <item x="3882"/>
        <item x="4525"/>
        <item x="2077"/>
        <item x="5870"/>
        <item x="266"/>
        <item x="3527"/>
        <item x="3035"/>
        <item x="1246"/>
        <item x="2187"/>
        <item x="1129"/>
        <item x="671"/>
        <item x="4250"/>
        <item x="92"/>
        <item x="6000"/>
        <item x="3483"/>
        <item x="567"/>
        <item x="3634"/>
        <item x="1316"/>
        <item x="489"/>
        <item x="4080"/>
        <item x="2772"/>
        <item x="4026"/>
        <item x="4076"/>
        <item x="3940"/>
        <item x="180"/>
        <item x="1167"/>
        <item x="2080"/>
        <item x="752"/>
        <item x="2909"/>
        <item x="5526"/>
        <item x="3060"/>
        <item x="3049"/>
        <item x="5084"/>
        <item x="4781"/>
        <item x="5848"/>
        <item x="4224"/>
        <item x="5204"/>
        <item x="2299"/>
        <item x="3014"/>
        <item x="4528"/>
        <item x="3578"/>
        <item x="408"/>
        <item x="71"/>
        <item x="3488"/>
        <item x="2985"/>
        <item x="2617"/>
        <item x="2516"/>
        <item x="733"/>
        <item x="124"/>
        <item x="1694"/>
        <item x="2611"/>
        <item x="1568"/>
        <item x="5292"/>
        <item x="4017"/>
        <item x="4842"/>
        <item x="6064"/>
        <item x="3143"/>
        <item x="6146"/>
        <item x="2347"/>
        <item x="1685"/>
        <item x="3088"/>
        <item x="4546"/>
        <item x="5390"/>
        <item x="321"/>
        <item x="5006"/>
        <item x="2683"/>
        <item x="4438"/>
        <item x="2880"/>
        <item x="2487"/>
        <item x="1379"/>
        <item x="3881"/>
        <item x="4293"/>
        <item x="4857"/>
        <item x="24"/>
        <item x="2226"/>
        <item x="3372"/>
        <item x="52"/>
        <item x="2770"/>
        <item x="4945"/>
        <item x="234"/>
        <item x="4030"/>
        <item x="5543"/>
        <item x="1951"/>
        <item x="1102"/>
        <item x="3740"/>
        <item x="536"/>
        <item x="1335"/>
        <item x="1612"/>
        <item x="1074"/>
        <item x="6058"/>
        <item x="2188"/>
        <item x="1787"/>
        <item x="6204"/>
        <item x="2184"/>
        <item x="5691"/>
        <item x="5697"/>
        <item x="5961"/>
        <item x="5657"/>
        <item x="2784"/>
        <item x="400"/>
        <item x="3730"/>
        <item x="2420"/>
        <item x="1018"/>
        <item x="4000"/>
        <item x="3489"/>
        <item x="2405"/>
        <item x="1060"/>
        <item x="5259"/>
        <item x="250"/>
        <item x="5384"/>
        <item x="4111"/>
        <item x="847"/>
        <item x="5088"/>
        <item x="5910"/>
        <item x="3324"/>
        <item x="2661"/>
        <item x="375"/>
        <item x="693"/>
        <item x="5538"/>
        <item x="2902"/>
        <item x="4263"/>
        <item x="4784"/>
        <item x="1249"/>
        <item x="3141"/>
        <item x="525"/>
        <item x="586"/>
        <item x="2127"/>
        <item x="1762"/>
        <item x="185"/>
        <item x="1313"/>
        <item x="4671"/>
        <item x="2583"/>
        <item x="3633"/>
        <item x="343"/>
        <item x="224"/>
        <item x="273"/>
        <item x="81"/>
        <item x="3698"/>
        <item x="4435"/>
        <item x="1219"/>
        <item x="5311"/>
        <item x="5107"/>
        <item x="788"/>
        <item x="6031"/>
        <item x="4550"/>
        <item x="2693"/>
        <item x="925"/>
        <item x="556"/>
        <item x="1916"/>
        <item x="5040"/>
        <item x="4015"/>
        <item x="3213"/>
        <item x="2013"/>
        <item x="4016"/>
        <item x="4560"/>
        <item x="843"/>
        <item x="5622"/>
        <item x="1032"/>
        <item x="1429"/>
        <item x="1872"/>
        <item x="5491"/>
        <item x="1882"/>
        <item x="5611"/>
        <item x="5374"/>
        <item x="773"/>
        <item x="3231"/>
        <item x="3265"/>
        <item x="5740"/>
        <item x="6089"/>
        <item x="4222"/>
        <item x="5836"/>
        <item t="default"/>
      </items>
    </pivotField>
    <pivotField dataField="1" showAll="0"/>
    <pivotField showAll="0"/>
    <pivotField showAll="0">
      <items count="44">
        <item x="6"/>
        <item x="26"/>
        <item x="34"/>
        <item x="23"/>
        <item x="0"/>
        <item x="41"/>
        <item x="24"/>
        <item x="1"/>
        <item x="14"/>
        <item x="8"/>
        <item x="13"/>
        <item x="32"/>
        <item x="7"/>
        <item x="18"/>
        <item x="11"/>
        <item x="9"/>
        <item x="2"/>
        <item x="15"/>
        <item x="12"/>
        <item x="29"/>
        <item x="19"/>
        <item x="22"/>
        <item x="17"/>
        <item x="37"/>
        <item x="10"/>
        <item x="30"/>
        <item x="35"/>
        <item x="3"/>
        <item x="16"/>
        <item x="25"/>
        <item x="5"/>
        <item x="39"/>
        <item x="33"/>
        <item x="4"/>
        <item x="28"/>
        <item x="20"/>
        <item x="21"/>
        <item x="36"/>
        <item x="31"/>
        <item x="38"/>
        <item x="40"/>
        <item x="27"/>
        <item x="42"/>
        <item t="default"/>
      </items>
    </pivotField>
    <pivotField showAll="0">
      <items count="3655">
        <item x="47"/>
        <item x="3260"/>
        <item x="1393"/>
        <item x="2857"/>
        <item x="635"/>
        <item x="2534"/>
        <item x="1101"/>
        <item x="2902"/>
        <item x="3500"/>
        <item x="430"/>
        <item x="122"/>
        <item x="3184"/>
        <item x="3531"/>
        <item x="1432"/>
        <item x="2297"/>
        <item x="582"/>
        <item x="2530"/>
        <item x="3408"/>
        <item x="2903"/>
        <item x="1728"/>
        <item x="2727"/>
        <item x="1377"/>
        <item x="3102"/>
        <item x="1680"/>
        <item x="2016"/>
        <item x="2373"/>
        <item x="2328"/>
        <item x="979"/>
        <item x="2588"/>
        <item x="687"/>
        <item x="2879"/>
        <item x="369"/>
        <item x="2792"/>
        <item x="2085"/>
        <item x="738"/>
        <item x="2448"/>
        <item x="2835"/>
        <item x="3551"/>
        <item x="3133"/>
        <item x="1995"/>
        <item x="428"/>
        <item x="1899"/>
        <item x="1159"/>
        <item x="3138"/>
        <item x="1345"/>
        <item x="1573"/>
        <item x="942"/>
        <item x="3185"/>
        <item x="2698"/>
        <item x="2090"/>
        <item x="78"/>
        <item x="1301"/>
        <item x="3559"/>
        <item x="2399"/>
        <item x="2909"/>
        <item x="599"/>
        <item x="1551"/>
        <item x="842"/>
        <item x="35"/>
        <item x="1649"/>
        <item x="1445"/>
        <item x="1127"/>
        <item x="1218"/>
        <item x="1427"/>
        <item x="1376"/>
        <item x="408"/>
        <item x="260"/>
        <item x="2481"/>
        <item x="2525"/>
        <item x="2757"/>
        <item x="1870"/>
        <item x="3346"/>
        <item x="2581"/>
        <item x="1683"/>
        <item x="3122"/>
        <item x="1600"/>
        <item x="1712"/>
        <item x="2110"/>
        <item x="214"/>
        <item x="432"/>
        <item x="2695"/>
        <item x="1142"/>
        <item x="845"/>
        <item x="1588"/>
        <item x="2160"/>
        <item x="2574"/>
        <item x="142"/>
        <item x="996"/>
        <item x="229"/>
        <item x="762"/>
        <item x="2658"/>
        <item x="1102"/>
        <item x="579"/>
        <item x="310"/>
        <item x="624"/>
        <item x="105"/>
        <item x="952"/>
        <item x="3031"/>
        <item x="3162"/>
        <item x="2050"/>
        <item x="486"/>
        <item x="249"/>
        <item x="1960"/>
        <item x="3342"/>
        <item x="3613"/>
        <item x="1774"/>
        <item x="605"/>
        <item x="2067"/>
        <item x="210"/>
        <item x="1881"/>
        <item x="636"/>
        <item x="2273"/>
        <item x="2150"/>
        <item x="629"/>
        <item x="2862"/>
        <item x="722"/>
        <item x="328"/>
        <item x="823"/>
        <item x="1564"/>
        <item x="181"/>
        <item x="2616"/>
        <item x="3227"/>
        <item x="2871"/>
        <item x="2876"/>
        <item x="90"/>
        <item x="1637"/>
        <item x="1822"/>
        <item x="3545"/>
        <item x="3464"/>
        <item x="304"/>
        <item x="2977"/>
        <item x="2396"/>
        <item x="507"/>
        <item x="3387"/>
        <item x="757"/>
        <item x="508"/>
        <item x="1089"/>
        <item x="536"/>
        <item x="173"/>
        <item x="1205"/>
        <item x="99"/>
        <item x="808"/>
        <item x="1856"/>
        <item x="2798"/>
        <item x="1068"/>
        <item x="3016"/>
        <item x="1853"/>
        <item x="1789"/>
        <item x="2092"/>
        <item x="3251"/>
        <item x="433"/>
        <item x="1864"/>
        <item x="903"/>
        <item x="227"/>
        <item x="1211"/>
        <item x="1619"/>
        <item x="2309"/>
        <item x="1004"/>
        <item x="2843"/>
        <item x="1008"/>
        <item x="3055"/>
        <item x="1478"/>
        <item x="693"/>
        <item x="2500"/>
        <item x="2656"/>
        <item x="3407"/>
        <item x="3535"/>
        <item x="1519"/>
        <item x="2319"/>
        <item x="2183"/>
        <item x="1908"/>
        <item x="1961"/>
        <item x="3386"/>
        <item x="1000"/>
        <item x="1859"/>
        <item x="2637"/>
        <item x="3299"/>
        <item x="3038"/>
        <item x="1198"/>
        <item x="1510"/>
        <item x="3472"/>
        <item x="2301"/>
        <item x="1584"/>
        <item x="107"/>
        <item x="2304"/>
        <item x="2068"/>
        <item x="552"/>
        <item x="2507"/>
        <item x="3087"/>
        <item x="3046"/>
        <item x="1550"/>
        <item x="2592"/>
        <item x="3098"/>
        <item x="574"/>
        <item x="3178"/>
        <item x="148"/>
        <item x="551"/>
        <item x="2197"/>
        <item x="3243"/>
        <item x="1599"/>
        <item x="2415"/>
        <item x="1171"/>
        <item x="1295"/>
        <item x="2906"/>
        <item x="98"/>
        <item x="1886"/>
        <item x="3341"/>
        <item x="2469"/>
        <item x="829"/>
        <item x="3242"/>
        <item x="3176"/>
        <item x="442"/>
        <item x="3422"/>
        <item x="1714"/>
        <item x="3495"/>
        <item x="277"/>
        <item x="2122"/>
        <item x="2624"/>
        <item x="3107"/>
        <item x="3183"/>
        <item x="3540"/>
        <item x="3484"/>
        <item x="2168"/>
        <item x="1672"/>
        <item x="3034"/>
        <item x="379"/>
        <item x="1739"/>
        <item x="2254"/>
        <item x="1784"/>
        <item x="1963"/>
        <item x="2142"/>
        <item x="537"/>
        <item x="760"/>
        <item x="1847"/>
        <item x="1848"/>
        <item x="188"/>
        <item x="3147"/>
        <item x="1049"/>
        <item x="1051"/>
        <item x="550"/>
        <item x="274"/>
        <item x="353"/>
        <item x="1104"/>
        <item x="1665"/>
        <item x="602"/>
        <item x="2643"/>
        <item x="499"/>
        <item x="2100"/>
        <item x="1734"/>
        <item x="3291"/>
        <item x="1950"/>
        <item x="1219"/>
        <item x="2541"/>
        <item x="524"/>
        <item x="378"/>
        <item x="1493"/>
        <item x="3441"/>
        <item x="150"/>
        <item x="270"/>
        <item x="2040"/>
        <item x="434"/>
        <item x="1892"/>
        <item x="3041"/>
        <item x="1143"/>
        <item x="927"/>
        <item x="1702"/>
        <item x="2112"/>
        <item x="1772"/>
        <item x="3001"/>
        <item x="3558"/>
        <item x="594"/>
        <item x="1957"/>
        <item x="1824"/>
        <item x="2539"/>
        <item x="752"/>
        <item x="1667"/>
        <item x="1158"/>
        <item x="96"/>
        <item x="2797"/>
        <item x="2974"/>
        <item x="1224"/>
        <item x="381"/>
        <item x="2263"/>
        <item x="922"/>
        <item x="1629"/>
        <item x="2664"/>
        <item x="1894"/>
        <item x="1335"/>
        <item x="2997"/>
        <item x="13"/>
        <item x="544"/>
        <item x="1291"/>
        <item x="668"/>
        <item x="538"/>
        <item x="1684"/>
        <item x="1135"/>
        <item x="3195"/>
        <item x="1053"/>
        <item x="1786"/>
        <item x="2769"/>
        <item x="1217"/>
        <item x="24"/>
        <item x="554"/>
        <item x="547"/>
        <item x="1009"/>
        <item x="1968"/>
        <item x="2532"/>
        <item x="1130"/>
        <item x="3052"/>
        <item x="92"/>
        <item x="2923"/>
        <item x="2680"/>
        <item x="2337"/>
        <item x="782"/>
        <item x="168"/>
        <item x="1446"/>
        <item x="825"/>
        <item x="963"/>
        <item x="1562"/>
        <item x="1228"/>
        <item x="3306"/>
        <item x="648"/>
        <item x="1119"/>
        <item x="1721"/>
        <item x="1209"/>
        <item x="2395"/>
        <item x="1412"/>
        <item x="523"/>
        <item x="3612"/>
        <item x="1560"/>
        <item x="2842"/>
        <item x="1872"/>
        <item x="1010"/>
        <item x="2600"/>
        <item x="555"/>
        <item x="2928"/>
        <item x="2930"/>
        <item x="517"/>
        <item x="1140"/>
        <item x="2002"/>
        <item x="1169"/>
        <item x="817"/>
        <item x="147"/>
        <item x="3244"/>
        <item x="556"/>
        <item x="2931"/>
        <item x="1828"/>
        <item x="1832"/>
        <item x="2546"/>
        <item x="1438"/>
        <item x="2460"/>
        <item x="1686"/>
        <item x="389"/>
        <item x="620"/>
        <item x="2954"/>
        <item x="2048"/>
        <item x="15"/>
        <item x="84"/>
        <item x="2461"/>
        <item x="3257"/>
        <item x="3050"/>
        <item x="1356"/>
        <item x="590"/>
        <item x="1481"/>
        <item x="3202"/>
        <item x="677"/>
        <item x="152"/>
        <item x="1299"/>
        <item x="563"/>
        <item x="975"/>
        <item x="82"/>
        <item x="3036"/>
        <item x="2034"/>
        <item x="568"/>
        <item x="2535"/>
        <item x="2594"/>
        <item x="36"/>
        <item x="3158"/>
        <item x="2033"/>
        <item x="3410"/>
        <item x="740"/>
        <item x="3010"/>
        <item x="1747"/>
        <item x="1099"/>
        <item x="1951"/>
        <item x="398"/>
        <item x="1355"/>
        <item x="3165"/>
        <item x="710"/>
        <item x="2924"/>
        <item x="3345"/>
        <item x="2589"/>
        <item x="2853"/>
        <item x="2251"/>
        <item x="2544"/>
        <item x="2294"/>
        <item x="110"/>
        <item x="3023"/>
        <item x="1264"/>
        <item x="2288"/>
        <item x="3432"/>
        <item x="3226"/>
        <item x="447"/>
        <item x="178"/>
        <item x="1117"/>
        <item x="49"/>
        <item x="2306"/>
        <item x="156"/>
        <item x="1812"/>
        <item x="3109"/>
        <item x="3615"/>
        <item x="179"/>
        <item x="380"/>
        <item x="1814"/>
        <item x="3247"/>
        <item x="2421"/>
        <item x="3509"/>
        <item x="2551"/>
        <item x="2400"/>
        <item x="798"/>
        <item x="85"/>
        <item x="320"/>
        <item x="1840"/>
        <item x="1305"/>
        <item x="2014"/>
        <item x="2629"/>
        <item x="2093"/>
        <item x="2768"/>
        <item x="3520"/>
        <item x="494"/>
        <item x="207"/>
        <item x="2543"/>
        <item x="254"/>
        <item x="3166"/>
        <item x="2531"/>
        <item x="999"/>
        <item x="3019"/>
        <item x="3651"/>
        <item x="1065"/>
        <item x="2007"/>
        <item x="1638"/>
        <item x="837"/>
        <item x="3171"/>
        <item x="615"/>
        <item x="3139"/>
        <item x="505"/>
        <item x="919"/>
        <item x="3603"/>
        <item x="3335"/>
        <item x="3245"/>
        <item x="2162"/>
        <item x="2982"/>
        <item x="3040"/>
        <item x="2782"/>
        <item x="1476"/>
        <item x="436"/>
        <item x="2642"/>
        <item x="2633"/>
        <item x="2454"/>
        <item x="2828"/>
        <item x="918"/>
        <item x="1623"/>
        <item x="1180"/>
        <item x="1253"/>
        <item x="2348"/>
        <item x="1978"/>
        <item x="1642"/>
        <item x="3523"/>
        <item x="2236"/>
        <item x="972"/>
        <item x="93"/>
        <item x="479"/>
        <item x="1190"/>
        <item x="3314"/>
        <item x="475"/>
        <item x="14"/>
        <item x="2072"/>
        <item x="2485"/>
        <item x="3381"/>
        <item x="3028"/>
        <item x="796"/>
        <item x="1413"/>
        <item x="1837"/>
        <item x="309"/>
        <item x="3628"/>
        <item x="3444"/>
        <item x="2047"/>
        <item x="1495"/>
        <item x="3300"/>
        <item x="2808"/>
        <item x="1397"/>
        <item x="3583"/>
        <item x="1659"/>
        <item x="2266"/>
        <item x="365"/>
        <item x="609"/>
        <item x="908"/>
        <item x="3419"/>
        <item x="2398"/>
        <item x="46"/>
        <item x="59"/>
        <item x="2133"/>
        <item x="357"/>
        <item x="3453"/>
        <item x="527"/>
        <item x="3072"/>
        <item x="3295"/>
        <item x="1587"/>
        <item x="3565"/>
        <item x="2925"/>
        <item x="501"/>
        <item x="1658"/>
        <item x="3078"/>
        <item x="311"/>
        <item x="3092"/>
        <item x="1123"/>
        <item x="3573"/>
        <item x="2744"/>
        <item x="673"/>
        <item x="2673"/>
        <item x="3181"/>
        <item x="2578"/>
        <item x="2777"/>
        <item x="768"/>
        <item x="420"/>
        <item x="2548"/>
        <item x="2482"/>
        <item x="755"/>
        <item x="384"/>
        <item x="1726"/>
        <item x="1443"/>
        <item x="2026"/>
        <item x="1554"/>
        <item x="2885"/>
        <item x="522"/>
        <item x="3267"/>
        <item x="3396"/>
        <item x="1556"/>
        <item x="3640"/>
        <item x="2781"/>
        <item x="1471"/>
        <item x="2171"/>
        <item x="1006"/>
        <item x="1430"/>
        <item x="650"/>
        <item x="347"/>
        <item x="2081"/>
        <item x="1204"/>
        <item x="3096"/>
        <item x="3097"/>
        <item x="1722"/>
        <item x="3621"/>
        <item x="1724"/>
        <item x="907"/>
        <item x="3631"/>
        <item x="2941"/>
        <item x="2338"/>
        <item x="1552"/>
        <item x="628"/>
        <item x="2509"/>
        <item x="2439"/>
        <item x="3280"/>
        <item x="606"/>
        <item x="2363"/>
        <item x="3179"/>
        <item x="911"/>
        <item x="429"/>
        <item x="726"/>
        <item x="2129"/>
        <item x="1998"/>
        <item x="2908"/>
        <item x="1458"/>
        <item x="3384"/>
        <item x="663"/>
        <item x="2431"/>
        <item x="3125"/>
        <item x="1479"/>
        <item x="45"/>
        <item x="981"/>
        <item x="2850"/>
        <item x="2428"/>
        <item x="567"/>
        <item x="2573"/>
        <item x="2602"/>
        <item x="2459"/>
        <item x="2291"/>
        <item x="1980"/>
        <item x="1740"/>
        <item x="1370"/>
        <item x="627"/>
        <item x="1925"/>
        <item x="729"/>
        <item x="2388"/>
        <item x="3517"/>
        <item x="913"/>
        <item x="894"/>
        <item x="2329"/>
        <item x="3043"/>
        <item x="1071"/>
        <item x="1657"/>
        <item x="3049"/>
        <item x="954"/>
        <item x="164"/>
        <item x="41"/>
        <item x="1165"/>
        <item x="2814"/>
        <item x="129"/>
        <item x="2984"/>
        <item x="2113"/>
        <item x="705"/>
        <item x="69"/>
        <item x="1842"/>
        <item x="2976"/>
        <item x="2971"/>
        <item x="1302"/>
        <item x="1506"/>
        <item x="2983"/>
        <item x="3519"/>
        <item x="2478"/>
        <item x="2124"/>
        <item x="3187"/>
        <item x="2413"/>
        <item x="2829"/>
        <item x="2603"/>
        <item x="341"/>
        <item x="2770"/>
        <item x="279"/>
        <item x="50"/>
        <item x="1852"/>
        <item x="2536"/>
        <item x="2250"/>
        <item x="2119"/>
        <item x="97"/>
        <item x="2874"/>
        <item x="3203"/>
        <item x="128"/>
        <item x="2645"/>
        <item x="1696"/>
        <item x="1806"/>
        <item x="2300"/>
        <item x="809"/>
        <item x="743"/>
        <item x="1877"/>
        <item x="2483"/>
        <item x="1839"/>
        <item x="1103"/>
        <item x="672"/>
        <item x="2878"/>
        <item x="596"/>
        <item x="764"/>
        <item x="3550"/>
        <item x="3373"/>
        <item x="656"/>
        <item x="3547"/>
        <item x="1910"/>
        <item x="2464"/>
        <item x="470"/>
        <item x="3153"/>
        <item x="2904"/>
        <item x="3064"/>
        <item x="3058"/>
        <item x="2230"/>
        <item x="1624"/>
        <item x="1633"/>
        <item x="3627"/>
        <item x="1090"/>
        <item x="859"/>
        <item x="132"/>
        <item x="111"/>
        <item x="410"/>
        <item x="1717"/>
        <item x="2949"/>
        <item x="1282"/>
        <item x="622"/>
        <item x="3060"/>
        <item x="3456"/>
        <item x="1884"/>
        <item x="739"/>
        <item x="1523"/>
        <item x="3311"/>
        <item x="1483"/>
        <item x="200"/>
        <item x="2043"/>
        <item x="457"/>
        <item x="112"/>
        <item x="3605"/>
        <item x="2471"/>
        <item x="2135"/>
        <item x="2219"/>
        <item x="1285"/>
        <item x="126"/>
        <item x="2409"/>
        <item x="1593"/>
        <item x="2473"/>
        <item x="1843"/>
        <item x="3391"/>
        <item x="3417"/>
        <item x="2859"/>
        <item x="1930"/>
        <item x="2793"/>
        <item x="336"/>
        <item x="2115"/>
        <item x="198"/>
        <item x="289"/>
        <item x="1575"/>
        <item x="1022"/>
        <item x="2355"/>
        <item x="1742"/>
        <item x="3110"/>
        <item x="233"/>
        <item x="3494"/>
        <item x="1012"/>
        <item x="2173"/>
        <item x="1242"/>
        <item x="3191"/>
        <item x="3446"/>
        <item x="189"/>
        <item x="230"/>
        <item x="689"/>
        <item x="1206"/>
        <item x="2321"/>
        <item x="157"/>
        <item x="3424"/>
        <item x="2498"/>
        <item x="1791"/>
        <item x="3322"/>
        <item x="2070"/>
        <item x="1359"/>
        <item x="2194"/>
        <item x="3571"/>
        <item x="294"/>
        <item x="1042"/>
        <item x="3378"/>
        <item x="8"/>
        <item x="3485"/>
        <item x="368"/>
        <item x="3262"/>
        <item x="1836"/>
        <item x="2360"/>
        <item x="1161"/>
        <item x="816"/>
        <item x="3254"/>
        <item x="1834"/>
        <item x="3542"/>
        <item x="2668"/>
        <item x="3100"/>
        <item x="2961"/>
        <item x="876"/>
        <item x="1947"/>
        <item x="2457"/>
        <item x="2167"/>
        <item x="717"/>
        <item x="413"/>
        <item x="2071"/>
        <item x="211"/>
        <item x="3466"/>
        <item x="1754"/>
        <item x="2911"/>
        <item x="23"/>
        <item x="534"/>
        <item x="3271"/>
        <item x="2443"/>
        <item x="2229"/>
        <item x="713"/>
        <item x="3105"/>
        <item x="485"/>
        <item x="2865"/>
        <item x="1374"/>
        <item x="2108"/>
        <item x="1691"/>
        <item x="1031"/>
        <item x="2051"/>
        <item x="497"/>
        <item x="275"/>
        <item x="3090"/>
        <item x="1954"/>
        <item x="3124"/>
        <item x="731"/>
        <item x="385"/>
        <item x="2049"/>
        <item x="2172"/>
        <item x="1804"/>
        <item x="3059"/>
        <item x="2336"/>
        <item x="3415"/>
        <item x="2570"/>
        <item x="1466"/>
        <item x="2732"/>
        <item x="1128"/>
        <item x="3437"/>
        <item x="2529"/>
        <item x="921"/>
        <item x="3448"/>
        <item x="780"/>
        <item x="3331"/>
        <item x="1606"/>
        <item x="3175"/>
        <item x="2692"/>
        <item x="1607"/>
        <item x="2013"/>
        <item x="2605"/>
        <item x="2320"/>
        <item x="1697"/>
        <item x="2416"/>
        <item x="405"/>
        <item x="883"/>
        <item x="573"/>
        <item x="1819"/>
        <item x="2030"/>
        <item x="1911"/>
        <item x="657"/>
        <item x="1745"/>
        <item x="948"/>
        <item x="2576"/>
        <item x="1154"/>
        <item x="2187"/>
        <item x="2181"/>
        <item x="1041"/>
        <item x="658"/>
        <item x="758"/>
        <item x="783"/>
        <item x="792"/>
        <item x="2803"/>
        <item x="3372"/>
        <item x="1300"/>
        <item x="637"/>
        <item x="264"/>
        <item x="3584"/>
        <item x="892"/>
        <item x="3468"/>
        <item x="180"/>
        <item x="438"/>
        <item x="1515"/>
        <item x="3075"/>
        <item x="965"/>
        <item x="1759"/>
        <item x="3108"/>
        <item x="659"/>
        <item x="352"/>
        <item x="3268"/>
        <item x="2940"/>
        <item x="2342"/>
        <item x="444"/>
        <item x="1516"/>
        <item x="810"/>
        <item x="543"/>
        <item x="3434"/>
        <item x="94"/>
        <item x="2385"/>
        <item x="1841"/>
        <item x="1880"/>
        <item x="312"/>
        <item x="1755"/>
        <item x="1468"/>
        <item x="216"/>
        <item x="221"/>
        <item x="481"/>
        <item x="3633"/>
        <item x="1900"/>
        <item x="718"/>
        <item x="1136"/>
        <item x="460"/>
        <item x="3084"/>
        <item x="1741"/>
        <item x="1863"/>
        <item x="2648"/>
        <item x="2766"/>
        <item x="1197"/>
        <item x="1258"/>
        <item x="1464"/>
        <item x="2825"/>
        <item x="2038"/>
        <item x="1261"/>
        <item x="1321"/>
        <item x="1534"/>
        <item x="3347"/>
        <item x="984"/>
        <item x="1913"/>
        <item x="2101"/>
        <item x="3402"/>
        <item x="2679"/>
        <item x="3231"/>
        <item x="2622"/>
        <item x="1366"/>
        <item x="1982"/>
        <item x="1256"/>
        <item x="3119"/>
        <item x="2957"/>
        <item x="2784"/>
        <item x="3575"/>
        <item x="1215"/>
        <item x="293"/>
        <item x="2000"/>
        <item x="1958"/>
        <item x="3232"/>
        <item x="308"/>
        <item x="362"/>
        <item x="414"/>
        <item x="520"/>
        <item x="1643"/>
        <item x="1942"/>
        <item x="2220"/>
        <item x="1369"/>
        <item x="315"/>
        <item x="3374"/>
        <item x="1655"/>
        <item x="3566"/>
        <item x="258"/>
        <item x="2055"/>
        <item x="2240"/>
        <item x="1783"/>
        <item x="278"/>
        <item x="1160"/>
        <item x="3143"/>
        <item x="3164"/>
        <item x="3297"/>
        <item x="1232"/>
        <item x="1028"/>
        <item x="3258"/>
        <item x="1698"/>
        <item x="3343"/>
        <item x="2490"/>
        <item x="134"/>
        <item x="3261"/>
        <item x="3354"/>
        <item x="1719"/>
        <item x="1764"/>
        <item x="3529"/>
        <item x="709"/>
        <item x="2207"/>
        <item x="1525"/>
        <item x="2773"/>
        <item x="3598"/>
        <item x="2713"/>
        <item x="2729"/>
        <item x="3323"/>
        <item x="3199"/>
        <item x="239"/>
        <item x="815"/>
        <item x="1114"/>
        <item x="3461"/>
        <item x="2650"/>
        <item x="2397"/>
        <item x="2774"/>
        <item x="3069"/>
        <item x="3326"/>
        <item x="2699"/>
        <item x="172"/>
        <item x="711"/>
        <item x="2609"/>
        <item x="940"/>
        <item x="3307"/>
        <item x="1758"/>
        <item x="1635"/>
        <item x="2703"/>
        <item x="1021"/>
        <item x="2036"/>
        <item x="2644"/>
        <item x="2488"/>
        <item x="3411"/>
        <item x="1283"/>
        <item x="2809"/>
        <item x="3637"/>
        <item x="3595"/>
        <item x="2227"/>
        <item x="1867"/>
        <item x="2547"/>
        <item x="793"/>
        <item x="1456"/>
        <item x="388"/>
        <item x="3502"/>
        <item x="1793"/>
        <item x="645"/>
        <item x="621"/>
        <item x="3618"/>
        <item x="125"/>
        <item x="80"/>
        <item x="81"/>
        <item x="329"/>
        <item x="3553"/>
        <item x="1014"/>
        <item x="3154"/>
        <item x="856"/>
        <item x="3576"/>
        <item x="3225"/>
        <item x="939"/>
        <item x="1486"/>
        <item x="297"/>
        <item x="2892"/>
        <item x="1111"/>
        <item x="3115"/>
        <item x="1891"/>
        <item x="3246"/>
        <item x="2955"/>
        <item x="3371"/>
        <item x="3622"/>
        <item x="820"/>
        <item x="2231"/>
        <item x="756"/>
        <item x="1590"/>
        <item x="1401"/>
        <item x="3106"/>
        <item x="2830"/>
        <item x="3333"/>
        <item x="3275"/>
        <item x="3330"/>
        <item x="604"/>
        <item x="3635"/>
        <item x="2614"/>
        <item x="1785"/>
        <item x="2361"/>
        <item x="2362"/>
        <item x="2886"/>
        <item x="2953"/>
        <item x="2681"/>
        <item x="2086"/>
        <item x="2512"/>
        <item x="1394"/>
        <item x="2741"/>
        <item x="44"/>
        <item x="1138"/>
        <item x="1866"/>
        <item x="1628"/>
        <item x="3344"/>
        <item x="1178"/>
        <item x="723"/>
        <item x="1073"/>
        <item x="2824"/>
        <item x="3130"/>
        <item x="1762"/>
        <item x="2010"/>
        <item x="3186"/>
        <item x="655"/>
        <item x="1152"/>
        <item x="115"/>
        <item x="1079"/>
        <item x="3137"/>
        <item x="747"/>
        <item x="2630"/>
        <item x="1269"/>
        <item x="2"/>
        <item x="2213"/>
        <item x="3568"/>
        <item x="1801"/>
        <item x="2152"/>
        <item x="1151"/>
        <item x="3534"/>
        <item x="2502"/>
        <item x="3530"/>
        <item x="1207"/>
        <item x="1905"/>
        <item x="1428"/>
        <item x="247"/>
        <item x="3008"/>
        <item x="3412"/>
        <item x="3355"/>
        <item x="1121"/>
        <item x="775"/>
        <item x="1201"/>
        <item x="5"/>
        <item x="597"/>
        <item x="1502"/>
        <item x="21"/>
        <item x="1857"/>
        <item x="1326"/>
        <item x="1286"/>
        <item x="519"/>
        <item x="1245"/>
        <item x="707"/>
        <item x="1497"/>
        <item x="926"/>
        <item x="1426"/>
        <item x="1044"/>
        <item x="818"/>
        <item x="2073"/>
        <item x="891"/>
        <item x="2200"/>
        <item x="1186"/>
        <item x="3449"/>
        <item x="3428"/>
        <item x="2422"/>
        <item x="1229"/>
        <item x="2127"/>
        <item x="3"/>
        <item x="3174"/>
        <item x="607"/>
        <item x="2816"/>
        <item x="958"/>
        <item x="1578"/>
        <item x="3196"/>
        <item x="2778"/>
        <item x="3592"/>
        <item x="1074"/>
        <item x="529"/>
        <item x="2899"/>
        <item x="611"/>
        <item x="1981"/>
        <item x="1949"/>
        <item x="839"/>
        <item x="1338"/>
        <item x="1893"/>
        <item x="2441"/>
        <item x="471"/>
        <item x="3135"/>
        <item x="2041"/>
        <item x="980"/>
        <item x="2612"/>
        <item x="3237"/>
        <item x="2237"/>
        <item x="1316"/>
        <item x="2826"/>
        <item x="116"/>
        <item x="1896"/>
        <item x="255"/>
        <item x="1492"/>
        <item x="1194"/>
        <item x="11"/>
        <item x="252"/>
        <item x="2802"/>
        <item x="989"/>
        <item x="2180"/>
        <item x="3128"/>
        <item x="853"/>
        <item x="1385"/>
        <item x="1760"/>
        <item x="355"/>
        <item x="3249"/>
        <item x="2004"/>
        <item x="941"/>
        <item x="2061"/>
        <item x="2099"/>
        <item x="1177"/>
        <item x="3433"/>
        <item x="1664"/>
        <item x="1936"/>
        <item x="1690"/>
        <item x="3580"/>
        <item x="1706"/>
        <item x="3420"/>
        <item x="1662"/>
        <item x="1472"/>
        <item x="1917"/>
        <item x="3219"/>
        <item x="2959"/>
        <item x="595"/>
        <item x="1387"/>
        <item x="1794"/>
        <item x="909"/>
        <item x="2683"/>
        <item x="102"/>
        <item x="1023"/>
        <item x="366"/>
        <item x="1444"/>
        <item x="443"/>
        <item x="2993"/>
        <item x="1939"/>
        <item x="2465"/>
        <item x="354"/>
        <item x="3279"/>
        <item x="811"/>
        <item x="3274"/>
        <item x="2723"/>
        <item x="2641"/>
        <item x="1156"/>
        <item x="3284"/>
        <item x="2735"/>
        <item x="943"/>
        <item x="2262"/>
        <item x="1944"/>
        <item x="1612"/>
        <item x="1586"/>
        <item x="3211"/>
        <item x="1580"/>
        <item x="1311"/>
        <item x="3522"/>
        <item x="1972"/>
        <item x="209"/>
        <item x="2196"/>
        <item x="2037"/>
        <item x="2136"/>
        <item x="2104"/>
        <item x="3189"/>
        <item x="2249"/>
        <item x="3029"/>
        <item x="889"/>
        <item x="324"/>
        <item x="634"/>
        <item x="2662"/>
        <item x="3586"/>
        <item x="2242"/>
        <item x="3414"/>
        <item x="2584"/>
        <item x="417"/>
        <item x="67"/>
        <item x="2789"/>
        <item x="1267"/>
        <item x="1548"/>
        <item x="2510"/>
        <item x="665"/>
        <item x="2281"/>
        <item x="2617"/>
        <item x="3270"/>
        <item x="971"/>
        <item x="1731"/>
        <item x="1288"/>
        <item x="1520"/>
        <item x="458"/>
        <item x="3310"/>
        <item x="477"/>
        <item x="1487"/>
        <item x="973"/>
        <item x="114"/>
        <item x="1063"/>
        <item x="2917"/>
        <item x="62"/>
        <item x="2407"/>
        <item x="1597"/>
        <item x="16"/>
        <item x="2165"/>
        <item x="1583"/>
        <item x="2057"/>
        <item x="1357"/>
        <item x="3392"/>
        <item x="2884"/>
        <item x="419"/>
        <item x="3588"/>
        <item x="2446"/>
        <item x="2326"/>
        <item x="2833"/>
        <item x="2347"/>
        <item x="1887"/>
        <item x="2333"/>
        <item x="1045"/>
        <item x="966"/>
        <item x="1906"/>
        <item x="3480"/>
        <item x="1568"/>
        <item x="879"/>
        <item x="1281"/>
        <item x="3163"/>
        <item x="2146"/>
        <item x="2682"/>
        <item x="1850"/>
        <item x="3083"/>
        <item x="1148"/>
        <item x="3272"/>
        <item x="504"/>
        <item x="1678"/>
        <item x="3636"/>
        <item x="1882"/>
        <item x="3463"/>
        <item x="3094"/>
        <item x="3360"/>
        <item x="1018"/>
        <item x="1450"/>
        <item x="2202"/>
        <item x="2015"/>
        <item x="1720"/>
        <item x="6"/>
        <item x="2267"/>
        <item x="1026"/>
        <item x="1416"/>
        <item x="3308"/>
        <item x="1157"/>
        <item x="2978"/>
        <item x="1567"/>
        <item x="3403"/>
        <item x="1674"/>
        <item x="1244"/>
        <item x="2619"/>
        <item x="1869"/>
        <item x="2748"/>
        <item x="2795"/>
        <item x="1237"/>
        <item x="244"/>
        <item x="1112"/>
        <item x="3095"/>
        <item x="2366"/>
        <item x="805"/>
        <item x="2241"/>
        <item x="1422"/>
        <item x="2566"/>
        <item x="2486"/>
        <item x="3037"/>
        <item x="3217"/>
        <item x="1993"/>
        <item x="3518"/>
        <item x="1336"/>
        <item x="771"/>
        <item x="2195"/>
        <item x="2615"/>
        <item x="1037"/>
        <item x="359"/>
        <item x="1931"/>
        <item x="3283"/>
        <item x="3601"/>
        <item x="2918"/>
        <item x="1296"/>
        <item x="2707"/>
        <item x="392"/>
        <item x="1110"/>
        <item x="20"/>
        <item x="728"/>
        <item x="1005"/>
        <item x="1125"/>
        <item x="268"/>
        <item x="1312"/>
        <item x="935"/>
        <item x="3587"/>
        <item x="530"/>
        <item x="2417"/>
        <item x="2039"/>
        <item x="1986"/>
        <item x="1003"/>
        <item x="1526"/>
        <item x="961"/>
        <item x="1431"/>
        <item x="3212"/>
        <item x="2191"/>
        <item x="3579"/>
        <item x="1266"/>
        <item x="1701"/>
        <item x="2097"/>
        <item x="3057"/>
        <item x="1579"/>
        <item x="1052"/>
        <item x="1265"/>
        <item x="1392"/>
        <item x="435"/>
        <item x="2011"/>
        <item x="572"/>
        <item x="1076"/>
        <item x="2059"/>
        <item x="257"/>
        <item x="2123"/>
        <item x="208"/>
        <item x="2796"/>
        <item x="2024"/>
        <item x="730"/>
        <item x="326"/>
        <item x="2027"/>
        <item x="1461"/>
        <item x="2368"/>
        <item x="2663"/>
        <item x="3061"/>
        <item x="863"/>
        <item x="509"/>
        <item x="662"/>
        <item x="881"/>
        <item x="1016"/>
        <item x="2452"/>
        <item x="287"/>
        <item x="749"/>
        <item x="3296"/>
        <item x="1858"/>
        <item x="3525"/>
        <item x="120"/>
        <item x="119"/>
        <item x="1155"/>
        <item x="2745"/>
        <item x="2804"/>
        <item x="1673"/>
        <item x="576"/>
        <item x="746"/>
        <item x="3007"/>
        <item x="1709"/>
        <item x="2508"/>
        <item x="1329"/>
        <item x="1249"/>
        <item x="3253"/>
        <item x="3281"/>
        <item x="2331"/>
        <item x="2620"/>
        <item x="880"/>
        <item x="3070"/>
        <item x="2283"/>
        <item x="3067"/>
        <item x="3288"/>
        <item x="1417"/>
        <item x="2208"/>
        <item x="3000"/>
        <item x="2234"/>
        <item x="2734"/>
        <item x="589"/>
        <item x="1830"/>
        <item x="394"/>
        <item x="1452"/>
        <item x="1514"/>
        <item x="1033"/>
        <item x="2222"/>
        <item x="1818"/>
        <item x="487"/>
        <item x="1007"/>
        <item x="2806"/>
        <item x="468"/>
        <item x="3455"/>
        <item x="1070"/>
        <item x="1953"/>
        <item x="506"/>
        <item x="3240"/>
        <item x="912"/>
        <item x="1341"/>
        <item x="3146"/>
        <item x="2832"/>
        <item x="446"/>
        <item x="1969"/>
        <item x="3647"/>
        <item x="2521"/>
        <item x="1404"/>
        <item x="3157"/>
        <item x="2687"/>
        <item x="2635"/>
        <item x="1382"/>
        <item x="682"/>
        <item x="778"/>
        <item x="3646"/>
        <item x="2647"/>
        <item x="3123"/>
        <item x="3216"/>
        <item x="836"/>
        <item x="225"/>
        <item x="2082"/>
        <item x="2083"/>
        <item x="1364"/>
        <item x="2625"/>
        <item x="3457"/>
        <item x="2255"/>
        <item x="265"/>
        <item x="1985"/>
        <item x="397"/>
        <item x="3452"/>
        <item x="2217"/>
        <item x="994"/>
        <item x="2714"/>
        <item x="1977"/>
        <item x="1770"/>
        <item x="1454"/>
        <item x="2715"/>
        <item x="2823"/>
        <item x="1166"/>
        <item x="3004"/>
        <item x="3482"/>
        <item x="459"/>
        <item x="623"/>
        <item x="2137"/>
        <item x="2203"/>
        <item x="521"/>
        <item x="1095"/>
        <item x="2787"/>
        <item x="3324"/>
        <item x="3624"/>
        <item x="370"/>
        <item x="1544"/>
        <item x="2317"/>
        <item x="1846"/>
        <item x="1047"/>
        <item x="2831"/>
        <item x="2852"/>
        <item x="3483"/>
        <item x="1379"/>
        <item x="864"/>
        <item x="3593"/>
        <item x="3390"/>
        <item x="2143"/>
        <item x="1991"/>
        <item x="901"/>
        <item x="1576"/>
        <item x="2128"/>
        <item x="259"/>
        <item x="1988"/>
        <item x="2346"/>
        <item x="3560"/>
        <item x="860"/>
        <item x="3172"/>
        <item x="2163"/>
        <item x="3152"/>
        <item x="343"/>
        <item x="2836"/>
        <item x="993"/>
        <item x="3085"/>
        <item x="3353"/>
        <item x="1660"/>
        <item x="3340"/>
        <item x="885"/>
        <item x="2125"/>
        <item x="266"/>
        <item x="3208"/>
        <item x="3089"/>
        <item x="2480"/>
        <item x="703"/>
        <item x="3317"/>
        <item x="2382"/>
        <item x="1704"/>
        <item x="2671"/>
        <item x="386"/>
        <item x="63"/>
        <item x="3513"/>
        <item x="295"/>
        <item x="170"/>
        <item x="3552"/>
        <item x="3366"/>
        <item x="804"/>
        <item x="3325"/>
        <item x="2357"/>
        <item x="2863"/>
        <item x="3026"/>
        <item x="1661"/>
        <item x="2860"/>
        <item x="2374"/>
        <item x="53"/>
        <item x="3278"/>
        <item x="1107"/>
        <item x="2472"/>
        <item x="2872"/>
        <item x="2474"/>
        <item x="3033"/>
        <item x="3394"/>
        <item x="204"/>
        <item x="680"/>
        <item x="767"/>
        <item x="741"/>
        <item x="1193"/>
        <item x="68"/>
        <item x="1029"/>
        <item x="2750"/>
        <item x="1813"/>
        <item x="1106"/>
        <item x="1013"/>
        <item x="301"/>
        <item x="3549"/>
        <item x="3114"/>
        <item x="612"/>
        <item x="618"/>
        <item x="383"/>
        <item x="2513"/>
        <item x="3239"/>
        <item x="1787"/>
        <item x="2756"/>
        <item x="1075"/>
        <item x="900"/>
        <item x="305"/>
        <item x="807"/>
        <item x="2869"/>
        <item x="2298"/>
        <item x="1081"/>
        <item x="19"/>
        <item x="1921"/>
        <item x="790"/>
        <item x="1320"/>
        <item x="2858"/>
        <item x="3397"/>
        <item x="2276"/>
        <item x="2665"/>
        <item x="3079"/>
        <item x="819"/>
        <item x="2549"/>
        <item x="2705"/>
        <item x="646"/>
        <item x="1751"/>
        <item x="1518"/>
        <item x="2365"/>
        <item x="1437"/>
        <item x="3349"/>
        <item x="2201"/>
        <item x="2232"/>
        <item x="2156"/>
        <item x="2776"/>
        <item x="2900"/>
        <item x="3400"/>
        <item x="3054"/>
        <item x="2170"/>
        <item x="425"/>
        <item x="545"/>
        <item x="917"/>
        <item x="1916"/>
        <item x="1024"/>
        <item x="3645"/>
        <item x="133"/>
        <item x="1330"/>
        <item x="2290"/>
        <item x="3020"/>
        <item x="2159"/>
        <item x="3459"/>
        <item x="649"/>
        <item x="2631"/>
        <item x="3590"/>
        <item x="2077"/>
        <item x="1328"/>
        <item x="732"/>
        <item x="348"/>
        <item x="1462"/>
        <item x="1408"/>
        <item x="1354"/>
        <item x="699"/>
        <item x="2245"/>
        <item x="1829"/>
        <item x="2627"/>
        <item x="2188"/>
        <item x="2591"/>
        <item x="334"/>
        <item x="1876"/>
        <item x="2866"/>
        <item x="1287"/>
        <item x="1317"/>
        <item x="3210"/>
        <item x="3357"/>
        <item x="2730"/>
        <item x="857"/>
        <item x="761"/>
        <item x="688"/>
        <item x="3620"/>
        <item x="945"/>
        <item x="2514"/>
        <item x="2248"/>
        <item x="1333"/>
        <item x="2505"/>
        <item x="1442"/>
        <item x="113"/>
        <item x="1809"/>
        <item x="1055"/>
        <item x="1621"/>
        <item x="1688"/>
        <item x="2414"/>
        <item x="2979"/>
        <item x="1970"/>
        <item x="3364"/>
        <item x="1748"/>
        <item x="2834"/>
        <item x="641"/>
        <item x="846"/>
        <item x="3626"/>
        <item x="750"/>
        <item x="503"/>
        <item x="991"/>
        <item x="3167"/>
        <item x="2305"/>
        <item x="3465"/>
        <item x="1700"/>
        <item x="3380"/>
        <item x="2568"/>
        <item x="3508"/>
        <item x="3315"/>
        <item x="33"/>
        <item x="1761"/>
        <item x="1708"/>
        <item x="2052"/>
        <item x="2518"/>
        <item x="1501"/>
        <item x="1529"/>
        <item x="206"/>
        <item x="1890"/>
        <item x="2121"/>
        <item x="1932"/>
        <item x="3431"/>
        <item x="1744"/>
        <item x="727"/>
        <item x="364"/>
        <item x="2527"/>
        <item x="1563"/>
        <item x="3068"/>
        <item x="183"/>
        <item x="2907"/>
        <item x="2353"/>
        <item x="218"/>
        <item x="2106"/>
        <item x="3425"/>
        <item x="3005"/>
        <item x="1816"/>
        <item x="2669"/>
        <item x="1509"/>
        <item x="1327"/>
        <item x="2056"/>
        <item x="1802"/>
        <item x="3467"/>
        <item x="7"/>
        <item x="2095"/>
        <item x="690"/>
        <item x="1238"/>
        <item x="1924"/>
        <item x="2894"/>
        <item x="2841"/>
        <item x="3188"/>
        <item x="3370"/>
        <item x="2790"/>
        <item x="3327"/>
        <item x="2845"/>
        <item x="1310"/>
        <item x="2678"/>
        <item x="3062"/>
        <item x="748"/>
        <item x="2447"/>
        <item x="2189"/>
        <item x="753"/>
        <item x="3198"/>
        <item x="3537"/>
        <item x="2891"/>
        <item x="1666"/>
        <item x="1381"/>
        <item x="1582"/>
        <item x="1987"/>
        <item x="763"/>
        <item x="3445"/>
        <item x="2425"/>
        <item x="1386"/>
        <item x="292"/>
        <item x="296"/>
        <item x="2704"/>
        <item x="2938"/>
        <item x="3609"/>
        <item x="2185"/>
        <item x="1738"/>
        <item x="2272"/>
        <item x="735"/>
        <item x="3214"/>
        <item x="844"/>
        <item x="318"/>
        <item x="1553"/>
        <item x="2890"/>
        <item x="3569"/>
        <item x="2341"/>
        <item x="734"/>
        <item x="1861"/>
        <item x="2352"/>
        <item x="1199"/>
        <item x="2102"/>
        <item x="3301"/>
        <item x="632"/>
        <item x="2929"/>
        <item x="678"/>
        <item x="3289"/>
        <item x="1411"/>
        <item x="1695"/>
        <item x="1246"/>
        <item x="121"/>
        <item x="1298"/>
        <item x="541"/>
        <item x="1645"/>
        <item x="2958"/>
        <item x="1080"/>
        <item x="3521"/>
        <item x="1545"/>
        <item x="1220"/>
        <item x="3255"/>
        <item x="1530"/>
        <item x="1971"/>
        <item x="272"/>
        <item x="578"/>
        <item x="1233"/>
        <item x="3101"/>
        <item x="1118"/>
        <item x="267"/>
        <item x="1522"/>
        <item x="1153"/>
        <item x="2069"/>
        <item x="1795"/>
        <item x="226"/>
        <item x="2739"/>
        <item x="3527"/>
        <item x="1223"/>
        <item x="2587"/>
        <item x="1389"/>
        <item x="3634"/>
        <item x="601"/>
        <item x="231"/>
        <item x="2537"/>
        <item x="3477"/>
        <item x="1034"/>
        <item x="1902"/>
        <item x="3077"/>
        <item x="1668"/>
        <item x="2403"/>
        <item x="3236"/>
        <item x="1928"/>
        <item x="3478"/>
        <item x="2554"/>
        <item x="2815"/>
        <item x="1631"/>
        <item x="1126"/>
        <item x="1976"/>
        <item x="332"/>
        <item x="3093"/>
        <item x="712"/>
        <item x="744"/>
        <item x="2214"/>
        <item x="3338"/>
        <item x="306"/>
        <item x="3017"/>
        <item x="2391"/>
        <item x="2749"/>
        <item x="1272"/>
        <item x="1676"/>
        <item x="1823"/>
        <item x="1436"/>
        <item x="159"/>
        <item x="2247"/>
        <item x="1555"/>
        <item x="1589"/>
        <item x="619"/>
        <item x="2426"/>
        <item x="3606"/>
        <item x="3648"/>
        <item x="2914"/>
        <item x="3641"/>
        <item x="2424"/>
        <item x="2340"/>
        <item x="2495"/>
        <item x="2491"/>
        <item x="1615"/>
        <item x="100"/>
        <item x="3190"/>
        <item x="1227"/>
        <item x="967"/>
        <item x="2212"/>
        <item x="1115"/>
        <item x="51"/>
        <item x="3150"/>
        <item x="898"/>
        <item x="1469"/>
        <item x="874"/>
        <item x="2701"/>
        <item x="1304"/>
        <item x="2970"/>
        <item x="464"/>
        <item x="1088"/>
        <item x="1485"/>
        <item x="2604"/>
        <item x="1647"/>
        <item x="1710"/>
        <item x="342"/>
        <item x="953"/>
        <item x="3616"/>
        <item x="1897"/>
        <item x="990"/>
        <item x="1656"/>
        <item x="461"/>
        <item x="1192"/>
        <item x="3430"/>
        <item x="1043"/>
        <item x="2316"/>
        <item x="18"/>
        <item x="871"/>
        <item x="593"/>
        <item x="3011"/>
        <item x="1679"/>
        <item x="3112"/>
        <item x="2526"/>
        <item x="2945"/>
        <item x="2676"/>
        <item x="3350"/>
        <item x="1692"/>
        <item x="3263"/>
        <item x="3524"/>
        <item x="108"/>
        <item x="3126"/>
        <item x="3298"/>
        <item x="403"/>
        <item x="3207"/>
        <item x="421"/>
        <item x="1108"/>
        <item x="2096"/>
        <item x="1083"/>
        <item x="1620"/>
        <item x="158"/>
        <item x="3044"/>
        <item x="2528"/>
        <item x="667"/>
        <item x="3474"/>
        <item x="1262"/>
        <item x="1805"/>
        <item x="3487"/>
        <item x="3629"/>
        <item x="174"/>
        <item x="3498"/>
        <item x="2182"/>
        <item x="1865"/>
        <item x="1243"/>
        <item x="2330"/>
        <item x="3303"/>
        <item x="1235"/>
        <item x="968"/>
        <item x="3104"/>
        <item x="1533"/>
        <item x="1174"/>
        <item x="3533"/>
        <item x="1067"/>
        <item x="1547"/>
        <item x="2718"/>
        <item x="1398"/>
        <item x="806"/>
        <item x="1871"/>
        <item x="3460"/>
        <item x="532"/>
        <item x="978"/>
        <item x="1182"/>
        <item x="986"/>
        <item x="2025"/>
        <item x="1149"/>
        <item x="2284"/>
        <item x="197"/>
        <item x="2088"/>
        <item x="2408"/>
        <item x="1574"/>
        <item x="2601"/>
        <item x="759"/>
        <item x="1372"/>
        <item x="1821"/>
        <item x="1707"/>
        <item x="2496"/>
        <item x="2990"/>
        <item x="3356"/>
        <item x="598"/>
        <item x="2226"/>
        <item x="1351"/>
        <item x="2708"/>
        <item x="2555"/>
        <item x="951"/>
        <item x="854"/>
        <item x="643"/>
        <item x="3234"/>
        <item x="1546"/>
        <item x="2445"/>
        <item x="2311"/>
        <item x="776"/>
        <item x="251"/>
        <item x="2094"/>
        <item x="3630"/>
        <item x="3218"/>
        <item x="2378"/>
        <item x="346"/>
        <item x="2893"/>
        <item x="1324"/>
        <item x="865"/>
        <item x="2107"/>
        <item x="2818"/>
        <item x="2270"/>
        <item x="1581"/>
        <item x="79"/>
        <item x="202"/>
        <item x="2515"/>
        <item x="992"/>
        <item x="3103"/>
        <item x="1779"/>
        <item x="3332"/>
        <item x="1077"/>
        <item x="3205"/>
        <item x="2154"/>
        <item x="490"/>
        <item x="2652"/>
        <item x="495"/>
        <item x="696"/>
        <item x="1781"/>
        <item x="463"/>
        <item x="1773"/>
        <item x="3074"/>
        <item x="2282"/>
        <item x="1343"/>
        <item x="1860"/>
        <item x="476"/>
        <item x="2837"/>
        <item x="882"/>
        <item x="2942"/>
        <item x="802"/>
        <item x="1484"/>
        <item x="558"/>
        <item x="396"/>
        <item x="2821"/>
        <item x="1569"/>
        <item x="2638"/>
        <item x="910"/>
        <item x="2006"/>
        <item x="2973"/>
        <item x="1072"/>
        <item x="3180"/>
        <item x="1965"/>
        <item x="2367"/>
        <item x="950"/>
        <item x="3443"/>
        <item x="2987"/>
        <item x="2851"/>
        <item x="1100"/>
        <item x="652"/>
        <item x="77"/>
        <item x="899"/>
        <item x="2293"/>
        <item x="2985"/>
        <item x="2827"/>
        <item x="2956"/>
        <item x="117"/>
        <item x="3451"/>
        <item x="1038"/>
        <item x="1946"/>
        <item x="2386"/>
        <item x="2437"/>
        <item x="1418"/>
        <item x="1402"/>
        <item x="2060"/>
        <item x="869"/>
        <item x="2278"/>
        <item x="1407"/>
        <item x="2299"/>
        <item x="422"/>
        <item x="136"/>
        <item x="76"/>
        <item x="3013"/>
        <item x="3649"/>
        <item x="2674"/>
        <item x="3136"/>
        <item x="708"/>
        <item x="2788"/>
        <item x="2694"/>
        <item x="3643"/>
        <item x="1200"/>
        <item x="933"/>
        <item x="3385"/>
        <item x="1248"/>
        <item x="143"/>
        <item x="2430"/>
        <item x="3348"/>
        <item x="1325"/>
        <item x="2634"/>
        <item x="3471"/>
        <item x="1671"/>
        <item x="934"/>
        <item x="1776"/>
        <item x="387"/>
        <item x="2343"/>
        <item x="1767"/>
        <item x="2649"/>
        <item x="2238"/>
        <item x="2822"/>
        <item x="1423"/>
        <item x="261"/>
        <item x="2767"/>
        <item x="2449"/>
        <item x="660"/>
        <item x="2078"/>
        <item x="1259"/>
        <item x="2689"/>
        <item x="1113"/>
        <item x="3454"/>
        <item x="43"/>
        <item x="3447"/>
        <item x="1933"/>
        <item x="2783"/>
        <item x="3514"/>
        <item x="2372"/>
        <item x="488"/>
        <item x="1926"/>
        <item x="2392"/>
        <item x="3294"/>
        <item x="1699"/>
        <item x="2453"/>
        <item x="439"/>
        <item x="2552"/>
        <item x="1306"/>
        <item x="2487"/>
        <item x="1682"/>
        <item x="25"/>
        <item x="1226"/>
        <item x="1439"/>
        <item x="2046"/>
        <item x="2533"/>
        <item x="466"/>
        <item x="1595"/>
        <item x="474"/>
        <item x="2724"/>
        <item x="54"/>
        <item x="1279"/>
        <item x="3006"/>
        <item x="1212"/>
        <item x="831"/>
        <item x="2805"/>
        <item x="2358"/>
        <item x="2064"/>
        <item x="1236"/>
        <item x="60"/>
        <item x="1105"/>
        <item x="2760"/>
        <item x="2951"/>
        <item x="1131"/>
        <item x="704"/>
        <item x="73"/>
        <item x="1191"/>
        <item x="1524"/>
        <item x="1610"/>
        <item x="1543"/>
        <item x="2564"/>
        <item x="1532"/>
        <item x="548"/>
        <item x="851"/>
        <item x="2563"/>
        <item x="130"/>
        <item x="2754"/>
        <item x="947"/>
        <item x="162"/>
        <item x="3131"/>
        <item x="2632"/>
        <item x="2087"/>
        <item x="2999"/>
        <item x="2965"/>
        <item x="165"/>
        <item x="2393"/>
        <item x="2138"/>
        <item x="1303"/>
        <item x="2654"/>
        <item x="2759"/>
        <item x="1470"/>
        <item x="3469"/>
        <item x="868"/>
        <item x="2176"/>
        <item x="949"/>
        <item x="2688"/>
        <item x="2098"/>
        <item x="2538"/>
        <item x="774"/>
        <item x="401"/>
        <item x="2224"/>
        <item x="686"/>
        <item x="2145"/>
        <item x="2540"/>
        <item x="526"/>
        <item x="3048"/>
        <item x="3503"/>
        <item x="720"/>
        <item x="3080"/>
        <item x="1571"/>
        <item x="1448"/>
        <item x="3492"/>
        <item x="3462"/>
        <item x="1467"/>
        <item x="2435"/>
        <item x="539"/>
        <item x="253"/>
        <item x="3470"/>
        <item x="3193"/>
        <item x="872"/>
        <item x="1365"/>
        <item x="3557"/>
        <item x="2693"/>
        <item x="3504"/>
        <item x="431"/>
        <item x="2109"/>
        <item x="83"/>
        <item x="3256"/>
        <item x="681"/>
        <item x="3496"/>
        <item x="3081"/>
        <item x="2225"/>
        <item x="2377"/>
        <item x="1087"/>
        <item x="177"/>
        <item x="1419"/>
        <item x="187"/>
        <item x="1918"/>
        <item x="3429"/>
        <item x="502"/>
        <item x="344"/>
        <item x="2287"/>
        <item x="2277"/>
        <item x="3582"/>
        <item x="2967"/>
        <item x="141"/>
        <item x="2877"/>
        <item x="3222"/>
        <item x="3337"/>
        <item x="3142"/>
        <item x="2854"/>
        <item x="1729"/>
        <item x="2205"/>
        <item x="3499"/>
        <item x="2228"/>
        <item x="154"/>
        <item x="1513"/>
        <item x="2738"/>
        <item x="1179"/>
        <item x="3493"/>
        <item x="3362"/>
        <item x="1907"/>
        <item x="2260"/>
        <item x="1938"/>
        <item x="1999"/>
        <item x="445"/>
        <item x="513"/>
        <item x="1274"/>
        <item x="2074"/>
        <item x="3516"/>
        <item x="191"/>
        <item x="1085"/>
        <item x="1383"/>
        <item x="2045"/>
        <item x="243"/>
        <item x="3304"/>
        <item x="2280"/>
        <item x="581"/>
        <item x="2542"/>
        <item x="2640"/>
        <item x="2888"/>
        <item x="795"/>
        <item x="3361"/>
        <item x="2344"/>
        <item x="1611"/>
        <item x="895"/>
        <item x="701"/>
        <item x="2467"/>
        <item x="441"/>
        <item x="2117"/>
        <item x="2610"/>
        <item x="2772"/>
        <item x="684"/>
        <item x="314"/>
        <item x="2325"/>
        <item x="1626"/>
        <item x="855"/>
        <item x="2215"/>
        <item x="2801"/>
        <item x="2157"/>
        <item x="3541"/>
        <item x="3442"/>
        <item x="1504"/>
        <item x="1093"/>
        <item x="1139"/>
        <item x="1424"/>
        <item x="1247"/>
        <item x="2258"/>
        <item x="3611"/>
        <item x="3491"/>
        <item x="1500"/>
        <item x="2873"/>
        <item x="824"/>
        <item x="3118"/>
        <item x="1952"/>
        <item x="1109"/>
        <item x="3002"/>
        <item x="2655"/>
        <item x="2169"/>
        <item x="2190"/>
        <item x="3383"/>
        <item x="3393"/>
        <item x="3056"/>
        <item x="469"/>
        <item x="1137"/>
        <item x="1367"/>
        <item x="2489"/>
        <item x="2089"/>
        <item x="3025"/>
        <item x="2269"/>
        <item x="3427"/>
        <item x="1474"/>
        <item x="1810"/>
        <item x="3405"/>
        <item x="34"/>
        <item x="1337"/>
        <item x="897"/>
        <item x="904"/>
        <item x="2597"/>
        <item x="3309"/>
        <item x="1048"/>
        <item x="2697"/>
        <item x="492"/>
        <item x="2375"/>
        <item x="123"/>
        <item x="1507"/>
        <item x="2964"/>
        <item x="2151"/>
        <item x="2731"/>
        <item x="3273"/>
        <item x="1904"/>
        <item x="291"/>
        <item x="2411"/>
        <item x="3148"/>
        <item x="1132"/>
        <item x="2952"/>
        <item x="1184"/>
        <item x="2861"/>
        <item x="171"/>
        <item x="2794"/>
        <item x="1849"/>
        <item x="603"/>
        <item x="86"/>
        <item x="1648"/>
        <item x="1733"/>
        <item x="878"/>
        <item x="3209"/>
        <item x="1375"/>
        <item x="3182"/>
        <item x="2556"/>
        <item x="3556"/>
        <item x="3610"/>
        <item x="2091"/>
        <item x="3501"/>
        <item x="2470"/>
        <item x="2666"/>
        <item x="1271"/>
        <item x="1570"/>
        <item x="2252"/>
        <item x="1989"/>
        <item x="2158"/>
        <item x="1331"/>
        <item x="2927"/>
        <item x="2350"/>
        <item x="182"/>
        <item x="610"/>
        <item x="925"/>
        <item x="338"/>
        <item x="2944"/>
        <item x="2969"/>
        <item x="838"/>
        <item x="3269"/>
        <item x="1348"/>
        <item x="2494"/>
        <item x="2786"/>
        <item x="1634"/>
        <item x="138"/>
        <item x="801"/>
        <item x="2799"/>
        <item x="290"/>
        <item x="1146"/>
        <item x="3194"/>
        <item x="1517"/>
        <item x="1973"/>
        <item x="1670"/>
        <item x="1352"/>
        <item x="1373"/>
        <item x="185"/>
        <item x="1230"/>
        <item x="1344"/>
        <item x="700"/>
        <item x="1094"/>
        <item x="937"/>
        <item x="1542"/>
        <item x="56"/>
        <item x="1098"/>
        <item x="345"/>
        <item x="2199"/>
        <item x="754"/>
        <item x="1630"/>
        <item x="719"/>
        <item x="2218"/>
        <item x="2779"/>
        <item x="2116"/>
        <item x="1319"/>
        <item x="3201"/>
        <item x="1361"/>
        <item x="633"/>
        <item x="3266"/>
        <item x="424"/>
        <item x="1559"/>
        <item x="2028"/>
        <item x="2499"/>
        <item x="2261"/>
        <item x="1273"/>
        <item x="2725"/>
        <item x="3528"/>
        <item x="2192"/>
        <item x="3293"/>
        <item x="1521"/>
        <item x="2062"/>
        <item x="3086"/>
        <item x="3159"/>
        <item x="482"/>
        <item x="215"/>
        <item x="1602"/>
        <item x="1035"/>
        <item x="1601"/>
        <item x="238"/>
        <item x="614"/>
        <item x="2910"/>
        <item x="2114"/>
        <item x="2147"/>
        <item x="1447"/>
        <item x="3376"/>
        <item x="1955"/>
        <item x="745"/>
        <item x="55"/>
        <item x="3358"/>
        <item x="95"/>
        <item x="1162"/>
        <item x="512"/>
        <item x="702"/>
        <item x="1020"/>
        <item x="1395"/>
        <item x="2742"/>
        <item x="1025"/>
        <item x="2921"/>
        <item x="1473"/>
        <item x="2810"/>
        <item x="1557"/>
        <item x="1255"/>
        <item x="9"/>
        <item x="2844"/>
        <item x="1652"/>
        <item x="569"/>
        <item x="1561"/>
        <item x="542"/>
        <item x="2178"/>
        <item x="803"/>
        <item x="70"/>
        <item x="263"/>
        <item x="3398"/>
        <item x="372"/>
        <item x="2296"/>
        <item x="1058"/>
        <item x="3369"/>
        <item x="2019"/>
        <item x="2820"/>
        <item x="2838"/>
        <item x="3022"/>
        <item x="3602"/>
        <item x="695"/>
        <item x="3642"/>
        <item x="3591"/>
        <item x="827"/>
        <item x="929"/>
        <item x="453"/>
        <item x="1888"/>
        <item x="867"/>
        <item x="333"/>
        <item x="737"/>
        <item x="350"/>
        <item x="3073"/>
        <item x="1268"/>
        <item x="1935"/>
        <item x="32"/>
        <item x="2996"/>
        <item x="1757"/>
        <item x="1011"/>
        <item x="983"/>
        <item x="451"/>
        <item x="3438"/>
        <item x="676"/>
        <item x="960"/>
        <item x="3063"/>
        <item x="1129"/>
        <item x="944"/>
        <item x="3619"/>
        <item x="2503"/>
        <item x="683"/>
        <item x="2812"/>
        <item x="1923"/>
        <item x="2111"/>
        <item x="2476"/>
        <item x="140"/>
        <item x="2522"/>
        <item x="1195"/>
        <item x="861"/>
        <item x="2210"/>
        <item x="2763"/>
        <item x="1895"/>
        <item x="914"/>
        <item x="2130"/>
        <item x="1189"/>
        <item x="510"/>
        <item x="2029"/>
        <item x="199"/>
        <item x="3215"/>
        <item x="1835"/>
        <item x="852"/>
        <item x="956"/>
        <item x="307"/>
        <item x="2406"/>
        <item x="1996"/>
        <item x="3510"/>
        <item x="1056"/>
        <item x="3088"/>
        <item x="2516"/>
        <item x="812"/>
        <item x="2271"/>
        <item x="169"/>
        <item x="580"/>
        <item x="2371"/>
        <item x="377"/>
        <item x="2881"/>
        <item x="742"/>
        <item x="833"/>
        <item x="3570"/>
        <item x="613"/>
        <item x="1323"/>
        <item x="835"/>
        <item x="1873"/>
        <item x="982"/>
        <item x="2080"/>
        <item x="1677"/>
        <item x="103"/>
        <item x="1797"/>
        <item x="363"/>
        <item x="3515"/>
        <item x="1922"/>
        <item x="2659"/>
        <item x="3489"/>
        <item x="2653"/>
        <item x="2044"/>
        <item x="2031"/>
        <item x="2233"/>
        <item x="2412"/>
        <item x="1084"/>
        <item x="456"/>
        <item x="1315"/>
        <item x="946"/>
        <item x="531"/>
        <item x="1800"/>
        <item x="1489"/>
        <item x="1967"/>
        <item x="1292"/>
        <item x="2717"/>
        <item x="2132"/>
        <item x="176"/>
        <item x="2740"/>
        <item x="1716"/>
        <item x="2646"/>
        <item x="2557"/>
        <item x="2012"/>
        <item x="282"/>
        <item x="3497"/>
        <item x="1050"/>
        <item x="298"/>
        <item x="1388"/>
        <item x="184"/>
        <item x="3129"/>
        <item x="777"/>
        <item x="1945"/>
        <item x="1290"/>
        <item x="3141"/>
        <item x="1340"/>
        <item x="1817"/>
        <item x="2479"/>
        <item x="2840"/>
        <item x="1488"/>
        <item x="220"/>
        <item x="3027"/>
        <item x="631"/>
        <item x="1477"/>
        <item x="399"/>
        <item x="1252"/>
        <item x="224"/>
        <item x="284"/>
        <item x="1766"/>
        <item x="3292"/>
        <item x="2243"/>
        <item x="1572"/>
        <item x="1378"/>
        <item x="3319"/>
        <item x="797"/>
        <item x="3561"/>
        <item x="316"/>
        <item x="2009"/>
        <item x="1358"/>
        <item x="2867"/>
        <item x="3160"/>
        <item x="3312"/>
        <item x="1313"/>
        <item x="721"/>
        <item x="335"/>
        <item x="1974"/>
        <item x="1992"/>
        <item x="2761"/>
        <item x="2032"/>
        <item x="3039"/>
        <item x="3032"/>
        <item x="1646"/>
        <item x="3507"/>
        <item x="2691"/>
        <item x="2141"/>
        <item x="1263"/>
        <item x="928"/>
        <item x="936"/>
        <item x="1889"/>
        <item x="1460"/>
        <item x="2065"/>
        <item x="575"/>
        <item x="1015"/>
        <item x="240"/>
        <item x="553"/>
        <item x="1983"/>
        <item x="52"/>
        <item x="299"/>
        <item x="38"/>
        <item x="149"/>
        <item x="685"/>
        <item x="2575"/>
        <item x="1060"/>
        <item x="1455"/>
        <item x="440"/>
        <item x="2545"/>
        <item x="3435"/>
        <item x="3536"/>
        <item x="1782"/>
        <item x="1057"/>
        <item x="109"/>
        <item x="670"/>
        <item x="1909"/>
        <item x="2916"/>
        <item x="1844"/>
        <item x="351"/>
        <item x="3071"/>
        <item x="1732"/>
        <item x="2174"/>
        <item x="1838"/>
        <item x="3336"/>
        <item x="617"/>
        <item x="515"/>
        <item x="1380"/>
        <item x="535"/>
        <item x="483"/>
        <item x="496"/>
        <item x="1499"/>
        <item x="2606"/>
        <item x="2410"/>
        <item x="3024"/>
        <item x="2709"/>
        <item x="2621"/>
        <item x="3051"/>
        <item x="2103"/>
        <item x="1293"/>
        <item x="1307"/>
        <item x="1062"/>
        <item x="2433"/>
        <item x="640"/>
        <item x="1636"/>
        <item x="472"/>
        <item x="2221"/>
        <item x="2484"/>
        <item x="3486"/>
        <item x="2005"/>
        <item x="151"/>
        <item x="2389"/>
        <item x="1064"/>
        <item x="669"/>
        <item x="37"/>
        <item x="1120"/>
        <item x="3156"/>
        <item x="2775"/>
        <item x="1725"/>
        <item x="2667"/>
        <item x="1490"/>
        <item x="955"/>
        <item x="1752"/>
        <item x="2519"/>
        <item x="2235"/>
        <item x="1943"/>
        <item x="1277"/>
        <item x="2193"/>
        <item x="217"/>
        <item x="1503"/>
        <item x="1753"/>
        <item x="2259"/>
        <item x="402"/>
        <item x="3653"/>
        <item x="1451"/>
        <item x="1309"/>
        <item x="3505"/>
        <item x="2702"/>
        <item x="2310"/>
        <item x="1640"/>
        <item x="2175"/>
        <item x="875"/>
        <item x="2926"/>
        <item x="1862"/>
        <item x="1868"/>
        <item x="3204"/>
        <item x="1948"/>
        <item x="201"/>
        <item x="1874"/>
        <item x="3018"/>
        <item x="1929"/>
        <item x="1736"/>
        <item x="1498"/>
        <item x="3233"/>
        <item x="2751"/>
        <item x="3276"/>
        <item x="3235"/>
        <item x="1508"/>
        <item x="3229"/>
        <item x="1603"/>
        <item x="2901"/>
        <item x="3252"/>
        <item x="1903"/>
        <item x="3282"/>
        <item x="1353"/>
        <item x="212"/>
        <item x="674"/>
        <item x="1371"/>
        <item x="1780"/>
        <item x="1420"/>
        <item x="1213"/>
        <item x="1164"/>
        <item x="2523"/>
        <item x="638"/>
        <item x="2327"/>
        <item x="1512"/>
        <item x="1827"/>
        <item x="166"/>
        <item x="375"/>
        <item x="2950"/>
        <item x="3091"/>
        <item x="2164"/>
        <item x="1210"/>
        <item x="2819"/>
        <item x="987"/>
        <item x="2577"/>
        <item x="938"/>
        <item x="2497"/>
        <item x="302"/>
        <item x="2440"/>
        <item x="639"/>
        <item x="2712"/>
        <item x="2017"/>
        <item x="1231"/>
        <item x="3014"/>
        <item x="2948"/>
        <item x="1558"/>
        <item x="373"/>
        <item x="2517"/>
        <item x="562"/>
        <item x="2947"/>
        <item x="1173"/>
        <item x="222"/>
        <item x="340"/>
        <item x="3490"/>
        <item x="2186"/>
        <item x="2933"/>
        <item x="153"/>
        <item x="988"/>
        <item x="571"/>
        <item x="1278"/>
        <item x="3475"/>
        <item x="1019"/>
        <item x="1187"/>
        <item x="848"/>
        <item x="2580"/>
        <item x="64"/>
        <item x="781"/>
        <item x="2762"/>
        <item x="2726"/>
        <item x="1086"/>
        <item x="91"/>
        <item x="2919"/>
        <item x="3238"/>
        <item x="450"/>
        <item x="1362"/>
        <item x="374"/>
        <item x="2569"/>
        <item x="1966"/>
        <item x="962"/>
        <item x="2595"/>
        <item x="1066"/>
        <item x="765"/>
        <item x="779"/>
        <item x="2565"/>
        <item x="2023"/>
        <item x="570"/>
        <item x="2444"/>
        <item x="1001"/>
        <item x="2314"/>
        <item x="3015"/>
        <item x="404"/>
        <item x="2981"/>
        <item x="234"/>
        <item x="1505"/>
        <item x="30"/>
        <item x="1134"/>
        <item x="2020"/>
        <item x="2639"/>
        <item x="546"/>
        <item x="1203"/>
        <item x="3265"/>
        <item x="2847"/>
        <item x="2286"/>
        <item x="454"/>
        <item x="2593"/>
        <item x="1718"/>
        <item x="964"/>
        <item x="896"/>
        <item x="160"/>
        <item x="2285"/>
        <item x="426"/>
        <item x="3639"/>
        <item x="2684"/>
        <item x="104"/>
        <item x="2466"/>
        <item x="866"/>
        <item x="751"/>
        <item x="2559"/>
        <item x="2992"/>
        <item x="2932"/>
        <item x="3548"/>
        <item x="787"/>
        <item x="841"/>
        <item x="1815"/>
        <item x="256"/>
        <item x="3140"/>
        <item x="3555"/>
        <item x="2312"/>
        <item x="407"/>
        <item x="2743"/>
        <item x="1585"/>
        <item x="3623"/>
        <item x="2295"/>
        <item x="847"/>
        <item x="2889"/>
        <item x="2585"/>
        <item x="3155"/>
        <item x="1054"/>
        <item x="1663"/>
        <item x="2313"/>
        <item x="1792"/>
        <item x="564"/>
        <item x="3367"/>
        <item x="2161"/>
        <item x="858"/>
        <item x="219"/>
        <item x="1176"/>
        <item x="725"/>
        <item x="2848"/>
        <item x="642"/>
        <item x="932"/>
        <item x="1737"/>
        <item x="2618"/>
        <item x="843"/>
        <item x="2419"/>
        <item x="877"/>
        <item x="3045"/>
        <item x="3169"/>
        <item x="3388"/>
        <item x="870"/>
        <item x="3564"/>
        <item x="0"/>
        <item x="1934"/>
        <item x="1750"/>
        <item x="3359"/>
        <item x="3221"/>
        <item x="1409"/>
        <item x="3563"/>
        <item x="1017"/>
        <item x="651"/>
        <item x="194"/>
        <item x="491"/>
        <item x="1322"/>
        <item x="1092"/>
        <item x="2785"/>
        <item x="276"/>
        <item x="1294"/>
        <item x="2492"/>
        <item x="2257"/>
        <item x="2275"/>
        <item x="2155"/>
        <item x="2670"/>
        <item x="2140"/>
        <item x="2875"/>
        <item x="144"/>
        <item x="1254"/>
        <item x="57"/>
        <item x="3577"/>
        <item x="61"/>
        <item x="1654"/>
        <item x="75"/>
        <item x="3389"/>
        <item x="71"/>
        <item x="1778"/>
        <item x="1771"/>
        <item x="1962"/>
        <item x="525"/>
        <item x="3277"/>
        <item x="2870"/>
        <item x="327"/>
        <item x="2706"/>
        <item x="2611"/>
        <item x="813"/>
        <item x="1318"/>
        <item x="2520"/>
        <item x="1616"/>
        <item x="2896"/>
        <item x="773"/>
        <item x="724"/>
        <item x="2256"/>
        <item x="72"/>
        <item x="3538"/>
        <item x="886"/>
        <item x="131"/>
        <item x="3406"/>
        <item x="1763"/>
        <item x="2204"/>
        <item x="644"/>
        <item x="3607"/>
        <item x="3597"/>
        <item x="2856"/>
        <item x="2998"/>
        <item x="2780"/>
        <item x="31"/>
        <item x="518"/>
        <item x="533"/>
        <item x="3111"/>
        <item x="3134"/>
        <item x="313"/>
        <item x="2268"/>
        <item x="2334"/>
        <item x="1632"/>
        <item x="1396"/>
        <item x="1284"/>
        <item x="2721"/>
        <item x="1441"/>
        <item x="65"/>
        <item x="2001"/>
        <item x="1641"/>
        <item x="1363"/>
        <item x="3127"/>
        <item x="957"/>
        <item x="3581"/>
        <item x="1511"/>
        <item x="4"/>
        <item x="1627"/>
        <item x="2626"/>
        <item x="203"/>
        <item x="192"/>
        <item x="393"/>
        <item x="325"/>
        <item x="196"/>
        <item x="706"/>
        <item x="2598"/>
        <item x="653"/>
        <item x="448"/>
        <item x="2322"/>
        <item x="2511"/>
        <item x="1743"/>
        <item x="2354"/>
        <item x="2868"/>
        <item x="3413"/>
        <item x="697"/>
        <item x="155"/>
        <item x="1879"/>
        <item x="2550"/>
        <item x="916"/>
        <item x="1875"/>
        <item x="2166"/>
        <item x="1769"/>
        <item x="2660"/>
        <item x="2264"/>
        <item x="3395"/>
        <item x="3363"/>
        <item x="3539"/>
        <item x="2672"/>
        <item x="2613"/>
        <item x="3339"/>
        <item x="29"/>
        <item x="1669"/>
        <item x="1334"/>
        <item x="1687"/>
        <item x="647"/>
        <item x="500"/>
        <item x="959"/>
        <item x="2994"/>
        <item x="3650"/>
        <item x="692"/>
        <item x="1308"/>
        <item x="1040"/>
        <item x="1937"/>
        <item x="273"/>
        <item x="484"/>
        <item x="489"/>
        <item x="48"/>
        <item x="1825"/>
        <item x="3082"/>
        <item x="2379"/>
        <item x="186"/>
        <item x="271"/>
        <item x="1959"/>
        <item x="1540"/>
        <item x="356"/>
        <item x="2265"/>
        <item x="1208"/>
        <item x="1768"/>
        <item x="3132"/>
        <item x="2880"/>
        <item x="3042"/>
        <item x="2558"/>
        <item x="2303"/>
        <item x="2455"/>
        <item x="1172"/>
        <item x="1059"/>
        <item x="2567"/>
        <item x="1990"/>
        <item x="2583"/>
        <item x="977"/>
        <item x="976"/>
        <item x="592"/>
        <item x="2450"/>
        <item x="2935"/>
        <item x="1883"/>
        <item x="1694"/>
        <item x="1314"/>
        <item x="3404"/>
        <item x="3543"/>
        <item x="3526"/>
        <item x="1496"/>
        <item x="2686"/>
        <item x="915"/>
        <item x="920"/>
        <item x="1039"/>
        <item x="772"/>
        <item x="2402"/>
        <item x="3192"/>
        <item x="1457"/>
        <item x="1855"/>
        <item x="1405"/>
        <item x="1549"/>
        <item x="566"/>
        <item x="834"/>
        <item x="1036"/>
        <item x="1538"/>
        <item x="1979"/>
        <item x="826"/>
        <item x="2700"/>
        <item x="1788"/>
        <item x="3316"/>
        <item x="228"/>
        <item x="2560"/>
        <item x="2021"/>
        <item x="118"/>
        <item x="3334"/>
        <item x="3149"/>
        <item x="2035"/>
        <item x="1144"/>
        <item x="1403"/>
        <item x="2590"/>
        <item x="1651"/>
        <item x="1711"/>
        <item x="2946"/>
        <item x="2599"/>
        <item x="2462"/>
        <item x="2432"/>
        <item x="1746"/>
        <item x="716"/>
        <item x="3506"/>
        <item x="2307"/>
        <item x="1449"/>
        <item x="1061"/>
        <item x="146"/>
        <item x="473"/>
        <item x="3365"/>
        <item x="1898"/>
        <item x="814"/>
        <item x="1940"/>
        <item x="2384"/>
        <item x="3416"/>
        <item x="2206"/>
        <item x="666"/>
        <item x="300"/>
        <item x="358"/>
        <item x="2149"/>
        <item x="587"/>
        <item x="3151"/>
        <item x="3116"/>
        <item x="376"/>
        <item x="2318"/>
        <item x="1257"/>
        <item x="998"/>
        <item x="1609"/>
        <item x="1141"/>
        <item x="2922"/>
        <item x="1346"/>
        <item x="784"/>
        <item x="2370"/>
        <item x="3544"/>
        <item x="106"/>
        <item x="2995"/>
        <item x="511"/>
        <item x="321"/>
        <item x="1803"/>
        <item x="2939"/>
        <item x="1703"/>
        <item x="786"/>
        <item x="3168"/>
        <item x="1689"/>
        <item x="1604"/>
        <item x="902"/>
        <item x="1912"/>
        <item x="262"/>
        <item x="1163"/>
        <item x="2737"/>
        <item x="1297"/>
        <item x="1214"/>
        <item x="2752"/>
        <item x="2179"/>
        <item x="2711"/>
        <item x="698"/>
        <item x="1820"/>
        <item x="2084"/>
        <item x="1181"/>
        <item x="1650"/>
        <item x="1475"/>
        <item x="2066"/>
        <item x="1565"/>
        <item x="27"/>
        <item x="1622"/>
        <item x="1997"/>
        <item x="2105"/>
        <item x="3594"/>
        <item x="330"/>
        <item x="691"/>
        <item x="766"/>
        <item x="828"/>
        <item x="1480"/>
        <item x="715"/>
        <item x="322"/>
        <item x="2765"/>
        <item x="3290"/>
        <item x="465"/>
        <item x="1756"/>
        <item x="2380"/>
        <item x="1594"/>
        <item x="1851"/>
        <item x="930"/>
        <item x="2364"/>
        <item x="449"/>
        <item x="549"/>
        <item x="3632"/>
        <item x="241"/>
        <item x="2937"/>
        <item x="1796"/>
        <item x="2442"/>
        <item x="821"/>
        <item x="3145"/>
        <item x="1202"/>
        <item x="560"/>
        <item x="3401"/>
        <item x="561"/>
        <item x="1453"/>
        <item x="3546"/>
        <item x="1528"/>
        <item x="1347"/>
        <item x="1964"/>
        <item x="3223"/>
        <item x="3458"/>
        <item x="2586"/>
        <item x="3144"/>
        <item x="2988"/>
        <item x="1030"/>
        <item x="1685"/>
        <item x="2376"/>
        <item x="3439"/>
        <item x="2864"/>
        <item x="1234"/>
        <item x="3302"/>
        <item x="163"/>
        <item x="2423"/>
        <item x="2579"/>
        <item x="2747"/>
        <item x="2561"/>
        <item x="3250"/>
        <item x="1994"/>
        <item x="2661"/>
        <item x="2791"/>
        <item x="1175"/>
        <item x="3213"/>
        <item x="2934"/>
        <item x="714"/>
        <item x="2846"/>
        <item x="3379"/>
        <item x="997"/>
        <item x="1170"/>
        <item x="1807"/>
        <item x="591"/>
        <item x="1168"/>
        <item x="2753"/>
        <item x="2553"/>
        <item x="1069"/>
        <item x="2839"/>
        <item x="2324"/>
        <item x="1196"/>
        <item x="2381"/>
        <item x="3120"/>
        <item x="3161"/>
        <item x="733"/>
        <item x="2223"/>
        <item x="540"/>
        <item x="2771"/>
        <item x="480"/>
        <item x="1614"/>
        <item x="2975"/>
        <item x="3511"/>
        <item x="565"/>
        <item x="3617"/>
        <item x="1150"/>
        <item x="2120"/>
        <item x="437"/>
        <item x="40"/>
        <item x="3436"/>
        <item x="3382"/>
        <item x="3313"/>
        <item x="1046"/>
        <item x="1399"/>
        <item x="2302"/>
        <item x="1406"/>
        <item x="2335"/>
        <item x="232"/>
        <item x="17"/>
        <item x="2332"/>
        <item x="3177"/>
        <item x="1225"/>
        <item x="2562"/>
        <item x="3562"/>
        <item x="1777"/>
        <item x="250"/>
        <item x="2042"/>
        <item x="2369"/>
        <item x="2728"/>
        <item x="1681"/>
        <item x="1183"/>
        <item x="161"/>
        <item x="3224"/>
        <item x="269"/>
        <item x="528"/>
        <item x="905"/>
        <item x="280"/>
        <item x="3574"/>
        <item x="3285"/>
        <item x="3600"/>
        <item x="462"/>
        <item x="1122"/>
        <item x="2434"/>
        <item x="2345"/>
        <item x="2436"/>
        <item x="3512"/>
        <item x="3644"/>
        <item x="1275"/>
        <item x="1425"/>
        <item x="2351"/>
        <item x="2289"/>
        <item x="630"/>
        <item x="3230"/>
        <item x="789"/>
        <item x="799"/>
        <item x="2493"/>
        <item x="2716"/>
        <item x="288"/>
        <item x="2139"/>
        <item x="2253"/>
        <item x="2184"/>
        <item x="361"/>
        <item x="1349"/>
        <item x="2685"/>
        <item x="3352"/>
        <item x="409"/>
        <item x="2323"/>
        <item x="1124"/>
        <item x="2420"/>
        <item x="800"/>
        <item x="608"/>
        <item x="2246"/>
        <item x="1541"/>
        <item x="3608"/>
        <item x="1082"/>
        <item x="193"/>
        <item x="1878"/>
        <item x="2394"/>
        <item x="1885"/>
        <item x="1429"/>
        <item x="415"/>
        <item x="769"/>
        <item x="349"/>
        <item x="514"/>
        <item x="1715"/>
        <item x="2501"/>
        <item x="788"/>
        <item x="888"/>
        <item x="3421"/>
        <item x="1339"/>
        <item x="3426"/>
        <item x="3481"/>
        <item x="1535"/>
        <item x="1091"/>
        <item x="2315"/>
        <item x="1251"/>
        <item x="1250"/>
        <item x="2022"/>
        <item x="223"/>
        <item x="1185"/>
        <item x="1790"/>
        <item x="2524"/>
        <item x="1639"/>
        <item x="452"/>
        <item x="1833"/>
        <item x="577"/>
        <item x="3076"/>
        <item x="1705"/>
        <item x="1433"/>
        <item x="1435"/>
        <item x="586"/>
        <item x="2458"/>
        <item x="1537"/>
        <item x="66"/>
        <item x="1434"/>
        <item x="2920"/>
        <item x="2675"/>
        <item x="2018"/>
        <item x="1221"/>
        <item x="3035"/>
        <item x="1536"/>
        <item x="3614"/>
        <item x="42"/>
        <item x="3599"/>
        <item x="3320"/>
        <item x="2401"/>
        <item x="2677"/>
        <item x="2429"/>
        <item x="2003"/>
        <item x="3248"/>
        <item x="2118"/>
        <item x="3450"/>
        <item x="2148"/>
        <item x="840"/>
        <item x="1350"/>
        <item x="1188"/>
        <item x="1410"/>
        <item x="1539"/>
        <item x="2719"/>
        <item x="2153"/>
        <item x="2720"/>
        <item x="2075"/>
        <item x="3021"/>
        <item x="1927"/>
        <item x="2811"/>
        <item x="2972"/>
        <item x="2962"/>
        <item x="1608"/>
        <item x="3305"/>
        <item x="3567"/>
        <item x="3259"/>
        <item x="3377"/>
        <item x="283"/>
        <item x="1591"/>
        <item x="3532"/>
        <item x="88"/>
        <item x="2807"/>
        <item x="1831"/>
        <item x="1391"/>
        <item x="2468"/>
        <item x="2451"/>
        <item x="2572"/>
        <item x="2722"/>
        <item x="167"/>
        <item x="1675"/>
        <item x="1730"/>
        <item x="2596"/>
        <item x="1400"/>
        <item x="2968"/>
        <item x="884"/>
        <item x="3241"/>
        <item x="1765"/>
        <item x="493"/>
        <item x="1808"/>
        <item x="1617"/>
        <item x="3099"/>
        <item x="679"/>
        <item x="1465"/>
        <item x="175"/>
        <item x="246"/>
        <item x="3578"/>
        <item x="3585"/>
        <item x="127"/>
        <item x="1941"/>
        <item x="890"/>
        <item x="391"/>
        <item x="395"/>
        <item x="2063"/>
        <item x="2244"/>
        <item x="26"/>
        <item x="2628"/>
        <item x="3423"/>
        <item x="1384"/>
        <item x="906"/>
        <item x="1625"/>
        <item x="248"/>
        <item x="418"/>
        <item x="2733"/>
        <item x="2690"/>
        <item x="2216"/>
        <item x="3625"/>
        <item x="1920"/>
        <item x="455"/>
        <item x="2463"/>
        <item x="400"/>
        <item x="3220"/>
        <item x="1901"/>
        <item x="3476"/>
        <item x="1097"/>
        <item x="985"/>
        <item x="10"/>
        <item x="3638"/>
        <item x="1440"/>
        <item x="2623"/>
        <item x="2211"/>
        <item x="2131"/>
        <item x="2855"/>
        <item x="1"/>
        <item x="2905"/>
        <item x="3318"/>
        <item x="559"/>
        <item x="1527"/>
        <item x="406"/>
        <item x="3368"/>
        <item x="1613"/>
        <item x="139"/>
        <item x="924"/>
        <item x="2582"/>
        <item x="931"/>
        <item x="694"/>
        <item x="625"/>
        <item x="367"/>
        <item x="2912"/>
        <item x="3173"/>
        <item x="2915"/>
        <item x="1956"/>
        <item x="236"/>
        <item x="2758"/>
        <item x="371"/>
        <item x="3012"/>
        <item x="1845"/>
        <item x="101"/>
        <item x="2456"/>
        <item x="137"/>
        <item x="1494"/>
        <item x="427"/>
        <item x="862"/>
        <item x="423"/>
        <item x="28"/>
        <item x="2198"/>
        <item x="2571"/>
        <item x="1693"/>
        <item x="12"/>
        <item x="2504"/>
        <item x="3170"/>
        <item x="2339"/>
        <item x="3488"/>
        <item x="3053"/>
        <item x="3065"/>
        <item x="2390"/>
        <item x="1723"/>
        <item x="616"/>
        <item x="2608"/>
        <item x="1368"/>
        <item x="2963"/>
        <item x="1241"/>
        <item x="3286"/>
        <item x="1811"/>
        <item x="135"/>
        <item x="2657"/>
        <item x="873"/>
        <item x="195"/>
        <item x="213"/>
        <item x="1276"/>
        <item x="974"/>
        <item x="412"/>
        <item x="2817"/>
        <item x="237"/>
        <item x="1239"/>
        <item x="235"/>
        <item x="245"/>
        <item x="1592"/>
        <item x="190"/>
        <item x="2349"/>
        <item x="3409"/>
        <item x="671"/>
        <item x="3554"/>
        <item x="3399"/>
        <item x="3596"/>
        <item x="87"/>
        <item x="785"/>
        <item x="736"/>
        <item x="2813"/>
        <item x="286"/>
        <item x="2126"/>
        <item x="416"/>
        <item x="2506"/>
        <item x="1577"/>
        <item x="1147"/>
        <item x="1145"/>
        <item x="242"/>
        <item x="970"/>
        <item x="3418"/>
        <item x="3572"/>
        <item x="2292"/>
        <item x="2058"/>
        <item x="832"/>
        <item x="1531"/>
        <item x="1749"/>
        <item x="2209"/>
        <item x="887"/>
        <item x="664"/>
        <item x="830"/>
        <item x="2898"/>
        <item x="281"/>
        <item x="3473"/>
        <item x="2383"/>
        <item x="2764"/>
        <item x="1096"/>
        <item x="1984"/>
        <item x="2849"/>
        <item x="626"/>
        <item x="2651"/>
        <item x="1216"/>
        <item x="2404"/>
        <item x="1463"/>
        <item x="2308"/>
        <item x="1798"/>
        <item x="1415"/>
        <item x="3003"/>
        <item x="3228"/>
        <item x="585"/>
        <item x="1566"/>
        <item x="2943"/>
        <item x="2800"/>
        <item x="2746"/>
        <item x="145"/>
        <item x="3652"/>
        <item x="331"/>
        <item x="2991"/>
        <item x="1260"/>
        <item x="2755"/>
        <item x="2736"/>
        <item x="584"/>
        <item x="1390"/>
        <item x="588"/>
        <item x="849"/>
        <item x="478"/>
        <item x="791"/>
        <item x="654"/>
        <item x="2438"/>
        <item x="893"/>
        <item x="285"/>
        <item x="1975"/>
        <item x="1713"/>
        <item x="583"/>
        <item x="1133"/>
        <item x="557"/>
        <item x="1360"/>
        <item x="1002"/>
        <item x="3030"/>
        <item x="39"/>
        <item x="969"/>
        <item x="303"/>
        <item x="1653"/>
        <item x="339"/>
        <item x="3440"/>
        <item x="850"/>
        <item x="2359"/>
        <item x="3351"/>
        <item x="2356"/>
        <item x="3113"/>
        <item x="1598"/>
        <item x="2895"/>
        <item x="1596"/>
        <item x="995"/>
        <item x="2607"/>
        <item x="89"/>
        <item x="822"/>
        <item x="1735"/>
        <item x="3117"/>
        <item x="2710"/>
        <item x="2989"/>
        <item x="1289"/>
        <item x="317"/>
        <item x="516"/>
        <item x="2897"/>
        <item x="1919"/>
        <item x="3329"/>
        <item x="3009"/>
        <item x="794"/>
        <item x="1915"/>
        <item x="2960"/>
        <item x="3066"/>
        <item x="3604"/>
        <item x="1027"/>
        <item x="2054"/>
        <item x="390"/>
        <item x="1078"/>
        <item x="770"/>
        <item x="1914"/>
        <item x="3479"/>
        <item x="2279"/>
        <item x="2144"/>
        <item x="58"/>
        <item x="1826"/>
        <item x="1332"/>
        <item x="1799"/>
        <item x="323"/>
        <item x="3589"/>
        <item x="2079"/>
        <item x="498"/>
        <item x="205"/>
        <item x="2477"/>
        <item x="2887"/>
        <item x="74"/>
        <item x="2936"/>
        <item x="2405"/>
        <item x="1280"/>
        <item x="382"/>
        <item x="3328"/>
        <item x="661"/>
        <item x="1491"/>
        <item x="2882"/>
        <item x="2053"/>
        <item x="2966"/>
        <item x="3121"/>
        <item x="3321"/>
        <item x="1342"/>
        <item x="1459"/>
        <item x="1270"/>
        <item x="1421"/>
        <item x="2274"/>
        <item x="1605"/>
        <item x="2008"/>
        <item x="3287"/>
        <item x="2427"/>
        <item x="1240"/>
        <item x="1618"/>
        <item x="2986"/>
        <item x="1167"/>
        <item x="1032"/>
        <item x="3197"/>
        <item x="467"/>
        <item x="2913"/>
        <item x="2076"/>
        <item x="411"/>
        <item x="3206"/>
        <item x="1644"/>
        <item x="1116"/>
        <item x="1414"/>
        <item x="2696"/>
        <item x="2883"/>
        <item x="2134"/>
        <item x="2418"/>
        <item x="923"/>
        <item x="360"/>
        <item x="2387"/>
        <item x="2636"/>
        <item x="1482"/>
        <item x="319"/>
        <item x="2980"/>
        <item x="2177"/>
        <item x="1727"/>
        <item x="2239"/>
        <item x="124"/>
        <item x="3375"/>
        <item x="337"/>
        <item x="3047"/>
        <item x="3264"/>
        <item x="600"/>
        <item x="675"/>
        <item x="1854"/>
        <item x="1775"/>
        <item x="3200"/>
        <item x="1222"/>
        <item x="2475"/>
        <item x="22"/>
        <item t="default"/>
      </items>
    </pivotField>
    <pivotField showAll="0">
      <items count="115">
        <item x="93"/>
        <item x="70"/>
        <item x="24"/>
        <item x="113"/>
        <item x="37"/>
        <item x="41"/>
        <item x="95"/>
        <item x="90"/>
        <item x="13"/>
        <item x="99"/>
        <item x="107"/>
        <item x="18"/>
        <item x="4"/>
        <item x="32"/>
        <item x="5"/>
        <item x="53"/>
        <item x="7"/>
        <item x="1"/>
        <item x="65"/>
        <item x="88"/>
        <item x="94"/>
        <item x="103"/>
        <item x="62"/>
        <item x="10"/>
        <item x="83"/>
        <item x="92"/>
        <item x="100"/>
        <item x="39"/>
        <item x="73"/>
        <item x="14"/>
        <item x="98"/>
        <item x="36"/>
        <item x="72"/>
        <item x="26"/>
        <item x="75"/>
        <item x="21"/>
        <item x="74"/>
        <item x="58"/>
        <item x="2"/>
        <item x="20"/>
        <item x="67"/>
        <item x="68"/>
        <item x="28"/>
        <item x="35"/>
        <item x="19"/>
        <item x="31"/>
        <item x="56"/>
        <item x="111"/>
        <item x="79"/>
        <item x="102"/>
        <item x="86"/>
        <item x="61"/>
        <item x="69"/>
        <item x="52"/>
        <item x="76"/>
        <item x="45"/>
        <item x="63"/>
        <item x="96"/>
        <item x="34"/>
        <item x="112"/>
        <item x="89"/>
        <item x="22"/>
        <item x="110"/>
        <item x="47"/>
        <item x="12"/>
        <item x="54"/>
        <item x="97"/>
        <item x="25"/>
        <item x="27"/>
        <item x="16"/>
        <item x="84"/>
        <item x="77"/>
        <item x="43"/>
        <item x="48"/>
        <item x="49"/>
        <item x="59"/>
        <item x="38"/>
        <item x="64"/>
        <item x="85"/>
        <item x="33"/>
        <item x="106"/>
        <item x="57"/>
        <item x="66"/>
        <item x="50"/>
        <item x="51"/>
        <item x="71"/>
        <item x="87"/>
        <item x="78"/>
        <item x="46"/>
        <item x="3"/>
        <item x="42"/>
        <item x="6"/>
        <item x="81"/>
        <item x="80"/>
        <item x="8"/>
        <item x="29"/>
        <item x="101"/>
        <item x="40"/>
        <item x="15"/>
        <item x="17"/>
        <item x="108"/>
        <item x="82"/>
        <item x="30"/>
        <item x="9"/>
        <item x="105"/>
        <item x="0"/>
        <item x="104"/>
        <item x="44"/>
        <item x="91"/>
        <item x="55"/>
        <item x="23"/>
        <item x="60"/>
        <item x="109"/>
        <item x="11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t="default"/>
      </items>
    </pivotField>
  </pivotFields>
  <rowFields count="1">
    <field x="2"/>
  </rowFields>
  <rowItems count="3">
    <i>
      <x/>
    </i>
    <i>
      <x v="1"/>
    </i>
    <i t="grand">
      <x/>
    </i>
  </rowItems>
  <colItems count="1">
    <i/>
  </colItems>
  <dataFields count="1">
    <dataField name="Count of show_id" fld="8" subtotal="count" baseField="2" baseItem="0"/>
  </dataFields>
  <chartFormats count="6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5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11" format="6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6" format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6" format="2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D59AE65-B932-4111-B0A3-82C24979D744}" name="PivotTable2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 fieldListSortAscending="1">
  <location ref="A1:B45" firstHeaderRow="1" firstDataRow="1" firstDataCol="1"/>
  <pivotFields count="16">
    <pivotField showAll="0"/>
    <pivotField showAll="0"/>
    <pivotField showAll="0">
      <items count="3">
        <item x="0"/>
        <item x="1"/>
        <item t="default"/>
      </items>
    </pivotField>
    <pivotField showAll="0">
      <items count="6170">
        <item x="217"/>
        <item x="141"/>
        <item x="142"/>
        <item x="143"/>
        <item x="2633"/>
        <item x="1"/>
        <item x="4909"/>
        <item x="6036"/>
        <item x="2432"/>
        <item x="2433"/>
        <item x="5829"/>
        <item x="2631"/>
        <item x="5275"/>
        <item x="2821"/>
        <item x="2503"/>
        <item x="407"/>
        <item x="2822"/>
        <item x="2434"/>
        <item x="192"/>
        <item x="5862"/>
        <item x="2038"/>
        <item x="1028"/>
        <item x="5798"/>
        <item x="1154"/>
        <item x="4232"/>
        <item x="2010"/>
        <item x="1518"/>
        <item x="3977"/>
        <item x="3943"/>
        <item x="4530"/>
        <item x="5529"/>
        <item x="5530"/>
        <item x="3094"/>
        <item x="5654"/>
        <item x="2960"/>
        <item x="4719"/>
        <item x="327"/>
        <item x="5966"/>
        <item x="1155"/>
        <item x="1156"/>
        <item x="2350"/>
        <item x="4078"/>
        <item x="380"/>
        <item x="900"/>
        <item x="5757"/>
        <item x="2560"/>
        <item x="4305"/>
        <item x="1913"/>
        <item x="93"/>
        <item x="4510"/>
        <item x="4730"/>
        <item x="3976"/>
        <item x="2271"/>
        <item x="3131"/>
        <item x="4844"/>
        <item x="4184"/>
        <item x="2103"/>
        <item x="2075"/>
        <item x="2104"/>
        <item x="4665"/>
        <item x="712"/>
        <item x="776"/>
        <item x="1661"/>
        <item x="1662"/>
        <item x="2423"/>
        <item x="3756"/>
        <item x="4349"/>
        <item x="2888"/>
        <item x="4547"/>
        <item x="5847"/>
        <item x="4102"/>
        <item x="4825"/>
        <item x="501"/>
        <item x="5359"/>
        <item x="3653"/>
        <item x="4464"/>
        <item x="2823"/>
        <item x="3983"/>
        <item x="2709"/>
        <item x="1446"/>
        <item x="2889"/>
        <item x="1944"/>
        <item x="3710"/>
        <item x="1953"/>
        <item x="2435"/>
        <item x="61"/>
        <item x="4670"/>
        <item x="3396"/>
        <item x="4126"/>
        <item x="17"/>
        <item x="1361"/>
        <item x="181"/>
        <item x="2531"/>
        <item x="330"/>
        <item x="6004"/>
        <item x="1577"/>
        <item x="4416"/>
        <item x="496"/>
        <item x="4915"/>
        <item x="5859"/>
        <item x="4539"/>
        <item x="3951"/>
        <item x="2491"/>
        <item x="2272"/>
        <item x="1852"/>
        <item x="1571"/>
        <item x="1079"/>
        <item x="2177"/>
        <item x="4526"/>
        <item x="409"/>
        <item x="2824"/>
        <item x="5658"/>
        <item x="4185"/>
        <item x="4942"/>
        <item x="3061"/>
        <item x="577"/>
        <item x="1062"/>
        <item x="3739"/>
        <item x="901"/>
        <item x="3986"/>
        <item x="3132"/>
        <item x="4158"/>
        <item x="4943"/>
        <item x="1029"/>
        <item x="3016"/>
        <item x="431"/>
        <item x="4043"/>
        <item x="3680"/>
        <item x="1115"/>
        <item x="4793"/>
        <item x="2955"/>
        <item x="2877"/>
        <item x="2668"/>
        <item x="3337"/>
        <item x="1389"/>
        <item x="6001"/>
        <item x="121"/>
        <item x="3592"/>
        <item x="889"/>
        <item x="4705"/>
        <item x="1218"/>
        <item x="1701"/>
        <item x="1794"/>
        <item x="4888"/>
        <item x="6049"/>
        <item x="4835"/>
        <item x="1448"/>
        <item x="615"/>
        <item x="4795"/>
        <item x="2011"/>
        <item x="2026"/>
        <item x="459"/>
        <item x="4759"/>
        <item x="2601"/>
        <item x="6092"/>
        <item x="5852"/>
        <item x="4159"/>
        <item x="259"/>
        <item x="4866"/>
        <item x="3251"/>
        <item x="2219"/>
        <item x="606"/>
        <item x="1157"/>
        <item x="1403"/>
        <item x="439"/>
        <item x="3437"/>
        <item x="1950"/>
        <item x="5410"/>
        <item x="3035"/>
        <item x="2235"/>
        <item x="1139"/>
        <item x="4944"/>
        <item x="4612"/>
        <item x="833"/>
        <item x="4211"/>
        <item x="2950"/>
        <item x="338"/>
        <item x="5753"/>
        <item x="2436"/>
        <item x="4127"/>
        <item x="3891"/>
        <item x="3755"/>
        <item x="5329"/>
        <item x="1304"/>
        <item x="5953"/>
        <item x="713"/>
        <item x="82"/>
        <item x="1158"/>
        <item x="1702"/>
        <item x="5602"/>
        <item x="4079"/>
        <item x="1747"/>
        <item x="502"/>
        <item x="1911"/>
        <item x="1590"/>
        <item x="1305"/>
        <item x="3289"/>
        <item x="229"/>
        <item x="1099"/>
        <item x="1306"/>
        <item x="3757"/>
        <item x="365"/>
        <item x="2464"/>
        <item x="3290"/>
        <item x="3758"/>
        <item x="1703"/>
        <item x="1307"/>
        <item x="1308"/>
        <item x="4808"/>
        <item x="5921"/>
        <item x="3047"/>
        <item x="1663"/>
        <item x="5516"/>
        <item x="3535"/>
        <item x="3617"/>
        <item x="4845"/>
        <item x="5030"/>
        <item x="1428"/>
        <item x="4366"/>
        <item x="2257"/>
        <item x="4186"/>
        <item x="643"/>
        <item x="4233"/>
        <item x="4916"/>
        <item x="3252"/>
        <item x="54"/>
        <item x="1572"/>
        <item x="2966"/>
        <item x="1159"/>
        <item x="2361"/>
        <item x="404"/>
        <item x="355"/>
        <item x="834"/>
        <item x="2105"/>
        <item x="5922"/>
        <item x="2649"/>
        <item x="989"/>
        <item x="3759"/>
        <item x="2315"/>
        <item x="4504"/>
        <item x="3654"/>
        <item x="6068"/>
        <item x="4736"/>
        <item x="268"/>
        <item x="1755"/>
        <item x="5752"/>
        <item x="5748"/>
        <item x="5994"/>
        <item x="6008"/>
        <item x="1779"/>
        <item x="2825"/>
        <item x="2909"/>
        <item x="2710"/>
        <item x="5546"/>
        <item x="210"/>
        <item x="5727"/>
        <item x="3969"/>
        <item x="4867"/>
        <item x="5307"/>
        <item x="3978"/>
        <item x="3548"/>
        <item x="714"/>
        <item x="3760"/>
        <item x="2106"/>
        <item x="5254"/>
        <item x="2711"/>
        <item x="440"/>
        <item x="2107"/>
        <item x="1591"/>
        <item x="1636"/>
        <item x="3115"/>
        <item x="5683"/>
        <item x="5467"/>
        <item x="1664"/>
        <item x="1261"/>
        <item x="560"/>
        <item x="4309"/>
        <item x="6043"/>
        <item x="3761"/>
        <item x="2826"/>
        <item x="3126"/>
        <item x="4448"/>
        <item x="2201"/>
        <item x="5461"/>
        <item x="1912"/>
        <item x="4693"/>
        <item x="1437"/>
        <item x="1612"/>
        <item x="915"/>
        <item x="5646"/>
        <item x="3062"/>
        <item x="2731"/>
        <item x="2871"/>
        <item x="4679"/>
        <item x="1785"/>
        <item x="2202"/>
        <item x="6069"/>
        <item x="578"/>
        <item x="1937"/>
        <item x="4540"/>
        <item x="1862"/>
        <item x="2532"/>
        <item x="5506"/>
        <item x="1617"/>
        <item x="4613"/>
        <item x="5745"/>
        <item x="3514"/>
        <item x="3111"/>
        <item x="2540"/>
        <item x="1578"/>
        <item x="2927"/>
        <item x="4821"/>
        <item x="2220"/>
        <item x="850"/>
        <item x="3554"/>
        <item x="503"/>
        <item x="504"/>
        <item x="3133"/>
        <item x="5933"/>
        <item x="3519"/>
        <item x="2940"/>
        <item x="3618"/>
        <item x="1456"/>
        <item x="5613"/>
        <item x="2682"/>
        <item x="2341"/>
        <item x="3762"/>
        <item x="4747"/>
        <item x="4671"/>
        <item x="5876"/>
        <item x="2465"/>
        <item x="2312"/>
        <item x="3134"/>
        <item x="6010"/>
        <item x="5196"/>
        <item x="1783"/>
        <item x="4824"/>
        <item x="5755"/>
        <item x="1644"/>
        <item x="6053"/>
        <item x="562"/>
        <item x="2533"/>
        <item x="352"/>
        <item x="1160"/>
        <item x="4737"/>
        <item x="5034"/>
        <item x="4917"/>
        <item x="4691"/>
        <item x="182"/>
        <item x="1161"/>
        <item x="5046"/>
        <item x="163"/>
        <item x="553"/>
        <item x="4656"/>
        <item x="3555"/>
        <item x="2827"/>
        <item x="2571"/>
        <item x="1933"/>
        <item x="1781"/>
        <item x="5939"/>
        <item x="4945"/>
        <item x="4946"/>
        <item x="4947"/>
        <item x="4948"/>
        <item x="4748"/>
        <item x="3338"/>
        <item x="2076"/>
        <item x="2332"/>
        <item x="1041"/>
        <item x="4614"/>
        <item x="3556"/>
        <item x="550"/>
        <item x="2903"/>
        <item x="1573"/>
        <item x="4029"/>
        <item x="3870"/>
        <item x="2784"/>
        <item x="2662"/>
        <item x="4706"/>
        <item x="902"/>
        <item x="1162"/>
        <item x="5263"/>
        <item x="2017"/>
        <item x="2282"/>
        <item x="62"/>
        <item x="2961"/>
        <item x="715"/>
        <item x="6014"/>
        <item x="1665"/>
        <item x="392"/>
        <item x="441"/>
        <item x="4615"/>
        <item x="5382"/>
        <item x="2663"/>
        <item x="1449"/>
        <item x="1908"/>
        <item x="2582"/>
        <item x="650"/>
        <item x="2283"/>
        <item x="1406"/>
        <item x="2362"/>
        <item x="5595"/>
        <item x="4707"/>
        <item x="432"/>
        <item x="2785"/>
        <item x="4881"/>
        <item x="2933"/>
        <item x="5796"/>
        <item x="3763"/>
        <item x="5728"/>
        <item x="4465"/>
        <item x="35"/>
        <item x="4641"/>
        <item x="1746"/>
        <item x="480"/>
        <item x="777"/>
        <item x="3097"/>
        <item x="3593"/>
        <item x="3019"/>
        <item x="3764"/>
        <item x="543"/>
        <item x="4884"/>
        <item x="4548"/>
        <item x="3017"/>
        <item x="1512"/>
        <item x="972"/>
        <item x="2650"/>
        <item x="136"/>
        <item x="1309"/>
        <item x="130"/>
        <item x="5200"/>
        <item x="5212"/>
        <item x="316"/>
        <item x="2345"/>
        <item x="4918"/>
        <item x="3135"/>
        <item x="25"/>
        <item x="3136"/>
        <item x="128"/>
        <item x="3137"/>
        <item x="4005"/>
        <item x="1310"/>
        <item x="5569"/>
        <item x="4030"/>
        <item x="4694"/>
        <item x="644"/>
        <item x="5533"/>
        <item x="2002"/>
        <item x="4149"/>
        <item x="339"/>
        <item x="3718"/>
        <item x="4234"/>
        <item x="3579"/>
        <item x="4125"/>
        <item x="3905"/>
        <item x="1080"/>
        <item x="4250"/>
        <item x="916"/>
        <item x="34"/>
        <item x="4212"/>
        <item x="3470"/>
        <item x="1604"/>
        <item x="4441"/>
        <item x="5172"/>
        <item x="5625"/>
        <item x="4760"/>
        <item x="2998"/>
        <item x="6074"/>
        <item x="4160"/>
        <item x="4161"/>
        <item x="4162"/>
        <item x="3339"/>
        <item x="2"/>
        <item x="4642"/>
        <item x="122"/>
        <item x="3929"/>
        <item x="3892"/>
        <item x="3515"/>
        <item x="948"/>
        <item x="2399"/>
        <item x="1415"/>
        <item x="3557"/>
        <item x="3558"/>
        <item x="6029"/>
        <item x="4895"/>
        <item x="1792"/>
        <item x="1404"/>
        <item x="2497"/>
        <item x="2217"/>
        <item x="2453"/>
        <item x="1927"/>
        <item x="428"/>
        <item x="4306"/>
        <item x="4279"/>
        <item x="4280"/>
        <item x="4281"/>
        <item x="350"/>
        <item x="4282"/>
        <item x="4283"/>
        <item x="4284"/>
        <item x="3095"/>
        <item x="4715"/>
        <item x="3253"/>
        <item x="5092"/>
        <item x="5363"/>
        <item x="4163"/>
        <item x="5429"/>
        <item x="5815"/>
        <item x="2898"/>
        <item x="3954"/>
        <item x="4135"/>
        <item x="4235"/>
        <item x="4323"/>
        <item x="3254"/>
        <item x="5930"/>
        <item x="1846"/>
        <item x="1605"/>
        <item x="4680"/>
        <item x="3930"/>
        <item x="5192"/>
        <item x="505"/>
        <item x="506"/>
        <item x="3013"/>
        <item x="5482"/>
        <item x="2454"/>
        <item x="3138"/>
        <item x="4262"/>
        <item x="1770"/>
        <item x="2033"/>
        <item x="4401"/>
        <item x="3956"/>
        <item x="4983"/>
        <item x="3291"/>
        <item x="4276"/>
        <item x="5567"/>
        <item x="554"/>
        <item x="4984"/>
        <item x="4949"/>
        <item x="4950"/>
        <item x="4951"/>
        <item x="2108"/>
        <item x="2039"/>
        <item x="3719"/>
        <item x="4896"/>
        <item x="4878"/>
        <item x="1362"/>
        <item x="2583"/>
        <item x="4044"/>
        <item x="2246"/>
        <item x="1267"/>
        <item x="158"/>
        <item x="1756"/>
        <item x="2525"/>
        <item x="2625"/>
        <item x="2626"/>
        <item x="36"/>
        <item x="3765"/>
        <item x="484"/>
        <item x="6060"/>
        <item x="778"/>
        <item x="119"/>
        <item x="5442"/>
        <item x="1274"/>
        <item x="779"/>
        <item x="780"/>
        <item x="781"/>
        <item x="2828"/>
        <item x="782"/>
        <item x="783"/>
        <item x="784"/>
        <item x="785"/>
        <item x="786"/>
        <item x="787"/>
        <item x="973"/>
        <item x="211"/>
        <item x="2012"/>
        <item x="527"/>
        <item x="4396"/>
        <item x="2572"/>
        <item x="1311"/>
        <item x="4442"/>
        <item x="4039"/>
        <item x="4952"/>
        <item x="1312"/>
        <item x="6055"/>
        <item x="3852"/>
        <item x="5436"/>
        <item x="716"/>
        <item x="1407"/>
        <item x="4187"/>
        <item x="3868"/>
        <item x="2109"/>
        <item x="6079"/>
        <item x="5626"/>
        <item x="3766"/>
        <item x="1853"/>
        <item x="3767"/>
        <item x="1637"/>
        <item x="3434"/>
        <item x="990"/>
        <item x="813"/>
        <item x="814"/>
        <item x="5818"/>
        <item x="4577"/>
        <item x="5819"/>
        <item x="3619"/>
        <item x="433"/>
        <item x="5341"/>
        <item x="984"/>
        <item x="1519"/>
        <item x="2355"/>
        <item x="945"/>
        <item x="5041"/>
        <item x="3438"/>
        <item x="5574"/>
        <item x="991"/>
        <item x="4340"/>
        <item x="992"/>
        <item x="3690"/>
        <item x="3139"/>
        <item x="4826"/>
        <item x="6071"/>
        <item x="3102"/>
        <item x="1795"/>
        <item x="3340"/>
        <item x="1224"/>
        <item x="2895"/>
        <item x="3655"/>
        <item x="6051"/>
        <item x="6061"/>
        <item x="4689"/>
        <item x="5956"/>
        <item x="1085"/>
        <item x="1542"/>
        <item x="1363"/>
        <item x="4517"/>
        <item x="3509"/>
        <item x="5367"/>
        <item x="3970"/>
        <item x="4578"/>
        <item x="4879"/>
        <item x="442"/>
        <item x="1030"/>
        <item x="2206"/>
        <item x="4616"/>
        <item x="408"/>
        <item x="3768"/>
        <item x="2199"/>
        <item x="1786"/>
        <item x="1787"/>
        <item x="310"/>
        <item x="3072"/>
        <item x="2040"/>
        <item x="4364"/>
        <item x="5824"/>
        <item x="460"/>
        <item x="230"/>
        <item x="231"/>
        <item x="4370"/>
        <item x="3485"/>
        <item x="3479"/>
        <item x="2221"/>
        <item x="1938"/>
        <item x="645"/>
        <item x="5256"/>
        <item x="4466"/>
        <item x="2466"/>
        <item x="3100"/>
        <item x="5376"/>
        <item x="103"/>
        <item x="4668"/>
        <item x="2603"/>
        <item x="2333"/>
        <item x="788"/>
        <item x="1272"/>
        <item x="1247"/>
        <item x="4080"/>
        <item x="4985"/>
        <item x="4863"/>
        <item x="614"/>
        <item x="4541"/>
        <item x="4953"/>
        <item x="4868"/>
        <item x="3769"/>
        <item x="2934"/>
        <item x="4478"/>
        <item x="5768"/>
        <item x="366"/>
        <item x="3770"/>
        <item x="4213"/>
        <item x="4869"/>
        <item x="4870"/>
        <item x="4871"/>
        <item x="3906"/>
        <item x="1416"/>
        <item x="5418"/>
        <item x="3432"/>
        <item x="5335"/>
        <item x="3040"/>
        <item x="2363"/>
        <item x="51"/>
        <item x="5423"/>
        <item x="4954"/>
        <item x="1031"/>
        <item x="4833"/>
        <item x="2953"/>
        <item x="993"/>
        <item x="3747"/>
        <item x="1146"/>
        <item x="177"/>
        <item x="2916"/>
        <item x="2251"/>
        <item x="3829"/>
        <item x="3830"/>
        <item x="3831"/>
        <item x="3832"/>
        <item x="3833"/>
        <item x="5224"/>
        <item x="4768"/>
        <item x="4955"/>
        <item x="3620"/>
        <item x="3428"/>
        <item x="5173"/>
        <item x="1980"/>
        <item x="4505"/>
        <item x="4695"/>
        <item x="3957"/>
        <item x="5623"/>
        <item x="1871"/>
        <item x="2280"/>
        <item x="2034"/>
        <item x="109"/>
        <item x="5205"/>
        <item x="1854"/>
        <item x="1704"/>
        <item x="4081"/>
        <item x="2712"/>
        <item x="4188"/>
        <item x="4716"/>
        <item x="2962"/>
        <item x="3255"/>
        <item x="662"/>
        <item x="5255"/>
        <item x="5860"/>
        <item x="5278"/>
        <item x="3893"/>
        <item x="435"/>
        <item x="48"/>
        <item x="2630"/>
        <item x="3546"/>
        <item x="4261"/>
        <item x="994"/>
        <item x="2829"/>
        <item x="5308"/>
        <item x="4907"/>
        <item x="6024"/>
        <item x="4082"/>
        <item x="1543"/>
        <item x="1147"/>
        <item x="159"/>
        <item x="461"/>
        <item x="462"/>
        <item x="474"/>
        <item x="464"/>
        <item x="4189"/>
        <item x="3397"/>
        <item x="3901"/>
        <item x="2970"/>
        <item x="2691"/>
        <item x="1869"/>
        <item x="665"/>
        <item x="2324"/>
        <item x="5204"/>
        <item x="507"/>
        <item x="5882"/>
        <item x="4467"/>
        <item x="4355"/>
        <item x="1757"/>
        <item x="3735"/>
        <item x="2192"/>
        <item x="3878"/>
        <item x="3464"/>
        <item x="2521"/>
        <item x="5991"/>
        <item x="5812"/>
        <item x="2260"/>
        <item x="2786"/>
        <item x="1899"/>
        <item x="2364"/>
        <item x="2492"/>
        <item x="2455"/>
        <item x="3771"/>
        <item x="4738"/>
        <item x="4190"/>
        <item x="5620"/>
        <item x="4024"/>
        <item x="5638"/>
        <item x="627"/>
        <item x="2657"/>
        <item x="2561"/>
        <item x="5081"/>
        <item x="4013"/>
        <item x="2322"/>
        <item x="2325"/>
        <item x="4854"/>
        <item x="2602"/>
        <item x="485"/>
        <item x="1960"/>
        <item x="1705"/>
        <item x="1256"/>
        <item x="1469"/>
        <item x="261"/>
        <item x="1142"/>
        <item x="2003"/>
        <item x="5174"/>
        <item x="531"/>
        <item x="5360"/>
        <item x="5393"/>
        <item x="2110"/>
        <item x="1229"/>
        <item x="6151"/>
        <item x="5475"/>
        <item x="1788"/>
        <item x="5438"/>
        <item x="2298"/>
        <item x="5758"/>
        <item x="5759"/>
        <item x="3853"/>
        <item x="4986"/>
        <item x="1706"/>
        <item x="633"/>
        <item x="5257"/>
        <item x="1815"/>
        <item x="4617"/>
        <item x="789"/>
        <item x="4801"/>
        <item x="3530"/>
        <item x="4549"/>
        <item x="1666"/>
        <item x="4511"/>
        <item x="2518"/>
        <item x="5265"/>
        <item x="2318"/>
        <item x="1269"/>
        <item x="4809"/>
        <item x="3539"/>
        <item x="4083"/>
        <item x="4191"/>
        <item x="629"/>
        <item x="5537"/>
        <item x="4084"/>
        <item x="3140"/>
        <item x="2830"/>
        <item x="3743"/>
        <item x="4810"/>
        <item x="985"/>
        <item x="212"/>
        <item x="3439"/>
        <item x="1816"/>
        <item x="3952"/>
        <item x="1266"/>
        <item x="4307"/>
        <item x="303"/>
        <item x="4342"/>
        <item x="1230"/>
        <item x="5145"/>
        <item x="5710"/>
        <item x="4236"/>
        <item x="717"/>
        <item x="963"/>
        <item x="288"/>
        <item x="617"/>
        <item x="929"/>
        <item x="232"/>
        <item x="1119"/>
        <item x="2302"/>
        <item x="2831"/>
        <item x="2303"/>
        <item x="886"/>
        <item x="2077"/>
        <item x="4956"/>
        <item x="3559"/>
        <item x="2041"/>
        <item x="2694"/>
        <item x="1707"/>
        <item x="4897"/>
        <item x="5951"/>
        <item x="3041"/>
        <item x="1780"/>
        <item x="2865"/>
        <item x="2437"/>
        <item x="934"/>
        <item x="5087"/>
        <item x="5779"/>
        <item x="4026"/>
        <item x="5855"/>
        <item x="1961"/>
        <item x="4987"/>
        <item x="4726"/>
        <item x="879"/>
        <item x="2042"/>
        <item x="5113"/>
        <item x="952"/>
        <item x="5127"/>
        <item x="4353"/>
        <item x="1163"/>
        <item x="1131"/>
        <item x="488"/>
        <item x="1457"/>
        <item x="2222"/>
        <item x="561"/>
        <item x="5509"/>
        <item x="284"/>
        <item x="2989"/>
        <item x="2027"/>
        <item x="1579"/>
        <item x="443"/>
        <item x="2263"/>
        <item x="1313"/>
        <item x="5731"/>
        <item x="5732"/>
        <item x="4040"/>
        <item x="5381"/>
        <item x="5221"/>
        <item x="4527"/>
        <item x="1072"/>
        <item x="2646"/>
        <item x="2647"/>
        <item x="3667"/>
        <item x="4409"/>
        <item x="3292"/>
        <item x="5967"/>
        <item x="3088"/>
        <item x="1520"/>
        <item x="4739"/>
        <item x="1058"/>
        <item x="3560"/>
        <item x="508"/>
        <item x="4103"/>
        <item x="4500"/>
        <item x="5352"/>
        <item x="3440"/>
        <item x="2787"/>
        <item x="5982"/>
        <item x="1103"/>
        <item x="213"/>
        <item x="137"/>
        <item x="5426"/>
        <item x="4411"/>
        <item x="26"/>
        <item x="1796"/>
        <item x="1549"/>
        <item x="988"/>
        <item x="1625"/>
        <item x="5114"/>
        <item x="4324"/>
        <item x="2438"/>
        <item x="42"/>
        <item x="995"/>
        <item x="2043"/>
        <item x="1129"/>
        <item x="5928"/>
        <item x="858"/>
        <item x="2904"/>
        <item x="4579"/>
        <item x="4479"/>
        <item x="6093"/>
        <item x="530"/>
        <item x="5080"/>
        <item x="1164"/>
        <item x="3141"/>
        <item x="1550"/>
        <item x="6100"/>
        <item x="2467"/>
        <item x="4314"/>
        <item x="3621"/>
        <item x="5904"/>
        <item x="5544"/>
        <item x="2393"/>
        <item x="131"/>
        <item x="3720"/>
        <item x="3142"/>
        <item x="4988"/>
        <item x="3143"/>
        <item x="23"/>
        <item x="1708"/>
        <item x="1314"/>
        <item x="579"/>
        <item x="4192"/>
        <item x="1981"/>
        <item x="3772"/>
        <item x="1592"/>
        <item x="2788"/>
        <item x="1596"/>
        <item x="4749"/>
        <item x="3561"/>
        <item x="1758"/>
        <item x="1315"/>
        <item x="2178"/>
        <item x="2890"/>
        <item x="718"/>
        <item x="3256"/>
        <item x="4822"/>
        <item x="2376"/>
        <item x="3144"/>
        <item x="509"/>
        <item x="510"/>
        <item x="1891"/>
        <item x="956"/>
        <item x="1488"/>
        <item x="1709"/>
        <item x="3145"/>
        <item x="3908"/>
        <item x="5881"/>
        <item x="5485"/>
        <item x="4823"/>
        <item x="1133"/>
        <item x="815"/>
        <item x="3668"/>
        <item x="4214"/>
        <item x="5903"/>
        <item x="5811"/>
        <item x="5368"/>
        <item x="511"/>
        <item x="5517"/>
        <item x="6153"/>
        <item x="5628"/>
        <item x="6168"/>
        <item x="2982"/>
        <item x="500"/>
        <item x="1128"/>
        <item x="4315"/>
        <item x="4580"/>
        <item x="4085"/>
        <item x="816"/>
        <item x="5566"/>
        <item x="2724"/>
        <item x="1628"/>
        <item x="1629"/>
        <item x="1630"/>
        <item x="3146"/>
        <item x="4501"/>
        <item x="667"/>
        <item x="2789"/>
        <item x="1959"/>
        <item x="6050"/>
        <item x="1962"/>
        <item x="5167"/>
        <item x="6080"/>
        <item x="2023"/>
        <item x="3773"/>
        <item x="4237"/>
        <item x="4417"/>
        <item x="5561"/>
        <item x="86"/>
        <item x="2468"/>
        <item x="5142"/>
        <item x="3293"/>
        <item x="3147"/>
        <item x="3148"/>
        <item x="898"/>
        <item x="4532"/>
        <item x="1458"/>
        <item x="5098"/>
        <item x="276"/>
        <item x="4843"/>
        <item x="2285"/>
        <item x="3601"/>
        <item x="2730"/>
        <item x="2223"/>
        <item x="5608"/>
        <item x="498"/>
        <item x="1574"/>
        <item x="1165"/>
        <item x="890"/>
        <item x="1166"/>
        <item x="2078"/>
        <item x="4086"/>
        <item x="1167"/>
        <item x="1100"/>
        <item x="1316"/>
        <item x="3257"/>
        <item x="1797"/>
        <item x="2384"/>
        <item x="6129"/>
        <item x="5724"/>
        <item x="1317"/>
        <item x="3048"/>
        <item x="3774"/>
        <item x="5831"/>
        <item x="1667"/>
        <item x="4045"/>
        <item x="1417"/>
        <item x="1418"/>
        <item x="1419"/>
        <item x="1420"/>
        <item x="434"/>
        <item x="4850"/>
        <item x="2713"/>
        <item x="5694"/>
        <item x="3149"/>
        <item x="5739"/>
        <item x="5606"/>
        <item x="2613"/>
        <item x="5689"/>
        <item x="475"/>
        <item x="5175"/>
        <item x="1123"/>
        <item x="4550"/>
        <item x="4957"/>
        <item x="118"/>
        <item x="1597"/>
        <item x="5987"/>
        <item x="1168"/>
        <item x="5118"/>
        <item x="3150"/>
        <item x="552"/>
        <item x="3098"/>
        <item x="123"/>
        <item x="3004"/>
        <item x="4618"/>
        <item x="429"/>
        <item x="4619"/>
        <item x="3610"/>
        <item x="903"/>
        <item x="3151"/>
        <item x="397"/>
        <item x="2368"/>
        <item x="5231"/>
        <item x="5302"/>
        <item x="5439"/>
        <item x="4796"/>
        <item x="4890"/>
        <item x="4797"/>
        <item x="5386"/>
        <item x="3152"/>
        <item x="3520"/>
        <item x="6081"/>
        <item x="4333"/>
        <item x="2556"/>
        <item x="5479"/>
        <item x="5228"/>
        <item x="1169"/>
        <item x="5771"/>
        <item x="1364"/>
        <item x="2885"/>
        <item x="2044"/>
        <item x="5632"/>
        <item x="4253"/>
        <item x="1053"/>
        <item x="4512"/>
        <item x="1847"/>
        <item x="1748"/>
        <item x="668"/>
        <item x="2692"/>
        <item x="5214"/>
        <item x="4104"/>
        <item x="1500"/>
        <item x="117"/>
        <item x="4891"/>
        <item x="5347"/>
        <item x="5411"/>
        <item x="5466"/>
        <item x="2790"/>
        <item x="5763"/>
        <item x="3933"/>
        <item x="2111"/>
        <item x="292"/>
        <item x="5988"/>
        <item x="5647"/>
        <item x="4418"/>
        <item x="4345"/>
        <item x="2604"/>
        <item x="1907"/>
        <item x="340"/>
        <item x="585"/>
        <item x="631"/>
        <item x="1918"/>
        <item x="5915"/>
        <item x="2406"/>
        <item x="3533"/>
        <item x="2319"/>
        <item x="4462"/>
        <item x="2373"/>
        <item x="6075"/>
        <item x="1954"/>
        <item x="2243"/>
        <item x="5916"/>
        <item x="2791"/>
        <item x="5845"/>
        <item x="4989"/>
        <item x="634"/>
        <item x="1833"/>
        <item x="154"/>
        <item x="3745"/>
        <item x="512"/>
        <item x="4046"/>
        <item x="2351"/>
        <item x="4287"/>
        <item x="5586"/>
        <item x="917"/>
        <item x="4047"/>
        <item x="4041"/>
        <item x="4727"/>
        <item x="5182"/>
        <item x="2698"/>
        <item x="3941"/>
        <item x="5071"/>
        <item x="5813"/>
        <item x="1474"/>
        <item x="1892"/>
        <item x="2910"/>
        <item x="5282"/>
        <item x="691"/>
        <item x="701"/>
        <item x="711"/>
        <item x="538"/>
        <item x="2974"/>
        <item x="5866"/>
        <item x="4193"/>
        <item x="2079"/>
        <item x="3463"/>
        <item x="5713"/>
        <item x="5579"/>
        <item x="313"/>
        <item x="5616"/>
        <item x="5197"/>
        <item x="4164"/>
        <item x="2405"/>
        <item x="5006"/>
        <item x="3613"/>
        <item x="2706"/>
        <item x="2605"/>
        <item x="2549"/>
        <item x="3580"/>
        <item x="4898"/>
        <item x="4836"/>
        <item x="4899"/>
        <item x="4958"/>
        <item x="3258"/>
        <item x="104"/>
        <item x="5236"/>
        <item x="3987"/>
        <item x="2792"/>
        <item x="4959"/>
        <item x="3036"/>
        <item x="872"/>
        <item x="896"/>
        <item x="1551"/>
        <item x="3984"/>
        <item x="2628"/>
        <item x="6094"/>
        <item x="1219"/>
        <item x="4990"/>
        <item x="353"/>
        <item x="1812"/>
        <item x="2331"/>
        <item x="5126"/>
        <item x="5306"/>
        <item x="5444"/>
        <item x="572"/>
        <item x="2284"/>
        <item x="3426"/>
        <item x="1931"/>
        <item x="183"/>
        <item x="1865"/>
        <item x="1450"/>
        <item x="1668"/>
        <item x="6114"/>
        <item x="5293"/>
        <item x="4087"/>
        <item x="436"/>
        <item x="5033"/>
        <item x="2573"/>
        <item x="5877"/>
        <item x="4551"/>
        <item x="2112"/>
        <item x="444"/>
        <item x="5960"/>
        <item x="5868"/>
        <item x="2424"/>
        <item x="1909"/>
        <item x="3854"/>
        <item x="4351"/>
        <item x="3614"/>
        <item x="4302"/>
        <item x="4146"/>
        <item x="5322"/>
        <item x="1883"/>
        <item x="4690"/>
        <item x="626"/>
        <item x="5237"/>
        <item x="3114"/>
        <item x="4531"/>
        <item x="5201"/>
        <item x="4837"/>
        <item x="981"/>
        <item x="2080"/>
        <item x="4165"/>
        <item x="586"/>
        <item x="1475"/>
        <item x="3025"/>
        <item x="3775"/>
        <item x="3562"/>
        <item x="3049"/>
        <item x="4384"/>
        <item x="1919"/>
        <item x="3536"/>
        <item x="3622"/>
        <item x="891"/>
        <item x="5534"/>
        <item x="4771"/>
        <item x="904"/>
        <item x="1438"/>
        <item x="657"/>
        <item x="383"/>
        <item x="2113"/>
        <item x="2045"/>
        <item x="962"/>
        <item x="5342"/>
        <item x="2832"/>
        <item x="2793"/>
        <item x="2928"/>
        <item x="75"/>
        <item x="930"/>
        <item x="1710"/>
        <item x="5323"/>
        <item x="1946"/>
        <item x="2995"/>
        <item x="719"/>
        <item x="3695"/>
        <item x="1893"/>
        <item x="2046"/>
        <item x="67"/>
        <item x="214"/>
        <item x="4525"/>
        <item x="2606"/>
        <item x="6098"/>
        <item x="4545"/>
        <item x="3947"/>
        <item x="4275"/>
        <item x="1580"/>
        <item x="273"/>
        <item x="1126"/>
        <item x="5562"/>
        <item x="2320"/>
        <item x="1233"/>
        <item x="3454"/>
        <item x="5535"/>
        <item x="5276"/>
        <item x="2627"/>
        <item x="3967"/>
        <item x="1424"/>
        <item x="1669"/>
        <item x="1476"/>
        <item x="4294"/>
        <item x="1504"/>
        <item x="4991"/>
        <item x="720"/>
        <item x="164"/>
        <item x="2896"/>
        <item x="2469"/>
        <item x="654"/>
        <item x="3294"/>
        <item x="5413"/>
        <item x="3776"/>
        <item x="1318"/>
        <item x="4410"/>
        <item x="1711"/>
        <item x="2522"/>
        <item x="4215"/>
        <item x="3696"/>
        <item x="1319"/>
        <item x="3404"/>
        <item x="3958"/>
        <item x="4468"/>
        <item x="2504"/>
        <item x="2554"/>
        <item x="6032"/>
        <item x="3880"/>
        <item x="3777"/>
        <item x="1120"/>
        <item x="4048"/>
        <item x="4049"/>
        <item x="4960"/>
        <item x="2114"/>
        <item x="721"/>
        <item x="3669"/>
        <item x="5946"/>
        <item x="3153"/>
        <item x="964"/>
        <item x="6044"/>
        <item x="5300"/>
        <item x="5539"/>
        <item x="5524"/>
        <item x="941"/>
        <item x="5912"/>
        <item x="1759"/>
        <item x="4480"/>
        <item x="4088"/>
        <item x="5038"/>
        <item x="5400"/>
        <item x="3527"/>
        <item x="892"/>
        <item x="5667"/>
        <item x="1054"/>
        <item x="2400"/>
        <item x="1320"/>
        <item x="92"/>
        <item x="5238"/>
        <item x="1170"/>
        <item x="5285"/>
        <item x="3866"/>
        <item x="5721"/>
        <item x="3711"/>
        <item x="341"/>
        <item x="4263"/>
        <item x="965"/>
        <item x="2236"/>
        <item x="3465"/>
        <item x="59"/>
        <item x="3778"/>
        <item x="4050"/>
        <item x="2897"/>
        <item x="1050"/>
        <item x="3154"/>
        <item x="1032"/>
        <item x="6009"/>
        <item x="4194"/>
        <item x="4195"/>
        <item x="3388"/>
        <item x="4992"/>
        <item x="1712"/>
        <item x="3923"/>
        <item x="2081"/>
        <item x="6141"/>
        <item x="996"/>
        <item x="4581"/>
        <item x="1772"/>
        <item x="333"/>
        <item x="5924"/>
        <item x="1645"/>
        <item x="2237"/>
        <item x="2901"/>
        <item x="533"/>
        <item x="328"/>
        <item x="3155"/>
        <item x="3156"/>
        <item x="3157"/>
        <item x="2415"/>
        <item x="5844"/>
        <item x="4031"/>
        <item x="5440"/>
        <item x="616"/>
        <item x="1514"/>
        <item x="2794"/>
        <item x="6033"/>
        <item x="997"/>
        <item x="5011"/>
        <item x="4032"/>
        <item x="4216"/>
        <item x="2624"/>
        <item x="2732"/>
        <item x="4463"/>
        <item x="625"/>
        <item x="1227"/>
        <item x="3295"/>
        <item x="4368"/>
        <item x="1713"/>
        <item x="1068"/>
        <item x="3033"/>
        <item x="6161"/>
        <item x="6148"/>
        <item x="619"/>
        <item x="1880"/>
        <item x="1621"/>
        <item x="2795"/>
        <item x="2617"/>
        <item x="4798"/>
        <item x="3468"/>
        <item x="2047"/>
        <item x="2048"/>
        <item x="262"/>
        <item x="2115"/>
        <item x="513"/>
        <item x="3712"/>
        <item x="3979"/>
        <item x="1249"/>
        <item x="5760"/>
        <item x="5286"/>
        <item x="514"/>
        <item x="1081"/>
        <item x="2179"/>
        <item x="1250"/>
        <item x="5502"/>
        <item x="5226"/>
        <item x="587"/>
        <item x="178"/>
        <item x="3050"/>
        <item x="348"/>
        <item x="3623"/>
        <item x="4105"/>
        <item x="4864"/>
        <item x="5107"/>
        <item x="1321"/>
        <item x="6082"/>
        <item x="1951"/>
        <item x="1322"/>
        <item x="1963"/>
        <item x="27"/>
        <item x="138"/>
        <item x="2562"/>
        <item x="1867"/>
        <item x="4217"/>
        <item x="1152"/>
        <item x="1982"/>
        <item x="4552"/>
        <item x="233"/>
        <item x="4855"/>
        <item x="4802"/>
        <item x="722"/>
        <item x="4696"/>
        <item x="5369"/>
        <item x="3697"/>
        <item x="489"/>
        <item x="4371"/>
        <item x="4372"/>
        <item x="5334"/>
        <item x="3855"/>
        <item x="445"/>
        <item x="1552"/>
        <item x="2635"/>
        <item x="905"/>
        <item x="5309"/>
        <item x="476"/>
        <item x="6085"/>
        <item x="5027"/>
        <item x="3902"/>
        <item x="2905"/>
        <item x="5262"/>
        <item x="1082"/>
        <item x="5469"/>
        <item x="2273"/>
        <item x="3422"/>
        <item x="5428"/>
        <item x="5676"/>
        <item x="4993"/>
        <item x="5643"/>
        <item x="4385"/>
        <item x="410"/>
        <item x="2207"/>
        <item x="5018"/>
        <item x="5754"/>
        <item x="4015"/>
        <item x="3856"/>
        <item x="5816"/>
        <item x="5992"/>
        <item x="1171"/>
        <item x="33"/>
        <item x="4419"/>
        <item x="1581"/>
        <item x="285"/>
        <item x="3656"/>
        <item x="4068"/>
        <item x="603"/>
        <item x="5934"/>
        <item x="1807"/>
        <item x="2369"/>
        <item x="3779"/>
        <item x="2714"/>
        <item x="5742"/>
        <item x="957"/>
        <item x="4273"/>
        <item x="2669"/>
        <item x="669"/>
        <item x="1714"/>
        <item x="4756"/>
        <item x="3015"/>
        <item x="4620"/>
        <item x="3682"/>
        <item x="4295"/>
        <item x="1172"/>
        <item x="4298"/>
        <item x="5379"/>
        <item x="320"/>
        <item x="790"/>
        <item x="2200"/>
        <item x="4089"/>
        <item x="384"/>
        <item x="481"/>
        <item x="1033"/>
        <item x="515"/>
        <item x="2670"/>
        <item x="3089"/>
        <item x="5664"/>
        <item x="1059"/>
        <item x="4961"/>
        <item x="2031"/>
        <item x="1173"/>
        <item x="2595"/>
        <item x="4846"/>
        <item x="2326"/>
        <item x="5642"/>
        <item x="1561"/>
        <item x="3441"/>
        <item x="3158"/>
        <item x="5515"/>
        <item x="2224"/>
        <item x="1800"/>
        <item x="4621"/>
        <item x="2013"/>
        <item x="3549"/>
        <item x="5935"/>
        <item x="5767"/>
        <item x="998"/>
        <item x="931"/>
        <item x="2574"/>
        <item x="5913"/>
        <item x="3341"/>
        <item x="4521"/>
        <item x="1174"/>
        <item x="5833"/>
        <item x="5900"/>
        <item x="1849"/>
        <item x="516"/>
        <item x="1806"/>
        <item x="2915"/>
        <item x="2299"/>
        <item x="6124"/>
        <item x="4336"/>
        <item x="2557"/>
        <item x="5243"/>
        <item x="2715"/>
        <item x="1477"/>
        <item x="5640"/>
        <item x="999"/>
        <item x="2049"/>
        <item x="2050"/>
        <item x="2051"/>
        <item x="3918"/>
        <item x="5137"/>
        <item x="1799"/>
        <item x="4069"/>
        <item x="3"/>
        <item x="3063"/>
        <item x="1124"/>
        <item x="4994"/>
        <item x="2563"/>
        <item x="2956"/>
        <item x="3581"/>
        <item x="3159"/>
        <item x="817"/>
        <item x="1175"/>
        <item x="4962"/>
        <item x="4337"/>
        <item x="2439"/>
        <item x="3971"/>
        <item x="1646"/>
        <item x="1439"/>
        <item x="2274"/>
        <item x="2725"/>
        <item x="6019"/>
        <item x="4369"/>
        <item x="3296"/>
        <item x="4780"/>
        <item x="4196"/>
        <item x="2225"/>
        <item x="4622"/>
        <item x="4723"/>
        <item x="4420"/>
        <item x="3909"/>
        <item x="6125"/>
        <item x="2700"/>
        <item x="5130"/>
        <item x="5078"/>
        <item x="5474"/>
        <item x="5304"/>
        <item x="5239"/>
        <item x="2618"/>
        <item x="3563"/>
        <item x="5207"/>
        <item x="1176"/>
        <item x="5856"/>
        <item x="4446"/>
        <item x="4387"/>
        <item x="2541"/>
        <item x="1877"/>
        <item x="5685"/>
        <item x="4325"/>
        <item x="1501"/>
        <item x="4553"/>
        <item x="2929"/>
        <item x="3900"/>
        <item x="263"/>
        <item x="1243"/>
        <item x="3968"/>
        <item x="5584"/>
        <item x="1323"/>
        <item x="494"/>
        <item x="3160"/>
        <item x="3161"/>
        <item x="3162"/>
        <item x="580"/>
        <item x="2014"/>
        <item x="1910"/>
        <item x="5604"/>
        <item x="5729"/>
        <item x="1715"/>
        <item x="3486"/>
        <item x="4775"/>
        <item x="6006"/>
        <item x="6007"/>
        <item x="3924"/>
        <item x="5607"/>
        <item x="1553"/>
        <item x="184"/>
        <item x="517"/>
        <item x="1837"/>
        <item x="6146"/>
        <item x="146"/>
        <item x="1817"/>
        <item x="6115"/>
        <item x="723"/>
        <item x="4769"/>
        <item x="5491"/>
        <item x="4421"/>
        <item x="1818"/>
        <item x="124"/>
        <item x="4995"/>
        <item x="5343"/>
        <item x="4422"/>
        <item x="5301"/>
        <item x="3038"/>
        <item x="5077"/>
        <item x="4308"/>
        <item x="2407"/>
        <item x="1478"/>
        <item x="5800"/>
        <item x="4582"/>
        <item x="2733"/>
        <item x="5483"/>
        <item x="2528"/>
        <item x="1073"/>
        <item x="5183"/>
        <item x="5762"/>
        <item x="1252"/>
        <item x="652"/>
        <item x="5827"/>
        <item x="5801"/>
        <item x="4412"/>
        <item x="4506"/>
        <item x="4469"/>
        <item x="185"/>
        <item x="1789"/>
        <item x="3999"/>
        <item x="3834"/>
        <item x="791"/>
        <item x="4218"/>
        <item x="1177"/>
        <item x="3456"/>
        <item x="5820"/>
        <item x="5064"/>
        <item x="5290"/>
        <item x="6057"/>
        <item x="5746"/>
        <item x="5629"/>
        <item x="1451"/>
        <item x="3505"/>
        <item x="5656"/>
        <item x="5777"/>
        <item x="3683"/>
        <item x="3442"/>
        <item x="4554"/>
        <item x="4919"/>
        <item x="490"/>
        <item x="5695"/>
        <item x="792"/>
        <item x="4900"/>
        <item x="4838"/>
        <item x="2203"/>
        <item x="5007"/>
        <item x="2658"/>
        <item x="5596"/>
        <item x="4913"/>
        <item x="3406"/>
        <item x="374"/>
        <item x="5324"/>
        <item x="3713"/>
        <item x="3624"/>
        <item x="3163"/>
        <item x="1251"/>
        <item x="4090"/>
        <item x="2226"/>
        <item x="3424"/>
        <item x="393"/>
        <item x="6150"/>
        <item x="3164"/>
        <item x="4831"/>
        <item x="5603"/>
        <item x="5401"/>
        <item x="5457"/>
        <item x="2227"/>
        <item x="6108"/>
        <item x="3688"/>
        <item x="2671"/>
        <item x="5147"/>
        <item x="2946"/>
        <item x="2947"/>
        <item x="2948"/>
        <item x="2734"/>
        <item x="961"/>
        <item x="4051"/>
        <item x="264"/>
        <item x="5455"/>
        <item x="3297"/>
        <item x="5414"/>
        <item x="3857"/>
        <item x="5936"/>
        <item x="77"/>
        <item x="4776"/>
        <item x="5919"/>
        <item x="2052"/>
        <item x="1638"/>
        <item x="2935"/>
        <item x="851"/>
        <item x="3988"/>
        <item x="2456"/>
        <item x="1790"/>
        <item x="2981"/>
        <item x="1324"/>
        <item x="95"/>
        <item x="147"/>
        <item x="5017"/>
        <item x="139"/>
        <item x="4052"/>
        <item x="4391"/>
        <item x="4392"/>
        <item x="4393"/>
        <item x="1884"/>
        <item x="588"/>
        <item x="4872"/>
        <item x="4405"/>
        <item x="3534"/>
        <item x="215"/>
        <item x="3165"/>
        <item x="3166"/>
        <item x="3167"/>
        <item x="3944"/>
        <item x="4238"/>
        <item x="270"/>
        <item x="906"/>
        <item x="1408"/>
        <item x="4153"/>
        <item x="4091"/>
        <item x="2796"/>
        <item x="1248"/>
        <item x="3657"/>
        <item x="5696"/>
        <item x="6106"/>
        <item x="3537"/>
        <item x="4623"/>
        <item x="4624"/>
        <item x="2493"/>
        <item x="3989"/>
        <item x="56"/>
        <item x="3858"/>
        <item x="3026"/>
        <item x="1618"/>
        <item x="4141"/>
        <item x="1325"/>
        <item x="4920"/>
        <item x="1365"/>
        <item x="1178"/>
        <item x="1964"/>
        <item x="1326"/>
        <item x="3780"/>
        <item x="3859"/>
        <item x="171"/>
        <item x="3471"/>
        <item x="793"/>
        <item x="3168"/>
        <item x="3169"/>
        <item x="3472"/>
        <item x="635"/>
        <item x="3473"/>
        <item x="5677"/>
        <item x="4373"/>
        <item x="3781"/>
        <item x="140"/>
        <item x="1179"/>
        <item x="5119"/>
        <item x="946"/>
        <item x="3835"/>
        <item x="3836"/>
        <item x="2672"/>
        <item x="3116"/>
        <item x="1965"/>
        <item x="1327"/>
        <item x="3443"/>
        <item x="4790"/>
        <item x="3603"/>
        <item x="5310"/>
        <item x="670"/>
        <item x="6143"/>
        <item x="4053"/>
        <item x="966"/>
        <item x="2564"/>
        <item x="5354"/>
        <item x="5031"/>
        <item x="5528"/>
        <item x="5170"/>
        <item x="5510"/>
        <item x="5985"/>
        <item x="5780"/>
        <item x="4522"/>
        <item x="398"/>
        <item x="2902"/>
        <item x="5294"/>
        <item x="1083"/>
        <item x="3382"/>
        <item x="2664"/>
        <item x="364"/>
        <item x="4037"/>
        <item x="974"/>
        <item x="3751"/>
        <item x="1670"/>
        <item x="3020"/>
        <item x="2648"/>
        <item x="2866"/>
        <item x="2673"/>
        <item x="3782"/>
        <item x="5733"/>
        <item x="3783"/>
        <item x="5076"/>
        <item x="4154"/>
        <item x="1716"/>
        <item x="3784"/>
        <item x="5532"/>
        <item x="3259"/>
        <item x="2723"/>
        <item x="4151"/>
        <item x="518"/>
        <item x="3260"/>
        <item x="3002"/>
        <item x="4806"/>
        <item x="2327"/>
        <item x="519"/>
        <item x="5144"/>
        <item x="2346"/>
        <item x="4"/>
        <item x="1562"/>
        <item x="5346"/>
        <item x="4106"/>
        <item x="5571"/>
        <item x="1791"/>
        <item x="4513"/>
        <item x="3872"/>
        <item x="5158"/>
        <item x="4761"/>
        <item x="4697"/>
        <item x="1180"/>
        <item x="5067"/>
        <item x="5023"/>
        <item x="1181"/>
        <item x="446"/>
        <item x="2954"/>
        <item x="5396"/>
        <item x="2665"/>
        <item x="5549"/>
        <item x="5184"/>
        <item x="2116"/>
        <item x="3925"/>
        <item x="1328"/>
        <item x="3599"/>
        <item x="6103"/>
        <item x="1182"/>
        <item x="5504"/>
        <item x="5084"/>
        <item x="5697"/>
        <item x="5701"/>
        <item x="1945"/>
        <item x="859"/>
        <item x="4470"/>
        <item x="1137"/>
        <item x="3298"/>
        <item x="5082"/>
        <item x="5456"/>
        <item x="4912"/>
        <item x="296"/>
        <item x="5305"/>
        <item x="2696"/>
        <item x="3615"/>
        <item x="6116"/>
        <item x="2666"/>
        <item x="5905"/>
        <item x="3531"/>
        <item x="1260"/>
        <item x="3625"/>
        <item x="298"/>
        <item x="5975"/>
        <item x="1084"/>
        <item x="5594"/>
        <item x="1671"/>
        <item x="581"/>
        <item x="2117"/>
        <item x="5270"/>
        <item x="2565"/>
        <item x="4423"/>
        <item x="2255"/>
        <item x="5425"/>
        <item x="5358"/>
        <item x="5225"/>
        <item x="724"/>
        <item x="1983"/>
        <item x="2941"/>
        <item x="1183"/>
        <item x="4698"/>
        <item x="4424"/>
        <item x="5176"/>
        <item x="3170"/>
        <item x="1760"/>
        <item x="1366"/>
        <item x="2992"/>
        <item x="1101"/>
        <item x="1717"/>
        <item x="1782"/>
        <item x="5496"/>
        <item x="2118"/>
        <item x="958"/>
        <item x="1582"/>
        <item x="1530"/>
        <item x="4625"/>
        <item x="3027"/>
        <item x="1442"/>
        <item x="4359"/>
        <item x="2358"/>
        <item x="3421"/>
        <item x="2833"/>
        <item x="2119"/>
        <item x="2911"/>
        <item x="5233"/>
        <item x="3342"/>
        <item x="4107"/>
        <item x="1838"/>
        <item x="907"/>
        <item x="725"/>
        <item x="3299"/>
        <item x="6064"/>
        <item x="3670"/>
        <item x="3398"/>
        <item x="5264"/>
        <item x="3732"/>
        <item x="2856"/>
        <item x="3671"/>
        <item x="835"/>
        <item x="32"/>
        <item x="5402"/>
        <item x="1425"/>
        <item x="726"/>
        <item x="2999"/>
        <item x="1275"/>
        <item x="520"/>
        <item x="3171"/>
        <item x="943"/>
        <item x="3626"/>
        <item x="4865"/>
        <item x="5681"/>
        <item x="3073"/>
        <item x="1718"/>
        <item x="5490"/>
        <item x="818"/>
        <item x="5405"/>
        <item x="1513"/>
        <item x="2120"/>
        <item x="3894"/>
        <item x="6065"/>
        <item x="5364"/>
        <item x="5088"/>
        <item x="4402"/>
        <item x="1329"/>
        <item x="6132"/>
        <item x="4197"/>
        <item x="5917"/>
        <item x="2082"/>
        <item x="4626"/>
        <item x="3627"/>
        <item x="5014"/>
        <item x="2425"/>
        <item x="2053"/>
        <item x="4856"/>
        <item x="1719"/>
        <item x="2457"/>
        <item x="1940"/>
        <item x="165"/>
        <item x="4360"/>
        <item x="2258"/>
        <item x="3343"/>
        <item x="3628"/>
        <item x="3785"/>
        <item x="5550"/>
        <item x="3300"/>
        <item x="4108"/>
        <item x="5291"/>
        <item x="4921"/>
        <item x="1583"/>
        <item x="4198"/>
        <item x="1144"/>
        <item x="30"/>
        <item x="5202"/>
        <item x="3261"/>
        <item x="4199"/>
        <item x="1276"/>
        <item x="5476"/>
        <item x="166"/>
        <item x="5086"/>
        <item x="299"/>
        <item x="2547"/>
        <item x="1531"/>
        <item x="3786"/>
        <item x="2834"/>
        <item x="630"/>
        <item x="4583"/>
        <item x="5531"/>
        <item x="4443"/>
        <item x="3672"/>
        <item x="5641"/>
        <item x="1330"/>
        <item x="5315"/>
        <item x="3103"/>
        <item x="1034"/>
        <item x="3935"/>
        <item x="2354"/>
        <item x="1127"/>
        <item x="1647"/>
        <item x="1544"/>
        <item x="3411"/>
        <item x="2121"/>
        <item x="4444"/>
        <item x="4166"/>
        <item x="3389"/>
        <item x="5648"/>
        <item x="5149"/>
        <item x="2936"/>
        <item x="1545"/>
        <item x="5976"/>
        <item x="4425"/>
        <item x="5462"/>
        <item x="5187"/>
        <item x="2286"/>
        <item x="534"/>
        <item x="1331"/>
        <item x="5553"/>
        <item x="5391"/>
        <item x="1819"/>
        <item x="4219"/>
        <item x="3099"/>
        <item x="1489"/>
        <item x="4584"/>
        <item x="5883"/>
        <item x="860"/>
        <item x="3172"/>
        <item x="5965"/>
        <item x="3493"/>
        <item x="6083"/>
        <item x="5734"/>
        <item x="3564"/>
        <item x="2835"/>
        <item x="5244"/>
        <item x="4627"/>
        <item x="2054"/>
        <item x="63"/>
        <item x="4643"/>
        <item x="1277"/>
        <item x="924"/>
        <item x="1000"/>
        <item x="2685"/>
        <item x="1184"/>
        <item x="2938"/>
        <item x="4054"/>
        <item x="4740"/>
        <item x="5651"/>
        <item x="2535"/>
        <item x="2536"/>
        <item x="1672"/>
        <item x="3740"/>
        <item x="269"/>
        <item x="5344"/>
        <item x="4839"/>
        <item x="1242"/>
        <item x="521"/>
        <item x="4724"/>
        <item x="4055"/>
        <item x="4708"/>
        <item x="914"/>
        <item x="3028"/>
        <item x="216"/>
        <item x="863"/>
        <item x="4056"/>
        <item x="5281"/>
        <item x="4555"/>
        <item x="5403"/>
        <item x="636"/>
        <item x="4901"/>
        <item x="5926"/>
        <item x="5370"/>
        <item x="4507"/>
        <item x="2193"/>
        <item x="727"/>
        <item x="3890"/>
        <item x="5747"/>
        <item x="6102"/>
        <item x="4529"/>
        <item x="1001"/>
        <item x="1955"/>
        <item x="522"/>
        <item x="2290"/>
        <item x="2968"/>
        <item x="1086"/>
        <item x="5156"/>
        <item x="523"/>
        <item x="2884"/>
        <item x="2622"/>
        <item x="3787"/>
        <item x="2701"/>
        <item x="3658"/>
        <item x="2470"/>
        <item x="1185"/>
        <item x="1186"/>
        <item x="5942"/>
        <item x="5248"/>
        <item x="378"/>
        <item x="5633"/>
        <item x="4963"/>
        <item x="1459"/>
        <item x="2471"/>
        <item x="6084"/>
        <item x="1956"/>
        <item x="3301"/>
        <item x="4902"/>
        <item x="2055"/>
        <item x="2056"/>
        <item x="2083"/>
        <item x="3302"/>
        <item x="3303"/>
        <item x="367"/>
        <item x="4109"/>
        <item x="2307"/>
        <item x="3173"/>
        <item x="5232"/>
        <item x="3629"/>
        <item x="358"/>
        <item x="5415"/>
        <item x="3344"/>
        <item x="4508"/>
        <item x="1332"/>
        <item x="4662"/>
        <item x="4167"/>
        <item x="4118"/>
        <item x="5253"/>
        <item x="1505"/>
        <item x="4394"/>
        <item x="2205"/>
        <item x="1801"/>
        <item x="6047"/>
        <item x="794"/>
        <item x="1495"/>
        <item x="2797"/>
        <item x="4922"/>
        <item x="1851"/>
        <item x="2293"/>
        <item x="2208"/>
        <item x="4892"/>
        <item x="110"/>
        <item x="5977"/>
        <item x="322"/>
        <item x="3948"/>
        <item x="127"/>
        <item x="5874"/>
        <item x="3474"/>
        <item x="1881"/>
        <item x="5906"/>
        <item x="37"/>
        <item x="4426"/>
        <item x="1429"/>
        <item x="1584"/>
        <item x="918"/>
        <item x="4779"/>
        <item x="4811"/>
        <item x="1502"/>
        <item x="2951"/>
        <item x="4310"/>
        <item x="4110"/>
        <item x="796"/>
        <item x="2978"/>
        <item x="600"/>
        <item x="3304"/>
        <item x="4070"/>
        <item x="1966"/>
        <item x="1214"/>
        <item x="186"/>
        <item x="2440"/>
        <item x="91"/>
        <item x="2591"/>
        <item x="2983"/>
        <item x="1048"/>
        <item x="267"/>
        <item x="359"/>
        <item x="4447"/>
        <item x="399"/>
        <item x="4288"/>
        <item x="795"/>
        <item x="5048"/>
        <item x="1087"/>
        <item x="3708"/>
        <item x="1914"/>
        <item x="2228"/>
        <item x="4111"/>
        <item x="1761"/>
        <item x="3980"/>
        <item x="3427"/>
        <item x="5563"/>
        <item x="3345"/>
        <item x="94"/>
        <item x="836"/>
        <item x="1631"/>
        <item x="3883"/>
        <item x="1239"/>
        <item x="1237"/>
        <item x="1935"/>
        <item x="1430"/>
        <item x="2519"/>
        <item x="3127"/>
        <item x="1720"/>
        <item x="68"/>
        <item x="289"/>
        <item x="1984"/>
        <item x="1390"/>
        <item x="3174"/>
        <item x="2057"/>
        <item x="334"/>
        <item x="4661"/>
        <item x="2122"/>
        <item x="5649"/>
        <item x="3390"/>
        <item x="3540"/>
        <item x="2180"/>
        <item x="3262"/>
        <item x="3263"/>
        <item x="3264"/>
        <item x="3265"/>
        <item x="3673"/>
        <item x="4341"/>
        <item x="6117"/>
        <item x="2597"/>
        <item x="5047"/>
        <item x="4709"/>
        <item x="1088"/>
        <item x="2248"/>
        <item x="4585"/>
        <item x="1721"/>
        <item x="2735"/>
        <item x="671"/>
        <item x="2976"/>
        <item x="2123"/>
        <item x="5109"/>
        <item x="539"/>
        <item x="84"/>
        <item x="6045"/>
        <item x="5634"/>
        <item x="5890"/>
        <item x="5908"/>
        <item x="4119"/>
        <item x="5492"/>
        <item x="1409"/>
        <item x="5216"/>
        <item x="5989"/>
        <item x="5287"/>
        <item x="3175"/>
        <item x="5353"/>
        <item x="5673"/>
        <item x="2614"/>
        <item x="4239"/>
        <item x="5371"/>
        <item x="4644"/>
        <item x="5269"/>
        <item x="873"/>
        <item x="323"/>
        <item x="5488"/>
        <item x="235"/>
        <item x="234"/>
        <item x="4361"/>
        <item x="236"/>
        <item x="4471"/>
        <item x="1187"/>
        <item x="4586"/>
        <item x="5927"/>
        <item x="3659"/>
        <item x="3005"/>
        <item x="3081"/>
        <item x="3082"/>
        <item x="2371"/>
        <item x="2124"/>
        <item x="1985"/>
        <item x="1673"/>
        <item x="2632"/>
        <item x="6026"/>
        <item x="3383"/>
        <item x="487"/>
        <item x="5720"/>
        <item x="3550"/>
        <item x="2125"/>
        <item x="5821"/>
        <item x="4057"/>
        <item x="2126"/>
        <item x="4699"/>
        <item x="3681"/>
        <item x="5662"/>
        <item x="3444"/>
        <item x="1002"/>
        <item x="1554"/>
        <item x="1479"/>
        <item x="2194"/>
        <item x="2229"/>
        <item x="4725"/>
        <item x="5008"/>
        <item x="3972"/>
        <item x="5511"/>
        <item x="3698"/>
        <item x="3699"/>
        <item x="3788"/>
        <item x="3997"/>
        <item x="3399"/>
        <item x="5878"/>
        <item x="1834"/>
        <item x="351"/>
        <item x="4134"/>
        <item x="5019"/>
        <item x="4556"/>
        <item x="2472"/>
        <item x="280"/>
        <item x="3946"/>
        <item x="1986"/>
        <item x="4803"/>
        <item x="728"/>
        <item x="3789"/>
        <item x="5769"/>
        <item x="1536"/>
        <item x="4292"/>
        <item x="447"/>
        <item x="1540"/>
        <item x="1868"/>
        <item x="3117"/>
        <item x="148"/>
        <item x="22"/>
        <item x="5513"/>
        <item x="2264"/>
        <item x="4254"/>
        <item x="1722"/>
        <item x="3926"/>
        <item x="729"/>
        <item x="1333"/>
        <item x="3266"/>
        <item x="524"/>
        <item x="335"/>
        <item x="1069"/>
        <item x="1967"/>
        <item x="85"/>
        <item x="1968"/>
        <item x="1969"/>
        <item x="174"/>
        <item x="3176"/>
        <item x="1970"/>
        <item x="4356"/>
        <item x="1136"/>
        <item x="1525"/>
        <item x="2932"/>
        <item x="360"/>
        <item x="5079"/>
        <item x="3985"/>
        <item x="5009"/>
        <item x="5542"/>
        <item x="116"/>
        <item x="876"/>
        <item x="2924"/>
        <item x="3267"/>
        <item x="4628"/>
        <item x="4923"/>
        <item x="1674"/>
        <item x="3029"/>
        <item x="5774"/>
        <item x="4857"/>
        <item x="2473"/>
        <item x="1063"/>
        <item x="4535"/>
        <item x="3129"/>
        <item x="4536"/>
        <item x="4537"/>
        <item x="4538"/>
        <item x="4289"/>
        <item x="2857"/>
        <item x="2702"/>
        <item x="2018"/>
        <item x="1188"/>
        <item x="1941"/>
        <item x="2028"/>
        <item x="3177"/>
        <item x="2619"/>
        <item x="4168"/>
        <item x="6111"/>
        <item x="2408"/>
        <item x="1035"/>
        <item x="2238"/>
        <item x="3790"/>
        <item x="2418"/>
        <item x="1864"/>
        <item x="1480"/>
        <item x="329"/>
        <item x="2542"/>
        <item x="5"/>
        <item x="730"/>
        <item x="6119"/>
        <item x="2589"/>
        <item x="1231"/>
        <item x="376"/>
        <item x="6062"/>
        <item x="1648"/>
        <item x="1532"/>
        <item x="3791"/>
        <item x="887"/>
        <item x="3660"/>
        <item x="3934"/>
        <item x="1675"/>
        <item x="4964"/>
        <item x="1134"/>
        <item x="5321"/>
        <item x="1762"/>
        <item x="3959"/>
        <item x="4427"/>
        <item x="1563"/>
        <item x="3462"/>
        <item x="4847"/>
        <item x="4367"/>
        <item x="3305"/>
        <item x="71"/>
        <item x="5750"/>
        <item x="2939"/>
        <item x="1506"/>
        <item x="1916"/>
        <item x="2952"/>
        <item x="1763"/>
        <item x="300"/>
        <item x="4136"/>
        <item x="731"/>
        <item x="3792"/>
        <item x="2127"/>
        <item x="4264"/>
        <item x="5635"/>
        <item x="3178"/>
        <item x="1947"/>
        <item x="5141"/>
        <item x="4731"/>
        <item x="2084"/>
        <item x="4557"/>
        <item x="1447"/>
        <item x="187"/>
        <item x="2969"/>
        <item x="1391"/>
        <item x="2987"/>
        <item x="1253"/>
        <item x="4316"/>
        <item x="3306"/>
        <item x="486"/>
        <item x="5591"/>
        <item x="2304"/>
        <item x="4240"/>
        <item x="4710"/>
        <item x="4711"/>
        <item x="978"/>
        <item x="2300"/>
        <item x="2128"/>
        <item x="4378"/>
        <item x="3793"/>
        <item x="4587"/>
        <item x="4092"/>
        <item x="1151"/>
        <item x="1598"/>
        <item x="113"/>
        <item x="3919"/>
        <item x="1367"/>
        <item x="2287"/>
        <item x="797"/>
        <item x="1334"/>
        <item x="368"/>
        <item x="5313"/>
        <item x="1335"/>
        <item x="1426"/>
        <item x="2129"/>
        <item x="919"/>
        <item x="732"/>
        <item x="2394"/>
        <item x="2130"/>
        <item x="4220"/>
        <item x="2058"/>
        <item x="4338"/>
        <item x="838"/>
        <item x="4058"/>
        <item x="369"/>
        <item x="840"/>
        <item x="3179"/>
        <item x="2550"/>
        <item x="5333"/>
        <item x="3794"/>
        <item x="2736"/>
        <item x="3604"/>
        <item x="1153"/>
        <item x="1559"/>
        <item x="3037"/>
        <item x="2543"/>
        <item x="2636"/>
        <item x="1336"/>
        <item x="1337"/>
        <item x="3521"/>
        <item x="2798"/>
        <item x="3307"/>
        <item x="5190"/>
        <item x="120"/>
        <item x="3494"/>
        <item x="5950"/>
        <item x="2019"/>
        <item x="3600"/>
        <item x="5074"/>
        <item x="5999"/>
        <item x="4804"/>
        <item x="733"/>
        <item x="2703"/>
        <item x="734"/>
        <item x="4908"/>
        <item x="3391"/>
        <item x="4777"/>
        <item x="3510"/>
        <item x="3268"/>
        <item x="4558"/>
        <item x="2131"/>
        <item x="1676"/>
        <item x="4996"/>
        <item x="735"/>
        <item x="736"/>
        <item x="237"/>
        <item x="4428"/>
        <item x="1987"/>
        <item x="3795"/>
        <item x="2132"/>
        <item x="1649"/>
        <item x="5068"/>
        <item x="4757"/>
        <item x="3705"/>
        <item x="893"/>
        <item x="6112"/>
        <item x="1802"/>
        <item x="6"/>
        <item x="2716"/>
        <item x="290"/>
        <item x="5599"/>
        <item x="3180"/>
        <item x="3181"/>
        <item x="3484"/>
        <item x="1650"/>
        <item x="2377"/>
        <item x="29"/>
        <item x="3541"/>
        <item x="2737"/>
        <item x="4033"/>
        <item x="4997"/>
        <item x="1606"/>
        <item x="3042"/>
        <item x="5743"/>
        <item x="5116"/>
        <item x="1988"/>
        <item x="2085"/>
        <item x="5568"/>
        <item x="2858"/>
        <item x="98"/>
        <item x="2629"/>
        <item x="2505"/>
        <item x="2963"/>
        <item x="5684"/>
        <item x="5690"/>
        <item x="3182"/>
        <item x="317"/>
        <item x="1189"/>
        <item x="3083"/>
        <item x="1368"/>
        <item x="737"/>
        <item x="738"/>
        <item x="1723"/>
        <item x="2265"/>
        <item x="3183"/>
        <item x="1491"/>
        <item x="4071"/>
        <item x="637"/>
        <item x="4403"/>
        <item x="1090"/>
        <item x="5547"/>
        <item x="5499"/>
        <item x="1651"/>
        <item x="1820"/>
        <item x="525"/>
        <item x="4812"/>
        <item x="4712"/>
        <item x="2059"/>
        <item x="2060"/>
        <item x="4799"/>
        <item x="1460"/>
        <item x="2181"/>
        <item x="2880"/>
        <item x="5955"/>
        <item x="5164"/>
        <item x="1089"/>
        <item x="5191"/>
        <item x="4750"/>
        <item x="5140"/>
        <item x="3796"/>
        <item x="4112"/>
        <item x="2899"/>
        <item x="372"/>
        <item x="7"/>
        <item x="8"/>
        <item x="9"/>
        <item x="1064"/>
        <item x="10"/>
        <item x="406"/>
        <item x="11"/>
        <item x="875"/>
        <item x="2499"/>
        <item x="1461"/>
        <item x="302"/>
        <item x="2347"/>
        <item x="3269"/>
        <item x="1585"/>
        <item x="4700"/>
        <item x="3797"/>
        <item x="546"/>
        <item x="1268"/>
        <item x="1971"/>
        <item x="4588"/>
        <item x="4252"/>
        <item x="1874"/>
        <item x="282"/>
        <item x="482"/>
        <item x="4589"/>
        <item x="739"/>
        <item x="5327"/>
        <item x="2873"/>
        <item x="3920"/>
        <item x="2061"/>
        <item x="4965"/>
        <item x="1586"/>
        <item x="1587"/>
        <item x="2029"/>
        <item x="1564"/>
        <item x="2133"/>
        <item x="5817"/>
        <item x="3184"/>
        <item x="5348"/>
        <item x="3594"/>
        <item x="1060"/>
        <item x="4645"/>
        <item x="5597"/>
        <item x="1240"/>
        <item x="3087"/>
        <item x="2275"/>
        <item x="3884"/>
        <item x="1055"/>
        <item x="4805"/>
        <item x="5143"/>
        <item x="1091"/>
        <item x="3051"/>
        <item x="3674"/>
        <item x="3052"/>
        <item x="2134"/>
        <item x="1533"/>
        <item x="18"/>
        <item x="5778"/>
        <item x="4299"/>
        <item x="5171"/>
        <item x="2738"/>
        <item x="1764"/>
        <item x="4966"/>
        <item x="3006"/>
        <item x="1546"/>
        <item x="3700"/>
        <item x="1262"/>
        <item x="4169"/>
        <item x="4059"/>
        <item x="2836"/>
        <item x="1989"/>
        <item x="5554"/>
        <item x="3981"/>
        <item x="149"/>
        <item x="3565"/>
        <item x="6155"/>
        <item x="5271"/>
        <item x="5266"/>
        <item x="1521"/>
        <item x="5741"/>
        <item x="5349"/>
        <item x="5473"/>
        <item x="4559"/>
        <item x="3270"/>
        <item x="1972"/>
        <item x="4440"/>
        <item x="3053"/>
        <item x="3882"/>
        <item x="1241"/>
        <item x="2086"/>
        <item x="1885"/>
        <item x="1677"/>
        <item x="5770"/>
        <item x="4413"/>
        <item x="5678"/>
        <item x="1092"/>
        <item x="78"/>
        <item x="2837"/>
        <item x="4590"/>
        <item x="3912"/>
        <item x="4681"/>
        <item x="3030"/>
        <item x="3185"/>
        <item x="1839"/>
        <item x="3475"/>
        <item x="601"/>
        <item x="4481"/>
        <item x="3007"/>
        <item x="1036"/>
        <item x="1190"/>
        <item x="5332"/>
        <item x="3630"/>
        <item x="582"/>
        <item x="5445"/>
        <item x="3631"/>
        <item x="5314"/>
        <item x="2385"/>
        <item x="295"/>
        <item x="4293"/>
        <item x="3632"/>
        <item x="5968"/>
        <item x="5446"/>
        <item x="5969"/>
        <item x="2886"/>
        <item x="2401"/>
        <item x="2474"/>
        <item x="4408"/>
        <item x="3990"/>
        <item x="5809"/>
        <item x="3084"/>
        <item x="5617"/>
        <item x="5703"/>
        <item x="861"/>
        <item x="1821"/>
        <item x="4266"/>
        <item x="3748"/>
        <item x="4265"/>
        <item x="925"/>
        <item x="5585"/>
        <item x="3401"/>
        <item x="1037"/>
        <item x="2838"/>
        <item x="5972"/>
        <item x="5668"/>
        <item x="571"/>
        <item x="6120"/>
        <item x="2611"/>
        <item x="1338"/>
        <item x="5853"/>
        <item x="3895"/>
        <item x="3466"/>
        <item x="4787"/>
        <item x="5848"/>
        <item x="4629"/>
        <item x="2308"/>
        <item x="2344"/>
        <item x="1486"/>
        <item x="4482"/>
        <item x="1434"/>
        <item x="4334"/>
        <item x="1191"/>
        <item x="3410"/>
        <item x="4021"/>
        <item x="5154"/>
        <item x="1565"/>
        <item x="5115"/>
        <item x="3506"/>
        <item x="4200"/>
        <item x="3960"/>
        <item x="2906"/>
        <item x="1410"/>
        <item x="4910"/>
        <item x="1278"/>
        <item x="5687"/>
        <item x="5093"/>
        <item x="2475"/>
        <item x="4591"/>
        <item x="238"/>
        <item x="3661"/>
        <item x="1990"/>
        <item x="1991"/>
        <item x="3108"/>
        <item x="319"/>
        <item x="2739"/>
        <item x="4201"/>
        <item x="6030"/>
        <item x="2726"/>
        <item x="6099"/>
        <item x="5672"/>
        <item x="1264"/>
        <item x="3090"/>
        <item x="5124"/>
        <item x="5283"/>
        <item x="5447"/>
        <item x="5575"/>
        <item x="3412"/>
        <item x="2878"/>
        <item x="3186"/>
        <item x="5669"/>
        <item x="647"/>
        <item x="2590"/>
        <item x="5165"/>
        <item x="3945"/>
        <item x="1452"/>
        <item x="5970"/>
        <item x="3860"/>
        <item x="4967"/>
        <item x="740"/>
        <item x="3271"/>
        <item x="2674"/>
        <item x="167"/>
        <item x="4968"/>
        <item x="2538"/>
        <item x="4630"/>
        <item x="1724"/>
        <item x="1192"/>
        <item x="5229"/>
        <item x="1193"/>
        <item x="852"/>
        <item x="1822"/>
        <item x="5614"/>
        <item x="1138"/>
        <item x="5161"/>
        <item x="5644"/>
        <item x="4202"/>
        <item x="4483"/>
        <item x="4658"/>
        <item x="239"/>
        <item x="1003"/>
        <item x="2266"/>
        <item x="4533"/>
        <item x="6018"/>
        <item x="6072"/>
        <item x="133"/>
        <item x="5814"/>
        <item x="5775"/>
        <item x="5464"/>
        <item x="5581"/>
        <item x="3955"/>
        <item x="4893"/>
        <item x="604"/>
        <item x="1273"/>
        <item x="4704"/>
        <item x="132"/>
        <item x="4518"/>
        <item x="12"/>
        <item x="3961"/>
        <item x="4388"/>
        <item x="908"/>
        <item x="2988"/>
        <item x="218"/>
        <item x="1392"/>
        <item x="2135"/>
        <item x="819"/>
        <item x="4646"/>
        <item x="1393"/>
        <item x="279"/>
        <item x="3542"/>
        <item x="4592"/>
        <item x="2441"/>
        <item x="2182"/>
        <item x="1194"/>
        <item x="5435"/>
        <item x="1394"/>
        <item x="1678"/>
        <item x="1395"/>
        <item x="853"/>
        <item x="2912"/>
        <item x="4484"/>
        <item x="3602"/>
        <item x="1679"/>
        <item x="2370"/>
        <item x="2667"/>
        <item x="4762"/>
        <item x="4631"/>
        <item x="2891"/>
        <item x="2566"/>
        <item x="5177"/>
        <item x="1973"/>
        <item x="1004"/>
        <item x="411"/>
        <item x="2476"/>
        <item x="583"/>
        <item x="1599"/>
        <item x="5740"/>
        <item x="2799"/>
        <item x="4751"/>
        <item x="4485"/>
        <item x="1566"/>
        <item x="4834"/>
        <item x="3187"/>
        <item x="1258"/>
        <item x="2675"/>
        <item x="2512"/>
        <item x="2352"/>
        <item x="5188"/>
        <item x="4060"/>
        <item x="2378"/>
        <item x="430"/>
        <item x="589"/>
        <item x="1116"/>
        <item x="975"/>
        <item x="5709"/>
        <item x="2717"/>
        <item x="2209"/>
        <item x="5162"/>
        <item x="5345"/>
        <item x="4813"/>
        <item x="4313"/>
        <item x="1593"/>
        <item x="4682"/>
        <item x="2686"/>
        <item x="2386"/>
        <item x="741"/>
        <item x="4389"/>
        <item x="2800"/>
        <item x="3308"/>
        <item x="4800"/>
        <item x="448"/>
        <item x="4906"/>
        <item x="5259"/>
        <item x="1195"/>
        <item x="1405"/>
        <item x="107"/>
        <item x="3543"/>
        <item x="5279"/>
        <item x="3309"/>
        <item x="3101"/>
        <item x="5618"/>
        <item x="3953"/>
        <item x="1639"/>
        <item x="4354"/>
        <item x="1808"/>
        <item x="2697"/>
        <item x="5295"/>
        <item x="4454"/>
        <item x="2426"/>
        <item x="3991"/>
        <item x="5679"/>
        <item x="3188"/>
        <item x="3495"/>
        <item x="4593"/>
        <item x="2918"/>
        <item x="4873"/>
        <item x="4998"/>
        <item x="4170"/>
        <item x="2136"/>
        <item x="4486"/>
        <item x="3921"/>
        <item x="1196"/>
        <item x="4429"/>
        <item x="4969"/>
        <item x="742"/>
        <item x="3798"/>
        <item x="3310"/>
        <item x="592"/>
        <item x="6131"/>
        <item x="5203"/>
        <item x="2387"/>
        <item x="1102"/>
        <item x="72"/>
        <item x="1928"/>
        <item x="286"/>
        <item x="1610"/>
        <item x="2256"/>
        <item x="3633"/>
        <item x="1005"/>
        <item x="5139"/>
        <item x="6152"/>
        <item x="2575"/>
        <item x="2427"/>
        <item x="49"/>
        <item x="4203"/>
        <item x="3189"/>
        <item x="4970"/>
        <item x="4852"/>
        <item x="1992"/>
        <item x="13"/>
        <item x="548"/>
        <item x="535"/>
        <item x="743"/>
        <item x="89"/>
        <item x="3064"/>
        <item x="240"/>
        <item x="3190"/>
        <item x="331"/>
        <item x="909"/>
        <item x="4093"/>
        <item x="4094"/>
        <item x="4560"/>
        <item x="3516"/>
        <item x="4034"/>
        <item x="5572"/>
        <item x="2892"/>
        <item x="1130"/>
        <item x="1339"/>
        <item x="43"/>
        <item x="5274"/>
        <item x="5316"/>
        <item x="6048"/>
        <item x="2395"/>
        <item x="5377"/>
        <item x="3922"/>
        <item x="1555"/>
        <item x="1537"/>
        <item x="4362"/>
        <item x="3684"/>
        <item x="564"/>
        <item x="842"/>
        <item x="1743"/>
        <item x="5311"/>
        <item x="3455"/>
        <item x="5601"/>
        <item x="3675"/>
        <item x="4379"/>
        <item x="3721"/>
        <item x="5178"/>
        <item x="5430"/>
        <item x="4487"/>
        <item x="4171"/>
        <item x="3311"/>
        <item x="467"/>
        <item x="5808"/>
        <item x="2009"/>
        <item x="3477"/>
        <item x="5056"/>
        <item x="5090"/>
        <item x="2908"/>
        <item x="5015"/>
        <item x="3553"/>
        <item x="5312"/>
        <item x="5292"/>
        <item x="4451"/>
        <item x="5389"/>
        <item x="2654"/>
        <item x="1725"/>
        <item x="2498"/>
        <item x="2567"/>
        <item x="479"/>
        <item x="5450"/>
        <item x="5699"/>
        <item x="5981"/>
        <item x="3799"/>
        <item x="3662"/>
        <item x="5223"/>
        <item x="354"/>
        <item x="1750"/>
        <item x="4594"/>
        <item x="3582"/>
        <item x="2957"/>
        <item x="2652"/>
        <item x="3074"/>
        <item x="1104"/>
        <item x="4352"/>
        <item x="2615"/>
        <item x="1726"/>
        <item x="2477"/>
        <item x="4380"/>
        <item x="5627"/>
        <item x="4632"/>
        <item x="3312"/>
        <item x="3605"/>
        <item x="1148"/>
        <item x="2740"/>
        <item x="2741"/>
        <item x="5094"/>
        <item x="854"/>
        <item x="3118"/>
        <item x="5387"/>
        <item x="1749"/>
        <item x="526"/>
        <item x="5136"/>
        <item x="5663"/>
        <item x="5884"/>
        <item x="5885"/>
        <item x="437"/>
        <item x="304"/>
        <item x="4595"/>
        <item x="5840"/>
        <item x="2801"/>
        <item x="3528"/>
        <item x="3994"/>
        <item x="5842"/>
        <item x="3008"/>
        <item x="394"/>
        <item x="672"/>
        <item x="5558"/>
        <item x="4350"/>
        <item x="3608"/>
        <item x="1614"/>
        <item x="3754"/>
        <item x="6104"/>
        <item x="976"/>
        <item x="1809"/>
        <item x="1680"/>
        <item x="1462"/>
        <item x="3272"/>
        <item x="4241"/>
        <item x="5489"/>
        <item x="926"/>
        <item x="99"/>
        <item x="4397"/>
        <item x="4311"/>
        <item x="3191"/>
        <item x="3616"/>
        <item x="2693"/>
        <item x="4971"/>
        <item x="5990"/>
        <item x="5978"/>
        <item x="3927"/>
        <item x="4326"/>
        <item x="2964"/>
        <item x="3313"/>
        <item x="4561"/>
        <item x="5408"/>
        <item x="1640"/>
        <item x="3403"/>
        <item x="947"/>
        <item x="5857"/>
        <item x="4152"/>
        <item x="1850"/>
        <item x="5075"/>
        <item x="4924"/>
        <item x="6160"/>
        <item x="648"/>
        <item x="3352"/>
        <item x="5419"/>
        <item x="3435"/>
        <item x="938"/>
        <item x="967"/>
        <item x="4018"/>
        <item x="2295"/>
        <item x="3104"/>
        <item x="3551"/>
        <item x="5132"/>
        <item x="6162"/>
        <item x="4514"/>
        <item x="2478"/>
        <item x="3043"/>
        <item x="1619"/>
        <item x="5541"/>
        <item x="3429"/>
        <item x="935"/>
        <item x="6126"/>
        <item x="2479"/>
        <item x="5688"/>
        <item x="894"/>
        <item x="4596"/>
        <item x="4072"/>
        <item x="2458"/>
        <item x="5536"/>
        <item x="1894"/>
        <item x="2244"/>
        <item x="3513"/>
        <item x="4267"/>
        <item x="4332"/>
        <item x="1270"/>
        <item x="1440"/>
        <item x="798"/>
        <item x="3706"/>
        <item x="3982"/>
        <item x="112"/>
        <item x="4006"/>
        <item x="4113"/>
        <item x="5665"/>
        <item x="4647"/>
        <item x="2882"/>
        <item x="4011"/>
        <item x="4519"/>
        <item x="6067"/>
        <item x="1567"/>
        <item x="2544"/>
        <item x="4285"/>
        <item x="2576"/>
        <item x="2975"/>
        <item x="271"/>
        <item x="50"/>
        <item x="1516"/>
        <item x="542"/>
        <item x="5179"/>
        <item x="1727"/>
        <item x="2252"/>
        <item x="4430"/>
        <item x="2577"/>
        <item x="188"/>
        <item x="2742"/>
        <item x="4398"/>
        <item x="2839"/>
        <item x="395"/>
        <item x="3273"/>
        <item x="565"/>
        <item x="449"/>
        <item x="5886"/>
        <item x="1197"/>
        <item x="4752"/>
        <item x="1238"/>
        <item x="1823"/>
        <item x="545"/>
        <item x="1936"/>
        <item x="2379"/>
        <item x="4701"/>
        <item x="2137"/>
        <item x="58"/>
        <item x="3314"/>
        <item x="2925"/>
        <item x="3315"/>
        <item x="3316"/>
        <item x="3317"/>
        <item x="2138"/>
        <item x="799"/>
        <item x="5792"/>
        <item x="800"/>
        <item x="2510"/>
        <item x="3318"/>
        <item x="1198"/>
        <item x="4221"/>
        <item x="3192"/>
        <item x="3119"/>
        <item x="5870"/>
        <item x="2568"/>
        <item x="2996"/>
        <item x="638"/>
        <item x="1232"/>
        <item x="385"/>
        <item x="386"/>
        <item x="639"/>
        <item x="387"/>
        <item x="388"/>
        <item x="640"/>
        <item x="641"/>
        <item x="5089"/>
        <item x="389"/>
        <item x="642"/>
        <item x="620"/>
        <item x="3193"/>
        <item x="1527"/>
        <item x="14"/>
        <item x="1369"/>
        <item x="2020"/>
        <item x="6027"/>
        <item x="1340"/>
        <item x="979"/>
        <item x="5973"/>
        <item x="3583"/>
        <item x="3274"/>
        <item x="5362"/>
        <item x="1895"/>
        <item x="1728"/>
        <item x="6137"/>
        <item x="744"/>
        <item x="6142"/>
        <item x="2516"/>
        <item x="5691"/>
        <item x="4654"/>
        <item x="6127"/>
        <item x="4741"/>
        <item x="3714"/>
        <item x="419"/>
        <item x="3949"/>
        <item x="2396"/>
        <item x="2328"/>
        <item x="3867"/>
        <item x="3915"/>
        <item x="2500"/>
        <item x="4488"/>
        <item x="189"/>
        <item x="5582"/>
        <item x="2230"/>
        <item x="888"/>
        <item x="820"/>
        <item x="70"/>
        <item x="2062"/>
        <item x="1065"/>
        <item x="745"/>
        <item x="3800"/>
        <item x="241"/>
        <item x="1121"/>
        <item x="1729"/>
        <item x="4858"/>
        <item x="1341"/>
        <item x="1652"/>
        <item x="1342"/>
        <item x="2958"/>
        <item x="4095"/>
        <item x="746"/>
        <item x="5273"/>
        <item x="5996"/>
        <item x="2402"/>
        <item x="219"/>
        <item x="6166"/>
        <item x="821"/>
        <item x="4814"/>
        <item x="2997"/>
        <item x="5318"/>
        <item x="3480"/>
        <item x="1199"/>
        <item x="5723"/>
        <item x="5099"/>
        <item x="421"/>
        <item x="1942"/>
        <item x="822"/>
        <item x="2802"/>
        <item x="305"/>
        <item x="602"/>
        <item x="2420"/>
        <item x="4815"/>
        <item x="1125"/>
        <item x="4827"/>
        <item x="2979"/>
        <item x="3445"/>
        <item x="4515"/>
        <item x="5336"/>
        <item x="747"/>
        <item x="1433"/>
        <item x="3194"/>
        <item x="4222"/>
        <item x="2183"/>
        <item x="2598"/>
        <item x="1915"/>
        <item x="801"/>
        <item x="1370"/>
        <item x="2428"/>
        <item x="748"/>
        <item x="4251"/>
        <item x="823"/>
        <item x="4025"/>
        <item x="749"/>
        <item x="944"/>
        <item x="5168"/>
        <item x="1093"/>
        <item x="5193"/>
        <item x="1225"/>
        <item x="2197"/>
        <item x="1803"/>
        <item x="1793"/>
        <item x="1681"/>
        <item x="1974"/>
        <item x="3873"/>
        <item x="1094"/>
        <item x="4489"/>
        <item x="2707"/>
        <item x="190"/>
        <item x="750"/>
        <item x="3634"/>
        <item x="180"/>
        <item x="3566"/>
        <item x="2584"/>
        <item x="870"/>
        <item x="1470"/>
        <item x="4128"/>
        <item x="4828"/>
        <item x="1993"/>
        <item x="5153"/>
        <item x="191"/>
        <item x="2840"/>
        <item x="4597"/>
        <item x="927"/>
        <item x="3942"/>
        <item x="400"/>
        <item x="4346"/>
        <item x="751"/>
        <item x="1200"/>
        <item x="5944"/>
        <item x="5218"/>
        <item x="621"/>
        <item x="3018"/>
        <item x="5150"/>
        <item x="3392"/>
        <item x="622"/>
        <item x="2036"/>
        <item x="4534"/>
        <item x="5803"/>
        <item x="3801"/>
        <item x="2803"/>
        <item x="2004"/>
        <item x="2893"/>
        <item x="1056"/>
        <item x="1773"/>
        <item x="5061"/>
        <item x="1074"/>
        <item x="5714"/>
        <item x="5057"/>
        <item x="242"/>
        <item x="465"/>
        <item x="243"/>
        <item x="466"/>
        <item x="244"/>
        <item x="245"/>
        <item x="246"/>
        <item x="247"/>
        <item x="752"/>
        <item x="1929"/>
        <item x="1149"/>
        <item x="5764"/>
        <item x="1870"/>
        <item x="2942"/>
        <item x="5737"/>
        <item x="1279"/>
        <item x="3663"/>
        <item x="2459"/>
        <item x="2460"/>
        <item x="152"/>
        <item x="4242"/>
        <item x="753"/>
        <item x="2184"/>
        <item x="2185"/>
        <item x="666"/>
        <item x="4788"/>
        <item x="802"/>
        <item x="5058"/>
        <item x="754"/>
        <item x="5781"/>
        <item x="6140"/>
        <item x="5366"/>
        <item x="3021"/>
        <item x="755"/>
        <item x="3567"/>
        <item x="5454"/>
        <item x="2329"/>
        <item x="2294"/>
        <item x="2035"/>
        <item x="3568"/>
        <item x="5588"/>
        <item x="412"/>
        <item x="3195"/>
        <item x="3664"/>
        <item x="6087"/>
        <item x="2743"/>
        <item x="2867"/>
        <item x="19"/>
        <item x="1682"/>
        <item x="2249"/>
        <item x="3993"/>
        <item x="3595"/>
        <item x="5361"/>
        <item x="2744"/>
        <item x="673"/>
        <item x="2186"/>
        <item x="3635"/>
        <item x="3938"/>
        <item x="3353"/>
        <item x="3031"/>
        <item x="5932"/>
        <item x="2063"/>
        <item x="4753"/>
        <item x="2139"/>
        <item x="1453"/>
        <item x="3722"/>
        <item x="5514"/>
        <item x="1343"/>
        <item x="4296"/>
        <item x="1804"/>
        <item x="674"/>
        <item x="1049"/>
        <item x="347"/>
        <item x="4157"/>
        <item x="283"/>
        <item x="5839"/>
        <item x="968"/>
        <item x="6133"/>
        <item x="5639"/>
        <item x="1414"/>
        <item x="1611"/>
        <item x="0"/>
        <item x="1396"/>
        <item x="5028"/>
        <item x="1824"/>
        <item x="2087"/>
        <item x="5937"/>
        <item x="2005"/>
        <item x="1075"/>
        <item x="2620"/>
        <item x="3709"/>
        <item x="2745"/>
        <item x="2746"/>
        <item x="2747"/>
        <item x="2748"/>
        <item x="2749"/>
        <item x="2750"/>
        <item x="2751"/>
        <item x="5891"/>
        <item x="2752"/>
        <item x="2753"/>
        <item x="5892"/>
        <item x="2754"/>
        <item x="2755"/>
        <item x="2756"/>
        <item x="2757"/>
        <item x="2758"/>
        <item x="2759"/>
        <item x="5893"/>
        <item x="5894"/>
        <item x="2760"/>
        <item x="5854"/>
        <item x="4414"/>
        <item x="3319"/>
        <item x="4883"/>
        <item x="297"/>
        <item x="2509"/>
        <item x="6058"/>
        <item x="5993"/>
        <item x="6107"/>
        <item x="4243"/>
        <item x="5460"/>
        <item x="6076"/>
        <item x="3320"/>
        <item x="4363"/>
        <item x="2967"/>
        <item x="3896"/>
        <item x="2637"/>
        <item x="2930"/>
        <item x="5459"/>
        <item x="114"/>
        <item x="1201"/>
        <item x="675"/>
        <item x="676"/>
        <item x="3417"/>
        <item x="5102"/>
        <item x="4874"/>
        <item x="1234"/>
        <item x="4204"/>
        <item x="1105"/>
        <item x="5319"/>
        <item x="265"/>
        <item x="4648"/>
        <item x="1848"/>
        <item x="248"/>
        <item x="5052"/>
        <item x="4223"/>
        <item x="2480"/>
        <item x="982"/>
        <item x="2585"/>
        <item x="4490"/>
        <item x="5871"/>
        <item x="1730"/>
        <item x="5194"/>
        <item x="155"/>
        <item x="79"/>
        <item x="80"/>
        <item x="2416"/>
        <item x="2442"/>
        <item x="6022"/>
        <item x="2281"/>
        <item x="6105"/>
        <item x="3009"/>
        <item x="824"/>
        <item x="1122"/>
        <item x="1863"/>
        <item x="193"/>
        <item x="1534"/>
        <item x="4972"/>
        <item x="4763"/>
        <item x="3522"/>
        <item x="4297"/>
        <item x="5250"/>
        <item x="173"/>
        <item x="4431"/>
        <item x="3128"/>
        <item x="1683"/>
        <item x="4205"/>
        <item x="220"/>
        <item x="6015"/>
        <item x="4073"/>
        <item x="4598"/>
        <item x="4599"/>
        <item x="4600"/>
        <item x="6016"/>
        <item x="4074"/>
        <item x="6073"/>
        <item x="5020"/>
        <item x="959"/>
        <item x="1588"/>
        <item x="1568"/>
        <item x="1006"/>
        <item x="2006"/>
        <item x="1731"/>
        <item x="38"/>
        <item x="5424"/>
        <item x="677"/>
        <item x="1371"/>
        <item x="3736"/>
        <item x="4374"/>
        <item x="4358"/>
        <item x="5925"/>
        <item x="2064"/>
        <item x="450"/>
        <item x="5666"/>
        <item x="2718"/>
        <item x="3517"/>
        <item x="4894"/>
        <item x="1917"/>
        <item x="1594"/>
        <item x="3054"/>
        <item x="1106"/>
        <item x="194"/>
        <item x="4633"/>
        <item x="3469"/>
        <item x="3065"/>
        <item x="3636"/>
        <item x="4300"/>
        <item x="2859"/>
        <item x="936"/>
        <item x="3552"/>
        <item x="4491"/>
        <item x="2409"/>
        <item x="5337"/>
        <item x="4672"/>
        <item x="1245"/>
        <item x="4702"/>
        <item x="6147"/>
        <item x="4601"/>
        <item x="5810"/>
        <item x="1855"/>
        <item x="3707"/>
        <item x="6056"/>
        <item x="451"/>
        <item x="895"/>
        <item x="2007"/>
        <item x="179"/>
        <item x="3458"/>
        <item x="4885"/>
        <item x="4683"/>
        <item x="4406"/>
        <item x="2804"/>
        <item x="57"/>
        <item x="4999"/>
        <item x="6023"/>
        <item x="5615"/>
        <item x="6138"/>
        <item x="5498"/>
        <item x="855"/>
        <item x="3569"/>
        <item x="2461"/>
        <item x="1882"/>
        <item x="1344"/>
        <item x="5518"/>
        <item x="1463"/>
        <item x="4602"/>
        <item x="877"/>
        <item x="4925"/>
        <item x="1345"/>
        <item x="5716"/>
        <item x="2805"/>
        <item x="1835"/>
        <item x="2481"/>
        <item x="5793"/>
        <item x="2210"/>
        <item x="4000"/>
        <item x="5850"/>
        <item x="5299"/>
        <item x="1257"/>
        <item x="4399"/>
        <item x="4224"/>
        <item x="3487"/>
        <item x="4973"/>
        <item x="2881"/>
        <item x="2578"/>
        <item x="1202"/>
        <item x="3665"/>
        <item x="4492"/>
        <item x="5830"/>
        <item x="1744"/>
        <item x="3055"/>
        <item x="1948"/>
        <item x="4562"/>
        <item x="3196"/>
        <item x="2088"/>
        <item x="3701"/>
        <item x="4794"/>
        <item x="2913"/>
        <item x="5288"/>
        <item x="862"/>
        <item x="55"/>
        <item x="4317"/>
        <item x="1886"/>
        <item x="1067"/>
        <item x="3197"/>
        <item x="2089"/>
        <item x="6159"/>
        <item x="5889"/>
        <item x="2140"/>
        <item x="2806"/>
        <item x="3056"/>
        <item x="5979"/>
        <item x="3488"/>
        <item x="424"/>
        <item x="5398"/>
        <item x="2586"/>
        <item x="390"/>
        <item x="3931"/>
        <item x="4455"/>
        <item x="1455"/>
        <item x="1975"/>
        <item x="370"/>
        <item x="5909"/>
        <item x="3010"/>
        <item x="1569"/>
        <item x="5169"/>
        <item x="3198"/>
        <item x="2065"/>
        <item x="423"/>
        <item x="4786"/>
        <item x="2761"/>
        <item x="463"/>
        <item x="2807"/>
        <item x="555"/>
        <item x="920"/>
        <item x="2808"/>
        <item x="756"/>
        <item x="5072"/>
        <item x="4926"/>
        <item x="2462"/>
        <item x="221"/>
        <item x="3702"/>
        <item x="1943"/>
        <item x="5477"/>
        <item x="4019"/>
        <item x="1464"/>
        <item x="4703"/>
        <item x="4365"/>
        <item x="2267"/>
        <item x="4927"/>
        <item x="5043"/>
        <item x="5472"/>
        <item x="3436"/>
        <item x="4260"/>
        <item x="4713"/>
        <item x="3275"/>
        <item x="3962"/>
        <item x="5964"/>
        <item x="5037"/>
        <item x="4523"/>
        <item x="3637"/>
        <item x="5712"/>
        <item x="1751"/>
        <item x="4449"/>
        <item x="4684"/>
        <item x="4664"/>
        <item x="1372"/>
        <item x="3802"/>
        <item x="757"/>
        <item x="803"/>
        <item x="2762"/>
        <item x="4974"/>
        <item x="3066"/>
        <item x="39"/>
        <item x="195"/>
        <item x="3803"/>
        <item x="4905"/>
        <item x="2261"/>
        <item x="2380"/>
        <item x="2719"/>
        <item x="1107"/>
        <item x="3715"/>
        <item x="2990"/>
        <item x="5355"/>
        <item x="4928"/>
        <item x="5980"/>
        <item x="5995"/>
        <item x="2141"/>
        <item x="758"/>
        <item x="1994"/>
        <item x="804"/>
        <item x="31"/>
        <item x="2699"/>
        <item x="2977"/>
        <item x="3932"/>
        <item x="4789"/>
        <item x="3321"/>
        <item x="2841"/>
        <item x="4225"/>
        <item x="6089"/>
        <item x="5406"/>
        <item x="1684"/>
        <item x="1685"/>
        <item x="1686"/>
        <item x="1687"/>
        <item x="1688"/>
        <item x="5772"/>
        <item x="2720"/>
        <item x="3276"/>
        <item x="3199"/>
        <item x="5590"/>
        <item x="3322"/>
        <item x="5914"/>
        <item x="5163"/>
        <item x="759"/>
        <item x="2931"/>
        <item x="949"/>
        <item x="5340"/>
        <item x="6165"/>
        <item x="5032"/>
        <item x="4851"/>
        <item x="1632"/>
        <item x="196"/>
        <item x="3200"/>
        <item x="4692"/>
        <item x="3525"/>
        <item x="937"/>
        <item x="4061"/>
        <item x="4096"/>
        <item x="3584"/>
        <item x="2482"/>
        <item x="4206"/>
        <item x="653"/>
        <item x="4003"/>
        <item x="658"/>
        <item x="3354"/>
        <item x="3355"/>
        <item x="3356"/>
        <item x="3357"/>
        <item x="3358"/>
        <item x="3359"/>
        <item x="5103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4226"/>
        <item x="942"/>
        <item x="623"/>
        <item x="5782"/>
        <item x="3585"/>
        <item x="4880"/>
        <item x="4732"/>
        <item x="4274"/>
        <item x="4172"/>
        <item x="2483"/>
        <item x="4318"/>
        <item x="6136"/>
        <item x="5213"/>
        <item x="4022"/>
        <item x="3418"/>
        <item x="5622"/>
        <item x="2971"/>
        <item x="287"/>
        <item x="5471"/>
        <item x="2842"/>
        <item x="4290"/>
        <item x="3496"/>
        <item x="5131"/>
        <item x="5091"/>
        <item x="2443"/>
        <item x="5583"/>
        <item x="4770"/>
        <item x="3804"/>
        <item x="2381"/>
        <item x="5540"/>
        <item x="2142"/>
        <item x="274"/>
        <item x="3277"/>
        <item x="1373"/>
        <item x="318"/>
        <item x="321"/>
        <item x="1441"/>
        <item x="1022"/>
        <item x="3278"/>
        <item x="3907"/>
        <item x="2342"/>
        <item x="1140"/>
        <item x="1732"/>
        <item x="1733"/>
        <item x="3570"/>
        <item x="5320"/>
        <item x="3067"/>
        <item x="4347"/>
        <item x="6163"/>
        <item x="2484"/>
        <item x="2506"/>
        <item x="4173"/>
        <item x="5039"/>
        <item x="897"/>
        <item x="1734"/>
        <item x="4649"/>
        <item x="4669"/>
        <item x="5189"/>
        <item x="5773"/>
        <item x="1226"/>
        <item x="5350"/>
        <item x="1203"/>
        <item x="4685"/>
        <item x="3430"/>
        <item x="837"/>
        <item x="102"/>
        <item x="4603"/>
        <item x="4432"/>
        <item x="2485"/>
        <item x="2763"/>
        <item x="760"/>
        <item x="761"/>
        <item x="2764"/>
        <item x="197"/>
        <item x="6110"/>
        <item x="2090"/>
        <item x="3346"/>
        <item x="1496"/>
        <item x="844"/>
        <item x="536"/>
        <item x="678"/>
        <item x="1465"/>
        <item x="1466"/>
        <item x="2143"/>
        <item x="5630"/>
        <item x="4445"/>
        <item x="2765"/>
        <item x="4859"/>
        <item x="3805"/>
        <item x="4244"/>
        <item x="607"/>
        <item x="4634"/>
        <item x="1735"/>
        <item x="1346"/>
        <item x="5864"/>
        <item x="910"/>
        <item x="3806"/>
        <item x="5100"/>
        <item x="2334"/>
        <item x="2421"/>
        <item x="2270"/>
        <item x="3457"/>
        <item x="4673"/>
        <item x="1600"/>
        <item x="3807"/>
        <item x="4975"/>
        <item x="2526"/>
        <item x="3808"/>
        <item x="2900"/>
        <item x="1492"/>
        <item x="1995"/>
        <item x="4433"/>
        <item x="1485"/>
        <item x="4604"/>
        <item x="1840"/>
        <item x="6011"/>
        <item x="342"/>
        <item x="1930"/>
        <item x="3413"/>
        <item x="5000"/>
        <item x="3586"/>
        <item x="4742"/>
        <item x="2335"/>
        <item x="371"/>
        <item x="382"/>
        <item x="4650"/>
        <item x="6063"/>
        <item x="5024"/>
        <item x="2529"/>
        <item x="1204"/>
        <item x="3861"/>
        <item x="5431"/>
        <item x="2687"/>
        <item x="5025"/>
        <item x="2296"/>
        <item x="2766"/>
        <item x="5832"/>
        <item x="5235"/>
        <item x="4147"/>
        <item x="3809"/>
        <item x="144"/>
        <item x="1876"/>
        <item x="5600"/>
        <item x="4245"/>
        <item x="2066"/>
        <item x="1411"/>
        <item x="3737"/>
        <item x="5486"/>
        <item x="6070"/>
        <item x="3897"/>
        <item x="5021"/>
        <item x="2417"/>
        <item x="6096"/>
        <item x="5931"/>
        <item x="5761"/>
        <item x="5794"/>
        <item x="3393"/>
        <item x="5717"/>
        <item x="5984"/>
        <item x="5686"/>
        <item x="4404"/>
        <item x="2579"/>
        <item x="3201"/>
        <item x="4268"/>
        <item x="4269"/>
        <item x="5247"/>
        <item x="1887"/>
        <item x="3202"/>
        <item x="3323"/>
        <item x="4663"/>
        <item x="76"/>
        <item x="373"/>
        <item x="5650"/>
        <item x="5035"/>
        <item x="2195"/>
        <item x="4493"/>
        <item x="2187"/>
        <item x="1535"/>
        <item x="2612"/>
        <item x="349"/>
        <item x="3057"/>
        <item x="568"/>
        <item x="1607"/>
        <item x="1813"/>
        <item x="3666"/>
        <item x="1205"/>
        <item x="3881"/>
        <item x="596"/>
        <item x="6164"/>
        <item x="2986"/>
        <item x="4140"/>
        <item x="2972"/>
        <item x="4720"/>
        <item x="4246"/>
        <item x="5211"/>
        <item x="2024"/>
        <item x="2374"/>
        <item x="2444"/>
        <item x="4816"/>
        <item x="1507"/>
        <item x="4686"/>
        <item x="1689"/>
        <item x="3203"/>
        <item x="3068"/>
        <item x="825"/>
        <item x="5013"/>
        <item x="4097"/>
        <item x="3446"/>
        <item x="1996"/>
        <item x="5395"/>
        <item x="1374"/>
        <item x="5863"/>
        <item x="5208"/>
        <item x="1920"/>
        <item x="3810"/>
        <item x="2860"/>
        <item x="3204"/>
        <item x="1690"/>
        <item x="1653"/>
        <item x="5062"/>
        <item x="5458"/>
        <item x="826"/>
        <item x="5267"/>
        <item x="249"/>
        <item x="2211"/>
        <item x="4062"/>
        <item x="4255"/>
        <item x="4563"/>
        <item x="3544"/>
        <item x="4564"/>
        <item x="4565"/>
        <item x="4566"/>
        <item x="4567"/>
        <item x="314"/>
        <item x="4733"/>
        <item x="3022"/>
        <item x="4817"/>
        <item x="6041"/>
        <item x="6031"/>
        <item x="5605"/>
        <item x="2419"/>
        <item x="4120"/>
        <item x="5564"/>
        <item x="3425"/>
        <item x="2067"/>
        <item x="2068"/>
        <item x="2250"/>
        <item x="1375"/>
        <item x="2704"/>
        <item x="427"/>
        <item x="344"/>
        <item x="4020"/>
        <item x="2643"/>
        <item x="2638"/>
        <item x="2091"/>
        <item x="2767"/>
        <item x="5296"/>
        <item x="5735"/>
        <item x="2343"/>
        <item x="4875"/>
        <item x="1206"/>
        <item x="1654"/>
        <item x="6128"/>
        <item x="1207"/>
        <item x="4434"/>
        <item x="1888"/>
        <item x="5217"/>
        <item x="3862"/>
        <item x="2943"/>
        <item x="679"/>
        <item x="4976"/>
        <item x="150"/>
        <item x="1208"/>
        <item x="4568"/>
        <item x="2144"/>
        <item x="2356"/>
        <item x="4569"/>
        <item x="4717"/>
        <item x="5409"/>
        <item x="5958"/>
        <item x="3752"/>
        <item x="4007"/>
        <item x="1643"/>
        <item x="660"/>
        <item x="277"/>
        <item x="471"/>
        <item x="3638"/>
        <item x="4381"/>
        <item x="2887"/>
        <item x="4343"/>
        <item x="5851"/>
        <item x="401"/>
        <item x="762"/>
        <item x="3689"/>
        <item x="3811"/>
        <item x="4382"/>
        <item x="44"/>
        <item x="6139"/>
        <item x="1023"/>
        <item x="5543"/>
        <item x="5797"/>
        <item x="6017"/>
        <item x="2069"/>
        <item x="4390"/>
        <item x="3812"/>
        <item x="4114"/>
        <item x="1736"/>
        <item x="3414"/>
        <item x="1620"/>
        <item x="3347"/>
        <item x="5407"/>
        <item x="1595"/>
        <item x="4977"/>
        <item x="3587"/>
        <item x="5001"/>
        <item x="5670"/>
        <item x="2316"/>
        <item x="1246"/>
        <item x="5133"/>
        <item x="3837"/>
        <item x="3838"/>
        <item x="3839"/>
        <item x="3840"/>
        <item x="145"/>
        <item x="5580"/>
        <item x="2145"/>
        <item x="4456"/>
        <item x="2231"/>
        <item x="6003"/>
        <item x="153"/>
        <item x="4121"/>
        <item x="2365"/>
        <item x="1949"/>
        <item x="5783"/>
        <item x="3324"/>
        <item x="4791"/>
        <item x="4115"/>
        <item x="4886"/>
        <item x="3813"/>
        <item x="438"/>
        <item x="5251"/>
        <item x="1066"/>
        <item x="1209"/>
        <item x="1397"/>
        <item x="3992"/>
        <item x="5659"/>
        <item x="1473"/>
        <item x="100"/>
        <item x="3075"/>
        <item x="1493"/>
        <item x="4227"/>
        <item x="452"/>
        <item x="3588"/>
        <item x="1921"/>
        <item x="2092"/>
        <item x="4659"/>
        <item x="2809"/>
        <item x="763"/>
        <item x="2919"/>
        <item x="2445"/>
        <item x="5002"/>
        <item x="1997"/>
        <item x="3814"/>
        <item x="597"/>
        <item x="1347"/>
        <item x="5652"/>
        <item x="1376"/>
        <item x="2410"/>
        <item x="3205"/>
        <item x="4450"/>
        <item x="1556"/>
        <item x="986"/>
        <item x="1922"/>
        <item x="3044"/>
        <item x="1108"/>
        <item x="2639"/>
        <item x="880"/>
        <item x="5215"/>
        <item x="5280"/>
        <item x="3206"/>
        <item x="4978"/>
        <item x="5112"/>
        <item x="2146"/>
        <item x="4063"/>
        <item x="5480"/>
        <item x="356"/>
        <item x="129"/>
        <item x="5059"/>
        <item x="680"/>
        <item x="2768"/>
        <item x="6042"/>
        <item x="4207"/>
        <item x="3207"/>
        <item x="4174"/>
        <item x="4754"/>
        <item x="3058"/>
        <item x="125"/>
        <item x="4291"/>
        <item x="2959"/>
        <item x="651"/>
        <item x="2810"/>
        <item x="1522"/>
        <item x="5234"/>
        <item x="4979"/>
        <item x="2644"/>
        <item x="1421"/>
        <item x="1998"/>
        <item x="1889"/>
        <item x="3841"/>
        <item x="4781"/>
        <item x="3497"/>
        <item x="4929"/>
        <item x="3498"/>
        <item x="3499"/>
        <item x="3500"/>
        <item x="4782"/>
        <item x="4783"/>
        <item x="3501"/>
        <item x="4784"/>
        <item x="4785"/>
        <item x="315"/>
        <item x="2907"/>
        <item x="1557"/>
        <item x="3384"/>
        <item x="1872"/>
        <item x="611"/>
        <item x="3898"/>
        <item x="4472"/>
        <item x="5795"/>
        <item x="2917"/>
        <item x="2070"/>
        <item x="681"/>
        <item x="5570"/>
        <item x="5470"/>
        <item x="5503"/>
        <item x="4098"/>
        <item x="2037"/>
        <item x="573"/>
        <item x="2188"/>
        <item x="2388"/>
        <item x="4208"/>
        <item x="3120"/>
        <item x="882"/>
        <item x="4674"/>
        <item x="1348"/>
        <item x="4129"/>
        <item x="656"/>
        <item x="281"/>
        <item x="4209"/>
        <item x="3481"/>
        <item x="2015"/>
        <item x="413"/>
        <item x="2728"/>
        <item x="3112"/>
        <item x="2993"/>
        <item x="4099"/>
        <item x="4473"/>
        <item x="2616"/>
        <item x="1539"/>
        <item x="4860"/>
        <item x="881"/>
        <item x="5911"/>
        <item x="3325"/>
        <item x="1737"/>
        <item x="3124"/>
        <item x="2147"/>
        <item x="5054"/>
        <item x="2148"/>
        <item x="168"/>
        <item x="2149"/>
        <item x="4494"/>
        <item x="1038"/>
        <item x="4764"/>
        <item x="2150"/>
        <item x="1622"/>
        <item x="969"/>
        <item x="3885"/>
        <item x="4772"/>
        <item x="5134"/>
        <item x="5222"/>
        <item x="4930"/>
        <item x="3447"/>
        <item x="250"/>
        <item x="1007"/>
        <item x="3703"/>
        <item x="2198"/>
        <item x="612"/>
        <item x="5660"/>
        <item x="3815"/>
        <item x="3489"/>
        <item x="5297"/>
        <item x="1589"/>
        <item x="1109"/>
        <item x="1110"/>
        <item x="1112"/>
        <item x="1467"/>
        <item x="306"/>
        <item x="2645"/>
        <item x="4861"/>
        <item x="2769"/>
        <item x="950"/>
        <item x="5719"/>
        <item x="4546"/>
        <item x="5012"/>
        <item x="3889"/>
        <item x="5484"/>
        <item x="2151"/>
        <item x="2152"/>
        <item x="40"/>
        <item x="1484"/>
        <item x="2511"/>
        <item x="5148"/>
        <item x="307"/>
        <item x="20"/>
        <item x="1349"/>
        <item x="682"/>
        <item x="3879"/>
        <item x="5826"/>
        <item x="4130"/>
        <item x="6121"/>
        <item x="1061"/>
        <item x="5044"/>
        <item x="1691"/>
        <item x="4407"/>
        <item x="1443"/>
        <item x="683"/>
        <item x="1601"/>
        <item x="5404"/>
        <item x="4027"/>
        <item x="453"/>
        <item x="970"/>
        <item x="2683"/>
        <item x="64"/>
        <item x="3950"/>
        <item x="2429"/>
        <item x="2463"/>
        <item x="425"/>
        <item x="684"/>
        <item x="4256"/>
        <item x="3208"/>
        <item x="3963"/>
        <item x="4042"/>
        <item x="3607"/>
        <item x="1774"/>
        <item x="575"/>
        <item x="4023"/>
        <item x="5123"/>
        <item x="4075"/>
        <item x="5003"/>
        <item x="2523"/>
        <item x="469"/>
        <item x="4301"/>
        <item x="5834"/>
        <item x="5026"/>
        <item x="3034"/>
        <item x="618"/>
        <item x="4876"/>
        <item x="5289"/>
        <item x="391"/>
        <item x="1221"/>
        <item x="4570"/>
        <item x="1210"/>
        <item x="3209"/>
        <item x="3842"/>
        <item x="3723"/>
        <item x="2580"/>
        <item x="4734"/>
        <item x="2446"/>
        <item x="1541"/>
        <item x="2721"/>
        <item x="5765"/>
        <item x="2486"/>
        <item x="2558"/>
        <item x="97"/>
        <item x="3121"/>
        <item x="3210"/>
        <item x="1655"/>
        <item x="2811"/>
        <item x="5802"/>
        <item x="2894"/>
        <item x="2305"/>
        <item x="1841"/>
        <item x="5066"/>
        <item x="251"/>
        <item x="2153"/>
        <item x="222"/>
        <item x="2868"/>
        <item x="2869"/>
        <item x="3589"/>
        <item x="5101"/>
        <item x="4017"/>
        <item x="5325"/>
        <item x="4818"/>
        <item x="827"/>
        <item x="2154"/>
        <item x="1494"/>
        <item x="4571"/>
        <item x="1692"/>
        <item x="2253"/>
        <item x="2382"/>
        <item x="2524"/>
        <item x="1350"/>
        <item x="2640"/>
        <item x="3011"/>
        <item x="5500"/>
        <item x="6025"/>
        <item x="473"/>
        <item x="1499"/>
        <item x="5394"/>
        <item x="2812"/>
        <item x="2770"/>
        <item x="4014"/>
        <item x="5718"/>
        <item x="4572"/>
        <item x="5501"/>
        <item x="1398"/>
        <item x="3596"/>
        <item x="1211"/>
        <item x="223"/>
        <item x="3639"/>
        <item x="5452"/>
        <item x="4903"/>
        <item x="1738"/>
        <item x="4729"/>
        <item x="3685"/>
        <item x="2517"/>
        <item x="5902"/>
        <item x="309"/>
        <item x="2843"/>
        <item x="1212"/>
        <item x="2288"/>
        <item x="3211"/>
        <item x="5095"/>
        <item x="3724"/>
        <item x="5565"/>
        <item x="1693"/>
        <item x="1213"/>
        <item x="1616"/>
        <item x="5548"/>
        <item x="1057"/>
        <item x="198"/>
        <item x="659"/>
        <item x="2676"/>
        <item x="4035"/>
        <item x="4931"/>
        <item x="1765"/>
        <item x="4932"/>
        <item x="3526"/>
        <item x="5138"/>
        <item x="2494"/>
        <item x="4348"/>
        <item x="4270"/>
        <item x="2276"/>
        <item x="3936"/>
        <item x="4144"/>
        <item x="5945"/>
        <item x="5120"/>
        <item x="5417"/>
        <item x="5121"/>
        <item x="5578"/>
        <item x="5122"/>
        <item x="2291"/>
        <item x="4853"/>
        <item x="4339"/>
        <item x="2771"/>
        <item x="1775"/>
        <item x="590"/>
        <item x="4457"/>
        <item x="1900"/>
        <item x="134"/>
        <item x="2861"/>
        <item x="2016"/>
        <item x="1280"/>
        <item x="2232"/>
        <item x="3000"/>
        <item x="224"/>
        <item x="3076"/>
        <item x="3032"/>
        <item x="1503"/>
        <item x="1999"/>
        <item x="160"/>
        <item x="5117"/>
        <item x="1608"/>
        <item x="1351"/>
        <item x="4038"/>
        <item x="2772"/>
        <item x="15"/>
        <item x="5959"/>
        <item x="2599"/>
        <item x="5865"/>
        <item x="454"/>
        <item x="599"/>
        <item x="839"/>
        <item x="337"/>
        <item x="1377"/>
        <item x="5326"/>
        <item x="3380"/>
        <item x="5879"/>
        <item x="2212"/>
        <item x="472"/>
        <item x="6097"/>
        <item x="5016"/>
        <item x="2025"/>
        <item x="3212"/>
        <item x="6088"/>
        <item x="199"/>
        <item x="764"/>
        <item x="951"/>
        <item x="5636"/>
        <item x="3612"/>
        <item x="5920"/>
        <item x="6005"/>
        <item x="3213"/>
        <item x="3214"/>
        <item x="5954"/>
        <item x="5680"/>
        <item x="5621"/>
        <item x="4327"/>
        <item x="3023"/>
        <item x="1141"/>
        <item x="470"/>
        <item x="5432"/>
        <item x="41"/>
        <item x="4605"/>
        <item x="1254"/>
        <item x="1070"/>
        <item x="5338"/>
        <item x="921"/>
        <item x="2862"/>
        <item x="2241"/>
        <item x="4175"/>
        <item x="2729"/>
        <item x="4675"/>
        <item x="2389"/>
        <item x="6021"/>
        <item x="1095"/>
        <item x="2008"/>
        <item x="2277"/>
        <item x="2366"/>
        <item x="3326"/>
        <item x="2262"/>
        <item x="856"/>
        <item x="5073"/>
        <item x="3716"/>
        <item x="4474"/>
        <item x="4848"/>
        <item x="1111"/>
        <item x="2213"/>
        <item x="939"/>
        <item x="1220"/>
        <item x="291"/>
        <item x="2155"/>
        <item x="5507"/>
        <item x="200"/>
        <item x="1281"/>
        <item x="685"/>
        <item x="1875"/>
        <item x="686"/>
        <item x="5198"/>
        <item x="5822"/>
        <item x="1008"/>
        <item x="1656"/>
        <item x="3571"/>
        <item x="272"/>
        <item x="687"/>
        <item x="2944"/>
        <item x="2945"/>
        <item x="4635"/>
        <item x="556"/>
        <item x="1510"/>
        <item x="4155"/>
        <item x="5823"/>
        <item x="4721"/>
        <item x="1471"/>
        <item x="2156"/>
        <item x="3816"/>
        <item x="1694"/>
        <item x="2157"/>
        <item x="87"/>
        <item x="3215"/>
        <item x="4176"/>
        <item x="3928"/>
        <item x="2773"/>
        <item x="2920"/>
        <item x="4606"/>
        <item x="5055"/>
        <item x="3640"/>
        <item x="2430"/>
        <item x="4495"/>
        <item x="2774"/>
        <item x="5330"/>
        <item x="4064"/>
        <item x="2158"/>
        <item x="3704"/>
        <item x="2000"/>
        <item x="5887"/>
        <item x="2677"/>
        <item x="2507"/>
        <item x="1570"/>
        <item x="4375"/>
        <item x="2991"/>
        <item x="5804"/>
        <item x="5399"/>
        <item x="913"/>
        <item x="4065"/>
        <item x="5380"/>
        <item x="497"/>
        <item x="2214"/>
        <item x="2278"/>
        <item x="5589"/>
        <item x="169"/>
        <item x="2548"/>
        <item x="455"/>
        <item x="4435"/>
        <item x="4722"/>
        <item x="5880"/>
        <item x="1739"/>
        <item x="3279"/>
        <item x="1024"/>
        <item x="2159"/>
        <item x="2309"/>
        <item x="2313"/>
        <item x="1412"/>
        <item x="414"/>
        <item x="2268"/>
        <item x="2775"/>
        <item x="3415"/>
        <item x="3843"/>
        <item x="5365"/>
        <item x="2776"/>
        <item x="3545"/>
        <item x="5624"/>
        <item x="6091"/>
        <item x="655"/>
        <item x="3280"/>
        <item x="3725"/>
        <item x="4177"/>
        <item x="3995"/>
        <item x="4728"/>
        <item x="2160"/>
        <item x="3077"/>
        <item x="1657"/>
        <item x="3216"/>
        <item x="3217"/>
        <item x="4436"/>
        <item x="5674"/>
        <item x="6037"/>
        <item x="3998"/>
        <item x="2678"/>
        <item x="3609"/>
        <item x="4437"/>
        <item x="3863"/>
        <item x="3218"/>
        <item x="3219"/>
        <item x="1745"/>
        <item x="5029"/>
        <item x="5592"/>
        <item x="5268"/>
        <item x="1215"/>
        <item x="225"/>
        <item x="5661"/>
        <item x="456"/>
        <item x="4228"/>
        <item x="1814"/>
        <item x="765"/>
        <item x="5751"/>
        <item x="4438"/>
        <item x="5185"/>
        <item x="1776"/>
        <item x="4933"/>
        <item x="1896"/>
        <item x="5545"/>
        <item x="4773"/>
        <item x="5952"/>
        <item x="5722"/>
        <item x="65"/>
        <item x="2411"/>
        <item x="3572"/>
        <item x="5065"/>
        <item x="4676"/>
        <item x="4131"/>
        <item x="4328"/>
        <item x="922"/>
        <item x="5895"/>
        <item x="2679"/>
        <item x="5042"/>
        <item x="1641"/>
        <item x="5598"/>
        <item x="5385"/>
        <item x="4178"/>
        <item x="4832"/>
        <item x="1009"/>
        <item x="4980"/>
        <item x="324"/>
        <item x="4376"/>
        <item x="3327"/>
        <item x="5849"/>
        <item x="1901"/>
        <item x="3717"/>
        <item x="3220"/>
        <item x="5372"/>
        <item x="161"/>
        <item x="2412"/>
        <item x="5493"/>
        <item x="1642"/>
        <item x="3910"/>
        <item x="3328"/>
        <item x="2001"/>
        <item x="3691"/>
        <item x="1784"/>
        <item x="3871"/>
        <item x="343"/>
        <item x="477"/>
        <item x="6028"/>
        <item x="3507"/>
        <item x="96"/>
        <item x="5785"/>
        <item x="6122"/>
        <item x="1076"/>
        <item x="88"/>
        <item x="4496"/>
        <item x="4655"/>
        <item x="2727"/>
        <item x="1825"/>
        <item x="2607"/>
        <item x="869"/>
        <item x="5726"/>
        <item x="846"/>
        <item x="3641"/>
        <item x="3642"/>
        <item x="5433"/>
        <item x="3844"/>
        <item x="5692"/>
        <item x="5997"/>
        <item x="1378"/>
        <item x="2215"/>
        <item x="311"/>
        <item x="4286"/>
        <item x="1547"/>
        <item x="5040"/>
        <item x="1856"/>
        <item x="5869"/>
        <item x="4636"/>
        <item x="491"/>
        <item x="3003"/>
        <item x="499"/>
        <item x="4439"/>
        <item x="932"/>
        <item x="6077"/>
        <item x="3643"/>
        <item x="3911"/>
        <item x="2777"/>
        <item x="5453"/>
        <item x="5108"/>
        <item x="2071"/>
        <item x="5180"/>
        <item x="688"/>
        <item x="2447"/>
        <item x="3281"/>
        <item x="1039"/>
        <item x="2093"/>
        <item x="3045"/>
        <item x="1282"/>
        <item x="1548"/>
        <item x="3512"/>
        <item x="5422"/>
        <item x="5749"/>
        <item x="3573"/>
        <item x="2659"/>
        <item x="3448"/>
        <item x="3221"/>
        <item x="201"/>
        <item x="3523"/>
        <item x="2778"/>
        <item x="301"/>
        <item x="689"/>
        <item x="1413"/>
        <item x="544"/>
        <item x="1810"/>
        <item x="2072"/>
        <item x="4934"/>
        <item x="1878"/>
        <item x="3753"/>
        <item x="6113"/>
        <item x="2621"/>
        <item x="1695"/>
        <item x="987"/>
        <item x="6144"/>
        <item x="5397"/>
        <item x="2413"/>
        <item x="202"/>
        <item x="4840"/>
        <item x="1263"/>
        <item x="3423"/>
        <item x="5049"/>
        <item x="4573"/>
        <item x="2336"/>
        <item x="4887"/>
        <item x="2279"/>
        <item x="1427"/>
        <item x="1283"/>
        <item x="971"/>
        <item x="2094"/>
        <item x="1284"/>
        <item x="3222"/>
        <item x="1696"/>
        <item x="3886"/>
        <item x="3419"/>
        <item x="1096"/>
        <item x="805"/>
        <item x="5519"/>
        <item x="396"/>
        <item x="2551"/>
        <item x="2596"/>
        <item x="5986"/>
        <item x="6145"/>
        <item x="3405"/>
        <item x="1766"/>
        <item x="4383"/>
        <item x="2874"/>
        <item x="4765"/>
        <item x="4607"/>
        <item x="3223"/>
        <item x="5577"/>
        <item x="4849"/>
        <item x="6059"/>
        <item x="1113"/>
        <item x="5146"/>
        <item x="2545"/>
        <item x="3282"/>
        <item x="5160"/>
        <item x="690"/>
        <item x="3224"/>
        <item x="156"/>
        <item x="5983"/>
        <item x="1244"/>
        <item x="557"/>
        <item x="4807"/>
        <item x="3329"/>
        <item x="3692"/>
        <item x="4028"/>
        <item x="1658"/>
        <item x="4329"/>
        <item x="3817"/>
        <item x="5838"/>
        <item x="4758"/>
        <item x="1805"/>
        <item x="632"/>
        <item x="5284"/>
        <item x="2487"/>
        <item x="5655"/>
        <item x="53"/>
        <item x="5181"/>
        <item x="1615"/>
        <item x="1222"/>
        <item x="4179"/>
        <item x="864"/>
        <item x="3574"/>
        <item x="5875"/>
        <item x="1010"/>
        <item x="4935"/>
        <item x="5704"/>
        <item x="5923"/>
        <item x="1602"/>
        <item x="4608"/>
        <item x="1897"/>
        <item x="5806"/>
        <item x="5272"/>
        <item x="3869"/>
        <item x="1826"/>
        <item x="252"/>
        <item x="3059"/>
        <item x="3060"/>
        <item x="1490"/>
        <item x="5151"/>
        <item x="1255"/>
        <item x="2488"/>
        <item x="293"/>
        <item x="253"/>
        <item x="3503"/>
        <item x="4377"/>
        <item x="4981"/>
        <item x="2348"/>
        <item x="3225"/>
        <item x="3226"/>
        <item x="1873"/>
        <item x="5843"/>
        <item x="3644"/>
        <item x="4322"/>
        <item x="5609"/>
        <item x="2330"/>
        <item x="5135"/>
        <item x="2581"/>
        <item x="115"/>
        <item x="5351"/>
        <item x="3122"/>
        <item x="2569"/>
        <item x="4678"/>
        <item x="4257"/>
        <item x="1379"/>
        <item x="1827"/>
        <item x="5861"/>
        <item x="2813"/>
        <item x="591"/>
        <item x="3096"/>
        <item x="692"/>
        <item x="3227"/>
        <item x="1026"/>
        <item x="3973"/>
        <item x="108"/>
        <item x="3874"/>
        <item x="1011"/>
        <item x="151"/>
        <item x="2530"/>
        <item x="4122"/>
        <item x="5209"/>
        <item x="693"/>
        <item x="694"/>
        <item x="2552"/>
        <item x="2779"/>
        <item x="5910"/>
        <item x="2269"/>
        <item x="492"/>
        <item x="176"/>
        <item x="5070"/>
        <item x="5437"/>
        <item x="806"/>
        <item x="3330"/>
        <item x="2306"/>
        <item x="5451"/>
        <item x="3597"/>
        <item x="5901"/>
        <item x="1285"/>
        <item x="426"/>
        <item x="1097"/>
        <item x="5448"/>
        <item x="3693"/>
        <item x="5907"/>
        <item x="5559"/>
        <item x="1114"/>
        <item x="1012"/>
        <item x="4395"/>
        <item x="953"/>
        <item x="1380"/>
        <item x="5858"/>
        <item x="2289"/>
        <item x="4330"/>
        <item x="2973"/>
        <item x="537"/>
        <item x="3746"/>
        <item x="5527"/>
        <item x="1013"/>
        <item x="379"/>
        <item x="402"/>
        <item x="1235"/>
        <item x="1236"/>
        <item x="73"/>
        <item x="4660"/>
        <item x="5522"/>
        <item x="5128"/>
        <item x="5505"/>
        <item x="1352"/>
        <item x="3818"/>
        <item x="5873"/>
        <item x="1623"/>
        <item x="1286"/>
        <item x="1828"/>
        <item x="1071"/>
        <item x="254"/>
        <item x="4542"/>
        <item x="1923"/>
        <item x="1798"/>
        <item x="345"/>
        <item x="4766"/>
        <item x="4148"/>
        <item x="663"/>
        <item x="294"/>
        <item x="3092"/>
        <item x="5738"/>
        <item x="45"/>
        <item x="2495"/>
        <item x="3460"/>
        <item x="1857"/>
        <item x="105"/>
        <item x="1042"/>
        <item x="2204"/>
        <item x="1957"/>
        <item x="6130"/>
        <item x="2587"/>
        <item x="2353"/>
        <item x="4841"/>
        <item x="5110"/>
        <item x="2872"/>
        <item x="5096"/>
        <item x="1287"/>
        <item x="5828"/>
        <item x="5245"/>
        <item x="6123"/>
        <item x="4016"/>
        <item x="2914"/>
        <item x="1609"/>
        <item x="74"/>
        <item x="3676"/>
        <item x="569"/>
        <item x="1767"/>
        <item x="4258"/>
        <item x="5416"/>
        <item x="2360"/>
        <item x="2555"/>
        <item x="2095"/>
        <item x="2921"/>
        <item x="4008"/>
        <item x="493"/>
        <item x="4609"/>
        <item x="2780"/>
        <item x="529"/>
        <item x="4123"/>
        <item x="3913"/>
        <item x="1603"/>
        <item x="3504"/>
        <item x="1399"/>
        <item x="3228"/>
        <item x="5538"/>
        <item x="4335"/>
        <item x="2844"/>
        <item x="2501"/>
        <item x="4247"/>
        <item x="933"/>
        <item x="3741"/>
        <item x="2502"/>
        <item x="1117"/>
        <item x="923"/>
        <item x="5555"/>
        <item x="5706"/>
        <item x="5918"/>
        <item x="4229"/>
        <item x="1768"/>
        <item x="5357"/>
        <item x="878"/>
        <item x="1043"/>
        <item x="1624"/>
        <item x="308"/>
        <item x="695"/>
        <item x="420"/>
        <item x="5756"/>
        <item x="226"/>
        <item x="1150"/>
        <item x="483"/>
        <item x="1659"/>
        <item x="1288"/>
        <item x="4475"/>
        <item x="2349"/>
        <item x="3575"/>
        <item x="1626"/>
        <item x="980"/>
        <item x="5083"/>
        <item x="5260"/>
        <item x="2926"/>
        <item x="203"/>
        <item x="2247"/>
        <item x="977"/>
        <item x="2021"/>
        <item x="162"/>
        <item x="3348"/>
        <item x="1289"/>
        <item x="2539"/>
        <item x="1400"/>
        <item x="204"/>
        <item x="3093"/>
        <item x="3964"/>
        <item x="2390"/>
        <item x="551"/>
        <item x="5157"/>
        <item x="3113"/>
        <item x="1498"/>
        <item x="3744"/>
        <item x="3402"/>
        <item x="6101"/>
        <item x="2096"/>
        <item x="255"/>
        <item x="1481"/>
        <item x="332"/>
        <item x="415"/>
        <item x="4319"/>
        <item x="2513"/>
        <item x="6034"/>
        <item x="2508"/>
        <item x="5791"/>
        <item x="4936"/>
        <item x="2520"/>
        <item x="5328"/>
        <item x="1228"/>
        <item x="696"/>
        <item x="661"/>
        <item x="4666"/>
        <item x="807"/>
        <item x="3939"/>
        <item x="4210"/>
        <item x="1381"/>
        <item x="4303"/>
        <item x="4476"/>
        <item x="1976"/>
        <item x="3679"/>
        <item x="3996"/>
        <item x="4386"/>
        <item x="1511"/>
        <item x="5837"/>
        <item x="1014"/>
        <item x="2922"/>
        <item x="5948"/>
        <item x="3229"/>
        <item x="3230"/>
        <item x="256"/>
        <item x="1777"/>
        <item x="1015"/>
        <item x="883"/>
        <item x="5949"/>
        <item x="697"/>
        <item x="4497"/>
        <item x="4778"/>
        <item x="5159"/>
        <item x="5587"/>
        <item x="5478"/>
        <item x="2949"/>
        <item x="1515"/>
        <item x="3105"/>
        <item x="1290"/>
        <item x="2553"/>
        <item x="954"/>
        <item x="1444"/>
        <item x="3231"/>
        <item x="1040"/>
        <item x="3085"/>
        <item x="1291"/>
        <item x="1292"/>
        <item x="1293"/>
        <item x="2254"/>
        <item x="4819"/>
        <item x="52"/>
        <item x="5671"/>
        <item x="5227"/>
        <item x="3598"/>
        <item x="5784"/>
        <item x="2245"/>
        <item x="4842"/>
        <item x="1118"/>
        <item x="478"/>
        <item x="2608"/>
        <item x="5888"/>
        <item x="5186"/>
        <item x="570"/>
        <item x="6167"/>
        <item x="5383"/>
        <item x="4914"/>
        <item x="1422"/>
        <item x="628"/>
        <item x="3449"/>
        <item x="2489"/>
        <item x="3738"/>
        <item x="2870"/>
        <item x="4117"/>
        <item x="5961"/>
        <item x="21"/>
        <item x="2623"/>
        <item x="1879"/>
        <item x="6040"/>
        <item x="4458"/>
        <item x="5708"/>
        <item x="5576"/>
        <item x="5786"/>
        <item x="2814"/>
        <item x="4271"/>
        <item x="3232"/>
        <item x="3233"/>
        <item x="3234"/>
        <item x="5787"/>
        <item x="3819"/>
        <item x="4743"/>
        <item x="4862"/>
        <item x="1740"/>
        <item x="403"/>
        <item x="5277"/>
        <item x="5610"/>
        <item x="5998"/>
        <item x="1487"/>
        <item x="5258"/>
        <item x="2845"/>
        <item x="5420"/>
        <item x="5730"/>
        <item x="1472"/>
        <item x="3450"/>
        <item x="3001"/>
        <item x="1778"/>
        <item x="3235"/>
        <item x="5512"/>
        <item x="1526"/>
        <item x="1044"/>
        <item x="4524"/>
        <item x="135"/>
        <item x="4714"/>
        <item x="4543"/>
        <item x="5412"/>
        <item x="4610"/>
        <item x="3283"/>
        <item x="3236"/>
        <item x="1294"/>
        <item x="4904"/>
        <item x="5645"/>
        <item x="2496"/>
        <item x="2965"/>
        <item x="1508"/>
        <item x="2448"/>
        <item x="3478"/>
        <item x="2689"/>
        <item x="2781"/>
        <item x="2398"/>
        <item x="2161"/>
        <item x="1051"/>
        <item x="1575"/>
        <item x="2162"/>
        <item x="2337"/>
        <item x="528"/>
        <item x="3106"/>
        <item x="6052"/>
        <item x="808"/>
        <item x="4718"/>
        <item x="3490"/>
        <item x="3749"/>
        <item x="4651"/>
        <item x="2660"/>
        <item x="1077"/>
        <item x="1633"/>
        <item x="1052"/>
        <item x="227"/>
        <item x="5573"/>
        <item x="4277"/>
        <item x="698"/>
        <item x="2216"/>
        <item x="3400"/>
        <item x="857"/>
        <item x="6095"/>
        <item x="5219"/>
        <item x="375"/>
        <item x="1016"/>
        <item x="5050"/>
        <item x="558"/>
        <item x="5940"/>
        <item x="3887"/>
        <item x="2375"/>
        <item x="3431"/>
        <item x="3677"/>
        <item x="2527"/>
        <item x="5897"/>
        <item x="3331"/>
        <item x="6158"/>
        <item x="2233"/>
        <item x="5929"/>
        <item x="175"/>
        <item x="3538"/>
        <item x="3039"/>
        <item x="4150"/>
        <item x="3461"/>
        <item x="2414"/>
        <item x="3237"/>
        <item x="1958"/>
        <item x="563"/>
        <item x="3385"/>
        <item x="3091"/>
        <item x="228"/>
        <item x="576"/>
        <item x="5657"/>
        <item x="3750"/>
        <item x="1898"/>
        <item x="2641"/>
        <item x="5612"/>
        <item x="699"/>
        <item x="3726"/>
        <item x="16"/>
        <item x="2397"/>
        <item x="4820"/>
        <item x="841"/>
        <item x="205"/>
        <item x="1932"/>
        <item x="4755"/>
        <item x="928"/>
        <item x="865"/>
        <item x="6118"/>
        <item x="1025"/>
        <item x="3903"/>
        <item x="5104"/>
        <item x="3845"/>
        <item x="6109"/>
        <item x="5611"/>
        <item x="5388"/>
        <item x="2163"/>
        <item x="4142"/>
        <item x="278"/>
        <item x="2705"/>
        <item x="2164"/>
        <item x="3078"/>
        <item x="66"/>
        <item x="5551"/>
        <item x="2514"/>
        <item x="4143"/>
        <item x="5317"/>
        <item x="1634"/>
        <item x="2570"/>
        <item x="3476"/>
        <item x="5463"/>
        <item x="2449"/>
        <item x="2680"/>
        <item x="2097"/>
        <item x="700"/>
        <item x="598"/>
        <item x="260"/>
        <item x="6090"/>
        <item x="3024"/>
        <item x="702"/>
        <item x="5825"/>
        <item x="5261"/>
        <item x="2372"/>
        <item x="5449"/>
        <item x="3645"/>
        <item x="1098"/>
        <item x="2642"/>
        <item x="1977"/>
        <item x="5776"/>
        <item x="3547"/>
        <item x="1524"/>
        <item x="1902"/>
        <item x="6046"/>
        <item x="206"/>
        <item x="3238"/>
        <item x="5004"/>
        <item x="1858"/>
        <item x="361"/>
        <item x="4036"/>
        <item x="2234"/>
        <item x="1903"/>
        <item x="4657"/>
        <item x="1353"/>
        <item x="960"/>
        <item x="703"/>
        <item x="1842"/>
        <item x="2879"/>
        <item x="6134"/>
        <item x="5943"/>
        <item x="2984"/>
        <item x="4937"/>
        <item x="3394"/>
        <item x="983"/>
        <item x="4180"/>
        <item x="3332"/>
        <item x="4137"/>
        <item x="4938"/>
        <item x="1382"/>
        <item x="4637"/>
        <item x="2846"/>
        <item x="5378"/>
        <item x="1295"/>
        <item x="5373"/>
        <item x="2609"/>
        <item x="3974"/>
        <item x="4767"/>
        <item x="2847"/>
        <item x="5957"/>
        <item x="2537"/>
        <item x="2359"/>
        <item x="559"/>
        <item x="4138"/>
        <item x="3491"/>
        <item x="649"/>
        <item x="1904"/>
        <item x="624"/>
        <item x="1354"/>
        <item x="5022"/>
        <item x="3333"/>
        <item x="3904"/>
        <item x="5841"/>
        <item x="4248"/>
        <item x="5060"/>
        <item x="4829"/>
        <item x="1435"/>
        <item x="3502"/>
        <item x="2592"/>
        <item x="275"/>
        <item x="1355"/>
        <item x="1771"/>
        <item x="1905"/>
        <item x="4877"/>
        <item x="101"/>
        <item x="4744"/>
        <item x="5468"/>
        <item x="5631"/>
        <item x="1627"/>
        <item x="5487"/>
        <item x="2242"/>
        <item x="126"/>
        <item x="3646"/>
        <item x="3975"/>
        <item x="2338"/>
        <item x="593"/>
        <item x="6078"/>
        <item x="4009"/>
        <item x="1145"/>
        <item x="3820"/>
        <item x="911"/>
        <item x="46"/>
        <item x="5390"/>
        <item x="4939"/>
        <item x="5339"/>
        <item x="4230"/>
        <item x="1431"/>
        <item x="2367"/>
        <item x="5166"/>
        <item x="594"/>
        <item x="1752"/>
        <item x="4498"/>
        <item x="899"/>
        <item x="2651"/>
        <item x="2815"/>
        <item x="766"/>
        <item x="1296"/>
        <item x="2450"/>
        <item x="4278"/>
        <item x="6012"/>
        <item x="325"/>
        <item x="1045"/>
        <item x="1454"/>
        <item x="2994"/>
        <item x="2098"/>
        <item x="2032"/>
        <item x="1523"/>
        <item x="468"/>
        <item x="6020"/>
        <item x="1753"/>
        <item x="3069"/>
        <item x="2240"/>
        <item x="1046"/>
        <item x="1047"/>
        <item x="2259"/>
        <item x="3727"/>
        <item x="5693"/>
        <item x="2339"/>
        <item x="4882"/>
        <item x="4181"/>
        <item x="3420"/>
        <item x="1829"/>
        <item x="4124"/>
        <item x="3284"/>
        <item x="3014"/>
        <item x="3386"/>
        <item x="4528"/>
        <item x="3875"/>
        <item x="2656"/>
        <item x="1517"/>
        <item x="767"/>
        <item x="4687"/>
        <item x="2848"/>
        <item x="4611"/>
        <item x="4502"/>
        <item x="3846"/>
        <item x="3847"/>
        <item x="3848"/>
        <item x="3849"/>
        <item x="3334"/>
        <item x="912"/>
        <item x="170"/>
        <item x="6086"/>
        <item x="874"/>
        <item x="3482"/>
        <item x="3532"/>
        <item x="1934"/>
        <item x="1560"/>
        <item x="6039"/>
        <item x="584"/>
        <item x="2782"/>
        <item x="4459"/>
        <item x="3381"/>
        <item x="5941"/>
        <item x="5725"/>
        <item x="2301"/>
        <item x="2695"/>
        <item x="4574"/>
        <item x="5063"/>
        <item x="5053"/>
        <item x="1697"/>
        <item x="3916"/>
        <item x="2980"/>
        <item x="3850"/>
        <item x="4677"/>
        <item x="257"/>
        <item x="1383"/>
        <item x="4400"/>
        <item x="5698"/>
        <item x="4133"/>
        <item x="4066"/>
        <item x="3851"/>
        <item x="2708"/>
        <item x="3107"/>
        <item x="2876"/>
        <item x="848"/>
        <item x="3821"/>
        <item x="610"/>
        <item x="2189"/>
        <item x="2688"/>
        <item x="843"/>
        <item x="5097"/>
        <item x="5807"/>
        <item x="566"/>
        <item x="6156"/>
        <item x="2165"/>
        <item x="5005"/>
        <item x="5199"/>
        <item x="4012"/>
        <item x="2297"/>
        <item x="6000"/>
        <item x="362"/>
        <item x="1576"/>
        <item x="3822"/>
        <item x="5249"/>
        <item x="2166"/>
        <item x="2167"/>
        <item x="1843"/>
        <item x="3687"/>
        <item x="613"/>
        <item x="955"/>
        <item x="2168"/>
        <item x="1811"/>
        <item x="1844"/>
        <item x="2169"/>
        <item x="2588"/>
        <item x="1939"/>
        <item x="704"/>
        <item x="2816"/>
        <item x="1859"/>
        <item x="4792"/>
        <item x="1356"/>
        <item x="866"/>
        <item x="3511"/>
        <item x="24"/>
        <item x="574"/>
        <item x="1216"/>
        <item x="547"/>
        <item x="28"/>
        <item x="3285"/>
        <item x="3524"/>
        <item x="106"/>
        <item x="5494"/>
        <item x="4344"/>
        <item x="5938"/>
        <item x="5736"/>
        <item x="5125"/>
        <item x="3239"/>
        <item x="3240"/>
        <item x="3241"/>
        <item x="3242"/>
        <item x="3243"/>
        <item x="1698"/>
        <item x="3492"/>
        <item x="3508"/>
        <item x="1027"/>
        <item x="3728"/>
        <item x="3012"/>
        <item x="3823"/>
        <item x="2170"/>
        <item x="2403"/>
        <item x="4745"/>
        <item x="1384"/>
        <item x="2022"/>
        <item x="2317"/>
        <item x="845"/>
        <item x="5206"/>
        <item x="3734"/>
        <item x="5152"/>
        <item x="5962"/>
        <item x="4156"/>
        <item x="705"/>
        <item x="2030"/>
        <item x="3647"/>
        <item x="5523"/>
        <item x="3244"/>
        <item x="1143"/>
        <item x="2171"/>
        <item x="2722"/>
        <item x="1297"/>
        <item x="3648"/>
        <item x="2391"/>
        <item x="540"/>
        <item x="1265"/>
        <item x="2392"/>
        <item x="1845"/>
        <item x="312"/>
        <item x="2172"/>
        <item x="1482"/>
        <item x="1860"/>
        <item x="3590"/>
        <item x="2817"/>
        <item x="60"/>
        <item x="2875"/>
        <item x="884"/>
        <item x="1830"/>
        <item x="706"/>
        <item x="172"/>
        <item x="5427"/>
        <item x="1978"/>
        <item x="5508"/>
        <item x="2593"/>
        <item x="2546"/>
        <item x="3864"/>
        <item x="4004"/>
        <item x="5374"/>
        <item x="2610"/>
        <item x="1979"/>
        <item x="3079"/>
        <item x="5619"/>
        <item x="4652"/>
        <item x="1660"/>
        <item x="1538"/>
        <item x="541"/>
        <item x="6038"/>
        <item x="2634"/>
        <item x="2099"/>
        <item x="871"/>
        <item x="768"/>
        <item x="3349"/>
        <item x="2190"/>
        <item x="3576"/>
        <item x="3483"/>
        <item x="5441"/>
        <item x="457"/>
        <item x="5520"/>
        <item x="5521"/>
        <item x="4940"/>
        <item x="664"/>
        <item x="4460"/>
        <item x="828"/>
        <item x="4638"/>
        <item x="4982"/>
        <item x="707"/>
        <item x="6054"/>
        <item x="3395"/>
        <item x="567"/>
        <item x="5195"/>
        <item x="4331"/>
        <item x="5835"/>
        <item x="2655"/>
        <item x="1423"/>
        <item x="829"/>
        <item x="207"/>
        <item x="4452"/>
        <item x="4100"/>
        <item x="6154"/>
        <item x="2431"/>
        <item x="90"/>
        <item x="2883"/>
        <item x="2681"/>
        <item x="1483"/>
        <item x="885"/>
        <item x="1385"/>
        <item x="4320"/>
        <item x="5788"/>
        <item x="6013"/>
        <item x="2600"/>
        <item x="4688"/>
        <item x="3824"/>
        <item x="2383"/>
        <item x="5675"/>
        <item x="2653"/>
        <item x="3070"/>
        <item x="5375"/>
        <item x="2340"/>
        <item x="3451"/>
        <item x="847"/>
        <item x="3123"/>
        <item x="2937"/>
        <item x="3245"/>
        <item x="416"/>
        <item x="2422"/>
        <item x="417"/>
        <item x="4415"/>
        <item x="3071"/>
        <item x="2321"/>
        <item x="208"/>
        <item x="81"/>
        <item x="4520"/>
        <item x="769"/>
        <item x="3742"/>
        <item x="5421"/>
        <item x="532"/>
        <item x="1078"/>
        <item x="3407"/>
        <item x="5106"/>
        <item x="5526"/>
        <item x="4076"/>
        <item x="1298"/>
        <item x="1357"/>
        <item x="458"/>
        <item x="3825"/>
        <item x="5867"/>
        <item x="5045"/>
        <item x="5036"/>
        <item x="5210"/>
        <item x="3649"/>
        <item x="5443"/>
        <item x="3467"/>
        <item x="809"/>
        <item x="5252"/>
        <item x="1866"/>
        <item x="418"/>
        <item x="3109"/>
        <item x="770"/>
        <item x="5556"/>
        <item x="4139"/>
        <item x="4477"/>
        <item x="849"/>
        <item x="2594"/>
        <item x="5155"/>
        <item x="1299"/>
        <item x="3518"/>
        <item x="2191"/>
        <item x="1906"/>
        <item x="111"/>
        <item x="3416"/>
        <item x="608"/>
        <item x="4774"/>
        <item x="4145"/>
        <item x="5240"/>
        <item x="3729"/>
        <item x="2923"/>
        <item x="5702"/>
        <item x="5963"/>
        <item x="2818"/>
        <item x="2684"/>
        <item x="2073"/>
        <item x="2074"/>
        <item x="3826"/>
        <item x="1259"/>
        <item x="5495"/>
        <item x="4231"/>
        <item x="5557"/>
        <item x="2357"/>
        <item x="2292"/>
        <item x="1135"/>
        <item x="336"/>
        <item x="5085"/>
        <item x="2849"/>
        <item x="1386"/>
        <item x="3888"/>
        <item x="1223"/>
        <item x="1699"/>
        <item x="5241"/>
        <item x="771"/>
        <item x="1924"/>
        <item x="5560"/>
        <item x="832"/>
        <item x="3917"/>
        <item x="1769"/>
        <item x="708"/>
        <item x="346"/>
        <item x="1528"/>
        <item x="4182"/>
        <item x="646"/>
        <item x="5497"/>
        <item x="4941"/>
        <item x="5896"/>
        <item x="1925"/>
        <item x="1436"/>
        <item x="1497"/>
        <item x="3876"/>
        <item x="4830"/>
        <item x="1387"/>
        <item x="1132"/>
        <item x="5637"/>
        <item x="47"/>
        <item x="5974"/>
        <item x="5872"/>
        <item x="3940"/>
        <item x="3937"/>
        <item x="4575"/>
        <item x="772"/>
        <item x="2451"/>
        <item x="1300"/>
        <item x="3080"/>
        <item x="422"/>
        <item x="2661"/>
        <item x="157"/>
        <item x="266"/>
        <item x="3335"/>
        <item x="3611"/>
        <item x="5898"/>
        <item x="5799"/>
        <item x="709"/>
        <item x="405"/>
        <item x="5766"/>
        <item x="5593"/>
        <item x="69"/>
        <item x="5246"/>
        <item x="2173"/>
        <item x="830"/>
        <item x="810"/>
        <item x="1890"/>
        <item x="1358"/>
        <item x="2559"/>
        <item x="3408"/>
        <item x="1558"/>
        <item x="5552"/>
        <item x="3130"/>
        <item x="4516"/>
        <item x="326"/>
        <item x="5105"/>
        <item x="710"/>
        <item x="5700"/>
        <item x="1271"/>
        <item x="4259"/>
        <item x="2100"/>
        <item x="4312"/>
        <item x="1509"/>
        <item x="2452"/>
        <item x="2819"/>
        <item x="4453"/>
        <item x="5836"/>
        <item x="1445"/>
        <item x="1432"/>
        <item x="4735"/>
        <item x="3350"/>
        <item x="3246"/>
        <item x="5971"/>
        <item x="811"/>
        <item x="3965"/>
        <item x="5711"/>
        <item x="1741"/>
        <item x="5846"/>
        <item x="773"/>
        <item x="5899"/>
        <item x="1017"/>
        <item x="5481"/>
        <item x="3694"/>
        <item x="4509"/>
        <item x="381"/>
        <item x="3899"/>
        <item x="5465"/>
        <item x="6002"/>
        <item x="3125"/>
        <item x="831"/>
        <item x="549"/>
        <item x="1468"/>
        <item x="5707"/>
        <item x="3387"/>
        <item x="3046"/>
        <item x="2985"/>
        <item x="357"/>
        <item x="4503"/>
        <item x="4576"/>
        <item x="2690"/>
        <item x="2515"/>
        <item x="4001"/>
        <item x="5220"/>
        <item x="83"/>
        <item x="3606"/>
        <item x="3686"/>
        <item x="2534"/>
        <item x="3286"/>
        <item x="5715"/>
        <item x="258"/>
        <item x="4889"/>
        <item x="2783"/>
        <item x="3351"/>
        <item x="3650"/>
        <item x="5682"/>
        <item x="4183"/>
        <item x="5789"/>
        <item x="1831"/>
        <item x="1832"/>
        <item x="1301"/>
        <item x="5129"/>
        <item x="1613"/>
        <item x="5805"/>
        <item x="3247"/>
        <item x="5705"/>
        <item x="3248"/>
        <item x="4667"/>
        <item x="1635"/>
        <item x="5947"/>
        <item x="4077"/>
        <item x="1401"/>
        <item x="5653"/>
        <item x="4639"/>
        <item x="2101"/>
        <item x="4499"/>
        <item x="3877"/>
        <item x="595"/>
        <item x="1700"/>
        <item x="5744"/>
        <item x="3730"/>
        <item x="3731"/>
        <item x="3966"/>
        <item x="1861"/>
        <item x="6135"/>
        <item x="3086"/>
        <item x="6066"/>
        <item x="3409"/>
        <item x="5069"/>
        <item x="5525"/>
        <item x="2850"/>
        <item x="5303"/>
        <item x="1018"/>
        <item x="4640"/>
        <item x="3651"/>
        <item x="3652"/>
        <item x="4101"/>
        <item x="2239"/>
        <item x="2851"/>
        <item x="812"/>
        <item x="4272"/>
        <item x="5790"/>
        <item x="377"/>
        <item x="3249"/>
        <item x="5356"/>
        <item x="2863"/>
        <item x="4357"/>
        <item x="2323"/>
        <item x="3287"/>
        <item x="3288"/>
        <item x="2490"/>
        <item x="2174"/>
        <item x="2175"/>
        <item x="2852"/>
        <item x="1388"/>
        <item x="1742"/>
        <item x="3336"/>
        <item x="2404"/>
        <item x="3827"/>
        <item x="1359"/>
        <item x="4321"/>
        <item x="4304"/>
        <item x="3250"/>
        <item x="3733"/>
        <item x="867"/>
        <item x="868"/>
        <item x="2853"/>
        <item x="605"/>
        <item x="4002"/>
        <item x="5010"/>
        <item x="4249"/>
        <item x="2310"/>
        <item x="2311"/>
        <item x="2218"/>
        <item x="4461"/>
        <item x="1952"/>
        <item x="5111"/>
        <item x="3914"/>
        <item x="3865"/>
        <item x="4010"/>
        <item x="2864"/>
        <item x="3452"/>
        <item x="209"/>
        <item x="2314"/>
        <item x="4911"/>
        <item x="5298"/>
        <item x="1019"/>
        <item x="1402"/>
        <item x="2196"/>
        <item x="2102"/>
        <item x="3577"/>
        <item x="3453"/>
        <item x="4653"/>
        <item x="2854"/>
        <item x="1020"/>
        <item x="3578"/>
        <item x="5242"/>
        <item x="5230"/>
        <item x="5331"/>
        <item x="5392"/>
        <item x="2176"/>
        <item x="5384"/>
        <item x="5434"/>
        <item x="3459"/>
        <item x="774"/>
        <item x="5051"/>
        <item x="3678"/>
        <item x="3828"/>
        <item x="3591"/>
        <item x="1529"/>
        <item x="4132"/>
        <item x="6035"/>
        <item x="4116"/>
        <item x="775"/>
        <item x="4067"/>
        <item x="1754"/>
        <item x="4544"/>
        <item x="2855"/>
        <item x="1021"/>
        <item x="1302"/>
        <item x="1360"/>
        <item x="6149"/>
        <item x="1303"/>
        <item x="940"/>
        <item x="2820"/>
        <item x="3110"/>
        <item x="1926"/>
        <item x="609"/>
        <item x="495"/>
        <item x="363"/>
        <item x="1836"/>
        <item x="3529"/>
        <item x="3433"/>
        <item x="1217"/>
        <item x="6157"/>
        <item x="4746"/>
        <item t="default"/>
      </items>
    </pivotField>
    <pivotField showAll="0">
      <items count="1191">
        <item x="716"/>
        <item x="1177"/>
        <item x="300"/>
        <item x="249"/>
        <item x="286"/>
        <item x="343"/>
        <item x="27"/>
        <item x="194"/>
        <item x="763"/>
        <item x="599"/>
        <item x="580"/>
        <item x="986"/>
        <item x="280"/>
        <item x="264"/>
        <item x="922"/>
        <item x="390"/>
        <item x="1093"/>
        <item x="1140"/>
        <item x="82"/>
        <item x="1099"/>
        <item x="167"/>
        <item x="285"/>
        <item x="908"/>
        <item x="838"/>
        <item x="684"/>
        <item x="660"/>
        <item x="1133"/>
        <item x="782"/>
        <item x="1148"/>
        <item x="1189"/>
        <item x="516"/>
        <item x="611"/>
        <item x="993"/>
        <item x="1152"/>
        <item x="181"/>
        <item x="175"/>
        <item x="138"/>
        <item x="1155"/>
        <item x="1157"/>
        <item x="263"/>
        <item x="1108"/>
        <item x="1106"/>
        <item x="818"/>
        <item x="907"/>
        <item x="889"/>
        <item x="885"/>
        <item x="880"/>
        <item x="665"/>
        <item x="1132"/>
        <item x="1180"/>
        <item x="1178"/>
        <item x="743"/>
        <item x="381"/>
        <item x="437"/>
        <item x="1117"/>
        <item x="1016"/>
        <item x="1071"/>
        <item x="1067"/>
        <item x="1050"/>
        <item x="363"/>
        <item x="342"/>
        <item x="329"/>
        <item x="1165"/>
        <item x="1110"/>
        <item x="531"/>
        <item x="1122"/>
        <item x="491"/>
        <item x="1170"/>
        <item x="474"/>
        <item x="1120"/>
        <item x="539"/>
        <item x="614"/>
        <item x="603"/>
        <item x="598"/>
        <item x="592"/>
        <item x="1127"/>
        <item x="550"/>
        <item x="937"/>
        <item x="996"/>
        <item x="49"/>
        <item x="2"/>
        <item x="66"/>
        <item x="56"/>
        <item x="42"/>
        <item x="21"/>
        <item x="193"/>
        <item x="144"/>
        <item x="1154"/>
        <item x="180"/>
        <item x="166"/>
        <item x="158"/>
        <item x="134"/>
        <item x="1101"/>
        <item x="124"/>
        <item x="117"/>
        <item x="101"/>
        <item x="1104"/>
        <item x="268"/>
        <item x="248"/>
        <item x="921"/>
        <item x="875"/>
        <item x="822"/>
        <item x="803"/>
        <item x="913"/>
        <item x="898"/>
        <item x="888"/>
        <item x="884"/>
        <item x="870"/>
        <item x="1183"/>
        <item x="1135"/>
        <item x="850"/>
        <item x="841"/>
        <item x="827"/>
        <item x="715"/>
        <item x="624"/>
        <item x="1130"/>
        <item x="693"/>
        <item x="667"/>
        <item x="664"/>
        <item x="648"/>
        <item x="799"/>
        <item x="734"/>
        <item x="731"/>
        <item x="727"/>
        <item x="722"/>
        <item x="789"/>
        <item x="775"/>
        <item x="773"/>
        <item x="753"/>
        <item x="747"/>
        <item x="453"/>
        <item x="1167"/>
        <item x="378"/>
        <item x="371"/>
        <item x="447"/>
        <item x="433"/>
        <item x="427"/>
        <item x="424"/>
        <item x="406"/>
        <item x="389"/>
        <item x="1092"/>
        <item x="1025"/>
        <item x="1015"/>
        <item x="1012"/>
        <item x="1075"/>
        <item x="1066"/>
        <item x="1054"/>
        <item x="1049"/>
        <item x="1186"/>
        <item x="1036"/>
        <item x="1034"/>
        <item x="367"/>
        <item x="299"/>
        <item x="295"/>
        <item x="291"/>
        <item x="350"/>
        <item x="328"/>
        <item x="324"/>
        <item x="316"/>
        <item x="312"/>
        <item x="1113"/>
        <item x="530"/>
        <item x="503"/>
        <item x="471"/>
        <item x="1123"/>
        <item x="521"/>
        <item x="509"/>
        <item x="499"/>
        <item x="488"/>
        <item x="1168"/>
        <item x="618"/>
        <item x="1124"/>
        <item x="543"/>
        <item x="538"/>
        <item x="535"/>
        <item x="613"/>
        <item x="602"/>
        <item x="597"/>
        <item x="576"/>
        <item x="1125"/>
        <item x="567"/>
        <item x="558"/>
        <item x="1009"/>
        <item x="978"/>
        <item x="936"/>
        <item x="1003"/>
        <item x="999"/>
        <item x="992"/>
        <item x="1141"/>
        <item x="981"/>
        <item x="975"/>
        <item x="961"/>
        <item x="957"/>
        <item x="81"/>
        <item x="184"/>
        <item x="10"/>
        <item x="1095"/>
        <item x="4"/>
        <item x="1153"/>
        <item x="65"/>
        <item x="61"/>
        <item x="1097"/>
        <item x="195"/>
        <item x="47"/>
        <item x="1096"/>
        <item x="38"/>
        <item x="1150"/>
        <item x="192"/>
        <item x="97"/>
        <item x="89"/>
        <item x="174"/>
        <item x="171"/>
        <item x="165"/>
        <item x="162"/>
        <item x="157"/>
        <item x="137"/>
        <item x="116"/>
        <item x="113"/>
        <item x="109"/>
        <item x="284"/>
        <item x="242"/>
        <item x="209"/>
        <item x="200"/>
        <item x="197"/>
        <item x="277"/>
        <item x="274"/>
        <item x="260"/>
        <item x="253"/>
        <item x="247"/>
        <item x="244"/>
        <item x="237"/>
        <item x="233"/>
        <item x="224"/>
        <item x="1160"/>
        <item x="920"/>
        <item x="874"/>
        <item x="834"/>
        <item x="821"/>
        <item x="817"/>
        <item x="813"/>
        <item x="807"/>
        <item x="802"/>
        <item x="916"/>
        <item x="912"/>
        <item x="906"/>
        <item x="902"/>
        <item x="900"/>
        <item x="897"/>
        <item x="893"/>
        <item x="879"/>
        <item x="869"/>
        <item x="865"/>
        <item x="858"/>
        <item x="1182"/>
        <item x="849"/>
        <item x="845"/>
        <item x="1134"/>
        <item x="831"/>
        <item x="826"/>
        <item x="714"/>
        <item x="643"/>
        <item x="635"/>
        <item x="632"/>
        <item x="629"/>
        <item x="627"/>
        <item x="710"/>
        <item x="703"/>
        <item x="699"/>
        <item x="696"/>
        <item x="692"/>
        <item x="688"/>
        <item x="683"/>
        <item x="680"/>
        <item x="676"/>
        <item x="670"/>
        <item x="663"/>
        <item x="659"/>
        <item x="656"/>
        <item x="653"/>
        <item x="650"/>
        <item x="646"/>
        <item x="638"/>
        <item x="798"/>
        <item x="769"/>
        <item x="736"/>
        <item x="733"/>
        <item x="730"/>
        <item x="724"/>
        <item x="721"/>
        <item x="795"/>
        <item x="794"/>
        <item x="792"/>
        <item x="788"/>
        <item x="785"/>
        <item x="781"/>
        <item x="778"/>
        <item x="774"/>
        <item x="772"/>
        <item x="766"/>
        <item x="762"/>
        <item x="759"/>
        <item x="756"/>
        <item x="752"/>
        <item x="750"/>
        <item x="746"/>
        <item x="742"/>
        <item x="739"/>
        <item x="452"/>
        <item x="421"/>
        <item x="395"/>
        <item x="1115"/>
        <item x="377"/>
        <item x="374"/>
        <item x="370"/>
        <item x="449"/>
        <item x="440"/>
        <item x="436"/>
        <item x="432"/>
        <item x="429"/>
        <item x="426"/>
        <item x="418"/>
        <item x="416"/>
        <item x="412"/>
        <item x="409"/>
        <item x="402"/>
        <item x="399"/>
        <item x="393"/>
        <item x="388"/>
        <item x="1091"/>
        <item x="1057"/>
        <item x="1028"/>
        <item x="1022"/>
        <item x="1019"/>
        <item x="1014"/>
        <item x="1088"/>
        <item x="1085"/>
        <item x="1083"/>
        <item x="1078"/>
        <item x="1074"/>
        <item x="1070"/>
        <item x="1063"/>
        <item x="1060"/>
        <item x="1147"/>
        <item x="1051"/>
        <item x="1048"/>
        <item x="1146"/>
        <item x="1044"/>
        <item x="1041"/>
        <item x="1145"/>
        <item x="1035"/>
        <item x="366"/>
        <item x="333"/>
        <item x="302"/>
        <item x="298"/>
        <item x="1163"/>
        <item x="1162"/>
        <item x="288"/>
        <item x="362"/>
        <item x="358"/>
        <item x="355"/>
        <item x="352"/>
        <item x="349"/>
        <item x="346"/>
        <item x="339"/>
        <item x="336"/>
        <item x="327"/>
        <item x="323"/>
        <item x="319"/>
        <item x="315"/>
        <item x="309"/>
        <item x="306"/>
        <item x="1164"/>
        <item x="529"/>
        <item x="502"/>
        <item x="470"/>
        <item x="463"/>
        <item x="457"/>
        <item x="454"/>
        <item x="526"/>
        <item x="520"/>
        <item x="515"/>
        <item x="512"/>
        <item x="510"/>
        <item x="506"/>
        <item x="498"/>
        <item x="496"/>
        <item x="494"/>
        <item x="490"/>
        <item x="487"/>
        <item x="485"/>
        <item x="482"/>
        <item x="479"/>
        <item x="477"/>
        <item x="468"/>
        <item x="617"/>
        <item x="583"/>
        <item x="1173"/>
        <item x="542"/>
        <item x="537"/>
        <item x="612"/>
        <item x="608"/>
        <item x="606"/>
        <item x="601"/>
        <item x="596"/>
        <item x="591"/>
        <item x="588"/>
        <item x="1126"/>
        <item x="579"/>
        <item x="575"/>
        <item x="569"/>
        <item x="566"/>
        <item x="560"/>
        <item x="553"/>
        <item x="1008"/>
        <item x="1139"/>
        <item x="946"/>
        <item x="939"/>
        <item x="935"/>
        <item x="932"/>
        <item x="930"/>
        <item x="928"/>
        <item x="925"/>
        <item x="1005"/>
        <item x="1002"/>
        <item x="1001"/>
        <item x="998"/>
        <item x="995"/>
        <item x="991"/>
        <item x="1142"/>
        <item x="985"/>
        <item x="983"/>
        <item x="980"/>
        <item x="974"/>
        <item x="971"/>
        <item x="968"/>
        <item x="966"/>
        <item x="960"/>
        <item x="956"/>
        <item x="953"/>
        <item x="952"/>
        <item x="949"/>
        <item x="942"/>
        <item x="80"/>
        <item x="48"/>
        <item x="145"/>
        <item x="12"/>
        <item x="9"/>
        <item x="5"/>
        <item x="1"/>
        <item x="75"/>
        <item x="73"/>
        <item x="70"/>
        <item x="64"/>
        <item x="185"/>
        <item x="55"/>
        <item x="52"/>
        <item x="41"/>
        <item x="36"/>
        <item x="33"/>
        <item x="30"/>
        <item x="26"/>
        <item x="1151"/>
        <item x="20"/>
        <item x="17"/>
        <item x="191"/>
        <item x="143"/>
        <item x="106"/>
        <item x="1100"/>
        <item x="92"/>
        <item x="88"/>
        <item x="179"/>
        <item x="173"/>
        <item x="170"/>
        <item x="164"/>
        <item x="161"/>
        <item x="156"/>
        <item x="153"/>
        <item x="1156"/>
        <item x="148"/>
        <item x="140"/>
        <item x="281"/>
        <item x="133"/>
        <item x="130"/>
        <item x="127"/>
        <item x="123"/>
        <item x="120"/>
        <item x="115"/>
        <item x="112"/>
        <item x="104"/>
        <item x="100"/>
        <item x="283"/>
        <item x="214"/>
        <item x="1159"/>
        <item x="207"/>
        <item x="1158"/>
        <item x="203"/>
        <item x="276"/>
        <item x="273"/>
        <item x="271"/>
        <item x="267"/>
        <item x="262"/>
        <item x="259"/>
        <item x="256"/>
        <item x="252"/>
        <item x="246"/>
        <item x="236"/>
        <item x="232"/>
        <item x="229"/>
        <item x="226"/>
        <item x="1161"/>
        <item x="220"/>
        <item x="1105"/>
        <item x="1103"/>
        <item x="919"/>
        <item x="873"/>
        <item x="816"/>
        <item x="812"/>
        <item x="1181"/>
        <item x="806"/>
        <item x="911"/>
        <item x="905"/>
        <item x="1136"/>
        <item x="896"/>
        <item x="892"/>
        <item x="883"/>
        <item x="878"/>
        <item x="868"/>
        <item x="864"/>
        <item x="861"/>
        <item x="857"/>
        <item x="853"/>
        <item x="848"/>
        <item x="844"/>
        <item x="837"/>
        <item x="830"/>
        <item x="825"/>
        <item x="713"/>
        <item x="673"/>
        <item x="631"/>
        <item x="628"/>
        <item x="623"/>
        <item x="621"/>
        <item x="709"/>
        <item x="706"/>
        <item x="702"/>
        <item x="691"/>
        <item x="687"/>
        <item x="682"/>
        <item x="679"/>
        <item x="675"/>
        <item x="669"/>
        <item x="666"/>
        <item x="662"/>
        <item x="658"/>
        <item x="655"/>
        <item x="652"/>
        <item x="1129"/>
        <item x="645"/>
        <item x="640"/>
        <item x="637"/>
        <item x="797"/>
        <item x="768"/>
        <item x="732"/>
        <item x="729"/>
        <item x="726"/>
        <item x="720"/>
        <item x="718"/>
        <item x="1179"/>
        <item x="787"/>
        <item x="784"/>
        <item x="780"/>
        <item x="777"/>
        <item x="771"/>
        <item x="765"/>
        <item x="761"/>
        <item x="758"/>
        <item x="755"/>
        <item x="1131"/>
        <item x="749"/>
        <item x="745"/>
        <item x="741"/>
        <item x="738"/>
        <item x="451"/>
        <item x="420"/>
        <item x="385"/>
        <item x="383"/>
        <item x="380"/>
        <item x="376"/>
        <item x="373"/>
        <item x="369"/>
        <item x="448"/>
        <item x="446"/>
        <item x="444"/>
        <item x="442"/>
        <item x="439"/>
        <item x="435"/>
        <item x="431"/>
        <item x="423"/>
        <item x="1118"/>
        <item x="415"/>
        <item x="411"/>
        <item x="408"/>
        <item x="404"/>
        <item x="401"/>
        <item x="398"/>
        <item x="1116"/>
        <item x="392"/>
        <item x="387"/>
        <item x="1090"/>
        <item x="1056"/>
        <item x="1032"/>
        <item x="1027"/>
        <item x="1024"/>
        <item x="1021"/>
        <item x="1018"/>
        <item x="1011"/>
        <item x="1087"/>
        <item x="1082"/>
        <item x="1080"/>
        <item x="1077"/>
        <item x="1073"/>
        <item x="1069"/>
        <item x="1065"/>
        <item x="1062"/>
        <item x="1059"/>
        <item x="1053"/>
        <item x="1046"/>
        <item x="1043"/>
        <item x="1040"/>
        <item x="1038"/>
        <item x="1030"/>
        <item x="365"/>
        <item x="332"/>
        <item x="308"/>
        <item x="301"/>
        <item x="297"/>
        <item x="293"/>
        <item x="290"/>
        <item x="360"/>
        <item x="357"/>
        <item x="354"/>
        <item x="348"/>
        <item x="345"/>
        <item x="341"/>
        <item x="338"/>
        <item x="335"/>
        <item x="326"/>
        <item x="321"/>
        <item x="318"/>
        <item x="314"/>
        <item x="1166"/>
        <item x="1112"/>
        <item x="1111"/>
        <item x="304"/>
        <item x="528"/>
        <item x="501"/>
        <item x="465"/>
        <item x="462"/>
        <item x="459"/>
        <item x="456"/>
        <item x="523"/>
        <item x="518"/>
        <item x="514"/>
        <item x="508"/>
        <item x="505"/>
        <item x="1172"/>
        <item x="493"/>
        <item x="489"/>
        <item x="486"/>
        <item x="484"/>
        <item x="481"/>
        <item x="1169"/>
        <item x="476"/>
        <item x="473"/>
        <item x="467"/>
        <item x="616"/>
        <item x="582"/>
        <item x="555"/>
        <item x="547"/>
        <item x="545"/>
        <item x="541"/>
        <item x="534"/>
        <item x="1128"/>
        <item x="610"/>
        <item x="605"/>
        <item x="600"/>
        <item x="595"/>
        <item x="590"/>
        <item x="587"/>
        <item x="585"/>
        <item x="578"/>
        <item x="574"/>
        <item x="572"/>
        <item x="1175"/>
        <item x="568"/>
        <item x="565"/>
        <item x="563"/>
        <item x="561"/>
        <item x="559"/>
        <item x="557"/>
        <item x="552"/>
        <item x="549"/>
        <item x="1007"/>
        <item x="977"/>
        <item x="945"/>
        <item x="938"/>
        <item x="934"/>
        <item x="927"/>
        <item x="924"/>
        <item x="1004"/>
        <item x="1143"/>
        <item x="990"/>
        <item x="988"/>
        <item x="984"/>
        <item x="982"/>
        <item x="979"/>
        <item x="973"/>
        <item x="970"/>
        <item x="965"/>
        <item x="963"/>
        <item x="959"/>
        <item x="955"/>
        <item x="1185"/>
        <item x="951"/>
        <item x="948"/>
        <item x="1184"/>
        <item x="941"/>
        <item x="79"/>
        <item x="183"/>
        <item x="18"/>
        <item x="14"/>
        <item x="11"/>
        <item x="8"/>
        <item x="3"/>
        <item x="6"/>
        <item x="1094"/>
        <item x="77"/>
        <item x="74"/>
        <item x="72"/>
        <item x="187"/>
        <item x="68"/>
        <item x="63"/>
        <item x="60"/>
        <item x="58"/>
        <item x="54"/>
        <item x="51"/>
        <item x="46"/>
        <item x="44"/>
        <item x="40"/>
        <item x="35"/>
        <item x="32"/>
        <item x="29"/>
        <item x="25"/>
        <item x="23"/>
        <item x="19"/>
        <item x="16"/>
        <item x="190"/>
        <item x="142"/>
        <item x="105"/>
        <item x="96"/>
        <item x="94"/>
        <item x="91"/>
        <item x="86"/>
        <item x="84"/>
        <item x="178"/>
        <item x="177"/>
        <item x="172"/>
        <item x="169"/>
        <item x="160"/>
        <item x="155"/>
        <item x="152"/>
        <item x="150"/>
        <item x="147"/>
        <item x="139"/>
        <item x="136"/>
        <item x="132"/>
        <item x="129"/>
        <item x="126"/>
        <item x="122"/>
        <item x="119"/>
        <item x="114"/>
        <item x="111"/>
        <item x="108"/>
        <item x="103"/>
        <item x="99"/>
        <item x="282"/>
        <item x="241"/>
        <item x="213"/>
        <item x="206"/>
        <item x="202"/>
        <item x="199"/>
        <item x="196"/>
        <item x="275"/>
        <item x="270"/>
        <item x="266"/>
        <item x="258"/>
        <item x="255"/>
        <item x="251"/>
        <item x="245"/>
        <item x="1107"/>
        <item x="239"/>
        <item x="235"/>
        <item x="231"/>
        <item x="228"/>
        <item x="223"/>
        <item x="219"/>
        <item x="217"/>
        <item x="211"/>
        <item x="918"/>
        <item x="872"/>
        <item x="833"/>
        <item x="820"/>
        <item x="815"/>
        <item x="811"/>
        <item x="809"/>
        <item x="805"/>
        <item x="801"/>
        <item x="915"/>
        <item x="910"/>
        <item x="904"/>
        <item x="1137"/>
        <item x="899"/>
        <item x="895"/>
        <item x="891"/>
        <item x="887"/>
        <item x="882"/>
        <item x="877"/>
        <item x="867"/>
        <item x="863"/>
        <item x="860"/>
        <item x="856"/>
        <item x="855"/>
        <item x="852"/>
        <item x="847"/>
        <item x="843"/>
        <item x="840"/>
        <item x="836"/>
        <item x="829"/>
        <item x="824"/>
        <item x="712"/>
        <item x="672"/>
        <item x="642"/>
        <item x="634"/>
        <item x="630"/>
        <item x="626"/>
        <item x="622"/>
        <item x="620"/>
        <item x="708"/>
        <item x="705"/>
        <item x="701"/>
        <item x="698"/>
        <item x="695"/>
        <item x="690"/>
        <item x="686"/>
        <item x="678"/>
        <item x="674"/>
        <item x="668"/>
        <item x="661"/>
        <item x="657"/>
        <item x="654"/>
        <item x="651"/>
        <item x="649"/>
        <item x="647"/>
        <item x="644"/>
        <item x="639"/>
        <item x="636"/>
        <item x="796"/>
        <item x="767"/>
        <item x="735"/>
        <item x="728"/>
        <item x="725"/>
        <item x="723"/>
        <item x="719"/>
        <item x="717"/>
        <item x="793"/>
        <item x="791"/>
        <item x="790"/>
        <item x="786"/>
        <item x="783"/>
        <item x="779"/>
        <item x="776"/>
        <item x="770"/>
        <item x="764"/>
        <item x="760"/>
        <item x="757"/>
        <item x="754"/>
        <item x="751"/>
        <item x="748"/>
        <item x="744"/>
        <item x="740"/>
        <item x="737"/>
        <item x="450"/>
        <item x="419"/>
        <item x="394"/>
        <item x="384"/>
        <item x="382"/>
        <item x="379"/>
        <item x="375"/>
        <item x="372"/>
        <item x="368"/>
        <item x="1119"/>
        <item x="445"/>
        <item x="443"/>
        <item x="441"/>
        <item x="438"/>
        <item x="434"/>
        <item x="430"/>
        <item x="428"/>
        <item x="425"/>
        <item x="422"/>
        <item x="417"/>
        <item x="414"/>
        <item x="413"/>
        <item x="410"/>
        <item x="407"/>
        <item x="405"/>
        <item x="403"/>
        <item x="400"/>
        <item x="397"/>
        <item x="396"/>
        <item x="391"/>
        <item x="386"/>
        <item x="1089"/>
        <item x="1055"/>
        <item x="1031"/>
        <item x="1026"/>
        <item x="1023"/>
        <item x="1020"/>
        <item x="1017"/>
        <item x="1013"/>
        <item x="1010"/>
        <item x="1086"/>
        <item x="1084"/>
        <item x="1081"/>
        <item x="1079"/>
        <item x="1076"/>
        <item x="1072"/>
        <item x="1068"/>
        <item x="1064"/>
        <item x="1061"/>
        <item x="1058"/>
        <item x="1052"/>
        <item x="1188"/>
        <item x="1187"/>
        <item x="1047"/>
        <item x="1045"/>
        <item x="1042"/>
        <item x="1039"/>
        <item x="1037"/>
        <item x="1144"/>
        <item x="1033"/>
        <item x="1029"/>
        <item x="364"/>
        <item x="331"/>
        <item x="307"/>
        <item x="296"/>
        <item x="294"/>
        <item x="292"/>
        <item x="289"/>
        <item x="287"/>
        <item x="361"/>
        <item x="359"/>
        <item x="356"/>
        <item x="353"/>
        <item x="351"/>
        <item x="347"/>
        <item x="344"/>
        <item x="340"/>
        <item x="337"/>
        <item x="334"/>
        <item x="1114"/>
        <item x="330"/>
        <item x="325"/>
        <item x="322"/>
        <item x="320"/>
        <item x="317"/>
        <item x="313"/>
        <item x="311"/>
        <item x="310"/>
        <item x="305"/>
        <item x="303"/>
        <item x="527"/>
        <item x="500"/>
        <item x="469"/>
        <item x="464"/>
        <item x="461"/>
        <item x="460"/>
        <item x="458"/>
        <item x="455"/>
        <item x="525"/>
        <item x="524"/>
        <item x="522"/>
        <item x="519"/>
        <item x="517"/>
        <item x="513"/>
        <item x="511"/>
        <item x="507"/>
        <item x="504"/>
        <item x="497"/>
        <item x="495"/>
        <item x="492"/>
        <item x="1171"/>
        <item x="1121"/>
        <item x="483"/>
        <item x="480"/>
        <item x="478"/>
        <item x="475"/>
        <item x="472"/>
        <item x="466"/>
        <item x="615"/>
        <item x="581"/>
        <item x="554"/>
        <item x="546"/>
        <item x="544"/>
        <item x="540"/>
        <item x="536"/>
        <item x="533"/>
        <item x="532"/>
        <item x="609"/>
        <item x="607"/>
        <item x="604"/>
        <item x="594"/>
        <item x="593"/>
        <item x="589"/>
        <item x="586"/>
        <item x="584"/>
        <item x="577"/>
        <item x="573"/>
        <item x="571"/>
        <item x="570"/>
        <item x="1174"/>
        <item x="564"/>
        <item x="562"/>
        <item x="556"/>
        <item x="551"/>
        <item x="548"/>
        <item x="1006"/>
        <item x="976"/>
        <item x="944"/>
        <item x="933"/>
        <item x="931"/>
        <item x="929"/>
        <item x="926"/>
        <item x="923"/>
        <item x="1000"/>
        <item x="997"/>
        <item x="994"/>
        <item x="989"/>
        <item x="987"/>
        <item x="972"/>
        <item x="969"/>
        <item x="967"/>
        <item x="964"/>
        <item x="962"/>
        <item x="958"/>
        <item x="954"/>
        <item x="1138"/>
        <item x="950"/>
        <item x="947"/>
        <item x="943"/>
        <item x="940"/>
        <item x="78"/>
        <item x="13"/>
        <item x="186"/>
        <item x="7"/>
        <item x="0"/>
        <item x="76"/>
        <item x="1098"/>
        <item x="71"/>
        <item x="69"/>
        <item x="67"/>
        <item x="62"/>
        <item x="59"/>
        <item x="57"/>
        <item x="53"/>
        <item x="50"/>
        <item x="45"/>
        <item x="43"/>
        <item x="39"/>
        <item x="37"/>
        <item x="34"/>
        <item x="31"/>
        <item x="28"/>
        <item x="24"/>
        <item x="22"/>
        <item x="15"/>
        <item x="182"/>
        <item x="141"/>
        <item x="188"/>
        <item x="95"/>
        <item x="93"/>
        <item x="90"/>
        <item x="87"/>
        <item x="85"/>
        <item x="83"/>
        <item x="189"/>
        <item x="176"/>
        <item x="168"/>
        <item x="163"/>
        <item x="159"/>
        <item x="154"/>
        <item x="151"/>
        <item x="149"/>
        <item x="146"/>
        <item x="135"/>
        <item x="131"/>
        <item x="128"/>
        <item x="125"/>
        <item x="121"/>
        <item x="118"/>
        <item x="279"/>
        <item x="110"/>
        <item x="107"/>
        <item x="102"/>
        <item x="98"/>
        <item x="278"/>
        <item x="240"/>
        <item x="212"/>
        <item x="208"/>
        <item x="205"/>
        <item x="204"/>
        <item x="201"/>
        <item x="198"/>
        <item x="1102"/>
        <item x="1109"/>
        <item x="272"/>
        <item x="269"/>
        <item x="265"/>
        <item x="261"/>
        <item x="257"/>
        <item x="254"/>
        <item x="250"/>
        <item x="243"/>
        <item x="238"/>
        <item x="234"/>
        <item x="230"/>
        <item x="227"/>
        <item x="225"/>
        <item x="222"/>
        <item x="221"/>
        <item x="218"/>
        <item x="216"/>
        <item x="215"/>
        <item x="210"/>
        <item x="917"/>
        <item x="871"/>
        <item x="832"/>
        <item x="819"/>
        <item x="814"/>
        <item x="810"/>
        <item x="808"/>
        <item x="804"/>
        <item x="800"/>
        <item x="914"/>
        <item x="909"/>
        <item x="903"/>
        <item x="901"/>
        <item x="894"/>
        <item x="890"/>
        <item x="886"/>
        <item x="881"/>
        <item x="876"/>
        <item x="866"/>
        <item x="862"/>
        <item x="859"/>
        <item x="854"/>
        <item x="851"/>
        <item x="846"/>
        <item x="842"/>
        <item x="839"/>
        <item x="835"/>
        <item x="828"/>
        <item x="823"/>
        <item x="711"/>
        <item x="671"/>
        <item x="641"/>
        <item x="633"/>
        <item x="625"/>
        <item x="1176"/>
        <item x="619"/>
        <item x="707"/>
        <item x="704"/>
        <item x="700"/>
        <item x="697"/>
        <item x="694"/>
        <item x="689"/>
        <item x="685"/>
        <item x="681"/>
        <item x="677"/>
        <item x="1149"/>
        <item t="default"/>
      </items>
    </pivotField>
    <pivotField showAll="0"/>
    <pivotField showAll="0">
      <items count="16">
        <item x="10"/>
        <item x="14"/>
        <item x="6"/>
        <item x="9"/>
        <item x="7"/>
        <item x="2"/>
        <item x="1"/>
        <item x="11"/>
        <item x="3"/>
        <item x="0"/>
        <item x="5"/>
        <item x="4"/>
        <item x="8"/>
        <item x="13"/>
        <item x="12"/>
        <item t="default"/>
      </items>
    </pivotField>
    <pivotField showAll="0">
      <items count="6227">
        <item x="1128"/>
        <item x="1027"/>
        <item x="5373"/>
        <item x="1227"/>
        <item x="4469"/>
        <item x="2551"/>
        <item x="265"/>
        <item x="1406"/>
        <item x="845"/>
        <item x="1492"/>
        <item x="2591"/>
        <item x="1958"/>
        <item x="5878"/>
        <item x="947"/>
        <item x="2501"/>
        <item x="2163"/>
        <item x="5423"/>
        <item x="5104"/>
        <item x="4744"/>
        <item x="4205"/>
        <item x="5141"/>
        <item x="5372"/>
        <item x="1652"/>
        <item x="1900"/>
        <item x="2414"/>
        <item x="4240"/>
        <item x="575"/>
        <item x="2065"/>
        <item x="3367"/>
        <item x="145"/>
        <item x="800"/>
        <item x="1096"/>
        <item x="5456"/>
        <item x="3350"/>
        <item x="1584"/>
        <item x="3814"/>
        <item x="1581"/>
        <item x="127"/>
        <item x="2486"/>
        <item x="2233"/>
        <item x="848"/>
        <item x="2255"/>
        <item x="4748"/>
        <item x="2957"/>
        <item x="736"/>
        <item x="4951"/>
        <item x="6114"/>
        <item x="5806"/>
        <item x="93"/>
        <item x="2528"/>
        <item x="3754"/>
        <item x="4856"/>
        <item x="5331"/>
        <item x="5314"/>
        <item x="1357"/>
        <item x="802"/>
        <item x="2130"/>
        <item x="14"/>
        <item x="4518"/>
        <item x="2735"/>
        <item x="4853"/>
        <item x="3563"/>
        <item x="4341"/>
        <item x="746"/>
        <item x="3147"/>
        <item x="4367"/>
        <item x="53"/>
        <item x="5551"/>
        <item x="864"/>
        <item x="5435"/>
        <item x="284"/>
        <item x="479"/>
        <item x="5176"/>
        <item x="2594"/>
        <item x="5149"/>
        <item x="3670"/>
        <item x="1256"/>
        <item x="4868"/>
        <item x="2231"/>
        <item x="3056"/>
        <item x="10"/>
        <item x="8"/>
        <item x="3496"/>
        <item x="5892"/>
        <item x="5596"/>
        <item x="1948"/>
        <item x="4923"/>
        <item x="3611"/>
        <item x="4468"/>
        <item x="3364"/>
        <item x="2678"/>
        <item x="3255"/>
        <item x="4798"/>
        <item x="5557"/>
        <item x="2927"/>
        <item x="5631"/>
        <item x="3610"/>
        <item x="5180"/>
        <item x="1934"/>
        <item x="85"/>
        <item x="1455"/>
        <item x="1000"/>
        <item x="3959"/>
        <item x="5451"/>
        <item x="2055"/>
        <item x="5756"/>
        <item x="5831"/>
        <item x="60"/>
        <item x="2584"/>
        <item x="5165"/>
        <item x="3626"/>
        <item x="2440"/>
        <item x="4025"/>
        <item x="2854"/>
        <item x="3052"/>
        <item x="4959"/>
        <item x="301"/>
        <item x="4176"/>
        <item x="1409"/>
        <item x="5793"/>
        <item x="3590"/>
        <item x="4585"/>
        <item x="3941"/>
        <item x="1368"/>
        <item x="2494"/>
        <item x="2664"/>
        <item x="1293"/>
        <item x="490"/>
        <item x="4463"/>
        <item x="4999"/>
        <item x="3306"/>
        <item x="4975"/>
        <item x="4033"/>
        <item x="5461"/>
        <item x="5659"/>
        <item x="4213"/>
        <item x="1640"/>
        <item x="1307"/>
        <item x="4921"/>
        <item x="55"/>
        <item x="3943"/>
        <item x="59"/>
        <item x="1052"/>
        <item x="2547"/>
        <item x="1949"/>
        <item x="2456"/>
        <item x="5905"/>
        <item x="1468"/>
        <item x="2128"/>
        <item x="4281"/>
        <item x="4132"/>
        <item x="4314"/>
        <item x="3530"/>
        <item x="4459"/>
        <item x="1744"/>
        <item x="4457"/>
        <item x="5719"/>
        <item x="2326"/>
        <item x="4924"/>
        <item x="3875"/>
        <item x="1565"/>
        <item x="2939"/>
        <item x="74"/>
        <item x="4693"/>
        <item x="2619"/>
        <item x="873"/>
        <item x="5791"/>
        <item x="4340"/>
        <item x="2900"/>
        <item x="2597"/>
        <item x="3946"/>
        <item x="4846"/>
        <item x="3889"/>
        <item x="4680"/>
        <item x="2950"/>
        <item x="3034"/>
        <item x="2837"/>
        <item x="4426"/>
        <item x="1888"/>
        <item x="1223"/>
        <item x="2345"/>
        <item x="434"/>
        <item x="391"/>
        <item x="5487"/>
        <item x="268"/>
        <item x="1956"/>
        <item x="3850"/>
        <item x="1781"/>
        <item x="4271"/>
        <item x="1384"/>
        <item x="481"/>
        <item x="3136"/>
        <item x="2160"/>
        <item x="4036"/>
        <item x="4395"/>
        <item x="1537"/>
        <item x="2203"/>
        <item x="739"/>
        <item x="3666"/>
        <item x="3639"/>
        <item x="5569"/>
        <item x="4087"/>
        <item x="3421"/>
        <item x="771"/>
        <item x="2672"/>
        <item x="3226"/>
        <item x="5770"/>
        <item x="1663"/>
        <item x="2136"/>
        <item x="3368"/>
        <item x="1881"/>
        <item x="4912"/>
        <item x="5747"/>
        <item x="355"/>
        <item x="961"/>
        <item x="1984"/>
        <item x="4886"/>
        <item x="1414"/>
        <item x="2240"/>
        <item x="1354"/>
        <item x="3348"/>
        <item x="2363"/>
        <item x="1601"/>
        <item x="2832"/>
        <item x="32"/>
        <item x="2629"/>
        <item x="2021"/>
        <item x="2539"/>
        <item x="4501"/>
        <item x="3788"/>
        <item x="2817"/>
        <item x="2876"/>
        <item x="2872"/>
        <item x="4174"/>
        <item x="5564"/>
        <item x="6178"/>
        <item x="4495"/>
        <item x="5363"/>
        <item x="4732"/>
        <item x="3781"/>
        <item x="3533"/>
        <item x="4939"/>
        <item x="378"/>
        <item x="193"/>
        <item x="5975"/>
        <item x="3764"/>
        <item x="2777"/>
        <item x="4791"/>
        <item x="1924"/>
        <item x="578"/>
        <item x="398"/>
        <item x="4584"/>
        <item x="5735"/>
        <item x="3894"/>
        <item x="3669"/>
        <item x="5544"/>
        <item x="5345"/>
        <item x="4432"/>
        <item x="4374"/>
        <item x="3228"/>
        <item x="5745"/>
        <item x="713"/>
        <item x="437"/>
        <item x="2928"/>
        <item x="5796"/>
        <item x="13"/>
        <item x="5568"/>
        <item x="4221"/>
        <item x="4458"/>
        <item x="4465"/>
        <item x="5510"/>
        <item x="3908"/>
        <item x="3200"/>
        <item x="5254"/>
        <item x="2797"/>
        <item x="1441"/>
        <item x="2243"/>
        <item x="1055"/>
        <item x="188"/>
        <item x="5016"/>
        <item x="3993"/>
        <item x="444"/>
        <item x="3105"/>
        <item x="5309"/>
        <item x="3508"/>
        <item x="5438"/>
        <item x="527"/>
        <item x="4721"/>
        <item x="6135"/>
        <item x="4648"/>
        <item x="1378"/>
        <item x="315"/>
        <item x="6134"/>
        <item x="659"/>
        <item x="735"/>
        <item x="248"/>
        <item x="4948"/>
        <item x="134"/>
        <item x="3949"/>
        <item x="694"/>
        <item x="1515"/>
        <item x="2586"/>
        <item x="310"/>
        <item x="4733"/>
        <item x="4019"/>
        <item x="4724"/>
        <item x="1708"/>
        <item x="2835"/>
        <item x="2290"/>
        <item x="2779"/>
        <item x="4208"/>
        <item x="3251"/>
        <item x="1461"/>
        <item x="5488"/>
        <item x="4825"/>
        <item x="3442"/>
        <item x="3888"/>
        <item x="445"/>
        <item x="806"/>
        <item x="3699"/>
        <item x="2582"/>
        <item x="2185"/>
        <item x="3846"/>
        <item x="3167"/>
        <item x="898"/>
        <item x="6019"/>
        <item x="3933"/>
        <item x="3829"/>
        <item x="1292"/>
        <item x="2951"/>
        <item x="335"/>
        <item x="2129"/>
        <item x="2412"/>
        <item x="4107"/>
        <item x="2452"/>
        <item x="3347"/>
        <item x="3225"/>
        <item x="6149"/>
        <item x="163"/>
        <item x="521"/>
        <item x="200"/>
        <item x="2595"/>
        <item x="337"/>
        <item x="135"/>
        <item x="2000"/>
        <item x="5106"/>
        <item x="4611"/>
        <item x="3752"/>
        <item x="4773"/>
        <item x="5173"/>
        <item x="1340"/>
        <item x="1700"/>
        <item x="1659"/>
        <item x="3133"/>
        <item x="4874"/>
        <item x="2862"/>
        <item x="2563"/>
        <item x="3180"/>
        <item x="3832"/>
        <item x="2104"/>
        <item x="3039"/>
        <item x="4785"/>
        <item x="5315"/>
        <item x="468"/>
        <item x="2245"/>
        <item x="4165"/>
        <item x="2836"/>
        <item x="179"/>
        <item x="2113"/>
        <item x="1809"/>
        <item x="4766"/>
        <item x="264"/>
        <item x="2019"/>
        <item x="3566"/>
        <item x="2027"/>
        <item x="5534"/>
        <item x="158"/>
        <item x="376"/>
        <item x="4123"/>
        <item x="3100"/>
        <item x="4378"/>
        <item x="3106"/>
        <item x="5549"/>
        <item x="5588"/>
        <item x="5186"/>
        <item x="5085"/>
        <item x="5464"/>
        <item x="1417"/>
        <item x="2740"/>
        <item x="4635"/>
        <item x="5344"/>
        <item x="5274"/>
        <item x="784"/>
        <item x="304"/>
        <item x="617"/>
        <item x="356"/>
        <item x="5532"/>
        <item x="1068"/>
        <item x="1542"/>
        <item x="4756"/>
        <item x="5080"/>
        <item x="4227"/>
        <item x="5339"/>
        <item x="3532"/>
        <item x="1478"/>
        <item x="83"/>
        <item x="781"/>
        <item x="1517"/>
        <item x="1819"/>
        <item x="2459"/>
        <item x="4726"/>
        <item x="954"/>
        <item x="3602"/>
        <item x="2608"/>
        <item x="1737"/>
        <item x="3042"/>
        <item x="2253"/>
        <item x="2543"/>
        <item x="2229"/>
        <item x="3286"/>
        <item x="2636"/>
        <item x="4989"/>
        <item x="482"/>
        <item x="5342"/>
        <item x="2391"/>
        <item x="6062"/>
        <item x="5919"/>
        <item x="1817"/>
        <item x="1208"/>
        <item x="835"/>
        <item x="1895"/>
        <item x="4995"/>
        <item x="4447"/>
        <item x="2587"/>
        <item x="5594"/>
        <item x="655"/>
        <item x="1263"/>
        <item x="2261"/>
        <item x="4572"/>
        <item x="201"/>
        <item x="2274"/>
        <item x="4851"/>
        <item x="5953"/>
        <item x="2384"/>
        <item x="4286"/>
        <item x="1437"/>
        <item x="4839"/>
        <item x="278"/>
        <item x="2904"/>
        <item x="4828"/>
        <item x="4917"/>
        <item x="1760"/>
        <item x="3822"/>
        <item x="2161"/>
        <item x="136"/>
        <item x="3709"/>
        <item x="4701"/>
        <item x="2524"/>
        <item x="3437"/>
        <item x="2510"/>
        <item x="3109"/>
        <item x="453"/>
        <item x="3605"/>
        <item x="4322"/>
        <item x="3560"/>
        <item x="4667"/>
        <item x="361"/>
        <item x="737"/>
        <item x="4860"/>
        <item x="3510"/>
        <item x="596"/>
        <item x="12"/>
        <item x="2936"/>
        <item x="1211"/>
        <item x="4973"/>
        <item x="4692"/>
        <item x="2342"/>
        <item x="1536"/>
        <item x="2044"/>
        <item x="3801"/>
        <item x="5710"/>
        <item x="212"/>
        <item x="1370"/>
        <item x="4122"/>
        <item x="2626"/>
        <item x="2805"/>
        <item x="3424"/>
        <item x="1525"/>
        <item x="4334"/>
        <item x="744"/>
        <item x="5110"/>
        <item x="768"/>
        <item x="2771"/>
        <item x="2267"/>
        <item x="5154"/>
        <item x="4062"/>
        <item x="2700"/>
        <item x="5561"/>
        <item x="5091"/>
        <item x="222"/>
        <item x="4380"/>
        <item x="3630"/>
        <item x="2869"/>
        <item x="221"/>
        <item x="4249"/>
        <item x="1169"/>
        <item x="217"/>
        <item x="3027"/>
        <item x="2126"/>
        <item x="1474"/>
        <item x="5393"/>
        <item x="5340"/>
        <item x="4899"/>
        <item x="5284"/>
        <item x="3531"/>
        <item x="5286"/>
        <item x="4324"/>
        <item x="4697"/>
        <item x="3075"/>
        <item x="486"/>
        <item x="520"/>
        <item x="1191"/>
        <item x="913"/>
        <item x="4439"/>
        <item x="1343"/>
        <item x="214"/>
        <item x="3307"/>
        <item x="5899"/>
        <item x="5244"/>
        <item x="1302"/>
        <item x="5457"/>
        <item x="1329"/>
        <item x="2497"/>
        <item x="1940"/>
        <item x="1496"/>
        <item x="4988"/>
        <item x="1447"/>
        <item x="4627"/>
        <item x="161"/>
        <item x="3297"/>
        <item x="2653"/>
        <item x="4358"/>
        <item x="1160"/>
        <item x="3562"/>
        <item x="320"/>
        <item x="652"/>
        <item x="2656"/>
        <item x="5409"/>
        <item x="3381"/>
        <item x="5143"/>
        <item x="968"/>
        <item x="4047"/>
        <item x="16"/>
        <item x="1022"/>
        <item x="5643"/>
        <item x="4657"/>
        <item x="529"/>
        <item x="1699"/>
        <item x="4154"/>
        <item x="3928"/>
        <item x="2979"/>
        <item x="2165"/>
        <item x="4590"/>
        <item x="5458"/>
        <item x="581"/>
        <item x="6030"/>
        <item x="4796"/>
        <item x="5111"/>
        <item x="2148"/>
        <item x="1171"/>
        <item x="3304"/>
        <item x="2734"/>
        <item x="2340"/>
        <item x="4041"/>
        <item x="1834"/>
        <item x="3926"/>
        <item x="5294"/>
        <item x="2257"/>
        <item x="1084"/>
        <item x="414"/>
        <item x="4071"/>
        <item x="462"/>
        <item x="3117"/>
        <item x="772"/>
        <item x="2489"/>
        <item x="3521"/>
        <item x="1844"/>
        <item x="68"/>
        <item x="3851"/>
        <item x="4021"/>
        <item x="2023"/>
        <item x="4347"/>
        <item x="4987"/>
        <item x="4194"/>
        <item x="757"/>
        <item x="2039"/>
        <item x="5431"/>
        <item x="5356"/>
        <item x="5472"/>
        <item x="5069"/>
        <item x="1878"/>
        <item x="2860"/>
        <item x="456"/>
        <item x="1351"/>
        <item x="4287"/>
        <item x="3891"/>
        <item x="1021"/>
        <item x="1988"/>
        <item x="1361"/>
        <item x="3207"/>
        <item x="2268"/>
        <item x="4863"/>
        <item x="3715"/>
        <item x="366"/>
        <item x="4389"/>
        <item x="5261"/>
        <item x="1966"/>
        <item x="5258"/>
        <item x="191"/>
        <item x="4944"/>
        <item x="1521"/>
        <item x="3196"/>
        <item x="696"/>
        <item x="6192"/>
        <item x="5012"/>
        <item x="1636"/>
        <item x="779"/>
        <item x="305"/>
        <item x="2137"/>
        <item x="4552"/>
        <item x="5386"/>
        <item x="3356"/>
        <item x="435"/>
        <item x="1285"/>
        <item x="1866"/>
        <item x="4633"/>
        <item x="3113"/>
        <item x="3657"/>
        <item x="683"/>
        <item x="4614"/>
        <item x="1178"/>
        <item x="4197"/>
        <item x="4117"/>
        <item x="6143"/>
        <item x="1428"/>
        <item x="3913"/>
        <item x="3728"/>
        <item x="1843"/>
        <item x="1265"/>
        <item x="2120"/>
        <item x="3257"/>
        <item x="1371"/>
        <item x="3425"/>
        <item x="4315"/>
        <item x="4852"/>
        <item x="4544"/>
        <item x="1945"/>
        <item x="3564"/>
        <item x="808"/>
        <item x="4884"/>
        <item x="4831"/>
        <item x="2643"/>
        <item x="3405"/>
        <item x="1094"/>
        <item x="4723"/>
        <item x="4456"/>
        <item x="1526"/>
        <item x="4202"/>
        <item x="3591"/>
        <item x="3778"/>
        <item x="870"/>
        <item x="3254"/>
        <item x="3059"/>
        <item x="4603"/>
        <item x="2804"/>
        <item x="4477"/>
        <item x="3691"/>
        <item x="286"/>
        <item x="3465"/>
        <item x="3790"/>
        <item x="977"/>
        <item x="333"/>
        <item x="1926"/>
        <item x="4068"/>
        <item x="4075"/>
        <item x="974"/>
        <item x="5198"/>
        <item x="5273"/>
        <item x="3320"/>
        <item x="3318"/>
        <item x="2135"/>
        <item x="1831"/>
        <item x="1931"/>
        <item x="2092"/>
        <item x="5026"/>
        <item x="5024"/>
        <item x="3439"/>
        <item x="2692"/>
        <item x="3475"/>
        <item x="4656"/>
        <item x="3337"/>
        <item x="1090"/>
        <item x="3692"/>
        <item x="1799"/>
        <item x="1005"/>
        <item x="4725"/>
        <item x="4184"/>
        <item x="2920"/>
        <item x="3520"/>
        <item x="3004"/>
        <item x="216"/>
        <item x="4925"/>
        <item x="1489"/>
        <item x="1876"/>
        <item x="2715"/>
        <item x="4058"/>
        <item x="1054"/>
        <item x="614"/>
        <item x="3477"/>
        <item x="3317"/>
        <item x="1683"/>
        <item x="450"/>
        <item x="3600"/>
        <item x="3077"/>
        <item x="5317"/>
        <item x="4625"/>
        <item x="6082"/>
        <item x="1424"/>
        <item x="423"/>
        <item x="1226"/>
        <item x="1382"/>
        <item x="2930"/>
        <item x="49"/>
        <item x="2776"/>
        <item x="372"/>
        <item x="2978"/>
        <item x="2593"/>
        <item x="1348"/>
        <item x="3831"/>
        <item x="4191"/>
        <item x="4449"/>
        <item x="878"/>
        <item x="6056"/>
        <item x="857"/>
        <item x="860"/>
        <item x="2878"/>
        <item x="42"/>
        <item x="1008"/>
        <item x="4192"/>
        <item x="4535"/>
        <item x="1389"/>
        <item x="649"/>
        <item x="5479"/>
        <item x="1899"/>
        <item x="1672"/>
        <item x="5634"/>
        <item x="2879"/>
        <item x="2422"/>
        <item x="936"/>
        <item x="3819"/>
        <item x="170"/>
        <item x="4228"/>
        <item x="770"/>
        <item x="2855"/>
        <item x="1177"/>
        <item x="1646"/>
        <item x="2634"/>
        <item x="2522"/>
        <item x="515"/>
        <item x="6096"/>
        <item x="182"/>
        <item x="106"/>
        <item x="1682"/>
        <item x="2242"/>
        <item x="2325"/>
        <item x="392"/>
        <item x="3818"/>
        <item x="3939"/>
        <item x="4"/>
        <item x="926"/>
        <item x="1322"/>
        <item x="883"/>
        <item x="3217"/>
        <item x="5045"/>
        <item x="1588"/>
        <item x="5281"/>
        <item x="2566"/>
        <item x="3570"/>
        <item x="1168"/>
        <item x="1154"/>
        <item x="4448"/>
        <item x="5644"/>
        <item x="707"/>
        <item x="3742"/>
        <item x="2238"/>
        <item x="2561"/>
        <item x="2379"/>
        <item x="4678"/>
        <item x="141"/>
        <item x="5701"/>
        <item x="5962"/>
        <item x="3798"/>
        <item x="79"/>
        <item x="3331"/>
        <item x="4998"/>
        <item x="4188"/>
        <item x="2964"/>
        <item x="5572"/>
        <item x="1042"/>
        <item x="695"/>
        <item x="1894"/>
        <item x="368"/>
        <item x="1941"/>
        <item x="3667"/>
        <item x="1415"/>
        <item x="140"/>
        <item x="1239"/>
        <item x="5433"/>
        <item x="5142"/>
        <item x="3186"/>
        <item x="5525"/>
        <item x="2115"/>
        <item x="370"/>
        <item x="3656"/>
        <item x="5392"/>
        <item x="2674"/>
        <item x="3642"/>
        <item x="1919"/>
        <item x="751"/>
        <item x="46"/>
        <item x="2256"/>
        <item x="4768"/>
        <item x="4943"/>
        <item x="5517"/>
        <item x="3434"/>
        <item x="4665"/>
        <item x="5275"/>
        <item x="2975"/>
        <item x="1570"/>
        <item x="3973"/>
        <item x="1842"/>
        <item x="2372"/>
        <item x="3771"/>
        <item x="3791"/>
        <item x="5011"/>
        <item x="5502"/>
        <item x="194"/>
        <item x="4743"/>
        <item x="1115"/>
        <item x="3492"/>
        <item x="2437"/>
        <item x="5252"/>
        <item x="2463"/>
        <item x="6102"/>
        <item x="4661"/>
        <item x="1176"/>
        <item x="2197"/>
        <item x="4913"/>
        <item x="1023"/>
        <item x="3296"/>
        <item x="3343"/>
        <item x="3996"/>
        <item x="5996"/>
        <item x="3631"/>
        <item x="4745"/>
        <item x="1095"/>
        <item x="291"/>
        <item x="1036"/>
        <item x="5768"/>
        <item x="901"/>
        <item x="1541"/>
        <item x="2883"/>
        <item x="1950"/>
        <item x="292"/>
        <item x="796"/>
        <item x="226"/>
        <item x="3944"/>
        <item x="5124"/>
        <item x="6063"/>
        <item x="2389"/>
        <item x="4078"/>
        <item x="108"/>
        <item x="1763"/>
        <item x="2848"/>
        <item x="4774"/>
        <item x="5120"/>
        <item x="4406"/>
        <item x="3918"/>
        <item x="2858"/>
        <item x="5021"/>
        <item x="2469"/>
        <item x="666"/>
        <item x="3965"/>
        <item x="5094"/>
        <item x="5816"/>
        <item x="996"/>
        <item x="1599"/>
        <item x="1578"/>
        <item x="4673"/>
        <item x="4053"/>
        <item x="1711"/>
        <item x="5650"/>
        <item x="1132"/>
        <item x="3964"/>
        <item x="3208"/>
        <item x="2933"/>
        <item x="1776"/>
        <item x="2819"/>
        <item x="4485"/>
        <item x="1395"/>
        <item x="1190"/>
        <item x="347"/>
        <item x="1421"/>
        <item x="1100"/>
        <item x="1851"/>
        <item x="1038"/>
        <item x="5871"/>
        <item x="3110"/>
        <item x="2376"/>
        <item x="2392"/>
        <item x="606"/>
        <item x="924"/>
        <item x="2743"/>
        <item x="4867"/>
        <item x="6004"/>
        <item x="45"/>
        <item x="4593"/>
        <item x="1456"/>
        <item x="2850"/>
        <item x="1207"/>
        <item x="1196"/>
        <item x="1534"/>
        <item x="2228"/>
        <item x="3952"/>
        <item x="1650"/>
        <item x="1771"/>
        <item x="4045"/>
        <item x="4703"/>
        <item x="183"/>
        <item x="591"/>
        <item x="4670"/>
        <item x="2795"/>
        <item x="4491"/>
        <item x="1086"/>
        <item x="20"/>
        <item x="229"/>
        <item x="900"/>
        <item x="2175"/>
        <item x="199"/>
        <item x="4277"/>
        <item x="3638"/>
        <item x="2213"/>
        <item x="4450"/>
        <item x="1016"/>
        <item x="4064"/>
        <item x="3309"/>
        <item x="4267"/>
        <item x="2509"/>
        <item x="4260"/>
        <item x="2313"/>
        <item x="186"/>
        <item x="2571"/>
        <item x="4802"/>
        <item x="3690"/>
        <item x="1822"/>
        <item x="3047"/>
        <item x="3444"/>
        <item x="4936"/>
        <item x="2882"/>
        <item x="5205"/>
        <item x="4588"/>
        <item x="35"/>
        <item x="817"/>
        <item x="4121"/>
        <item x="2548"/>
        <item x="5379"/>
        <item x="3789"/>
        <item x="1645"/>
        <item x="3601"/>
        <item x="3838"/>
        <item x="166"/>
        <item x="3942"/>
        <item x="2711"/>
        <item x="2366"/>
        <item x="1670"/>
        <item x="4003"/>
        <item x="731"/>
        <item x="1333"/>
        <item x="4790"/>
        <item x="4262"/>
        <item x="4929"/>
        <item x="1448"/>
        <item x="439"/>
        <item x="2131"/>
        <item x="260"/>
        <item x="2153"/>
        <item x="4826"/>
        <item x="1959"/>
        <item x="2651"/>
        <item x="1170"/>
        <item x="4771"/>
        <item x="2987"/>
        <item x="4210"/>
        <item x="3909"/>
        <item x="905"/>
        <item x="1425"/>
        <item x="5001"/>
        <item x="4200"/>
        <item x="5732"/>
        <item x="3991"/>
        <item x="2349"/>
        <item x="2462"/>
        <item x="2614"/>
        <item x="3834"/>
        <item x="2085"/>
        <item x="4729"/>
        <item x="5182"/>
        <item x="4620"/>
        <item x="5019"/>
        <item x="3308"/>
        <item x="3417"/>
        <item x="3616"/>
        <item x="4685"/>
        <item x="4571"/>
        <item x="4869"/>
        <item x="220"/>
        <item x="31"/>
        <item x="1391"/>
        <item x="5708"/>
        <item x="3830"/>
        <item x="3784"/>
        <item x="2612"/>
        <item x="3743"/>
        <item x="5877"/>
        <item x="3280"/>
        <item x="5707"/>
        <item x="3820"/>
        <item x="4586"/>
        <item x="4643"/>
        <item x="1688"/>
        <item x="5123"/>
        <item x="1245"/>
        <item x="4103"/>
        <item x="1045"/>
        <item x="4413"/>
        <item x="1870"/>
        <item x="3284"/>
        <item x="2483"/>
        <item x="2976"/>
        <item x="3681"/>
        <item x="1952"/>
        <item x="5535"/>
        <item x="874"/>
        <item x="1657"/>
        <item x="147"/>
        <item x="4841"/>
        <item x="3766"/>
        <item x="4282"/>
        <item x="5913"/>
        <item x="563"/>
        <item x="4386"/>
        <item x="3537"/>
        <item x="76"/>
        <item x="3729"/>
        <item x="3267"/>
        <item x="1680"/>
        <item x="865"/>
        <item x="4519"/>
        <item x="3199"/>
        <item x="4004"/>
        <item x="4059"/>
        <item x="654"/>
        <item x="3922"/>
        <item x="2852"/>
        <item x="1182"/>
        <item x="1035"/>
        <item x="1088"/>
        <item x="1091"/>
        <item x="1394"/>
        <item x="218"/>
        <item x="433"/>
        <item x="3792"/>
        <item x="1785"/>
        <item x="262"/>
        <item x="1643"/>
        <item x="3967"/>
        <item x="3935"/>
        <item x="3330"/>
        <item x="5102"/>
        <item x="6105"/>
        <item x="3589"/>
        <item x="5208"/>
        <item x="3773"/>
        <item x="1467"/>
        <item x="4694"/>
        <item x="1162"/>
        <item x="3053"/>
        <item x="1297"/>
        <item x="4972"/>
        <item x="4536"/>
        <item x="1072"/>
        <item x="2046"/>
        <item x="2838"/>
        <item x="2592"/>
        <item x="3137"/>
        <item x="1538"/>
        <item x="1664"/>
        <item x="5425"/>
        <item x="340"/>
        <item x="5366"/>
        <item x="1141"/>
        <item x="3615"/>
        <item x="1494"/>
        <item x="2323"/>
        <item x="2442"/>
        <item x="5448"/>
        <item x="2285"/>
        <item x="3893"/>
        <item x="2145"/>
        <item x="4752"/>
        <item x="5581"/>
        <item x="51"/>
        <item x="4589"/>
        <item x="4186"/>
        <item x="3256"/>
        <item x="3582"/>
        <item x="3174"/>
        <item x="316"/>
        <item x="3727"/>
        <item x="2224"/>
        <item x="330"/>
        <item x="3111"/>
        <item x="5579"/>
        <item x="174"/>
        <item x="2043"/>
        <item x="3632"/>
        <item x="4716"/>
        <item x="932"/>
        <item x="1043"/>
        <item x="3835"/>
        <item x="5158"/>
        <item x="3116"/>
        <item x="2195"/>
        <item x="1641"/>
        <item x="3694"/>
        <item x="2814"/>
        <item x="3048"/>
        <item x="3753"/>
        <item x="2020"/>
        <item x="5187"/>
        <item x="4409"/>
        <item x="3399"/>
        <item x="565"/>
        <item x="2505"/>
        <item x="215"/>
        <item x="971"/>
        <item x="3802"/>
        <item x="962"/>
        <item x="5633"/>
        <item x="4214"/>
        <item x="2513"/>
        <item x="948"/>
        <item x="3321"/>
        <item x="2219"/>
        <item x="3440"/>
        <item x="3772"/>
        <item x="2082"/>
        <item x="2993"/>
        <item x="36"/>
        <item x="920"/>
        <item x="4452"/>
        <item x="371"/>
        <item x="1113"/>
        <item x="80"/>
        <item x="1309"/>
        <item x="428"/>
        <item x="2297"/>
        <item x="303"/>
        <item x="1135"/>
        <item x="1964"/>
        <item x="3011"/>
        <item x="309"/>
        <item x="3232"/>
        <item x="2648"/>
        <item x="2177"/>
        <item x="2981"/>
        <item x="3543"/>
        <item x="3970"/>
        <item x="2168"/>
        <item x="4645"/>
        <item x="2318"/>
        <item x="1917"/>
        <item x="249"/>
        <item x="472"/>
        <item x="5463"/>
        <item x="1606"/>
        <item x="4553"/>
        <item x="5523"/>
        <item x="1057"/>
        <item x="3551"/>
        <item x="3268"/>
        <item x="840"/>
        <item x="4926"/>
        <item x="5408"/>
        <item x="3984"/>
        <item x="3069"/>
        <item x="2762"/>
        <item x="176"/>
        <item x="749"/>
        <item x="494"/>
        <item x="2607"/>
        <item x="6115"/>
        <item x="4634"/>
        <item x="5035"/>
        <item x="4242"/>
        <item x="4288"/>
        <item x="5813"/>
        <item x="1272"/>
        <item x="4085"/>
        <item x="3426"/>
        <item x="2171"/>
        <item x="1522"/>
        <item x="2141"/>
        <item x="2512"/>
        <item x="3234"/>
        <item x="4719"/>
        <item x="4554"/>
        <item x="4153"/>
        <item x="1339"/>
        <item x="4265"/>
        <item x="1644"/>
        <item x="4115"/>
        <item x="851"/>
        <item x="2687"/>
        <item x="5626"/>
        <item x="2194"/>
        <item x="3787"/>
        <item x="2518"/>
        <item x="885"/>
        <item x="238"/>
        <item x="5004"/>
        <item x="3086"/>
        <item x="1477"/>
        <item x="892"/>
        <item x="4776"/>
        <item x="2796"/>
        <item x="1365"/>
        <item x="2788"/>
        <item x="287"/>
        <item x="626"/>
        <item x="660"/>
        <item x="1987"/>
        <item x="1634"/>
        <item x="2026"/>
        <item x="4427"/>
        <item x="3505"/>
        <item x="4702"/>
        <item x="3703"/>
        <item x="1717"/>
        <item x="3770"/>
        <item x="2688"/>
        <item x="4159"/>
        <item x="5436"/>
        <item x="2603"/>
        <item x="405"/>
        <item x="3617"/>
        <item x="2204"/>
        <item x="1143"/>
        <item x="750"/>
        <item x="2108"/>
        <item x="3430"/>
        <item x="488"/>
        <item x="5032"/>
        <item x="3360"/>
        <item x="2235"/>
        <item x="3076"/>
        <item x="449"/>
        <item x="1730"/>
        <item x="3750"/>
        <item x="3065"/>
        <item x="40"/>
        <item x="2991"/>
        <item x="3673"/>
        <item x="2283"/>
        <item x="1714"/>
        <item x="1803"/>
        <item x="3574"/>
        <item x="4617"/>
        <item x="3972"/>
        <item x="2144"/>
        <item x="2331"/>
        <item x="160"/>
        <item x="4050"/>
        <item x="1549"/>
        <item x="4360"/>
        <item x="4698"/>
        <item x="3084"/>
        <item x="86"/>
        <item x="3711"/>
        <item x="4674"/>
        <item x="3009"/>
        <item x="542"/>
        <item x="197"/>
        <item x="4861"/>
        <item x="2842"/>
        <item x="4628"/>
        <item x="500"/>
        <item x="2244"/>
        <item x="1706"/>
        <item x="826"/>
        <item x="3780"/>
        <item x="1791"/>
        <item x="3821"/>
        <item x="979"/>
        <item x="1921"/>
        <item x="1430"/>
        <item x="1041"/>
        <item x="4212"/>
        <item x="3936"/>
        <item x="2484"/>
        <item x="396"/>
        <item x="3436"/>
        <item x="3129"/>
        <item x="2684"/>
        <item x="418"/>
        <item x="3929"/>
        <item x="3176"/>
        <item x="1353"/>
        <item x="1156"/>
        <item x="3450"/>
        <item x="4259"/>
        <item x="577"/>
        <item x="991"/>
        <item x="3653"/>
        <item x="1306"/>
        <item x="832"/>
        <item x="813"/>
        <item x="4626"/>
        <item x="446"/>
        <item x="4375"/>
        <item x="5324"/>
        <item x="442"/>
        <item x="6159"/>
        <item x="3419"/>
        <item x="192"/>
        <item x="2958"/>
        <item x="3311"/>
        <item x="4740"/>
        <item x="2361"/>
        <item x="4005"/>
        <item x="4765"/>
        <item x="2470"/>
        <item x="230"/>
        <item x="2086"/>
        <item x="762"/>
        <item x="3839"/>
        <item x="3020"/>
        <item x="4362"/>
        <item x="5190"/>
        <item x="401"/>
        <item x="2718"/>
        <item x="5042"/>
        <item x="5797"/>
        <item x="4034"/>
        <item x="1499"/>
        <item x="5388"/>
        <item x="4170"/>
        <item x="1947"/>
        <item x="5170"/>
        <item x="2396"/>
        <item x="3900"/>
        <item x="1618"/>
        <item x="3955"/>
        <item x="313"/>
        <item x="4596"/>
        <item x="5288"/>
        <item x="5181"/>
        <item x="2210"/>
        <item x="3094"/>
        <item x="3253"/>
        <item x="5196"/>
        <item x="5835"/>
        <item x="2531"/>
        <item x="5887"/>
        <item x="1403"/>
        <item x="1431"/>
        <item x="3911"/>
        <item x="3525"/>
        <item x="3627"/>
        <item x="1059"/>
        <item x="5437"/>
        <item x="1188"/>
        <item x="5359"/>
        <item x="4823"/>
        <item x="1432"/>
        <item x="380"/>
        <item x="357"/>
        <item x="1040"/>
        <item x="2093"/>
        <item x="2429"/>
        <item x="1808"/>
        <item x="5358"/>
        <item x="776"/>
        <item x="4218"/>
        <item x="4573"/>
        <item x="833"/>
        <item x="1848"/>
        <item x="1491"/>
        <item x="1980"/>
        <item x="1479"/>
        <item x="5352"/>
        <item x="5576"/>
        <item x="3181"/>
        <item x="2351"/>
        <item x="5079"/>
        <item x="5256"/>
        <item x="998"/>
        <item x="5250"/>
        <item x="3841"/>
        <item x="5563"/>
        <item x="2856"/>
        <item x="5072"/>
        <item x="5485"/>
        <item x="57"/>
        <item x="984"/>
        <item x="3614"/>
        <item x="282"/>
        <item x="3722"/>
        <item x="4641"/>
        <item x="4171"/>
        <item x="3961"/>
        <item x="5027"/>
        <item x="4067"/>
        <item x="4533"/>
        <item x="2458"/>
        <item x="891"/>
        <item x="167"/>
        <item x="4905"/>
        <item x="6153"/>
        <item x="725"/>
        <item x="190"/>
        <item x="720"/>
        <item x="5095"/>
        <item x="2196"/>
        <item x="4932"/>
        <item x="232"/>
        <item x="5606"/>
        <item x="5938"/>
        <item x="5029"/>
        <item x="5347"/>
        <item x="1404"/>
        <item x="3031"/>
        <item x="3674"/>
        <item x="2010"/>
        <item x="5330"/>
        <item x="5119"/>
        <item x="5511"/>
        <item x="1439"/>
        <item x="4090"/>
        <item x="3236"/>
        <item x="4296"/>
        <item x="3501"/>
        <item x="5427"/>
        <item x="5966"/>
        <item x="1858"/>
        <item x="1426"/>
        <item x="1457"/>
        <item x="2871"/>
        <item x="1341"/>
        <item x="5506"/>
        <item x="3319"/>
        <item x="2123"/>
        <item x="1874"/>
        <item x="5416"/>
        <item x="3040"/>
        <item x="4814"/>
        <item x="6066"/>
        <item x="5323"/>
        <item x="3145"/>
        <item x="1069"/>
        <item x="2022"/>
        <item x="3575"/>
        <item x="1552"/>
        <item x="3506"/>
        <item x="4043"/>
        <item x="1955"/>
        <item x="1553"/>
        <item x="4551"/>
        <item x="5403"/>
        <item x="5873"/>
        <item x="2190"/>
        <item x="5597"/>
        <item x="493"/>
        <item x="5350"/>
        <item x="6053"/>
        <item x="1796"/>
        <item x="5585"/>
        <item x="5574"/>
        <item x="1938"/>
        <item x="5990"/>
        <item x="2183"/>
        <item x="1321"/>
        <item x="1724"/>
        <item x="4695"/>
        <item x="346"/>
        <item x="2433"/>
        <item x="4618"/>
        <item x="2454"/>
        <item x="3890"/>
        <item x="3089"/>
        <item x="3248"/>
        <item x="3441"/>
        <item x="2434"/>
        <item x="5399"/>
        <item x="3478"/>
        <item x="827"/>
        <item x="664"/>
        <item x="715"/>
        <item x="1118"/>
        <item x="4763"/>
        <item x="4338"/>
        <item x="3269"/>
        <item x="89"/>
        <item x="3135"/>
        <item x="3978"/>
        <item x="1753"/>
        <item x="1784"/>
        <item x="2892"/>
        <item x="4327"/>
        <item x="2158"/>
        <item x="2162"/>
        <item x="2292"/>
        <item x="2523"/>
        <item x="1545"/>
        <item x="3345"/>
        <item x="4104"/>
        <item x="1780"/>
        <item x="1933"/>
        <item x="4980"/>
        <item x="587"/>
        <item x="4140"/>
        <item x="2823"/>
        <item x="7"/>
        <item x="2214"/>
        <item x="1562"/>
        <item x="1423"/>
        <item x="2668"/>
        <item x="410"/>
        <item x="5890"/>
        <item x="2851"/>
        <item x="2167"/>
        <item x="3295"/>
        <item x="2098"/>
        <item x="4549"/>
        <item x="4405"/>
        <item x="4757"/>
        <item x="4487"/>
        <item x="1877"/>
        <item x="3197"/>
        <item x="5967"/>
        <item x="6038"/>
        <item x="940"/>
        <item x="2829"/>
        <item x="2343"/>
        <item x="6012"/>
        <item x="3903"/>
        <item x="3362"/>
        <item x="2827"/>
        <item x="4326"/>
        <item x="4345"/>
        <item x="1033"/>
        <item x="727"/>
        <item x="6071"/>
        <item x="1360"/>
        <item x="3896"/>
        <item x="3431"/>
        <item x="1752"/>
        <item x="3363"/>
        <item x="4722"/>
        <item x="2707"/>
        <item x="734"/>
        <item x="2620"/>
        <item x="2675"/>
        <item x="2726"/>
        <item x="4647"/>
        <item x="2009"/>
        <item x="4284"/>
        <item x="5240"/>
        <item x="1174"/>
        <item x="3152"/>
        <item x="2207"/>
        <item x="2811"/>
        <item x="112"/>
        <item x="1558"/>
        <item x="2075"/>
        <item x="148"/>
        <item x="2102"/>
        <item x="350"/>
        <item x="1649"/>
        <item x="3473"/>
        <item x="983"/>
        <item x="5702"/>
        <item x="149"/>
        <item x="4734"/>
        <item x="4941"/>
        <item x="5807"/>
        <item x="381"/>
        <item x="5193"/>
        <item x="5365"/>
        <item x="4686"/>
        <item x="2828"/>
        <item x="3157"/>
        <item x="3917"/>
        <item x="616"/>
        <item x="455"/>
        <item x="1267"/>
        <item x="2916"/>
        <item x="4158"/>
        <item x="4462"/>
        <item x="306"/>
        <item x="3104"/>
        <item x="2754"/>
        <item x="4900"/>
        <item x="5667"/>
        <item x="1119"/>
        <item x="4120"/>
        <item x="1251"/>
        <item x="1642"/>
        <item x="4195"/>
        <item x="1326"/>
        <item x="4991"/>
        <item x="6216"/>
        <item x="904"/>
        <item x="4481"/>
        <item x="5081"/>
        <item x="2809"/>
        <item x="3545"/>
        <item x="5774"/>
        <item x="169"/>
        <item x="5945"/>
        <item x="227"/>
        <item x="5982"/>
        <item x="207"/>
        <item x="523"/>
        <item x="448"/>
        <item x="3096"/>
        <item x="1624"/>
        <item x="534"/>
        <item x="3209"/>
        <item x="4512"/>
        <item x="2841"/>
        <item x="3507"/>
        <item x="1557"/>
        <item x="4489"/>
        <item x="820"/>
        <item x="3346"/>
        <item x="2745"/>
        <item x="741"/>
        <item x="1466"/>
        <item x="3329"/>
        <item x="3037"/>
        <item x="4332"/>
        <item x="3736"/>
        <item x="1383"/>
        <item x="2444"/>
        <item x="2447"/>
        <item x="1639"/>
        <item x="4048"/>
        <item x="2773"/>
        <item x="6076"/>
        <item x="4300"/>
        <item x="4268"/>
        <item x="2663"/>
        <item x="3433"/>
        <item x="1472"/>
        <item x="4275"/>
        <item x="821"/>
        <item x="1716"/>
        <item x="3359"/>
        <item x="2732"/>
        <item x="1093"/>
        <item x="1929"/>
        <item x="1609"/>
        <item x="62"/>
        <item x="5843"/>
        <item x="1001"/>
        <item x="404"/>
        <item x="2689"/>
        <item x="1092"/>
        <item x="1330"/>
        <item x="399"/>
        <item x="1206"/>
        <item x="4576"/>
        <item x="269"/>
        <item x="3246"/>
        <item x="2199"/>
        <item x="5809"/>
        <item x="2521"/>
        <item x="1504"/>
        <item x="3568"/>
        <item x="294"/>
        <item x="2973"/>
        <item x="2918"/>
        <item x="3385"/>
        <item x="580"/>
        <item x="3264"/>
        <item x="102"/>
        <item x="1134"/>
        <item x="4659"/>
        <item x="4754"/>
        <item x="916"/>
        <item x="171"/>
        <item x="513"/>
        <item x="6045"/>
        <item x="5980"/>
        <item x="6059"/>
        <item x="5164"/>
        <item x="5209"/>
        <item x="1754"/>
        <item x="235"/>
        <item x="4836"/>
        <item x="2230"/>
        <item x="4741"/>
        <item x="1380"/>
        <item x="995"/>
        <item x="1107"/>
        <item x="2029"/>
        <item x="3276"/>
        <item x="1918"/>
        <item x="1982"/>
        <item x="4421"/>
        <item x="4422"/>
        <item x="4297"/>
        <item x="17"/>
        <item x="5495"/>
        <item x="3410"/>
        <item x="3019"/>
        <item x="1944"/>
        <item x="1935"/>
        <item x="5199"/>
        <item x="4731"/>
        <item x="5897"/>
        <item x="3735"/>
        <item x="5655"/>
        <item x="5853"/>
        <item x="2530"/>
        <item x="3833"/>
        <item x="3731"/>
        <item x="5682"/>
        <item x="3702"/>
        <item x="1898"/>
        <item x="3374"/>
        <item x="528"/>
        <item x="4653"/>
        <item x="3704"/>
        <item x="2868"/>
        <item x="3210"/>
        <item x="3552"/>
        <item x="1184"/>
        <item x="4834"/>
        <item x="2157"/>
        <item x="3354"/>
        <item x="159"/>
        <item x="4061"/>
        <item x="3588"/>
        <item x="2628"/>
        <item x="2554"/>
        <item x="5382"/>
        <item x="114"/>
        <item x="3079"/>
        <item x="4561"/>
        <item x="3490"/>
        <item x="572"/>
        <item x="4357"/>
        <item x="4279"/>
        <item x="5194"/>
        <item x="5706"/>
        <item x="2298"/>
        <item x="5022"/>
        <item x="4993"/>
        <item x="73"/>
        <item x="2893"/>
        <item x="4666"/>
        <item x="4269"/>
        <item x="5656"/>
        <item x="959"/>
        <item x="2818"/>
        <item x="3783"/>
        <item x="2300"/>
        <item x="2694"/>
        <item x="1276"/>
        <item x="4909"/>
        <item x="5414"/>
        <item x="880"/>
        <item x="4838"/>
        <item x="2730"/>
        <item x="4178"/>
        <item x="1560"/>
        <item x="3920"/>
        <item x="4166"/>
        <item x="5481"/>
        <item x="1864"/>
        <item x="5641"/>
        <item x="3216"/>
        <item x="1350"/>
        <item x="1856"/>
        <item x="5724"/>
        <item x="4938"/>
        <item x="1073"/>
        <item x="942"/>
        <item x="5028"/>
        <item x="1501"/>
        <item x="2758"/>
        <item x="2552"/>
        <item x="4759"/>
        <item x="3240"/>
        <item x="5944"/>
        <item x="3998"/>
        <item x="798"/>
        <item x="5430"/>
        <item x="3679"/>
        <item x="4854"/>
        <item x="2867"/>
        <item x="5146"/>
        <item x="1855"/>
        <item x="569"/>
        <item x="3342"/>
        <item x="5521"/>
        <item x="4758"/>
        <item x="1010"/>
        <item x="3151"/>
        <item x="4903"/>
        <item x="1070"/>
        <item x="1230"/>
        <item x="4979"/>
        <item x="601"/>
        <item x="1137"/>
        <item x="3937"/>
        <item x="5378"/>
        <item x="709"/>
        <item x="4710"/>
        <item x="5821"/>
        <item x="208"/>
        <item x="3737"/>
        <item x="5377"/>
        <item x="2367"/>
        <item x="6194"/>
        <item x="6054"/>
        <item x="2690"/>
        <item x="607"/>
        <item x="5439"/>
        <item x="6003"/>
        <item x="676"/>
        <item x="5536"/>
        <item x="2451"/>
        <item x="2844"/>
        <item x="491"/>
        <item x="945"/>
        <item x="6085"/>
        <item x="823"/>
        <item x="3482"/>
        <item x="6122"/>
        <item x="4985"/>
        <item x="95"/>
        <item x="3156"/>
        <item x="5507"/>
        <item x="560"/>
        <item x="777"/>
        <item x="785"/>
        <item x="3357"/>
        <item x="4952"/>
        <item x="5277"/>
        <item x="1592"/>
        <item x="5257"/>
        <item x="6145"/>
        <item x="3017"/>
        <item x="3494"/>
        <item x="3144"/>
        <item x="5357"/>
        <item x="4779"/>
        <item x="2011"/>
        <item x="2826"/>
        <item x="5313"/>
        <item x="960"/>
        <item x="810"/>
        <item x="336"/>
        <item x="4531"/>
        <item x="2932"/>
        <item x="2887"/>
        <item x="43"/>
        <item x="5603"/>
        <item x="4368"/>
        <item x="712"/>
        <item x="1595"/>
        <item x="3067"/>
        <item x="4290"/>
        <item x="590"/>
        <item x="5625"/>
        <item x="719"/>
        <item x="2915"/>
        <item x="4683"/>
        <item x="3068"/>
        <item x="0"/>
        <item x="1605"/>
        <item x="5089"/>
        <item x="2001"/>
        <item x="125"/>
        <item x="5207"/>
        <item x="1110"/>
        <item x="406"/>
        <item x="1794"/>
        <item x="1792"/>
        <item x="5909"/>
        <item x="276"/>
        <item x="4442"/>
        <item x="1602"/>
        <item x="5115"/>
        <item x="121"/>
        <item x="2495"/>
        <item x="1392"/>
        <item x="5533"/>
        <item x="3714"/>
        <item x="1869"/>
        <item x="4631"/>
        <item x="4099"/>
        <item x="3807"/>
        <item x="4182"/>
        <item x="1278"/>
        <item x="1632"/>
        <item x="5896"/>
        <item x="4404"/>
        <item x="3333"/>
        <item x="1031"/>
        <item x="3769"/>
        <item x="175"/>
        <item x="3852"/>
        <item x="3777"/>
        <item x="5674"/>
        <item x="5310"/>
        <item x="783"/>
        <item x="661"/>
        <item x="2633"/>
        <item x="5130"/>
        <item x="4238"/>
        <item x="5075"/>
        <item x="4557"/>
        <item x="6161"/>
        <item x="29"/>
        <item x="721"/>
        <item x="369"/>
        <item x="1991"/>
        <item x="5231"/>
        <item x="2073"/>
        <item x="5830"/>
        <item x="387"/>
        <item x="4713"/>
        <item x="5453"/>
        <item x="1697"/>
        <item x="2923"/>
        <item x="951"/>
        <item x="4574"/>
        <item x="987"/>
        <item x="849"/>
        <item x="687"/>
        <item x="4066"/>
        <item x="2968"/>
        <item x="6014"/>
        <item x="1324"/>
        <item x="5795"/>
        <item x="4532"/>
        <item x="1282"/>
        <item x="2751"/>
        <item x="3960"/>
        <item x="985"/>
        <item x="5295"/>
        <item x="3058"/>
        <item x="5837"/>
        <item x="1835"/>
        <item x="4947"/>
        <item x="1946"/>
        <item x="3858"/>
        <item x="2967"/>
        <item x="4131"/>
        <item x="1576"/>
        <item x="3314"/>
        <item x="2790"/>
        <item x="897"/>
        <item x="4060"/>
        <item x="2173"/>
        <item x="5817"/>
        <item x="495"/>
        <item x="3188"/>
        <item x="3249"/>
        <item x="2793"/>
        <item x="5818"/>
        <item x="1767"/>
        <item x="2565"/>
        <item x="927"/>
        <item x="646"/>
        <item x="2164"/>
        <item x="941"/>
        <item x="4616"/>
        <item x="5462"/>
        <item x="3046"/>
        <item x="4270"/>
        <item x="421"/>
        <item x="5411"/>
        <item x="5552"/>
        <item x="6027"/>
        <item x="6210"/>
        <item x="1810"/>
        <item x="5162"/>
        <item x="4239"/>
        <item x="4252"/>
        <item x="819"/>
        <item x="988"/>
        <item x="4968"/>
        <item x="2058"/>
        <item x="4508"/>
        <item x="5580"/>
        <item x="5023"/>
        <item x="4070"/>
        <item x="636"/>
        <item x="3641"/>
        <item x="3599"/>
        <item x="3924"/>
        <item x="3607"/>
        <item x="1961"/>
        <item x="6011"/>
        <item x="2295"/>
        <item x="2722"/>
        <item x="2705"/>
        <item x="887"/>
        <item x="2781"/>
        <item x="598"/>
        <item x="837"/>
        <item x="3008"/>
        <item x="5341"/>
        <item x="1896"/>
        <item x="5607"/>
        <item x="2377"/>
        <item x="3767"/>
        <item x="1337"/>
        <item x="1248"/>
        <item x="628"/>
        <item x="5875"/>
        <item x="2925"/>
        <item x="4530"/>
        <item x="251"/>
        <item x="2273"/>
        <item x="1149"/>
        <item x="2112"/>
        <item x="2560"/>
        <item x="3621"/>
        <item x="875"/>
        <item x="1838"/>
        <item x="496"/>
        <item x="3761"/>
        <item x="1062"/>
        <item x="1374"/>
        <item x="3738"/>
        <item x="5815"/>
        <item x="3215"/>
        <item x="2139"/>
        <item x="1811"/>
        <item x="4454"/>
        <item x="5402"/>
        <item x="3041"/>
        <item x="2881"/>
        <item x="72"/>
        <item x="6193"/>
        <item x="2691"/>
        <item x="58"/>
        <item x="6151"/>
        <item x="1509"/>
        <item x="505"/>
        <item x="2670"/>
        <item x="6022"/>
        <item x="2962"/>
        <item x="3660"/>
        <item x="3142"/>
        <item x="2282"/>
        <item x="3033"/>
        <item x="6121"/>
        <item x="2269"/>
        <item x="5"/>
        <item x="4096"/>
        <item x="5215"/>
        <item x="570"/>
        <item x="3443"/>
        <item x="4870"/>
        <item x="2845"/>
        <item x="349"/>
        <item x="1136"/>
        <item x="4565"/>
        <item x="2427"/>
        <item x="5213"/>
        <item x="4179"/>
        <item x="938"/>
        <item x="3452"/>
        <item x="50"/>
        <item x="5690"/>
        <item x="2279"/>
        <item x="2352"/>
        <item x="2667"/>
        <item x="1520"/>
        <item x="3874"/>
        <item x="4805"/>
        <item x="2301"/>
        <item x="4149"/>
        <item x="841"/>
        <item x="4164"/>
        <item x="3872"/>
        <item x="3303"/>
        <item x="1450"/>
        <item x="1914"/>
        <item x="3877"/>
        <item x="5308"/>
        <item x="4143"/>
        <item x="3161"/>
        <item x="1516"/>
        <item x="4568"/>
        <item x="3291"/>
        <item x="1875"/>
        <item x="3861"/>
        <item x="1786"/>
        <item x="681"/>
        <item x="3598"/>
        <item x="246"/>
        <item x="5571"/>
        <item x="755"/>
        <item x="6175"/>
        <item x="1998"/>
        <item x="2702"/>
        <item x="2381"/>
        <item x="1085"/>
        <item x="1475"/>
        <item x="3168"/>
        <item x="5282"/>
        <item x="1507"/>
        <item x="2276"/>
        <item x="2681"/>
        <item x="4540"/>
        <item x="2609"/>
        <item x="4241"/>
        <item x="2156"/>
        <item x="2040"/>
        <item x="5369"/>
        <item x="550"/>
        <item x="4330"/>
        <item x="3712"/>
        <item x="1867"/>
        <item x="2317"/>
        <item x="1215"/>
        <item x="5599"/>
        <item x="1960"/>
        <item x="2616"/>
        <item x="552"/>
        <item x="3760"/>
        <item x="675"/>
        <item x="5053"/>
        <item x="2792"/>
        <item x="4480"/>
        <item x="4490"/>
        <item x="4379"/>
        <item x="2961"/>
        <item x="497"/>
        <item x="5553"/>
        <item x="3586"/>
        <item x="298"/>
        <item x="4866"/>
        <item x="2016"/>
        <item x="6101"/>
        <item x="5772"/>
        <item x="2398"/>
        <item x="4201"/>
        <item x="3907"/>
        <item x="5926"/>
        <item x="5629"/>
        <item x="663"/>
        <item x="5947"/>
        <item x="4976"/>
        <item x="2373"/>
        <item x="5169"/>
        <item x="1420"/>
        <item x="1789"/>
        <item x="5041"/>
        <item x="3001"/>
        <item x="5371"/>
        <item x="5116"/>
        <item x="6083"/>
        <item x="4555"/>
        <item x="2180"/>
        <item x="4486"/>
        <item x="2820"/>
        <item x="2076"/>
        <item x="3414"/>
        <item x="4394"/>
        <item x="37"/>
        <item x="4359"/>
        <item x="3745"/>
        <item x="1692"/>
        <item x="1512"/>
        <item x="2752"/>
        <item x="2419"/>
        <item x="2650"/>
        <item x="4755"/>
        <item x="2403"/>
        <item x="2808"/>
        <item x="4185"/>
        <item x="4428"/>
        <item x="4688"/>
        <item x="2721"/>
        <item x="2251"/>
        <item x="608"/>
        <item x="5636"/>
        <item x="5103"/>
        <item x="2288"/>
        <item x="4383"/>
        <item x="2348"/>
        <item x="2590"/>
        <item x="859"/>
        <item x="2786"/>
        <item x="791"/>
        <item x="3121"/>
        <item x="5128"/>
        <item x="2789"/>
        <item x="519"/>
        <item x="1071"/>
        <item x="2114"/>
        <item x="4496"/>
        <item x="1244"/>
        <item x="5269"/>
        <item x="2980"/>
        <item x="4180"/>
        <item x="4832"/>
        <item x="3983"/>
        <item x="2074"/>
        <item x="4147"/>
        <item x="1830"/>
        <item x="3252"/>
        <item x="3524"/>
        <item x="4608"/>
        <item x="384"/>
        <item x="4818"/>
        <item x="557"/>
        <item x="5624"/>
        <item x="5632"/>
        <item x="4974"/>
        <item x="5455"/>
        <item x="2436"/>
        <item x="5007"/>
        <item x="2239"/>
        <item x="1709"/>
        <item x="3577"/>
        <item x="5804"/>
        <item x="5933"/>
        <item x="3087"/>
        <item x="5951"/>
        <item x="3134"/>
        <item x="4809"/>
        <item x="2963"/>
        <item x="2945"/>
        <item x="2401"/>
        <item x="6160"/>
        <item x="3509"/>
        <item x="2704"/>
        <item x="547"/>
        <item x="130"/>
        <item x="4302"/>
        <item x="412"/>
        <item x="5263"/>
        <item x="4497"/>
        <item x="3371"/>
        <item x="809"/>
        <item x="3334"/>
        <item x="3335"/>
        <item x="3125"/>
        <item x="326"/>
        <item x="5320"/>
        <item x="5663"/>
        <item x="1187"/>
        <item x="635"/>
        <item x="4837"/>
        <item x="3997"/>
        <item x="5316"/>
        <item x="128"/>
        <item x="1236"/>
        <item x="2761"/>
        <item x="4700"/>
        <item x="1765"/>
        <item x="4244"/>
        <item x="5829"/>
        <item x="2986"/>
        <item x="3366"/>
        <item x="4401"/>
        <item x="702"/>
        <item x="5577"/>
        <item x="1666"/>
        <item x="5385"/>
        <item x="4770"/>
        <item x="3229"/>
        <item x="2984"/>
        <item x="1222"/>
        <item x="3138"/>
        <item x="949"/>
        <item x="1375"/>
        <item x="3522"/>
        <item x="438"/>
        <item x="1209"/>
        <item x="2550"/>
        <item x="1323"/>
        <item x="3287"/>
        <item x="1116"/>
        <item x="3480"/>
        <item x="2007"/>
        <item x="2824"/>
        <item x="2765"/>
        <item x="871"/>
        <item x="3043"/>
        <item x="2896"/>
        <item x="4145"/>
        <item x="5441"/>
        <item x="2260"/>
        <item x="2515"/>
        <item x="2825"/>
        <item x="2716"/>
        <item x="1438"/>
        <item x="4474"/>
        <item x="2579"/>
        <item x="1488"/>
        <item x="1718"/>
        <item x="1126"/>
        <item x="477"/>
        <item x="2140"/>
        <item x="4351"/>
        <item x="4935"/>
        <item x="2341"/>
        <item x="2186"/>
        <item x="2404"/>
        <item x="1445"/>
        <item x="1972"/>
        <item x="402"/>
        <item x="3074"/>
        <item x="2066"/>
        <item x="2474"/>
        <item x="4446"/>
        <item x="2696"/>
        <item x="965"/>
        <item x="5397"/>
        <item x="5720"/>
        <item x="5825"/>
        <item x="2632"/>
        <item x="3878"/>
        <item x="3962"/>
        <item x="5249"/>
        <item x="5332"/>
        <item x="4051"/>
        <item x="3606"/>
        <item x="4247"/>
        <item x="4423"/>
        <item x="1163"/>
        <item x="2706"/>
        <item x="5501"/>
        <item x="6152"/>
        <item x="271"/>
        <item x="4669"/>
        <item x="895"/>
        <item x="131"/>
        <item x="5765"/>
        <item x="5270"/>
        <item x="4035"/>
        <item x="1820"/>
        <item x="2822"/>
        <item x="1080"/>
        <item x="559"/>
        <item x="6069"/>
        <item x="4156"/>
        <item x="2787"/>
        <item x="4029"/>
        <item x="5788"/>
        <item x="5904"/>
        <item x="801"/>
        <item x="5814"/>
        <item x="3415"/>
        <item x="1840"/>
        <item x="4294"/>
        <item x="3091"/>
        <item x="4014"/>
        <item x="6020"/>
        <item x="5139"/>
        <item x="568"/>
        <item x="5211"/>
        <item x="517"/>
        <item x="3596"/>
        <item x="5824"/>
        <item x="2106"/>
        <item x="3370"/>
        <item x="1750"/>
        <item x="2768"/>
        <item x="1621"/>
        <item x="6005"/>
        <item x="5993"/>
        <item x="3910"/>
        <item x="2306"/>
        <item x="5076"/>
        <item x="6070"/>
        <item x="4151"/>
        <item x="589"/>
        <item x="5043"/>
        <item x="3700"/>
        <item x="5741"/>
        <item x="1865"/>
        <item x="3676"/>
        <item x="6133"/>
        <item x="6183"/>
        <item x="4715"/>
        <item x="5915"/>
        <item x="5958"/>
        <item x="6214"/>
        <item x="4815"/>
        <item x="5925"/>
        <item x="2480"/>
        <item x="5826"/>
        <item x="5716"/>
        <item x="5994"/>
        <item x="1665"/>
        <item x="3665"/>
        <item x="5916"/>
        <item x="5685"/>
        <item x="209"/>
        <item x="1268"/>
        <item x="6065"/>
        <item x="4217"/>
        <item x="6099"/>
        <item x="3401"/>
        <item x="3519"/>
        <item x="6008"/>
        <item x="6130"/>
        <item x="1731"/>
        <item x="3339"/>
        <item x="3055"/>
        <item x="4146"/>
        <item x="5992"/>
        <item x="3556"/>
        <item x="244"/>
        <item x="3"/>
        <item x="1726"/>
        <item x="3827"/>
        <item x="546"/>
        <item x="5889"/>
        <item x="5794"/>
        <item x="650"/>
        <item x="5220"/>
        <item x="5484"/>
        <item x="6034"/>
        <item x="4335"/>
        <item x="1853"/>
        <item x="3813"/>
        <item x="2576"/>
        <item x="651"/>
        <item x="4994"/>
        <item x="3132"/>
        <item x="2333"/>
        <item x="4772"/>
        <item x="5729"/>
        <item x="1928"/>
        <item x="5940"/>
        <item x="5540"/>
        <item x="553"/>
        <item x="1583"/>
        <item x="1942"/>
        <item x="532"/>
        <item x="1050"/>
        <item x="4595"/>
        <item x="2897"/>
        <item x="6086"/>
        <item x="5743"/>
        <item x="1698"/>
        <item x="5744"/>
        <item x="5763"/>
        <item x="2802"/>
        <item x="1651"/>
        <item x="969"/>
        <item x="5952"/>
        <item x="274"/>
        <item x="1133"/>
        <item x="3697"/>
        <item x="6127"/>
        <item x="1147"/>
        <item x="4920"/>
        <item x="4894"/>
        <item x="2526"/>
        <item x="263"/>
        <item x="5132"/>
        <item x="2843"/>
        <item x="5227"/>
        <item x="1782"/>
        <item x="6110"/>
        <item x="2618"/>
        <item x="78"/>
        <item x="4348"/>
        <item x="2943"/>
        <item x="2275"/>
        <item x="2443"/>
        <item x="2409"/>
        <item x="5160"/>
        <item x="6029"/>
        <item x="4982"/>
        <item x="4981"/>
        <item x="1814"/>
        <item x="5598"/>
        <item x="2335"/>
        <item x="2338"/>
        <item x="1971"/>
        <item x="4008"/>
        <item x="6199"/>
        <item x="385"/>
        <item x="6197"/>
        <item x="3856"/>
        <item x="3474"/>
        <item x="2742"/>
        <item x="6187"/>
        <item x="5948"/>
        <item x="299"/>
        <item x="5842"/>
        <item x="3969"/>
        <item x="6025"/>
        <item x="5957"/>
        <item x="5758"/>
        <item x="1631"/>
        <item x="1725"/>
        <item x="5135"/>
        <item x="890"/>
        <item x="1747"/>
        <item x="3455"/>
        <item x="2573"/>
        <item x="3361"/>
        <item x="3500"/>
        <item x="4800"/>
        <item x="1823"/>
        <item x="2072"/>
        <item x="1993"/>
        <item x="5469"/>
        <item x="3550"/>
        <item x="4543"/>
        <item x="5362"/>
        <item x="3651"/>
        <item x="441"/>
        <item x="2250"/>
        <item x="5583"/>
        <item x="706"/>
        <item x="61"/>
        <item x="2538"/>
        <item x="5920"/>
        <item x="3594"/>
        <item x="1381"/>
        <item x="5578"/>
        <item x="5722"/>
        <item x="4927"/>
        <item x="3629"/>
        <item x="2599"/>
        <item x="3375"/>
        <item x="1471"/>
        <item x="2625"/>
        <item x="3981"/>
        <item x="480"/>
        <item x="4451"/>
        <item x="3871"/>
        <item x="297"/>
        <item x="662"/>
        <item x="4896"/>
        <item x="740"/>
        <item x="1210"/>
        <item x="2894"/>
        <item x="6073"/>
        <item x="5865"/>
        <item x="94"/>
        <item x="5429"/>
        <item x="6202"/>
        <item x="1049"/>
        <item x="4720"/>
        <item x="545"/>
        <item x="5354"/>
        <item x="956"/>
        <item x="5296"/>
        <item x="6109"/>
        <item x="5979"/>
        <item x="1234"/>
        <item x="5863"/>
        <item x="2682"/>
        <item x="3758"/>
        <item x="5503"/>
        <item x="5605"/>
        <item x="3915"/>
        <item x="5178"/>
        <item x="2047"/>
        <item x="5415"/>
        <item x="5225"/>
        <item x="1903"/>
        <item x="4114"/>
        <item x="1818"/>
        <item x="2116"/>
        <item x="2890"/>
        <item x="1011"/>
        <item x="2117"/>
        <item x="3175"/>
        <item x="311"/>
        <item x="3015"/>
        <item x="3083"/>
        <item x="3423"/>
        <item x="1907"/>
        <item x="2216"/>
        <item x="4173"/>
        <item x="4601"/>
        <item x="2622"/>
        <item x="1923"/>
        <item x="4840"/>
        <item x="3130"/>
        <item x="5686"/>
        <item x="5013"/>
        <item x="2589"/>
        <item x="3454"/>
        <item x="4746"/>
        <item x="6168"/>
        <item x="4672"/>
        <item x="6052"/>
        <item x="4072"/>
        <item x="3422"/>
        <item x="6120"/>
        <item x="394"/>
        <item x="6061"/>
        <item x="3593"/>
        <item x="5608"/>
        <item x="228"/>
        <item x="3206"/>
        <item x="5083"/>
        <item x="5232"/>
        <item x="2078"/>
        <item x="4738"/>
        <item x="6132"/>
        <item x="395"/>
        <item x="1328"/>
        <item x="5245"/>
        <item x="5391"/>
        <item x="1513"/>
        <item x="869"/>
        <item x="2545"/>
        <item x="986"/>
        <item x="3544"/>
        <item x="4369"/>
        <item x="3344"/>
        <item x="2598"/>
        <item x="5604"/>
        <item x="5418"/>
        <item x="3876"/>
        <item x="2488"/>
        <item x="5998"/>
        <item x="3974"/>
        <item x="4830"/>
        <item x="711"/>
        <item x="2100"/>
        <item x="3845"/>
        <item x="2646"/>
        <item x="4285"/>
        <item x="5761"/>
        <item x="1539"/>
        <item x="1243"/>
        <item x="2159"/>
        <item x="1257"/>
        <item x="5003"/>
        <item x="4471"/>
        <item x="4088"/>
        <item x="4556"/>
        <item x="70"/>
        <item x="3402"/>
        <item x="669"/>
        <item x="5212"/>
        <item x="4470"/>
        <item x="2992"/>
        <item x="1434"/>
        <item x="1806"/>
        <item x="618"/>
        <item x="3548"/>
        <item x="4234"/>
        <item x="98"/>
        <item x="5050"/>
        <item x="3016"/>
        <item x="3880"/>
        <item x="5902"/>
        <item x="3749"/>
        <item x="3459"/>
        <item x="324"/>
        <item x="4119"/>
        <item x="5063"/>
        <item x="4430"/>
        <item x="4077"/>
        <item x="3222"/>
        <item x="4175"/>
        <item x="5400"/>
        <item x="730"/>
        <item x="3420"/>
        <item x="3536"/>
        <item x="3803"/>
        <item x="3139"/>
        <item x="5834"/>
        <item x="1202"/>
        <item x="6179"/>
        <item x="5647"/>
        <item x="5071"/>
        <item x="2654"/>
        <item x="3491"/>
        <item x="1485"/>
        <item x="2995"/>
        <item x="5696"/>
        <item x="2370"/>
        <item x="4942"/>
        <item x="3103"/>
        <item x="2748"/>
        <item x="914"/>
        <item x="1625"/>
        <item x="1630"/>
        <item x="5784"/>
        <item x="5783"/>
        <item x="4872"/>
        <item x="2003"/>
        <item x="2319"/>
        <item x="4415"/>
        <item x="1850"/>
        <item x="5678"/>
        <item x="3857"/>
        <item x="3247"/>
        <item x="353"/>
        <item x="3672"/>
        <item x="3021"/>
        <item x="474"/>
        <item x="5929"/>
        <item x="26"/>
        <item x="2534"/>
        <item x="643"/>
        <item x="5293"/>
        <item x="5730"/>
        <item x="6046"/>
        <item x="4483"/>
        <item x="2111"/>
        <item x="6113"/>
        <item x="5803"/>
        <item x="5965"/>
        <item x="647"/>
        <item x="39"/>
        <item x="5726"/>
        <item x="1679"/>
        <item x="4569"/>
        <item x="1271"/>
        <item x="386"/>
        <item x="2490"/>
        <item x="4704"/>
        <item x="3503"/>
        <item x="6174"/>
        <item x="2578"/>
        <item x="4751"/>
        <item x="2764"/>
        <item x="4387"/>
        <item x="3162"/>
        <item x="632"/>
        <item x="1912"/>
        <item x="3671"/>
        <item x="2508"/>
        <item x="1653"/>
        <item x="4193"/>
        <item x="351"/>
        <item x="5699"/>
        <item x="1262"/>
        <item x="5973"/>
        <item x="5368"/>
        <item x="1252"/>
        <item x="5753"/>
        <item x="3007"/>
        <item x="5490"/>
        <item x="5520"/>
        <item x="436"/>
        <item x="3099"/>
        <item x="908"/>
        <item x="5355"/>
        <item x="334"/>
        <item x="3538"/>
        <item x="487"/>
        <item x="5640"/>
        <item x="2259"/>
        <item x="4567"/>
        <item x="3914"/>
        <item x="3457"/>
        <item x="2949"/>
        <item x="763"/>
        <item x="679"/>
        <item x="3182"/>
        <item x="3968"/>
        <item x="2302"/>
        <item x="461"/>
        <item x="1932"/>
        <item x="3999"/>
        <item x="1435"/>
        <item x="1247"/>
        <item x="5492"/>
        <item x="2500"/>
        <item x="5923"/>
        <item x="2775"/>
        <item x="2033"/>
        <item x="4844"/>
        <item x="1180"/>
        <item x="1580"/>
        <item x="1106"/>
        <item x="3804"/>
        <item x="5894"/>
        <item x="469"/>
        <item x="1654"/>
        <item x="1051"/>
        <item x="1078"/>
        <item x="3932"/>
        <item x="154"/>
        <item x="5062"/>
        <item x="2960"/>
        <item x="4878"/>
        <item x="3619"/>
        <item x="3904"/>
        <item x="506"/>
        <item x="4333"/>
        <item x="4384"/>
        <item x="1275"/>
        <item x="4806"/>
        <item x="5290"/>
        <item x="3843"/>
        <item x="2063"/>
        <item x="4699"/>
        <item x="999"/>
        <item x="420"/>
        <item x="1845"/>
        <item x="3165"/>
        <item x="1807"/>
        <item x="5034"/>
        <item x="476"/>
        <item x="6047"/>
        <item x="5096"/>
        <item x="4196"/>
        <item x="2575"/>
        <item x="6213"/>
        <item x="5117"/>
        <item x="5590"/>
        <item x="4986"/>
        <item x="4558"/>
        <item x="1719"/>
        <item x="322"/>
        <item x="3413"/>
        <item x="541"/>
        <item x="1427"/>
        <item x="518"/>
        <item x="1481"/>
        <item x="722"/>
        <item x="1769"/>
        <item x="5360"/>
        <item x="4714"/>
        <item x="4780"/>
        <item x="4157"/>
        <item x="1655"/>
        <item x="2439"/>
        <item x="5693"/>
        <item x="3954"/>
        <item x="4789"/>
        <item x="1317"/>
        <item x="4012"/>
        <item x="1046"/>
        <item x="5844"/>
        <item x="1915"/>
        <item x="4847"/>
        <item x="5242"/>
        <item x="1364"/>
        <item x="4600"/>
        <item x="126"/>
        <item x="3072"/>
        <item x="4606"/>
        <item x="6040"/>
        <item x="573"/>
        <item x="4848"/>
        <item x="5321"/>
        <item x="345"/>
        <item x="1048"/>
        <item x="407"/>
        <item x="797"/>
        <item x="4054"/>
        <item x="3547"/>
        <item x="5361"/>
        <item x="2209"/>
        <item x="5343"/>
        <item x="5319"/>
        <item x="5328"/>
        <item x="5524"/>
        <item x="4637"/>
        <item x="1925"/>
        <item x="4420"/>
        <item x="5219"/>
        <item x="2059"/>
        <item x="2337"/>
        <item x="888"/>
        <item x="3637"/>
        <item x="4570"/>
        <item x="203"/>
        <item x="2942"/>
        <item x="1013"/>
        <item x="1755"/>
        <item x="4655"/>
        <item x="4654"/>
        <item x="2025"/>
        <item x="594"/>
        <item x="4769"/>
        <item x="6125"/>
        <item x="4523"/>
        <item x="879"/>
        <item x="933"/>
        <item x="6138"/>
        <item x="4658"/>
        <item x="5264"/>
        <item x="4604"/>
        <item x="3032"/>
        <item x="1185"/>
        <item x="5421"/>
        <item x="1444"/>
        <item x="4436"/>
        <item x="853"/>
        <item x="5428"/>
        <item x="415"/>
        <item x="4849"/>
        <item x="2375"/>
        <item x="1104"/>
        <item x="270"/>
        <item x="499"/>
        <item x="1411"/>
        <item x="3288"/>
        <item x="3625"/>
        <item x="2720"/>
        <item x="910"/>
        <item x="5097"/>
        <item x="3661"/>
        <item x="4958"/>
        <item x="5600"/>
        <item x="1662"/>
        <item x="5499"/>
        <item x="1372"/>
        <item x="5422"/>
        <item x="3535"/>
        <item x="1999"/>
        <item x="5555"/>
        <item x="2322"/>
        <item x="3416"/>
        <item x="5891"/>
        <item x="5287"/>
        <item x="2999"/>
        <item x="912"/>
        <item x="1861"/>
        <item x="2056"/>
        <item x="4864"/>
        <item x="4264"/>
        <item x="3680"/>
        <item x="973"/>
        <item x="981"/>
        <item x="3044"/>
        <item x="4581"/>
        <item x="184"/>
        <item x="1151"/>
        <item x="1235"/>
        <item x="2329"/>
        <item x="6198"/>
        <item x="5649"/>
        <item x="4529"/>
        <item x="4873"/>
        <item x="766"/>
        <item x="4583"/>
        <item x="4342"/>
        <item x="854"/>
        <item x="729"/>
        <item x="4396"/>
        <item x="1114"/>
        <item x="2357"/>
        <item x="2457"/>
        <item x="257"/>
        <item x="3721"/>
        <item x="15"/>
        <item x="5189"/>
        <item x="2215"/>
        <item x="478"/>
        <item x="1626"/>
        <item x="4052"/>
        <item x="2365"/>
        <item x="5559"/>
        <item x="296"/>
        <item x="3028"/>
        <item x="2507"/>
        <item x="21"/>
        <item x="524"/>
        <item x="1647"/>
        <item x="4919"/>
        <item x="2037"/>
        <item x="2385"/>
        <item x="2062"/>
        <item x="1212"/>
        <item x="283"/>
        <item x="5255"/>
        <item x="3290"/>
        <item x="4493"/>
        <item x="2605"/>
        <item x="3187"/>
        <item x="2496"/>
        <item x="4675"/>
        <item x="339"/>
        <item x="2258"/>
        <item x="2079"/>
        <item x="426"/>
        <item x="2287"/>
        <item x="5737"/>
        <item x="5610"/>
        <item x="2280"/>
        <item x="5266"/>
        <item x="4361"/>
        <item x="69"/>
        <item x="4299"/>
        <item x="5560"/>
        <item x="1081"/>
        <item x="5671"/>
        <item x="3916"/>
        <item x="1258"/>
        <item x="177"/>
        <item x="1635"/>
        <item x="3485"/>
        <item x="5711"/>
        <item x="3095"/>
        <item x="1897"/>
        <item x="915"/>
        <item x="5635"/>
        <item x="6117"/>
        <item x="5482"/>
        <item x="5931"/>
        <item x="397"/>
        <item x="5234"/>
        <item x="2514"/>
        <item x="5866"/>
        <item x="1017"/>
        <item x="2816"/>
        <item x="2969"/>
        <item x="633"/>
        <item x="4883"/>
        <item x="2506"/>
        <item x="1530"/>
        <item x="3487"/>
        <item x="4328"/>
        <item x="3278"/>
        <item x="119"/>
        <item x="5398"/>
        <item x="850"/>
        <item x="2922"/>
        <item x="2208"/>
        <item x="2"/>
        <item x="2724"/>
        <item x="4040"/>
        <item x="3649"/>
        <item x="3710"/>
        <item x="1577"/>
        <item x="1159"/>
        <item x="1451"/>
        <item x="5322"/>
        <item x="4482"/>
        <item x="3273"/>
        <item x="3662"/>
        <item x="2673"/>
        <item x="5856"/>
        <item x="1266"/>
        <item x="2831"/>
        <item x="253"/>
        <item x="1320"/>
        <item x="2438"/>
        <item x="382"/>
        <item x="6166"/>
        <item x="623"/>
        <item x="1131"/>
        <item x="1388"/>
        <item x="2354"/>
        <item x="2410"/>
        <item x="4020"/>
        <item x="2990"/>
        <item x="4246"/>
        <item x="4888"/>
        <item x="1079"/>
        <item x="2996"/>
        <item x="2304"/>
        <item x="4011"/>
        <item x="5884"/>
        <item x="5474"/>
        <item x="4203"/>
        <item x="3128"/>
        <item x="2695"/>
        <item x="5297"/>
        <item x="3301"/>
        <item x="5151"/>
        <item x="2291"/>
        <item x="5616"/>
        <item x="6001"/>
        <item x="1757"/>
        <item x="3438"/>
        <item x="162"/>
        <item x="544"/>
        <item x="611"/>
        <item x="5055"/>
        <item x="4305"/>
        <item x="5623"/>
        <item x="558"/>
        <item x="1376"/>
        <item x="4707"/>
        <item x="4316"/>
        <item x="972"/>
        <item x="4737"/>
        <item x="4418"/>
        <item x="2676"/>
        <item x="3245"/>
        <item x="4100"/>
        <item x="2428"/>
        <item x="5545"/>
        <item x="789"/>
        <item x="317"/>
        <item x="2289"/>
        <item x="4682"/>
        <item x="4727"/>
        <item x="1452"/>
        <item x="3341"/>
        <item x="3976"/>
        <item x="1145"/>
        <item x="3403"/>
        <item x="6057"/>
        <item x="1087"/>
        <item x="4516"/>
        <item x="3744"/>
        <item x="3171"/>
        <item x="2637"/>
        <item x="2394"/>
        <item x="2482"/>
        <item x="2610"/>
        <item x="4366"/>
        <item x="4677"/>
        <item x="4855"/>
        <item x="323"/>
        <item x="1732"/>
        <item x="1286"/>
        <item x="2397"/>
        <item x="5401"/>
        <item x="6013"/>
        <item x="4101"/>
        <item x="5999"/>
        <item x="4835"/>
        <item x="2360"/>
        <item x="4962"/>
        <item x="27"/>
        <item x="2623"/>
        <item x="1476"/>
        <item x="498"/>
        <item x="4039"/>
        <item x="2544"/>
        <item x="3855"/>
        <item x="1795"/>
        <item x="2030"/>
        <item x="1579"/>
        <item x="314"/>
        <item x="3620"/>
        <item x="5348"/>
        <item x="5465"/>
        <item x="2293"/>
        <item x="4708"/>
        <item x="583"/>
        <item x="6050"/>
        <item x="3987"/>
        <item x="6215"/>
        <item x="907"/>
        <item x="5642"/>
        <item x="4220"/>
        <item x="3923"/>
        <item x="5280"/>
        <item x="1150"/>
        <item x="764"/>
        <item x="3765"/>
        <item x="2624"/>
        <item x="5823"/>
        <item x="1860"/>
        <item x="2247"/>
        <item x="4804"/>
        <item x="2671"/>
        <item x="2753"/>
        <item x="3854"/>
        <item x="4211"/>
        <item x="2324"/>
        <item x="5497"/>
        <item x="2005"/>
        <item x="510"/>
        <item x="3338"/>
        <item x="2562"/>
        <item x="1890"/>
        <item x="5927"/>
        <item x="4412"/>
        <item x="6017"/>
        <item x="110"/>
        <item x="2461"/>
        <item x="3883"/>
        <item x="4691"/>
        <item x="1705"/>
        <item x="5177"/>
        <item x="3289"/>
        <item x="3945"/>
        <item x="258"/>
        <item x="5995"/>
        <item x="4057"/>
        <item x="5785"/>
        <item x="2630"/>
        <item x="1193"/>
        <item x="6162"/>
        <item x="2839"/>
        <item x="4750"/>
        <item x="718"/>
        <item x="4181"/>
        <item x="2627"/>
        <item x="5017"/>
        <item x="2395"/>
        <item x="2821"/>
        <item x="4434"/>
        <item x="4940"/>
        <item x="302"/>
        <item x="377"/>
        <item x="2328"/>
        <item x="1675"/>
        <item x="2110"/>
        <item x="63"/>
        <item x="5900"/>
        <item x="5338"/>
        <item x="700"/>
        <item x="5592"/>
        <item x="5493"/>
        <item x="3595"/>
        <item x="599"/>
        <item x="2270"/>
        <item x="1082"/>
        <item x="5159"/>
        <item x="5509"/>
        <item x="872"/>
        <item x="4257"/>
        <item x="1937"/>
        <item x="4484"/>
        <item x="3365"/>
        <item x="4742"/>
        <item x="2084"/>
        <item x="4303"/>
        <item x="5700"/>
        <item x="4349"/>
        <item x="4027"/>
        <item x="3310"/>
        <item x="2308"/>
        <item x="1892"/>
        <item x="3685"/>
        <item x="5099"/>
        <item x="1774"/>
        <item x="4895"/>
        <item x="4373"/>
        <item x="2801"/>
        <item x="4105"/>
        <item x="225"/>
        <item x="6111"/>
        <item x="5717"/>
        <item x="4160"/>
        <item x="6156"/>
        <item x="3332"/>
        <item x="682"/>
        <item x="4231"/>
        <item x="5467"/>
        <item x="1338"/>
        <item x="2717"/>
        <item x="2286"/>
        <item x="930"/>
        <item x="3305"/>
        <item x="509"/>
        <item x="2906"/>
        <item x="1880"/>
        <item x="2639"/>
        <item x="855"/>
        <item x="1886"/>
        <item x="4717"/>
        <item x="1660"/>
        <item x="502"/>
        <item x="4024"/>
        <item x="5179"/>
        <item x="5530"/>
        <item x="4106"/>
        <item x="5672"/>
        <item x="4113"/>
        <item x="3988"/>
        <item x="2358"/>
        <item x="1194"/>
        <item x="5792"/>
        <item x="1349"/>
        <item x="5010"/>
        <item x="2118"/>
        <item x="3495"/>
        <item x="4515"/>
        <item x="2399"/>
        <item x="6039"/>
        <item x="1373"/>
        <item x="2125"/>
        <item x="4032"/>
        <item x="899"/>
        <item x="483"/>
        <item x="5136"/>
        <item x="554"/>
        <item x="6077"/>
        <item x="5882"/>
        <item x="5725"/>
        <item x="4990"/>
        <item x="164"/>
        <item x="5960"/>
        <item x="6107"/>
        <item x="3992"/>
        <item x="5781"/>
        <item x="6177"/>
        <item x="5694"/>
        <item x="1130"/>
        <item x="3224"/>
        <item x="4521"/>
        <item x="3036"/>
        <item x="5556"/>
        <item x="5447"/>
        <item x="6209"/>
        <item x="1214"/>
        <item x="1006"/>
        <item x="3609"/>
        <item x="6170"/>
        <item x="1741"/>
        <item x="4266"/>
        <item x="4291"/>
        <item x="5058"/>
        <item x="503"/>
        <item x="3628"/>
        <item x="1849"/>
        <item x="1109"/>
        <item x="3026"/>
        <item x="4098"/>
        <item x="4127"/>
        <item x="5229"/>
        <item x="2998"/>
        <item x="3195"/>
        <item x="2948"/>
        <item x="3085"/>
        <item x="1308"/>
        <item x="2885"/>
        <item x="4118"/>
        <item x="4992"/>
        <item x="5883"/>
        <item x="236"/>
        <item x="504"/>
        <item x="3064"/>
        <item x="2315"/>
        <item x="5570"/>
        <item x="4946"/>
        <item x="3925"/>
        <item x="3717"/>
        <item x="4676"/>
        <item x="2585"/>
        <item x="1029"/>
        <item x="4403"/>
        <item x="6195"/>
        <item x="3191"/>
        <item x="4478"/>
        <item x="2910"/>
        <item x="4963"/>
        <item x="595"/>
        <item x="2952"/>
        <item x="1661"/>
        <item x="1416"/>
        <item x="2529"/>
        <item x="5098"/>
        <item x="886"/>
        <item x="2744"/>
        <item x="1281"/>
        <item x="2580"/>
        <item x="1566"/>
        <item x="5554"/>
        <item x="5718"/>
        <item x="1232"/>
        <item x="5541"/>
        <item x="508"/>
        <item x="2615"/>
        <item x="3931"/>
        <item x="1261"/>
        <item x="4794"/>
        <item x="760"/>
        <item x="1608"/>
        <item x="100"/>
        <item x="2959"/>
        <item x="3956"/>
        <item x="1764"/>
        <item x="1254"/>
        <item x="2635"/>
        <item x="5918"/>
        <item x="3250"/>
        <item x="1901"/>
        <item x="75"/>
        <item x="352"/>
        <item x="2407"/>
        <item x="4650"/>
        <item x="3808"/>
        <item x="2105"/>
        <item x="4237"/>
        <item x="4960"/>
        <item x="1710"/>
        <item x="5705"/>
        <item x="3687"/>
        <item x="5974"/>
        <item x="1511"/>
        <item x="1902"/>
        <item x="2107"/>
        <item x="2024"/>
        <item x="5483"/>
        <item x="5268"/>
        <item x="1195"/>
        <item x="1181"/>
        <item x="5676"/>
        <item x="4408"/>
        <item x="9"/>
        <item x="2449"/>
        <item x="1064"/>
        <item x="4215"/>
        <item x="1288"/>
        <item x="1673"/>
        <item x="3812"/>
        <item x="2946"/>
        <item x="4887"/>
        <item x="5444"/>
        <item x="3279"/>
        <item x="3282"/>
        <item x="3825"/>
        <item x="756"/>
        <item x="3622"/>
        <item x="139"/>
        <item x="1995"/>
        <item x="5978"/>
        <item x="1978"/>
        <item x="3895"/>
        <item x="3654"/>
        <item x="799"/>
        <item x="3127"/>
        <item x="4073"/>
        <item x="1546"/>
        <item x="1413"/>
        <item x="5262"/>
        <item x="5218"/>
        <item x="2099"/>
        <item x="1604"/>
        <item x="4534"/>
        <item x="2983"/>
        <item x="543"/>
        <item x="3463"/>
        <item x="3062"/>
        <item x="1586"/>
        <item x="3688"/>
        <item x="4598"/>
        <item x="3579"/>
        <item x="1405"/>
        <item x="4644"/>
        <item x="726"/>
        <item x="5353"/>
        <item x="3646"/>
        <item x="3678"/>
        <item x="5988"/>
        <item x="5440"/>
        <item x="602"/>
        <item x="1607"/>
        <item x="4897"/>
        <item x="804"/>
        <item x="1047"/>
        <item x="1751"/>
        <item x="5542"/>
        <item x="3241"/>
        <item x="4663"/>
        <item x="6169"/>
        <item x="1124"/>
        <item x="2054"/>
        <item x="6158"/>
        <item x="1969"/>
        <item x="1559"/>
        <item x="5849"/>
        <item x="247"/>
        <item x="1693"/>
        <item x="6172"/>
        <item x="4689"/>
        <item x="3569"/>
        <item x="5764"/>
        <item x="2143"/>
        <item x="5675"/>
        <item x="5051"/>
        <item x="939"/>
        <item x="4037"/>
        <item x="5820"/>
        <item x="5380"/>
        <item x="921"/>
        <item x="1299"/>
        <item x="2982"/>
        <item x="6224"/>
        <item x="5192"/>
        <item x="5243"/>
        <item x="2540"/>
        <item x="538"/>
        <item x="4161"/>
        <item x="2791"/>
        <item x="1253"/>
        <item x="239"/>
        <item x="3816"/>
        <item x="3123"/>
        <item x="5054"/>
        <item x="5593"/>
        <item x="4320"/>
        <item x="1387"/>
        <item x="22"/>
        <item x="896"/>
        <item x="3283"/>
        <item x="2094"/>
        <item x="3797"/>
        <item x="1975"/>
        <item x="84"/>
        <item x="4876"/>
        <item x="1528"/>
        <item x="358"/>
        <item x="115"/>
        <item x="5396"/>
        <item x="2498"/>
        <item x="3897"/>
        <item x="593"/>
        <item x="4566"/>
        <item x="1189"/>
        <item x="1240"/>
        <item x="2491"/>
        <item x="3958"/>
        <item x="1678"/>
        <item x="1183"/>
        <item x="4511"/>
        <item x="3748"/>
        <item x="2840"/>
        <item x="3763"/>
        <item x="4965"/>
        <item x="5201"/>
        <item x="2035"/>
        <item x="3397"/>
        <item x="5477"/>
        <item x="4056"/>
        <item x="1828"/>
        <item x="5504"/>
        <item x="1301"/>
        <item x="5030"/>
        <item x="5156"/>
        <item x="2875"/>
        <item x="5210"/>
        <item x="2232"/>
        <item x="5057"/>
        <item x="2966"/>
        <item x="4163"/>
        <item x="4889"/>
        <item x="1620"/>
        <item x="3054"/>
        <item x="2310"/>
        <item x="1684"/>
        <item x="4414"/>
        <item x="657"/>
        <item x="5723"/>
        <item x="5337"/>
        <item x="5496"/>
        <item x="3707"/>
        <item x="3576"/>
        <item x="673"/>
        <item x="2559"/>
        <item x="3677"/>
        <item x="5508"/>
        <item x="1839"/>
        <item x="5893"/>
        <item x="3512"/>
        <item x="3514"/>
        <item x="3407"/>
        <item x="4808"/>
        <item x="1412"/>
        <item x="2277"/>
        <item x="2649"/>
        <item x="5454"/>
        <item x="3583"/>
        <item x="5299"/>
        <item x="3518"/>
        <item x="467"/>
        <item x="4687"/>
        <item x="2686"/>
        <item x="422"/>
        <item x="5300"/>
        <item x="604"/>
        <item x="1920"/>
        <item x="3892"/>
        <item x="4807"/>
        <item x="3469"/>
        <item x="3461"/>
        <item x="2755"/>
        <item x="6042"/>
        <item x="846"/>
        <item x="5712"/>
        <item x="5670"/>
        <item x="994"/>
        <item x="5498"/>
        <item x="4520"/>
        <item x="6137"/>
        <item x="5714"/>
        <item x="153"/>
        <item x="1408"/>
        <item x="2853"/>
        <item x="1025"/>
        <item x="5515"/>
        <item x="2122"/>
        <item x="5566"/>
        <item x="1028"/>
        <item x="5161"/>
        <item x="2798"/>
        <item x="2307"/>
        <item x="3585"/>
        <item x="4258"/>
        <item x="3266"/>
        <item x="1325"/>
        <item x="3675"/>
        <item x="2719"/>
        <item x="1518"/>
        <item x="592"/>
        <item x="3963"/>
        <item x="5087"/>
        <item x="5591"/>
        <item x="2057"/>
        <item x="4393"/>
        <item x="327"/>
        <item x="6081"/>
        <item x="6154"/>
        <item x="2737"/>
        <item x="4787"/>
        <item x="383"/>
        <item x="5500"/>
        <item x="1727"/>
        <item x="625"/>
        <item x="2241"/>
        <item x="1269"/>
        <item x="6148"/>
        <item x="2778"/>
        <item x="458"/>
        <item x="2913"/>
        <item x="5061"/>
        <item x="3612"/>
        <item x="2698"/>
        <item x="195"/>
        <item x="1589"/>
        <item x="1506"/>
        <item x="4820"/>
        <item x="3070"/>
        <item x="1305"/>
        <item x="1003"/>
        <item x="6006"/>
        <item x="3022"/>
        <item x="4735"/>
        <item x="5184"/>
        <item x="582"/>
        <item x="2859"/>
        <item x="1587"/>
        <item x="2124"/>
        <item x="1911"/>
        <item x="2557"/>
        <item x="3644"/>
        <item x="1125"/>
        <item x="4038"/>
        <item x="1366"/>
        <item x="328"/>
        <item x="2028"/>
        <item x="1260"/>
        <item x="2166"/>
        <item x="3746"/>
        <item x="2533"/>
        <item x="5394"/>
        <item x="1596"/>
        <item x="562"/>
        <item x="290"/>
        <item x="5049"/>
        <item x="1804"/>
        <item x="4916"/>
        <item x="5582"/>
        <item x="5612"/>
        <item x="4811"/>
        <item x="903"/>
        <item x="5005"/>
        <item x="5443"/>
        <item x="3285"/>
        <item x="3098"/>
        <item x="219"/>
        <item x="5217"/>
        <item x="3013"/>
        <item x="5609"/>
        <item x="5070"/>
        <item x="5939"/>
        <item x="389"/>
        <item x="6200"/>
        <item x="5652"/>
        <item x="2511"/>
        <item x="1540"/>
        <item x="1746"/>
        <item x="1200"/>
        <item x="2380"/>
        <item x="427"/>
        <item x="3684"/>
        <item x="5751"/>
        <item x="4577"/>
        <item x="5683"/>
        <item x="4652"/>
        <item x="5575"/>
        <item x="403"/>
        <item x="1735"/>
        <item x="514"/>
        <item x="103"/>
        <item x="4410"/>
        <item x="3701"/>
        <item x="980"/>
        <item x="5108"/>
        <item x="5928"/>
        <item x="5742"/>
        <item x="6009"/>
        <item x="5121"/>
        <item x="4464"/>
        <item x="861"/>
        <item x="1164"/>
        <item x="4819"/>
        <item x="5864"/>
        <item x="4336"/>
        <item x="4108"/>
        <item x="3471"/>
        <item x="4337"/>
        <item x="1628"/>
        <item x="4256"/>
        <item x="2211"/>
        <item x="631"/>
        <item x="5805"/>
        <item x="1846"/>
        <item x="1083"/>
        <item x="3948"/>
        <item x="787"/>
        <item x="4079"/>
        <item x="967"/>
        <item x="4042"/>
        <item x="714"/>
        <item x="4466"/>
        <item x="2045"/>
        <item x="1218"/>
        <item x="6182"/>
        <item x="240"/>
        <item x="4364"/>
        <item x="1319"/>
        <item x="4891"/>
        <item x="793"/>
        <item x="5942"/>
        <item x="6222"/>
        <item x="1527"/>
        <item x="1574"/>
        <item x="6208"/>
        <item x="5802"/>
        <item x="2468"/>
        <item x="1300"/>
        <item x="622"/>
        <item x="4028"/>
        <item x="2937"/>
        <item x="5349"/>
        <item x="6123"/>
        <item x="5868"/>
        <item x="2525"/>
        <item x="2119"/>
        <item x="3230"/>
        <item x="5627"/>
        <item x="1997"/>
        <item x="5638"/>
        <item x="1766"/>
        <item x="2541"/>
        <item x="1733"/>
        <item x="1591"/>
        <item x="5233"/>
        <item x="5695"/>
        <item x="576"/>
        <item x="3951"/>
        <item x="3658"/>
        <item x="1056"/>
        <item x="5950"/>
        <item x="2806"/>
        <item x="3683"/>
        <item x="245"/>
        <item x="5237"/>
        <item x="5048"/>
        <item x="4276"/>
        <item x="1981"/>
        <item x="4209"/>
        <item x="2472"/>
        <item x="975"/>
        <item x="3682"/>
        <item x="1891"/>
        <item x="4440"/>
        <item x="4881"/>
        <item x="1756"/>
        <item x="454"/>
        <item x="5983"/>
        <item x="6067"/>
        <item x="3386"/>
        <item x="3097"/>
        <item x="5901"/>
        <item x="2200"/>
        <item x="1963"/>
        <item x="5037"/>
        <item x="2783"/>
        <item x="1284"/>
        <item x="4541"/>
        <item x="1617"/>
        <item x="5748"/>
        <item x="2602"/>
        <item x="1551"/>
        <item x="3613"/>
        <item x="3012"/>
        <item x="6218"/>
        <item x="1287"/>
        <item x="3244"/>
        <item x="5595"/>
        <item x="3979"/>
        <item x="672"/>
        <item x="2227"/>
        <item x="6104"/>
        <item x="5752"/>
        <item x="1228"/>
        <item x="866"/>
        <item x="1965"/>
        <item x="4506"/>
        <item x="5801"/>
        <item x="5251"/>
        <item x="917"/>
        <item x="2929"/>
        <item x="2416"/>
        <item x="1681"/>
        <item x="6108"/>
        <item x="2034"/>
        <item x="4317"/>
        <item x="1816"/>
        <item x="1802"/>
        <item x="1906"/>
        <item x="416"/>
        <item x="4013"/>
        <item x="2502"/>
        <item x="5276"/>
        <item x="1270"/>
        <item x="6225"/>
        <item x="922"/>
        <item x="3938"/>
        <item x="1704"/>
        <item x="1873"/>
        <item x="957"/>
        <item x="4243"/>
        <item x="5113"/>
        <item x="4411"/>
        <item x="805"/>
        <item x="1847"/>
        <item x="6087"/>
        <item x="4934"/>
        <item x="144"/>
        <item x="3927"/>
        <item x="2417"/>
        <item x="4475"/>
        <item x="2411"/>
        <item x="3539"/>
        <item x="2746"/>
        <item x="4339"/>
        <item x="3502"/>
        <item x="858"/>
        <item x="3177"/>
        <item x="2478"/>
        <item x="111"/>
        <item x="5221"/>
        <item x="6221"/>
        <item x="2170"/>
        <item x="830"/>
        <item x="555"/>
        <item x="978"/>
        <item x="2364"/>
        <item x="3382"/>
        <item x="2659"/>
        <item x="223"/>
        <item x="3384"/>
        <item x="2921"/>
        <item x="3395"/>
        <item x="3898"/>
        <item x="4429"/>
        <item x="3325"/>
        <item x="4065"/>
        <item x="1857"/>
        <item x="2091"/>
        <item x="2477"/>
        <item x="3557"/>
        <item x="4817"/>
        <item x="4609"/>
        <item x="1140"/>
        <item x="1523"/>
        <item x="484"/>
        <item x="2053"/>
        <item x="4880"/>
        <item x="5512"/>
        <item x="4850"/>
        <item x="2264"/>
        <item x="3580"/>
        <item x="259"/>
        <item x="5776"/>
        <item x="1044"/>
        <item x="1483"/>
        <item x="4381"/>
        <item x="3316"/>
        <item x="2413"/>
        <item x="5645"/>
        <item x="882"/>
        <item x="211"/>
        <item x="4922"/>
        <item x="621"/>
        <item x="620"/>
        <item x="5163"/>
        <item x="2873"/>
        <item x="4664"/>
        <item x="2220"/>
        <item x="1241"/>
        <item x="5930"/>
        <item x="2390"/>
        <item x="4110"/>
        <item x="4400"/>
        <item x="1535"/>
        <item x="3158"/>
        <item x="4613"/>
        <item x="5335"/>
        <item x="5932"/>
        <item x="6128"/>
        <item x="1332"/>
        <item x="3299"/>
        <item x="5886"/>
        <item x="5519"/>
        <item x="2974"/>
        <item x="2418"/>
        <item x="1217"/>
        <item x="300"/>
        <item x="3435"/>
        <item x="3179"/>
        <item x="1775"/>
        <item x="2665"/>
        <item x="1327"/>
        <item x="641"/>
        <item x="1813"/>
        <item x="2225"/>
        <item x="3713"/>
        <item x="5364"/>
        <item x="610"/>
        <item x="5015"/>
        <item x="1783"/>
        <item x="44"/>
        <item x="1233"/>
        <item x="3635"/>
        <item x="2647"/>
        <item x="1436"/>
        <item x="5704"/>
        <item x="5852"/>
        <item x="331"/>
        <item x="5677"/>
        <item x="2471"/>
        <item x="2685"/>
        <item x="1004"/>
        <item x="1913"/>
        <item x="3166"/>
        <item x="876"/>
        <item x="1347"/>
        <item x="1399"/>
        <item x="3024"/>
        <item x="2362"/>
        <item x="99"/>
        <item x="4010"/>
        <item x="5688"/>
        <item x="2002"/>
        <item x="4352"/>
        <item x="6079"/>
        <item x="4125"/>
        <item x="5114"/>
        <item x="5183"/>
        <item x="3061"/>
        <item x="970"/>
        <item x="5527"/>
        <item x="4638"/>
        <item x="893"/>
        <item x="2971"/>
        <item x="1821"/>
        <item x="1242"/>
        <item x="6157"/>
        <item x="3351"/>
        <item x="4479"/>
        <item x="815"/>
        <item x="2774"/>
        <item x="2714"/>
        <item x="5367"/>
        <item x="5666"/>
        <item x="3844"/>
        <item x="3806"/>
        <item x="3800"/>
        <item x="5404"/>
        <item x="2567"/>
        <item x="2109"/>
        <item x="5689"/>
        <item x="3995"/>
        <item x="1973"/>
        <item x="5862"/>
        <item x="1690"/>
        <item x="1691"/>
        <item x="1687"/>
        <item x="1729"/>
        <item x="4949"/>
        <item x="5547"/>
        <item x="839"/>
        <item x="5895"/>
        <item x="1974"/>
        <item x="1976"/>
        <item x="3119"/>
        <item x="1871"/>
        <item x="3470"/>
        <item x="3705"/>
        <item x="1547"/>
        <item x="3462"/>
        <item x="3686"/>
        <item x="5727"/>
        <item x="3561"/>
        <item x="4295"/>
        <item x="5908"/>
        <item x="5449"/>
        <item x="3975"/>
        <item x="3529"/>
        <item x="2296"/>
        <item x="4382"/>
        <item x="5112"/>
        <item x="5968"/>
        <item x="388"/>
        <item x="5733"/>
        <item x="341"/>
        <item x="2217"/>
        <item x="5869"/>
        <item x="4812"/>
        <item x="5077"/>
        <item x="1291"/>
        <item x="2800"/>
        <item x="2947"/>
        <item x="5228"/>
        <item x="1367"/>
        <item x="637"/>
        <item x="2048"/>
        <item x="2146"/>
        <item x="1696"/>
        <item x="710"/>
        <item x="4824"/>
        <item x="786"/>
        <item x="906"/>
        <item x="3203"/>
        <item x="3460"/>
        <item x="465"/>
        <item x="5949"/>
        <item x="3848"/>
        <item x="3163"/>
        <item x="261"/>
        <item x="5200"/>
        <item x="2481"/>
        <item x="6150"/>
        <item x="5630"/>
        <item x="3985"/>
        <item x="4278"/>
        <item x="4049"/>
        <item x="2473"/>
        <item x="4915"/>
        <item x="3355"/>
        <item x="2460"/>
        <item x="2032"/>
        <item x="3392"/>
        <item x="3608"/>
        <item x="1015"/>
        <item x="5395"/>
        <item x="3467"/>
        <item x="3793"/>
        <item x="2535"/>
        <item x="5336"/>
        <item x="1076"/>
        <item x="2581"/>
        <item x="748"/>
        <item x="312"/>
        <item x="1148"/>
        <item x="3429"/>
        <item x="202"/>
        <item x="928"/>
        <item x="5684"/>
        <item x="4144"/>
        <item x="6188"/>
        <item x="4822"/>
        <item x="5278"/>
        <item x="4910"/>
        <item x="1954"/>
        <item x="2042"/>
        <item x="531"/>
        <item x="5137"/>
        <item x="5780"/>
        <item x="1758"/>
        <item x="267"/>
        <item x="5546"/>
        <item x="1173"/>
        <item x="2956"/>
        <item x="3050"/>
        <item x="2556"/>
        <item x="5478"/>
        <item x="5008"/>
        <item x="4289"/>
        <item x="4706"/>
        <item x="642"/>
        <item x="3689"/>
        <item x="2421"/>
        <item x="1555"/>
        <item x="1277"/>
        <item x="4859"/>
        <item x="3102"/>
        <item x="3481"/>
        <item x="703"/>
        <item x="1255"/>
        <item x="3259"/>
        <item x="5052"/>
        <item x="4679"/>
        <item x="2577"/>
        <item x="4233"/>
        <item x="2870"/>
        <item x="3836"/>
        <item x="319"/>
        <item x="82"/>
        <item x="2222"/>
        <item x="1459"/>
        <item x="6010"/>
        <item x="3541"/>
        <item x="1497"/>
        <item x="1957"/>
        <item x="4813"/>
        <item x="5736"/>
        <item x="4696"/>
        <item x="3000"/>
        <item x="526"/>
        <item x="277"/>
        <item x="4273"/>
        <item x="2799"/>
        <item x="1832"/>
        <item x="5613"/>
        <item x="3708"/>
        <item x="5766"/>
        <item x="3468"/>
        <item x="173"/>
        <item x="3292"/>
        <item x="4966"/>
        <item x="3396"/>
        <item x="4564"/>
        <item x="3456"/>
        <item x="4597"/>
        <item x="4764"/>
        <item x="3472"/>
        <item x="466"/>
        <item x="918"/>
        <item x="4356"/>
        <item x="425"/>
        <item x="4044"/>
        <item x="867"/>
        <item x="3828"/>
        <item x="3885"/>
        <item x="4407"/>
        <item x="6037"/>
        <item x="47"/>
        <item x="3774"/>
        <item x="4953"/>
        <item x="3262"/>
        <item x="5417"/>
        <item x="3823"/>
        <item x="5679"/>
        <item x="3863"/>
        <item x="4762"/>
        <item x="1801"/>
        <item x="3108"/>
        <item x="5147"/>
        <item x="5302"/>
        <item x="747"/>
        <item x="5855"/>
        <item x="2763"/>
        <item x="2767"/>
        <item x="5943"/>
        <item x="2766"/>
        <item x="2757"/>
        <item x="5531"/>
        <item x="5516"/>
        <item x="5155"/>
        <item x="5157"/>
        <item x="1274"/>
        <item x="3571"/>
        <item x="3751"/>
        <item x="3741"/>
        <item x="4709"/>
        <item x="3073"/>
        <item x="4319"/>
        <item x="2101"/>
        <item x="3817"/>
        <item x="5126"/>
        <item x="338"/>
        <item x="690"/>
        <item x="613"/>
        <item x="1237"/>
        <item x="2176"/>
        <item x="4969"/>
        <item x="2568"/>
        <item x="2336"/>
        <item x="5812"/>
        <item x="1503"/>
        <item x="3785"/>
        <item x="2388"/>
        <item x="2069"/>
        <item x="1686"/>
        <item x="4622"/>
        <item x="3220"/>
        <item x="2339"/>
        <item x="5986"/>
        <item x="2644"/>
        <item x="3842"/>
        <item x="4031"/>
        <item x="2314"/>
        <item x="2017"/>
        <item x="6043"/>
        <item x="1352"/>
        <item x="1446"/>
        <item x="717"/>
        <item x="2068"/>
        <item x="4069"/>
        <item x="2071"/>
        <item x="2415"/>
        <item x="3815"/>
        <item x="2133"/>
        <item x="5653"/>
        <item x="5558"/>
        <item x="5306"/>
        <item x="2652"/>
        <item x="5426"/>
        <item x="1930"/>
        <item x="1573"/>
        <item x="5876"/>
        <item x="4091"/>
        <item x="946"/>
        <item x="4705"/>
        <item x="4138"/>
        <item x="5790"/>
        <item x="4906"/>
        <item x="5301"/>
        <item x="1695"/>
        <item x="5305"/>
        <item x="856"/>
        <item x="2271"/>
        <item x="4453"/>
        <item x="4509"/>
        <item x="4524"/>
        <item x="1893"/>
        <item x="4668"/>
        <item x="5664"/>
        <item x="1905"/>
        <item x="728"/>
        <item x="4399"/>
        <item x="5728"/>
        <item x="5833"/>
        <item x="4753"/>
        <item x="2052"/>
        <item x="4619"/>
        <item x="4492"/>
        <item x="624"/>
        <item x="5721"/>
        <item x="2281"/>
        <item x="5036"/>
        <item x="2096"/>
        <item x="4102"/>
        <item x="5241"/>
        <item x="4301"/>
        <item x="1117"/>
        <item x="364"/>
        <item x="2150"/>
        <item x="2849"/>
        <item x="1111"/>
        <item x="1977"/>
        <item x="2606"/>
        <item x="1250"/>
        <item x="4083"/>
        <item x="4793"/>
        <item x="4833"/>
        <item x="1480"/>
        <item x="2192"/>
        <item x="1777"/>
        <item x="4786"/>
        <item x="1773"/>
        <item x="4126"/>
        <item x="1363"/>
        <item x="1225"/>
        <item x="5381"/>
        <item x="1224"/>
        <item x="1216"/>
        <item x="3884"/>
        <item x="1715"/>
        <item x="4063"/>
        <item x="5265"/>
        <item x="831"/>
        <item x="5924"/>
        <item x="1800"/>
        <item x="584"/>
        <item x="2408"/>
        <item x="4344"/>
        <item x="4788"/>
        <item x="4371"/>
        <item x="3006"/>
        <item x="4109"/>
        <item x="2997"/>
        <item x="3189"/>
        <item x="2727"/>
        <item x="1220"/>
        <item x="881"/>
        <item x="2393"/>
        <item x="6212"/>
        <item x="3739"/>
        <item x="1863"/>
        <item x="3720"/>
        <item x="5175"/>
        <item x="6223"/>
        <item x="1826"/>
        <item x="2191"/>
        <item x="732"/>
        <item x="3202"/>
        <item x="4306"/>
        <item x="2371"/>
        <item x="5914"/>
        <item x="1400"/>
        <item x="443"/>
        <item x="1385"/>
        <item x="2903"/>
        <item x="4681"/>
        <item x="138"/>
        <item x="4431"/>
        <item x="5851"/>
        <item x="424"/>
        <item x="4390"/>
        <item x="4445"/>
        <item x="6068"/>
        <item x="5522"/>
        <item x="877"/>
        <item x="1273"/>
        <item x="6041"/>
        <item x="5131"/>
        <item x="4437"/>
        <item x="5601"/>
        <item x="3313"/>
        <item x="4563"/>
        <item x="1770"/>
        <item x="2926"/>
        <item x="3859"/>
        <item x="1797"/>
        <item x="4875"/>
        <item x="4280"/>
        <item x="5000"/>
        <item x="3869"/>
        <item x="3873"/>
        <item x="2970"/>
        <item x="2600"/>
        <item x="3624"/>
        <item x="3862"/>
        <item x="3870"/>
        <item x="1463"/>
        <item x="2134"/>
        <item x="1346"/>
        <item x="2406"/>
        <item x="2036"/>
        <item x="3239"/>
        <item x="1904"/>
        <item x="1280"/>
        <item x="5068"/>
        <item x="6144"/>
        <item x="5412"/>
        <item x="5134"/>
        <item x="4890"/>
        <item x="3565"/>
        <item x="3358"/>
        <item x="2908"/>
        <item x="5637"/>
        <item x="5639"/>
        <item x="1318"/>
        <item x="4602"/>
        <item x="3782"/>
        <item x="3648"/>
        <item x="1331"/>
        <item x="943"/>
        <item x="1510"/>
        <item x="1165"/>
        <item x="4582"/>
        <item x="3093"/>
        <item x="2574"/>
        <item x="5318"/>
        <item x="2448"/>
        <item x="87"/>
        <item x="2640"/>
        <item x="2327"/>
        <item x="2677"/>
        <item x="4142"/>
        <item x="3826"/>
        <item x="4514"/>
        <item x="4749"/>
        <item x="1759"/>
        <item x="285"/>
        <item x="2305"/>
        <item x="3989"/>
        <item x="3840"/>
        <item x="1619"/>
        <item x="3718"/>
        <item x="2570"/>
        <item x="5584"/>
        <item x="3184"/>
        <item x="1402"/>
        <item x="5152"/>
        <item x="4801"/>
        <item x="3953"/>
        <item x="4476"/>
        <item x="5614"/>
        <item x="778"/>
        <item x="3542"/>
        <item x="3511"/>
        <item x="5906"/>
        <item x="3164"/>
        <item x="1990"/>
        <item x="574"/>
        <item x="4594"/>
        <item x="5168"/>
        <item x="3218"/>
        <item x="256"/>
        <item x="5828"/>
        <item x="537"/>
        <item x="6124"/>
        <item x="4816"/>
        <item x="5658"/>
        <item x="935"/>
        <item x="4116"/>
        <item x="894"/>
        <item x="4933"/>
        <item x="1443"/>
        <item x="3515"/>
        <item x="4417"/>
        <item x="1155"/>
        <item x="3990"/>
        <item x="3090"/>
        <item x="3866"/>
        <item x="48"/>
        <item x="5334"/>
        <item x="1026"/>
        <item x="3553"/>
        <item x="3747"/>
        <item x="6171"/>
        <item x="4954"/>
        <item x="4046"/>
        <item x="4908"/>
        <item x="3323"/>
        <item x="3148"/>
        <item x="5514"/>
        <item x="5090"/>
        <item x="3930"/>
        <item x="4901"/>
        <item x="5473"/>
        <item x="644"/>
        <item x="210"/>
        <item x="5346"/>
        <item x="5172"/>
        <item x="3261"/>
        <item x="5680"/>
        <item x="902"/>
        <item x="1484"/>
        <item x="6100"/>
        <item x="4124"/>
        <item x="5934"/>
        <item x="5222"/>
        <item x="4272"/>
        <item x="3235"/>
        <item x="1979"/>
        <item x="4639"/>
        <item x="3899"/>
        <item x="1548"/>
        <item x="2147"/>
        <item x="3353"/>
        <item x="3526"/>
        <item x="4055"/>
        <item x="1053"/>
        <item x="2386"/>
        <item x="390"/>
        <item x="5389"/>
        <item x="1315"/>
        <item x="2221"/>
        <item x="464"/>
        <item x="4230"/>
        <item x="3449"/>
        <item x="5537"/>
        <item x="1238"/>
        <item x="307"/>
        <item x="868"/>
        <item x="2889"/>
        <item x="5067"/>
        <item x="132"/>
        <item x="5567"/>
        <item x="4148"/>
        <item x="151"/>
        <item x="2312"/>
        <item x="3809"/>
        <item x="5148"/>
        <item x="955"/>
        <item x="2174"/>
        <item x="3198"/>
        <item x="2517"/>
        <item x="2350"/>
        <item x="4630"/>
        <item x="5333"/>
        <item x="1668"/>
        <item x="1943"/>
        <item x="5446"/>
        <item x="1120"/>
        <item x="4253"/>
        <item x="2760"/>
        <item x="5082"/>
        <item x="1103"/>
        <item x="2739"/>
        <item x="275"/>
        <item x="3759"/>
        <item x="4547"/>
        <item x="4183"/>
        <item x="11"/>
        <item x="909"/>
        <item x="2914"/>
        <item x="5715"/>
        <item x="1294"/>
        <item x="5195"/>
        <item x="4978"/>
        <item x="1728"/>
        <item x="1289"/>
        <item x="3499"/>
        <item x="3779"/>
        <item x="5698"/>
        <item x="3185"/>
        <item x="4505"/>
        <item x="5858"/>
        <item x="6181"/>
        <item x="3242"/>
        <item x="4799"/>
        <item x="1658"/>
        <item x="3160"/>
        <item x="5489"/>
        <item x="3837"/>
        <item x="5847"/>
        <item x="2537"/>
        <item x="822"/>
        <item x="3233"/>
        <item x="4562"/>
        <item x="4167"/>
        <item x="5459"/>
        <item x="2657"/>
        <item x="5713"/>
        <item x="1204"/>
        <item x="3528"/>
        <item x="429"/>
        <item x="3112"/>
        <item x="1295"/>
        <item x="5086"/>
        <item x="6060"/>
        <item x="692"/>
        <item x="5687"/>
        <item x="4580"/>
        <item x="155"/>
        <item x="3408"/>
        <item x="5304"/>
        <item x="5798"/>
        <item x="5972"/>
        <item x="5475"/>
        <item x="3154"/>
        <item x="379"/>
        <item x="966"/>
        <item x="2713"/>
        <item x="233"/>
        <item x="3912"/>
        <item x="25"/>
        <item x="2479"/>
        <item x="6021"/>
        <item x="2309"/>
        <item x="609"/>
        <item x="816"/>
        <item x="1761"/>
        <item x="5779"/>
        <item x="3516"/>
        <item x="1469"/>
        <item x="3169"/>
        <item x="5977"/>
        <item x="4136"/>
        <item x="4739"/>
        <item x="1153"/>
        <item x="2988"/>
        <item x="5047"/>
        <item x="5565"/>
        <item x="5846"/>
        <item x="3051"/>
        <item x="2374"/>
        <item x="3146"/>
        <item x="2152"/>
        <item x="658"/>
        <item x="639"/>
        <item x="492"/>
        <item x="1567"/>
        <item x="919"/>
        <item x="5033"/>
        <item x="1493"/>
        <item x="811"/>
        <item x="4615"/>
        <item x="4006"/>
        <item x="1030"/>
        <item x="3300"/>
        <item x="4385"/>
        <item x="213"/>
        <item x="2181"/>
        <item x="1734"/>
        <item x="2038"/>
        <item x="3063"/>
        <item x="3002"/>
        <item x="3453"/>
        <item x="4128"/>
        <item x="5289"/>
        <item x="1514"/>
        <item x="5480"/>
        <item x="704"/>
        <item x="2708"/>
        <item x="638"/>
        <item x="5562"/>
        <item x="6190"/>
        <item x="3243"/>
        <item x="3466"/>
        <item x="3010"/>
        <item x="5129"/>
        <item x="1922"/>
        <item x="2149"/>
        <item x="1146"/>
        <item x="1836"/>
        <item x="5223"/>
        <item x="5125"/>
        <item x="5419"/>
        <item x="1002"/>
        <item x="3860"/>
        <item x="5410"/>
        <item x="3726"/>
        <item x="5754"/>
        <item x="5405"/>
        <item x="2383"/>
        <item x="4885"/>
        <item x="104"/>
        <item x="3081"/>
        <item x="1390"/>
        <item x="5188"/>
        <item x="807"/>
        <item x="6118"/>
        <item x="3201"/>
        <item x="329"/>
        <item x="759"/>
        <item x="3428"/>
        <item x="944"/>
        <item x="2400"/>
        <item x="3379"/>
        <item x="3373"/>
        <item x="640"/>
        <item x="3391"/>
        <item x="2989"/>
        <item x="5351"/>
        <item x="2812"/>
        <item x="4591"/>
        <item x="4082"/>
        <item x="5066"/>
        <item x="1157"/>
        <item x="3340"/>
        <item x="5981"/>
        <item x="814"/>
        <item x="5127"/>
        <item x="678"/>
        <item x="3387"/>
        <item x="3388"/>
        <item x="3383"/>
        <item x="293"/>
        <item x="354"/>
        <item x="4391"/>
        <item x="4329"/>
        <item x="1213"/>
        <item x="1089"/>
        <item x="3868"/>
        <item x="5984"/>
        <item x="1112"/>
        <item x="1229"/>
        <item x="2049"/>
        <item x="4023"/>
        <item x="1989"/>
        <item x="4251"/>
        <item x="4996"/>
        <item x="4621"/>
        <item x="2596"/>
        <item x="1298"/>
        <item x="5941"/>
        <item x="90"/>
        <item x="1677"/>
        <item x="3977"/>
        <item x="3153"/>
        <item x="1701"/>
        <item x="1723"/>
        <item x="289"/>
        <item x="1221"/>
        <item x="4503"/>
        <item x="4967"/>
        <item x="2931"/>
        <item x="2172"/>
        <item x="5505"/>
        <item x="6016"/>
        <item x="3390"/>
        <item x="5171"/>
        <item x="6074"/>
        <item x="612"/>
        <item x="5100"/>
        <item x="4711"/>
        <item x="3219"/>
        <item x="2064"/>
        <item x="3476"/>
        <item x="4827"/>
        <item x="958"/>
        <item x="5617"/>
        <item x="3432"/>
        <item x="3223"/>
        <item x="5476"/>
        <item x="1837"/>
        <item x="2940"/>
        <item x="5442"/>
        <item x="4761"/>
        <item x="5370"/>
        <item x="4172"/>
        <item x="5434"/>
        <item x="5167"/>
        <item x="4187"/>
        <item x="3322"/>
        <item x="5917"/>
        <item x="3418"/>
        <item x="2874"/>
        <item x="33"/>
        <item x="2263"/>
        <item x="4810"/>
        <item x="1519"/>
        <item x="430"/>
        <item x="5760"/>
        <item x="5413"/>
        <item x="5669"/>
        <item x="5773"/>
        <item x="4325"/>
        <item x="4169"/>
        <item x="812"/>
        <item x="5445"/>
        <item x="5092"/>
        <item x="5298"/>
        <item x="2941"/>
        <item x="2759"/>
        <item x="5620"/>
        <item x="5628"/>
        <item x="5247"/>
        <item x="3393"/>
        <item x="5799"/>
        <item x="1009"/>
        <item x="1885"/>
        <item x="2089"/>
        <item x="828"/>
        <item x="1311"/>
        <item x="1627"/>
        <item x="1598"/>
        <item x="1720"/>
        <item x="2236"/>
        <item x="1788"/>
        <item x="539"/>
        <item x="5239"/>
        <item x="5673"/>
        <item x="5819"/>
        <item x="5283"/>
        <item x="2907"/>
        <item x="2631"/>
        <item x="4204"/>
        <item x="146"/>
        <item x="471"/>
        <item x="824"/>
        <item x="4928"/>
        <item x="1336"/>
        <item x="4455"/>
        <item x="2464"/>
        <item x="1611"/>
        <item x="1529"/>
        <item x="5991"/>
        <item x="5646"/>
        <item x="1407"/>
        <item x="3636"/>
        <item x="344"/>
        <item x="6049"/>
        <item x="6106"/>
        <item x="6026"/>
        <item x="3211"/>
        <item x="1121"/>
        <item x="2955"/>
        <item x="6095"/>
        <item x="5185"/>
        <item x="5739"/>
        <item x="6217"/>
        <item x="5203"/>
        <item x="5954"/>
        <item x="1824"/>
        <item x="152"/>
        <item x="3328"/>
        <item x="3853"/>
        <item x="4150"/>
        <item x="3023"/>
        <item x="5709"/>
        <item x="6090"/>
        <item x="5861"/>
        <item x="993"/>
        <item x="5850"/>
        <item x="5769"/>
        <item x="5755"/>
        <item x="6140"/>
        <item x="5025"/>
        <item x="3326"/>
        <item x="4245"/>
        <item x="4274"/>
        <item x="5976"/>
        <item x="2769"/>
        <item x="3029"/>
        <item x="6055"/>
        <item x="2475"/>
        <item x="6018"/>
        <item x="6080"/>
        <item x="5997"/>
        <item x="113"/>
        <item x="6147"/>
        <item x="5971"/>
        <item x="5800"/>
        <item x="5989"/>
        <item x="2015"/>
        <item x="5987"/>
        <item x="6088"/>
        <item x="3312"/>
        <item x="5787"/>
        <item x="6015"/>
        <item x="6155"/>
        <item x="5810"/>
        <item x="5879"/>
        <item x="5854"/>
        <item x="2954"/>
        <item x="3663"/>
        <item x="2662"/>
        <item x="5738"/>
        <item x="5959"/>
        <item x="5750"/>
        <item x="4548"/>
        <item x="1138"/>
        <item x="6119"/>
        <item x="2223"/>
        <item x="5963"/>
        <item x="6007"/>
        <item x="3448"/>
        <item x="5692"/>
        <item x="3867"/>
        <item x="1355"/>
        <item x="3643"/>
        <item x="2658"/>
        <item x="3115"/>
        <item x="3647"/>
        <item x="6072"/>
        <item x="1936"/>
        <item x="4009"/>
        <item x="101"/>
        <item x="2246"/>
        <item x="1739"/>
        <item x="2321"/>
        <item x="6092"/>
        <item x="5827"/>
        <item x="3445"/>
        <item x="3887"/>
        <item x="5822"/>
        <item x="5860"/>
        <item x="6196"/>
        <item x="1152"/>
        <item x="5964"/>
        <item x="1600"/>
        <item x="6203"/>
        <item x="2353"/>
        <item x="6112"/>
        <item x="1122"/>
        <item x="6035"/>
        <item x="6036"/>
        <item x="3966"/>
        <item x="2725"/>
        <item x="3517"/>
        <item x="6103"/>
        <item x="5759"/>
        <item x="5970"/>
        <item x="2466"/>
        <item x="6176"/>
        <item x="1356"/>
        <item x="5845"/>
        <item x="440"/>
        <item x="1398"/>
        <item x="5839"/>
        <item x="5985"/>
        <item x="3592"/>
        <item x="6206"/>
        <item x="5808"/>
        <item x="6075"/>
        <item x="6184"/>
        <item x="3114"/>
        <item x="834"/>
        <item x="1884"/>
        <item x="5202"/>
        <item x="4747"/>
        <item x="5383"/>
        <item x="844"/>
        <item x="3513"/>
        <item x="2334"/>
        <item x="619"/>
        <item x="5093"/>
        <item x="5872"/>
        <item x="5272"/>
        <item x="4388"/>
        <item x="6185"/>
        <item x="2008"/>
        <item x="5303"/>
        <item x="3038"/>
        <item x="5832"/>
        <item x="551"/>
        <item x="6180"/>
        <item x="674"/>
        <item x="5548"/>
        <item x="5921"/>
        <item x="2884"/>
        <item x="5539"/>
        <item x="2070"/>
        <item x="6078"/>
        <item x="4226"/>
        <item x="680"/>
        <item x="2378"/>
        <item x="1203"/>
        <item x="2886"/>
        <item x="1721"/>
        <item x="6165"/>
        <item x="5912"/>
        <item x="5880"/>
        <item x="3919"/>
        <item x="1713"/>
        <item x="5903"/>
        <item x="5898"/>
        <item x="795"/>
        <item x="6002"/>
        <item x="4767"/>
        <item x="2332"/>
        <item x="5956"/>
        <item x="5327"/>
        <item x="5460"/>
        <item x="5955"/>
        <item x="677"/>
        <item x="4494"/>
        <item x="3237"/>
        <item x="6167"/>
        <item x="4255"/>
        <item x="23"/>
        <item x="5470"/>
        <item x="5654"/>
        <item x="2527"/>
        <item x="2564"/>
        <item x="5587"/>
        <item x="701"/>
        <item x="5757"/>
        <item x="5841"/>
        <item x="2780"/>
        <item x="1498"/>
        <item x="5329"/>
        <item x="5312"/>
        <item x="5811"/>
        <item x="2081"/>
        <item x="1123"/>
        <item x="6051"/>
        <item x="6142"/>
        <item x="4871"/>
        <item x="1304"/>
        <item x="5762"/>
        <item x="3120"/>
        <item x="5648"/>
        <item x="4907"/>
        <item x="4350"/>
        <item x="4821"/>
        <item x="2601"/>
        <item x="3140"/>
        <item x="3584"/>
        <item x="4845"/>
        <item x="133"/>
        <item x="122"/>
        <item x="6033"/>
        <item x="5660"/>
        <item x="4081"/>
        <item x="5109"/>
        <item x="686"/>
        <item x="5651"/>
        <item x="5267"/>
        <item x="5518"/>
        <item x="769"/>
        <item x="1569"/>
        <item x="4198"/>
        <item x="255"/>
        <item x="5937"/>
        <item x="6207"/>
        <item x="5216"/>
        <item x="6220"/>
        <item x="6191"/>
        <item x="1231"/>
        <item x="5881"/>
        <item x="4133"/>
        <item x="3794"/>
        <item x="4152"/>
        <item x="5907"/>
        <item x="5466"/>
        <item x="997"/>
        <item x="6164"/>
        <item x="6219"/>
        <item x="3336"/>
        <item x="5325"/>
        <item x="1749"/>
        <item x="3173"/>
        <item x="3901"/>
        <item x="2728"/>
        <item x="5662"/>
        <item x="5874"/>
        <item x="5911"/>
        <item x="5749"/>
        <item x="5746"/>
        <item x="2087"/>
        <item x="5859"/>
        <item x="665"/>
        <item x="6126"/>
        <item x="3066"/>
        <item x="5002"/>
        <item x="6141"/>
        <item x="5838"/>
        <item x="5589"/>
        <item x="5153"/>
        <item x="5235"/>
        <item x="1139"/>
        <item x="5615"/>
        <item x="3294"/>
        <item x="6032"/>
        <item x="5038"/>
        <item x="2613"/>
        <item x="6048"/>
        <item x="1345"/>
        <item x="5307"/>
        <item x="6201"/>
        <item x="6023"/>
        <item x="5885"/>
        <item x="2749"/>
        <item x="3905"/>
        <item x="1571"/>
        <item x="5073"/>
        <item x="1833"/>
        <item x="5661"/>
        <item x="5046"/>
        <item x="2895"/>
        <item x="1748"/>
        <item x="5059"/>
        <item x="511"/>
        <item x="6139"/>
        <item x="6024"/>
        <item x="5840"/>
        <item x="272"/>
        <item x="1825"/>
        <item x="2142"/>
        <item x="1453"/>
        <item x="3400"/>
        <item x="803"/>
        <item x="4510"/>
        <item x="507"/>
        <item x="3695"/>
        <item x="667"/>
        <item x="470"/>
        <item x="1458"/>
        <item x="790"/>
        <item x="1889"/>
        <item x="4467"/>
        <item x="5681"/>
        <item x="4970"/>
        <item x="5271"/>
        <item x="716"/>
        <item x="2154"/>
        <item x="668"/>
        <item x="6136"/>
        <item x="3716"/>
        <item x="5789"/>
        <item x="2847"/>
        <item x="3558"/>
        <item x="4093"/>
        <item x="1199"/>
        <item x="5471"/>
        <item x="4662"/>
        <item x="5407"/>
        <item x="2901"/>
        <item x="2265"/>
        <item x="937"/>
        <item x="2697"/>
        <item x="4605"/>
        <item x="5432"/>
        <item x="761"/>
        <item x="4219"/>
        <item x="3302"/>
        <item x="1334"/>
        <item x="5771"/>
        <item x="2169"/>
        <item x="724"/>
        <item x="3277"/>
        <item x="6129"/>
        <item x="2504"/>
        <item x="6091"/>
        <item x="2212"/>
        <item x="4283"/>
        <item x="4792"/>
        <item x="4022"/>
        <item x="818"/>
        <item x="1736"/>
        <item x="2645"/>
        <item x="2254"/>
        <item x="3315"/>
        <item x="2465"/>
        <item x="1359"/>
        <item x="3205"/>
        <item x="653"/>
        <item x="362"/>
        <item x="4957"/>
        <item x="1532"/>
        <item x="571"/>
        <item x="566"/>
        <item x="5775"/>
        <item x="5867"/>
        <item x="4629"/>
        <item x="5969"/>
        <item x="1063"/>
        <item x="1310"/>
        <item x="963"/>
        <item x="4971"/>
        <item x="1161"/>
        <item x="5387"/>
        <item x="1790"/>
        <item x="3799"/>
        <item x="1179"/>
        <item x="1909"/>
        <item x="1992"/>
        <item x="2738"/>
        <item x="3762"/>
        <item x="2794"/>
        <item x="1386"/>
        <item x="4307"/>
        <item x="4308"/>
        <item x="4309"/>
        <item x="4527"/>
        <item x="5246"/>
        <item x="3811"/>
        <item x="4526"/>
        <item x="2492"/>
        <item x="1460"/>
        <item x="1671"/>
        <item x="2532"/>
        <item x="2445"/>
        <item x="3971"/>
        <item x="1689"/>
        <item x="5018"/>
        <item x="6173"/>
        <item x="5174"/>
        <item x="3957"/>
        <item x="4937"/>
        <item x="911"/>
        <item x="990"/>
        <item x="206"/>
        <item x="411"/>
        <item x="4778"/>
        <item x="4135"/>
        <item x="5279"/>
        <item x="1283"/>
        <item x="2815"/>
        <item x="5452"/>
        <item x="4112"/>
        <item x="96"/>
        <item x="2311"/>
        <item x="3378"/>
        <item x="1197"/>
        <item x="5226"/>
        <item x="1508"/>
        <item x="3464"/>
        <item x="3080"/>
        <item x="4162"/>
        <item x="4538"/>
        <item x="1793"/>
        <item x="3734"/>
        <item x="4513"/>
        <item x="109"/>
        <item x="2621"/>
        <item x="2248"/>
        <item x="2346"/>
        <item x="2097"/>
        <item x="2731"/>
        <item x="1561"/>
        <item x="1883"/>
        <item x="1075"/>
        <item x="1462"/>
        <item x="4261"/>
        <item x="342"/>
        <item x="3122"/>
        <item x="2699"/>
        <item x="4397"/>
        <item x="6186"/>
        <item x="6131"/>
        <item x="6098"/>
        <item x="2189"/>
        <item x="522"/>
        <item x="1986"/>
        <item x="2402"/>
        <item x="3847"/>
        <item x="6189"/>
        <item x="3451"/>
        <item x="5786"/>
        <item x="3879"/>
        <item x="3755"/>
        <item x="5009"/>
        <item x="189"/>
        <item x="2660"/>
        <item x="3352"/>
        <item x="4904"/>
        <item x="4797"/>
        <item x="627"/>
        <item x="129"/>
        <item x="5060"/>
        <item x="1024"/>
        <item x="1098"/>
        <item x="5777"/>
        <item x="5064"/>
        <item x="6093"/>
        <item x="6094"/>
        <item x="5406"/>
        <item x="1633"/>
        <item x="4858"/>
        <item x="3980"/>
        <item x="3668"/>
        <item x="2733"/>
        <item x="1554"/>
        <item x="1464"/>
        <item x="6116"/>
        <item x="2994"/>
        <item x="950"/>
        <item x="2060"/>
        <item x="2917"/>
        <item x="5236"/>
        <item x="1198"/>
        <item x="5922"/>
        <item x="5291"/>
        <item x="842"/>
        <item x="150"/>
        <item x="5450"/>
        <item x="3786"/>
        <item x="775"/>
        <item x="889"/>
        <item x="4416"/>
        <item x="5133"/>
        <item x="615"/>
        <item x="3082"/>
        <item x="5946"/>
        <item x="1158"/>
        <item x="3045"/>
        <item x="2083"/>
        <item x="198"/>
        <item x="1603"/>
        <item x="5224"/>
        <item x="4911"/>
        <item x="976"/>
        <item x="4777"/>
        <item x="3005"/>
        <item x="4292"/>
        <item x="5039"/>
        <item x="2476"/>
        <item x="1377"/>
        <item x="3603"/>
        <item x="1358"/>
        <item x="3733"/>
        <item x="447"/>
        <item x="2369"/>
        <item x="6211"/>
        <item x="2441"/>
        <item x="2425"/>
        <item x="2453"/>
        <item x="107"/>
        <item x="2857"/>
        <item x="2237"/>
        <item x="4775"/>
        <item x="1440"/>
        <item x="1419"/>
        <item x="393"/>
        <item x="3078"/>
        <item x="3757"/>
        <item x="4232"/>
        <item x="1676"/>
        <item x="4642"/>
        <item x="1166"/>
        <item x="1779"/>
        <item x="634"/>
        <item x="3155"/>
        <item x="4433"/>
        <item x="2863"/>
        <item x="3723"/>
        <item x="4930"/>
        <item x="373"/>
        <item x="792"/>
        <item x="365"/>
        <item x="516"/>
        <item x="2272"/>
        <item x="2866"/>
        <item x="3604"/>
        <item x="2382"/>
        <item x="2431"/>
        <item x="280"/>
        <item x="1065"/>
        <item x="1264"/>
        <item x="295"/>
        <item x="2546"/>
        <item x="4094"/>
        <item x="4660"/>
        <item x="5668"/>
        <item x="1868"/>
        <item x="4460"/>
        <item x="4137"/>
        <item x="6028"/>
        <item x="4206"/>
        <item x="564"/>
        <item x="3540"/>
        <item x="2782"/>
        <item x="4879"/>
        <item x="5191"/>
        <item x="3554"/>
        <item x="1862"/>
        <item x="4313"/>
        <item x="3126"/>
        <item x="2330"/>
        <item x="533"/>
        <item x="3768"/>
        <item x="3921"/>
        <item x="3092"/>
        <item x="2201"/>
        <item x="2803"/>
        <item x="279"/>
        <item x="688"/>
        <item x="54"/>
        <item x="1142"/>
        <item x="2701"/>
        <item x="5420"/>
        <item x="1910"/>
        <item x="4130"/>
        <item x="1615"/>
        <item x="137"/>
        <item x="2450"/>
        <item x="4624"/>
        <item x="4346"/>
        <item x="318"/>
        <item x="2132"/>
        <item x="2182"/>
        <item x="4829"/>
        <item x="1994"/>
        <item x="774"/>
        <item x="3497"/>
        <item x="205"/>
        <item x="3190"/>
        <item x="2467"/>
        <item x="4419"/>
        <item x="2155"/>
        <item x="3192"/>
        <item x="1703"/>
        <item x="645"/>
        <item x="1669"/>
        <item x="1556"/>
        <item x="2747"/>
        <item x="2294"/>
        <item x="237"/>
        <item x="5230"/>
        <item x="2888"/>
        <item x="88"/>
        <item x="2423"/>
        <item x="1486"/>
        <item x="2536"/>
        <item x="5703"/>
        <item x="64"/>
        <item x="4893"/>
        <item x="3193"/>
        <item x="2206"/>
        <item x="4545"/>
        <item x="374"/>
        <item x="4084"/>
        <item x="4298"/>
        <item x="1101"/>
        <item x="1745"/>
        <item x="4730"/>
        <item x="5734"/>
        <item x="767"/>
        <item x="325"/>
        <item x="2553"/>
        <item x="3404"/>
        <item x="5778"/>
        <item x="5888"/>
        <item x="5935"/>
        <item x="5494"/>
        <item x="172"/>
        <item x="4095"/>
        <item x="2355"/>
        <item x="3057"/>
        <item x="2426"/>
        <item x="2050"/>
        <item x="2320"/>
        <item x="348"/>
        <item x="4310"/>
        <item x="4311"/>
        <item x="4312"/>
        <item x="2899"/>
        <item x="2031"/>
        <item x="1575"/>
        <item x="2252"/>
        <item x="2368"/>
        <item x="5936"/>
        <item x="3369"/>
        <item x="3159"/>
        <item x="2249"/>
        <item x="1531"/>
        <item x="1585"/>
        <item x="603"/>
        <item x="1812"/>
        <item x="2807"/>
        <item x="1014"/>
        <item x="4443"/>
        <item x="1290"/>
        <item x="3886"/>
        <item x="2041"/>
        <item x="1442"/>
        <item x="5513"/>
        <item x="3559"/>
        <item x="4236"/>
        <item x="3865"/>
        <item x="629"/>
        <item x="548"/>
        <item x="6163"/>
        <item x="5145"/>
        <item x="4343"/>
        <item x="4323"/>
        <item x="4392"/>
        <item x="5529"/>
        <item x="2198"/>
        <item x="1454"/>
        <item x="1482"/>
        <item x="4141"/>
        <item x="884"/>
        <item x="2090"/>
        <item x="360"/>
        <item x="1970"/>
        <item x="5044"/>
        <item x="3587"/>
        <item x="4199"/>
        <item x="3640"/>
        <item x="2051"/>
        <item x="34"/>
        <item x="1418"/>
        <item x="2356"/>
        <item x="2193"/>
        <item x="2834"/>
        <item x="2709"/>
        <item x="4444"/>
        <item x="2303"/>
        <item x="252"/>
        <item x="4607"/>
        <item x="923"/>
        <item x="852"/>
        <item x="1533"/>
        <item x="4318"/>
        <item x="3275"/>
        <item x="512"/>
        <item x="5857"/>
        <item x="1597"/>
        <item x="4216"/>
        <item x="4155"/>
        <item x="2898"/>
        <item x="4502"/>
        <item x="1772"/>
        <item x="708"/>
        <item x="1544"/>
        <item x="1312"/>
        <item x="1019"/>
        <item x="4950"/>
        <item x="1077"/>
        <item x="2178"/>
        <item x="3902"/>
        <item x="18"/>
        <item x="2485"/>
        <item x="1020"/>
        <item x="630"/>
        <item x="457"/>
        <item x="2088"/>
        <item x="2865"/>
        <item x="3411"/>
        <item x="3775"/>
        <item x="1066"/>
        <item x="4139"/>
        <item x="501"/>
        <item x="3178"/>
        <item x="5074"/>
        <item x="4498"/>
        <item x="204"/>
        <item x="409"/>
        <item x="432"/>
        <item x="460"/>
        <item x="4898"/>
        <item x="4964"/>
        <item x="2284"/>
        <item x="4918"/>
        <item x="5424"/>
        <item x="4956"/>
        <item x="5326"/>
        <item x="4129"/>
        <item x="2680"/>
        <item x="2756"/>
        <item x="1962"/>
        <item x="656"/>
        <item x="5144"/>
        <item x="2810"/>
        <item x="1983"/>
        <item x="1097"/>
        <item x="1613"/>
        <item x="3101"/>
        <item x="1798"/>
        <item x="723"/>
        <item x="4223"/>
        <item x="5020"/>
        <item x="1815"/>
        <item x="1401"/>
        <item x="3446"/>
        <item x="1396"/>
        <item x="142"/>
        <item x="2877"/>
        <item x="4983"/>
        <item x="2830"/>
        <item x="4207"/>
        <item x="5138"/>
        <item x="2712"/>
        <item x="2542"/>
        <item x="825"/>
        <item x="3719"/>
        <item x="3447"/>
        <item x="4736"/>
        <item x="4402"/>
        <item x="4782"/>
        <item x="3389"/>
        <item x="4892"/>
        <item x="2641"/>
        <item x="691"/>
        <item x="3810"/>
        <item x="4254"/>
        <item x="2710"/>
        <item x="1778"/>
        <item x="1738"/>
        <item x="3349"/>
        <item x="97"/>
        <item x="4914"/>
        <item x="28"/>
        <item x="3572"/>
        <item x="4718"/>
        <item x="1500"/>
        <item x="3238"/>
        <item x="2741"/>
        <item x="3796"/>
        <item x="2067"/>
        <item x="4559"/>
        <item x="4235"/>
        <item x="2218"/>
        <item x="4365"/>
        <item x="1572"/>
        <item x="3994"/>
        <item x="561"/>
        <item x="3795"/>
        <item x="187"/>
        <item x="2344"/>
        <item x="91"/>
        <item x="1037"/>
        <item x="3986"/>
        <item x="982"/>
        <item x="4007"/>
        <item x="1707"/>
        <item x="3227"/>
        <item x="4636"/>
        <item x="1303"/>
        <item x="196"/>
        <item x="2572"/>
        <item x="4398"/>
        <item x="3947"/>
        <item x="3479"/>
        <item x="3645"/>
        <item x="2278"/>
        <item x="5214"/>
        <item x="862"/>
        <item x="4248"/>
        <item x="3271"/>
        <item x="4592"/>
        <item x="143"/>
        <item x="3258"/>
        <item x="794"/>
        <item x="4097"/>
        <item x="1879"/>
        <item x="1622"/>
        <item x="3950"/>
        <item x="4441"/>
        <item x="181"/>
        <item x="1058"/>
        <item x="1968"/>
        <item x="413"/>
        <item x="2604"/>
        <item x="1743"/>
        <item x="3149"/>
        <item x="758"/>
        <item x="4304"/>
        <item x="1067"/>
        <item x="5238"/>
        <item x="1985"/>
        <item x="4499"/>
        <item x="5375"/>
        <item x="3982"/>
        <item x="2151"/>
        <item x="738"/>
        <item x="579"/>
        <item x="2095"/>
        <item x="1422"/>
        <item x="4517"/>
        <item x="66"/>
        <item x="2266"/>
        <item x="5602"/>
        <item x="4803"/>
        <item x="4354"/>
        <item x="4092"/>
        <item x="2006"/>
        <item x="1410"/>
        <item x="1433"/>
        <item x="2669"/>
        <item x="4690"/>
        <item x="2944"/>
        <item x="4575"/>
        <item x="3107"/>
        <item x="2935"/>
        <item x="2493"/>
        <item x="1099"/>
        <item x="4587"/>
        <item x="1186"/>
        <item x="3183"/>
        <item x="3270"/>
        <item x="2750"/>
        <item x="4001"/>
        <item x="2833"/>
        <item x="4862"/>
        <item x="3172"/>
        <item x="953"/>
        <item x="452"/>
        <item x="1953"/>
        <item x="4472"/>
        <item x="2555"/>
        <item x="4504"/>
        <item x="2569"/>
        <item x="3493"/>
        <item x="3567"/>
        <item x="4363"/>
        <item x="332"/>
        <item x="4376"/>
        <item x="4424"/>
        <item x="3406"/>
        <item x="3597"/>
        <item x="2435"/>
        <item x="3706"/>
        <item x="4331"/>
        <item x="4353"/>
        <item x="699"/>
        <item x="2061"/>
        <item x="1590"/>
        <item x="3486"/>
        <item x="5118"/>
        <item x="3412"/>
        <item x="1034"/>
        <item x="3293"/>
        <item x="1908"/>
        <item x="5197"/>
        <item x="3018"/>
        <item x="4579"/>
        <item x="3484"/>
        <item x="1007"/>
        <item x="540"/>
        <item x="6"/>
        <item x="30"/>
        <item x="3212"/>
        <item x="1172"/>
        <item x="931"/>
        <item x="3534"/>
        <item x="4370"/>
        <item x="697"/>
        <item x="1852"/>
        <item x="3805"/>
        <item x="2103"/>
        <item x="431"/>
        <item x="3263"/>
        <item x="2519"/>
        <item x="2234"/>
        <item x="475"/>
        <item x="2905"/>
        <item x="4089"/>
        <item x="4882"/>
        <item x="3725"/>
        <item x="782"/>
        <item x="4189"/>
        <item x="4931"/>
        <item x="5101"/>
        <item x="3394"/>
        <item x="2934"/>
        <item x="2891"/>
        <item x="2202"/>
        <item x="1637"/>
        <item x="5078"/>
        <item x="3170"/>
        <item x="4984"/>
        <item x="123"/>
        <item x="367"/>
        <item x="2446"/>
        <item x="241"/>
        <item x="1487"/>
        <item x="5031"/>
        <item x="2938"/>
        <item x="1722"/>
        <item x="1502"/>
        <item x="829"/>
        <item x="3030"/>
        <item x="3194"/>
        <item x="5528"/>
        <item x="1505"/>
        <item x="1449"/>
        <item x="3776"/>
        <item x="605"/>
        <item x="3555"/>
        <item x="3260"/>
        <item x="281"/>
        <item x="363"/>
        <item x="2912"/>
        <item x="2703"/>
        <item x="117"/>
        <item x="5105"/>
        <item x="5621"/>
        <item x="2642"/>
        <item x="2919"/>
        <item x="1829"/>
        <item x="2432"/>
        <item x="4795"/>
        <item x="754"/>
        <item x="1061"/>
        <item x="1279"/>
        <item x="4134"/>
        <item x="56"/>
        <item x="1490"/>
        <item x="65"/>
        <item x="1397"/>
        <item x="1768"/>
        <item x="4488"/>
        <item x="1667"/>
        <item x="3458"/>
        <item x="3549"/>
        <item x="1393"/>
        <item x="3623"/>
        <item x="535"/>
        <item x="4542"/>
        <item x="836"/>
        <item x="1039"/>
        <item x="157"/>
        <item x="3523"/>
        <item x="698"/>
        <item x="4507"/>
        <item x="3655"/>
        <item x="1524"/>
        <item x="41"/>
        <item x="2864"/>
        <item x="165"/>
        <item x="38"/>
        <item x="1362"/>
        <item x="4783"/>
        <item x="451"/>
        <item x="3298"/>
        <item x="5486"/>
        <item x="1342"/>
        <item x="2387"/>
        <item x="2503"/>
        <item x="3498"/>
        <item x="2679"/>
        <item x="4728"/>
        <item x="459"/>
        <item x="1465"/>
        <item x="530"/>
        <item x="1623"/>
        <item x="4177"/>
        <item x="4977"/>
        <item x="2012"/>
        <item x="116"/>
        <item x="1594"/>
        <item x="1827"/>
        <item x="2004"/>
        <item x="1967"/>
        <item x="4865"/>
        <item x="1108"/>
        <item x="3696"/>
        <item x="4539"/>
        <item x="1201"/>
        <item x="3281"/>
        <item x="1616"/>
        <item x="5731"/>
        <item x="3693"/>
        <item x="1854"/>
        <item x="4610"/>
        <item x="934"/>
        <item x="2655"/>
        <item x="1205"/>
        <item x="745"/>
        <item x="5665"/>
        <item x="3003"/>
        <item x="6084"/>
        <item x="2924"/>
        <item x="3214"/>
        <item x="5260"/>
        <item x="992"/>
        <item x="588"/>
        <item x="1296"/>
        <item x="2729"/>
        <item x="989"/>
        <item x="2666"/>
        <item x="1742"/>
        <item x="19"/>
        <item x="1638"/>
        <item x="2723"/>
        <item x="3204"/>
        <item x="3274"/>
        <item x="4225"/>
        <item x="5376"/>
        <item x="2813"/>
        <item x="597"/>
        <item x="600"/>
        <item x="3664"/>
        <item x="242"/>
        <item x="1"/>
        <item x="1614"/>
        <item x="156"/>
        <item x="2520"/>
        <item x="2121"/>
        <item x="2861"/>
        <item x="5586"/>
        <item x="5150"/>
        <item x="1192"/>
        <item x="1712"/>
        <item x="1495"/>
        <item x="2588"/>
        <item x="3756"/>
        <item x="2499"/>
        <item x="178"/>
        <item x="4902"/>
        <item x="780"/>
        <item x="4168"/>
        <item x="4599"/>
        <item x="3573"/>
        <item x="1593"/>
        <item x="3724"/>
        <item x="2965"/>
        <item x="4425"/>
        <item x="2846"/>
        <item x="964"/>
        <item x="4961"/>
        <item x="684"/>
        <item x="5285"/>
        <item x="1610"/>
        <item x="765"/>
        <item x="1259"/>
        <item x="2549"/>
        <item x="359"/>
        <item x="5573"/>
        <item x="463"/>
        <item x="6044"/>
        <item x="105"/>
        <item x="3650"/>
        <item x="685"/>
        <item x="1563"/>
        <item x="5122"/>
        <item x="4377"/>
        <item x="1629"/>
        <item x="1175"/>
        <item x="4537"/>
        <item x="3652"/>
        <item x="3618"/>
        <item x="4461"/>
        <item x="1012"/>
        <item x="5248"/>
        <item x="689"/>
        <item x="4651"/>
        <item x="1996"/>
        <item x="2455"/>
        <item x="1674"/>
        <item x="3377"/>
        <item x="120"/>
        <item x="3906"/>
        <item x="4623"/>
        <item x="4955"/>
        <item x="3732"/>
        <item x="2424"/>
        <item x="417"/>
        <item x="2736"/>
        <item x="2638"/>
        <item x="2972"/>
        <item x="1656"/>
        <item x="3327"/>
        <item x="4612"/>
        <item x="3380"/>
        <item x="4632"/>
        <item x="3376"/>
        <item x="5767"/>
        <item x="1582"/>
        <item x="5166"/>
        <item x="2911"/>
        <item x="838"/>
        <item x="3071"/>
        <item x="952"/>
        <item x="288"/>
        <item x="1550"/>
        <item x="419"/>
        <item x="2179"/>
        <item x="1344"/>
        <item x="2953"/>
        <item x="648"/>
        <item x="4760"/>
        <item x="1543"/>
        <item x="1740"/>
        <item x="5206"/>
        <item x="2205"/>
        <item x="3124"/>
        <item x="743"/>
        <item x="3221"/>
        <item x="753"/>
        <item x="1470"/>
        <item x="3864"/>
        <item x="5468"/>
        <item x="5056"/>
        <item x="4522"/>
        <item x="4877"/>
        <item x="77"/>
        <item x="1841"/>
        <item x="2785"/>
        <item x="5014"/>
        <item x="4684"/>
        <item x="4190"/>
        <item x="1314"/>
        <item x="4712"/>
        <item x="3272"/>
        <item x="4321"/>
        <item x="2430"/>
        <item x="4086"/>
        <item x="1927"/>
        <item x="4500"/>
        <item x="549"/>
        <item x="4355"/>
        <item x="3546"/>
        <item x="4578"/>
        <item x="5550"/>
        <item x="485"/>
        <item x="1939"/>
        <item x="5782"/>
        <item x="705"/>
        <item x="67"/>
        <item x="5140"/>
        <item x="3398"/>
        <item x="4372"/>
        <item x="473"/>
        <item x="3025"/>
        <item x="4843"/>
        <item x="1473"/>
        <item x="2316"/>
        <item x="4640"/>
        <item x="4074"/>
        <item x="3934"/>
        <item x="1887"/>
        <item x="4997"/>
        <item x="2014"/>
        <item x="5065"/>
        <item x="1144"/>
        <item x="3849"/>
        <item x="3427"/>
        <item x="1859"/>
        <item x="3659"/>
        <item x="4229"/>
        <item x="4473"/>
        <item x="6205"/>
        <item x="670"/>
        <item x="4018"/>
        <item x="3824"/>
        <item x="1564"/>
        <item x="5618"/>
        <item x="1648"/>
        <item x="5253"/>
        <item x="243"/>
        <item x="308"/>
        <item x="1805"/>
        <item x="2138"/>
        <item x="742"/>
        <item x="2018"/>
        <item x="4002"/>
        <item x="5619"/>
        <item x="3409"/>
        <item x="2558"/>
        <item x="168"/>
        <item x="1127"/>
        <item x="254"/>
        <item x="3504"/>
        <item x="2359"/>
        <item x="2977"/>
        <item x="3150"/>
        <item x="3581"/>
        <item x="585"/>
        <item x="929"/>
        <item x="863"/>
        <item x="3131"/>
        <item x="2262"/>
        <item x="1105"/>
        <item x="231"/>
        <item x="4649"/>
        <item x="3118"/>
        <item x="6097"/>
        <item x="4646"/>
        <item x="1702"/>
        <item x="1369"/>
        <item x="118"/>
        <item x="3882"/>
        <item x="4525"/>
        <item x="2077"/>
        <item x="5870"/>
        <item x="266"/>
        <item x="3527"/>
        <item x="3035"/>
        <item x="1246"/>
        <item x="2187"/>
        <item x="1129"/>
        <item x="671"/>
        <item x="4250"/>
        <item x="92"/>
        <item x="6000"/>
        <item x="3483"/>
        <item x="567"/>
        <item x="3634"/>
        <item x="1316"/>
        <item x="489"/>
        <item x="4080"/>
        <item x="2772"/>
        <item x="4026"/>
        <item x="4076"/>
        <item x="3940"/>
        <item x="180"/>
        <item x="1167"/>
        <item x="2080"/>
        <item x="752"/>
        <item x="2909"/>
        <item x="5526"/>
        <item x="3060"/>
        <item x="3049"/>
        <item x="5084"/>
        <item x="4781"/>
        <item x="5848"/>
        <item x="4224"/>
        <item x="5204"/>
        <item x="2299"/>
        <item x="3014"/>
        <item x="4528"/>
        <item x="3578"/>
        <item x="408"/>
        <item x="71"/>
        <item x="3488"/>
        <item x="2985"/>
        <item x="2617"/>
        <item x="2516"/>
        <item x="733"/>
        <item x="124"/>
        <item x="1694"/>
        <item x="2611"/>
        <item x="1568"/>
        <item x="5292"/>
        <item x="4017"/>
        <item x="4842"/>
        <item x="6064"/>
        <item x="3143"/>
        <item x="6146"/>
        <item x="2347"/>
        <item x="1685"/>
        <item x="3088"/>
        <item x="4546"/>
        <item x="5390"/>
        <item x="321"/>
        <item x="5006"/>
        <item x="2683"/>
        <item x="4438"/>
        <item x="2880"/>
        <item x="2487"/>
        <item x="1379"/>
        <item x="3881"/>
        <item x="4293"/>
        <item x="4857"/>
        <item x="24"/>
        <item x="2226"/>
        <item x="3372"/>
        <item x="52"/>
        <item x="2770"/>
        <item x="4945"/>
        <item x="234"/>
        <item x="4030"/>
        <item x="5543"/>
        <item x="1951"/>
        <item x="1102"/>
        <item x="3740"/>
        <item x="536"/>
        <item x="1335"/>
        <item x="1612"/>
        <item x="1074"/>
        <item x="6058"/>
        <item x="2188"/>
        <item x="1787"/>
        <item x="6204"/>
        <item x="2184"/>
        <item x="5691"/>
        <item x="5697"/>
        <item x="5961"/>
        <item x="5657"/>
        <item x="2784"/>
        <item x="400"/>
        <item x="3730"/>
        <item x="2420"/>
        <item x="1018"/>
        <item x="4000"/>
        <item x="3489"/>
        <item x="2405"/>
        <item x="1060"/>
        <item x="5259"/>
        <item x="250"/>
        <item x="5384"/>
        <item x="4111"/>
        <item x="847"/>
        <item x="5088"/>
        <item x="5910"/>
        <item x="3324"/>
        <item x="2661"/>
        <item x="375"/>
        <item x="693"/>
        <item x="5538"/>
        <item x="2902"/>
        <item x="4263"/>
        <item x="4784"/>
        <item x="1249"/>
        <item x="3141"/>
        <item x="525"/>
        <item x="586"/>
        <item x="2127"/>
        <item x="1762"/>
        <item x="185"/>
        <item x="1313"/>
        <item x="4671"/>
        <item x="2583"/>
        <item x="3633"/>
        <item x="343"/>
        <item x="224"/>
        <item x="273"/>
        <item x="81"/>
        <item x="3698"/>
        <item x="4435"/>
        <item x="1219"/>
        <item x="5311"/>
        <item x="5107"/>
        <item x="788"/>
        <item x="6031"/>
        <item x="4550"/>
        <item x="2693"/>
        <item x="925"/>
        <item x="556"/>
        <item x="1916"/>
        <item x="5040"/>
        <item x="4015"/>
        <item x="3213"/>
        <item x="2013"/>
        <item x="4016"/>
        <item x="4560"/>
        <item x="843"/>
        <item x="5622"/>
        <item x="1032"/>
        <item x="1429"/>
        <item x="1872"/>
        <item x="5491"/>
        <item x="1882"/>
        <item x="5611"/>
        <item x="5374"/>
        <item x="773"/>
        <item x="3231"/>
        <item x="3265"/>
        <item x="5740"/>
        <item x="6089"/>
        <item x="4222"/>
        <item x="5836"/>
        <item t="default"/>
      </items>
    </pivotField>
    <pivotField dataField="1" showAll="0"/>
    <pivotField showAll="0"/>
    <pivotField axis="axisRow" showAll="0">
      <items count="44">
        <item x="6"/>
        <item x="26"/>
        <item x="34"/>
        <item x="23"/>
        <item x="0"/>
        <item x="41"/>
        <item x="24"/>
        <item x="1"/>
        <item x="14"/>
        <item x="8"/>
        <item x="13"/>
        <item x="32"/>
        <item x="7"/>
        <item x="18"/>
        <item x="11"/>
        <item x="9"/>
        <item x="2"/>
        <item x="15"/>
        <item x="12"/>
        <item x="29"/>
        <item x="19"/>
        <item x="22"/>
        <item x="17"/>
        <item x="37"/>
        <item x="10"/>
        <item x="30"/>
        <item x="35"/>
        <item x="3"/>
        <item x="16"/>
        <item x="25"/>
        <item x="5"/>
        <item x="39"/>
        <item x="33"/>
        <item x="4"/>
        <item x="28"/>
        <item x="20"/>
        <item x="21"/>
        <item x="36"/>
        <item x="31"/>
        <item x="38"/>
        <item x="40"/>
        <item x="27"/>
        <item x="42"/>
        <item t="default"/>
      </items>
    </pivotField>
    <pivotField showAll="0"/>
    <pivotField showAll="0">
      <items count="115">
        <item x="93"/>
        <item x="70"/>
        <item x="24"/>
        <item x="113"/>
        <item x="37"/>
        <item x="41"/>
        <item x="95"/>
        <item x="90"/>
        <item x="13"/>
        <item x="99"/>
        <item x="107"/>
        <item x="18"/>
        <item x="4"/>
        <item x="32"/>
        <item x="5"/>
        <item x="53"/>
        <item x="7"/>
        <item x="1"/>
        <item x="65"/>
        <item x="88"/>
        <item x="94"/>
        <item x="103"/>
        <item x="62"/>
        <item x="10"/>
        <item x="83"/>
        <item x="92"/>
        <item x="100"/>
        <item x="39"/>
        <item x="73"/>
        <item x="14"/>
        <item x="98"/>
        <item x="36"/>
        <item x="72"/>
        <item x="26"/>
        <item x="75"/>
        <item x="21"/>
        <item x="74"/>
        <item x="58"/>
        <item x="2"/>
        <item x="20"/>
        <item x="67"/>
        <item x="68"/>
        <item x="28"/>
        <item x="35"/>
        <item x="19"/>
        <item x="31"/>
        <item x="56"/>
        <item x="111"/>
        <item x="79"/>
        <item x="102"/>
        <item x="86"/>
        <item x="61"/>
        <item x="69"/>
        <item x="52"/>
        <item x="76"/>
        <item x="45"/>
        <item x="63"/>
        <item x="96"/>
        <item x="34"/>
        <item x="112"/>
        <item x="89"/>
        <item x="22"/>
        <item x="110"/>
        <item x="47"/>
        <item x="12"/>
        <item x="54"/>
        <item x="97"/>
        <item x="25"/>
        <item x="27"/>
        <item x="16"/>
        <item x="84"/>
        <item x="77"/>
        <item x="43"/>
        <item x="48"/>
        <item x="49"/>
        <item x="59"/>
        <item x="38"/>
        <item x="64"/>
        <item x="85"/>
        <item x="33"/>
        <item x="106"/>
        <item x="57"/>
        <item x="66"/>
        <item x="50"/>
        <item x="51"/>
        <item x="71"/>
        <item x="87"/>
        <item x="78"/>
        <item x="46"/>
        <item x="3"/>
        <item x="42"/>
        <item x="6"/>
        <item x="81"/>
        <item x="80"/>
        <item x="8"/>
        <item x="29"/>
        <item x="101"/>
        <item x="40"/>
        <item x="15"/>
        <item x="17"/>
        <item x="108"/>
        <item x="82"/>
        <item x="30"/>
        <item x="9"/>
        <item x="105"/>
        <item x="0"/>
        <item x="104"/>
        <item x="44"/>
        <item x="91"/>
        <item x="55"/>
        <item x="23"/>
        <item x="60"/>
        <item x="109"/>
        <item x="11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t="default"/>
      </items>
    </pivotField>
  </pivotFields>
  <rowFields count="1">
    <field x="10"/>
  </rowFields>
  <rowItems count="4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 t="grand">
      <x/>
    </i>
  </rowItems>
  <colItems count="1">
    <i/>
  </colItems>
  <dataFields count="1">
    <dataField name="Count of show_id" fld="8" subtotal="count" baseField="1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5EE5FBF-B6B8-45E0-AF89-6D99F4DE7879}" name="PivotTable2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 fieldListSortAscending="1">
  <location ref="A1:B16" firstHeaderRow="1" firstDataRow="1" firstDataCol="1"/>
  <pivotFields count="16">
    <pivotField showAll="0"/>
    <pivotField showAll="0"/>
    <pivotField showAll="0">
      <items count="3">
        <item x="0"/>
        <item x="1"/>
        <item t="default"/>
      </items>
    </pivotField>
    <pivotField showAll="0">
      <items count="6170">
        <item x="217"/>
        <item x="141"/>
        <item x="142"/>
        <item x="143"/>
        <item x="2633"/>
        <item x="1"/>
        <item x="4909"/>
        <item x="6036"/>
        <item x="2432"/>
        <item x="2433"/>
        <item x="5829"/>
        <item x="2631"/>
        <item x="5275"/>
        <item x="2821"/>
        <item x="2503"/>
        <item x="407"/>
        <item x="2822"/>
        <item x="2434"/>
        <item x="192"/>
        <item x="5862"/>
        <item x="2038"/>
        <item x="1028"/>
        <item x="5798"/>
        <item x="1154"/>
        <item x="4232"/>
        <item x="2010"/>
        <item x="1518"/>
        <item x="3977"/>
        <item x="3943"/>
        <item x="4530"/>
        <item x="5529"/>
        <item x="5530"/>
        <item x="3094"/>
        <item x="5654"/>
        <item x="2960"/>
        <item x="4719"/>
        <item x="327"/>
        <item x="5966"/>
        <item x="1155"/>
        <item x="1156"/>
        <item x="2350"/>
        <item x="4078"/>
        <item x="380"/>
        <item x="900"/>
        <item x="5757"/>
        <item x="2560"/>
        <item x="4305"/>
        <item x="1913"/>
        <item x="93"/>
        <item x="4510"/>
        <item x="4730"/>
        <item x="3976"/>
        <item x="2271"/>
        <item x="3131"/>
        <item x="4844"/>
        <item x="4184"/>
        <item x="2103"/>
        <item x="2075"/>
        <item x="2104"/>
        <item x="4665"/>
        <item x="712"/>
        <item x="776"/>
        <item x="1661"/>
        <item x="1662"/>
        <item x="2423"/>
        <item x="3756"/>
        <item x="4349"/>
        <item x="2888"/>
        <item x="4547"/>
        <item x="5847"/>
        <item x="4102"/>
        <item x="4825"/>
        <item x="501"/>
        <item x="5359"/>
        <item x="3653"/>
        <item x="4464"/>
        <item x="2823"/>
        <item x="3983"/>
        <item x="2709"/>
        <item x="1446"/>
        <item x="2889"/>
        <item x="1944"/>
        <item x="3710"/>
        <item x="1953"/>
        <item x="2435"/>
        <item x="61"/>
        <item x="4670"/>
        <item x="3396"/>
        <item x="4126"/>
        <item x="17"/>
        <item x="1361"/>
        <item x="181"/>
        <item x="2531"/>
        <item x="330"/>
        <item x="6004"/>
        <item x="1577"/>
        <item x="4416"/>
        <item x="496"/>
        <item x="4915"/>
        <item x="5859"/>
        <item x="4539"/>
        <item x="3951"/>
        <item x="2491"/>
        <item x="2272"/>
        <item x="1852"/>
        <item x="1571"/>
        <item x="1079"/>
        <item x="2177"/>
        <item x="4526"/>
        <item x="409"/>
        <item x="2824"/>
        <item x="5658"/>
        <item x="4185"/>
        <item x="4942"/>
        <item x="3061"/>
        <item x="577"/>
        <item x="1062"/>
        <item x="3739"/>
        <item x="901"/>
        <item x="3986"/>
        <item x="3132"/>
        <item x="4158"/>
        <item x="4943"/>
        <item x="1029"/>
        <item x="3016"/>
        <item x="431"/>
        <item x="4043"/>
        <item x="3680"/>
        <item x="1115"/>
        <item x="4793"/>
        <item x="2955"/>
        <item x="2877"/>
        <item x="2668"/>
        <item x="3337"/>
        <item x="1389"/>
        <item x="6001"/>
        <item x="121"/>
        <item x="3592"/>
        <item x="889"/>
        <item x="4705"/>
        <item x="1218"/>
        <item x="1701"/>
        <item x="1794"/>
        <item x="4888"/>
        <item x="6049"/>
        <item x="4835"/>
        <item x="1448"/>
        <item x="615"/>
        <item x="4795"/>
        <item x="2011"/>
        <item x="2026"/>
        <item x="459"/>
        <item x="4759"/>
        <item x="2601"/>
        <item x="6092"/>
        <item x="5852"/>
        <item x="4159"/>
        <item x="259"/>
        <item x="4866"/>
        <item x="3251"/>
        <item x="2219"/>
        <item x="606"/>
        <item x="1157"/>
        <item x="1403"/>
        <item x="439"/>
        <item x="3437"/>
        <item x="1950"/>
        <item x="5410"/>
        <item x="3035"/>
        <item x="2235"/>
        <item x="1139"/>
        <item x="4944"/>
        <item x="4612"/>
        <item x="833"/>
        <item x="4211"/>
        <item x="2950"/>
        <item x="338"/>
        <item x="5753"/>
        <item x="2436"/>
        <item x="4127"/>
        <item x="3891"/>
        <item x="3755"/>
        <item x="5329"/>
        <item x="1304"/>
        <item x="5953"/>
        <item x="713"/>
        <item x="82"/>
        <item x="1158"/>
        <item x="1702"/>
        <item x="5602"/>
        <item x="4079"/>
        <item x="1747"/>
        <item x="502"/>
        <item x="1911"/>
        <item x="1590"/>
        <item x="1305"/>
        <item x="3289"/>
        <item x="229"/>
        <item x="1099"/>
        <item x="1306"/>
        <item x="3757"/>
        <item x="365"/>
        <item x="2464"/>
        <item x="3290"/>
        <item x="3758"/>
        <item x="1703"/>
        <item x="1307"/>
        <item x="1308"/>
        <item x="4808"/>
        <item x="5921"/>
        <item x="3047"/>
        <item x="1663"/>
        <item x="5516"/>
        <item x="3535"/>
        <item x="3617"/>
        <item x="4845"/>
        <item x="5030"/>
        <item x="1428"/>
        <item x="4366"/>
        <item x="2257"/>
        <item x="4186"/>
        <item x="643"/>
        <item x="4233"/>
        <item x="4916"/>
        <item x="3252"/>
        <item x="54"/>
        <item x="1572"/>
        <item x="2966"/>
        <item x="1159"/>
        <item x="2361"/>
        <item x="404"/>
        <item x="355"/>
        <item x="834"/>
        <item x="2105"/>
        <item x="5922"/>
        <item x="2649"/>
        <item x="989"/>
        <item x="3759"/>
        <item x="2315"/>
        <item x="4504"/>
        <item x="3654"/>
        <item x="6068"/>
        <item x="4736"/>
        <item x="268"/>
        <item x="1755"/>
        <item x="5752"/>
        <item x="5748"/>
        <item x="5994"/>
        <item x="6008"/>
        <item x="1779"/>
        <item x="2825"/>
        <item x="2909"/>
        <item x="2710"/>
        <item x="5546"/>
        <item x="210"/>
        <item x="5727"/>
        <item x="3969"/>
        <item x="4867"/>
        <item x="5307"/>
        <item x="3978"/>
        <item x="3548"/>
        <item x="714"/>
        <item x="3760"/>
        <item x="2106"/>
        <item x="5254"/>
        <item x="2711"/>
        <item x="440"/>
        <item x="2107"/>
        <item x="1591"/>
        <item x="1636"/>
        <item x="3115"/>
        <item x="5683"/>
        <item x="5467"/>
        <item x="1664"/>
        <item x="1261"/>
        <item x="560"/>
        <item x="4309"/>
        <item x="6043"/>
        <item x="3761"/>
        <item x="2826"/>
        <item x="3126"/>
        <item x="4448"/>
        <item x="2201"/>
        <item x="5461"/>
        <item x="1912"/>
        <item x="4693"/>
        <item x="1437"/>
        <item x="1612"/>
        <item x="915"/>
        <item x="5646"/>
        <item x="3062"/>
        <item x="2731"/>
        <item x="2871"/>
        <item x="4679"/>
        <item x="1785"/>
        <item x="2202"/>
        <item x="6069"/>
        <item x="578"/>
        <item x="1937"/>
        <item x="4540"/>
        <item x="1862"/>
        <item x="2532"/>
        <item x="5506"/>
        <item x="1617"/>
        <item x="4613"/>
        <item x="5745"/>
        <item x="3514"/>
        <item x="3111"/>
        <item x="2540"/>
        <item x="1578"/>
        <item x="2927"/>
        <item x="4821"/>
        <item x="2220"/>
        <item x="850"/>
        <item x="3554"/>
        <item x="503"/>
        <item x="504"/>
        <item x="3133"/>
        <item x="5933"/>
        <item x="3519"/>
        <item x="2940"/>
        <item x="3618"/>
        <item x="1456"/>
        <item x="5613"/>
        <item x="2682"/>
        <item x="2341"/>
        <item x="3762"/>
        <item x="4747"/>
        <item x="4671"/>
        <item x="5876"/>
        <item x="2465"/>
        <item x="2312"/>
        <item x="3134"/>
        <item x="6010"/>
        <item x="5196"/>
        <item x="1783"/>
        <item x="4824"/>
        <item x="5755"/>
        <item x="1644"/>
        <item x="6053"/>
        <item x="562"/>
        <item x="2533"/>
        <item x="352"/>
        <item x="1160"/>
        <item x="4737"/>
        <item x="5034"/>
        <item x="4917"/>
        <item x="4691"/>
        <item x="182"/>
        <item x="1161"/>
        <item x="5046"/>
        <item x="163"/>
        <item x="553"/>
        <item x="4656"/>
        <item x="3555"/>
        <item x="2827"/>
        <item x="2571"/>
        <item x="1933"/>
        <item x="1781"/>
        <item x="5939"/>
        <item x="4945"/>
        <item x="4946"/>
        <item x="4947"/>
        <item x="4948"/>
        <item x="4748"/>
        <item x="3338"/>
        <item x="2076"/>
        <item x="2332"/>
        <item x="1041"/>
        <item x="4614"/>
        <item x="3556"/>
        <item x="550"/>
        <item x="2903"/>
        <item x="1573"/>
        <item x="4029"/>
        <item x="3870"/>
        <item x="2784"/>
        <item x="2662"/>
        <item x="4706"/>
        <item x="902"/>
        <item x="1162"/>
        <item x="5263"/>
        <item x="2017"/>
        <item x="2282"/>
        <item x="62"/>
        <item x="2961"/>
        <item x="715"/>
        <item x="6014"/>
        <item x="1665"/>
        <item x="392"/>
        <item x="441"/>
        <item x="4615"/>
        <item x="5382"/>
        <item x="2663"/>
        <item x="1449"/>
        <item x="1908"/>
        <item x="2582"/>
        <item x="650"/>
        <item x="2283"/>
        <item x="1406"/>
        <item x="2362"/>
        <item x="5595"/>
        <item x="4707"/>
        <item x="432"/>
        <item x="2785"/>
        <item x="4881"/>
        <item x="2933"/>
        <item x="5796"/>
        <item x="3763"/>
        <item x="5728"/>
        <item x="4465"/>
        <item x="35"/>
        <item x="4641"/>
        <item x="1746"/>
        <item x="480"/>
        <item x="777"/>
        <item x="3097"/>
        <item x="3593"/>
        <item x="3019"/>
        <item x="3764"/>
        <item x="543"/>
        <item x="4884"/>
        <item x="4548"/>
        <item x="3017"/>
        <item x="1512"/>
        <item x="972"/>
        <item x="2650"/>
        <item x="136"/>
        <item x="1309"/>
        <item x="130"/>
        <item x="5200"/>
        <item x="5212"/>
        <item x="316"/>
        <item x="2345"/>
        <item x="4918"/>
        <item x="3135"/>
        <item x="25"/>
        <item x="3136"/>
        <item x="128"/>
        <item x="3137"/>
        <item x="4005"/>
        <item x="1310"/>
        <item x="5569"/>
        <item x="4030"/>
        <item x="4694"/>
        <item x="644"/>
        <item x="5533"/>
        <item x="2002"/>
        <item x="4149"/>
        <item x="339"/>
        <item x="3718"/>
        <item x="4234"/>
        <item x="3579"/>
        <item x="4125"/>
        <item x="3905"/>
        <item x="1080"/>
        <item x="4250"/>
        <item x="916"/>
        <item x="34"/>
        <item x="4212"/>
        <item x="3470"/>
        <item x="1604"/>
        <item x="4441"/>
        <item x="5172"/>
        <item x="5625"/>
        <item x="4760"/>
        <item x="2998"/>
        <item x="6074"/>
        <item x="4160"/>
        <item x="4161"/>
        <item x="4162"/>
        <item x="3339"/>
        <item x="2"/>
        <item x="4642"/>
        <item x="122"/>
        <item x="3929"/>
        <item x="3892"/>
        <item x="3515"/>
        <item x="948"/>
        <item x="2399"/>
        <item x="1415"/>
        <item x="3557"/>
        <item x="3558"/>
        <item x="6029"/>
        <item x="4895"/>
        <item x="1792"/>
        <item x="1404"/>
        <item x="2497"/>
        <item x="2217"/>
        <item x="2453"/>
        <item x="1927"/>
        <item x="428"/>
        <item x="4306"/>
        <item x="4279"/>
        <item x="4280"/>
        <item x="4281"/>
        <item x="350"/>
        <item x="4282"/>
        <item x="4283"/>
        <item x="4284"/>
        <item x="3095"/>
        <item x="4715"/>
        <item x="3253"/>
        <item x="5092"/>
        <item x="5363"/>
        <item x="4163"/>
        <item x="5429"/>
        <item x="5815"/>
        <item x="2898"/>
        <item x="3954"/>
        <item x="4135"/>
        <item x="4235"/>
        <item x="4323"/>
        <item x="3254"/>
        <item x="5930"/>
        <item x="1846"/>
        <item x="1605"/>
        <item x="4680"/>
        <item x="3930"/>
        <item x="5192"/>
        <item x="505"/>
        <item x="506"/>
        <item x="3013"/>
        <item x="5482"/>
        <item x="2454"/>
        <item x="3138"/>
        <item x="4262"/>
        <item x="1770"/>
        <item x="2033"/>
        <item x="4401"/>
        <item x="3956"/>
        <item x="4983"/>
        <item x="3291"/>
        <item x="4276"/>
        <item x="5567"/>
        <item x="554"/>
        <item x="4984"/>
        <item x="4949"/>
        <item x="4950"/>
        <item x="4951"/>
        <item x="2108"/>
        <item x="2039"/>
        <item x="3719"/>
        <item x="4896"/>
        <item x="4878"/>
        <item x="1362"/>
        <item x="2583"/>
        <item x="4044"/>
        <item x="2246"/>
        <item x="1267"/>
        <item x="158"/>
        <item x="1756"/>
        <item x="2525"/>
        <item x="2625"/>
        <item x="2626"/>
        <item x="36"/>
        <item x="3765"/>
        <item x="484"/>
        <item x="6060"/>
        <item x="778"/>
        <item x="119"/>
        <item x="5442"/>
        <item x="1274"/>
        <item x="779"/>
        <item x="780"/>
        <item x="781"/>
        <item x="2828"/>
        <item x="782"/>
        <item x="783"/>
        <item x="784"/>
        <item x="785"/>
        <item x="786"/>
        <item x="787"/>
        <item x="973"/>
        <item x="211"/>
        <item x="2012"/>
        <item x="527"/>
        <item x="4396"/>
        <item x="2572"/>
        <item x="1311"/>
        <item x="4442"/>
        <item x="4039"/>
        <item x="4952"/>
        <item x="1312"/>
        <item x="6055"/>
        <item x="3852"/>
        <item x="5436"/>
        <item x="716"/>
        <item x="1407"/>
        <item x="4187"/>
        <item x="3868"/>
        <item x="2109"/>
        <item x="6079"/>
        <item x="5626"/>
        <item x="3766"/>
        <item x="1853"/>
        <item x="3767"/>
        <item x="1637"/>
        <item x="3434"/>
        <item x="990"/>
        <item x="813"/>
        <item x="814"/>
        <item x="5818"/>
        <item x="4577"/>
        <item x="5819"/>
        <item x="3619"/>
        <item x="433"/>
        <item x="5341"/>
        <item x="984"/>
        <item x="1519"/>
        <item x="2355"/>
        <item x="945"/>
        <item x="5041"/>
        <item x="3438"/>
        <item x="5574"/>
        <item x="991"/>
        <item x="4340"/>
        <item x="992"/>
        <item x="3690"/>
        <item x="3139"/>
        <item x="4826"/>
        <item x="6071"/>
        <item x="3102"/>
        <item x="1795"/>
        <item x="3340"/>
        <item x="1224"/>
        <item x="2895"/>
        <item x="3655"/>
        <item x="6051"/>
        <item x="6061"/>
        <item x="4689"/>
        <item x="5956"/>
        <item x="1085"/>
        <item x="1542"/>
        <item x="1363"/>
        <item x="4517"/>
        <item x="3509"/>
        <item x="5367"/>
        <item x="3970"/>
        <item x="4578"/>
        <item x="4879"/>
        <item x="442"/>
        <item x="1030"/>
        <item x="2206"/>
        <item x="4616"/>
        <item x="408"/>
        <item x="3768"/>
        <item x="2199"/>
        <item x="1786"/>
        <item x="1787"/>
        <item x="310"/>
        <item x="3072"/>
        <item x="2040"/>
        <item x="4364"/>
        <item x="5824"/>
        <item x="460"/>
        <item x="230"/>
        <item x="231"/>
        <item x="4370"/>
        <item x="3485"/>
        <item x="3479"/>
        <item x="2221"/>
        <item x="1938"/>
        <item x="645"/>
        <item x="5256"/>
        <item x="4466"/>
        <item x="2466"/>
        <item x="3100"/>
        <item x="5376"/>
        <item x="103"/>
        <item x="4668"/>
        <item x="2603"/>
        <item x="2333"/>
        <item x="788"/>
        <item x="1272"/>
        <item x="1247"/>
        <item x="4080"/>
        <item x="4985"/>
        <item x="4863"/>
        <item x="614"/>
        <item x="4541"/>
        <item x="4953"/>
        <item x="4868"/>
        <item x="3769"/>
        <item x="2934"/>
        <item x="4478"/>
        <item x="5768"/>
        <item x="366"/>
        <item x="3770"/>
        <item x="4213"/>
        <item x="4869"/>
        <item x="4870"/>
        <item x="4871"/>
        <item x="3906"/>
        <item x="1416"/>
        <item x="5418"/>
        <item x="3432"/>
        <item x="5335"/>
        <item x="3040"/>
        <item x="2363"/>
        <item x="51"/>
        <item x="5423"/>
        <item x="4954"/>
        <item x="1031"/>
        <item x="4833"/>
        <item x="2953"/>
        <item x="993"/>
        <item x="3747"/>
        <item x="1146"/>
        <item x="177"/>
        <item x="2916"/>
        <item x="2251"/>
        <item x="3829"/>
        <item x="3830"/>
        <item x="3831"/>
        <item x="3832"/>
        <item x="3833"/>
        <item x="5224"/>
        <item x="4768"/>
        <item x="4955"/>
        <item x="3620"/>
        <item x="3428"/>
        <item x="5173"/>
        <item x="1980"/>
        <item x="4505"/>
        <item x="4695"/>
        <item x="3957"/>
        <item x="5623"/>
        <item x="1871"/>
        <item x="2280"/>
        <item x="2034"/>
        <item x="109"/>
        <item x="5205"/>
        <item x="1854"/>
        <item x="1704"/>
        <item x="4081"/>
        <item x="2712"/>
        <item x="4188"/>
        <item x="4716"/>
        <item x="2962"/>
        <item x="3255"/>
        <item x="662"/>
        <item x="5255"/>
        <item x="5860"/>
        <item x="5278"/>
        <item x="3893"/>
        <item x="435"/>
        <item x="48"/>
        <item x="2630"/>
        <item x="3546"/>
        <item x="4261"/>
        <item x="994"/>
        <item x="2829"/>
        <item x="5308"/>
        <item x="4907"/>
        <item x="6024"/>
        <item x="4082"/>
        <item x="1543"/>
        <item x="1147"/>
        <item x="159"/>
        <item x="461"/>
        <item x="462"/>
        <item x="474"/>
        <item x="464"/>
        <item x="4189"/>
        <item x="3397"/>
        <item x="3901"/>
        <item x="2970"/>
        <item x="2691"/>
        <item x="1869"/>
        <item x="665"/>
        <item x="2324"/>
        <item x="5204"/>
        <item x="507"/>
        <item x="5882"/>
        <item x="4467"/>
        <item x="4355"/>
        <item x="1757"/>
        <item x="3735"/>
        <item x="2192"/>
        <item x="3878"/>
        <item x="3464"/>
        <item x="2521"/>
        <item x="5991"/>
        <item x="5812"/>
        <item x="2260"/>
        <item x="2786"/>
        <item x="1899"/>
        <item x="2364"/>
        <item x="2492"/>
        <item x="2455"/>
        <item x="3771"/>
        <item x="4738"/>
        <item x="4190"/>
        <item x="5620"/>
        <item x="4024"/>
        <item x="5638"/>
        <item x="627"/>
        <item x="2657"/>
        <item x="2561"/>
        <item x="5081"/>
        <item x="4013"/>
        <item x="2322"/>
        <item x="2325"/>
        <item x="4854"/>
        <item x="2602"/>
        <item x="485"/>
        <item x="1960"/>
        <item x="1705"/>
        <item x="1256"/>
        <item x="1469"/>
        <item x="261"/>
        <item x="1142"/>
        <item x="2003"/>
        <item x="5174"/>
        <item x="531"/>
        <item x="5360"/>
        <item x="5393"/>
        <item x="2110"/>
        <item x="1229"/>
        <item x="6151"/>
        <item x="5475"/>
        <item x="1788"/>
        <item x="5438"/>
        <item x="2298"/>
        <item x="5758"/>
        <item x="5759"/>
        <item x="3853"/>
        <item x="4986"/>
        <item x="1706"/>
        <item x="633"/>
        <item x="5257"/>
        <item x="1815"/>
        <item x="4617"/>
        <item x="789"/>
        <item x="4801"/>
        <item x="3530"/>
        <item x="4549"/>
        <item x="1666"/>
        <item x="4511"/>
        <item x="2518"/>
        <item x="5265"/>
        <item x="2318"/>
        <item x="1269"/>
        <item x="4809"/>
        <item x="3539"/>
        <item x="4083"/>
        <item x="4191"/>
        <item x="629"/>
        <item x="5537"/>
        <item x="4084"/>
        <item x="3140"/>
        <item x="2830"/>
        <item x="3743"/>
        <item x="4810"/>
        <item x="985"/>
        <item x="212"/>
        <item x="3439"/>
        <item x="1816"/>
        <item x="3952"/>
        <item x="1266"/>
        <item x="4307"/>
        <item x="303"/>
        <item x="4342"/>
        <item x="1230"/>
        <item x="5145"/>
        <item x="5710"/>
        <item x="4236"/>
        <item x="717"/>
        <item x="963"/>
        <item x="288"/>
        <item x="617"/>
        <item x="929"/>
        <item x="232"/>
        <item x="1119"/>
        <item x="2302"/>
        <item x="2831"/>
        <item x="2303"/>
        <item x="886"/>
        <item x="2077"/>
        <item x="4956"/>
        <item x="3559"/>
        <item x="2041"/>
        <item x="2694"/>
        <item x="1707"/>
        <item x="4897"/>
        <item x="5951"/>
        <item x="3041"/>
        <item x="1780"/>
        <item x="2865"/>
        <item x="2437"/>
        <item x="934"/>
        <item x="5087"/>
        <item x="5779"/>
        <item x="4026"/>
        <item x="5855"/>
        <item x="1961"/>
        <item x="4987"/>
        <item x="4726"/>
        <item x="879"/>
        <item x="2042"/>
        <item x="5113"/>
        <item x="952"/>
        <item x="5127"/>
        <item x="4353"/>
        <item x="1163"/>
        <item x="1131"/>
        <item x="488"/>
        <item x="1457"/>
        <item x="2222"/>
        <item x="561"/>
        <item x="5509"/>
        <item x="284"/>
        <item x="2989"/>
        <item x="2027"/>
        <item x="1579"/>
        <item x="443"/>
        <item x="2263"/>
        <item x="1313"/>
        <item x="5731"/>
        <item x="5732"/>
        <item x="4040"/>
        <item x="5381"/>
        <item x="5221"/>
        <item x="4527"/>
        <item x="1072"/>
        <item x="2646"/>
        <item x="2647"/>
        <item x="3667"/>
        <item x="4409"/>
        <item x="3292"/>
        <item x="5967"/>
        <item x="3088"/>
        <item x="1520"/>
        <item x="4739"/>
        <item x="1058"/>
        <item x="3560"/>
        <item x="508"/>
        <item x="4103"/>
        <item x="4500"/>
        <item x="5352"/>
        <item x="3440"/>
        <item x="2787"/>
        <item x="5982"/>
        <item x="1103"/>
        <item x="213"/>
        <item x="137"/>
        <item x="5426"/>
        <item x="4411"/>
        <item x="26"/>
        <item x="1796"/>
        <item x="1549"/>
        <item x="988"/>
        <item x="1625"/>
        <item x="5114"/>
        <item x="4324"/>
        <item x="2438"/>
        <item x="42"/>
        <item x="995"/>
        <item x="2043"/>
        <item x="1129"/>
        <item x="5928"/>
        <item x="858"/>
        <item x="2904"/>
        <item x="4579"/>
        <item x="4479"/>
        <item x="6093"/>
        <item x="530"/>
        <item x="5080"/>
        <item x="1164"/>
        <item x="3141"/>
        <item x="1550"/>
        <item x="6100"/>
        <item x="2467"/>
        <item x="4314"/>
        <item x="3621"/>
        <item x="5904"/>
        <item x="5544"/>
        <item x="2393"/>
        <item x="131"/>
        <item x="3720"/>
        <item x="3142"/>
        <item x="4988"/>
        <item x="3143"/>
        <item x="23"/>
        <item x="1708"/>
        <item x="1314"/>
        <item x="579"/>
        <item x="4192"/>
        <item x="1981"/>
        <item x="3772"/>
        <item x="1592"/>
        <item x="2788"/>
        <item x="1596"/>
        <item x="4749"/>
        <item x="3561"/>
        <item x="1758"/>
        <item x="1315"/>
        <item x="2178"/>
        <item x="2890"/>
        <item x="718"/>
        <item x="3256"/>
        <item x="4822"/>
        <item x="2376"/>
        <item x="3144"/>
        <item x="509"/>
        <item x="510"/>
        <item x="1891"/>
        <item x="956"/>
        <item x="1488"/>
        <item x="1709"/>
        <item x="3145"/>
        <item x="3908"/>
        <item x="5881"/>
        <item x="5485"/>
        <item x="4823"/>
        <item x="1133"/>
        <item x="815"/>
        <item x="3668"/>
        <item x="4214"/>
        <item x="5903"/>
        <item x="5811"/>
        <item x="5368"/>
        <item x="511"/>
        <item x="5517"/>
        <item x="6153"/>
        <item x="5628"/>
        <item x="6168"/>
        <item x="2982"/>
        <item x="500"/>
        <item x="1128"/>
        <item x="4315"/>
        <item x="4580"/>
        <item x="4085"/>
        <item x="816"/>
        <item x="5566"/>
        <item x="2724"/>
        <item x="1628"/>
        <item x="1629"/>
        <item x="1630"/>
        <item x="3146"/>
        <item x="4501"/>
        <item x="667"/>
        <item x="2789"/>
        <item x="1959"/>
        <item x="6050"/>
        <item x="1962"/>
        <item x="5167"/>
        <item x="6080"/>
        <item x="2023"/>
        <item x="3773"/>
        <item x="4237"/>
        <item x="4417"/>
        <item x="5561"/>
        <item x="86"/>
        <item x="2468"/>
        <item x="5142"/>
        <item x="3293"/>
        <item x="3147"/>
        <item x="3148"/>
        <item x="898"/>
        <item x="4532"/>
        <item x="1458"/>
        <item x="5098"/>
        <item x="276"/>
        <item x="4843"/>
        <item x="2285"/>
        <item x="3601"/>
        <item x="2730"/>
        <item x="2223"/>
        <item x="5608"/>
        <item x="498"/>
        <item x="1574"/>
        <item x="1165"/>
        <item x="890"/>
        <item x="1166"/>
        <item x="2078"/>
        <item x="4086"/>
        <item x="1167"/>
        <item x="1100"/>
        <item x="1316"/>
        <item x="3257"/>
        <item x="1797"/>
        <item x="2384"/>
        <item x="6129"/>
        <item x="5724"/>
        <item x="1317"/>
        <item x="3048"/>
        <item x="3774"/>
        <item x="5831"/>
        <item x="1667"/>
        <item x="4045"/>
        <item x="1417"/>
        <item x="1418"/>
        <item x="1419"/>
        <item x="1420"/>
        <item x="434"/>
        <item x="4850"/>
        <item x="2713"/>
        <item x="5694"/>
        <item x="3149"/>
        <item x="5739"/>
        <item x="5606"/>
        <item x="2613"/>
        <item x="5689"/>
        <item x="475"/>
        <item x="5175"/>
        <item x="1123"/>
        <item x="4550"/>
        <item x="4957"/>
        <item x="118"/>
        <item x="1597"/>
        <item x="5987"/>
        <item x="1168"/>
        <item x="5118"/>
        <item x="3150"/>
        <item x="552"/>
        <item x="3098"/>
        <item x="123"/>
        <item x="3004"/>
        <item x="4618"/>
        <item x="429"/>
        <item x="4619"/>
        <item x="3610"/>
        <item x="903"/>
        <item x="3151"/>
        <item x="397"/>
        <item x="2368"/>
        <item x="5231"/>
        <item x="5302"/>
        <item x="5439"/>
        <item x="4796"/>
        <item x="4890"/>
        <item x="4797"/>
        <item x="5386"/>
        <item x="3152"/>
        <item x="3520"/>
        <item x="6081"/>
        <item x="4333"/>
        <item x="2556"/>
        <item x="5479"/>
        <item x="5228"/>
        <item x="1169"/>
        <item x="5771"/>
        <item x="1364"/>
        <item x="2885"/>
        <item x="2044"/>
        <item x="5632"/>
        <item x="4253"/>
        <item x="1053"/>
        <item x="4512"/>
        <item x="1847"/>
        <item x="1748"/>
        <item x="668"/>
        <item x="2692"/>
        <item x="5214"/>
        <item x="4104"/>
        <item x="1500"/>
        <item x="117"/>
        <item x="4891"/>
        <item x="5347"/>
        <item x="5411"/>
        <item x="5466"/>
        <item x="2790"/>
        <item x="5763"/>
        <item x="3933"/>
        <item x="2111"/>
        <item x="292"/>
        <item x="5988"/>
        <item x="5647"/>
        <item x="4418"/>
        <item x="4345"/>
        <item x="2604"/>
        <item x="1907"/>
        <item x="340"/>
        <item x="585"/>
        <item x="631"/>
        <item x="1918"/>
        <item x="5915"/>
        <item x="2406"/>
        <item x="3533"/>
        <item x="2319"/>
        <item x="4462"/>
        <item x="2373"/>
        <item x="6075"/>
        <item x="1954"/>
        <item x="2243"/>
        <item x="5916"/>
        <item x="2791"/>
        <item x="5845"/>
        <item x="4989"/>
        <item x="634"/>
        <item x="1833"/>
        <item x="154"/>
        <item x="3745"/>
        <item x="512"/>
        <item x="4046"/>
        <item x="2351"/>
        <item x="4287"/>
        <item x="5586"/>
        <item x="917"/>
        <item x="4047"/>
        <item x="4041"/>
        <item x="4727"/>
        <item x="5182"/>
        <item x="2698"/>
        <item x="3941"/>
        <item x="5071"/>
        <item x="5813"/>
        <item x="1474"/>
        <item x="1892"/>
        <item x="2910"/>
        <item x="5282"/>
        <item x="691"/>
        <item x="701"/>
        <item x="711"/>
        <item x="538"/>
        <item x="2974"/>
        <item x="5866"/>
        <item x="4193"/>
        <item x="2079"/>
        <item x="3463"/>
        <item x="5713"/>
        <item x="5579"/>
        <item x="313"/>
        <item x="5616"/>
        <item x="5197"/>
        <item x="4164"/>
        <item x="2405"/>
        <item x="5006"/>
        <item x="3613"/>
        <item x="2706"/>
        <item x="2605"/>
        <item x="2549"/>
        <item x="3580"/>
        <item x="4898"/>
        <item x="4836"/>
        <item x="4899"/>
        <item x="4958"/>
        <item x="3258"/>
        <item x="104"/>
        <item x="5236"/>
        <item x="3987"/>
        <item x="2792"/>
        <item x="4959"/>
        <item x="3036"/>
        <item x="872"/>
        <item x="896"/>
        <item x="1551"/>
        <item x="3984"/>
        <item x="2628"/>
        <item x="6094"/>
        <item x="1219"/>
        <item x="4990"/>
        <item x="353"/>
        <item x="1812"/>
        <item x="2331"/>
        <item x="5126"/>
        <item x="5306"/>
        <item x="5444"/>
        <item x="572"/>
        <item x="2284"/>
        <item x="3426"/>
        <item x="1931"/>
        <item x="183"/>
        <item x="1865"/>
        <item x="1450"/>
        <item x="1668"/>
        <item x="6114"/>
        <item x="5293"/>
        <item x="4087"/>
        <item x="436"/>
        <item x="5033"/>
        <item x="2573"/>
        <item x="5877"/>
        <item x="4551"/>
        <item x="2112"/>
        <item x="444"/>
        <item x="5960"/>
        <item x="5868"/>
        <item x="2424"/>
        <item x="1909"/>
        <item x="3854"/>
        <item x="4351"/>
        <item x="3614"/>
        <item x="4302"/>
        <item x="4146"/>
        <item x="5322"/>
        <item x="1883"/>
        <item x="4690"/>
        <item x="626"/>
        <item x="5237"/>
        <item x="3114"/>
        <item x="4531"/>
        <item x="5201"/>
        <item x="4837"/>
        <item x="981"/>
        <item x="2080"/>
        <item x="4165"/>
        <item x="586"/>
        <item x="1475"/>
        <item x="3025"/>
        <item x="3775"/>
        <item x="3562"/>
        <item x="3049"/>
        <item x="4384"/>
        <item x="1919"/>
        <item x="3536"/>
        <item x="3622"/>
        <item x="891"/>
        <item x="5534"/>
        <item x="4771"/>
        <item x="904"/>
        <item x="1438"/>
        <item x="657"/>
        <item x="383"/>
        <item x="2113"/>
        <item x="2045"/>
        <item x="962"/>
        <item x="5342"/>
        <item x="2832"/>
        <item x="2793"/>
        <item x="2928"/>
        <item x="75"/>
        <item x="930"/>
        <item x="1710"/>
        <item x="5323"/>
        <item x="1946"/>
        <item x="2995"/>
        <item x="719"/>
        <item x="3695"/>
        <item x="1893"/>
        <item x="2046"/>
        <item x="67"/>
        <item x="214"/>
        <item x="4525"/>
        <item x="2606"/>
        <item x="6098"/>
        <item x="4545"/>
        <item x="3947"/>
        <item x="4275"/>
        <item x="1580"/>
        <item x="273"/>
        <item x="1126"/>
        <item x="5562"/>
        <item x="2320"/>
        <item x="1233"/>
        <item x="3454"/>
        <item x="5535"/>
        <item x="5276"/>
        <item x="2627"/>
        <item x="3967"/>
        <item x="1424"/>
        <item x="1669"/>
        <item x="1476"/>
        <item x="4294"/>
        <item x="1504"/>
        <item x="4991"/>
        <item x="720"/>
        <item x="164"/>
        <item x="2896"/>
        <item x="2469"/>
        <item x="654"/>
        <item x="3294"/>
        <item x="5413"/>
        <item x="3776"/>
        <item x="1318"/>
        <item x="4410"/>
        <item x="1711"/>
        <item x="2522"/>
        <item x="4215"/>
        <item x="3696"/>
        <item x="1319"/>
        <item x="3404"/>
        <item x="3958"/>
        <item x="4468"/>
        <item x="2504"/>
        <item x="2554"/>
        <item x="6032"/>
        <item x="3880"/>
        <item x="3777"/>
        <item x="1120"/>
        <item x="4048"/>
        <item x="4049"/>
        <item x="4960"/>
        <item x="2114"/>
        <item x="721"/>
        <item x="3669"/>
        <item x="5946"/>
        <item x="3153"/>
        <item x="964"/>
        <item x="6044"/>
        <item x="5300"/>
        <item x="5539"/>
        <item x="5524"/>
        <item x="941"/>
        <item x="5912"/>
        <item x="1759"/>
        <item x="4480"/>
        <item x="4088"/>
        <item x="5038"/>
        <item x="5400"/>
        <item x="3527"/>
        <item x="892"/>
        <item x="5667"/>
        <item x="1054"/>
        <item x="2400"/>
        <item x="1320"/>
        <item x="92"/>
        <item x="5238"/>
        <item x="1170"/>
        <item x="5285"/>
        <item x="3866"/>
        <item x="5721"/>
        <item x="3711"/>
        <item x="341"/>
        <item x="4263"/>
        <item x="965"/>
        <item x="2236"/>
        <item x="3465"/>
        <item x="59"/>
        <item x="3778"/>
        <item x="4050"/>
        <item x="2897"/>
        <item x="1050"/>
        <item x="3154"/>
        <item x="1032"/>
        <item x="6009"/>
        <item x="4194"/>
        <item x="4195"/>
        <item x="3388"/>
        <item x="4992"/>
        <item x="1712"/>
        <item x="3923"/>
        <item x="2081"/>
        <item x="6141"/>
        <item x="996"/>
        <item x="4581"/>
        <item x="1772"/>
        <item x="333"/>
        <item x="5924"/>
        <item x="1645"/>
        <item x="2237"/>
        <item x="2901"/>
        <item x="533"/>
        <item x="328"/>
        <item x="3155"/>
        <item x="3156"/>
        <item x="3157"/>
        <item x="2415"/>
        <item x="5844"/>
        <item x="4031"/>
        <item x="5440"/>
        <item x="616"/>
        <item x="1514"/>
        <item x="2794"/>
        <item x="6033"/>
        <item x="997"/>
        <item x="5011"/>
        <item x="4032"/>
        <item x="4216"/>
        <item x="2624"/>
        <item x="2732"/>
        <item x="4463"/>
        <item x="625"/>
        <item x="1227"/>
        <item x="3295"/>
        <item x="4368"/>
        <item x="1713"/>
        <item x="1068"/>
        <item x="3033"/>
        <item x="6161"/>
        <item x="6148"/>
        <item x="619"/>
        <item x="1880"/>
        <item x="1621"/>
        <item x="2795"/>
        <item x="2617"/>
        <item x="4798"/>
        <item x="3468"/>
        <item x="2047"/>
        <item x="2048"/>
        <item x="262"/>
        <item x="2115"/>
        <item x="513"/>
        <item x="3712"/>
        <item x="3979"/>
        <item x="1249"/>
        <item x="5760"/>
        <item x="5286"/>
        <item x="514"/>
        <item x="1081"/>
        <item x="2179"/>
        <item x="1250"/>
        <item x="5502"/>
        <item x="5226"/>
        <item x="587"/>
        <item x="178"/>
        <item x="3050"/>
        <item x="348"/>
        <item x="3623"/>
        <item x="4105"/>
        <item x="4864"/>
        <item x="5107"/>
        <item x="1321"/>
        <item x="6082"/>
        <item x="1951"/>
        <item x="1322"/>
        <item x="1963"/>
        <item x="27"/>
        <item x="138"/>
        <item x="2562"/>
        <item x="1867"/>
        <item x="4217"/>
        <item x="1152"/>
        <item x="1982"/>
        <item x="4552"/>
        <item x="233"/>
        <item x="4855"/>
        <item x="4802"/>
        <item x="722"/>
        <item x="4696"/>
        <item x="5369"/>
        <item x="3697"/>
        <item x="489"/>
        <item x="4371"/>
        <item x="4372"/>
        <item x="5334"/>
        <item x="3855"/>
        <item x="445"/>
        <item x="1552"/>
        <item x="2635"/>
        <item x="905"/>
        <item x="5309"/>
        <item x="476"/>
        <item x="6085"/>
        <item x="5027"/>
        <item x="3902"/>
        <item x="2905"/>
        <item x="5262"/>
        <item x="1082"/>
        <item x="5469"/>
        <item x="2273"/>
        <item x="3422"/>
        <item x="5428"/>
        <item x="5676"/>
        <item x="4993"/>
        <item x="5643"/>
        <item x="4385"/>
        <item x="410"/>
        <item x="2207"/>
        <item x="5018"/>
        <item x="5754"/>
        <item x="4015"/>
        <item x="3856"/>
        <item x="5816"/>
        <item x="5992"/>
        <item x="1171"/>
        <item x="33"/>
        <item x="4419"/>
        <item x="1581"/>
        <item x="285"/>
        <item x="3656"/>
        <item x="4068"/>
        <item x="603"/>
        <item x="5934"/>
        <item x="1807"/>
        <item x="2369"/>
        <item x="3779"/>
        <item x="2714"/>
        <item x="5742"/>
        <item x="957"/>
        <item x="4273"/>
        <item x="2669"/>
        <item x="669"/>
        <item x="1714"/>
        <item x="4756"/>
        <item x="3015"/>
        <item x="4620"/>
        <item x="3682"/>
        <item x="4295"/>
        <item x="1172"/>
        <item x="4298"/>
        <item x="5379"/>
        <item x="320"/>
        <item x="790"/>
        <item x="2200"/>
        <item x="4089"/>
        <item x="384"/>
        <item x="481"/>
        <item x="1033"/>
        <item x="515"/>
        <item x="2670"/>
        <item x="3089"/>
        <item x="5664"/>
        <item x="1059"/>
        <item x="4961"/>
        <item x="2031"/>
        <item x="1173"/>
        <item x="2595"/>
        <item x="4846"/>
        <item x="2326"/>
        <item x="5642"/>
        <item x="1561"/>
        <item x="3441"/>
        <item x="3158"/>
        <item x="5515"/>
        <item x="2224"/>
        <item x="1800"/>
        <item x="4621"/>
        <item x="2013"/>
        <item x="3549"/>
        <item x="5935"/>
        <item x="5767"/>
        <item x="998"/>
        <item x="931"/>
        <item x="2574"/>
        <item x="5913"/>
        <item x="3341"/>
        <item x="4521"/>
        <item x="1174"/>
        <item x="5833"/>
        <item x="5900"/>
        <item x="1849"/>
        <item x="516"/>
        <item x="1806"/>
        <item x="2915"/>
        <item x="2299"/>
        <item x="6124"/>
        <item x="4336"/>
        <item x="2557"/>
        <item x="5243"/>
        <item x="2715"/>
        <item x="1477"/>
        <item x="5640"/>
        <item x="999"/>
        <item x="2049"/>
        <item x="2050"/>
        <item x="2051"/>
        <item x="3918"/>
        <item x="5137"/>
        <item x="1799"/>
        <item x="4069"/>
        <item x="3"/>
        <item x="3063"/>
        <item x="1124"/>
        <item x="4994"/>
        <item x="2563"/>
        <item x="2956"/>
        <item x="3581"/>
        <item x="3159"/>
        <item x="817"/>
        <item x="1175"/>
        <item x="4962"/>
        <item x="4337"/>
        <item x="2439"/>
        <item x="3971"/>
        <item x="1646"/>
        <item x="1439"/>
        <item x="2274"/>
        <item x="2725"/>
        <item x="6019"/>
        <item x="4369"/>
        <item x="3296"/>
        <item x="4780"/>
        <item x="4196"/>
        <item x="2225"/>
        <item x="4622"/>
        <item x="4723"/>
        <item x="4420"/>
        <item x="3909"/>
        <item x="6125"/>
        <item x="2700"/>
        <item x="5130"/>
        <item x="5078"/>
        <item x="5474"/>
        <item x="5304"/>
        <item x="5239"/>
        <item x="2618"/>
        <item x="3563"/>
        <item x="5207"/>
        <item x="1176"/>
        <item x="5856"/>
        <item x="4446"/>
        <item x="4387"/>
        <item x="2541"/>
        <item x="1877"/>
        <item x="5685"/>
        <item x="4325"/>
        <item x="1501"/>
        <item x="4553"/>
        <item x="2929"/>
        <item x="3900"/>
        <item x="263"/>
        <item x="1243"/>
        <item x="3968"/>
        <item x="5584"/>
        <item x="1323"/>
        <item x="494"/>
        <item x="3160"/>
        <item x="3161"/>
        <item x="3162"/>
        <item x="580"/>
        <item x="2014"/>
        <item x="1910"/>
        <item x="5604"/>
        <item x="5729"/>
        <item x="1715"/>
        <item x="3486"/>
        <item x="4775"/>
        <item x="6006"/>
        <item x="6007"/>
        <item x="3924"/>
        <item x="5607"/>
        <item x="1553"/>
        <item x="184"/>
        <item x="517"/>
        <item x="1837"/>
        <item x="6146"/>
        <item x="146"/>
        <item x="1817"/>
        <item x="6115"/>
        <item x="723"/>
        <item x="4769"/>
        <item x="5491"/>
        <item x="4421"/>
        <item x="1818"/>
        <item x="124"/>
        <item x="4995"/>
        <item x="5343"/>
        <item x="4422"/>
        <item x="5301"/>
        <item x="3038"/>
        <item x="5077"/>
        <item x="4308"/>
        <item x="2407"/>
        <item x="1478"/>
        <item x="5800"/>
        <item x="4582"/>
        <item x="2733"/>
        <item x="5483"/>
        <item x="2528"/>
        <item x="1073"/>
        <item x="5183"/>
        <item x="5762"/>
        <item x="1252"/>
        <item x="652"/>
        <item x="5827"/>
        <item x="5801"/>
        <item x="4412"/>
        <item x="4506"/>
        <item x="4469"/>
        <item x="185"/>
        <item x="1789"/>
        <item x="3999"/>
        <item x="3834"/>
        <item x="791"/>
        <item x="4218"/>
        <item x="1177"/>
        <item x="3456"/>
        <item x="5820"/>
        <item x="5064"/>
        <item x="5290"/>
        <item x="6057"/>
        <item x="5746"/>
        <item x="5629"/>
        <item x="1451"/>
        <item x="3505"/>
        <item x="5656"/>
        <item x="5777"/>
        <item x="3683"/>
        <item x="3442"/>
        <item x="4554"/>
        <item x="4919"/>
        <item x="490"/>
        <item x="5695"/>
        <item x="792"/>
        <item x="4900"/>
        <item x="4838"/>
        <item x="2203"/>
        <item x="5007"/>
        <item x="2658"/>
        <item x="5596"/>
        <item x="4913"/>
        <item x="3406"/>
        <item x="374"/>
        <item x="5324"/>
        <item x="3713"/>
        <item x="3624"/>
        <item x="3163"/>
        <item x="1251"/>
        <item x="4090"/>
        <item x="2226"/>
        <item x="3424"/>
        <item x="393"/>
        <item x="6150"/>
        <item x="3164"/>
        <item x="4831"/>
        <item x="5603"/>
        <item x="5401"/>
        <item x="5457"/>
        <item x="2227"/>
        <item x="6108"/>
        <item x="3688"/>
        <item x="2671"/>
        <item x="5147"/>
        <item x="2946"/>
        <item x="2947"/>
        <item x="2948"/>
        <item x="2734"/>
        <item x="961"/>
        <item x="4051"/>
        <item x="264"/>
        <item x="5455"/>
        <item x="3297"/>
        <item x="5414"/>
        <item x="3857"/>
        <item x="5936"/>
        <item x="77"/>
        <item x="4776"/>
        <item x="5919"/>
        <item x="2052"/>
        <item x="1638"/>
        <item x="2935"/>
        <item x="851"/>
        <item x="3988"/>
        <item x="2456"/>
        <item x="1790"/>
        <item x="2981"/>
        <item x="1324"/>
        <item x="95"/>
        <item x="147"/>
        <item x="5017"/>
        <item x="139"/>
        <item x="4052"/>
        <item x="4391"/>
        <item x="4392"/>
        <item x="4393"/>
        <item x="1884"/>
        <item x="588"/>
        <item x="4872"/>
        <item x="4405"/>
        <item x="3534"/>
        <item x="215"/>
        <item x="3165"/>
        <item x="3166"/>
        <item x="3167"/>
        <item x="3944"/>
        <item x="4238"/>
        <item x="270"/>
        <item x="906"/>
        <item x="1408"/>
        <item x="4153"/>
        <item x="4091"/>
        <item x="2796"/>
        <item x="1248"/>
        <item x="3657"/>
        <item x="5696"/>
        <item x="6106"/>
        <item x="3537"/>
        <item x="4623"/>
        <item x="4624"/>
        <item x="2493"/>
        <item x="3989"/>
        <item x="56"/>
        <item x="3858"/>
        <item x="3026"/>
        <item x="1618"/>
        <item x="4141"/>
        <item x="1325"/>
        <item x="4920"/>
        <item x="1365"/>
        <item x="1178"/>
        <item x="1964"/>
        <item x="1326"/>
        <item x="3780"/>
        <item x="3859"/>
        <item x="171"/>
        <item x="3471"/>
        <item x="793"/>
        <item x="3168"/>
        <item x="3169"/>
        <item x="3472"/>
        <item x="635"/>
        <item x="3473"/>
        <item x="5677"/>
        <item x="4373"/>
        <item x="3781"/>
        <item x="140"/>
        <item x="1179"/>
        <item x="5119"/>
        <item x="946"/>
        <item x="3835"/>
        <item x="3836"/>
        <item x="2672"/>
        <item x="3116"/>
        <item x="1965"/>
        <item x="1327"/>
        <item x="3443"/>
        <item x="4790"/>
        <item x="3603"/>
        <item x="5310"/>
        <item x="670"/>
        <item x="6143"/>
        <item x="4053"/>
        <item x="966"/>
        <item x="2564"/>
        <item x="5354"/>
        <item x="5031"/>
        <item x="5528"/>
        <item x="5170"/>
        <item x="5510"/>
        <item x="5985"/>
        <item x="5780"/>
        <item x="4522"/>
        <item x="398"/>
        <item x="2902"/>
        <item x="5294"/>
        <item x="1083"/>
        <item x="3382"/>
        <item x="2664"/>
        <item x="364"/>
        <item x="4037"/>
        <item x="974"/>
        <item x="3751"/>
        <item x="1670"/>
        <item x="3020"/>
        <item x="2648"/>
        <item x="2866"/>
        <item x="2673"/>
        <item x="3782"/>
        <item x="5733"/>
        <item x="3783"/>
        <item x="5076"/>
        <item x="4154"/>
        <item x="1716"/>
        <item x="3784"/>
        <item x="5532"/>
        <item x="3259"/>
        <item x="2723"/>
        <item x="4151"/>
        <item x="518"/>
        <item x="3260"/>
        <item x="3002"/>
        <item x="4806"/>
        <item x="2327"/>
        <item x="519"/>
        <item x="5144"/>
        <item x="2346"/>
        <item x="4"/>
        <item x="1562"/>
        <item x="5346"/>
        <item x="4106"/>
        <item x="5571"/>
        <item x="1791"/>
        <item x="4513"/>
        <item x="3872"/>
        <item x="5158"/>
        <item x="4761"/>
        <item x="4697"/>
        <item x="1180"/>
        <item x="5067"/>
        <item x="5023"/>
        <item x="1181"/>
        <item x="446"/>
        <item x="2954"/>
        <item x="5396"/>
        <item x="2665"/>
        <item x="5549"/>
        <item x="5184"/>
        <item x="2116"/>
        <item x="3925"/>
        <item x="1328"/>
        <item x="3599"/>
        <item x="6103"/>
        <item x="1182"/>
        <item x="5504"/>
        <item x="5084"/>
        <item x="5697"/>
        <item x="5701"/>
        <item x="1945"/>
        <item x="859"/>
        <item x="4470"/>
        <item x="1137"/>
        <item x="3298"/>
        <item x="5082"/>
        <item x="5456"/>
        <item x="4912"/>
        <item x="296"/>
        <item x="5305"/>
        <item x="2696"/>
        <item x="3615"/>
        <item x="6116"/>
        <item x="2666"/>
        <item x="5905"/>
        <item x="3531"/>
        <item x="1260"/>
        <item x="3625"/>
        <item x="298"/>
        <item x="5975"/>
        <item x="1084"/>
        <item x="5594"/>
        <item x="1671"/>
        <item x="581"/>
        <item x="2117"/>
        <item x="5270"/>
        <item x="2565"/>
        <item x="4423"/>
        <item x="2255"/>
        <item x="5425"/>
        <item x="5358"/>
        <item x="5225"/>
        <item x="724"/>
        <item x="1983"/>
        <item x="2941"/>
        <item x="1183"/>
        <item x="4698"/>
        <item x="4424"/>
        <item x="5176"/>
        <item x="3170"/>
        <item x="1760"/>
        <item x="1366"/>
        <item x="2992"/>
        <item x="1101"/>
        <item x="1717"/>
        <item x="1782"/>
        <item x="5496"/>
        <item x="2118"/>
        <item x="958"/>
        <item x="1582"/>
        <item x="1530"/>
        <item x="4625"/>
        <item x="3027"/>
        <item x="1442"/>
        <item x="4359"/>
        <item x="2358"/>
        <item x="3421"/>
        <item x="2833"/>
        <item x="2119"/>
        <item x="2911"/>
        <item x="5233"/>
        <item x="3342"/>
        <item x="4107"/>
        <item x="1838"/>
        <item x="907"/>
        <item x="725"/>
        <item x="3299"/>
        <item x="6064"/>
        <item x="3670"/>
        <item x="3398"/>
        <item x="5264"/>
        <item x="3732"/>
        <item x="2856"/>
        <item x="3671"/>
        <item x="835"/>
        <item x="32"/>
        <item x="5402"/>
        <item x="1425"/>
        <item x="726"/>
        <item x="2999"/>
        <item x="1275"/>
        <item x="520"/>
        <item x="3171"/>
        <item x="943"/>
        <item x="3626"/>
        <item x="4865"/>
        <item x="5681"/>
        <item x="3073"/>
        <item x="1718"/>
        <item x="5490"/>
        <item x="818"/>
        <item x="5405"/>
        <item x="1513"/>
        <item x="2120"/>
        <item x="3894"/>
        <item x="6065"/>
        <item x="5364"/>
        <item x="5088"/>
        <item x="4402"/>
        <item x="1329"/>
        <item x="6132"/>
        <item x="4197"/>
        <item x="5917"/>
        <item x="2082"/>
        <item x="4626"/>
        <item x="3627"/>
        <item x="5014"/>
        <item x="2425"/>
        <item x="2053"/>
        <item x="4856"/>
        <item x="1719"/>
        <item x="2457"/>
        <item x="1940"/>
        <item x="165"/>
        <item x="4360"/>
        <item x="2258"/>
        <item x="3343"/>
        <item x="3628"/>
        <item x="3785"/>
        <item x="5550"/>
        <item x="3300"/>
        <item x="4108"/>
        <item x="5291"/>
        <item x="4921"/>
        <item x="1583"/>
        <item x="4198"/>
        <item x="1144"/>
        <item x="30"/>
        <item x="5202"/>
        <item x="3261"/>
        <item x="4199"/>
        <item x="1276"/>
        <item x="5476"/>
        <item x="166"/>
        <item x="5086"/>
        <item x="299"/>
        <item x="2547"/>
        <item x="1531"/>
        <item x="3786"/>
        <item x="2834"/>
        <item x="630"/>
        <item x="4583"/>
        <item x="5531"/>
        <item x="4443"/>
        <item x="3672"/>
        <item x="5641"/>
        <item x="1330"/>
        <item x="5315"/>
        <item x="3103"/>
        <item x="1034"/>
        <item x="3935"/>
        <item x="2354"/>
        <item x="1127"/>
        <item x="1647"/>
        <item x="1544"/>
        <item x="3411"/>
        <item x="2121"/>
        <item x="4444"/>
        <item x="4166"/>
        <item x="3389"/>
        <item x="5648"/>
        <item x="5149"/>
        <item x="2936"/>
        <item x="1545"/>
        <item x="5976"/>
        <item x="4425"/>
        <item x="5462"/>
        <item x="5187"/>
        <item x="2286"/>
        <item x="534"/>
        <item x="1331"/>
        <item x="5553"/>
        <item x="5391"/>
        <item x="1819"/>
        <item x="4219"/>
        <item x="3099"/>
        <item x="1489"/>
        <item x="4584"/>
        <item x="5883"/>
        <item x="860"/>
        <item x="3172"/>
        <item x="5965"/>
        <item x="3493"/>
        <item x="6083"/>
        <item x="5734"/>
        <item x="3564"/>
        <item x="2835"/>
        <item x="5244"/>
        <item x="4627"/>
        <item x="2054"/>
        <item x="63"/>
        <item x="4643"/>
        <item x="1277"/>
        <item x="924"/>
        <item x="1000"/>
        <item x="2685"/>
        <item x="1184"/>
        <item x="2938"/>
        <item x="4054"/>
        <item x="4740"/>
        <item x="5651"/>
        <item x="2535"/>
        <item x="2536"/>
        <item x="1672"/>
        <item x="3740"/>
        <item x="269"/>
        <item x="5344"/>
        <item x="4839"/>
        <item x="1242"/>
        <item x="521"/>
        <item x="4724"/>
        <item x="4055"/>
        <item x="4708"/>
        <item x="914"/>
        <item x="3028"/>
        <item x="216"/>
        <item x="863"/>
        <item x="4056"/>
        <item x="5281"/>
        <item x="4555"/>
        <item x="5403"/>
        <item x="636"/>
        <item x="4901"/>
        <item x="5926"/>
        <item x="5370"/>
        <item x="4507"/>
        <item x="2193"/>
        <item x="727"/>
        <item x="3890"/>
        <item x="5747"/>
        <item x="6102"/>
        <item x="4529"/>
        <item x="1001"/>
        <item x="1955"/>
        <item x="522"/>
        <item x="2290"/>
        <item x="2968"/>
        <item x="1086"/>
        <item x="5156"/>
        <item x="523"/>
        <item x="2884"/>
        <item x="2622"/>
        <item x="3787"/>
        <item x="2701"/>
        <item x="3658"/>
        <item x="2470"/>
        <item x="1185"/>
        <item x="1186"/>
        <item x="5942"/>
        <item x="5248"/>
        <item x="378"/>
        <item x="5633"/>
        <item x="4963"/>
        <item x="1459"/>
        <item x="2471"/>
        <item x="6084"/>
        <item x="1956"/>
        <item x="3301"/>
        <item x="4902"/>
        <item x="2055"/>
        <item x="2056"/>
        <item x="2083"/>
        <item x="3302"/>
        <item x="3303"/>
        <item x="367"/>
        <item x="4109"/>
        <item x="2307"/>
        <item x="3173"/>
        <item x="5232"/>
        <item x="3629"/>
        <item x="358"/>
        <item x="5415"/>
        <item x="3344"/>
        <item x="4508"/>
        <item x="1332"/>
        <item x="4662"/>
        <item x="4167"/>
        <item x="4118"/>
        <item x="5253"/>
        <item x="1505"/>
        <item x="4394"/>
        <item x="2205"/>
        <item x="1801"/>
        <item x="6047"/>
        <item x="794"/>
        <item x="1495"/>
        <item x="2797"/>
        <item x="4922"/>
        <item x="1851"/>
        <item x="2293"/>
        <item x="2208"/>
        <item x="4892"/>
        <item x="110"/>
        <item x="5977"/>
        <item x="322"/>
        <item x="3948"/>
        <item x="127"/>
        <item x="5874"/>
        <item x="3474"/>
        <item x="1881"/>
        <item x="5906"/>
        <item x="37"/>
        <item x="4426"/>
        <item x="1429"/>
        <item x="1584"/>
        <item x="918"/>
        <item x="4779"/>
        <item x="4811"/>
        <item x="1502"/>
        <item x="2951"/>
        <item x="4310"/>
        <item x="4110"/>
        <item x="796"/>
        <item x="2978"/>
        <item x="600"/>
        <item x="3304"/>
        <item x="4070"/>
        <item x="1966"/>
        <item x="1214"/>
        <item x="186"/>
        <item x="2440"/>
        <item x="91"/>
        <item x="2591"/>
        <item x="2983"/>
        <item x="1048"/>
        <item x="267"/>
        <item x="359"/>
        <item x="4447"/>
        <item x="399"/>
        <item x="4288"/>
        <item x="795"/>
        <item x="5048"/>
        <item x="1087"/>
        <item x="3708"/>
        <item x="1914"/>
        <item x="2228"/>
        <item x="4111"/>
        <item x="1761"/>
        <item x="3980"/>
        <item x="3427"/>
        <item x="5563"/>
        <item x="3345"/>
        <item x="94"/>
        <item x="836"/>
        <item x="1631"/>
        <item x="3883"/>
        <item x="1239"/>
        <item x="1237"/>
        <item x="1935"/>
        <item x="1430"/>
        <item x="2519"/>
        <item x="3127"/>
        <item x="1720"/>
        <item x="68"/>
        <item x="289"/>
        <item x="1984"/>
        <item x="1390"/>
        <item x="3174"/>
        <item x="2057"/>
        <item x="334"/>
        <item x="4661"/>
        <item x="2122"/>
        <item x="5649"/>
        <item x="3390"/>
        <item x="3540"/>
        <item x="2180"/>
        <item x="3262"/>
        <item x="3263"/>
        <item x="3264"/>
        <item x="3265"/>
        <item x="3673"/>
        <item x="4341"/>
        <item x="6117"/>
        <item x="2597"/>
        <item x="5047"/>
        <item x="4709"/>
        <item x="1088"/>
        <item x="2248"/>
        <item x="4585"/>
        <item x="1721"/>
        <item x="2735"/>
        <item x="671"/>
        <item x="2976"/>
        <item x="2123"/>
        <item x="5109"/>
        <item x="539"/>
        <item x="84"/>
        <item x="6045"/>
        <item x="5634"/>
        <item x="5890"/>
        <item x="5908"/>
        <item x="4119"/>
        <item x="5492"/>
        <item x="1409"/>
        <item x="5216"/>
        <item x="5989"/>
        <item x="5287"/>
        <item x="3175"/>
        <item x="5353"/>
        <item x="5673"/>
        <item x="2614"/>
        <item x="4239"/>
        <item x="5371"/>
        <item x="4644"/>
        <item x="5269"/>
        <item x="873"/>
        <item x="323"/>
        <item x="5488"/>
        <item x="235"/>
        <item x="234"/>
        <item x="4361"/>
        <item x="236"/>
        <item x="4471"/>
        <item x="1187"/>
        <item x="4586"/>
        <item x="5927"/>
        <item x="3659"/>
        <item x="3005"/>
        <item x="3081"/>
        <item x="3082"/>
        <item x="2371"/>
        <item x="2124"/>
        <item x="1985"/>
        <item x="1673"/>
        <item x="2632"/>
        <item x="6026"/>
        <item x="3383"/>
        <item x="487"/>
        <item x="5720"/>
        <item x="3550"/>
        <item x="2125"/>
        <item x="5821"/>
        <item x="4057"/>
        <item x="2126"/>
        <item x="4699"/>
        <item x="3681"/>
        <item x="5662"/>
        <item x="3444"/>
        <item x="1002"/>
        <item x="1554"/>
        <item x="1479"/>
        <item x="2194"/>
        <item x="2229"/>
        <item x="4725"/>
        <item x="5008"/>
        <item x="3972"/>
        <item x="5511"/>
        <item x="3698"/>
        <item x="3699"/>
        <item x="3788"/>
        <item x="3997"/>
        <item x="3399"/>
        <item x="5878"/>
        <item x="1834"/>
        <item x="351"/>
        <item x="4134"/>
        <item x="5019"/>
        <item x="4556"/>
        <item x="2472"/>
        <item x="280"/>
        <item x="3946"/>
        <item x="1986"/>
        <item x="4803"/>
        <item x="728"/>
        <item x="3789"/>
        <item x="5769"/>
        <item x="1536"/>
        <item x="4292"/>
        <item x="447"/>
        <item x="1540"/>
        <item x="1868"/>
        <item x="3117"/>
        <item x="148"/>
        <item x="22"/>
        <item x="5513"/>
        <item x="2264"/>
        <item x="4254"/>
        <item x="1722"/>
        <item x="3926"/>
        <item x="729"/>
        <item x="1333"/>
        <item x="3266"/>
        <item x="524"/>
        <item x="335"/>
        <item x="1069"/>
        <item x="1967"/>
        <item x="85"/>
        <item x="1968"/>
        <item x="1969"/>
        <item x="174"/>
        <item x="3176"/>
        <item x="1970"/>
        <item x="4356"/>
        <item x="1136"/>
        <item x="1525"/>
        <item x="2932"/>
        <item x="360"/>
        <item x="5079"/>
        <item x="3985"/>
        <item x="5009"/>
        <item x="5542"/>
        <item x="116"/>
        <item x="876"/>
        <item x="2924"/>
        <item x="3267"/>
        <item x="4628"/>
        <item x="4923"/>
        <item x="1674"/>
        <item x="3029"/>
        <item x="5774"/>
        <item x="4857"/>
        <item x="2473"/>
        <item x="1063"/>
        <item x="4535"/>
        <item x="3129"/>
        <item x="4536"/>
        <item x="4537"/>
        <item x="4538"/>
        <item x="4289"/>
        <item x="2857"/>
        <item x="2702"/>
        <item x="2018"/>
        <item x="1188"/>
        <item x="1941"/>
        <item x="2028"/>
        <item x="3177"/>
        <item x="2619"/>
        <item x="4168"/>
        <item x="6111"/>
        <item x="2408"/>
        <item x="1035"/>
        <item x="2238"/>
        <item x="3790"/>
        <item x="2418"/>
        <item x="1864"/>
        <item x="1480"/>
        <item x="329"/>
        <item x="2542"/>
        <item x="5"/>
        <item x="730"/>
        <item x="6119"/>
        <item x="2589"/>
        <item x="1231"/>
        <item x="376"/>
        <item x="6062"/>
        <item x="1648"/>
        <item x="1532"/>
        <item x="3791"/>
        <item x="887"/>
        <item x="3660"/>
        <item x="3934"/>
        <item x="1675"/>
        <item x="4964"/>
        <item x="1134"/>
        <item x="5321"/>
        <item x="1762"/>
        <item x="3959"/>
        <item x="4427"/>
        <item x="1563"/>
        <item x="3462"/>
        <item x="4847"/>
        <item x="4367"/>
        <item x="3305"/>
        <item x="71"/>
        <item x="5750"/>
        <item x="2939"/>
        <item x="1506"/>
        <item x="1916"/>
        <item x="2952"/>
        <item x="1763"/>
        <item x="300"/>
        <item x="4136"/>
        <item x="731"/>
        <item x="3792"/>
        <item x="2127"/>
        <item x="4264"/>
        <item x="5635"/>
        <item x="3178"/>
        <item x="1947"/>
        <item x="5141"/>
        <item x="4731"/>
        <item x="2084"/>
        <item x="4557"/>
        <item x="1447"/>
        <item x="187"/>
        <item x="2969"/>
        <item x="1391"/>
        <item x="2987"/>
        <item x="1253"/>
        <item x="4316"/>
        <item x="3306"/>
        <item x="486"/>
        <item x="5591"/>
        <item x="2304"/>
        <item x="4240"/>
        <item x="4710"/>
        <item x="4711"/>
        <item x="978"/>
        <item x="2300"/>
        <item x="2128"/>
        <item x="4378"/>
        <item x="3793"/>
        <item x="4587"/>
        <item x="4092"/>
        <item x="1151"/>
        <item x="1598"/>
        <item x="113"/>
        <item x="3919"/>
        <item x="1367"/>
        <item x="2287"/>
        <item x="797"/>
        <item x="1334"/>
        <item x="368"/>
        <item x="5313"/>
        <item x="1335"/>
        <item x="1426"/>
        <item x="2129"/>
        <item x="919"/>
        <item x="732"/>
        <item x="2394"/>
        <item x="2130"/>
        <item x="4220"/>
        <item x="2058"/>
        <item x="4338"/>
        <item x="838"/>
        <item x="4058"/>
        <item x="369"/>
        <item x="840"/>
        <item x="3179"/>
        <item x="2550"/>
        <item x="5333"/>
        <item x="3794"/>
        <item x="2736"/>
        <item x="3604"/>
        <item x="1153"/>
        <item x="1559"/>
        <item x="3037"/>
        <item x="2543"/>
        <item x="2636"/>
        <item x="1336"/>
        <item x="1337"/>
        <item x="3521"/>
        <item x="2798"/>
        <item x="3307"/>
        <item x="5190"/>
        <item x="120"/>
        <item x="3494"/>
        <item x="5950"/>
        <item x="2019"/>
        <item x="3600"/>
        <item x="5074"/>
        <item x="5999"/>
        <item x="4804"/>
        <item x="733"/>
        <item x="2703"/>
        <item x="734"/>
        <item x="4908"/>
        <item x="3391"/>
        <item x="4777"/>
        <item x="3510"/>
        <item x="3268"/>
        <item x="4558"/>
        <item x="2131"/>
        <item x="1676"/>
        <item x="4996"/>
        <item x="735"/>
        <item x="736"/>
        <item x="237"/>
        <item x="4428"/>
        <item x="1987"/>
        <item x="3795"/>
        <item x="2132"/>
        <item x="1649"/>
        <item x="5068"/>
        <item x="4757"/>
        <item x="3705"/>
        <item x="893"/>
        <item x="6112"/>
        <item x="1802"/>
        <item x="6"/>
        <item x="2716"/>
        <item x="290"/>
        <item x="5599"/>
        <item x="3180"/>
        <item x="3181"/>
        <item x="3484"/>
        <item x="1650"/>
        <item x="2377"/>
        <item x="29"/>
        <item x="3541"/>
        <item x="2737"/>
        <item x="4033"/>
        <item x="4997"/>
        <item x="1606"/>
        <item x="3042"/>
        <item x="5743"/>
        <item x="5116"/>
        <item x="1988"/>
        <item x="2085"/>
        <item x="5568"/>
        <item x="2858"/>
        <item x="98"/>
        <item x="2629"/>
        <item x="2505"/>
        <item x="2963"/>
        <item x="5684"/>
        <item x="5690"/>
        <item x="3182"/>
        <item x="317"/>
        <item x="1189"/>
        <item x="3083"/>
        <item x="1368"/>
        <item x="737"/>
        <item x="738"/>
        <item x="1723"/>
        <item x="2265"/>
        <item x="3183"/>
        <item x="1491"/>
        <item x="4071"/>
        <item x="637"/>
        <item x="4403"/>
        <item x="1090"/>
        <item x="5547"/>
        <item x="5499"/>
        <item x="1651"/>
        <item x="1820"/>
        <item x="525"/>
        <item x="4812"/>
        <item x="4712"/>
        <item x="2059"/>
        <item x="2060"/>
        <item x="4799"/>
        <item x="1460"/>
        <item x="2181"/>
        <item x="2880"/>
        <item x="5955"/>
        <item x="5164"/>
        <item x="1089"/>
        <item x="5191"/>
        <item x="4750"/>
        <item x="5140"/>
        <item x="3796"/>
        <item x="4112"/>
        <item x="2899"/>
        <item x="372"/>
        <item x="7"/>
        <item x="8"/>
        <item x="9"/>
        <item x="1064"/>
        <item x="10"/>
        <item x="406"/>
        <item x="11"/>
        <item x="875"/>
        <item x="2499"/>
        <item x="1461"/>
        <item x="302"/>
        <item x="2347"/>
        <item x="3269"/>
        <item x="1585"/>
        <item x="4700"/>
        <item x="3797"/>
        <item x="546"/>
        <item x="1268"/>
        <item x="1971"/>
        <item x="4588"/>
        <item x="4252"/>
        <item x="1874"/>
        <item x="282"/>
        <item x="482"/>
        <item x="4589"/>
        <item x="739"/>
        <item x="5327"/>
        <item x="2873"/>
        <item x="3920"/>
        <item x="2061"/>
        <item x="4965"/>
        <item x="1586"/>
        <item x="1587"/>
        <item x="2029"/>
        <item x="1564"/>
        <item x="2133"/>
        <item x="5817"/>
        <item x="3184"/>
        <item x="5348"/>
        <item x="3594"/>
        <item x="1060"/>
        <item x="4645"/>
        <item x="5597"/>
        <item x="1240"/>
        <item x="3087"/>
        <item x="2275"/>
        <item x="3884"/>
        <item x="1055"/>
        <item x="4805"/>
        <item x="5143"/>
        <item x="1091"/>
        <item x="3051"/>
        <item x="3674"/>
        <item x="3052"/>
        <item x="2134"/>
        <item x="1533"/>
        <item x="18"/>
        <item x="5778"/>
        <item x="4299"/>
        <item x="5171"/>
        <item x="2738"/>
        <item x="1764"/>
        <item x="4966"/>
        <item x="3006"/>
        <item x="1546"/>
        <item x="3700"/>
        <item x="1262"/>
        <item x="4169"/>
        <item x="4059"/>
        <item x="2836"/>
        <item x="1989"/>
        <item x="5554"/>
        <item x="3981"/>
        <item x="149"/>
        <item x="3565"/>
        <item x="6155"/>
        <item x="5271"/>
        <item x="5266"/>
        <item x="1521"/>
        <item x="5741"/>
        <item x="5349"/>
        <item x="5473"/>
        <item x="4559"/>
        <item x="3270"/>
        <item x="1972"/>
        <item x="4440"/>
        <item x="3053"/>
        <item x="3882"/>
        <item x="1241"/>
        <item x="2086"/>
        <item x="1885"/>
        <item x="1677"/>
        <item x="5770"/>
        <item x="4413"/>
        <item x="5678"/>
        <item x="1092"/>
        <item x="78"/>
        <item x="2837"/>
        <item x="4590"/>
        <item x="3912"/>
        <item x="4681"/>
        <item x="3030"/>
        <item x="3185"/>
        <item x="1839"/>
        <item x="3475"/>
        <item x="601"/>
        <item x="4481"/>
        <item x="3007"/>
        <item x="1036"/>
        <item x="1190"/>
        <item x="5332"/>
        <item x="3630"/>
        <item x="582"/>
        <item x="5445"/>
        <item x="3631"/>
        <item x="5314"/>
        <item x="2385"/>
        <item x="295"/>
        <item x="4293"/>
        <item x="3632"/>
        <item x="5968"/>
        <item x="5446"/>
        <item x="5969"/>
        <item x="2886"/>
        <item x="2401"/>
        <item x="2474"/>
        <item x="4408"/>
        <item x="3990"/>
        <item x="5809"/>
        <item x="3084"/>
        <item x="5617"/>
        <item x="5703"/>
        <item x="861"/>
        <item x="1821"/>
        <item x="4266"/>
        <item x="3748"/>
        <item x="4265"/>
        <item x="925"/>
        <item x="5585"/>
        <item x="3401"/>
        <item x="1037"/>
        <item x="2838"/>
        <item x="5972"/>
        <item x="5668"/>
        <item x="571"/>
        <item x="6120"/>
        <item x="2611"/>
        <item x="1338"/>
        <item x="5853"/>
        <item x="3895"/>
        <item x="3466"/>
        <item x="4787"/>
        <item x="5848"/>
        <item x="4629"/>
        <item x="2308"/>
        <item x="2344"/>
        <item x="1486"/>
        <item x="4482"/>
        <item x="1434"/>
        <item x="4334"/>
        <item x="1191"/>
        <item x="3410"/>
        <item x="4021"/>
        <item x="5154"/>
        <item x="1565"/>
        <item x="5115"/>
        <item x="3506"/>
        <item x="4200"/>
        <item x="3960"/>
        <item x="2906"/>
        <item x="1410"/>
        <item x="4910"/>
        <item x="1278"/>
        <item x="5687"/>
        <item x="5093"/>
        <item x="2475"/>
        <item x="4591"/>
        <item x="238"/>
        <item x="3661"/>
        <item x="1990"/>
        <item x="1991"/>
        <item x="3108"/>
        <item x="319"/>
        <item x="2739"/>
        <item x="4201"/>
        <item x="6030"/>
        <item x="2726"/>
        <item x="6099"/>
        <item x="5672"/>
        <item x="1264"/>
        <item x="3090"/>
        <item x="5124"/>
        <item x="5283"/>
        <item x="5447"/>
        <item x="5575"/>
        <item x="3412"/>
        <item x="2878"/>
        <item x="3186"/>
        <item x="5669"/>
        <item x="647"/>
        <item x="2590"/>
        <item x="5165"/>
        <item x="3945"/>
        <item x="1452"/>
        <item x="5970"/>
        <item x="3860"/>
        <item x="4967"/>
        <item x="740"/>
        <item x="3271"/>
        <item x="2674"/>
        <item x="167"/>
        <item x="4968"/>
        <item x="2538"/>
        <item x="4630"/>
        <item x="1724"/>
        <item x="1192"/>
        <item x="5229"/>
        <item x="1193"/>
        <item x="852"/>
        <item x="1822"/>
        <item x="5614"/>
        <item x="1138"/>
        <item x="5161"/>
        <item x="5644"/>
        <item x="4202"/>
        <item x="4483"/>
        <item x="4658"/>
        <item x="239"/>
        <item x="1003"/>
        <item x="2266"/>
        <item x="4533"/>
        <item x="6018"/>
        <item x="6072"/>
        <item x="133"/>
        <item x="5814"/>
        <item x="5775"/>
        <item x="5464"/>
        <item x="5581"/>
        <item x="3955"/>
        <item x="4893"/>
        <item x="604"/>
        <item x="1273"/>
        <item x="4704"/>
        <item x="132"/>
        <item x="4518"/>
        <item x="12"/>
        <item x="3961"/>
        <item x="4388"/>
        <item x="908"/>
        <item x="2988"/>
        <item x="218"/>
        <item x="1392"/>
        <item x="2135"/>
        <item x="819"/>
        <item x="4646"/>
        <item x="1393"/>
        <item x="279"/>
        <item x="3542"/>
        <item x="4592"/>
        <item x="2441"/>
        <item x="2182"/>
        <item x="1194"/>
        <item x="5435"/>
        <item x="1394"/>
        <item x="1678"/>
        <item x="1395"/>
        <item x="853"/>
        <item x="2912"/>
        <item x="4484"/>
        <item x="3602"/>
        <item x="1679"/>
        <item x="2370"/>
        <item x="2667"/>
        <item x="4762"/>
        <item x="4631"/>
        <item x="2891"/>
        <item x="2566"/>
        <item x="5177"/>
        <item x="1973"/>
        <item x="1004"/>
        <item x="411"/>
        <item x="2476"/>
        <item x="583"/>
        <item x="1599"/>
        <item x="5740"/>
        <item x="2799"/>
        <item x="4751"/>
        <item x="4485"/>
        <item x="1566"/>
        <item x="4834"/>
        <item x="3187"/>
        <item x="1258"/>
        <item x="2675"/>
        <item x="2512"/>
        <item x="2352"/>
        <item x="5188"/>
        <item x="4060"/>
        <item x="2378"/>
        <item x="430"/>
        <item x="589"/>
        <item x="1116"/>
        <item x="975"/>
        <item x="5709"/>
        <item x="2717"/>
        <item x="2209"/>
        <item x="5162"/>
        <item x="5345"/>
        <item x="4813"/>
        <item x="4313"/>
        <item x="1593"/>
        <item x="4682"/>
        <item x="2686"/>
        <item x="2386"/>
        <item x="741"/>
        <item x="4389"/>
        <item x="2800"/>
        <item x="3308"/>
        <item x="4800"/>
        <item x="448"/>
        <item x="4906"/>
        <item x="5259"/>
        <item x="1195"/>
        <item x="1405"/>
        <item x="107"/>
        <item x="3543"/>
        <item x="5279"/>
        <item x="3309"/>
        <item x="3101"/>
        <item x="5618"/>
        <item x="3953"/>
        <item x="1639"/>
        <item x="4354"/>
        <item x="1808"/>
        <item x="2697"/>
        <item x="5295"/>
        <item x="4454"/>
        <item x="2426"/>
        <item x="3991"/>
        <item x="5679"/>
        <item x="3188"/>
        <item x="3495"/>
        <item x="4593"/>
        <item x="2918"/>
        <item x="4873"/>
        <item x="4998"/>
        <item x="4170"/>
        <item x="2136"/>
        <item x="4486"/>
        <item x="3921"/>
        <item x="1196"/>
        <item x="4429"/>
        <item x="4969"/>
        <item x="742"/>
        <item x="3798"/>
        <item x="3310"/>
        <item x="592"/>
        <item x="6131"/>
        <item x="5203"/>
        <item x="2387"/>
        <item x="1102"/>
        <item x="72"/>
        <item x="1928"/>
        <item x="286"/>
        <item x="1610"/>
        <item x="2256"/>
        <item x="3633"/>
        <item x="1005"/>
        <item x="5139"/>
        <item x="6152"/>
        <item x="2575"/>
        <item x="2427"/>
        <item x="49"/>
        <item x="4203"/>
        <item x="3189"/>
        <item x="4970"/>
        <item x="4852"/>
        <item x="1992"/>
        <item x="13"/>
        <item x="548"/>
        <item x="535"/>
        <item x="743"/>
        <item x="89"/>
        <item x="3064"/>
        <item x="240"/>
        <item x="3190"/>
        <item x="331"/>
        <item x="909"/>
        <item x="4093"/>
        <item x="4094"/>
        <item x="4560"/>
        <item x="3516"/>
        <item x="4034"/>
        <item x="5572"/>
        <item x="2892"/>
        <item x="1130"/>
        <item x="1339"/>
        <item x="43"/>
        <item x="5274"/>
        <item x="5316"/>
        <item x="6048"/>
        <item x="2395"/>
        <item x="5377"/>
        <item x="3922"/>
        <item x="1555"/>
        <item x="1537"/>
        <item x="4362"/>
        <item x="3684"/>
        <item x="564"/>
        <item x="842"/>
        <item x="1743"/>
        <item x="5311"/>
        <item x="3455"/>
        <item x="5601"/>
        <item x="3675"/>
        <item x="4379"/>
        <item x="3721"/>
        <item x="5178"/>
        <item x="5430"/>
        <item x="4487"/>
        <item x="4171"/>
        <item x="3311"/>
        <item x="467"/>
        <item x="5808"/>
        <item x="2009"/>
        <item x="3477"/>
        <item x="5056"/>
        <item x="5090"/>
        <item x="2908"/>
        <item x="5015"/>
        <item x="3553"/>
        <item x="5312"/>
        <item x="5292"/>
        <item x="4451"/>
        <item x="5389"/>
        <item x="2654"/>
        <item x="1725"/>
        <item x="2498"/>
        <item x="2567"/>
        <item x="479"/>
        <item x="5450"/>
        <item x="5699"/>
        <item x="5981"/>
        <item x="3799"/>
        <item x="3662"/>
        <item x="5223"/>
        <item x="354"/>
        <item x="1750"/>
        <item x="4594"/>
        <item x="3582"/>
        <item x="2957"/>
        <item x="2652"/>
        <item x="3074"/>
        <item x="1104"/>
        <item x="4352"/>
        <item x="2615"/>
        <item x="1726"/>
        <item x="2477"/>
        <item x="4380"/>
        <item x="5627"/>
        <item x="4632"/>
        <item x="3312"/>
        <item x="3605"/>
        <item x="1148"/>
        <item x="2740"/>
        <item x="2741"/>
        <item x="5094"/>
        <item x="854"/>
        <item x="3118"/>
        <item x="5387"/>
        <item x="1749"/>
        <item x="526"/>
        <item x="5136"/>
        <item x="5663"/>
        <item x="5884"/>
        <item x="5885"/>
        <item x="437"/>
        <item x="304"/>
        <item x="4595"/>
        <item x="5840"/>
        <item x="2801"/>
        <item x="3528"/>
        <item x="3994"/>
        <item x="5842"/>
        <item x="3008"/>
        <item x="394"/>
        <item x="672"/>
        <item x="5558"/>
        <item x="4350"/>
        <item x="3608"/>
        <item x="1614"/>
        <item x="3754"/>
        <item x="6104"/>
        <item x="976"/>
        <item x="1809"/>
        <item x="1680"/>
        <item x="1462"/>
        <item x="3272"/>
        <item x="4241"/>
        <item x="5489"/>
        <item x="926"/>
        <item x="99"/>
        <item x="4397"/>
        <item x="4311"/>
        <item x="3191"/>
        <item x="3616"/>
        <item x="2693"/>
        <item x="4971"/>
        <item x="5990"/>
        <item x="5978"/>
        <item x="3927"/>
        <item x="4326"/>
        <item x="2964"/>
        <item x="3313"/>
        <item x="4561"/>
        <item x="5408"/>
        <item x="1640"/>
        <item x="3403"/>
        <item x="947"/>
        <item x="5857"/>
        <item x="4152"/>
        <item x="1850"/>
        <item x="5075"/>
        <item x="4924"/>
        <item x="6160"/>
        <item x="648"/>
        <item x="3352"/>
        <item x="5419"/>
        <item x="3435"/>
        <item x="938"/>
        <item x="967"/>
        <item x="4018"/>
        <item x="2295"/>
        <item x="3104"/>
        <item x="3551"/>
        <item x="5132"/>
        <item x="6162"/>
        <item x="4514"/>
        <item x="2478"/>
        <item x="3043"/>
        <item x="1619"/>
        <item x="5541"/>
        <item x="3429"/>
        <item x="935"/>
        <item x="6126"/>
        <item x="2479"/>
        <item x="5688"/>
        <item x="894"/>
        <item x="4596"/>
        <item x="4072"/>
        <item x="2458"/>
        <item x="5536"/>
        <item x="1894"/>
        <item x="2244"/>
        <item x="3513"/>
        <item x="4267"/>
        <item x="4332"/>
        <item x="1270"/>
        <item x="1440"/>
        <item x="798"/>
        <item x="3706"/>
        <item x="3982"/>
        <item x="112"/>
        <item x="4006"/>
        <item x="4113"/>
        <item x="5665"/>
        <item x="4647"/>
        <item x="2882"/>
        <item x="4011"/>
        <item x="4519"/>
        <item x="6067"/>
        <item x="1567"/>
        <item x="2544"/>
        <item x="4285"/>
        <item x="2576"/>
        <item x="2975"/>
        <item x="271"/>
        <item x="50"/>
        <item x="1516"/>
        <item x="542"/>
        <item x="5179"/>
        <item x="1727"/>
        <item x="2252"/>
        <item x="4430"/>
        <item x="2577"/>
        <item x="188"/>
        <item x="2742"/>
        <item x="4398"/>
        <item x="2839"/>
        <item x="395"/>
        <item x="3273"/>
        <item x="565"/>
        <item x="449"/>
        <item x="5886"/>
        <item x="1197"/>
        <item x="4752"/>
        <item x="1238"/>
        <item x="1823"/>
        <item x="545"/>
        <item x="1936"/>
        <item x="2379"/>
        <item x="4701"/>
        <item x="2137"/>
        <item x="58"/>
        <item x="3314"/>
        <item x="2925"/>
        <item x="3315"/>
        <item x="3316"/>
        <item x="3317"/>
        <item x="2138"/>
        <item x="799"/>
        <item x="5792"/>
        <item x="800"/>
        <item x="2510"/>
        <item x="3318"/>
        <item x="1198"/>
        <item x="4221"/>
        <item x="3192"/>
        <item x="3119"/>
        <item x="5870"/>
        <item x="2568"/>
        <item x="2996"/>
        <item x="638"/>
        <item x="1232"/>
        <item x="385"/>
        <item x="386"/>
        <item x="639"/>
        <item x="387"/>
        <item x="388"/>
        <item x="640"/>
        <item x="641"/>
        <item x="5089"/>
        <item x="389"/>
        <item x="642"/>
        <item x="620"/>
        <item x="3193"/>
        <item x="1527"/>
        <item x="14"/>
        <item x="1369"/>
        <item x="2020"/>
        <item x="6027"/>
        <item x="1340"/>
        <item x="979"/>
        <item x="5973"/>
        <item x="3583"/>
        <item x="3274"/>
        <item x="5362"/>
        <item x="1895"/>
        <item x="1728"/>
        <item x="6137"/>
        <item x="744"/>
        <item x="6142"/>
        <item x="2516"/>
        <item x="5691"/>
        <item x="4654"/>
        <item x="6127"/>
        <item x="4741"/>
        <item x="3714"/>
        <item x="419"/>
        <item x="3949"/>
        <item x="2396"/>
        <item x="2328"/>
        <item x="3867"/>
        <item x="3915"/>
        <item x="2500"/>
        <item x="4488"/>
        <item x="189"/>
        <item x="5582"/>
        <item x="2230"/>
        <item x="888"/>
        <item x="820"/>
        <item x="70"/>
        <item x="2062"/>
        <item x="1065"/>
        <item x="745"/>
        <item x="3800"/>
        <item x="241"/>
        <item x="1121"/>
        <item x="1729"/>
        <item x="4858"/>
        <item x="1341"/>
        <item x="1652"/>
        <item x="1342"/>
        <item x="2958"/>
        <item x="4095"/>
        <item x="746"/>
        <item x="5273"/>
        <item x="5996"/>
        <item x="2402"/>
        <item x="219"/>
        <item x="6166"/>
        <item x="821"/>
        <item x="4814"/>
        <item x="2997"/>
        <item x="5318"/>
        <item x="3480"/>
        <item x="1199"/>
        <item x="5723"/>
        <item x="5099"/>
        <item x="421"/>
        <item x="1942"/>
        <item x="822"/>
        <item x="2802"/>
        <item x="305"/>
        <item x="602"/>
        <item x="2420"/>
        <item x="4815"/>
        <item x="1125"/>
        <item x="4827"/>
        <item x="2979"/>
        <item x="3445"/>
        <item x="4515"/>
        <item x="5336"/>
        <item x="747"/>
        <item x="1433"/>
        <item x="3194"/>
        <item x="4222"/>
        <item x="2183"/>
        <item x="2598"/>
        <item x="1915"/>
        <item x="801"/>
        <item x="1370"/>
        <item x="2428"/>
        <item x="748"/>
        <item x="4251"/>
        <item x="823"/>
        <item x="4025"/>
        <item x="749"/>
        <item x="944"/>
        <item x="5168"/>
        <item x="1093"/>
        <item x="5193"/>
        <item x="1225"/>
        <item x="2197"/>
        <item x="1803"/>
        <item x="1793"/>
        <item x="1681"/>
        <item x="1974"/>
        <item x="3873"/>
        <item x="1094"/>
        <item x="4489"/>
        <item x="2707"/>
        <item x="190"/>
        <item x="750"/>
        <item x="3634"/>
        <item x="180"/>
        <item x="3566"/>
        <item x="2584"/>
        <item x="870"/>
        <item x="1470"/>
        <item x="4128"/>
        <item x="4828"/>
        <item x="1993"/>
        <item x="5153"/>
        <item x="191"/>
        <item x="2840"/>
        <item x="4597"/>
        <item x="927"/>
        <item x="3942"/>
        <item x="400"/>
        <item x="4346"/>
        <item x="751"/>
        <item x="1200"/>
        <item x="5944"/>
        <item x="5218"/>
        <item x="621"/>
        <item x="3018"/>
        <item x="5150"/>
        <item x="3392"/>
        <item x="622"/>
        <item x="2036"/>
        <item x="4534"/>
        <item x="5803"/>
        <item x="3801"/>
        <item x="2803"/>
        <item x="2004"/>
        <item x="2893"/>
        <item x="1056"/>
        <item x="1773"/>
        <item x="5061"/>
        <item x="1074"/>
        <item x="5714"/>
        <item x="5057"/>
        <item x="242"/>
        <item x="465"/>
        <item x="243"/>
        <item x="466"/>
        <item x="244"/>
        <item x="245"/>
        <item x="246"/>
        <item x="247"/>
        <item x="752"/>
        <item x="1929"/>
        <item x="1149"/>
        <item x="5764"/>
        <item x="1870"/>
        <item x="2942"/>
        <item x="5737"/>
        <item x="1279"/>
        <item x="3663"/>
        <item x="2459"/>
        <item x="2460"/>
        <item x="152"/>
        <item x="4242"/>
        <item x="753"/>
        <item x="2184"/>
        <item x="2185"/>
        <item x="666"/>
        <item x="4788"/>
        <item x="802"/>
        <item x="5058"/>
        <item x="754"/>
        <item x="5781"/>
        <item x="6140"/>
        <item x="5366"/>
        <item x="3021"/>
        <item x="755"/>
        <item x="3567"/>
        <item x="5454"/>
        <item x="2329"/>
        <item x="2294"/>
        <item x="2035"/>
        <item x="3568"/>
        <item x="5588"/>
        <item x="412"/>
        <item x="3195"/>
        <item x="3664"/>
        <item x="6087"/>
        <item x="2743"/>
        <item x="2867"/>
        <item x="19"/>
        <item x="1682"/>
        <item x="2249"/>
        <item x="3993"/>
        <item x="3595"/>
        <item x="5361"/>
        <item x="2744"/>
        <item x="673"/>
        <item x="2186"/>
        <item x="3635"/>
        <item x="3938"/>
        <item x="3353"/>
        <item x="3031"/>
        <item x="5932"/>
        <item x="2063"/>
        <item x="4753"/>
        <item x="2139"/>
        <item x="1453"/>
        <item x="3722"/>
        <item x="5514"/>
        <item x="1343"/>
        <item x="4296"/>
        <item x="1804"/>
        <item x="674"/>
        <item x="1049"/>
        <item x="347"/>
        <item x="4157"/>
        <item x="283"/>
        <item x="5839"/>
        <item x="968"/>
        <item x="6133"/>
        <item x="5639"/>
        <item x="1414"/>
        <item x="1611"/>
        <item x="0"/>
        <item x="1396"/>
        <item x="5028"/>
        <item x="1824"/>
        <item x="2087"/>
        <item x="5937"/>
        <item x="2005"/>
        <item x="1075"/>
        <item x="2620"/>
        <item x="3709"/>
        <item x="2745"/>
        <item x="2746"/>
        <item x="2747"/>
        <item x="2748"/>
        <item x="2749"/>
        <item x="2750"/>
        <item x="2751"/>
        <item x="5891"/>
        <item x="2752"/>
        <item x="2753"/>
        <item x="5892"/>
        <item x="2754"/>
        <item x="2755"/>
        <item x="2756"/>
        <item x="2757"/>
        <item x="2758"/>
        <item x="2759"/>
        <item x="5893"/>
        <item x="5894"/>
        <item x="2760"/>
        <item x="5854"/>
        <item x="4414"/>
        <item x="3319"/>
        <item x="4883"/>
        <item x="297"/>
        <item x="2509"/>
        <item x="6058"/>
        <item x="5993"/>
        <item x="6107"/>
        <item x="4243"/>
        <item x="5460"/>
        <item x="6076"/>
        <item x="3320"/>
        <item x="4363"/>
        <item x="2967"/>
        <item x="3896"/>
        <item x="2637"/>
        <item x="2930"/>
        <item x="5459"/>
        <item x="114"/>
        <item x="1201"/>
        <item x="675"/>
        <item x="676"/>
        <item x="3417"/>
        <item x="5102"/>
        <item x="4874"/>
        <item x="1234"/>
        <item x="4204"/>
        <item x="1105"/>
        <item x="5319"/>
        <item x="265"/>
        <item x="4648"/>
        <item x="1848"/>
        <item x="248"/>
        <item x="5052"/>
        <item x="4223"/>
        <item x="2480"/>
        <item x="982"/>
        <item x="2585"/>
        <item x="4490"/>
        <item x="5871"/>
        <item x="1730"/>
        <item x="5194"/>
        <item x="155"/>
        <item x="79"/>
        <item x="80"/>
        <item x="2416"/>
        <item x="2442"/>
        <item x="6022"/>
        <item x="2281"/>
        <item x="6105"/>
        <item x="3009"/>
        <item x="824"/>
        <item x="1122"/>
        <item x="1863"/>
        <item x="193"/>
        <item x="1534"/>
        <item x="4972"/>
        <item x="4763"/>
        <item x="3522"/>
        <item x="4297"/>
        <item x="5250"/>
        <item x="173"/>
        <item x="4431"/>
        <item x="3128"/>
        <item x="1683"/>
        <item x="4205"/>
        <item x="220"/>
        <item x="6015"/>
        <item x="4073"/>
        <item x="4598"/>
        <item x="4599"/>
        <item x="4600"/>
        <item x="6016"/>
        <item x="4074"/>
        <item x="6073"/>
        <item x="5020"/>
        <item x="959"/>
        <item x="1588"/>
        <item x="1568"/>
        <item x="1006"/>
        <item x="2006"/>
        <item x="1731"/>
        <item x="38"/>
        <item x="5424"/>
        <item x="677"/>
        <item x="1371"/>
        <item x="3736"/>
        <item x="4374"/>
        <item x="4358"/>
        <item x="5925"/>
        <item x="2064"/>
        <item x="450"/>
        <item x="5666"/>
        <item x="2718"/>
        <item x="3517"/>
        <item x="4894"/>
        <item x="1917"/>
        <item x="1594"/>
        <item x="3054"/>
        <item x="1106"/>
        <item x="194"/>
        <item x="4633"/>
        <item x="3469"/>
        <item x="3065"/>
        <item x="3636"/>
        <item x="4300"/>
        <item x="2859"/>
        <item x="936"/>
        <item x="3552"/>
        <item x="4491"/>
        <item x="2409"/>
        <item x="5337"/>
        <item x="4672"/>
        <item x="1245"/>
        <item x="4702"/>
        <item x="6147"/>
        <item x="4601"/>
        <item x="5810"/>
        <item x="1855"/>
        <item x="3707"/>
        <item x="6056"/>
        <item x="451"/>
        <item x="895"/>
        <item x="2007"/>
        <item x="179"/>
        <item x="3458"/>
        <item x="4885"/>
        <item x="4683"/>
        <item x="4406"/>
        <item x="2804"/>
        <item x="57"/>
        <item x="4999"/>
        <item x="6023"/>
        <item x="5615"/>
        <item x="6138"/>
        <item x="5498"/>
        <item x="855"/>
        <item x="3569"/>
        <item x="2461"/>
        <item x="1882"/>
        <item x="1344"/>
        <item x="5518"/>
        <item x="1463"/>
        <item x="4602"/>
        <item x="877"/>
        <item x="4925"/>
        <item x="1345"/>
        <item x="5716"/>
        <item x="2805"/>
        <item x="1835"/>
        <item x="2481"/>
        <item x="5793"/>
        <item x="2210"/>
        <item x="4000"/>
        <item x="5850"/>
        <item x="5299"/>
        <item x="1257"/>
        <item x="4399"/>
        <item x="4224"/>
        <item x="3487"/>
        <item x="4973"/>
        <item x="2881"/>
        <item x="2578"/>
        <item x="1202"/>
        <item x="3665"/>
        <item x="4492"/>
        <item x="5830"/>
        <item x="1744"/>
        <item x="3055"/>
        <item x="1948"/>
        <item x="4562"/>
        <item x="3196"/>
        <item x="2088"/>
        <item x="3701"/>
        <item x="4794"/>
        <item x="2913"/>
        <item x="5288"/>
        <item x="862"/>
        <item x="55"/>
        <item x="4317"/>
        <item x="1886"/>
        <item x="1067"/>
        <item x="3197"/>
        <item x="2089"/>
        <item x="6159"/>
        <item x="5889"/>
        <item x="2140"/>
        <item x="2806"/>
        <item x="3056"/>
        <item x="5979"/>
        <item x="3488"/>
        <item x="424"/>
        <item x="5398"/>
        <item x="2586"/>
        <item x="390"/>
        <item x="3931"/>
        <item x="4455"/>
        <item x="1455"/>
        <item x="1975"/>
        <item x="370"/>
        <item x="5909"/>
        <item x="3010"/>
        <item x="1569"/>
        <item x="5169"/>
        <item x="3198"/>
        <item x="2065"/>
        <item x="423"/>
        <item x="4786"/>
        <item x="2761"/>
        <item x="463"/>
        <item x="2807"/>
        <item x="555"/>
        <item x="920"/>
        <item x="2808"/>
        <item x="756"/>
        <item x="5072"/>
        <item x="4926"/>
        <item x="2462"/>
        <item x="221"/>
        <item x="3702"/>
        <item x="1943"/>
        <item x="5477"/>
        <item x="4019"/>
        <item x="1464"/>
        <item x="4703"/>
        <item x="4365"/>
        <item x="2267"/>
        <item x="4927"/>
        <item x="5043"/>
        <item x="5472"/>
        <item x="3436"/>
        <item x="4260"/>
        <item x="4713"/>
        <item x="3275"/>
        <item x="3962"/>
        <item x="5964"/>
        <item x="5037"/>
        <item x="4523"/>
        <item x="3637"/>
        <item x="5712"/>
        <item x="1751"/>
        <item x="4449"/>
        <item x="4684"/>
        <item x="4664"/>
        <item x="1372"/>
        <item x="3802"/>
        <item x="757"/>
        <item x="803"/>
        <item x="2762"/>
        <item x="4974"/>
        <item x="3066"/>
        <item x="39"/>
        <item x="195"/>
        <item x="3803"/>
        <item x="4905"/>
        <item x="2261"/>
        <item x="2380"/>
        <item x="2719"/>
        <item x="1107"/>
        <item x="3715"/>
        <item x="2990"/>
        <item x="5355"/>
        <item x="4928"/>
        <item x="5980"/>
        <item x="5995"/>
        <item x="2141"/>
        <item x="758"/>
        <item x="1994"/>
        <item x="804"/>
        <item x="31"/>
        <item x="2699"/>
        <item x="2977"/>
        <item x="3932"/>
        <item x="4789"/>
        <item x="3321"/>
        <item x="2841"/>
        <item x="4225"/>
        <item x="6089"/>
        <item x="5406"/>
        <item x="1684"/>
        <item x="1685"/>
        <item x="1686"/>
        <item x="1687"/>
        <item x="1688"/>
        <item x="5772"/>
        <item x="2720"/>
        <item x="3276"/>
        <item x="3199"/>
        <item x="5590"/>
        <item x="3322"/>
        <item x="5914"/>
        <item x="5163"/>
        <item x="759"/>
        <item x="2931"/>
        <item x="949"/>
        <item x="5340"/>
        <item x="6165"/>
        <item x="5032"/>
        <item x="4851"/>
        <item x="1632"/>
        <item x="196"/>
        <item x="3200"/>
        <item x="4692"/>
        <item x="3525"/>
        <item x="937"/>
        <item x="4061"/>
        <item x="4096"/>
        <item x="3584"/>
        <item x="2482"/>
        <item x="4206"/>
        <item x="653"/>
        <item x="4003"/>
        <item x="658"/>
        <item x="3354"/>
        <item x="3355"/>
        <item x="3356"/>
        <item x="3357"/>
        <item x="3358"/>
        <item x="3359"/>
        <item x="5103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4226"/>
        <item x="942"/>
        <item x="623"/>
        <item x="5782"/>
        <item x="3585"/>
        <item x="4880"/>
        <item x="4732"/>
        <item x="4274"/>
        <item x="4172"/>
        <item x="2483"/>
        <item x="4318"/>
        <item x="6136"/>
        <item x="5213"/>
        <item x="4022"/>
        <item x="3418"/>
        <item x="5622"/>
        <item x="2971"/>
        <item x="287"/>
        <item x="5471"/>
        <item x="2842"/>
        <item x="4290"/>
        <item x="3496"/>
        <item x="5131"/>
        <item x="5091"/>
        <item x="2443"/>
        <item x="5583"/>
        <item x="4770"/>
        <item x="3804"/>
        <item x="2381"/>
        <item x="5540"/>
        <item x="2142"/>
        <item x="274"/>
        <item x="3277"/>
        <item x="1373"/>
        <item x="318"/>
        <item x="321"/>
        <item x="1441"/>
        <item x="1022"/>
        <item x="3278"/>
        <item x="3907"/>
        <item x="2342"/>
        <item x="1140"/>
        <item x="1732"/>
        <item x="1733"/>
        <item x="3570"/>
        <item x="5320"/>
        <item x="3067"/>
        <item x="4347"/>
        <item x="6163"/>
        <item x="2484"/>
        <item x="2506"/>
        <item x="4173"/>
        <item x="5039"/>
        <item x="897"/>
        <item x="1734"/>
        <item x="4649"/>
        <item x="4669"/>
        <item x="5189"/>
        <item x="5773"/>
        <item x="1226"/>
        <item x="5350"/>
        <item x="1203"/>
        <item x="4685"/>
        <item x="3430"/>
        <item x="837"/>
        <item x="102"/>
        <item x="4603"/>
        <item x="4432"/>
        <item x="2485"/>
        <item x="2763"/>
        <item x="760"/>
        <item x="761"/>
        <item x="2764"/>
        <item x="197"/>
        <item x="6110"/>
        <item x="2090"/>
        <item x="3346"/>
        <item x="1496"/>
        <item x="844"/>
        <item x="536"/>
        <item x="678"/>
        <item x="1465"/>
        <item x="1466"/>
        <item x="2143"/>
        <item x="5630"/>
        <item x="4445"/>
        <item x="2765"/>
        <item x="4859"/>
        <item x="3805"/>
        <item x="4244"/>
        <item x="607"/>
        <item x="4634"/>
        <item x="1735"/>
        <item x="1346"/>
        <item x="5864"/>
        <item x="910"/>
        <item x="3806"/>
        <item x="5100"/>
        <item x="2334"/>
        <item x="2421"/>
        <item x="2270"/>
        <item x="3457"/>
        <item x="4673"/>
        <item x="1600"/>
        <item x="3807"/>
        <item x="4975"/>
        <item x="2526"/>
        <item x="3808"/>
        <item x="2900"/>
        <item x="1492"/>
        <item x="1995"/>
        <item x="4433"/>
        <item x="1485"/>
        <item x="4604"/>
        <item x="1840"/>
        <item x="6011"/>
        <item x="342"/>
        <item x="1930"/>
        <item x="3413"/>
        <item x="5000"/>
        <item x="3586"/>
        <item x="4742"/>
        <item x="2335"/>
        <item x="371"/>
        <item x="382"/>
        <item x="4650"/>
        <item x="6063"/>
        <item x="5024"/>
        <item x="2529"/>
        <item x="1204"/>
        <item x="3861"/>
        <item x="5431"/>
        <item x="2687"/>
        <item x="5025"/>
        <item x="2296"/>
        <item x="2766"/>
        <item x="5832"/>
        <item x="5235"/>
        <item x="4147"/>
        <item x="3809"/>
        <item x="144"/>
        <item x="1876"/>
        <item x="5600"/>
        <item x="4245"/>
        <item x="2066"/>
        <item x="1411"/>
        <item x="3737"/>
        <item x="5486"/>
        <item x="6070"/>
        <item x="3897"/>
        <item x="5021"/>
        <item x="2417"/>
        <item x="6096"/>
        <item x="5931"/>
        <item x="5761"/>
        <item x="5794"/>
        <item x="3393"/>
        <item x="5717"/>
        <item x="5984"/>
        <item x="5686"/>
        <item x="4404"/>
        <item x="2579"/>
        <item x="3201"/>
        <item x="4268"/>
        <item x="4269"/>
        <item x="5247"/>
        <item x="1887"/>
        <item x="3202"/>
        <item x="3323"/>
        <item x="4663"/>
        <item x="76"/>
        <item x="373"/>
        <item x="5650"/>
        <item x="5035"/>
        <item x="2195"/>
        <item x="4493"/>
        <item x="2187"/>
        <item x="1535"/>
        <item x="2612"/>
        <item x="349"/>
        <item x="3057"/>
        <item x="568"/>
        <item x="1607"/>
        <item x="1813"/>
        <item x="3666"/>
        <item x="1205"/>
        <item x="3881"/>
        <item x="596"/>
        <item x="6164"/>
        <item x="2986"/>
        <item x="4140"/>
        <item x="2972"/>
        <item x="4720"/>
        <item x="4246"/>
        <item x="5211"/>
        <item x="2024"/>
        <item x="2374"/>
        <item x="2444"/>
        <item x="4816"/>
        <item x="1507"/>
        <item x="4686"/>
        <item x="1689"/>
        <item x="3203"/>
        <item x="3068"/>
        <item x="825"/>
        <item x="5013"/>
        <item x="4097"/>
        <item x="3446"/>
        <item x="1996"/>
        <item x="5395"/>
        <item x="1374"/>
        <item x="5863"/>
        <item x="5208"/>
        <item x="1920"/>
        <item x="3810"/>
        <item x="2860"/>
        <item x="3204"/>
        <item x="1690"/>
        <item x="1653"/>
        <item x="5062"/>
        <item x="5458"/>
        <item x="826"/>
        <item x="5267"/>
        <item x="249"/>
        <item x="2211"/>
        <item x="4062"/>
        <item x="4255"/>
        <item x="4563"/>
        <item x="3544"/>
        <item x="4564"/>
        <item x="4565"/>
        <item x="4566"/>
        <item x="4567"/>
        <item x="314"/>
        <item x="4733"/>
        <item x="3022"/>
        <item x="4817"/>
        <item x="6041"/>
        <item x="6031"/>
        <item x="5605"/>
        <item x="2419"/>
        <item x="4120"/>
        <item x="5564"/>
        <item x="3425"/>
        <item x="2067"/>
        <item x="2068"/>
        <item x="2250"/>
        <item x="1375"/>
        <item x="2704"/>
        <item x="427"/>
        <item x="344"/>
        <item x="4020"/>
        <item x="2643"/>
        <item x="2638"/>
        <item x="2091"/>
        <item x="2767"/>
        <item x="5296"/>
        <item x="5735"/>
        <item x="2343"/>
        <item x="4875"/>
        <item x="1206"/>
        <item x="1654"/>
        <item x="6128"/>
        <item x="1207"/>
        <item x="4434"/>
        <item x="1888"/>
        <item x="5217"/>
        <item x="3862"/>
        <item x="2943"/>
        <item x="679"/>
        <item x="4976"/>
        <item x="150"/>
        <item x="1208"/>
        <item x="4568"/>
        <item x="2144"/>
        <item x="2356"/>
        <item x="4569"/>
        <item x="4717"/>
        <item x="5409"/>
        <item x="5958"/>
        <item x="3752"/>
        <item x="4007"/>
        <item x="1643"/>
        <item x="660"/>
        <item x="277"/>
        <item x="471"/>
        <item x="3638"/>
        <item x="4381"/>
        <item x="2887"/>
        <item x="4343"/>
        <item x="5851"/>
        <item x="401"/>
        <item x="762"/>
        <item x="3689"/>
        <item x="3811"/>
        <item x="4382"/>
        <item x="44"/>
        <item x="6139"/>
        <item x="1023"/>
        <item x="5543"/>
        <item x="5797"/>
        <item x="6017"/>
        <item x="2069"/>
        <item x="4390"/>
        <item x="3812"/>
        <item x="4114"/>
        <item x="1736"/>
        <item x="3414"/>
        <item x="1620"/>
        <item x="3347"/>
        <item x="5407"/>
        <item x="1595"/>
        <item x="4977"/>
        <item x="3587"/>
        <item x="5001"/>
        <item x="5670"/>
        <item x="2316"/>
        <item x="1246"/>
        <item x="5133"/>
        <item x="3837"/>
        <item x="3838"/>
        <item x="3839"/>
        <item x="3840"/>
        <item x="145"/>
        <item x="5580"/>
        <item x="2145"/>
        <item x="4456"/>
        <item x="2231"/>
        <item x="6003"/>
        <item x="153"/>
        <item x="4121"/>
        <item x="2365"/>
        <item x="1949"/>
        <item x="5783"/>
        <item x="3324"/>
        <item x="4791"/>
        <item x="4115"/>
        <item x="4886"/>
        <item x="3813"/>
        <item x="438"/>
        <item x="5251"/>
        <item x="1066"/>
        <item x="1209"/>
        <item x="1397"/>
        <item x="3992"/>
        <item x="5659"/>
        <item x="1473"/>
        <item x="100"/>
        <item x="3075"/>
        <item x="1493"/>
        <item x="4227"/>
        <item x="452"/>
        <item x="3588"/>
        <item x="1921"/>
        <item x="2092"/>
        <item x="4659"/>
        <item x="2809"/>
        <item x="763"/>
        <item x="2919"/>
        <item x="2445"/>
        <item x="5002"/>
        <item x="1997"/>
        <item x="3814"/>
        <item x="597"/>
        <item x="1347"/>
        <item x="5652"/>
        <item x="1376"/>
        <item x="2410"/>
        <item x="3205"/>
        <item x="4450"/>
        <item x="1556"/>
        <item x="986"/>
        <item x="1922"/>
        <item x="3044"/>
        <item x="1108"/>
        <item x="2639"/>
        <item x="880"/>
        <item x="5215"/>
        <item x="5280"/>
        <item x="3206"/>
        <item x="4978"/>
        <item x="5112"/>
        <item x="2146"/>
        <item x="4063"/>
        <item x="5480"/>
        <item x="356"/>
        <item x="129"/>
        <item x="5059"/>
        <item x="680"/>
        <item x="2768"/>
        <item x="6042"/>
        <item x="4207"/>
        <item x="3207"/>
        <item x="4174"/>
        <item x="4754"/>
        <item x="3058"/>
        <item x="125"/>
        <item x="4291"/>
        <item x="2959"/>
        <item x="651"/>
        <item x="2810"/>
        <item x="1522"/>
        <item x="5234"/>
        <item x="4979"/>
        <item x="2644"/>
        <item x="1421"/>
        <item x="1998"/>
        <item x="1889"/>
        <item x="3841"/>
        <item x="4781"/>
        <item x="3497"/>
        <item x="4929"/>
        <item x="3498"/>
        <item x="3499"/>
        <item x="3500"/>
        <item x="4782"/>
        <item x="4783"/>
        <item x="3501"/>
        <item x="4784"/>
        <item x="4785"/>
        <item x="315"/>
        <item x="2907"/>
        <item x="1557"/>
        <item x="3384"/>
        <item x="1872"/>
        <item x="611"/>
        <item x="3898"/>
        <item x="4472"/>
        <item x="5795"/>
        <item x="2917"/>
        <item x="2070"/>
        <item x="681"/>
        <item x="5570"/>
        <item x="5470"/>
        <item x="5503"/>
        <item x="4098"/>
        <item x="2037"/>
        <item x="573"/>
        <item x="2188"/>
        <item x="2388"/>
        <item x="4208"/>
        <item x="3120"/>
        <item x="882"/>
        <item x="4674"/>
        <item x="1348"/>
        <item x="4129"/>
        <item x="656"/>
        <item x="281"/>
        <item x="4209"/>
        <item x="3481"/>
        <item x="2015"/>
        <item x="413"/>
        <item x="2728"/>
        <item x="3112"/>
        <item x="2993"/>
        <item x="4099"/>
        <item x="4473"/>
        <item x="2616"/>
        <item x="1539"/>
        <item x="4860"/>
        <item x="881"/>
        <item x="5911"/>
        <item x="3325"/>
        <item x="1737"/>
        <item x="3124"/>
        <item x="2147"/>
        <item x="5054"/>
        <item x="2148"/>
        <item x="168"/>
        <item x="2149"/>
        <item x="4494"/>
        <item x="1038"/>
        <item x="4764"/>
        <item x="2150"/>
        <item x="1622"/>
        <item x="969"/>
        <item x="3885"/>
        <item x="4772"/>
        <item x="5134"/>
        <item x="5222"/>
        <item x="4930"/>
        <item x="3447"/>
        <item x="250"/>
        <item x="1007"/>
        <item x="3703"/>
        <item x="2198"/>
        <item x="612"/>
        <item x="5660"/>
        <item x="3815"/>
        <item x="3489"/>
        <item x="5297"/>
        <item x="1589"/>
        <item x="1109"/>
        <item x="1110"/>
        <item x="1112"/>
        <item x="1467"/>
        <item x="306"/>
        <item x="2645"/>
        <item x="4861"/>
        <item x="2769"/>
        <item x="950"/>
        <item x="5719"/>
        <item x="4546"/>
        <item x="5012"/>
        <item x="3889"/>
        <item x="5484"/>
        <item x="2151"/>
        <item x="2152"/>
        <item x="40"/>
        <item x="1484"/>
        <item x="2511"/>
        <item x="5148"/>
        <item x="307"/>
        <item x="20"/>
        <item x="1349"/>
        <item x="682"/>
        <item x="3879"/>
        <item x="5826"/>
        <item x="4130"/>
        <item x="6121"/>
        <item x="1061"/>
        <item x="5044"/>
        <item x="1691"/>
        <item x="4407"/>
        <item x="1443"/>
        <item x="683"/>
        <item x="1601"/>
        <item x="5404"/>
        <item x="4027"/>
        <item x="453"/>
        <item x="970"/>
        <item x="2683"/>
        <item x="64"/>
        <item x="3950"/>
        <item x="2429"/>
        <item x="2463"/>
        <item x="425"/>
        <item x="684"/>
        <item x="4256"/>
        <item x="3208"/>
        <item x="3963"/>
        <item x="4042"/>
        <item x="3607"/>
        <item x="1774"/>
        <item x="575"/>
        <item x="4023"/>
        <item x="5123"/>
        <item x="4075"/>
        <item x="5003"/>
        <item x="2523"/>
        <item x="469"/>
        <item x="4301"/>
        <item x="5834"/>
        <item x="5026"/>
        <item x="3034"/>
        <item x="618"/>
        <item x="4876"/>
        <item x="5289"/>
        <item x="391"/>
        <item x="1221"/>
        <item x="4570"/>
        <item x="1210"/>
        <item x="3209"/>
        <item x="3842"/>
        <item x="3723"/>
        <item x="2580"/>
        <item x="4734"/>
        <item x="2446"/>
        <item x="1541"/>
        <item x="2721"/>
        <item x="5765"/>
        <item x="2486"/>
        <item x="2558"/>
        <item x="97"/>
        <item x="3121"/>
        <item x="3210"/>
        <item x="1655"/>
        <item x="2811"/>
        <item x="5802"/>
        <item x="2894"/>
        <item x="2305"/>
        <item x="1841"/>
        <item x="5066"/>
        <item x="251"/>
        <item x="2153"/>
        <item x="222"/>
        <item x="2868"/>
        <item x="2869"/>
        <item x="3589"/>
        <item x="5101"/>
        <item x="4017"/>
        <item x="5325"/>
        <item x="4818"/>
        <item x="827"/>
        <item x="2154"/>
        <item x="1494"/>
        <item x="4571"/>
        <item x="1692"/>
        <item x="2253"/>
        <item x="2382"/>
        <item x="2524"/>
        <item x="1350"/>
        <item x="2640"/>
        <item x="3011"/>
        <item x="5500"/>
        <item x="6025"/>
        <item x="473"/>
        <item x="1499"/>
        <item x="5394"/>
        <item x="2812"/>
        <item x="2770"/>
        <item x="4014"/>
        <item x="5718"/>
        <item x="4572"/>
        <item x="5501"/>
        <item x="1398"/>
        <item x="3596"/>
        <item x="1211"/>
        <item x="223"/>
        <item x="3639"/>
        <item x="5452"/>
        <item x="4903"/>
        <item x="1738"/>
        <item x="4729"/>
        <item x="3685"/>
        <item x="2517"/>
        <item x="5902"/>
        <item x="309"/>
        <item x="2843"/>
        <item x="1212"/>
        <item x="2288"/>
        <item x="3211"/>
        <item x="5095"/>
        <item x="3724"/>
        <item x="5565"/>
        <item x="1693"/>
        <item x="1213"/>
        <item x="1616"/>
        <item x="5548"/>
        <item x="1057"/>
        <item x="198"/>
        <item x="659"/>
        <item x="2676"/>
        <item x="4035"/>
        <item x="4931"/>
        <item x="1765"/>
        <item x="4932"/>
        <item x="3526"/>
        <item x="5138"/>
        <item x="2494"/>
        <item x="4348"/>
        <item x="4270"/>
        <item x="2276"/>
        <item x="3936"/>
        <item x="4144"/>
        <item x="5945"/>
        <item x="5120"/>
        <item x="5417"/>
        <item x="5121"/>
        <item x="5578"/>
        <item x="5122"/>
        <item x="2291"/>
        <item x="4853"/>
        <item x="4339"/>
        <item x="2771"/>
        <item x="1775"/>
        <item x="590"/>
        <item x="4457"/>
        <item x="1900"/>
        <item x="134"/>
        <item x="2861"/>
        <item x="2016"/>
        <item x="1280"/>
        <item x="2232"/>
        <item x="3000"/>
        <item x="224"/>
        <item x="3076"/>
        <item x="3032"/>
        <item x="1503"/>
        <item x="1999"/>
        <item x="160"/>
        <item x="5117"/>
        <item x="1608"/>
        <item x="1351"/>
        <item x="4038"/>
        <item x="2772"/>
        <item x="15"/>
        <item x="5959"/>
        <item x="2599"/>
        <item x="5865"/>
        <item x="454"/>
        <item x="599"/>
        <item x="839"/>
        <item x="337"/>
        <item x="1377"/>
        <item x="5326"/>
        <item x="3380"/>
        <item x="5879"/>
        <item x="2212"/>
        <item x="472"/>
        <item x="6097"/>
        <item x="5016"/>
        <item x="2025"/>
        <item x="3212"/>
        <item x="6088"/>
        <item x="199"/>
        <item x="764"/>
        <item x="951"/>
        <item x="5636"/>
        <item x="3612"/>
        <item x="5920"/>
        <item x="6005"/>
        <item x="3213"/>
        <item x="3214"/>
        <item x="5954"/>
        <item x="5680"/>
        <item x="5621"/>
        <item x="4327"/>
        <item x="3023"/>
        <item x="1141"/>
        <item x="470"/>
        <item x="5432"/>
        <item x="41"/>
        <item x="4605"/>
        <item x="1254"/>
        <item x="1070"/>
        <item x="5338"/>
        <item x="921"/>
        <item x="2862"/>
        <item x="2241"/>
        <item x="4175"/>
        <item x="2729"/>
        <item x="4675"/>
        <item x="2389"/>
        <item x="6021"/>
        <item x="1095"/>
        <item x="2008"/>
        <item x="2277"/>
        <item x="2366"/>
        <item x="3326"/>
        <item x="2262"/>
        <item x="856"/>
        <item x="5073"/>
        <item x="3716"/>
        <item x="4474"/>
        <item x="4848"/>
        <item x="1111"/>
        <item x="2213"/>
        <item x="939"/>
        <item x="1220"/>
        <item x="291"/>
        <item x="2155"/>
        <item x="5507"/>
        <item x="200"/>
        <item x="1281"/>
        <item x="685"/>
        <item x="1875"/>
        <item x="686"/>
        <item x="5198"/>
        <item x="5822"/>
        <item x="1008"/>
        <item x="1656"/>
        <item x="3571"/>
        <item x="272"/>
        <item x="687"/>
        <item x="2944"/>
        <item x="2945"/>
        <item x="4635"/>
        <item x="556"/>
        <item x="1510"/>
        <item x="4155"/>
        <item x="5823"/>
        <item x="4721"/>
        <item x="1471"/>
        <item x="2156"/>
        <item x="3816"/>
        <item x="1694"/>
        <item x="2157"/>
        <item x="87"/>
        <item x="3215"/>
        <item x="4176"/>
        <item x="3928"/>
        <item x="2773"/>
        <item x="2920"/>
        <item x="4606"/>
        <item x="5055"/>
        <item x="3640"/>
        <item x="2430"/>
        <item x="4495"/>
        <item x="2774"/>
        <item x="5330"/>
        <item x="4064"/>
        <item x="2158"/>
        <item x="3704"/>
        <item x="2000"/>
        <item x="5887"/>
        <item x="2677"/>
        <item x="2507"/>
        <item x="1570"/>
        <item x="4375"/>
        <item x="2991"/>
        <item x="5804"/>
        <item x="5399"/>
        <item x="913"/>
        <item x="4065"/>
        <item x="5380"/>
        <item x="497"/>
        <item x="2214"/>
        <item x="2278"/>
        <item x="5589"/>
        <item x="169"/>
        <item x="2548"/>
        <item x="455"/>
        <item x="4435"/>
        <item x="4722"/>
        <item x="5880"/>
        <item x="1739"/>
        <item x="3279"/>
        <item x="1024"/>
        <item x="2159"/>
        <item x="2309"/>
        <item x="2313"/>
        <item x="1412"/>
        <item x="414"/>
        <item x="2268"/>
        <item x="2775"/>
        <item x="3415"/>
        <item x="3843"/>
        <item x="5365"/>
        <item x="2776"/>
        <item x="3545"/>
        <item x="5624"/>
        <item x="6091"/>
        <item x="655"/>
        <item x="3280"/>
        <item x="3725"/>
        <item x="4177"/>
        <item x="3995"/>
        <item x="4728"/>
        <item x="2160"/>
        <item x="3077"/>
        <item x="1657"/>
        <item x="3216"/>
        <item x="3217"/>
        <item x="4436"/>
        <item x="5674"/>
        <item x="6037"/>
        <item x="3998"/>
        <item x="2678"/>
        <item x="3609"/>
        <item x="4437"/>
        <item x="3863"/>
        <item x="3218"/>
        <item x="3219"/>
        <item x="1745"/>
        <item x="5029"/>
        <item x="5592"/>
        <item x="5268"/>
        <item x="1215"/>
        <item x="225"/>
        <item x="5661"/>
        <item x="456"/>
        <item x="4228"/>
        <item x="1814"/>
        <item x="765"/>
        <item x="5751"/>
        <item x="4438"/>
        <item x="5185"/>
        <item x="1776"/>
        <item x="4933"/>
        <item x="1896"/>
        <item x="5545"/>
        <item x="4773"/>
        <item x="5952"/>
        <item x="5722"/>
        <item x="65"/>
        <item x="2411"/>
        <item x="3572"/>
        <item x="5065"/>
        <item x="4676"/>
        <item x="4131"/>
        <item x="4328"/>
        <item x="922"/>
        <item x="5895"/>
        <item x="2679"/>
        <item x="5042"/>
        <item x="1641"/>
        <item x="5598"/>
        <item x="5385"/>
        <item x="4178"/>
        <item x="4832"/>
        <item x="1009"/>
        <item x="4980"/>
        <item x="324"/>
        <item x="4376"/>
        <item x="3327"/>
        <item x="5849"/>
        <item x="1901"/>
        <item x="3717"/>
        <item x="3220"/>
        <item x="5372"/>
        <item x="161"/>
        <item x="2412"/>
        <item x="5493"/>
        <item x="1642"/>
        <item x="3910"/>
        <item x="3328"/>
        <item x="2001"/>
        <item x="3691"/>
        <item x="1784"/>
        <item x="3871"/>
        <item x="343"/>
        <item x="477"/>
        <item x="6028"/>
        <item x="3507"/>
        <item x="96"/>
        <item x="5785"/>
        <item x="6122"/>
        <item x="1076"/>
        <item x="88"/>
        <item x="4496"/>
        <item x="4655"/>
        <item x="2727"/>
        <item x="1825"/>
        <item x="2607"/>
        <item x="869"/>
        <item x="5726"/>
        <item x="846"/>
        <item x="3641"/>
        <item x="3642"/>
        <item x="5433"/>
        <item x="3844"/>
        <item x="5692"/>
        <item x="5997"/>
        <item x="1378"/>
        <item x="2215"/>
        <item x="311"/>
        <item x="4286"/>
        <item x="1547"/>
        <item x="5040"/>
        <item x="1856"/>
        <item x="5869"/>
        <item x="4636"/>
        <item x="491"/>
        <item x="3003"/>
        <item x="499"/>
        <item x="4439"/>
        <item x="932"/>
        <item x="6077"/>
        <item x="3643"/>
        <item x="3911"/>
        <item x="2777"/>
        <item x="5453"/>
        <item x="5108"/>
        <item x="2071"/>
        <item x="5180"/>
        <item x="688"/>
        <item x="2447"/>
        <item x="3281"/>
        <item x="1039"/>
        <item x="2093"/>
        <item x="3045"/>
        <item x="1282"/>
        <item x="1548"/>
        <item x="3512"/>
        <item x="5422"/>
        <item x="5749"/>
        <item x="3573"/>
        <item x="2659"/>
        <item x="3448"/>
        <item x="3221"/>
        <item x="201"/>
        <item x="3523"/>
        <item x="2778"/>
        <item x="301"/>
        <item x="689"/>
        <item x="1413"/>
        <item x="544"/>
        <item x="1810"/>
        <item x="2072"/>
        <item x="4934"/>
        <item x="1878"/>
        <item x="3753"/>
        <item x="6113"/>
        <item x="2621"/>
        <item x="1695"/>
        <item x="987"/>
        <item x="6144"/>
        <item x="5397"/>
        <item x="2413"/>
        <item x="202"/>
        <item x="4840"/>
        <item x="1263"/>
        <item x="3423"/>
        <item x="5049"/>
        <item x="4573"/>
        <item x="2336"/>
        <item x="4887"/>
        <item x="2279"/>
        <item x="1427"/>
        <item x="1283"/>
        <item x="971"/>
        <item x="2094"/>
        <item x="1284"/>
        <item x="3222"/>
        <item x="1696"/>
        <item x="3886"/>
        <item x="3419"/>
        <item x="1096"/>
        <item x="805"/>
        <item x="5519"/>
        <item x="396"/>
        <item x="2551"/>
        <item x="2596"/>
        <item x="5986"/>
        <item x="6145"/>
        <item x="3405"/>
        <item x="1766"/>
        <item x="4383"/>
        <item x="2874"/>
        <item x="4765"/>
        <item x="4607"/>
        <item x="3223"/>
        <item x="5577"/>
        <item x="4849"/>
        <item x="6059"/>
        <item x="1113"/>
        <item x="5146"/>
        <item x="2545"/>
        <item x="3282"/>
        <item x="5160"/>
        <item x="690"/>
        <item x="3224"/>
        <item x="156"/>
        <item x="5983"/>
        <item x="1244"/>
        <item x="557"/>
        <item x="4807"/>
        <item x="3329"/>
        <item x="3692"/>
        <item x="4028"/>
        <item x="1658"/>
        <item x="4329"/>
        <item x="3817"/>
        <item x="5838"/>
        <item x="4758"/>
        <item x="1805"/>
        <item x="632"/>
        <item x="5284"/>
        <item x="2487"/>
        <item x="5655"/>
        <item x="53"/>
        <item x="5181"/>
        <item x="1615"/>
        <item x="1222"/>
        <item x="4179"/>
        <item x="864"/>
        <item x="3574"/>
        <item x="5875"/>
        <item x="1010"/>
        <item x="4935"/>
        <item x="5704"/>
        <item x="5923"/>
        <item x="1602"/>
        <item x="4608"/>
        <item x="1897"/>
        <item x="5806"/>
        <item x="5272"/>
        <item x="3869"/>
        <item x="1826"/>
        <item x="252"/>
        <item x="3059"/>
        <item x="3060"/>
        <item x="1490"/>
        <item x="5151"/>
        <item x="1255"/>
        <item x="2488"/>
        <item x="293"/>
        <item x="253"/>
        <item x="3503"/>
        <item x="4377"/>
        <item x="4981"/>
        <item x="2348"/>
        <item x="3225"/>
        <item x="3226"/>
        <item x="1873"/>
        <item x="5843"/>
        <item x="3644"/>
        <item x="4322"/>
        <item x="5609"/>
        <item x="2330"/>
        <item x="5135"/>
        <item x="2581"/>
        <item x="115"/>
        <item x="5351"/>
        <item x="3122"/>
        <item x="2569"/>
        <item x="4678"/>
        <item x="4257"/>
        <item x="1379"/>
        <item x="1827"/>
        <item x="5861"/>
        <item x="2813"/>
        <item x="591"/>
        <item x="3096"/>
        <item x="692"/>
        <item x="3227"/>
        <item x="1026"/>
        <item x="3973"/>
        <item x="108"/>
        <item x="3874"/>
        <item x="1011"/>
        <item x="151"/>
        <item x="2530"/>
        <item x="4122"/>
        <item x="5209"/>
        <item x="693"/>
        <item x="694"/>
        <item x="2552"/>
        <item x="2779"/>
        <item x="5910"/>
        <item x="2269"/>
        <item x="492"/>
        <item x="176"/>
        <item x="5070"/>
        <item x="5437"/>
        <item x="806"/>
        <item x="3330"/>
        <item x="2306"/>
        <item x="5451"/>
        <item x="3597"/>
        <item x="5901"/>
        <item x="1285"/>
        <item x="426"/>
        <item x="1097"/>
        <item x="5448"/>
        <item x="3693"/>
        <item x="5907"/>
        <item x="5559"/>
        <item x="1114"/>
        <item x="1012"/>
        <item x="4395"/>
        <item x="953"/>
        <item x="1380"/>
        <item x="5858"/>
        <item x="2289"/>
        <item x="4330"/>
        <item x="2973"/>
        <item x="537"/>
        <item x="3746"/>
        <item x="5527"/>
        <item x="1013"/>
        <item x="379"/>
        <item x="402"/>
        <item x="1235"/>
        <item x="1236"/>
        <item x="73"/>
        <item x="4660"/>
        <item x="5522"/>
        <item x="5128"/>
        <item x="5505"/>
        <item x="1352"/>
        <item x="3818"/>
        <item x="5873"/>
        <item x="1623"/>
        <item x="1286"/>
        <item x="1828"/>
        <item x="1071"/>
        <item x="254"/>
        <item x="4542"/>
        <item x="1923"/>
        <item x="1798"/>
        <item x="345"/>
        <item x="4766"/>
        <item x="4148"/>
        <item x="663"/>
        <item x="294"/>
        <item x="3092"/>
        <item x="5738"/>
        <item x="45"/>
        <item x="2495"/>
        <item x="3460"/>
        <item x="1857"/>
        <item x="105"/>
        <item x="1042"/>
        <item x="2204"/>
        <item x="1957"/>
        <item x="6130"/>
        <item x="2587"/>
        <item x="2353"/>
        <item x="4841"/>
        <item x="5110"/>
        <item x="2872"/>
        <item x="5096"/>
        <item x="1287"/>
        <item x="5828"/>
        <item x="5245"/>
        <item x="6123"/>
        <item x="4016"/>
        <item x="2914"/>
        <item x="1609"/>
        <item x="74"/>
        <item x="3676"/>
        <item x="569"/>
        <item x="1767"/>
        <item x="4258"/>
        <item x="5416"/>
        <item x="2360"/>
        <item x="2555"/>
        <item x="2095"/>
        <item x="2921"/>
        <item x="4008"/>
        <item x="493"/>
        <item x="4609"/>
        <item x="2780"/>
        <item x="529"/>
        <item x="4123"/>
        <item x="3913"/>
        <item x="1603"/>
        <item x="3504"/>
        <item x="1399"/>
        <item x="3228"/>
        <item x="5538"/>
        <item x="4335"/>
        <item x="2844"/>
        <item x="2501"/>
        <item x="4247"/>
        <item x="933"/>
        <item x="3741"/>
        <item x="2502"/>
        <item x="1117"/>
        <item x="923"/>
        <item x="5555"/>
        <item x="5706"/>
        <item x="5918"/>
        <item x="4229"/>
        <item x="1768"/>
        <item x="5357"/>
        <item x="878"/>
        <item x="1043"/>
        <item x="1624"/>
        <item x="308"/>
        <item x="695"/>
        <item x="420"/>
        <item x="5756"/>
        <item x="226"/>
        <item x="1150"/>
        <item x="483"/>
        <item x="1659"/>
        <item x="1288"/>
        <item x="4475"/>
        <item x="2349"/>
        <item x="3575"/>
        <item x="1626"/>
        <item x="980"/>
        <item x="5083"/>
        <item x="5260"/>
        <item x="2926"/>
        <item x="203"/>
        <item x="2247"/>
        <item x="977"/>
        <item x="2021"/>
        <item x="162"/>
        <item x="3348"/>
        <item x="1289"/>
        <item x="2539"/>
        <item x="1400"/>
        <item x="204"/>
        <item x="3093"/>
        <item x="3964"/>
        <item x="2390"/>
        <item x="551"/>
        <item x="5157"/>
        <item x="3113"/>
        <item x="1498"/>
        <item x="3744"/>
        <item x="3402"/>
        <item x="6101"/>
        <item x="2096"/>
        <item x="255"/>
        <item x="1481"/>
        <item x="332"/>
        <item x="415"/>
        <item x="4319"/>
        <item x="2513"/>
        <item x="6034"/>
        <item x="2508"/>
        <item x="5791"/>
        <item x="4936"/>
        <item x="2520"/>
        <item x="5328"/>
        <item x="1228"/>
        <item x="696"/>
        <item x="661"/>
        <item x="4666"/>
        <item x="807"/>
        <item x="3939"/>
        <item x="4210"/>
        <item x="1381"/>
        <item x="4303"/>
        <item x="4476"/>
        <item x="1976"/>
        <item x="3679"/>
        <item x="3996"/>
        <item x="4386"/>
        <item x="1511"/>
        <item x="5837"/>
        <item x="1014"/>
        <item x="2922"/>
        <item x="5948"/>
        <item x="3229"/>
        <item x="3230"/>
        <item x="256"/>
        <item x="1777"/>
        <item x="1015"/>
        <item x="883"/>
        <item x="5949"/>
        <item x="697"/>
        <item x="4497"/>
        <item x="4778"/>
        <item x="5159"/>
        <item x="5587"/>
        <item x="5478"/>
        <item x="2949"/>
        <item x="1515"/>
        <item x="3105"/>
        <item x="1290"/>
        <item x="2553"/>
        <item x="954"/>
        <item x="1444"/>
        <item x="3231"/>
        <item x="1040"/>
        <item x="3085"/>
        <item x="1291"/>
        <item x="1292"/>
        <item x="1293"/>
        <item x="2254"/>
        <item x="4819"/>
        <item x="52"/>
        <item x="5671"/>
        <item x="5227"/>
        <item x="3598"/>
        <item x="5784"/>
        <item x="2245"/>
        <item x="4842"/>
        <item x="1118"/>
        <item x="478"/>
        <item x="2608"/>
        <item x="5888"/>
        <item x="5186"/>
        <item x="570"/>
        <item x="6167"/>
        <item x="5383"/>
        <item x="4914"/>
        <item x="1422"/>
        <item x="628"/>
        <item x="3449"/>
        <item x="2489"/>
        <item x="3738"/>
        <item x="2870"/>
        <item x="4117"/>
        <item x="5961"/>
        <item x="21"/>
        <item x="2623"/>
        <item x="1879"/>
        <item x="6040"/>
        <item x="4458"/>
        <item x="5708"/>
        <item x="5576"/>
        <item x="5786"/>
        <item x="2814"/>
        <item x="4271"/>
        <item x="3232"/>
        <item x="3233"/>
        <item x="3234"/>
        <item x="5787"/>
        <item x="3819"/>
        <item x="4743"/>
        <item x="4862"/>
        <item x="1740"/>
        <item x="403"/>
        <item x="5277"/>
        <item x="5610"/>
        <item x="5998"/>
        <item x="1487"/>
        <item x="5258"/>
        <item x="2845"/>
        <item x="5420"/>
        <item x="5730"/>
        <item x="1472"/>
        <item x="3450"/>
        <item x="3001"/>
        <item x="1778"/>
        <item x="3235"/>
        <item x="5512"/>
        <item x="1526"/>
        <item x="1044"/>
        <item x="4524"/>
        <item x="135"/>
        <item x="4714"/>
        <item x="4543"/>
        <item x="5412"/>
        <item x="4610"/>
        <item x="3283"/>
        <item x="3236"/>
        <item x="1294"/>
        <item x="4904"/>
        <item x="5645"/>
        <item x="2496"/>
        <item x="2965"/>
        <item x="1508"/>
        <item x="2448"/>
        <item x="3478"/>
        <item x="2689"/>
        <item x="2781"/>
        <item x="2398"/>
        <item x="2161"/>
        <item x="1051"/>
        <item x="1575"/>
        <item x="2162"/>
        <item x="2337"/>
        <item x="528"/>
        <item x="3106"/>
        <item x="6052"/>
        <item x="808"/>
        <item x="4718"/>
        <item x="3490"/>
        <item x="3749"/>
        <item x="4651"/>
        <item x="2660"/>
        <item x="1077"/>
        <item x="1633"/>
        <item x="1052"/>
        <item x="227"/>
        <item x="5573"/>
        <item x="4277"/>
        <item x="698"/>
        <item x="2216"/>
        <item x="3400"/>
        <item x="857"/>
        <item x="6095"/>
        <item x="5219"/>
        <item x="375"/>
        <item x="1016"/>
        <item x="5050"/>
        <item x="558"/>
        <item x="5940"/>
        <item x="3887"/>
        <item x="2375"/>
        <item x="3431"/>
        <item x="3677"/>
        <item x="2527"/>
        <item x="5897"/>
        <item x="3331"/>
        <item x="6158"/>
        <item x="2233"/>
        <item x="5929"/>
        <item x="175"/>
        <item x="3538"/>
        <item x="3039"/>
        <item x="4150"/>
        <item x="3461"/>
        <item x="2414"/>
        <item x="3237"/>
        <item x="1958"/>
        <item x="563"/>
        <item x="3385"/>
        <item x="3091"/>
        <item x="228"/>
        <item x="576"/>
        <item x="5657"/>
        <item x="3750"/>
        <item x="1898"/>
        <item x="2641"/>
        <item x="5612"/>
        <item x="699"/>
        <item x="3726"/>
        <item x="16"/>
        <item x="2397"/>
        <item x="4820"/>
        <item x="841"/>
        <item x="205"/>
        <item x="1932"/>
        <item x="4755"/>
        <item x="928"/>
        <item x="865"/>
        <item x="6118"/>
        <item x="1025"/>
        <item x="3903"/>
        <item x="5104"/>
        <item x="3845"/>
        <item x="6109"/>
        <item x="5611"/>
        <item x="5388"/>
        <item x="2163"/>
        <item x="4142"/>
        <item x="278"/>
        <item x="2705"/>
        <item x="2164"/>
        <item x="3078"/>
        <item x="66"/>
        <item x="5551"/>
        <item x="2514"/>
        <item x="4143"/>
        <item x="5317"/>
        <item x="1634"/>
        <item x="2570"/>
        <item x="3476"/>
        <item x="5463"/>
        <item x="2449"/>
        <item x="2680"/>
        <item x="2097"/>
        <item x="700"/>
        <item x="598"/>
        <item x="260"/>
        <item x="6090"/>
        <item x="3024"/>
        <item x="702"/>
        <item x="5825"/>
        <item x="5261"/>
        <item x="2372"/>
        <item x="5449"/>
        <item x="3645"/>
        <item x="1098"/>
        <item x="2642"/>
        <item x="1977"/>
        <item x="5776"/>
        <item x="3547"/>
        <item x="1524"/>
        <item x="1902"/>
        <item x="6046"/>
        <item x="206"/>
        <item x="3238"/>
        <item x="5004"/>
        <item x="1858"/>
        <item x="361"/>
        <item x="4036"/>
        <item x="2234"/>
        <item x="1903"/>
        <item x="4657"/>
        <item x="1353"/>
        <item x="960"/>
        <item x="703"/>
        <item x="1842"/>
        <item x="2879"/>
        <item x="6134"/>
        <item x="5943"/>
        <item x="2984"/>
        <item x="4937"/>
        <item x="3394"/>
        <item x="983"/>
        <item x="4180"/>
        <item x="3332"/>
        <item x="4137"/>
        <item x="4938"/>
        <item x="1382"/>
        <item x="4637"/>
        <item x="2846"/>
        <item x="5378"/>
        <item x="1295"/>
        <item x="5373"/>
        <item x="2609"/>
        <item x="3974"/>
        <item x="4767"/>
        <item x="2847"/>
        <item x="5957"/>
        <item x="2537"/>
        <item x="2359"/>
        <item x="559"/>
        <item x="4138"/>
        <item x="3491"/>
        <item x="649"/>
        <item x="1904"/>
        <item x="624"/>
        <item x="1354"/>
        <item x="5022"/>
        <item x="3333"/>
        <item x="3904"/>
        <item x="5841"/>
        <item x="4248"/>
        <item x="5060"/>
        <item x="4829"/>
        <item x="1435"/>
        <item x="3502"/>
        <item x="2592"/>
        <item x="275"/>
        <item x="1355"/>
        <item x="1771"/>
        <item x="1905"/>
        <item x="4877"/>
        <item x="101"/>
        <item x="4744"/>
        <item x="5468"/>
        <item x="5631"/>
        <item x="1627"/>
        <item x="5487"/>
        <item x="2242"/>
        <item x="126"/>
        <item x="3646"/>
        <item x="3975"/>
        <item x="2338"/>
        <item x="593"/>
        <item x="6078"/>
        <item x="4009"/>
        <item x="1145"/>
        <item x="3820"/>
        <item x="911"/>
        <item x="46"/>
        <item x="5390"/>
        <item x="4939"/>
        <item x="5339"/>
        <item x="4230"/>
        <item x="1431"/>
        <item x="2367"/>
        <item x="5166"/>
        <item x="594"/>
        <item x="1752"/>
        <item x="4498"/>
        <item x="899"/>
        <item x="2651"/>
        <item x="2815"/>
        <item x="766"/>
        <item x="1296"/>
        <item x="2450"/>
        <item x="4278"/>
        <item x="6012"/>
        <item x="325"/>
        <item x="1045"/>
        <item x="1454"/>
        <item x="2994"/>
        <item x="2098"/>
        <item x="2032"/>
        <item x="1523"/>
        <item x="468"/>
        <item x="6020"/>
        <item x="1753"/>
        <item x="3069"/>
        <item x="2240"/>
        <item x="1046"/>
        <item x="1047"/>
        <item x="2259"/>
        <item x="3727"/>
        <item x="5693"/>
        <item x="2339"/>
        <item x="4882"/>
        <item x="4181"/>
        <item x="3420"/>
        <item x="1829"/>
        <item x="4124"/>
        <item x="3284"/>
        <item x="3014"/>
        <item x="3386"/>
        <item x="4528"/>
        <item x="3875"/>
        <item x="2656"/>
        <item x="1517"/>
        <item x="767"/>
        <item x="4687"/>
        <item x="2848"/>
        <item x="4611"/>
        <item x="4502"/>
        <item x="3846"/>
        <item x="3847"/>
        <item x="3848"/>
        <item x="3849"/>
        <item x="3334"/>
        <item x="912"/>
        <item x="170"/>
        <item x="6086"/>
        <item x="874"/>
        <item x="3482"/>
        <item x="3532"/>
        <item x="1934"/>
        <item x="1560"/>
        <item x="6039"/>
        <item x="584"/>
        <item x="2782"/>
        <item x="4459"/>
        <item x="3381"/>
        <item x="5941"/>
        <item x="5725"/>
        <item x="2301"/>
        <item x="2695"/>
        <item x="4574"/>
        <item x="5063"/>
        <item x="5053"/>
        <item x="1697"/>
        <item x="3916"/>
        <item x="2980"/>
        <item x="3850"/>
        <item x="4677"/>
        <item x="257"/>
        <item x="1383"/>
        <item x="4400"/>
        <item x="5698"/>
        <item x="4133"/>
        <item x="4066"/>
        <item x="3851"/>
        <item x="2708"/>
        <item x="3107"/>
        <item x="2876"/>
        <item x="848"/>
        <item x="3821"/>
        <item x="610"/>
        <item x="2189"/>
        <item x="2688"/>
        <item x="843"/>
        <item x="5097"/>
        <item x="5807"/>
        <item x="566"/>
        <item x="6156"/>
        <item x="2165"/>
        <item x="5005"/>
        <item x="5199"/>
        <item x="4012"/>
        <item x="2297"/>
        <item x="6000"/>
        <item x="362"/>
        <item x="1576"/>
        <item x="3822"/>
        <item x="5249"/>
        <item x="2166"/>
        <item x="2167"/>
        <item x="1843"/>
        <item x="3687"/>
        <item x="613"/>
        <item x="955"/>
        <item x="2168"/>
        <item x="1811"/>
        <item x="1844"/>
        <item x="2169"/>
        <item x="2588"/>
        <item x="1939"/>
        <item x="704"/>
        <item x="2816"/>
        <item x="1859"/>
        <item x="4792"/>
        <item x="1356"/>
        <item x="866"/>
        <item x="3511"/>
        <item x="24"/>
        <item x="574"/>
        <item x="1216"/>
        <item x="547"/>
        <item x="28"/>
        <item x="3285"/>
        <item x="3524"/>
        <item x="106"/>
        <item x="5494"/>
        <item x="4344"/>
        <item x="5938"/>
        <item x="5736"/>
        <item x="5125"/>
        <item x="3239"/>
        <item x="3240"/>
        <item x="3241"/>
        <item x="3242"/>
        <item x="3243"/>
        <item x="1698"/>
        <item x="3492"/>
        <item x="3508"/>
        <item x="1027"/>
        <item x="3728"/>
        <item x="3012"/>
        <item x="3823"/>
        <item x="2170"/>
        <item x="2403"/>
        <item x="4745"/>
        <item x="1384"/>
        <item x="2022"/>
        <item x="2317"/>
        <item x="845"/>
        <item x="5206"/>
        <item x="3734"/>
        <item x="5152"/>
        <item x="5962"/>
        <item x="4156"/>
        <item x="705"/>
        <item x="2030"/>
        <item x="3647"/>
        <item x="5523"/>
        <item x="3244"/>
        <item x="1143"/>
        <item x="2171"/>
        <item x="2722"/>
        <item x="1297"/>
        <item x="3648"/>
        <item x="2391"/>
        <item x="540"/>
        <item x="1265"/>
        <item x="2392"/>
        <item x="1845"/>
        <item x="312"/>
        <item x="2172"/>
        <item x="1482"/>
        <item x="1860"/>
        <item x="3590"/>
        <item x="2817"/>
        <item x="60"/>
        <item x="2875"/>
        <item x="884"/>
        <item x="1830"/>
        <item x="706"/>
        <item x="172"/>
        <item x="5427"/>
        <item x="1978"/>
        <item x="5508"/>
        <item x="2593"/>
        <item x="2546"/>
        <item x="3864"/>
        <item x="4004"/>
        <item x="5374"/>
        <item x="2610"/>
        <item x="1979"/>
        <item x="3079"/>
        <item x="5619"/>
        <item x="4652"/>
        <item x="1660"/>
        <item x="1538"/>
        <item x="541"/>
        <item x="6038"/>
        <item x="2634"/>
        <item x="2099"/>
        <item x="871"/>
        <item x="768"/>
        <item x="3349"/>
        <item x="2190"/>
        <item x="3576"/>
        <item x="3483"/>
        <item x="5441"/>
        <item x="457"/>
        <item x="5520"/>
        <item x="5521"/>
        <item x="4940"/>
        <item x="664"/>
        <item x="4460"/>
        <item x="828"/>
        <item x="4638"/>
        <item x="4982"/>
        <item x="707"/>
        <item x="6054"/>
        <item x="3395"/>
        <item x="567"/>
        <item x="5195"/>
        <item x="4331"/>
        <item x="5835"/>
        <item x="2655"/>
        <item x="1423"/>
        <item x="829"/>
        <item x="207"/>
        <item x="4452"/>
        <item x="4100"/>
        <item x="6154"/>
        <item x="2431"/>
        <item x="90"/>
        <item x="2883"/>
        <item x="2681"/>
        <item x="1483"/>
        <item x="885"/>
        <item x="1385"/>
        <item x="4320"/>
        <item x="5788"/>
        <item x="6013"/>
        <item x="2600"/>
        <item x="4688"/>
        <item x="3824"/>
        <item x="2383"/>
        <item x="5675"/>
        <item x="2653"/>
        <item x="3070"/>
        <item x="5375"/>
        <item x="2340"/>
        <item x="3451"/>
        <item x="847"/>
        <item x="3123"/>
        <item x="2937"/>
        <item x="3245"/>
        <item x="416"/>
        <item x="2422"/>
        <item x="417"/>
        <item x="4415"/>
        <item x="3071"/>
        <item x="2321"/>
        <item x="208"/>
        <item x="81"/>
        <item x="4520"/>
        <item x="769"/>
        <item x="3742"/>
        <item x="5421"/>
        <item x="532"/>
        <item x="1078"/>
        <item x="3407"/>
        <item x="5106"/>
        <item x="5526"/>
        <item x="4076"/>
        <item x="1298"/>
        <item x="1357"/>
        <item x="458"/>
        <item x="3825"/>
        <item x="5867"/>
        <item x="5045"/>
        <item x="5036"/>
        <item x="5210"/>
        <item x="3649"/>
        <item x="5443"/>
        <item x="3467"/>
        <item x="809"/>
        <item x="5252"/>
        <item x="1866"/>
        <item x="418"/>
        <item x="3109"/>
        <item x="770"/>
        <item x="5556"/>
        <item x="4139"/>
        <item x="4477"/>
        <item x="849"/>
        <item x="2594"/>
        <item x="5155"/>
        <item x="1299"/>
        <item x="3518"/>
        <item x="2191"/>
        <item x="1906"/>
        <item x="111"/>
        <item x="3416"/>
        <item x="608"/>
        <item x="4774"/>
        <item x="4145"/>
        <item x="5240"/>
        <item x="3729"/>
        <item x="2923"/>
        <item x="5702"/>
        <item x="5963"/>
        <item x="2818"/>
        <item x="2684"/>
        <item x="2073"/>
        <item x="2074"/>
        <item x="3826"/>
        <item x="1259"/>
        <item x="5495"/>
        <item x="4231"/>
        <item x="5557"/>
        <item x="2357"/>
        <item x="2292"/>
        <item x="1135"/>
        <item x="336"/>
        <item x="5085"/>
        <item x="2849"/>
        <item x="1386"/>
        <item x="3888"/>
        <item x="1223"/>
        <item x="1699"/>
        <item x="5241"/>
        <item x="771"/>
        <item x="1924"/>
        <item x="5560"/>
        <item x="832"/>
        <item x="3917"/>
        <item x="1769"/>
        <item x="708"/>
        <item x="346"/>
        <item x="1528"/>
        <item x="4182"/>
        <item x="646"/>
        <item x="5497"/>
        <item x="4941"/>
        <item x="5896"/>
        <item x="1925"/>
        <item x="1436"/>
        <item x="1497"/>
        <item x="3876"/>
        <item x="4830"/>
        <item x="1387"/>
        <item x="1132"/>
        <item x="5637"/>
        <item x="47"/>
        <item x="5974"/>
        <item x="5872"/>
        <item x="3940"/>
        <item x="3937"/>
        <item x="4575"/>
        <item x="772"/>
        <item x="2451"/>
        <item x="1300"/>
        <item x="3080"/>
        <item x="422"/>
        <item x="2661"/>
        <item x="157"/>
        <item x="266"/>
        <item x="3335"/>
        <item x="3611"/>
        <item x="5898"/>
        <item x="5799"/>
        <item x="709"/>
        <item x="405"/>
        <item x="5766"/>
        <item x="5593"/>
        <item x="69"/>
        <item x="5246"/>
        <item x="2173"/>
        <item x="830"/>
        <item x="810"/>
        <item x="1890"/>
        <item x="1358"/>
        <item x="2559"/>
        <item x="3408"/>
        <item x="1558"/>
        <item x="5552"/>
        <item x="3130"/>
        <item x="4516"/>
        <item x="326"/>
        <item x="5105"/>
        <item x="710"/>
        <item x="5700"/>
        <item x="1271"/>
        <item x="4259"/>
        <item x="2100"/>
        <item x="4312"/>
        <item x="1509"/>
        <item x="2452"/>
        <item x="2819"/>
        <item x="4453"/>
        <item x="5836"/>
        <item x="1445"/>
        <item x="1432"/>
        <item x="4735"/>
        <item x="3350"/>
        <item x="3246"/>
        <item x="5971"/>
        <item x="811"/>
        <item x="3965"/>
        <item x="5711"/>
        <item x="1741"/>
        <item x="5846"/>
        <item x="773"/>
        <item x="5899"/>
        <item x="1017"/>
        <item x="5481"/>
        <item x="3694"/>
        <item x="4509"/>
        <item x="381"/>
        <item x="3899"/>
        <item x="5465"/>
        <item x="6002"/>
        <item x="3125"/>
        <item x="831"/>
        <item x="549"/>
        <item x="1468"/>
        <item x="5707"/>
        <item x="3387"/>
        <item x="3046"/>
        <item x="2985"/>
        <item x="357"/>
        <item x="4503"/>
        <item x="4576"/>
        <item x="2690"/>
        <item x="2515"/>
        <item x="4001"/>
        <item x="5220"/>
        <item x="83"/>
        <item x="3606"/>
        <item x="3686"/>
        <item x="2534"/>
        <item x="3286"/>
        <item x="5715"/>
        <item x="258"/>
        <item x="4889"/>
        <item x="2783"/>
        <item x="3351"/>
        <item x="3650"/>
        <item x="5682"/>
        <item x="4183"/>
        <item x="5789"/>
        <item x="1831"/>
        <item x="1832"/>
        <item x="1301"/>
        <item x="5129"/>
        <item x="1613"/>
        <item x="5805"/>
        <item x="3247"/>
        <item x="5705"/>
        <item x="3248"/>
        <item x="4667"/>
        <item x="1635"/>
        <item x="5947"/>
        <item x="4077"/>
        <item x="1401"/>
        <item x="5653"/>
        <item x="4639"/>
        <item x="2101"/>
        <item x="4499"/>
        <item x="3877"/>
        <item x="595"/>
        <item x="1700"/>
        <item x="5744"/>
        <item x="3730"/>
        <item x="3731"/>
        <item x="3966"/>
        <item x="1861"/>
        <item x="6135"/>
        <item x="3086"/>
        <item x="6066"/>
        <item x="3409"/>
        <item x="5069"/>
        <item x="5525"/>
        <item x="2850"/>
        <item x="5303"/>
        <item x="1018"/>
        <item x="4640"/>
        <item x="3651"/>
        <item x="3652"/>
        <item x="4101"/>
        <item x="2239"/>
        <item x="2851"/>
        <item x="812"/>
        <item x="4272"/>
        <item x="5790"/>
        <item x="377"/>
        <item x="3249"/>
        <item x="5356"/>
        <item x="2863"/>
        <item x="4357"/>
        <item x="2323"/>
        <item x="3287"/>
        <item x="3288"/>
        <item x="2490"/>
        <item x="2174"/>
        <item x="2175"/>
        <item x="2852"/>
        <item x="1388"/>
        <item x="1742"/>
        <item x="3336"/>
        <item x="2404"/>
        <item x="3827"/>
        <item x="1359"/>
        <item x="4321"/>
        <item x="4304"/>
        <item x="3250"/>
        <item x="3733"/>
        <item x="867"/>
        <item x="868"/>
        <item x="2853"/>
        <item x="605"/>
        <item x="4002"/>
        <item x="5010"/>
        <item x="4249"/>
        <item x="2310"/>
        <item x="2311"/>
        <item x="2218"/>
        <item x="4461"/>
        <item x="1952"/>
        <item x="5111"/>
        <item x="3914"/>
        <item x="3865"/>
        <item x="4010"/>
        <item x="2864"/>
        <item x="3452"/>
        <item x="209"/>
        <item x="2314"/>
        <item x="4911"/>
        <item x="5298"/>
        <item x="1019"/>
        <item x="1402"/>
        <item x="2196"/>
        <item x="2102"/>
        <item x="3577"/>
        <item x="3453"/>
        <item x="4653"/>
        <item x="2854"/>
        <item x="1020"/>
        <item x="3578"/>
        <item x="5242"/>
        <item x="5230"/>
        <item x="5331"/>
        <item x="5392"/>
        <item x="2176"/>
        <item x="5384"/>
        <item x="5434"/>
        <item x="3459"/>
        <item x="774"/>
        <item x="5051"/>
        <item x="3678"/>
        <item x="3828"/>
        <item x="3591"/>
        <item x="1529"/>
        <item x="4132"/>
        <item x="6035"/>
        <item x="4116"/>
        <item x="775"/>
        <item x="4067"/>
        <item x="1754"/>
        <item x="4544"/>
        <item x="2855"/>
        <item x="1021"/>
        <item x="1302"/>
        <item x="1360"/>
        <item x="6149"/>
        <item x="1303"/>
        <item x="940"/>
        <item x="2820"/>
        <item x="3110"/>
        <item x="1926"/>
        <item x="609"/>
        <item x="495"/>
        <item x="363"/>
        <item x="1836"/>
        <item x="3529"/>
        <item x="3433"/>
        <item x="1217"/>
        <item x="6157"/>
        <item x="4746"/>
        <item t="default"/>
      </items>
    </pivotField>
    <pivotField axis="axisRow" showAll="0">
      <items count="1191">
        <item x="716"/>
        <item x="1177"/>
        <item x="300"/>
        <item x="249"/>
        <item x="286"/>
        <item x="343"/>
        <item x="27"/>
        <item x="194"/>
        <item x="763"/>
        <item x="599"/>
        <item x="580"/>
        <item x="986"/>
        <item x="280"/>
        <item x="264"/>
        <item x="922"/>
        <item x="390"/>
        <item x="1093"/>
        <item x="1140"/>
        <item x="82"/>
        <item x="1099"/>
        <item x="167"/>
        <item x="285"/>
        <item x="908"/>
        <item x="838"/>
        <item x="684"/>
        <item x="660"/>
        <item x="1133"/>
        <item x="782"/>
        <item x="1148"/>
        <item x="1189"/>
        <item x="516"/>
        <item x="611"/>
        <item x="993"/>
        <item x="1152"/>
        <item x="181"/>
        <item x="175"/>
        <item x="138"/>
        <item x="1155"/>
        <item x="1157"/>
        <item x="263"/>
        <item x="1108"/>
        <item x="1106"/>
        <item x="818"/>
        <item x="907"/>
        <item x="889"/>
        <item x="885"/>
        <item x="880"/>
        <item x="665"/>
        <item x="1132"/>
        <item x="1180"/>
        <item x="1178"/>
        <item x="743"/>
        <item x="381"/>
        <item x="437"/>
        <item x="1117"/>
        <item x="1016"/>
        <item x="1071"/>
        <item x="1067"/>
        <item x="1050"/>
        <item x="363"/>
        <item x="342"/>
        <item x="329"/>
        <item x="1165"/>
        <item x="1110"/>
        <item x="531"/>
        <item x="1122"/>
        <item x="491"/>
        <item x="1170"/>
        <item x="474"/>
        <item x="1120"/>
        <item x="539"/>
        <item x="614"/>
        <item x="603"/>
        <item x="598"/>
        <item x="592"/>
        <item x="1127"/>
        <item x="550"/>
        <item x="937"/>
        <item x="996"/>
        <item x="49"/>
        <item x="2"/>
        <item x="66"/>
        <item x="56"/>
        <item x="42"/>
        <item x="21"/>
        <item x="193"/>
        <item x="144"/>
        <item x="1154"/>
        <item x="180"/>
        <item x="166"/>
        <item x="158"/>
        <item x="134"/>
        <item x="1101"/>
        <item x="124"/>
        <item x="117"/>
        <item x="101"/>
        <item x="1104"/>
        <item x="268"/>
        <item x="248"/>
        <item x="921"/>
        <item x="875"/>
        <item x="822"/>
        <item x="803"/>
        <item x="913"/>
        <item x="898"/>
        <item x="888"/>
        <item x="884"/>
        <item x="870"/>
        <item x="1183"/>
        <item x="1135"/>
        <item x="850"/>
        <item x="841"/>
        <item x="827"/>
        <item x="715"/>
        <item x="624"/>
        <item x="1130"/>
        <item x="693"/>
        <item x="667"/>
        <item x="664"/>
        <item x="648"/>
        <item x="799"/>
        <item x="734"/>
        <item x="731"/>
        <item x="727"/>
        <item x="722"/>
        <item x="789"/>
        <item x="775"/>
        <item x="773"/>
        <item x="753"/>
        <item x="747"/>
        <item x="453"/>
        <item x="1167"/>
        <item x="378"/>
        <item x="371"/>
        <item x="447"/>
        <item x="433"/>
        <item x="427"/>
        <item x="424"/>
        <item x="406"/>
        <item x="389"/>
        <item x="1092"/>
        <item x="1025"/>
        <item x="1015"/>
        <item x="1012"/>
        <item x="1075"/>
        <item x="1066"/>
        <item x="1054"/>
        <item x="1049"/>
        <item x="1186"/>
        <item x="1036"/>
        <item x="1034"/>
        <item x="367"/>
        <item x="299"/>
        <item x="295"/>
        <item x="291"/>
        <item x="350"/>
        <item x="328"/>
        <item x="324"/>
        <item x="316"/>
        <item x="312"/>
        <item x="1113"/>
        <item x="530"/>
        <item x="503"/>
        <item x="471"/>
        <item x="1123"/>
        <item x="521"/>
        <item x="509"/>
        <item x="499"/>
        <item x="488"/>
        <item x="1168"/>
        <item x="618"/>
        <item x="1124"/>
        <item x="543"/>
        <item x="538"/>
        <item x="535"/>
        <item x="613"/>
        <item x="602"/>
        <item x="597"/>
        <item x="576"/>
        <item x="1125"/>
        <item x="567"/>
        <item x="558"/>
        <item x="1009"/>
        <item x="978"/>
        <item x="936"/>
        <item x="1003"/>
        <item x="999"/>
        <item x="992"/>
        <item x="1141"/>
        <item x="981"/>
        <item x="975"/>
        <item x="961"/>
        <item x="957"/>
        <item x="81"/>
        <item x="184"/>
        <item x="10"/>
        <item x="1095"/>
        <item x="4"/>
        <item x="1153"/>
        <item x="65"/>
        <item x="61"/>
        <item x="1097"/>
        <item x="195"/>
        <item x="47"/>
        <item x="1096"/>
        <item x="38"/>
        <item x="1150"/>
        <item x="192"/>
        <item x="97"/>
        <item x="89"/>
        <item x="174"/>
        <item x="171"/>
        <item x="165"/>
        <item x="162"/>
        <item x="157"/>
        <item x="137"/>
        <item x="116"/>
        <item x="113"/>
        <item x="109"/>
        <item x="284"/>
        <item x="242"/>
        <item x="209"/>
        <item x="200"/>
        <item x="197"/>
        <item x="277"/>
        <item x="274"/>
        <item x="260"/>
        <item x="253"/>
        <item x="247"/>
        <item x="244"/>
        <item x="237"/>
        <item x="233"/>
        <item x="224"/>
        <item x="1160"/>
        <item x="920"/>
        <item x="874"/>
        <item x="834"/>
        <item x="821"/>
        <item x="817"/>
        <item x="813"/>
        <item x="807"/>
        <item x="802"/>
        <item x="916"/>
        <item x="912"/>
        <item x="906"/>
        <item x="902"/>
        <item x="900"/>
        <item x="897"/>
        <item x="893"/>
        <item x="879"/>
        <item x="869"/>
        <item x="865"/>
        <item x="858"/>
        <item x="1182"/>
        <item x="849"/>
        <item x="845"/>
        <item x="1134"/>
        <item x="831"/>
        <item x="826"/>
        <item x="714"/>
        <item x="643"/>
        <item x="635"/>
        <item x="632"/>
        <item x="629"/>
        <item x="627"/>
        <item x="710"/>
        <item x="703"/>
        <item x="699"/>
        <item x="696"/>
        <item x="692"/>
        <item x="688"/>
        <item x="683"/>
        <item x="680"/>
        <item x="676"/>
        <item x="670"/>
        <item x="663"/>
        <item x="659"/>
        <item x="656"/>
        <item x="653"/>
        <item x="650"/>
        <item x="646"/>
        <item x="638"/>
        <item x="798"/>
        <item x="769"/>
        <item x="736"/>
        <item x="733"/>
        <item x="730"/>
        <item x="724"/>
        <item x="721"/>
        <item x="795"/>
        <item x="794"/>
        <item x="792"/>
        <item x="788"/>
        <item x="785"/>
        <item x="781"/>
        <item x="778"/>
        <item x="774"/>
        <item x="772"/>
        <item x="766"/>
        <item x="762"/>
        <item x="759"/>
        <item x="756"/>
        <item x="752"/>
        <item x="750"/>
        <item x="746"/>
        <item x="742"/>
        <item x="739"/>
        <item x="452"/>
        <item x="421"/>
        <item x="395"/>
        <item x="1115"/>
        <item x="377"/>
        <item x="374"/>
        <item x="370"/>
        <item x="449"/>
        <item x="440"/>
        <item x="436"/>
        <item x="432"/>
        <item x="429"/>
        <item x="426"/>
        <item x="418"/>
        <item x="416"/>
        <item x="412"/>
        <item x="409"/>
        <item x="402"/>
        <item x="399"/>
        <item x="393"/>
        <item x="388"/>
        <item x="1091"/>
        <item x="1057"/>
        <item x="1028"/>
        <item x="1022"/>
        <item x="1019"/>
        <item x="1014"/>
        <item x="1088"/>
        <item x="1085"/>
        <item x="1083"/>
        <item x="1078"/>
        <item x="1074"/>
        <item x="1070"/>
        <item x="1063"/>
        <item x="1060"/>
        <item x="1147"/>
        <item x="1051"/>
        <item x="1048"/>
        <item x="1146"/>
        <item x="1044"/>
        <item x="1041"/>
        <item x="1145"/>
        <item x="1035"/>
        <item x="366"/>
        <item x="333"/>
        <item x="302"/>
        <item x="298"/>
        <item x="1163"/>
        <item x="1162"/>
        <item x="288"/>
        <item x="362"/>
        <item x="358"/>
        <item x="355"/>
        <item x="352"/>
        <item x="349"/>
        <item x="346"/>
        <item x="339"/>
        <item x="336"/>
        <item x="327"/>
        <item x="323"/>
        <item x="319"/>
        <item x="315"/>
        <item x="309"/>
        <item x="306"/>
        <item x="1164"/>
        <item x="529"/>
        <item x="502"/>
        <item x="470"/>
        <item x="463"/>
        <item x="457"/>
        <item x="454"/>
        <item x="526"/>
        <item x="520"/>
        <item x="515"/>
        <item x="512"/>
        <item x="510"/>
        <item x="506"/>
        <item x="498"/>
        <item x="496"/>
        <item x="494"/>
        <item x="490"/>
        <item x="487"/>
        <item x="485"/>
        <item x="482"/>
        <item x="479"/>
        <item x="477"/>
        <item x="468"/>
        <item x="617"/>
        <item x="583"/>
        <item x="1173"/>
        <item x="542"/>
        <item x="537"/>
        <item x="612"/>
        <item x="608"/>
        <item x="606"/>
        <item x="601"/>
        <item x="596"/>
        <item x="591"/>
        <item x="588"/>
        <item x="1126"/>
        <item x="579"/>
        <item x="575"/>
        <item x="569"/>
        <item x="566"/>
        <item x="560"/>
        <item x="553"/>
        <item x="1008"/>
        <item x="1139"/>
        <item x="946"/>
        <item x="939"/>
        <item x="935"/>
        <item x="932"/>
        <item x="930"/>
        <item x="928"/>
        <item x="925"/>
        <item x="1005"/>
        <item x="1002"/>
        <item x="1001"/>
        <item x="998"/>
        <item x="995"/>
        <item x="991"/>
        <item x="1142"/>
        <item x="985"/>
        <item x="983"/>
        <item x="980"/>
        <item x="974"/>
        <item x="971"/>
        <item x="968"/>
        <item x="966"/>
        <item x="960"/>
        <item x="956"/>
        <item x="953"/>
        <item x="952"/>
        <item x="949"/>
        <item x="942"/>
        <item x="80"/>
        <item x="48"/>
        <item x="145"/>
        <item x="12"/>
        <item x="9"/>
        <item x="5"/>
        <item x="1"/>
        <item x="75"/>
        <item x="73"/>
        <item x="70"/>
        <item x="64"/>
        <item x="185"/>
        <item x="55"/>
        <item x="52"/>
        <item x="41"/>
        <item x="36"/>
        <item x="33"/>
        <item x="30"/>
        <item x="26"/>
        <item x="1151"/>
        <item x="20"/>
        <item x="17"/>
        <item x="191"/>
        <item x="143"/>
        <item x="106"/>
        <item x="1100"/>
        <item x="92"/>
        <item x="88"/>
        <item x="179"/>
        <item x="173"/>
        <item x="170"/>
        <item x="164"/>
        <item x="161"/>
        <item x="156"/>
        <item x="153"/>
        <item x="1156"/>
        <item x="148"/>
        <item x="140"/>
        <item x="281"/>
        <item x="133"/>
        <item x="130"/>
        <item x="127"/>
        <item x="123"/>
        <item x="120"/>
        <item x="115"/>
        <item x="112"/>
        <item x="104"/>
        <item x="100"/>
        <item x="283"/>
        <item x="214"/>
        <item x="1159"/>
        <item x="207"/>
        <item x="1158"/>
        <item x="203"/>
        <item x="276"/>
        <item x="273"/>
        <item x="271"/>
        <item x="267"/>
        <item x="262"/>
        <item x="259"/>
        <item x="256"/>
        <item x="252"/>
        <item x="246"/>
        <item x="236"/>
        <item x="232"/>
        <item x="229"/>
        <item x="226"/>
        <item x="1161"/>
        <item x="220"/>
        <item x="1105"/>
        <item x="1103"/>
        <item x="919"/>
        <item x="873"/>
        <item x="816"/>
        <item x="812"/>
        <item x="1181"/>
        <item x="806"/>
        <item x="911"/>
        <item x="905"/>
        <item x="1136"/>
        <item x="896"/>
        <item x="892"/>
        <item x="883"/>
        <item x="878"/>
        <item x="868"/>
        <item x="864"/>
        <item x="861"/>
        <item x="857"/>
        <item x="853"/>
        <item x="848"/>
        <item x="844"/>
        <item x="837"/>
        <item x="830"/>
        <item x="825"/>
        <item x="713"/>
        <item x="673"/>
        <item x="631"/>
        <item x="628"/>
        <item x="623"/>
        <item x="621"/>
        <item x="709"/>
        <item x="706"/>
        <item x="702"/>
        <item x="691"/>
        <item x="687"/>
        <item x="682"/>
        <item x="679"/>
        <item x="675"/>
        <item x="669"/>
        <item x="666"/>
        <item x="662"/>
        <item x="658"/>
        <item x="655"/>
        <item x="652"/>
        <item x="1129"/>
        <item x="645"/>
        <item x="640"/>
        <item x="637"/>
        <item x="797"/>
        <item x="768"/>
        <item x="732"/>
        <item x="729"/>
        <item x="726"/>
        <item x="720"/>
        <item x="718"/>
        <item x="1179"/>
        <item x="787"/>
        <item x="784"/>
        <item x="780"/>
        <item x="777"/>
        <item x="771"/>
        <item x="765"/>
        <item x="761"/>
        <item x="758"/>
        <item x="755"/>
        <item x="1131"/>
        <item x="749"/>
        <item x="745"/>
        <item x="741"/>
        <item x="738"/>
        <item x="451"/>
        <item x="420"/>
        <item x="385"/>
        <item x="383"/>
        <item x="380"/>
        <item x="376"/>
        <item x="373"/>
        <item x="369"/>
        <item x="448"/>
        <item x="446"/>
        <item x="444"/>
        <item x="442"/>
        <item x="439"/>
        <item x="435"/>
        <item x="431"/>
        <item x="423"/>
        <item x="1118"/>
        <item x="415"/>
        <item x="411"/>
        <item x="408"/>
        <item x="404"/>
        <item x="401"/>
        <item x="398"/>
        <item x="1116"/>
        <item x="392"/>
        <item x="387"/>
        <item x="1090"/>
        <item x="1056"/>
        <item x="1032"/>
        <item x="1027"/>
        <item x="1024"/>
        <item x="1021"/>
        <item x="1018"/>
        <item x="1011"/>
        <item x="1087"/>
        <item x="1082"/>
        <item x="1080"/>
        <item x="1077"/>
        <item x="1073"/>
        <item x="1069"/>
        <item x="1065"/>
        <item x="1062"/>
        <item x="1059"/>
        <item x="1053"/>
        <item x="1046"/>
        <item x="1043"/>
        <item x="1040"/>
        <item x="1038"/>
        <item x="1030"/>
        <item x="365"/>
        <item x="332"/>
        <item x="308"/>
        <item x="301"/>
        <item x="297"/>
        <item x="293"/>
        <item x="290"/>
        <item x="360"/>
        <item x="357"/>
        <item x="354"/>
        <item x="348"/>
        <item x="345"/>
        <item x="341"/>
        <item x="338"/>
        <item x="335"/>
        <item x="326"/>
        <item x="321"/>
        <item x="318"/>
        <item x="314"/>
        <item x="1166"/>
        <item x="1112"/>
        <item x="1111"/>
        <item x="304"/>
        <item x="528"/>
        <item x="501"/>
        <item x="465"/>
        <item x="462"/>
        <item x="459"/>
        <item x="456"/>
        <item x="523"/>
        <item x="518"/>
        <item x="514"/>
        <item x="508"/>
        <item x="505"/>
        <item x="1172"/>
        <item x="493"/>
        <item x="489"/>
        <item x="486"/>
        <item x="484"/>
        <item x="481"/>
        <item x="1169"/>
        <item x="476"/>
        <item x="473"/>
        <item x="467"/>
        <item x="616"/>
        <item x="582"/>
        <item x="555"/>
        <item x="547"/>
        <item x="545"/>
        <item x="541"/>
        <item x="534"/>
        <item x="1128"/>
        <item x="610"/>
        <item x="605"/>
        <item x="600"/>
        <item x="595"/>
        <item x="590"/>
        <item x="587"/>
        <item x="585"/>
        <item x="578"/>
        <item x="574"/>
        <item x="572"/>
        <item x="1175"/>
        <item x="568"/>
        <item x="565"/>
        <item x="563"/>
        <item x="561"/>
        <item x="559"/>
        <item x="557"/>
        <item x="552"/>
        <item x="549"/>
        <item x="1007"/>
        <item x="977"/>
        <item x="945"/>
        <item x="938"/>
        <item x="934"/>
        <item x="927"/>
        <item x="924"/>
        <item x="1004"/>
        <item x="1143"/>
        <item x="990"/>
        <item x="988"/>
        <item x="984"/>
        <item x="982"/>
        <item x="979"/>
        <item x="973"/>
        <item x="970"/>
        <item x="965"/>
        <item x="963"/>
        <item x="959"/>
        <item x="955"/>
        <item x="1185"/>
        <item x="951"/>
        <item x="948"/>
        <item x="1184"/>
        <item x="941"/>
        <item x="79"/>
        <item x="183"/>
        <item x="18"/>
        <item x="14"/>
        <item x="11"/>
        <item x="8"/>
        <item x="3"/>
        <item x="6"/>
        <item x="1094"/>
        <item x="77"/>
        <item x="74"/>
        <item x="72"/>
        <item x="187"/>
        <item x="68"/>
        <item x="63"/>
        <item x="60"/>
        <item x="58"/>
        <item x="54"/>
        <item x="51"/>
        <item x="46"/>
        <item x="44"/>
        <item x="40"/>
        <item x="35"/>
        <item x="32"/>
        <item x="29"/>
        <item x="25"/>
        <item x="23"/>
        <item x="19"/>
        <item x="16"/>
        <item x="190"/>
        <item x="142"/>
        <item x="105"/>
        <item x="96"/>
        <item x="94"/>
        <item x="91"/>
        <item x="86"/>
        <item x="84"/>
        <item x="178"/>
        <item x="177"/>
        <item x="172"/>
        <item x="169"/>
        <item x="160"/>
        <item x="155"/>
        <item x="152"/>
        <item x="150"/>
        <item x="147"/>
        <item x="139"/>
        <item x="136"/>
        <item x="132"/>
        <item x="129"/>
        <item x="126"/>
        <item x="122"/>
        <item x="119"/>
        <item x="114"/>
        <item x="111"/>
        <item x="108"/>
        <item x="103"/>
        <item x="99"/>
        <item x="282"/>
        <item x="241"/>
        <item x="213"/>
        <item x="206"/>
        <item x="202"/>
        <item x="199"/>
        <item x="196"/>
        <item x="275"/>
        <item x="270"/>
        <item x="266"/>
        <item x="258"/>
        <item x="255"/>
        <item x="251"/>
        <item x="245"/>
        <item x="1107"/>
        <item x="239"/>
        <item x="235"/>
        <item x="231"/>
        <item x="228"/>
        <item x="223"/>
        <item x="219"/>
        <item x="217"/>
        <item x="211"/>
        <item x="918"/>
        <item x="872"/>
        <item x="833"/>
        <item x="820"/>
        <item x="815"/>
        <item x="811"/>
        <item x="809"/>
        <item x="805"/>
        <item x="801"/>
        <item x="915"/>
        <item x="910"/>
        <item x="904"/>
        <item x="1137"/>
        <item x="899"/>
        <item x="895"/>
        <item x="891"/>
        <item x="887"/>
        <item x="882"/>
        <item x="877"/>
        <item x="867"/>
        <item x="863"/>
        <item x="860"/>
        <item x="856"/>
        <item x="855"/>
        <item x="852"/>
        <item x="847"/>
        <item x="843"/>
        <item x="840"/>
        <item x="836"/>
        <item x="829"/>
        <item x="824"/>
        <item x="712"/>
        <item x="672"/>
        <item x="642"/>
        <item x="634"/>
        <item x="630"/>
        <item x="626"/>
        <item x="622"/>
        <item x="620"/>
        <item x="708"/>
        <item x="705"/>
        <item x="701"/>
        <item x="698"/>
        <item x="695"/>
        <item x="690"/>
        <item x="686"/>
        <item x="678"/>
        <item x="674"/>
        <item x="668"/>
        <item x="661"/>
        <item x="657"/>
        <item x="654"/>
        <item x="651"/>
        <item x="649"/>
        <item x="647"/>
        <item x="644"/>
        <item x="639"/>
        <item x="636"/>
        <item x="796"/>
        <item x="767"/>
        <item x="735"/>
        <item x="728"/>
        <item x="725"/>
        <item x="723"/>
        <item x="719"/>
        <item x="717"/>
        <item x="793"/>
        <item x="791"/>
        <item x="790"/>
        <item x="786"/>
        <item x="783"/>
        <item x="779"/>
        <item x="776"/>
        <item x="770"/>
        <item x="764"/>
        <item x="760"/>
        <item x="757"/>
        <item x="754"/>
        <item x="751"/>
        <item x="748"/>
        <item x="744"/>
        <item x="740"/>
        <item x="737"/>
        <item x="450"/>
        <item x="419"/>
        <item x="394"/>
        <item x="384"/>
        <item x="382"/>
        <item x="379"/>
        <item x="375"/>
        <item x="372"/>
        <item x="368"/>
        <item x="1119"/>
        <item x="445"/>
        <item x="443"/>
        <item x="441"/>
        <item x="438"/>
        <item x="434"/>
        <item x="430"/>
        <item x="428"/>
        <item x="425"/>
        <item x="422"/>
        <item x="417"/>
        <item x="414"/>
        <item x="413"/>
        <item x="410"/>
        <item x="407"/>
        <item x="405"/>
        <item x="403"/>
        <item x="400"/>
        <item x="397"/>
        <item x="396"/>
        <item x="391"/>
        <item x="386"/>
        <item x="1089"/>
        <item x="1055"/>
        <item x="1031"/>
        <item x="1026"/>
        <item x="1023"/>
        <item x="1020"/>
        <item x="1017"/>
        <item x="1013"/>
        <item x="1010"/>
        <item x="1086"/>
        <item x="1084"/>
        <item x="1081"/>
        <item x="1079"/>
        <item x="1076"/>
        <item x="1072"/>
        <item x="1068"/>
        <item x="1064"/>
        <item x="1061"/>
        <item x="1058"/>
        <item x="1052"/>
        <item x="1188"/>
        <item x="1187"/>
        <item x="1047"/>
        <item x="1045"/>
        <item x="1042"/>
        <item x="1039"/>
        <item x="1037"/>
        <item x="1144"/>
        <item x="1033"/>
        <item x="1029"/>
        <item x="364"/>
        <item x="331"/>
        <item x="307"/>
        <item x="296"/>
        <item x="294"/>
        <item x="292"/>
        <item x="289"/>
        <item x="287"/>
        <item x="361"/>
        <item x="359"/>
        <item x="356"/>
        <item x="353"/>
        <item x="351"/>
        <item x="347"/>
        <item x="344"/>
        <item x="340"/>
        <item x="337"/>
        <item x="334"/>
        <item x="1114"/>
        <item x="330"/>
        <item x="325"/>
        <item x="322"/>
        <item x="320"/>
        <item x="317"/>
        <item x="313"/>
        <item x="311"/>
        <item x="310"/>
        <item x="305"/>
        <item x="303"/>
        <item x="527"/>
        <item x="500"/>
        <item x="469"/>
        <item x="464"/>
        <item x="461"/>
        <item x="460"/>
        <item x="458"/>
        <item x="455"/>
        <item x="525"/>
        <item x="524"/>
        <item x="522"/>
        <item x="519"/>
        <item x="517"/>
        <item x="513"/>
        <item x="511"/>
        <item x="507"/>
        <item x="504"/>
        <item x="497"/>
        <item x="495"/>
        <item x="492"/>
        <item x="1171"/>
        <item x="1121"/>
        <item x="483"/>
        <item x="480"/>
        <item x="478"/>
        <item x="475"/>
        <item x="472"/>
        <item x="466"/>
        <item x="615"/>
        <item x="581"/>
        <item x="554"/>
        <item x="546"/>
        <item x="544"/>
        <item x="540"/>
        <item x="536"/>
        <item x="533"/>
        <item x="532"/>
        <item x="609"/>
        <item x="607"/>
        <item x="604"/>
        <item x="594"/>
        <item x="593"/>
        <item x="589"/>
        <item x="586"/>
        <item x="584"/>
        <item x="577"/>
        <item x="573"/>
        <item x="571"/>
        <item x="570"/>
        <item x="1174"/>
        <item x="564"/>
        <item x="562"/>
        <item x="556"/>
        <item x="551"/>
        <item x="548"/>
        <item x="1006"/>
        <item x="976"/>
        <item x="944"/>
        <item x="933"/>
        <item x="931"/>
        <item x="929"/>
        <item x="926"/>
        <item x="923"/>
        <item x="1000"/>
        <item x="997"/>
        <item x="994"/>
        <item x="989"/>
        <item x="987"/>
        <item x="972"/>
        <item x="969"/>
        <item x="967"/>
        <item x="964"/>
        <item x="962"/>
        <item x="958"/>
        <item x="954"/>
        <item x="1138"/>
        <item x="950"/>
        <item x="947"/>
        <item x="943"/>
        <item x="940"/>
        <item x="78"/>
        <item x="13"/>
        <item x="186"/>
        <item x="7"/>
        <item x="0"/>
        <item x="76"/>
        <item x="1098"/>
        <item x="71"/>
        <item x="69"/>
        <item x="67"/>
        <item x="62"/>
        <item x="59"/>
        <item x="57"/>
        <item x="53"/>
        <item x="50"/>
        <item x="45"/>
        <item x="43"/>
        <item x="39"/>
        <item x="37"/>
        <item x="34"/>
        <item x="31"/>
        <item x="28"/>
        <item x="24"/>
        <item x="22"/>
        <item x="15"/>
        <item x="182"/>
        <item x="141"/>
        <item x="188"/>
        <item x="95"/>
        <item x="93"/>
        <item x="90"/>
        <item x="87"/>
        <item x="85"/>
        <item x="83"/>
        <item x="189"/>
        <item x="176"/>
        <item x="168"/>
        <item x="163"/>
        <item x="159"/>
        <item x="154"/>
        <item x="151"/>
        <item x="149"/>
        <item x="146"/>
        <item x="135"/>
        <item x="131"/>
        <item x="128"/>
        <item x="125"/>
        <item x="121"/>
        <item x="118"/>
        <item x="279"/>
        <item x="110"/>
        <item x="107"/>
        <item x="102"/>
        <item x="98"/>
        <item x="278"/>
        <item x="240"/>
        <item x="212"/>
        <item x="208"/>
        <item x="205"/>
        <item x="204"/>
        <item x="201"/>
        <item x="198"/>
        <item x="1102"/>
        <item x="1109"/>
        <item x="272"/>
        <item x="269"/>
        <item x="265"/>
        <item x="261"/>
        <item x="257"/>
        <item x="254"/>
        <item x="250"/>
        <item x="243"/>
        <item x="238"/>
        <item x="234"/>
        <item x="230"/>
        <item x="227"/>
        <item x="225"/>
        <item x="222"/>
        <item x="221"/>
        <item x="218"/>
        <item x="216"/>
        <item x="215"/>
        <item x="210"/>
        <item x="917"/>
        <item x="871"/>
        <item x="832"/>
        <item x="819"/>
        <item x="814"/>
        <item x="810"/>
        <item x="808"/>
        <item x="804"/>
        <item x="800"/>
        <item x="914"/>
        <item x="909"/>
        <item x="903"/>
        <item x="901"/>
        <item x="894"/>
        <item x="890"/>
        <item x="886"/>
        <item x="881"/>
        <item x="876"/>
        <item x="866"/>
        <item x="862"/>
        <item x="859"/>
        <item x="854"/>
        <item x="851"/>
        <item x="846"/>
        <item x="842"/>
        <item x="839"/>
        <item x="835"/>
        <item x="828"/>
        <item x="823"/>
        <item x="711"/>
        <item x="671"/>
        <item x="641"/>
        <item x="633"/>
        <item x="625"/>
        <item x="1176"/>
        <item x="619"/>
        <item x="707"/>
        <item x="704"/>
        <item x="700"/>
        <item x="697"/>
        <item x="694"/>
        <item x="689"/>
        <item x="685"/>
        <item x="681"/>
        <item x="677"/>
        <item x="1149"/>
        <item t="default"/>
      </items>
    </pivotField>
    <pivotField showAll="0"/>
    <pivotField showAll="0">
      <items count="16">
        <item x="10"/>
        <item x="14"/>
        <item x="6"/>
        <item x="9"/>
        <item x="7"/>
        <item x="2"/>
        <item x="1"/>
        <item x="11"/>
        <item x="3"/>
        <item x="0"/>
        <item x="5"/>
        <item x="4"/>
        <item x="8"/>
        <item x="13"/>
        <item x="12"/>
        <item t="default"/>
      </items>
    </pivotField>
    <pivotField showAll="0">
      <items count="6227">
        <item x="1128"/>
        <item x="1027"/>
        <item x="5373"/>
        <item x="1227"/>
        <item x="4469"/>
        <item x="2551"/>
        <item x="265"/>
        <item x="1406"/>
        <item x="845"/>
        <item x="1492"/>
        <item x="2591"/>
        <item x="1958"/>
        <item x="5878"/>
        <item x="947"/>
        <item x="2501"/>
        <item x="2163"/>
        <item x="5423"/>
        <item x="5104"/>
        <item x="4744"/>
        <item x="4205"/>
        <item x="5141"/>
        <item x="5372"/>
        <item x="1652"/>
        <item x="1900"/>
        <item x="2414"/>
        <item x="4240"/>
        <item x="575"/>
        <item x="2065"/>
        <item x="3367"/>
        <item x="145"/>
        <item x="800"/>
        <item x="1096"/>
        <item x="5456"/>
        <item x="3350"/>
        <item x="1584"/>
        <item x="3814"/>
        <item x="1581"/>
        <item x="127"/>
        <item x="2486"/>
        <item x="2233"/>
        <item x="848"/>
        <item x="2255"/>
        <item x="4748"/>
        <item x="2957"/>
        <item x="736"/>
        <item x="4951"/>
        <item x="6114"/>
        <item x="5806"/>
        <item x="93"/>
        <item x="2528"/>
        <item x="3754"/>
        <item x="4856"/>
        <item x="5331"/>
        <item x="5314"/>
        <item x="1357"/>
        <item x="802"/>
        <item x="2130"/>
        <item x="14"/>
        <item x="4518"/>
        <item x="2735"/>
        <item x="4853"/>
        <item x="3563"/>
        <item x="4341"/>
        <item x="746"/>
        <item x="3147"/>
        <item x="4367"/>
        <item x="53"/>
        <item x="5551"/>
        <item x="864"/>
        <item x="5435"/>
        <item x="284"/>
        <item x="479"/>
        <item x="5176"/>
        <item x="2594"/>
        <item x="5149"/>
        <item x="3670"/>
        <item x="1256"/>
        <item x="4868"/>
        <item x="2231"/>
        <item x="3056"/>
        <item x="10"/>
        <item x="8"/>
        <item x="3496"/>
        <item x="5892"/>
        <item x="5596"/>
        <item x="1948"/>
        <item x="4923"/>
        <item x="3611"/>
        <item x="4468"/>
        <item x="3364"/>
        <item x="2678"/>
        <item x="3255"/>
        <item x="4798"/>
        <item x="5557"/>
        <item x="2927"/>
        <item x="5631"/>
        <item x="3610"/>
        <item x="5180"/>
        <item x="1934"/>
        <item x="85"/>
        <item x="1455"/>
        <item x="1000"/>
        <item x="3959"/>
        <item x="5451"/>
        <item x="2055"/>
        <item x="5756"/>
        <item x="5831"/>
        <item x="60"/>
        <item x="2584"/>
        <item x="5165"/>
        <item x="3626"/>
        <item x="2440"/>
        <item x="4025"/>
        <item x="2854"/>
        <item x="3052"/>
        <item x="4959"/>
        <item x="301"/>
        <item x="4176"/>
        <item x="1409"/>
        <item x="5793"/>
        <item x="3590"/>
        <item x="4585"/>
        <item x="3941"/>
        <item x="1368"/>
        <item x="2494"/>
        <item x="2664"/>
        <item x="1293"/>
        <item x="490"/>
        <item x="4463"/>
        <item x="4999"/>
        <item x="3306"/>
        <item x="4975"/>
        <item x="4033"/>
        <item x="5461"/>
        <item x="5659"/>
        <item x="4213"/>
        <item x="1640"/>
        <item x="1307"/>
        <item x="4921"/>
        <item x="55"/>
        <item x="3943"/>
        <item x="59"/>
        <item x="1052"/>
        <item x="2547"/>
        <item x="1949"/>
        <item x="2456"/>
        <item x="5905"/>
        <item x="1468"/>
        <item x="2128"/>
        <item x="4281"/>
        <item x="4132"/>
        <item x="4314"/>
        <item x="3530"/>
        <item x="4459"/>
        <item x="1744"/>
        <item x="4457"/>
        <item x="5719"/>
        <item x="2326"/>
        <item x="4924"/>
        <item x="3875"/>
        <item x="1565"/>
        <item x="2939"/>
        <item x="74"/>
        <item x="4693"/>
        <item x="2619"/>
        <item x="873"/>
        <item x="5791"/>
        <item x="4340"/>
        <item x="2900"/>
        <item x="2597"/>
        <item x="3946"/>
        <item x="4846"/>
        <item x="3889"/>
        <item x="4680"/>
        <item x="2950"/>
        <item x="3034"/>
        <item x="2837"/>
        <item x="4426"/>
        <item x="1888"/>
        <item x="1223"/>
        <item x="2345"/>
        <item x="434"/>
        <item x="391"/>
        <item x="5487"/>
        <item x="268"/>
        <item x="1956"/>
        <item x="3850"/>
        <item x="1781"/>
        <item x="4271"/>
        <item x="1384"/>
        <item x="481"/>
        <item x="3136"/>
        <item x="2160"/>
        <item x="4036"/>
        <item x="4395"/>
        <item x="1537"/>
        <item x="2203"/>
        <item x="739"/>
        <item x="3666"/>
        <item x="3639"/>
        <item x="5569"/>
        <item x="4087"/>
        <item x="3421"/>
        <item x="771"/>
        <item x="2672"/>
        <item x="3226"/>
        <item x="5770"/>
        <item x="1663"/>
        <item x="2136"/>
        <item x="3368"/>
        <item x="1881"/>
        <item x="4912"/>
        <item x="5747"/>
        <item x="355"/>
        <item x="961"/>
        <item x="1984"/>
        <item x="4886"/>
        <item x="1414"/>
        <item x="2240"/>
        <item x="1354"/>
        <item x="3348"/>
        <item x="2363"/>
        <item x="1601"/>
        <item x="2832"/>
        <item x="32"/>
        <item x="2629"/>
        <item x="2021"/>
        <item x="2539"/>
        <item x="4501"/>
        <item x="3788"/>
        <item x="2817"/>
        <item x="2876"/>
        <item x="2872"/>
        <item x="4174"/>
        <item x="5564"/>
        <item x="6178"/>
        <item x="4495"/>
        <item x="5363"/>
        <item x="4732"/>
        <item x="3781"/>
        <item x="3533"/>
        <item x="4939"/>
        <item x="378"/>
        <item x="193"/>
        <item x="5975"/>
        <item x="3764"/>
        <item x="2777"/>
        <item x="4791"/>
        <item x="1924"/>
        <item x="578"/>
        <item x="398"/>
        <item x="4584"/>
        <item x="5735"/>
        <item x="3894"/>
        <item x="3669"/>
        <item x="5544"/>
        <item x="5345"/>
        <item x="4432"/>
        <item x="4374"/>
        <item x="3228"/>
        <item x="5745"/>
        <item x="713"/>
        <item x="437"/>
        <item x="2928"/>
        <item x="5796"/>
        <item x="13"/>
        <item x="5568"/>
        <item x="4221"/>
        <item x="4458"/>
        <item x="4465"/>
        <item x="5510"/>
        <item x="3908"/>
        <item x="3200"/>
        <item x="5254"/>
        <item x="2797"/>
        <item x="1441"/>
        <item x="2243"/>
        <item x="1055"/>
        <item x="188"/>
        <item x="5016"/>
        <item x="3993"/>
        <item x="444"/>
        <item x="3105"/>
        <item x="5309"/>
        <item x="3508"/>
        <item x="5438"/>
        <item x="527"/>
        <item x="4721"/>
        <item x="6135"/>
        <item x="4648"/>
        <item x="1378"/>
        <item x="315"/>
        <item x="6134"/>
        <item x="659"/>
        <item x="735"/>
        <item x="248"/>
        <item x="4948"/>
        <item x="134"/>
        <item x="3949"/>
        <item x="694"/>
        <item x="1515"/>
        <item x="2586"/>
        <item x="310"/>
        <item x="4733"/>
        <item x="4019"/>
        <item x="4724"/>
        <item x="1708"/>
        <item x="2835"/>
        <item x="2290"/>
        <item x="2779"/>
        <item x="4208"/>
        <item x="3251"/>
        <item x="1461"/>
        <item x="5488"/>
        <item x="4825"/>
        <item x="3442"/>
        <item x="3888"/>
        <item x="445"/>
        <item x="806"/>
        <item x="3699"/>
        <item x="2582"/>
        <item x="2185"/>
        <item x="3846"/>
        <item x="3167"/>
        <item x="898"/>
        <item x="6019"/>
        <item x="3933"/>
        <item x="3829"/>
        <item x="1292"/>
        <item x="2951"/>
        <item x="335"/>
        <item x="2129"/>
        <item x="2412"/>
        <item x="4107"/>
        <item x="2452"/>
        <item x="3347"/>
        <item x="3225"/>
        <item x="6149"/>
        <item x="163"/>
        <item x="521"/>
        <item x="200"/>
        <item x="2595"/>
        <item x="337"/>
        <item x="135"/>
        <item x="2000"/>
        <item x="5106"/>
        <item x="4611"/>
        <item x="3752"/>
        <item x="4773"/>
        <item x="5173"/>
        <item x="1340"/>
        <item x="1700"/>
        <item x="1659"/>
        <item x="3133"/>
        <item x="4874"/>
        <item x="2862"/>
        <item x="2563"/>
        <item x="3180"/>
        <item x="3832"/>
        <item x="2104"/>
        <item x="3039"/>
        <item x="4785"/>
        <item x="5315"/>
        <item x="468"/>
        <item x="2245"/>
        <item x="4165"/>
        <item x="2836"/>
        <item x="179"/>
        <item x="2113"/>
        <item x="1809"/>
        <item x="4766"/>
        <item x="264"/>
        <item x="2019"/>
        <item x="3566"/>
        <item x="2027"/>
        <item x="5534"/>
        <item x="158"/>
        <item x="376"/>
        <item x="4123"/>
        <item x="3100"/>
        <item x="4378"/>
        <item x="3106"/>
        <item x="5549"/>
        <item x="5588"/>
        <item x="5186"/>
        <item x="5085"/>
        <item x="5464"/>
        <item x="1417"/>
        <item x="2740"/>
        <item x="4635"/>
        <item x="5344"/>
        <item x="5274"/>
        <item x="784"/>
        <item x="304"/>
        <item x="617"/>
        <item x="356"/>
        <item x="5532"/>
        <item x="1068"/>
        <item x="1542"/>
        <item x="4756"/>
        <item x="5080"/>
        <item x="4227"/>
        <item x="5339"/>
        <item x="3532"/>
        <item x="1478"/>
        <item x="83"/>
        <item x="781"/>
        <item x="1517"/>
        <item x="1819"/>
        <item x="2459"/>
        <item x="4726"/>
        <item x="954"/>
        <item x="3602"/>
        <item x="2608"/>
        <item x="1737"/>
        <item x="3042"/>
        <item x="2253"/>
        <item x="2543"/>
        <item x="2229"/>
        <item x="3286"/>
        <item x="2636"/>
        <item x="4989"/>
        <item x="482"/>
        <item x="5342"/>
        <item x="2391"/>
        <item x="6062"/>
        <item x="5919"/>
        <item x="1817"/>
        <item x="1208"/>
        <item x="835"/>
        <item x="1895"/>
        <item x="4995"/>
        <item x="4447"/>
        <item x="2587"/>
        <item x="5594"/>
        <item x="655"/>
        <item x="1263"/>
        <item x="2261"/>
        <item x="4572"/>
        <item x="201"/>
        <item x="2274"/>
        <item x="4851"/>
        <item x="5953"/>
        <item x="2384"/>
        <item x="4286"/>
        <item x="1437"/>
        <item x="4839"/>
        <item x="278"/>
        <item x="2904"/>
        <item x="4828"/>
        <item x="4917"/>
        <item x="1760"/>
        <item x="3822"/>
        <item x="2161"/>
        <item x="136"/>
        <item x="3709"/>
        <item x="4701"/>
        <item x="2524"/>
        <item x="3437"/>
        <item x="2510"/>
        <item x="3109"/>
        <item x="453"/>
        <item x="3605"/>
        <item x="4322"/>
        <item x="3560"/>
        <item x="4667"/>
        <item x="361"/>
        <item x="737"/>
        <item x="4860"/>
        <item x="3510"/>
        <item x="596"/>
        <item x="12"/>
        <item x="2936"/>
        <item x="1211"/>
        <item x="4973"/>
        <item x="4692"/>
        <item x="2342"/>
        <item x="1536"/>
        <item x="2044"/>
        <item x="3801"/>
        <item x="5710"/>
        <item x="212"/>
        <item x="1370"/>
        <item x="4122"/>
        <item x="2626"/>
        <item x="2805"/>
        <item x="3424"/>
        <item x="1525"/>
        <item x="4334"/>
        <item x="744"/>
        <item x="5110"/>
        <item x="768"/>
        <item x="2771"/>
        <item x="2267"/>
        <item x="5154"/>
        <item x="4062"/>
        <item x="2700"/>
        <item x="5561"/>
        <item x="5091"/>
        <item x="222"/>
        <item x="4380"/>
        <item x="3630"/>
        <item x="2869"/>
        <item x="221"/>
        <item x="4249"/>
        <item x="1169"/>
        <item x="217"/>
        <item x="3027"/>
        <item x="2126"/>
        <item x="1474"/>
        <item x="5393"/>
        <item x="5340"/>
        <item x="4899"/>
        <item x="5284"/>
        <item x="3531"/>
        <item x="5286"/>
        <item x="4324"/>
        <item x="4697"/>
        <item x="3075"/>
        <item x="486"/>
        <item x="520"/>
        <item x="1191"/>
        <item x="913"/>
        <item x="4439"/>
        <item x="1343"/>
        <item x="214"/>
        <item x="3307"/>
        <item x="5899"/>
        <item x="5244"/>
        <item x="1302"/>
        <item x="5457"/>
        <item x="1329"/>
        <item x="2497"/>
        <item x="1940"/>
        <item x="1496"/>
        <item x="4988"/>
        <item x="1447"/>
        <item x="4627"/>
        <item x="161"/>
        <item x="3297"/>
        <item x="2653"/>
        <item x="4358"/>
        <item x="1160"/>
        <item x="3562"/>
        <item x="320"/>
        <item x="652"/>
        <item x="2656"/>
        <item x="5409"/>
        <item x="3381"/>
        <item x="5143"/>
        <item x="968"/>
        <item x="4047"/>
        <item x="16"/>
        <item x="1022"/>
        <item x="5643"/>
        <item x="4657"/>
        <item x="529"/>
        <item x="1699"/>
        <item x="4154"/>
        <item x="3928"/>
        <item x="2979"/>
        <item x="2165"/>
        <item x="4590"/>
        <item x="5458"/>
        <item x="581"/>
        <item x="6030"/>
        <item x="4796"/>
        <item x="5111"/>
        <item x="2148"/>
        <item x="1171"/>
        <item x="3304"/>
        <item x="2734"/>
        <item x="2340"/>
        <item x="4041"/>
        <item x="1834"/>
        <item x="3926"/>
        <item x="5294"/>
        <item x="2257"/>
        <item x="1084"/>
        <item x="414"/>
        <item x="4071"/>
        <item x="462"/>
        <item x="3117"/>
        <item x="772"/>
        <item x="2489"/>
        <item x="3521"/>
        <item x="1844"/>
        <item x="68"/>
        <item x="3851"/>
        <item x="4021"/>
        <item x="2023"/>
        <item x="4347"/>
        <item x="4987"/>
        <item x="4194"/>
        <item x="757"/>
        <item x="2039"/>
        <item x="5431"/>
        <item x="5356"/>
        <item x="5472"/>
        <item x="5069"/>
        <item x="1878"/>
        <item x="2860"/>
        <item x="456"/>
        <item x="1351"/>
        <item x="4287"/>
        <item x="3891"/>
        <item x="1021"/>
        <item x="1988"/>
        <item x="1361"/>
        <item x="3207"/>
        <item x="2268"/>
        <item x="4863"/>
        <item x="3715"/>
        <item x="366"/>
        <item x="4389"/>
        <item x="5261"/>
        <item x="1966"/>
        <item x="5258"/>
        <item x="191"/>
        <item x="4944"/>
        <item x="1521"/>
        <item x="3196"/>
        <item x="696"/>
        <item x="6192"/>
        <item x="5012"/>
        <item x="1636"/>
        <item x="779"/>
        <item x="305"/>
        <item x="2137"/>
        <item x="4552"/>
        <item x="5386"/>
        <item x="3356"/>
        <item x="435"/>
        <item x="1285"/>
        <item x="1866"/>
        <item x="4633"/>
        <item x="3113"/>
        <item x="3657"/>
        <item x="683"/>
        <item x="4614"/>
        <item x="1178"/>
        <item x="4197"/>
        <item x="4117"/>
        <item x="6143"/>
        <item x="1428"/>
        <item x="3913"/>
        <item x="3728"/>
        <item x="1843"/>
        <item x="1265"/>
        <item x="2120"/>
        <item x="3257"/>
        <item x="1371"/>
        <item x="3425"/>
        <item x="4315"/>
        <item x="4852"/>
        <item x="4544"/>
        <item x="1945"/>
        <item x="3564"/>
        <item x="808"/>
        <item x="4884"/>
        <item x="4831"/>
        <item x="2643"/>
        <item x="3405"/>
        <item x="1094"/>
        <item x="4723"/>
        <item x="4456"/>
        <item x="1526"/>
        <item x="4202"/>
        <item x="3591"/>
        <item x="3778"/>
        <item x="870"/>
        <item x="3254"/>
        <item x="3059"/>
        <item x="4603"/>
        <item x="2804"/>
        <item x="4477"/>
        <item x="3691"/>
        <item x="286"/>
        <item x="3465"/>
        <item x="3790"/>
        <item x="977"/>
        <item x="333"/>
        <item x="1926"/>
        <item x="4068"/>
        <item x="4075"/>
        <item x="974"/>
        <item x="5198"/>
        <item x="5273"/>
        <item x="3320"/>
        <item x="3318"/>
        <item x="2135"/>
        <item x="1831"/>
        <item x="1931"/>
        <item x="2092"/>
        <item x="5026"/>
        <item x="5024"/>
        <item x="3439"/>
        <item x="2692"/>
        <item x="3475"/>
        <item x="4656"/>
        <item x="3337"/>
        <item x="1090"/>
        <item x="3692"/>
        <item x="1799"/>
        <item x="1005"/>
        <item x="4725"/>
        <item x="4184"/>
        <item x="2920"/>
        <item x="3520"/>
        <item x="3004"/>
        <item x="216"/>
        <item x="4925"/>
        <item x="1489"/>
        <item x="1876"/>
        <item x="2715"/>
        <item x="4058"/>
        <item x="1054"/>
        <item x="614"/>
        <item x="3477"/>
        <item x="3317"/>
        <item x="1683"/>
        <item x="450"/>
        <item x="3600"/>
        <item x="3077"/>
        <item x="5317"/>
        <item x="4625"/>
        <item x="6082"/>
        <item x="1424"/>
        <item x="423"/>
        <item x="1226"/>
        <item x="1382"/>
        <item x="2930"/>
        <item x="49"/>
        <item x="2776"/>
        <item x="372"/>
        <item x="2978"/>
        <item x="2593"/>
        <item x="1348"/>
        <item x="3831"/>
        <item x="4191"/>
        <item x="4449"/>
        <item x="878"/>
        <item x="6056"/>
        <item x="857"/>
        <item x="860"/>
        <item x="2878"/>
        <item x="42"/>
        <item x="1008"/>
        <item x="4192"/>
        <item x="4535"/>
        <item x="1389"/>
        <item x="649"/>
        <item x="5479"/>
        <item x="1899"/>
        <item x="1672"/>
        <item x="5634"/>
        <item x="2879"/>
        <item x="2422"/>
        <item x="936"/>
        <item x="3819"/>
        <item x="170"/>
        <item x="4228"/>
        <item x="770"/>
        <item x="2855"/>
        <item x="1177"/>
        <item x="1646"/>
        <item x="2634"/>
        <item x="2522"/>
        <item x="515"/>
        <item x="6096"/>
        <item x="182"/>
        <item x="106"/>
        <item x="1682"/>
        <item x="2242"/>
        <item x="2325"/>
        <item x="392"/>
        <item x="3818"/>
        <item x="3939"/>
        <item x="4"/>
        <item x="926"/>
        <item x="1322"/>
        <item x="883"/>
        <item x="3217"/>
        <item x="5045"/>
        <item x="1588"/>
        <item x="5281"/>
        <item x="2566"/>
        <item x="3570"/>
        <item x="1168"/>
        <item x="1154"/>
        <item x="4448"/>
        <item x="5644"/>
        <item x="707"/>
        <item x="3742"/>
        <item x="2238"/>
        <item x="2561"/>
        <item x="2379"/>
        <item x="4678"/>
        <item x="141"/>
        <item x="5701"/>
        <item x="5962"/>
        <item x="3798"/>
        <item x="79"/>
        <item x="3331"/>
        <item x="4998"/>
        <item x="4188"/>
        <item x="2964"/>
        <item x="5572"/>
        <item x="1042"/>
        <item x="695"/>
        <item x="1894"/>
        <item x="368"/>
        <item x="1941"/>
        <item x="3667"/>
        <item x="1415"/>
        <item x="140"/>
        <item x="1239"/>
        <item x="5433"/>
        <item x="5142"/>
        <item x="3186"/>
        <item x="5525"/>
        <item x="2115"/>
        <item x="370"/>
        <item x="3656"/>
        <item x="5392"/>
        <item x="2674"/>
        <item x="3642"/>
        <item x="1919"/>
        <item x="751"/>
        <item x="46"/>
        <item x="2256"/>
        <item x="4768"/>
        <item x="4943"/>
        <item x="5517"/>
        <item x="3434"/>
        <item x="4665"/>
        <item x="5275"/>
        <item x="2975"/>
        <item x="1570"/>
        <item x="3973"/>
        <item x="1842"/>
        <item x="2372"/>
        <item x="3771"/>
        <item x="3791"/>
        <item x="5011"/>
        <item x="5502"/>
        <item x="194"/>
        <item x="4743"/>
        <item x="1115"/>
        <item x="3492"/>
        <item x="2437"/>
        <item x="5252"/>
        <item x="2463"/>
        <item x="6102"/>
        <item x="4661"/>
        <item x="1176"/>
        <item x="2197"/>
        <item x="4913"/>
        <item x="1023"/>
        <item x="3296"/>
        <item x="3343"/>
        <item x="3996"/>
        <item x="5996"/>
        <item x="3631"/>
        <item x="4745"/>
        <item x="1095"/>
        <item x="291"/>
        <item x="1036"/>
        <item x="5768"/>
        <item x="901"/>
        <item x="1541"/>
        <item x="2883"/>
        <item x="1950"/>
        <item x="292"/>
        <item x="796"/>
        <item x="226"/>
        <item x="3944"/>
        <item x="5124"/>
        <item x="6063"/>
        <item x="2389"/>
        <item x="4078"/>
        <item x="108"/>
        <item x="1763"/>
        <item x="2848"/>
        <item x="4774"/>
        <item x="5120"/>
        <item x="4406"/>
        <item x="3918"/>
        <item x="2858"/>
        <item x="5021"/>
        <item x="2469"/>
        <item x="666"/>
        <item x="3965"/>
        <item x="5094"/>
        <item x="5816"/>
        <item x="996"/>
        <item x="1599"/>
        <item x="1578"/>
        <item x="4673"/>
        <item x="4053"/>
        <item x="1711"/>
        <item x="5650"/>
        <item x="1132"/>
        <item x="3964"/>
        <item x="3208"/>
        <item x="2933"/>
        <item x="1776"/>
        <item x="2819"/>
        <item x="4485"/>
        <item x="1395"/>
        <item x="1190"/>
        <item x="347"/>
        <item x="1421"/>
        <item x="1100"/>
        <item x="1851"/>
        <item x="1038"/>
        <item x="5871"/>
        <item x="3110"/>
        <item x="2376"/>
        <item x="2392"/>
        <item x="606"/>
        <item x="924"/>
        <item x="2743"/>
        <item x="4867"/>
        <item x="6004"/>
        <item x="45"/>
        <item x="4593"/>
        <item x="1456"/>
        <item x="2850"/>
        <item x="1207"/>
        <item x="1196"/>
        <item x="1534"/>
        <item x="2228"/>
        <item x="3952"/>
        <item x="1650"/>
        <item x="1771"/>
        <item x="4045"/>
        <item x="4703"/>
        <item x="183"/>
        <item x="591"/>
        <item x="4670"/>
        <item x="2795"/>
        <item x="4491"/>
        <item x="1086"/>
        <item x="20"/>
        <item x="229"/>
        <item x="900"/>
        <item x="2175"/>
        <item x="199"/>
        <item x="4277"/>
        <item x="3638"/>
        <item x="2213"/>
        <item x="4450"/>
        <item x="1016"/>
        <item x="4064"/>
        <item x="3309"/>
        <item x="4267"/>
        <item x="2509"/>
        <item x="4260"/>
        <item x="2313"/>
        <item x="186"/>
        <item x="2571"/>
        <item x="4802"/>
        <item x="3690"/>
        <item x="1822"/>
        <item x="3047"/>
        <item x="3444"/>
        <item x="4936"/>
        <item x="2882"/>
        <item x="5205"/>
        <item x="4588"/>
        <item x="35"/>
        <item x="817"/>
        <item x="4121"/>
        <item x="2548"/>
        <item x="5379"/>
        <item x="3789"/>
        <item x="1645"/>
        <item x="3601"/>
        <item x="3838"/>
        <item x="166"/>
        <item x="3942"/>
        <item x="2711"/>
        <item x="2366"/>
        <item x="1670"/>
        <item x="4003"/>
        <item x="731"/>
        <item x="1333"/>
        <item x="4790"/>
        <item x="4262"/>
        <item x="4929"/>
        <item x="1448"/>
        <item x="439"/>
        <item x="2131"/>
        <item x="260"/>
        <item x="2153"/>
        <item x="4826"/>
        <item x="1959"/>
        <item x="2651"/>
        <item x="1170"/>
        <item x="4771"/>
        <item x="2987"/>
        <item x="4210"/>
        <item x="3909"/>
        <item x="905"/>
        <item x="1425"/>
        <item x="5001"/>
        <item x="4200"/>
        <item x="5732"/>
        <item x="3991"/>
        <item x="2349"/>
        <item x="2462"/>
        <item x="2614"/>
        <item x="3834"/>
        <item x="2085"/>
        <item x="4729"/>
        <item x="5182"/>
        <item x="4620"/>
        <item x="5019"/>
        <item x="3308"/>
        <item x="3417"/>
        <item x="3616"/>
        <item x="4685"/>
        <item x="4571"/>
        <item x="4869"/>
        <item x="220"/>
        <item x="31"/>
        <item x="1391"/>
        <item x="5708"/>
        <item x="3830"/>
        <item x="3784"/>
        <item x="2612"/>
        <item x="3743"/>
        <item x="5877"/>
        <item x="3280"/>
        <item x="5707"/>
        <item x="3820"/>
        <item x="4586"/>
        <item x="4643"/>
        <item x="1688"/>
        <item x="5123"/>
        <item x="1245"/>
        <item x="4103"/>
        <item x="1045"/>
        <item x="4413"/>
        <item x="1870"/>
        <item x="3284"/>
        <item x="2483"/>
        <item x="2976"/>
        <item x="3681"/>
        <item x="1952"/>
        <item x="5535"/>
        <item x="874"/>
        <item x="1657"/>
        <item x="147"/>
        <item x="4841"/>
        <item x="3766"/>
        <item x="4282"/>
        <item x="5913"/>
        <item x="563"/>
        <item x="4386"/>
        <item x="3537"/>
        <item x="76"/>
        <item x="3729"/>
        <item x="3267"/>
        <item x="1680"/>
        <item x="865"/>
        <item x="4519"/>
        <item x="3199"/>
        <item x="4004"/>
        <item x="4059"/>
        <item x="654"/>
        <item x="3922"/>
        <item x="2852"/>
        <item x="1182"/>
        <item x="1035"/>
        <item x="1088"/>
        <item x="1091"/>
        <item x="1394"/>
        <item x="218"/>
        <item x="433"/>
        <item x="3792"/>
        <item x="1785"/>
        <item x="262"/>
        <item x="1643"/>
        <item x="3967"/>
        <item x="3935"/>
        <item x="3330"/>
        <item x="5102"/>
        <item x="6105"/>
        <item x="3589"/>
        <item x="5208"/>
        <item x="3773"/>
        <item x="1467"/>
        <item x="4694"/>
        <item x="1162"/>
        <item x="3053"/>
        <item x="1297"/>
        <item x="4972"/>
        <item x="4536"/>
        <item x="1072"/>
        <item x="2046"/>
        <item x="2838"/>
        <item x="2592"/>
        <item x="3137"/>
        <item x="1538"/>
        <item x="1664"/>
        <item x="5425"/>
        <item x="340"/>
        <item x="5366"/>
        <item x="1141"/>
        <item x="3615"/>
        <item x="1494"/>
        <item x="2323"/>
        <item x="2442"/>
        <item x="5448"/>
        <item x="2285"/>
        <item x="3893"/>
        <item x="2145"/>
        <item x="4752"/>
        <item x="5581"/>
        <item x="51"/>
        <item x="4589"/>
        <item x="4186"/>
        <item x="3256"/>
        <item x="3582"/>
        <item x="3174"/>
        <item x="316"/>
        <item x="3727"/>
        <item x="2224"/>
        <item x="330"/>
        <item x="3111"/>
        <item x="5579"/>
        <item x="174"/>
        <item x="2043"/>
        <item x="3632"/>
        <item x="4716"/>
        <item x="932"/>
        <item x="1043"/>
        <item x="3835"/>
        <item x="5158"/>
        <item x="3116"/>
        <item x="2195"/>
        <item x="1641"/>
        <item x="3694"/>
        <item x="2814"/>
        <item x="3048"/>
        <item x="3753"/>
        <item x="2020"/>
        <item x="5187"/>
        <item x="4409"/>
        <item x="3399"/>
        <item x="565"/>
        <item x="2505"/>
        <item x="215"/>
        <item x="971"/>
        <item x="3802"/>
        <item x="962"/>
        <item x="5633"/>
        <item x="4214"/>
        <item x="2513"/>
        <item x="948"/>
        <item x="3321"/>
        <item x="2219"/>
        <item x="3440"/>
        <item x="3772"/>
        <item x="2082"/>
        <item x="2993"/>
        <item x="36"/>
        <item x="920"/>
        <item x="4452"/>
        <item x="371"/>
        <item x="1113"/>
        <item x="80"/>
        <item x="1309"/>
        <item x="428"/>
        <item x="2297"/>
        <item x="303"/>
        <item x="1135"/>
        <item x="1964"/>
        <item x="3011"/>
        <item x="309"/>
        <item x="3232"/>
        <item x="2648"/>
        <item x="2177"/>
        <item x="2981"/>
        <item x="3543"/>
        <item x="3970"/>
        <item x="2168"/>
        <item x="4645"/>
        <item x="2318"/>
        <item x="1917"/>
        <item x="249"/>
        <item x="472"/>
        <item x="5463"/>
        <item x="1606"/>
        <item x="4553"/>
        <item x="5523"/>
        <item x="1057"/>
        <item x="3551"/>
        <item x="3268"/>
        <item x="840"/>
        <item x="4926"/>
        <item x="5408"/>
        <item x="3984"/>
        <item x="3069"/>
        <item x="2762"/>
        <item x="176"/>
        <item x="749"/>
        <item x="494"/>
        <item x="2607"/>
        <item x="6115"/>
        <item x="4634"/>
        <item x="5035"/>
        <item x="4242"/>
        <item x="4288"/>
        <item x="5813"/>
        <item x="1272"/>
        <item x="4085"/>
        <item x="3426"/>
        <item x="2171"/>
        <item x="1522"/>
        <item x="2141"/>
        <item x="2512"/>
        <item x="3234"/>
        <item x="4719"/>
        <item x="4554"/>
        <item x="4153"/>
        <item x="1339"/>
        <item x="4265"/>
        <item x="1644"/>
        <item x="4115"/>
        <item x="851"/>
        <item x="2687"/>
        <item x="5626"/>
        <item x="2194"/>
        <item x="3787"/>
        <item x="2518"/>
        <item x="885"/>
        <item x="238"/>
        <item x="5004"/>
        <item x="3086"/>
        <item x="1477"/>
        <item x="892"/>
        <item x="4776"/>
        <item x="2796"/>
        <item x="1365"/>
        <item x="2788"/>
        <item x="287"/>
        <item x="626"/>
        <item x="660"/>
        <item x="1987"/>
        <item x="1634"/>
        <item x="2026"/>
        <item x="4427"/>
        <item x="3505"/>
        <item x="4702"/>
        <item x="3703"/>
        <item x="1717"/>
        <item x="3770"/>
        <item x="2688"/>
        <item x="4159"/>
        <item x="5436"/>
        <item x="2603"/>
        <item x="405"/>
        <item x="3617"/>
        <item x="2204"/>
        <item x="1143"/>
        <item x="750"/>
        <item x="2108"/>
        <item x="3430"/>
        <item x="488"/>
        <item x="5032"/>
        <item x="3360"/>
        <item x="2235"/>
        <item x="3076"/>
        <item x="449"/>
        <item x="1730"/>
        <item x="3750"/>
        <item x="3065"/>
        <item x="40"/>
        <item x="2991"/>
        <item x="3673"/>
        <item x="2283"/>
        <item x="1714"/>
        <item x="1803"/>
        <item x="3574"/>
        <item x="4617"/>
        <item x="3972"/>
        <item x="2144"/>
        <item x="2331"/>
        <item x="160"/>
        <item x="4050"/>
        <item x="1549"/>
        <item x="4360"/>
        <item x="4698"/>
        <item x="3084"/>
        <item x="86"/>
        <item x="3711"/>
        <item x="4674"/>
        <item x="3009"/>
        <item x="542"/>
        <item x="197"/>
        <item x="4861"/>
        <item x="2842"/>
        <item x="4628"/>
        <item x="500"/>
        <item x="2244"/>
        <item x="1706"/>
        <item x="826"/>
        <item x="3780"/>
        <item x="1791"/>
        <item x="3821"/>
        <item x="979"/>
        <item x="1921"/>
        <item x="1430"/>
        <item x="1041"/>
        <item x="4212"/>
        <item x="3936"/>
        <item x="2484"/>
        <item x="396"/>
        <item x="3436"/>
        <item x="3129"/>
        <item x="2684"/>
        <item x="418"/>
        <item x="3929"/>
        <item x="3176"/>
        <item x="1353"/>
        <item x="1156"/>
        <item x="3450"/>
        <item x="4259"/>
        <item x="577"/>
        <item x="991"/>
        <item x="3653"/>
        <item x="1306"/>
        <item x="832"/>
        <item x="813"/>
        <item x="4626"/>
        <item x="446"/>
        <item x="4375"/>
        <item x="5324"/>
        <item x="442"/>
        <item x="6159"/>
        <item x="3419"/>
        <item x="192"/>
        <item x="2958"/>
        <item x="3311"/>
        <item x="4740"/>
        <item x="2361"/>
        <item x="4005"/>
        <item x="4765"/>
        <item x="2470"/>
        <item x="230"/>
        <item x="2086"/>
        <item x="762"/>
        <item x="3839"/>
        <item x="3020"/>
        <item x="4362"/>
        <item x="5190"/>
        <item x="401"/>
        <item x="2718"/>
        <item x="5042"/>
        <item x="5797"/>
        <item x="4034"/>
        <item x="1499"/>
        <item x="5388"/>
        <item x="4170"/>
        <item x="1947"/>
        <item x="5170"/>
        <item x="2396"/>
        <item x="3900"/>
        <item x="1618"/>
        <item x="3955"/>
        <item x="313"/>
        <item x="4596"/>
        <item x="5288"/>
        <item x="5181"/>
        <item x="2210"/>
        <item x="3094"/>
        <item x="3253"/>
        <item x="5196"/>
        <item x="5835"/>
        <item x="2531"/>
        <item x="5887"/>
        <item x="1403"/>
        <item x="1431"/>
        <item x="3911"/>
        <item x="3525"/>
        <item x="3627"/>
        <item x="1059"/>
        <item x="5437"/>
        <item x="1188"/>
        <item x="5359"/>
        <item x="4823"/>
        <item x="1432"/>
        <item x="380"/>
        <item x="357"/>
        <item x="1040"/>
        <item x="2093"/>
        <item x="2429"/>
        <item x="1808"/>
        <item x="5358"/>
        <item x="776"/>
        <item x="4218"/>
        <item x="4573"/>
        <item x="833"/>
        <item x="1848"/>
        <item x="1491"/>
        <item x="1980"/>
        <item x="1479"/>
        <item x="5352"/>
        <item x="5576"/>
        <item x="3181"/>
        <item x="2351"/>
        <item x="5079"/>
        <item x="5256"/>
        <item x="998"/>
        <item x="5250"/>
        <item x="3841"/>
        <item x="5563"/>
        <item x="2856"/>
        <item x="5072"/>
        <item x="5485"/>
        <item x="57"/>
        <item x="984"/>
        <item x="3614"/>
        <item x="282"/>
        <item x="3722"/>
        <item x="4641"/>
        <item x="4171"/>
        <item x="3961"/>
        <item x="5027"/>
        <item x="4067"/>
        <item x="4533"/>
        <item x="2458"/>
        <item x="891"/>
        <item x="167"/>
        <item x="4905"/>
        <item x="6153"/>
        <item x="725"/>
        <item x="190"/>
        <item x="720"/>
        <item x="5095"/>
        <item x="2196"/>
        <item x="4932"/>
        <item x="232"/>
        <item x="5606"/>
        <item x="5938"/>
        <item x="5029"/>
        <item x="5347"/>
        <item x="1404"/>
        <item x="3031"/>
        <item x="3674"/>
        <item x="2010"/>
        <item x="5330"/>
        <item x="5119"/>
        <item x="5511"/>
        <item x="1439"/>
        <item x="4090"/>
        <item x="3236"/>
        <item x="4296"/>
        <item x="3501"/>
        <item x="5427"/>
        <item x="5966"/>
        <item x="1858"/>
        <item x="1426"/>
        <item x="1457"/>
        <item x="2871"/>
        <item x="1341"/>
        <item x="5506"/>
        <item x="3319"/>
        <item x="2123"/>
        <item x="1874"/>
        <item x="5416"/>
        <item x="3040"/>
        <item x="4814"/>
        <item x="6066"/>
        <item x="5323"/>
        <item x="3145"/>
        <item x="1069"/>
        <item x="2022"/>
        <item x="3575"/>
        <item x="1552"/>
        <item x="3506"/>
        <item x="4043"/>
        <item x="1955"/>
        <item x="1553"/>
        <item x="4551"/>
        <item x="5403"/>
        <item x="5873"/>
        <item x="2190"/>
        <item x="5597"/>
        <item x="493"/>
        <item x="5350"/>
        <item x="6053"/>
        <item x="1796"/>
        <item x="5585"/>
        <item x="5574"/>
        <item x="1938"/>
        <item x="5990"/>
        <item x="2183"/>
        <item x="1321"/>
        <item x="1724"/>
        <item x="4695"/>
        <item x="346"/>
        <item x="2433"/>
        <item x="4618"/>
        <item x="2454"/>
        <item x="3890"/>
        <item x="3089"/>
        <item x="3248"/>
        <item x="3441"/>
        <item x="2434"/>
        <item x="5399"/>
        <item x="3478"/>
        <item x="827"/>
        <item x="664"/>
        <item x="715"/>
        <item x="1118"/>
        <item x="4763"/>
        <item x="4338"/>
        <item x="3269"/>
        <item x="89"/>
        <item x="3135"/>
        <item x="3978"/>
        <item x="1753"/>
        <item x="1784"/>
        <item x="2892"/>
        <item x="4327"/>
        <item x="2158"/>
        <item x="2162"/>
        <item x="2292"/>
        <item x="2523"/>
        <item x="1545"/>
        <item x="3345"/>
        <item x="4104"/>
        <item x="1780"/>
        <item x="1933"/>
        <item x="4980"/>
        <item x="587"/>
        <item x="4140"/>
        <item x="2823"/>
        <item x="7"/>
        <item x="2214"/>
        <item x="1562"/>
        <item x="1423"/>
        <item x="2668"/>
        <item x="410"/>
        <item x="5890"/>
        <item x="2851"/>
        <item x="2167"/>
        <item x="3295"/>
        <item x="2098"/>
        <item x="4549"/>
        <item x="4405"/>
        <item x="4757"/>
        <item x="4487"/>
        <item x="1877"/>
        <item x="3197"/>
        <item x="5967"/>
        <item x="6038"/>
        <item x="940"/>
        <item x="2829"/>
        <item x="2343"/>
        <item x="6012"/>
        <item x="3903"/>
        <item x="3362"/>
        <item x="2827"/>
        <item x="4326"/>
        <item x="4345"/>
        <item x="1033"/>
        <item x="727"/>
        <item x="6071"/>
        <item x="1360"/>
        <item x="3896"/>
        <item x="3431"/>
        <item x="1752"/>
        <item x="3363"/>
        <item x="4722"/>
        <item x="2707"/>
        <item x="734"/>
        <item x="2620"/>
        <item x="2675"/>
        <item x="2726"/>
        <item x="4647"/>
        <item x="2009"/>
        <item x="4284"/>
        <item x="5240"/>
        <item x="1174"/>
        <item x="3152"/>
        <item x="2207"/>
        <item x="2811"/>
        <item x="112"/>
        <item x="1558"/>
        <item x="2075"/>
        <item x="148"/>
        <item x="2102"/>
        <item x="350"/>
        <item x="1649"/>
        <item x="3473"/>
        <item x="983"/>
        <item x="5702"/>
        <item x="149"/>
        <item x="4734"/>
        <item x="4941"/>
        <item x="5807"/>
        <item x="381"/>
        <item x="5193"/>
        <item x="5365"/>
        <item x="4686"/>
        <item x="2828"/>
        <item x="3157"/>
        <item x="3917"/>
        <item x="616"/>
        <item x="455"/>
        <item x="1267"/>
        <item x="2916"/>
        <item x="4158"/>
        <item x="4462"/>
        <item x="306"/>
        <item x="3104"/>
        <item x="2754"/>
        <item x="4900"/>
        <item x="5667"/>
        <item x="1119"/>
        <item x="4120"/>
        <item x="1251"/>
        <item x="1642"/>
        <item x="4195"/>
        <item x="1326"/>
        <item x="4991"/>
        <item x="6216"/>
        <item x="904"/>
        <item x="4481"/>
        <item x="5081"/>
        <item x="2809"/>
        <item x="3545"/>
        <item x="5774"/>
        <item x="169"/>
        <item x="5945"/>
        <item x="227"/>
        <item x="5982"/>
        <item x="207"/>
        <item x="523"/>
        <item x="448"/>
        <item x="3096"/>
        <item x="1624"/>
        <item x="534"/>
        <item x="3209"/>
        <item x="4512"/>
        <item x="2841"/>
        <item x="3507"/>
        <item x="1557"/>
        <item x="4489"/>
        <item x="820"/>
        <item x="3346"/>
        <item x="2745"/>
        <item x="741"/>
        <item x="1466"/>
        <item x="3329"/>
        <item x="3037"/>
        <item x="4332"/>
        <item x="3736"/>
        <item x="1383"/>
        <item x="2444"/>
        <item x="2447"/>
        <item x="1639"/>
        <item x="4048"/>
        <item x="2773"/>
        <item x="6076"/>
        <item x="4300"/>
        <item x="4268"/>
        <item x="2663"/>
        <item x="3433"/>
        <item x="1472"/>
        <item x="4275"/>
        <item x="821"/>
        <item x="1716"/>
        <item x="3359"/>
        <item x="2732"/>
        <item x="1093"/>
        <item x="1929"/>
        <item x="1609"/>
        <item x="62"/>
        <item x="5843"/>
        <item x="1001"/>
        <item x="404"/>
        <item x="2689"/>
        <item x="1092"/>
        <item x="1330"/>
        <item x="399"/>
        <item x="1206"/>
        <item x="4576"/>
        <item x="269"/>
        <item x="3246"/>
        <item x="2199"/>
        <item x="5809"/>
        <item x="2521"/>
        <item x="1504"/>
        <item x="3568"/>
        <item x="294"/>
        <item x="2973"/>
        <item x="2918"/>
        <item x="3385"/>
        <item x="580"/>
        <item x="3264"/>
        <item x="102"/>
        <item x="1134"/>
        <item x="4659"/>
        <item x="4754"/>
        <item x="916"/>
        <item x="171"/>
        <item x="513"/>
        <item x="6045"/>
        <item x="5980"/>
        <item x="6059"/>
        <item x="5164"/>
        <item x="5209"/>
        <item x="1754"/>
        <item x="235"/>
        <item x="4836"/>
        <item x="2230"/>
        <item x="4741"/>
        <item x="1380"/>
        <item x="995"/>
        <item x="1107"/>
        <item x="2029"/>
        <item x="3276"/>
        <item x="1918"/>
        <item x="1982"/>
        <item x="4421"/>
        <item x="4422"/>
        <item x="4297"/>
        <item x="17"/>
        <item x="5495"/>
        <item x="3410"/>
        <item x="3019"/>
        <item x="1944"/>
        <item x="1935"/>
        <item x="5199"/>
        <item x="4731"/>
        <item x="5897"/>
        <item x="3735"/>
        <item x="5655"/>
        <item x="5853"/>
        <item x="2530"/>
        <item x="3833"/>
        <item x="3731"/>
        <item x="5682"/>
        <item x="3702"/>
        <item x="1898"/>
        <item x="3374"/>
        <item x="528"/>
        <item x="4653"/>
        <item x="3704"/>
        <item x="2868"/>
        <item x="3210"/>
        <item x="3552"/>
        <item x="1184"/>
        <item x="4834"/>
        <item x="2157"/>
        <item x="3354"/>
        <item x="159"/>
        <item x="4061"/>
        <item x="3588"/>
        <item x="2628"/>
        <item x="2554"/>
        <item x="5382"/>
        <item x="114"/>
        <item x="3079"/>
        <item x="4561"/>
        <item x="3490"/>
        <item x="572"/>
        <item x="4357"/>
        <item x="4279"/>
        <item x="5194"/>
        <item x="5706"/>
        <item x="2298"/>
        <item x="5022"/>
        <item x="4993"/>
        <item x="73"/>
        <item x="2893"/>
        <item x="4666"/>
        <item x="4269"/>
        <item x="5656"/>
        <item x="959"/>
        <item x="2818"/>
        <item x="3783"/>
        <item x="2300"/>
        <item x="2694"/>
        <item x="1276"/>
        <item x="4909"/>
        <item x="5414"/>
        <item x="880"/>
        <item x="4838"/>
        <item x="2730"/>
        <item x="4178"/>
        <item x="1560"/>
        <item x="3920"/>
        <item x="4166"/>
        <item x="5481"/>
        <item x="1864"/>
        <item x="5641"/>
        <item x="3216"/>
        <item x="1350"/>
        <item x="1856"/>
        <item x="5724"/>
        <item x="4938"/>
        <item x="1073"/>
        <item x="942"/>
        <item x="5028"/>
        <item x="1501"/>
        <item x="2758"/>
        <item x="2552"/>
        <item x="4759"/>
        <item x="3240"/>
        <item x="5944"/>
        <item x="3998"/>
        <item x="798"/>
        <item x="5430"/>
        <item x="3679"/>
        <item x="4854"/>
        <item x="2867"/>
        <item x="5146"/>
        <item x="1855"/>
        <item x="569"/>
        <item x="3342"/>
        <item x="5521"/>
        <item x="4758"/>
        <item x="1010"/>
        <item x="3151"/>
        <item x="4903"/>
        <item x="1070"/>
        <item x="1230"/>
        <item x="4979"/>
        <item x="601"/>
        <item x="1137"/>
        <item x="3937"/>
        <item x="5378"/>
        <item x="709"/>
        <item x="4710"/>
        <item x="5821"/>
        <item x="208"/>
        <item x="3737"/>
        <item x="5377"/>
        <item x="2367"/>
        <item x="6194"/>
        <item x="6054"/>
        <item x="2690"/>
        <item x="607"/>
        <item x="5439"/>
        <item x="6003"/>
        <item x="676"/>
        <item x="5536"/>
        <item x="2451"/>
        <item x="2844"/>
        <item x="491"/>
        <item x="945"/>
        <item x="6085"/>
        <item x="823"/>
        <item x="3482"/>
        <item x="6122"/>
        <item x="4985"/>
        <item x="95"/>
        <item x="3156"/>
        <item x="5507"/>
        <item x="560"/>
        <item x="777"/>
        <item x="785"/>
        <item x="3357"/>
        <item x="4952"/>
        <item x="5277"/>
        <item x="1592"/>
        <item x="5257"/>
        <item x="6145"/>
        <item x="3017"/>
        <item x="3494"/>
        <item x="3144"/>
        <item x="5357"/>
        <item x="4779"/>
        <item x="2011"/>
        <item x="2826"/>
        <item x="5313"/>
        <item x="960"/>
        <item x="810"/>
        <item x="336"/>
        <item x="4531"/>
        <item x="2932"/>
        <item x="2887"/>
        <item x="43"/>
        <item x="5603"/>
        <item x="4368"/>
        <item x="712"/>
        <item x="1595"/>
        <item x="3067"/>
        <item x="4290"/>
        <item x="590"/>
        <item x="5625"/>
        <item x="719"/>
        <item x="2915"/>
        <item x="4683"/>
        <item x="3068"/>
        <item x="0"/>
        <item x="1605"/>
        <item x="5089"/>
        <item x="2001"/>
        <item x="125"/>
        <item x="5207"/>
        <item x="1110"/>
        <item x="406"/>
        <item x="1794"/>
        <item x="1792"/>
        <item x="5909"/>
        <item x="276"/>
        <item x="4442"/>
        <item x="1602"/>
        <item x="5115"/>
        <item x="121"/>
        <item x="2495"/>
        <item x="1392"/>
        <item x="5533"/>
        <item x="3714"/>
        <item x="1869"/>
        <item x="4631"/>
        <item x="4099"/>
        <item x="3807"/>
        <item x="4182"/>
        <item x="1278"/>
        <item x="1632"/>
        <item x="5896"/>
        <item x="4404"/>
        <item x="3333"/>
        <item x="1031"/>
        <item x="3769"/>
        <item x="175"/>
        <item x="3852"/>
        <item x="3777"/>
        <item x="5674"/>
        <item x="5310"/>
        <item x="783"/>
        <item x="661"/>
        <item x="2633"/>
        <item x="5130"/>
        <item x="4238"/>
        <item x="5075"/>
        <item x="4557"/>
        <item x="6161"/>
        <item x="29"/>
        <item x="721"/>
        <item x="369"/>
        <item x="1991"/>
        <item x="5231"/>
        <item x="2073"/>
        <item x="5830"/>
        <item x="387"/>
        <item x="4713"/>
        <item x="5453"/>
        <item x="1697"/>
        <item x="2923"/>
        <item x="951"/>
        <item x="4574"/>
        <item x="987"/>
        <item x="849"/>
        <item x="687"/>
        <item x="4066"/>
        <item x="2968"/>
        <item x="6014"/>
        <item x="1324"/>
        <item x="5795"/>
        <item x="4532"/>
        <item x="1282"/>
        <item x="2751"/>
        <item x="3960"/>
        <item x="985"/>
        <item x="5295"/>
        <item x="3058"/>
        <item x="5837"/>
        <item x="1835"/>
        <item x="4947"/>
        <item x="1946"/>
        <item x="3858"/>
        <item x="2967"/>
        <item x="4131"/>
        <item x="1576"/>
        <item x="3314"/>
        <item x="2790"/>
        <item x="897"/>
        <item x="4060"/>
        <item x="2173"/>
        <item x="5817"/>
        <item x="495"/>
        <item x="3188"/>
        <item x="3249"/>
        <item x="2793"/>
        <item x="5818"/>
        <item x="1767"/>
        <item x="2565"/>
        <item x="927"/>
        <item x="646"/>
        <item x="2164"/>
        <item x="941"/>
        <item x="4616"/>
        <item x="5462"/>
        <item x="3046"/>
        <item x="4270"/>
        <item x="421"/>
        <item x="5411"/>
        <item x="5552"/>
        <item x="6027"/>
        <item x="6210"/>
        <item x="1810"/>
        <item x="5162"/>
        <item x="4239"/>
        <item x="4252"/>
        <item x="819"/>
        <item x="988"/>
        <item x="4968"/>
        <item x="2058"/>
        <item x="4508"/>
        <item x="5580"/>
        <item x="5023"/>
        <item x="4070"/>
        <item x="636"/>
        <item x="3641"/>
        <item x="3599"/>
        <item x="3924"/>
        <item x="3607"/>
        <item x="1961"/>
        <item x="6011"/>
        <item x="2295"/>
        <item x="2722"/>
        <item x="2705"/>
        <item x="887"/>
        <item x="2781"/>
        <item x="598"/>
        <item x="837"/>
        <item x="3008"/>
        <item x="5341"/>
        <item x="1896"/>
        <item x="5607"/>
        <item x="2377"/>
        <item x="3767"/>
        <item x="1337"/>
        <item x="1248"/>
        <item x="628"/>
        <item x="5875"/>
        <item x="2925"/>
        <item x="4530"/>
        <item x="251"/>
        <item x="2273"/>
        <item x="1149"/>
        <item x="2112"/>
        <item x="2560"/>
        <item x="3621"/>
        <item x="875"/>
        <item x="1838"/>
        <item x="496"/>
        <item x="3761"/>
        <item x="1062"/>
        <item x="1374"/>
        <item x="3738"/>
        <item x="5815"/>
        <item x="3215"/>
        <item x="2139"/>
        <item x="1811"/>
        <item x="4454"/>
        <item x="5402"/>
        <item x="3041"/>
        <item x="2881"/>
        <item x="72"/>
        <item x="6193"/>
        <item x="2691"/>
        <item x="58"/>
        <item x="6151"/>
        <item x="1509"/>
        <item x="505"/>
        <item x="2670"/>
        <item x="6022"/>
        <item x="2962"/>
        <item x="3660"/>
        <item x="3142"/>
        <item x="2282"/>
        <item x="3033"/>
        <item x="6121"/>
        <item x="2269"/>
        <item x="5"/>
        <item x="4096"/>
        <item x="5215"/>
        <item x="570"/>
        <item x="3443"/>
        <item x="4870"/>
        <item x="2845"/>
        <item x="349"/>
        <item x="1136"/>
        <item x="4565"/>
        <item x="2427"/>
        <item x="5213"/>
        <item x="4179"/>
        <item x="938"/>
        <item x="3452"/>
        <item x="50"/>
        <item x="5690"/>
        <item x="2279"/>
        <item x="2352"/>
        <item x="2667"/>
        <item x="1520"/>
        <item x="3874"/>
        <item x="4805"/>
        <item x="2301"/>
        <item x="4149"/>
        <item x="841"/>
        <item x="4164"/>
        <item x="3872"/>
        <item x="3303"/>
        <item x="1450"/>
        <item x="1914"/>
        <item x="3877"/>
        <item x="5308"/>
        <item x="4143"/>
        <item x="3161"/>
        <item x="1516"/>
        <item x="4568"/>
        <item x="3291"/>
        <item x="1875"/>
        <item x="3861"/>
        <item x="1786"/>
        <item x="681"/>
        <item x="3598"/>
        <item x="246"/>
        <item x="5571"/>
        <item x="755"/>
        <item x="6175"/>
        <item x="1998"/>
        <item x="2702"/>
        <item x="2381"/>
        <item x="1085"/>
        <item x="1475"/>
        <item x="3168"/>
        <item x="5282"/>
        <item x="1507"/>
        <item x="2276"/>
        <item x="2681"/>
        <item x="4540"/>
        <item x="2609"/>
        <item x="4241"/>
        <item x="2156"/>
        <item x="2040"/>
        <item x="5369"/>
        <item x="550"/>
        <item x="4330"/>
        <item x="3712"/>
        <item x="1867"/>
        <item x="2317"/>
        <item x="1215"/>
        <item x="5599"/>
        <item x="1960"/>
        <item x="2616"/>
        <item x="552"/>
        <item x="3760"/>
        <item x="675"/>
        <item x="5053"/>
        <item x="2792"/>
        <item x="4480"/>
        <item x="4490"/>
        <item x="4379"/>
        <item x="2961"/>
        <item x="497"/>
        <item x="5553"/>
        <item x="3586"/>
        <item x="298"/>
        <item x="4866"/>
        <item x="2016"/>
        <item x="6101"/>
        <item x="5772"/>
        <item x="2398"/>
        <item x="4201"/>
        <item x="3907"/>
        <item x="5926"/>
        <item x="5629"/>
        <item x="663"/>
        <item x="5947"/>
        <item x="4976"/>
        <item x="2373"/>
        <item x="5169"/>
        <item x="1420"/>
        <item x="1789"/>
        <item x="5041"/>
        <item x="3001"/>
        <item x="5371"/>
        <item x="5116"/>
        <item x="6083"/>
        <item x="4555"/>
        <item x="2180"/>
        <item x="4486"/>
        <item x="2820"/>
        <item x="2076"/>
        <item x="3414"/>
        <item x="4394"/>
        <item x="37"/>
        <item x="4359"/>
        <item x="3745"/>
        <item x="1692"/>
        <item x="1512"/>
        <item x="2752"/>
        <item x="2419"/>
        <item x="2650"/>
        <item x="4755"/>
        <item x="2403"/>
        <item x="2808"/>
        <item x="4185"/>
        <item x="4428"/>
        <item x="4688"/>
        <item x="2721"/>
        <item x="2251"/>
        <item x="608"/>
        <item x="5636"/>
        <item x="5103"/>
        <item x="2288"/>
        <item x="4383"/>
        <item x="2348"/>
        <item x="2590"/>
        <item x="859"/>
        <item x="2786"/>
        <item x="791"/>
        <item x="3121"/>
        <item x="5128"/>
        <item x="2789"/>
        <item x="519"/>
        <item x="1071"/>
        <item x="2114"/>
        <item x="4496"/>
        <item x="1244"/>
        <item x="5269"/>
        <item x="2980"/>
        <item x="4180"/>
        <item x="4832"/>
        <item x="3983"/>
        <item x="2074"/>
        <item x="4147"/>
        <item x="1830"/>
        <item x="3252"/>
        <item x="3524"/>
        <item x="4608"/>
        <item x="384"/>
        <item x="4818"/>
        <item x="557"/>
        <item x="5624"/>
        <item x="5632"/>
        <item x="4974"/>
        <item x="5455"/>
        <item x="2436"/>
        <item x="5007"/>
        <item x="2239"/>
        <item x="1709"/>
        <item x="3577"/>
        <item x="5804"/>
        <item x="5933"/>
        <item x="3087"/>
        <item x="5951"/>
        <item x="3134"/>
        <item x="4809"/>
        <item x="2963"/>
        <item x="2945"/>
        <item x="2401"/>
        <item x="6160"/>
        <item x="3509"/>
        <item x="2704"/>
        <item x="547"/>
        <item x="130"/>
        <item x="4302"/>
        <item x="412"/>
        <item x="5263"/>
        <item x="4497"/>
        <item x="3371"/>
        <item x="809"/>
        <item x="3334"/>
        <item x="3335"/>
        <item x="3125"/>
        <item x="326"/>
        <item x="5320"/>
        <item x="5663"/>
        <item x="1187"/>
        <item x="635"/>
        <item x="4837"/>
        <item x="3997"/>
        <item x="5316"/>
        <item x="128"/>
        <item x="1236"/>
        <item x="2761"/>
        <item x="4700"/>
        <item x="1765"/>
        <item x="4244"/>
        <item x="5829"/>
        <item x="2986"/>
        <item x="3366"/>
        <item x="4401"/>
        <item x="702"/>
        <item x="5577"/>
        <item x="1666"/>
        <item x="5385"/>
        <item x="4770"/>
        <item x="3229"/>
        <item x="2984"/>
        <item x="1222"/>
        <item x="3138"/>
        <item x="949"/>
        <item x="1375"/>
        <item x="3522"/>
        <item x="438"/>
        <item x="1209"/>
        <item x="2550"/>
        <item x="1323"/>
        <item x="3287"/>
        <item x="1116"/>
        <item x="3480"/>
        <item x="2007"/>
        <item x="2824"/>
        <item x="2765"/>
        <item x="871"/>
        <item x="3043"/>
        <item x="2896"/>
        <item x="4145"/>
        <item x="5441"/>
        <item x="2260"/>
        <item x="2515"/>
        <item x="2825"/>
        <item x="2716"/>
        <item x="1438"/>
        <item x="4474"/>
        <item x="2579"/>
        <item x="1488"/>
        <item x="1718"/>
        <item x="1126"/>
        <item x="477"/>
        <item x="2140"/>
        <item x="4351"/>
        <item x="4935"/>
        <item x="2341"/>
        <item x="2186"/>
        <item x="2404"/>
        <item x="1445"/>
        <item x="1972"/>
        <item x="402"/>
        <item x="3074"/>
        <item x="2066"/>
        <item x="2474"/>
        <item x="4446"/>
        <item x="2696"/>
        <item x="965"/>
        <item x="5397"/>
        <item x="5720"/>
        <item x="5825"/>
        <item x="2632"/>
        <item x="3878"/>
        <item x="3962"/>
        <item x="5249"/>
        <item x="5332"/>
        <item x="4051"/>
        <item x="3606"/>
        <item x="4247"/>
        <item x="4423"/>
        <item x="1163"/>
        <item x="2706"/>
        <item x="5501"/>
        <item x="6152"/>
        <item x="271"/>
        <item x="4669"/>
        <item x="895"/>
        <item x="131"/>
        <item x="5765"/>
        <item x="5270"/>
        <item x="4035"/>
        <item x="1820"/>
        <item x="2822"/>
        <item x="1080"/>
        <item x="559"/>
        <item x="6069"/>
        <item x="4156"/>
        <item x="2787"/>
        <item x="4029"/>
        <item x="5788"/>
        <item x="5904"/>
        <item x="801"/>
        <item x="5814"/>
        <item x="3415"/>
        <item x="1840"/>
        <item x="4294"/>
        <item x="3091"/>
        <item x="4014"/>
        <item x="6020"/>
        <item x="5139"/>
        <item x="568"/>
        <item x="5211"/>
        <item x="517"/>
        <item x="3596"/>
        <item x="5824"/>
        <item x="2106"/>
        <item x="3370"/>
        <item x="1750"/>
        <item x="2768"/>
        <item x="1621"/>
        <item x="6005"/>
        <item x="5993"/>
        <item x="3910"/>
        <item x="2306"/>
        <item x="5076"/>
        <item x="6070"/>
        <item x="4151"/>
        <item x="589"/>
        <item x="5043"/>
        <item x="3700"/>
        <item x="5741"/>
        <item x="1865"/>
        <item x="3676"/>
        <item x="6133"/>
        <item x="6183"/>
        <item x="4715"/>
        <item x="5915"/>
        <item x="5958"/>
        <item x="6214"/>
        <item x="4815"/>
        <item x="5925"/>
        <item x="2480"/>
        <item x="5826"/>
        <item x="5716"/>
        <item x="5994"/>
        <item x="1665"/>
        <item x="3665"/>
        <item x="5916"/>
        <item x="5685"/>
        <item x="209"/>
        <item x="1268"/>
        <item x="6065"/>
        <item x="4217"/>
        <item x="6099"/>
        <item x="3401"/>
        <item x="3519"/>
        <item x="6008"/>
        <item x="6130"/>
        <item x="1731"/>
        <item x="3339"/>
        <item x="3055"/>
        <item x="4146"/>
        <item x="5992"/>
        <item x="3556"/>
        <item x="244"/>
        <item x="3"/>
        <item x="1726"/>
        <item x="3827"/>
        <item x="546"/>
        <item x="5889"/>
        <item x="5794"/>
        <item x="650"/>
        <item x="5220"/>
        <item x="5484"/>
        <item x="6034"/>
        <item x="4335"/>
        <item x="1853"/>
        <item x="3813"/>
        <item x="2576"/>
        <item x="651"/>
        <item x="4994"/>
        <item x="3132"/>
        <item x="2333"/>
        <item x="4772"/>
        <item x="5729"/>
        <item x="1928"/>
        <item x="5940"/>
        <item x="5540"/>
        <item x="553"/>
        <item x="1583"/>
        <item x="1942"/>
        <item x="532"/>
        <item x="1050"/>
        <item x="4595"/>
        <item x="2897"/>
        <item x="6086"/>
        <item x="5743"/>
        <item x="1698"/>
        <item x="5744"/>
        <item x="5763"/>
        <item x="2802"/>
        <item x="1651"/>
        <item x="969"/>
        <item x="5952"/>
        <item x="274"/>
        <item x="1133"/>
        <item x="3697"/>
        <item x="6127"/>
        <item x="1147"/>
        <item x="4920"/>
        <item x="4894"/>
        <item x="2526"/>
        <item x="263"/>
        <item x="5132"/>
        <item x="2843"/>
        <item x="5227"/>
        <item x="1782"/>
        <item x="6110"/>
        <item x="2618"/>
        <item x="78"/>
        <item x="4348"/>
        <item x="2943"/>
        <item x="2275"/>
        <item x="2443"/>
        <item x="2409"/>
        <item x="5160"/>
        <item x="6029"/>
        <item x="4982"/>
        <item x="4981"/>
        <item x="1814"/>
        <item x="5598"/>
        <item x="2335"/>
        <item x="2338"/>
        <item x="1971"/>
        <item x="4008"/>
        <item x="6199"/>
        <item x="385"/>
        <item x="6197"/>
        <item x="3856"/>
        <item x="3474"/>
        <item x="2742"/>
        <item x="6187"/>
        <item x="5948"/>
        <item x="299"/>
        <item x="5842"/>
        <item x="3969"/>
        <item x="6025"/>
        <item x="5957"/>
        <item x="5758"/>
        <item x="1631"/>
        <item x="1725"/>
        <item x="5135"/>
        <item x="890"/>
        <item x="1747"/>
        <item x="3455"/>
        <item x="2573"/>
        <item x="3361"/>
        <item x="3500"/>
        <item x="4800"/>
        <item x="1823"/>
        <item x="2072"/>
        <item x="1993"/>
        <item x="5469"/>
        <item x="3550"/>
        <item x="4543"/>
        <item x="5362"/>
        <item x="3651"/>
        <item x="441"/>
        <item x="2250"/>
        <item x="5583"/>
        <item x="706"/>
        <item x="61"/>
        <item x="2538"/>
        <item x="5920"/>
        <item x="3594"/>
        <item x="1381"/>
        <item x="5578"/>
        <item x="5722"/>
        <item x="4927"/>
        <item x="3629"/>
        <item x="2599"/>
        <item x="3375"/>
        <item x="1471"/>
        <item x="2625"/>
        <item x="3981"/>
        <item x="480"/>
        <item x="4451"/>
        <item x="3871"/>
        <item x="297"/>
        <item x="662"/>
        <item x="4896"/>
        <item x="740"/>
        <item x="1210"/>
        <item x="2894"/>
        <item x="6073"/>
        <item x="5865"/>
        <item x="94"/>
        <item x="5429"/>
        <item x="6202"/>
        <item x="1049"/>
        <item x="4720"/>
        <item x="545"/>
        <item x="5354"/>
        <item x="956"/>
        <item x="5296"/>
        <item x="6109"/>
        <item x="5979"/>
        <item x="1234"/>
        <item x="5863"/>
        <item x="2682"/>
        <item x="3758"/>
        <item x="5503"/>
        <item x="5605"/>
        <item x="3915"/>
        <item x="5178"/>
        <item x="2047"/>
        <item x="5415"/>
        <item x="5225"/>
        <item x="1903"/>
        <item x="4114"/>
        <item x="1818"/>
        <item x="2116"/>
        <item x="2890"/>
        <item x="1011"/>
        <item x="2117"/>
        <item x="3175"/>
        <item x="311"/>
        <item x="3015"/>
        <item x="3083"/>
        <item x="3423"/>
        <item x="1907"/>
        <item x="2216"/>
        <item x="4173"/>
        <item x="4601"/>
        <item x="2622"/>
        <item x="1923"/>
        <item x="4840"/>
        <item x="3130"/>
        <item x="5686"/>
        <item x="5013"/>
        <item x="2589"/>
        <item x="3454"/>
        <item x="4746"/>
        <item x="6168"/>
        <item x="4672"/>
        <item x="6052"/>
        <item x="4072"/>
        <item x="3422"/>
        <item x="6120"/>
        <item x="394"/>
        <item x="6061"/>
        <item x="3593"/>
        <item x="5608"/>
        <item x="228"/>
        <item x="3206"/>
        <item x="5083"/>
        <item x="5232"/>
        <item x="2078"/>
        <item x="4738"/>
        <item x="6132"/>
        <item x="395"/>
        <item x="1328"/>
        <item x="5245"/>
        <item x="5391"/>
        <item x="1513"/>
        <item x="869"/>
        <item x="2545"/>
        <item x="986"/>
        <item x="3544"/>
        <item x="4369"/>
        <item x="3344"/>
        <item x="2598"/>
        <item x="5604"/>
        <item x="5418"/>
        <item x="3876"/>
        <item x="2488"/>
        <item x="5998"/>
        <item x="3974"/>
        <item x="4830"/>
        <item x="711"/>
        <item x="2100"/>
        <item x="3845"/>
        <item x="2646"/>
        <item x="4285"/>
        <item x="5761"/>
        <item x="1539"/>
        <item x="1243"/>
        <item x="2159"/>
        <item x="1257"/>
        <item x="5003"/>
        <item x="4471"/>
        <item x="4088"/>
        <item x="4556"/>
        <item x="70"/>
        <item x="3402"/>
        <item x="669"/>
        <item x="5212"/>
        <item x="4470"/>
        <item x="2992"/>
        <item x="1434"/>
        <item x="1806"/>
        <item x="618"/>
        <item x="3548"/>
        <item x="4234"/>
        <item x="98"/>
        <item x="5050"/>
        <item x="3016"/>
        <item x="3880"/>
        <item x="5902"/>
        <item x="3749"/>
        <item x="3459"/>
        <item x="324"/>
        <item x="4119"/>
        <item x="5063"/>
        <item x="4430"/>
        <item x="4077"/>
        <item x="3222"/>
        <item x="4175"/>
        <item x="5400"/>
        <item x="730"/>
        <item x="3420"/>
        <item x="3536"/>
        <item x="3803"/>
        <item x="3139"/>
        <item x="5834"/>
        <item x="1202"/>
        <item x="6179"/>
        <item x="5647"/>
        <item x="5071"/>
        <item x="2654"/>
        <item x="3491"/>
        <item x="1485"/>
        <item x="2995"/>
        <item x="5696"/>
        <item x="2370"/>
        <item x="4942"/>
        <item x="3103"/>
        <item x="2748"/>
        <item x="914"/>
        <item x="1625"/>
        <item x="1630"/>
        <item x="5784"/>
        <item x="5783"/>
        <item x="4872"/>
        <item x="2003"/>
        <item x="2319"/>
        <item x="4415"/>
        <item x="1850"/>
        <item x="5678"/>
        <item x="3857"/>
        <item x="3247"/>
        <item x="353"/>
        <item x="3672"/>
        <item x="3021"/>
        <item x="474"/>
        <item x="5929"/>
        <item x="26"/>
        <item x="2534"/>
        <item x="643"/>
        <item x="5293"/>
        <item x="5730"/>
        <item x="6046"/>
        <item x="4483"/>
        <item x="2111"/>
        <item x="6113"/>
        <item x="5803"/>
        <item x="5965"/>
        <item x="647"/>
        <item x="39"/>
        <item x="5726"/>
        <item x="1679"/>
        <item x="4569"/>
        <item x="1271"/>
        <item x="386"/>
        <item x="2490"/>
        <item x="4704"/>
        <item x="3503"/>
        <item x="6174"/>
        <item x="2578"/>
        <item x="4751"/>
        <item x="2764"/>
        <item x="4387"/>
        <item x="3162"/>
        <item x="632"/>
        <item x="1912"/>
        <item x="3671"/>
        <item x="2508"/>
        <item x="1653"/>
        <item x="4193"/>
        <item x="351"/>
        <item x="5699"/>
        <item x="1262"/>
        <item x="5973"/>
        <item x="5368"/>
        <item x="1252"/>
        <item x="5753"/>
        <item x="3007"/>
        <item x="5490"/>
        <item x="5520"/>
        <item x="436"/>
        <item x="3099"/>
        <item x="908"/>
        <item x="5355"/>
        <item x="334"/>
        <item x="3538"/>
        <item x="487"/>
        <item x="5640"/>
        <item x="2259"/>
        <item x="4567"/>
        <item x="3914"/>
        <item x="3457"/>
        <item x="2949"/>
        <item x="763"/>
        <item x="679"/>
        <item x="3182"/>
        <item x="3968"/>
        <item x="2302"/>
        <item x="461"/>
        <item x="1932"/>
        <item x="3999"/>
        <item x="1435"/>
        <item x="1247"/>
        <item x="5492"/>
        <item x="2500"/>
        <item x="5923"/>
        <item x="2775"/>
        <item x="2033"/>
        <item x="4844"/>
        <item x="1180"/>
        <item x="1580"/>
        <item x="1106"/>
        <item x="3804"/>
        <item x="5894"/>
        <item x="469"/>
        <item x="1654"/>
        <item x="1051"/>
        <item x="1078"/>
        <item x="3932"/>
        <item x="154"/>
        <item x="5062"/>
        <item x="2960"/>
        <item x="4878"/>
        <item x="3619"/>
        <item x="3904"/>
        <item x="506"/>
        <item x="4333"/>
        <item x="4384"/>
        <item x="1275"/>
        <item x="4806"/>
        <item x="5290"/>
        <item x="3843"/>
        <item x="2063"/>
        <item x="4699"/>
        <item x="999"/>
        <item x="420"/>
        <item x="1845"/>
        <item x="3165"/>
        <item x="1807"/>
        <item x="5034"/>
        <item x="476"/>
        <item x="6047"/>
        <item x="5096"/>
        <item x="4196"/>
        <item x="2575"/>
        <item x="6213"/>
        <item x="5117"/>
        <item x="5590"/>
        <item x="4986"/>
        <item x="4558"/>
        <item x="1719"/>
        <item x="322"/>
        <item x="3413"/>
        <item x="541"/>
        <item x="1427"/>
        <item x="518"/>
        <item x="1481"/>
        <item x="722"/>
        <item x="1769"/>
        <item x="5360"/>
        <item x="4714"/>
        <item x="4780"/>
        <item x="4157"/>
        <item x="1655"/>
        <item x="2439"/>
        <item x="5693"/>
        <item x="3954"/>
        <item x="4789"/>
        <item x="1317"/>
        <item x="4012"/>
        <item x="1046"/>
        <item x="5844"/>
        <item x="1915"/>
        <item x="4847"/>
        <item x="5242"/>
        <item x="1364"/>
        <item x="4600"/>
        <item x="126"/>
        <item x="3072"/>
        <item x="4606"/>
        <item x="6040"/>
        <item x="573"/>
        <item x="4848"/>
        <item x="5321"/>
        <item x="345"/>
        <item x="1048"/>
        <item x="407"/>
        <item x="797"/>
        <item x="4054"/>
        <item x="3547"/>
        <item x="5361"/>
        <item x="2209"/>
        <item x="5343"/>
        <item x="5319"/>
        <item x="5328"/>
        <item x="5524"/>
        <item x="4637"/>
        <item x="1925"/>
        <item x="4420"/>
        <item x="5219"/>
        <item x="2059"/>
        <item x="2337"/>
        <item x="888"/>
        <item x="3637"/>
        <item x="4570"/>
        <item x="203"/>
        <item x="2942"/>
        <item x="1013"/>
        <item x="1755"/>
        <item x="4655"/>
        <item x="4654"/>
        <item x="2025"/>
        <item x="594"/>
        <item x="4769"/>
        <item x="6125"/>
        <item x="4523"/>
        <item x="879"/>
        <item x="933"/>
        <item x="6138"/>
        <item x="4658"/>
        <item x="5264"/>
        <item x="4604"/>
        <item x="3032"/>
        <item x="1185"/>
        <item x="5421"/>
        <item x="1444"/>
        <item x="4436"/>
        <item x="853"/>
        <item x="5428"/>
        <item x="415"/>
        <item x="4849"/>
        <item x="2375"/>
        <item x="1104"/>
        <item x="270"/>
        <item x="499"/>
        <item x="1411"/>
        <item x="3288"/>
        <item x="3625"/>
        <item x="2720"/>
        <item x="910"/>
        <item x="5097"/>
        <item x="3661"/>
        <item x="4958"/>
        <item x="5600"/>
        <item x="1662"/>
        <item x="5499"/>
        <item x="1372"/>
        <item x="5422"/>
        <item x="3535"/>
        <item x="1999"/>
        <item x="5555"/>
        <item x="2322"/>
        <item x="3416"/>
        <item x="5891"/>
        <item x="5287"/>
        <item x="2999"/>
        <item x="912"/>
        <item x="1861"/>
        <item x="2056"/>
        <item x="4864"/>
        <item x="4264"/>
        <item x="3680"/>
        <item x="973"/>
        <item x="981"/>
        <item x="3044"/>
        <item x="4581"/>
        <item x="184"/>
        <item x="1151"/>
        <item x="1235"/>
        <item x="2329"/>
        <item x="6198"/>
        <item x="5649"/>
        <item x="4529"/>
        <item x="4873"/>
        <item x="766"/>
        <item x="4583"/>
        <item x="4342"/>
        <item x="854"/>
        <item x="729"/>
        <item x="4396"/>
        <item x="1114"/>
        <item x="2357"/>
        <item x="2457"/>
        <item x="257"/>
        <item x="3721"/>
        <item x="15"/>
        <item x="5189"/>
        <item x="2215"/>
        <item x="478"/>
        <item x="1626"/>
        <item x="4052"/>
        <item x="2365"/>
        <item x="5559"/>
        <item x="296"/>
        <item x="3028"/>
        <item x="2507"/>
        <item x="21"/>
        <item x="524"/>
        <item x="1647"/>
        <item x="4919"/>
        <item x="2037"/>
        <item x="2385"/>
        <item x="2062"/>
        <item x="1212"/>
        <item x="283"/>
        <item x="5255"/>
        <item x="3290"/>
        <item x="4493"/>
        <item x="2605"/>
        <item x="3187"/>
        <item x="2496"/>
        <item x="4675"/>
        <item x="339"/>
        <item x="2258"/>
        <item x="2079"/>
        <item x="426"/>
        <item x="2287"/>
        <item x="5737"/>
        <item x="5610"/>
        <item x="2280"/>
        <item x="5266"/>
        <item x="4361"/>
        <item x="69"/>
        <item x="4299"/>
        <item x="5560"/>
        <item x="1081"/>
        <item x="5671"/>
        <item x="3916"/>
        <item x="1258"/>
        <item x="177"/>
        <item x="1635"/>
        <item x="3485"/>
        <item x="5711"/>
        <item x="3095"/>
        <item x="1897"/>
        <item x="915"/>
        <item x="5635"/>
        <item x="6117"/>
        <item x="5482"/>
        <item x="5931"/>
        <item x="397"/>
        <item x="5234"/>
        <item x="2514"/>
        <item x="5866"/>
        <item x="1017"/>
        <item x="2816"/>
        <item x="2969"/>
        <item x="633"/>
        <item x="4883"/>
        <item x="2506"/>
        <item x="1530"/>
        <item x="3487"/>
        <item x="4328"/>
        <item x="3278"/>
        <item x="119"/>
        <item x="5398"/>
        <item x="850"/>
        <item x="2922"/>
        <item x="2208"/>
        <item x="2"/>
        <item x="2724"/>
        <item x="4040"/>
        <item x="3649"/>
        <item x="3710"/>
        <item x="1577"/>
        <item x="1159"/>
        <item x="1451"/>
        <item x="5322"/>
        <item x="4482"/>
        <item x="3273"/>
        <item x="3662"/>
        <item x="2673"/>
        <item x="5856"/>
        <item x="1266"/>
        <item x="2831"/>
        <item x="253"/>
        <item x="1320"/>
        <item x="2438"/>
        <item x="382"/>
        <item x="6166"/>
        <item x="623"/>
        <item x="1131"/>
        <item x="1388"/>
        <item x="2354"/>
        <item x="2410"/>
        <item x="4020"/>
        <item x="2990"/>
        <item x="4246"/>
        <item x="4888"/>
        <item x="1079"/>
        <item x="2996"/>
        <item x="2304"/>
        <item x="4011"/>
        <item x="5884"/>
        <item x="5474"/>
        <item x="4203"/>
        <item x="3128"/>
        <item x="2695"/>
        <item x="5297"/>
        <item x="3301"/>
        <item x="5151"/>
        <item x="2291"/>
        <item x="5616"/>
        <item x="6001"/>
        <item x="1757"/>
        <item x="3438"/>
        <item x="162"/>
        <item x="544"/>
        <item x="611"/>
        <item x="5055"/>
        <item x="4305"/>
        <item x="5623"/>
        <item x="558"/>
        <item x="1376"/>
        <item x="4707"/>
        <item x="4316"/>
        <item x="972"/>
        <item x="4737"/>
        <item x="4418"/>
        <item x="2676"/>
        <item x="3245"/>
        <item x="4100"/>
        <item x="2428"/>
        <item x="5545"/>
        <item x="789"/>
        <item x="317"/>
        <item x="2289"/>
        <item x="4682"/>
        <item x="4727"/>
        <item x="1452"/>
        <item x="3341"/>
        <item x="3976"/>
        <item x="1145"/>
        <item x="3403"/>
        <item x="6057"/>
        <item x="1087"/>
        <item x="4516"/>
        <item x="3744"/>
        <item x="3171"/>
        <item x="2637"/>
        <item x="2394"/>
        <item x="2482"/>
        <item x="2610"/>
        <item x="4366"/>
        <item x="4677"/>
        <item x="4855"/>
        <item x="323"/>
        <item x="1732"/>
        <item x="1286"/>
        <item x="2397"/>
        <item x="5401"/>
        <item x="6013"/>
        <item x="4101"/>
        <item x="5999"/>
        <item x="4835"/>
        <item x="2360"/>
        <item x="4962"/>
        <item x="27"/>
        <item x="2623"/>
        <item x="1476"/>
        <item x="498"/>
        <item x="4039"/>
        <item x="2544"/>
        <item x="3855"/>
        <item x="1795"/>
        <item x="2030"/>
        <item x="1579"/>
        <item x="314"/>
        <item x="3620"/>
        <item x="5348"/>
        <item x="5465"/>
        <item x="2293"/>
        <item x="4708"/>
        <item x="583"/>
        <item x="6050"/>
        <item x="3987"/>
        <item x="6215"/>
        <item x="907"/>
        <item x="5642"/>
        <item x="4220"/>
        <item x="3923"/>
        <item x="5280"/>
        <item x="1150"/>
        <item x="764"/>
        <item x="3765"/>
        <item x="2624"/>
        <item x="5823"/>
        <item x="1860"/>
        <item x="2247"/>
        <item x="4804"/>
        <item x="2671"/>
        <item x="2753"/>
        <item x="3854"/>
        <item x="4211"/>
        <item x="2324"/>
        <item x="5497"/>
        <item x="2005"/>
        <item x="510"/>
        <item x="3338"/>
        <item x="2562"/>
        <item x="1890"/>
        <item x="5927"/>
        <item x="4412"/>
        <item x="6017"/>
        <item x="110"/>
        <item x="2461"/>
        <item x="3883"/>
        <item x="4691"/>
        <item x="1705"/>
        <item x="5177"/>
        <item x="3289"/>
        <item x="3945"/>
        <item x="258"/>
        <item x="5995"/>
        <item x="4057"/>
        <item x="5785"/>
        <item x="2630"/>
        <item x="1193"/>
        <item x="6162"/>
        <item x="2839"/>
        <item x="4750"/>
        <item x="718"/>
        <item x="4181"/>
        <item x="2627"/>
        <item x="5017"/>
        <item x="2395"/>
        <item x="2821"/>
        <item x="4434"/>
        <item x="4940"/>
        <item x="302"/>
        <item x="377"/>
        <item x="2328"/>
        <item x="1675"/>
        <item x="2110"/>
        <item x="63"/>
        <item x="5900"/>
        <item x="5338"/>
        <item x="700"/>
        <item x="5592"/>
        <item x="5493"/>
        <item x="3595"/>
        <item x="599"/>
        <item x="2270"/>
        <item x="1082"/>
        <item x="5159"/>
        <item x="5509"/>
        <item x="872"/>
        <item x="4257"/>
        <item x="1937"/>
        <item x="4484"/>
        <item x="3365"/>
        <item x="4742"/>
        <item x="2084"/>
        <item x="4303"/>
        <item x="5700"/>
        <item x="4349"/>
        <item x="4027"/>
        <item x="3310"/>
        <item x="2308"/>
        <item x="1892"/>
        <item x="3685"/>
        <item x="5099"/>
        <item x="1774"/>
        <item x="4895"/>
        <item x="4373"/>
        <item x="2801"/>
        <item x="4105"/>
        <item x="225"/>
        <item x="6111"/>
        <item x="5717"/>
        <item x="4160"/>
        <item x="6156"/>
        <item x="3332"/>
        <item x="682"/>
        <item x="4231"/>
        <item x="5467"/>
        <item x="1338"/>
        <item x="2717"/>
        <item x="2286"/>
        <item x="930"/>
        <item x="3305"/>
        <item x="509"/>
        <item x="2906"/>
        <item x="1880"/>
        <item x="2639"/>
        <item x="855"/>
        <item x="1886"/>
        <item x="4717"/>
        <item x="1660"/>
        <item x="502"/>
        <item x="4024"/>
        <item x="5179"/>
        <item x="5530"/>
        <item x="4106"/>
        <item x="5672"/>
        <item x="4113"/>
        <item x="3988"/>
        <item x="2358"/>
        <item x="1194"/>
        <item x="5792"/>
        <item x="1349"/>
        <item x="5010"/>
        <item x="2118"/>
        <item x="3495"/>
        <item x="4515"/>
        <item x="2399"/>
        <item x="6039"/>
        <item x="1373"/>
        <item x="2125"/>
        <item x="4032"/>
        <item x="899"/>
        <item x="483"/>
        <item x="5136"/>
        <item x="554"/>
        <item x="6077"/>
        <item x="5882"/>
        <item x="5725"/>
        <item x="4990"/>
        <item x="164"/>
        <item x="5960"/>
        <item x="6107"/>
        <item x="3992"/>
        <item x="5781"/>
        <item x="6177"/>
        <item x="5694"/>
        <item x="1130"/>
        <item x="3224"/>
        <item x="4521"/>
        <item x="3036"/>
        <item x="5556"/>
        <item x="5447"/>
        <item x="6209"/>
        <item x="1214"/>
        <item x="1006"/>
        <item x="3609"/>
        <item x="6170"/>
        <item x="1741"/>
        <item x="4266"/>
        <item x="4291"/>
        <item x="5058"/>
        <item x="503"/>
        <item x="3628"/>
        <item x="1849"/>
        <item x="1109"/>
        <item x="3026"/>
        <item x="4098"/>
        <item x="4127"/>
        <item x="5229"/>
        <item x="2998"/>
        <item x="3195"/>
        <item x="2948"/>
        <item x="3085"/>
        <item x="1308"/>
        <item x="2885"/>
        <item x="4118"/>
        <item x="4992"/>
        <item x="5883"/>
        <item x="236"/>
        <item x="504"/>
        <item x="3064"/>
        <item x="2315"/>
        <item x="5570"/>
        <item x="4946"/>
        <item x="3925"/>
        <item x="3717"/>
        <item x="4676"/>
        <item x="2585"/>
        <item x="1029"/>
        <item x="4403"/>
        <item x="6195"/>
        <item x="3191"/>
        <item x="4478"/>
        <item x="2910"/>
        <item x="4963"/>
        <item x="595"/>
        <item x="2952"/>
        <item x="1661"/>
        <item x="1416"/>
        <item x="2529"/>
        <item x="5098"/>
        <item x="886"/>
        <item x="2744"/>
        <item x="1281"/>
        <item x="2580"/>
        <item x="1566"/>
        <item x="5554"/>
        <item x="5718"/>
        <item x="1232"/>
        <item x="5541"/>
        <item x="508"/>
        <item x="2615"/>
        <item x="3931"/>
        <item x="1261"/>
        <item x="4794"/>
        <item x="760"/>
        <item x="1608"/>
        <item x="100"/>
        <item x="2959"/>
        <item x="3956"/>
        <item x="1764"/>
        <item x="1254"/>
        <item x="2635"/>
        <item x="5918"/>
        <item x="3250"/>
        <item x="1901"/>
        <item x="75"/>
        <item x="352"/>
        <item x="2407"/>
        <item x="4650"/>
        <item x="3808"/>
        <item x="2105"/>
        <item x="4237"/>
        <item x="4960"/>
        <item x="1710"/>
        <item x="5705"/>
        <item x="3687"/>
        <item x="5974"/>
        <item x="1511"/>
        <item x="1902"/>
        <item x="2107"/>
        <item x="2024"/>
        <item x="5483"/>
        <item x="5268"/>
        <item x="1195"/>
        <item x="1181"/>
        <item x="5676"/>
        <item x="4408"/>
        <item x="9"/>
        <item x="2449"/>
        <item x="1064"/>
        <item x="4215"/>
        <item x="1288"/>
        <item x="1673"/>
        <item x="3812"/>
        <item x="2946"/>
        <item x="4887"/>
        <item x="5444"/>
        <item x="3279"/>
        <item x="3282"/>
        <item x="3825"/>
        <item x="756"/>
        <item x="3622"/>
        <item x="139"/>
        <item x="1995"/>
        <item x="5978"/>
        <item x="1978"/>
        <item x="3895"/>
        <item x="3654"/>
        <item x="799"/>
        <item x="3127"/>
        <item x="4073"/>
        <item x="1546"/>
        <item x="1413"/>
        <item x="5262"/>
        <item x="5218"/>
        <item x="2099"/>
        <item x="1604"/>
        <item x="4534"/>
        <item x="2983"/>
        <item x="543"/>
        <item x="3463"/>
        <item x="3062"/>
        <item x="1586"/>
        <item x="3688"/>
        <item x="4598"/>
        <item x="3579"/>
        <item x="1405"/>
        <item x="4644"/>
        <item x="726"/>
        <item x="5353"/>
        <item x="3646"/>
        <item x="3678"/>
        <item x="5988"/>
        <item x="5440"/>
        <item x="602"/>
        <item x="1607"/>
        <item x="4897"/>
        <item x="804"/>
        <item x="1047"/>
        <item x="1751"/>
        <item x="5542"/>
        <item x="3241"/>
        <item x="4663"/>
        <item x="6169"/>
        <item x="1124"/>
        <item x="2054"/>
        <item x="6158"/>
        <item x="1969"/>
        <item x="1559"/>
        <item x="5849"/>
        <item x="247"/>
        <item x="1693"/>
        <item x="6172"/>
        <item x="4689"/>
        <item x="3569"/>
        <item x="5764"/>
        <item x="2143"/>
        <item x="5675"/>
        <item x="5051"/>
        <item x="939"/>
        <item x="4037"/>
        <item x="5820"/>
        <item x="5380"/>
        <item x="921"/>
        <item x="1299"/>
        <item x="2982"/>
        <item x="6224"/>
        <item x="5192"/>
        <item x="5243"/>
        <item x="2540"/>
        <item x="538"/>
        <item x="4161"/>
        <item x="2791"/>
        <item x="1253"/>
        <item x="239"/>
        <item x="3816"/>
        <item x="3123"/>
        <item x="5054"/>
        <item x="5593"/>
        <item x="4320"/>
        <item x="1387"/>
        <item x="22"/>
        <item x="896"/>
        <item x="3283"/>
        <item x="2094"/>
        <item x="3797"/>
        <item x="1975"/>
        <item x="84"/>
        <item x="4876"/>
        <item x="1528"/>
        <item x="358"/>
        <item x="115"/>
        <item x="5396"/>
        <item x="2498"/>
        <item x="3897"/>
        <item x="593"/>
        <item x="4566"/>
        <item x="1189"/>
        <item x="1240"/>
        <item x="2491"/>
        <item x="3958"/>
        <item x="1678"/>
        <item x="1183"/>
        <item x="4511"/>
        <item x="3748"/>
        <item x="2840"/>
        <item x="3763"/>
        <item x="4965"/>
        <item x="5201"/>
        <item x="2035"/>
        <item x="3397"/>
        <item x="5477"/>
        <item x="4056"/>
        <item x="1828"/>
        <item x="5504"/>
        <item x="1301"/>
        <item x="5030"/>
        <item x="5156"/>
        <item x="2875"/>
        <item x="5210"/>
        <item x="2232"/>
        <item x="5057"/>
        <item x="2966"/>
        <item x="4163"/>
        <item x="4889"/>
        <item x="1620"/>
        <item x="3054"/>
        <item x="2310"/>
        <item x="1684"/>
        <item x="4414"/>
        <item x="657"/>
        <item x="5723"/>
        <item x="5337"/>
        <item x="5496"/>
        <item x="3707"/>
        <item x="3576"/>
        <item x="673"/>
        <item x="2559"/>
        <item x="3677"/>
        <item x="5508"/>
        <item x="1839"/>
        <item x="5893"/>
        <item x="3512"/>
        <item x="3514"/>
        <item x="3407"/>
        <item x="4808"/>
        <item x="1412"/>
        <item x="2277"/>
        <item x="2649"/>
        <item x="5454"/>
        <item x="3583"/>
        <item x="5299"/>
        <item x="3518"/>
        <item x="467"/>
        <item x="4687"/>
        <item x="2686"/>
        <item x="422"/>
        <item x="5300"/>
        <item x="604"/>
        <item x="1920"/>
        <item x="3892"/>
        <item x="4807"/>
        <item x="3469"/>
        <item x="3461"/>
        <item x="2755"/>
        <item x="6042"/>
        <item x="846"/>
        <item x="5712"/>
        <item x="5670"/>
        <item x="994"/>
        <item x="5498"/>
        <item x="4520"/>
        <item x="6137"/>
        <item x="5714"/>
        <item x="153"/>
        <item x="1408"/>
        <item x="2853"/>
        <item x="1025"/>
        <item x="5515"/>
        <item x="2122"/>
        <item x="5566"/>
        <item x="1028"/>
        <item x="5161"/>
        <item x="2798"/>
        <item x="2307"/>
        <item x="3585"/>
        <item x="4258"/>
        <item x="3266"/>
        <item x="1325"/>
        <item x="3675"/>
        <item x="2719"/>
        <item x="1518"/>
        <item x="592"/>
        <item x="3963"/>
        <item x="5087"/>
        <item x="5591"/>
        <item x="2057"/>
        <item x="4393"/>
        <item x="327"/>
        <item x="6081"/>
        <item x="6154"/>
        <item x="2737"/>
        <item x="4787"/>
        <item x="383"/>
        <item x="5500"/>
        <item x="1727"/>
        <item x="625"/>
        <item x="2241"/>
        <item x="1269"/>
        <item x="6148"/>
        <item x="2778"/>
        <item x="458"/>
        <item x="2913"/>
        <item x="5061"/>
        <item x="3612"/>
        <item x="2698"/>
        <item x="195"/>
        <item x="1589"/>
        <item x="1506"/>
        <item x="4820"/>
        <item x="3070"/>
        <item x="1305"/>
        <item x="1003"/>
        <item x="6006"/>
        <item x="3022"/>
        <item x="4735"/>
        <item x="5184"/>
        <item x="582"/>
        <item x="2859"/>
        <item x="1587"/>
        <item x="2124"/>
        <item x="1911"/>
        <item x="2557"/>
        <item x="3644"/>
        <item x="1125"/>
        <item x="4038"/>
        <item x="1366"/>
        <item x="328"/>
        <item x="2028"/>
        <item x="1260"/>
        <item x="2166"/>
        <item x="3746"/>
        <item x="2533"/>
        <item x="5394"/>
        <item x="1596"/>
        <item x="562"/>
        <item x="290"/>
        <item x="5049"/>
        <item x="1804"/>
        <item x="4916"/>
        <item x="5582"/>
        <item x="5612"/>
        <item x="4811"/>
        <item x="903"/>
        <item x="5005"/>
        <item x="5443"/>
        <item x="3285"/>
        <item x="3098"/>
        <item x="219"/>
        <item x="5217"/>
        <item x="3013"/>
        <item x="5609"/>
        <item x="5070"/>
        <item x="5939"/>
        <item x="389"/>
        <item x="6200"/>
        <item x="5652"/>
        <item x="2511"/>
        <item x="1540"/>
        <item x="1746"/>
        <item x="1200"/>
        <item x="2380"/>
        <item x="427"/>
        <item x="3684"/>
        <item x="5751"/>
        <item x="4577"/>
        <item x="5683"/>
        <item x="4652"/>
        <item x="5575"/>
        <item x="403"/>
        <item x="1735"/>
        <item x="514"/>
        <item x="103"/>
        <item x="4410"/>
        <item x="3701"/>
        <item x="980"/>
        <item x="5108"/>
        <item x="5928"/>
        <item x="5742"/>
        <item x="6009"/>
        <item x="5121"/>
        <item x="4464"/>
        <item x="861"/>
        <item x="1164"/>
        <item x="4819"/>
        <item x="5864"/>
        <item x="4336"/>
        <item x="4108"/>
        <item x="3471"/>
        <item x="4337"/>
        <item x="1628"/>
        <item x="4256"/>
        <item x="2211"/>
        <item x="631"/>
        <item x="5805"/>
        <item x="1846"/>
        <item x="1083"/>
        <item x="3948"/>
        <item x="787"/>
        <item x="4079"/>
        <item x="967"/>
        <item x="4042"/>
        <item x="714"/>
        <item x="4466"/>
        <item x="2045"/>
        <item x="1218"/>
        <item x="6182"/>
        <item x="240"/>
        <item x="4364"/>
        <item x="1319"/>
        <item x="4891"/>
        <item x="793"/>
        <item x="5942"/>
        <item x="6222"/>
        <item x="1527"/>
        <item x="1574"/>
        <item x="6208"/>
        <item x="5802"/>
        <item x="2468"/>
        <item x="1300"/>
        <item x="622"/>
        <item x="4028"/>
        <item x="2937"/>
        <item x="5349"/>
        <item x="6123"/>
        <item x="5868"/>
        <item x="2525"/>
        <item x="2119"/>
        <item x="3230"/>
        <item x="5627"/>
        <item x="1997"/>
        <item x="5638"/>
        <item x="1766"/>
        <item x="2541"/>
        <item x="1733"/>
        <item x="1591"/>
        <item x="5233"/>
        <item x="5695"/>
        <item x="576"/>
        <item x="3951"/>
        <item x="3658"/>
        <item x="1056"/>
        <item x="5950"/>
        <item x="2806"/>
        <item x="3683"/>
        <item x="245"/>
        <item x="5237"/>
        <item x="5048"/>
        <item x="4276"/>
        <item x="1981"/>
        <item x="4209"/>
        <item x="2472"/>
        <item x="975"/>
        <item x="3682"/>
        <item x="1891"/>
        <item x="4440"/>
        <item x="4881"/>
        <item x="1756"/>
        <item x="454"/>
        <item x="5983"/>
        <item x="6067"/>
        <item x="3386"/>
        <item x="3097"/>
        <item x="5901"/>
        <item x="2200"/>
        <item x="1963"/>
        <item x="5037"/>
        <item x="2783"/>
        <item x="1284"/>
        <item x="4541"/>
        <item x="1617"/>
        <item x="5748"/>
        <item x="2602"/>
        <item x="1551"/>
        <item x="3613"/>
        <item x="3012"/>
        <item x="6218"/>
        <item x="1287"/>
        <item x="3244"/>
        <item x="5595"/>
        <item x="3979"/>
        <item x="672"/>
        <item x="2227"/>
        <item x="6104"/>
        <item x="5752"/>
        <item x="1228"/>
        <item x="866"/>
        <item x="1965"/>
        <item x="4506"/>
        <item x="5801"/>
        <item x="5251"/>
        <item x="917"/>
        <item x="2929"/>
        <item x="2416"/>
        <item x="1681"/>
        <item x="6108"/>
        <item x="2034"/>
        <item x="4317"/>
        <item x="1816"/>
        <item x="1802"/>
        <item x="1906"/>
        <item x="416"/>
        <item x="4013"/>
        <item x="2502"/>
        <item x="5276"/>
        <item x="1270"/>
        <item x="6225"/>
        <item x="922"/>
        <item x="3938"/>
        <item x="1704"/>
        <item x="1873"/>
        <item x="957"/>
        <item x="4243"/>
        <item x="5113"/>
        <item x="4411"/>
        <item x="805"/>
        <item x="1847"/>
        <item x="6087"/>
        <item x="4934"/>
        <item x="144"/>
        <item x="3927"/>
        <item x="2417"/>
        <item x="4475"/>
        <item x="2411"/>
        <item x="3539"/>
        <item x="2746"/>
        <item x="4339"/>
        <item x="3502"/>
        <item x="858"/>
        <item x="3177"/>
        <item x="2478"/>
        <item x="111"/>
        <item x="5221"/>
        <item x="6221"/>
        <item x="2170"/>
        <item x="830"/>
        <item x="555"/>
        <item x="978"/>
        <item x="2364"/>
        <item x="3382"/>
        <item x="2659"/>
        <item x="223"/>
        <item x="3384"/>
        <item x="2921"/>
        <item x="3395"/>
        <item x="3898"/>
        <item x="4429"/>
        <item x="3325"/>
        <item x="4065"/>
        <item x="1857"/>
        <item x="2091"/>
        <item x="2477"/>
        <item x="3557"/>
        <item x="4817"/>
        <item x="4609"/>
        <item x="1140"/>
        <item x="1523"/>
        <item x="484"/>
        <item x="2053"/>
        <item x="4880"/>
        <item x="5512"/>
        <item x="4850"/>
        <item x="2264"/>
        <item x="3580"/>
        <item x="259"/>
        <item x="5776"/>
        <item x="1044"/>
        <item x="1483"/>
        <item x="4381"/>
        <item x="3316"/>
        <item x="2413"/>
        <item x="5645"/>
        <item x="882"/>
        <item x="211"/>
        <item x="4922"/>
        <item x="621"/>
        <item x="620"/>
        <item x="5163"/>
        <item x="2873"/>
        <item x="4664"/>
        <item x="2220"/>
        <item x="1241"/>
        <item x="5930"/>
        <item x="2390"/>
        <item x="4110"/>
        <item x="4400"/>
        <item x="1535"/>
        <item x="3158"/>
        <item x="4613"/>
        <item x="5335"/>
        <item x="5932"/>
        <item x="6128"/>
        <item x="1332"/>
        <item x="3299"/>
        <item x="5886"/>
        <item x="5519"/>
        <item x="2974"/>
        <item x="2418"/>
        <item x="1217"/>
        <item x="300"/>
        <item x="3435"/>
        <item x="3179"/>
        <item x="1775"/>
        <item x="2665"/>
        <item x="1327"/>
        <item x="641"/>
        <item x="1813"/>
        <item x="2225"/>
        <item x="3713"/>
        <item x="5364"/>
        <item x="610"/>
        <item x="5015"/>
        <item x="1783"/>
        <item x="44"/>
        <item x="1233"/>
        <item x="3635"/>
        <item x="2647"/>
        <item x="1436"/>
        <item x="5704"/>
        <item x="5852"/>
        <item x="331"/>
        <item x="5677"/>
        <item x="2471"/>
        <item x="2685"/>
        <item x="1004"/>
        <item x="1913"/>
        <item x="3166"/>
        <item x="876"/>
        <item x="1347"/>
        <item x="1399"/>
        <item x="3024"/>
        <item x="2362"/>
        <item x="99"/>
        <item x="4010"/>
        <item x="5688"/>
        <item x="2002"/>
        <item x="4352"/>
        <item x="6079"/>
        <item x="4125"/>
        <item x="5114"/>
        <item x="5183"/>
        <item x="3061"/>
        <item x="970"/>
        <item x="5527"/>
        <item x="4638"/>
        <item x="893"/>
        <item x="2971"/>
        <item x="1821"/>
        <item x="1242"/>
        <item x="6157"/>
        <item x="3351"/>
        <item x="4479"/>
        <item x="815"/>
        <item x="2774"/>
        <item x="2714"/>
        <item x="5367"/>
        <item x="5666"/>
        <item x="3844"/>
        <item x="3806"/>
        <item x="3800"/>
        <item x="5404"/>
        <item x="2567"/>
        <item x="2109"/>
        <item x="5689"/>
        <item x="3995"/>
        <item x="1973"/>
        <item x="5862"/>
        <item x="1690"/>
        <item x="1691"/>
        <item x="1687"/>
        <item x="1729"/>
        <item x="4949"/>
        <item x="5547"/>
        <item x="839"/>
        <item x="5895"/>
        <item x="1974"/>
        <item x="1976"/>
        <item x="3119"/>
        <item x="1871"/>
        <item x="3470"/>
        <item x="3705"/>
        <item x="1547"/>
        <item x="3462"/>
        <item x="3686"/>
        <item x="5727"/>
        <item x="3561"/>
        <item x="4295"/>
        <item x="5908"/>
        <item x="5449"/>
        <item x="3975"/>
        <item x="3529"/>
        <item x="2296"/>
        <item x="4382"/>
        <item x="5112"/>
        <item x="5968"/>
        <item x="388"/>
        <item x="5733"/>
        <item x="341"/>
        <item x="2217"/>
        <item x="5869"/>
        <item x="4812"/>
        <item x="5077"/>
        <item x="1291"/>
        <item x="2800"/>
        <item x="2947"/>
        <item x="5228"/>
        <item x="1367"/>
        <item x="637"/>
        <item x="2048"/>
        <item x="2146"/>
        <item x="1696"/>
        <item x="710"/>
        <item x="4824"/>
        <item x="786"/>
        <item x="906"/>
        <item x="3203"/>
        <item x="3460"/>
        <item x="465"/>
        <item x="5949"/>
        <item x="3848"/>
        <item x="3163"/>
        <item x="261"/>
        <item x="5200"/>
        <item x="2481"/>
        <item x="6150"/>
        <item x="5630"/>
        <item x="3985"/>
        <item x="4278"/>
        <item x="4049"/>
        <item x="2473"/>
        <item x="4915"/>
        <item x="3355"/>
        <item x="2460"/>
        <item x="2032"/>
        <item x="3392"/>
        <item x="3608"/>
        <item x="1015"/>
        <item x="5395"/>
        <item x="3467"/>
        <item x="3793"/>
        <item x="2535"/>
        <item x="5336"/>
        <item x="1076"/>
        <item x="2581"/>
        <item x="748"/>
        <item x="312"/>
        <item x="1148"/>
        <item x="3429"/>
        <item x="202"/>
        <item x="928"/>
        <item x="5684"/>
        <item x="4144"/>
        <item x="6188"/>
        <item x="4822"/>
        <item x="5278"/>
        <item x="4910"/>
        <item x="1954"/>
        <item x="2042"/>
        <item x="531"/>
        <item x="5137"/>
        <item x="5780"/>
        <item x="1758"/>
        <item x="267"/>
        <item x="5546"/>
        <item x="1173"/>
        <item x="2956"/>
        <item x="3050"/>
        <item x="2556"/>
        <item x="5478"/>
        <item x="5008"/>
        <item x="4289"/>
        <item x="4706"/>
        <item x="642"/>
        <item x="3689"/>
        <item x="2421"/>
        <item x="1555"/>
        <item x="1277"/>
        <item x="4859"/>
        <item x="3102"/>
        <item x="3481"/>
        <item x="703"/>
        <item x="1255"/>
        <item x="3259"/>
        <item x="5052"/>
        <item x="4679"/>
        <item x="2577"/>
        <item x="4233"/>
        <item x="2870"/>
        <item x="3836"/>
        <item x="319"/>
        <item x="82"/>
        <item x="2222"/>
        <item x="1459"/>
        <item x="6010"/>
        <item x="3541"/>
        <item x="1497"/>
        <item x="1957"/>
        <item x="4813"/>
        <item x="5736"/>
        <item x="4696"/>
        <item x="3000"/>
        <item x="526"/>
        <item x="277"/>
        <item x="4273"/>
        <item x="2799"/>
        <item x="1832"/>
        <item x="5613"/>
        <item x="3708"/>
        <item x="5766"/>
        <item x="3468"/>
        <item x="173"/>
        <item x="3292"/>
        <item x="4966"/>
        <item x="3396"/>
        <item x="4564"/>
        <item x="3456"/>
        <item x="4597"/>
        <item x="4764"/>
        <item x="3472"/>
        <item x="466"/>
        <item x="918"/>
        <item x="4356"/>
        <item x="425"/>
        <item x="4044"/>
        <item x="867"/>
        <item x="3828"/>
        <item x="3885"/>
        <item x="4407"/>
        <item x="6037"/>
        <item x="47"/>
        <item x="3774"/>
        <item x="4953"/>
        <item x="3262"/>
        <item x="5417"/>
        <item x="3823"/>
        <item x="5679"/>
        <item x="3863"/>
        <item x="4762"/>
        <item x="1801"/>
        <item x="3108"/>
        <item x="5147"/>
        <item x="5302"/>
        <item x="747"/>
        <item x="5855"/>
        <item x="2763"/>
        <item x="2767"/>
        <item x="5943"/>
        <item x="2766"/>
        <item x="2757"/>
        <item x="5531"/>
        <item x="5516"/>
        <item x="5155"/>
        <item x="5157"/>
        <item x="1274"/>
        <item x="3571"/>
        <item x="3751"/>
        <item x="3741"/>
        <item x="4709"/>
        <item x="3073"/>
        <item x="4319"/>
        <item x="2101"/>
        <item x="3817"/>
        <item x="5126"/>
        <item x="338"/>
        <item x="690"/>
        <item x="613"/>
        <item x="1237"/>
        <item x="2176"/>
        <item x="4969"/>
        <item x="2568"/>
        <item x="2336"/>
        <item x="5812"/>
        <item x="1503"/>
        <item x="3785"/>
        <item x="2388"/>
        <item x="2069"/>
        <item x="1686"/>
        <item x="4622"/>
        <item x="3220"/>
        <item x="2339"/>
        <item x="5986"/>
        <item x="2644"/>
        <item x="3842"/>
        <item x="4031"/>
        <item x="2314"/>
        <item x="2017"/>
        <item x="6043"/>
        <item x="1352"/>
        <item x="1446"/>
        <item x="717"/>
        <item x="2068"/>
        <item x="4069"/>
        <item x="2071"/>
        <item x="2415"/>
        <item x="3815"/>
        <item x="2133"/>
        <item x="5653"/>
        <item x="5558"/>
        <item x="5306"/>
        <item x="2652"/>
        <item x="5426"/>
        <item x="1930"/>
        <item x="1573"/>
        <item x="5876"/>
        <item x="4091"/>
        <item x="946"/>
        <item x="4705"/>
        <item x="4138"/>
        <item x="5790"/>
        <item x="4906"/>
        <item x="5301"/>
        <item x="1695"/>
        <item x="5305"/>
        <item x="856"/>
        <item x="2271"/>
        <item x="4453"/>
        <item x="4509"/>
        <item x="4524"/>
        <item x="1893"/>
        <item x="4668"/>
        <item x="5664"/>
        <item x="1905"/>
        <item x="728"/>
        <item x="4399"/>
        <item x="5728"/>
        <item x="5833"/>
        <item x="4753"/>
        <item x="2052"/>
        <item x="4619"/>
        <item x="4492"/>
        <item x="624"/>
        <item x="5721"/>
        <item x="2281"/>
        <item x="5036"/>
        <item x="2096"/>
        <item x="4102"/>
        <item x="5241"/>
        <item x="4301"/>
        <item x="1117"/>
        <item x="364"/>
        <item x="2150"/>
        <item x="2849"/>
        <item x="1111"/>
        <item x="1977"/>
        <item x="2606"/>
        <item x="1250"/>
        <item x="4083"/>
        <item x="4793"/>
        <item x="4833"/>
        <item x="1480"/>
        <item x="2192"/>
        <item x="1777"/>
        <item x="4786"/>
        <item x="1773"/>
        <item x="4126"/>
        <item x="1363"/>
        <item x="1225"/>
        <item x="5381"/>
        <item x="1224"/>
        <item x="1216"/>
        <item x="3884"/>
        <item x="1715"/>
        <item x="4063"/>
        <item x="5265"/>
        <item x="831"/>
        <item x="5924"/>
        <item x="1800"/>
        <item x="584"/>
        <item x="2408"/>
        <item x="4344"/>
        <item x="4788"/>
        <item x="4371"/>
        <item x="3006"/>
        <item x="4109"/>
        <item x="2997"/>
        <item x="3189"/>
        <item x="2727"/>
        <item x="1220"/>
        <item x="881"/>
        <item x="2393"/>
        <item x="6212"/>
        <item x="3739"/>
        <item x="1863"/>
        <item x="3720"/>
        <item x="5175"/>
        <item x="6223"/>
        <item x="1826"/>
        <item x="2191"/>
        <item x="732"/>
        <item x="3202"/>
        <item x="4306"/>
        <item x="2371"/>
        <item x="5914"/>
        <item x="1400"/>
        <item x="443"/>
        <item x="1385"/>
        <item x="2903"/>
        <item x="4681"/>
        <item x="138"/>
        <item x="4431"/>
        <item x="5851"/>
        <item x="424"/>
        <item x="4390"/>
        <item x="4445"/>
        <item x="6068"/>
        <item x="5522"/>
        <item x="877"/>
        <item x="1273"/>
        <item x="6041"/>
        <item x="5131"/>
        <item x="4437"/>
        <item x="5601"/>
        <item x="3313"/>
        <item x="4563"/>
        <item x="1770"/>
        <item x="2926"/>
        <item x="3859"/>
        <item x="1797"/>
        <item x="4875"/>
        <item x="4280"/>
        <item x="5000"/>
        <item x="3869"/>
        <item x="3873"/>
        <item x="2970"/>
        <item x="2600"/>
        <item x="3624"/>
        <item x="3862"/>
        <item x="3870"/>
        <item x="1463"/>
        <item x="2134"/>
        <item x="1346"/>
        <item x="2406"/>
        <item x="2036"/>
        <item x="3239"/>
        <item x="1904"/>
        <item x="1280"/>
        <item x="5068"/>
        <item x="6144"/>
        <item x="5412"/>
        <item x="5134"/>
        <item x="4890"/>
        <item x="3565"/>
        <item x="3358"/>
        <item x="2908"/>
        <item x="5637"/>
        <item x="5639"/>
        <item x="1318"/>
        <item x="4602"/>
        <item x="3782"/>
        <item x="3648"/>
        <item x="1331"/>
        <item x="943"/>
        <item x="1510"/>
        <item x="1165"/>
        <item x="4582"/>
        <item x="3093"/>
        <item x="2574"/>
        <item x="5318"/>
        <item x="2448"/>
        <item x="87"/>
        <item x="2640"/>
        <item x="2327"/>
        <item x="2677"/>
        <item x="4142"/>
        <item x="3826"/>
        <item x="4514"/>
        <item x="4749"/>
        <item x="1759"/>
        <item x="285"/>
        <item x="2305"/>
        <item x="3989"/>
        <item x="3840"/>
        <item x="1619"/>
        <item x="3718"/>
        <item x="2570"/>
        <item x="5584"/>
        <item x="3184"/>
        <item x="1402"/>
        <item x="5152"/>
        <item x="4801"/>
        <item x="3953"/>
        <item x="4476"/>
        <item x="5614"/>
        <item x="778"/>
        <item x="3542"/>
        <item x="3511"/>
        <item x="5906"/>
        <item x="3164"/>
        <item x="1990"/>
        <item x="574"/>
        <item x="4594"/>
        <item x="5168"/>
        <item x="3218"/>
        <item x="256"/>
        <item x="5828"/>
        <item x="537"/>
        <item x="6124"/>
        <item x="4816"/>
        <item x="5658"/>
        <item x="935"/>
        <item x="4116"/>
        <item x="894"/>
        <item x="4933"/>
        <item x="1443"/>
        <item x="3515"/>
        <item x="4417"/>
        <item x="1155"/>
        <item x="3990"/>
        <item x="3090"/>
        <item x="3866"/>
        <item x="48"/>
        <item x="5334"/>
        <item x="1026"/>
        <item x="3553"/>
        <item x="3747"/>
        <item x="6171"/>
        <item x="4954"/>
        <item x="4046"/>
        <item x="4908"/>
        <item x="3323"/>
        <item x="3148"/>
        <item x="5514"/>
        <item x="5090"/>
        <item x="3930"/>
        <item x="4901"/>
        <item x="5473"/>
        <item x="644"/>
        <item x="210"/>
        <item x="5346"/>
        <item x="5172"/>
        <item x="3261"/>
        <item x="5680"/>
        <item x="902"/>
        <item x="1484"/>
        <item x="6100"/>
        <item x="4124"/>
        <item x="5934"/>
        <item x="5222"/>
        <item x="4272"/>
        <item x="3235"/>
        <item x="1979"/>
        <item x="4639"/>
        <item x="3899"/>
        <item x="1548"/>
        <item x="2147"/>
        <item x="3353"/>
        <item x="3526"/>
        <item x="4055"/>
        <item x="1053"/>
        <item x="2386"/>
        <item x="390"/>
        <item x="5389"/>
        <item x="1315"/>
        <item x="2221"/>
        <item x="464"/>
        <item x="4230"/>
        <item x="3449"/>
        <item x="5537"/>
        <item x="1238"/>
        <item x="307"/>
        <item x="868"/>
        <item x="2889"/>
        <item x="5067"/>
        <item x="132"/>
        <item x="5567"/>
        <item x="4148"/>
        <item x="151"/>
        <item x="2312"/>
        <item x="3809"/>
        <item x="5148"/>
        <item x="955"/>
        <item x="2174"/>
        <item x="3198"/>
        <item x="2517"/>
        <item x="2350"/>
        <item x="4630"/>
        <item x="5333"/>
        <item x="1668"/>
        <item x="1943"/>
        <item x="5446"/>
        <item x="1120"/>
        <item x="4253"/>
        <item x="2760"/>
        <item x="5082"/>
        <item x="1103"/>
        <item x="2739"/>
        <item x="275"/>
        <item x="3759"/>
        <item x="4547"/>
        <item x="4183"/>
        <item x="11"/>
        <item x="909"/>
        <item x="2914"/>
        <item x="5715"/>
        <item x="1294"/>
        <item x="5195"/>
        <item x="4978"/>
        <item x="1728"/>
        <item x="1289"/>
        <item x="3499"/>
        <item x="3779"/>
        <item x="5698"/>
        <item x="3185"/>
        <item x="4505"/>
        <item x="5858"/>
        <item x="6181"/>
        <item x="3242"/>
        <item x="4799"/>
        <item x="1658"/>
        <item x="3160"/>
        <item x="5489"/>
        <item x="3837"/>
        <item x="5847"/>
        <item x="2537"/>
        <item x="822"/>
        <item x="3233"/>
        <item x="4562"/>
        <item x="4167"/>
        <item x="5459"/>
        <item x="2657"/>
        <item x="5713"/>
        <item x="1204"/>
        <item x="3528"/>
        <item x="429"/>
        <item x="3112"/>
        <item x="1295"/>
        <item x="5086"/>
        <item x="6060"/>
        <item x="692"/>
        <item x="5687"/>
        <item x="4580"/>
        <item x="155"/>
        <item x="3408"/>
        <item x="5304"/>
        <item x="5798"/>
        <item x="5972"/>
        <item x="5475"/>
        <item x="3154"/>
        <item x="379"/>
        <item x="966"/>
        <item x="2713"/>
        <item x="233"/>
        <item x="3912"/>
        <item x="25"/>
        <item x="2479"/>
        <item x="6021"/>
        <item x="2309"/>
        <item x="609"/>
        <item x="816"/>
        <item x="1761"/>
        <item x="5779"/>
        <item x="3516"/>
        <item x="1469"/>
        <item x="3169"/>
        <item x="5977"/>
        <item x="4136"/>
        <item x="4739"/>
        <item x="1153"/>
        <item x="2988"/>
        <item x="5047"/>
        <item x="5565"/>
        <item x="5846"/>
        <item x="3051"/>
        <item x="2374"/>
        <item x="3146"/>
        <item x="2152"/>
        <item x="658"/>
        <item x="639"/>
        <item x="492"/>
        <item x="1567"/>
        <item x="919"/>
        <item x="5033"/>
        <item x="1493"/>
        <item x="811"/>
        <item x="4615"/>
        <item x="4006"/>
        <item x="1030"/>
        <item x="3300"/>
        <item x="4385"/>
        <item x="213"/>
        <item x="2181"/>
        <item x="1734"/>
        <item x="2038"/>
        <item x="3063"/>
        <item x="3002"/>
        <item x="3453"/>
        <item x="4128"/>
        <item x="5289"/>
        <item x="1514"/>
        <item x="5480"/>
        <item x="704"/>
        <item x="2708"/>
        <item x="638"/>
        <item x="5562"/>
        <item x="6190"/>
        <item x="3243"/>
        <item x="3466"/>
        <item x="3010"/>
        <item x="5129"/>
        <item x="1922"/>
        <item x="2149"/>
        <item x="1146"/>
        <item x="1836"/>
        <item x="5223"/>
        <item x="5125"/>
        <item x="5419"/>
        <item x="1002"/>
        <item x="3860"/>
        <item x="5410"/>
        <item x="3726"/>
        <item x="5754"/>
        <item x="5405"/>
        <item x="2383"/>
        <item x="4885"/>
        <item x="104"/>
        <item x="3081"/>
        <item x="1390"/>
        <item x="5188"/>
        <item x="807"/>
        <item x="6118"/>
        <item x="3201"/>
        <item x="329"/>
        <item x="759"/>
        <item x="3428"/>
        <item x="944"/>
        <item x="2400"/>
        <item x="3379"/>
        <item x="3373"/>
        <item x="640"/>
        <item x="3391"/>
        <item x="2989"/>
        <item x="5351"/>
        <item x="2812"/>
        <item x="4591"/>
        <item x="4082"/>
        <item x="5066"/>
        <item x="1157"/>
        <item x="3340"/>
        <item x="5981"/>
        <item x="814"/>
        <item x="5127"/>
        <item x="678"/>
        <item x="3387"/>
        <item x="3388"/>
        <item x="3383"/>
        <item x="293"/>
        <item x="354"/>
        <item x="4391"/>
        <item x="4329"/>
        <item x="1213"/>
        <item x="1089"/>
        <item x="3868"/>
        <item x="5984"/>
        <item x="1112"/>
        <item x="1229"/>
        <item x="2049"/>
        <item x="4023"/>
        <item x="1989"/>
        <item x="4251"/>
        <item x="4996"/>
        <item x="4621"/>
        <item x="2596"/>
        <item x="1298"/>
        <item x="5941"/>
        <item x="90"/>
        <item x="1677"/>
        <item x="3977"/>
        <item x="3153"/>
        <item x="1701"/>
        <item x="1723"/>
        <item x="289"/>
        <item x="1221"/>
        <item x="4503"/>
        <item x="4967"/>
        <item x="2931"/>
        <item x="2172"/>
        <item x="5505"/>
        <item x="6016"/>
        <item x="3390"/>
        <item x="5171"/>
        <item x="6074"/>
        <item x="612"/>
        <item x="5100"/>
        <item x="4711"/>
        <item x="3219"/>
        <item x="2064"/>
        <item x="3476"/>
        <item x="4827"/>
        <item x="958"/>
        <item x="5617"/>
        <item x="3432"/>
        <item x="3223"/>
        <item x="5476"/>
        <item x="1837"/>
        <item x="2940"/>
        <item x="5442"/>
        <item x="4761"/>
        <item x="5370"/>
        <item x="4172"/>
        <item x="5434"/>
        <item x="5167"/>
        <item x="4187"/>
        <item x="3322"/>
        <item x="5917"/>
        <item x="3418"/>
        <item x="2874"/>
        <item x="33"/>
        <item x="2263"/>
        <item x="4810"/>
        <item x="1519"/>
        <item x="430"/>
        <item x="5760"/>
        <item x="5413"/>
        <item x="5669"/>
        <item x="5773"/>
        <item x="4325"/>
        <item x="4169"/>
        <item x="812"/>
        <item x="5445"/>
        <item x="5092"/>
        <item x="5298"/>
        <item x="2941"/>
        <item x="2759"/>
        <item x="5620"/>
        <item x="5628"/>
        <item x="5247"/>
        <item x="3393"/>
        <item x="5799"/>
        <item x="1009"/>
        <item x="1885"/>
        <item x="2089"/>
        <item x="828"/>
        <item x="1311"/>
        <item x="1627"/>
        <item x="1598"/>
        <item x="1720"/>
        <item x="2236"/>
        <item x="1788"/>
        <item x="539"/>
        <item x="5239"/>
        <item x="5673"/>
        <item x="5819"/>
        <item x="5283"/>
        <item x="2907"/>
        <item x="2631"/>
        <item x="4204"/>
        <item x="146"/>
        <item x="471"/>
        <item x="824"/>
        <item x="4928"/>
        <item x="1336"/>
        <item x="4455"/>
        <item x="2464"/>
        <item x="1611"/>
        <item x="1529"/>
        <item x="5991"/>
        <item x="5646"/>
        <item x="1407"/>
        <item x="3636"/>
        <item x="344"/>
        <item x="6049"/>
        <item x="6106"/>
        <item x="6026"/>
        <item x="3211"/>
        <item x="1121"/>
        <item x="2955"/>
        <item x="6095"/>
        <item x="5185"/>
        <item x="5739"/>
        <item x="6217"/>
        <item x="5203"/>
        <item x="5954"/>
        <item x="1824"/>
        <item x="152"/>
        <item x="3328"/>
        <item x="3853"/>
        <item x="4150"/>
        <item x="3023"/>
        <item x="5709"/>
        <item x="6090"/>
        <item x="5861"/>
        <item x="993"/>
        <item x="5850"/>
        <item x="5769"/>
        <item x="5755"/>
        <item x="6140"/>
        <item x="5025"/>
        <item x="3326"/>
        <item x="4245"/>
        <item x="4274"/>
        <item x="5976"/>
        <item x="2769"/>
        <item x="3029"/>
        <item x="6055"/>
        <item x="2475"/>
        <item x="6018"/>
        <item x="6080"/>
        <item x="5997"/>
        <item x="113"/>
        <item x="6147"/>
        <item x="5971"/>
        <item x="5800"/>
        <item x="5989"/>
        <item x="2015"/>
        <item x="5987"/>
        <item x="6088"/>
        <item x="3312"/>
        <item x="5787"/>
        <item x="6015"/>
        <item x="6155"/>
        <item x="5810"/>
        <item x="5879"/>
        <item x="5854"/>
        <item x="2954"/>
        <item x="3663"/>
        <item x="2662"/>
        <item x="5738"/>
        <item x="5959"/>
        <item x="5750"/>
        <item x="4548"/>
        <item x="1138"/>
        <item x="6119"/>
        <item x="2223"/>
        <item x="5963"/>
        <item x="6007"/>
        <item x="3448"/>
        <item x="5692"/>
        <item x="3867"/>
        <item x="1355"/>
        <item x="3643"/>
        <item x="2658"/>
        <item x="3115"/>
        <item x="3647"/>
        <item x="6072"/>
        <item x="1936"/>
        <item x="4009"/>
        <item x="101"/>
        <item x="2246"/>
        <item x="1739"/>
        <item x="2321"/>
        <item x="6092"/>
        <item x="5827"/>
        <item x="3445"/>
        <item x="3887"/>
        <item x="5822"/>
        <item x="5860"/>
        <item x="6196"/>
        <item x="1152"/>
        <item x="5964"/>
        <item x="1600"/>
        <item x="6203"/>
        <item x="2353"/>
        <item x="6112"/>
        <item x="1122"/>
        <item x="6035"/>
        <item x="6036"/>
        <item x="3966"/>
        <item x="2725"/>
        <item x="3517"/>
        <item x="6103"/>
        <item x="5759"/>
        <item x="5970"/>
        <item x="2466"/>
        <item x="6176"/>
        <item x="1356"/>
        <item x="5845"/>
        <item x="440"/>
        <item x="1398"/>
        <item x="5839"/>
        <item x="5985"/>
        <item x="3592"/>
        <item x="6206"/>
        <item x="5808"/>
        <item x="6075"/>
        <item x="6184"/>
        <item x="3114"/>
        <item x="834"/>
        <item x="1884"/>
        <item x="5202"/>
        <item x="4747"/>
        <item x="5383"/>
        <item x="844"/>
        <item x="3513"/>
        <item x="2334"/>
        <item x="619"/>
        <item x="5093"/>
        <item x="5872"/>
        <item x="5272"/>
        <item x="4388"/>
        <item x="6185"/>
        <item x="2008"/>
        <item x="5303"/>
        <item x="3038"/>
        <item x="5832"/>
        <item x="551"/>
        <item x="6180"/>
        <item x="674"/>
        <item x="5548"/>
        <item x="5921"/>
        <item x="2884"/>
        <item x="5539"/>
        <item x="2070"/>
        <item x="6078"/>
        <item x="4226"/>
        <item x="680"/>
        <item x="2378"/>
        <item x="1203"/>
        <item x="2886"/>
        <item x="1721"/>
        <item x="6165"/>
        <item x="5912"/>
        <item x="5880"/>
        <item x="3919"/>
        <item x="1713"/>
        <item x="5903"/>
        <item x="5898"/>
        <item x="795"/>
        <item x="6002"/>
        <item x="4767"/>
        <item x="2332"/>
        <item x="5956"/>
        <item x="5327"/>
        <item x="5460"/>
        <item x="5955"/>
        <item x="677"/>
        <item x="4494"/>
        <item x="3237"/>
        <item x="6167"/>
        <item x="4255"/>
        <item x="23"/>
        <item x="5470"/>
        <item x="5654"/>
        <item x="2527"/>
        <item x="2564"/>
        <item x="5587"/>
        <item x="701"/>
        <item x="5757"/>
        <item x="5841"/>
        <item x="2780"/>
        <item x="1498"/>
        <item x="5329"/>
        <item x="5312"/>
        <item x="5811"/>
        <item x="2081"/>
        <item x="1123"/>
        <item x="6051"/>
        <item x="6142"/>
        <item x="4871"/>
        <item x="1304"/>
        <item x="5762"/>
        <item x="3120"/>
        <item x="5648"/>
        <item x="4907"/>
        <item x="4350"/>
        <item x="4821"/>
        <item x="2601"/>
        <item x="3140"/>
        <item x="3584"/>
        <item x="4845"/>
        <item x="133"/>
        <item x="122"/>
        <item x="6033"/>
        <item x="5660"/>
        <item x="4081"/>
        <item x="5109"/>
        <item x="686"/>
        <item x="5651"/>
        <item x="5267"/>
        <item x="5518"/>
        <item x="769"/>
        <item x="1569"/>
        <item x="4198"/>
        <item x="255"/>
        <item x="5937"/>
        <item x="6207"/>
        <item x="5216"/>
        <item x="6220"/>
        <item x="6191"/>
        <item x="1231"/>
        <item x="5881"/>
        <item x="4133"/>
        <item x="3794"/>
        <item x="4152"/>
        <item x="5907"/>
        <item x="5466"/>
        <item x="997"/>
        <item x="6164"/>
        <item x="6219"/>
        <item x="3336"/>
        <item x="5325"/>
        <item x="1749"/>
        <item x="3173"/>
        <item x="3901"/>
        <item x="2728"/>
        <item x="5662"/>
        <item x="5874"/>
        <item x="5911"/>
        <item x="5749"/>
        <item x="5746"/>
        <item x="2087"/>
        <item x="5859"/>
        <item x="665"/>
        <item x="6126"/>
        <item x="3066"/>
        <item x="5002"/>
        <item x="6141"/>
        <item x="5838"/>
        <item x="5589"/>
        <item x="5153"/>
        <item x="5235"/>
        <item x="1139"/>
        <item x="5615"/>
        <item x="3294"/>
        <item x="6032"/>
        <item x="5038"/>
        <item x="2613"/>
        <item x="6048"/>
        <item x="1345"/>
        <item x="5307"/>
        <item x="6201"/>
        <item x="6023"/>
        <item x="5885"/>
        <item x="2749"/>
        <item x="3905"/>
        <item x="1571"/>
        <item x="5073"/>
        <item x="1833"/>
        <item x="5661"/>
        <item x="5046"/>
        <item x="2895"/>
        <item x="1748"/>
        <item x="5059"/>
        <item x="511"/>
        <item x="6139"/>
        <item x="6024"/>
        <item x="5840"/>
        <item x="272"/>
        <item x="1825"/>
        <item x="2142"/>
        <item x="1453"/>
        <item x="3400"/>
        <item x="803"/>
        <item x="4510"/>
        <item x="507"/>
        <item x="3695"/>
        <item x="667"/>
        <item x="470"/>
        <item x="1458"/>
        <item x="790"/>
        <item x="1889"/>
        <item x="4467"/>
        <item x="5681"/>
        <item x="4970"/>
        <item x="5271"/>
        <item x="716"/>
        <item x="2154"/>
        <item x="668"/>
        <item x="6136"/>
        <item x="3716"/>
        <item x="5789"/>
        <item x="2847"/>
        <item x="3558"/>
        <item x="4093"/>
        <item x="1199"/>
        <item x="5471"/>
        <item x="4662"/>
        <item x="5407"/>
        <item x="2901"/>
        <item x="2265"/>
        <item x="937"/>
        <item x="2697"/>
        <item x="4605"/>
        <item x="5432"/>
        <item x="761"/>
        <item x="4219"/>
        <item x="3302"/>
        <item x="1334"/>
        <item x="5771"/>
        <item x="2169"/>
        <item x="724"/>
        <item x="3277"/>
        <item x="6129"/>
        <item x="2504"/>
        <item x="6091"/>
        <item x="2212"/>
        <item x="4283"/>
        <item x="4792"/>
        <item x="4022"/>
        <item x="818"/>
        <item x="1736"/>
        <item x="2645"/>
        <item x="2254"/>
        <item x="3315"/>
        <item x="2465"/>
        <item x="1359"/>
        <item x="3205"/>
        <item x="653"/>
        <item x="362"/>
        <item x="4957"/>
        <item x="1532"/>
        <item x="571"/>
        <item x="566"/>
        <item x="5775"/>
        <item x="5867"/>
        <item x="4629"/>
        <item x="5969"/>
        <item x="1063"/>
        <item x="1310"/>
        <item x="963"/>
        <item x="4971"/>
        <item x="1161"/>
        <item x="5387"/>
        <item x="1790"/>
        <item x="3799"/>
        <item x="1179"/>
        <item x="1909"/>
        <item x="1992"/>
        <item x="2738"/>
        <item x="3762"/>
        <item x="2794"/>
        <item x="1386"/>
        <item x="4307"/>
        <item x="4308"/>
        <item x="4309"/>
        <item x="4527"/>
        <item x="5246"/>
        <item x="3811"/>
        <item x="4526"/>
        <item x="2492"/>
        <item x="1460"/>
        <item x="1671"/>
        <item x="2532"/>
        <item x="2445"/>
        <item x="3971"/>
        <item x="1689"/>
        <item x="5018"/>
        <item x="6173"/>
        <item x="5174"/>
        <item x="3957"/>
        <item x="4937"/>
        <item x="911"/>
        <item x="990"/>
        <item x="206"/>
        <item x="411"/>
        <item x="4778"/>
        <item x="4135"/>
        <item x="5279"/>
        <item x="1283"/>
        <item x="2815"/>
        <item x="5452"/>
        <item x="4112"/>
        <item x="96"/>
        <item x="2311"/>
        <item x="3378"/>
        <item x="1197"/>
        <item x="5226"/>
        <item x="1508"/>
        <item x="3464"/>
        <item x="3080"/>
        <item x="4162"/>
        <item x="4538"/>
        <item x="1793"/>
        <item x="3734"/>
        <item x="4513"/>
        <item x="109"/>
        <item x="2621"/>
        <item x="2248"/>
        <item x="2346"/>
        <item x="2097"/>
        <item x="2731"/>
        <item x="1561"/>
        <item x="1883"/>
        <item x="1075"/>
        <item x="1462"/>
        <item x="4261"/>
        <item x="342"/>
        <item x="3122"/>
        <item x="2699"/>
        <item x="4397"/>
        <item x="6186"/>
        <item x="6131"/>
        <item x="6098"/>
        <item x="2189"/>
        <item x="522"/>
        <item x="1986"/>
        <item x="2402"/>
        <item x="3847"/>
        <item x="6189"/>
        <item x="3451"/>
        <item x="5786"/>
        <item x="3879"/>
        <item x="3755"/>
        <item x="5009"/>
        <item x="189"/>
        <item x="2660"/>
        <item x="3352"/>
        <item x="4904"/>
        <item x="4797"/>
        <item x="627"/>
        <item x="129"/>
        <item x="5060"/>
        <item x="1024"/>
        <item x="1098"/>
        <item x="5777"/>
        <item x="5064"/>
        <item x="6093"/>
        <item x="6094"/>
        <item x="5406"/>
        <item x="1633"/>
        <item x="4858"/>
        <item x="3980"/>
        <item x="3668"/>
        <item x="2733"/>
        <item x="1554"/>
        <item x="1464"/>
        <item x="6116"/>
        <item x="2994"/>
        <item x="950"/>
        <item x="2060"/>
        <item x="2917"/>
        <item x="5236"/>
        <item x="1198"/>
        <item x="5922"/>
        <item x="5291"/>
        <item x="842"/>
        <item x="150"/>
        <item x="5450"/>
        <item x="3786"/>
        <item x="775"/>
        <item x="889"/>
        <item x="4416"/>
        <item x="5133"/>
        <item x="615"/>
        <item x="3082"/>
        <item x="5946"/>
        <item x="1158"/>
        <item x="3045"/>
        <item x="2083"/>
        <item x="198"/>
        <item x="1603"/>
        <item x="5224"/>
        <item x="4911"/>
        <item x="976"/>
        <item x="4777"/>
        <item x="3005"/>
        <item x="4292"/>
        <item x="5039"/>
        <item x="2476"/>
        <item x="1377"/>
        <item x="3603"/>
        <item x="1358"/>
        <item x="3733"/>
        <item x="447"/>
        <item x="2369"/>
        <item x="6211"/>
        <item x="2441"/>
        <item x="2425"/>
        <item x="2453"/>
        <item x="107"/>
        <item x="2857"/>
        <item x="2237"/>
        <item x="4775"/>
        <item x="1440"/>
        <item x="1419"/>
        <item x="393"/>
        <item x="3078"/>
        <item x="3757"/>
        <item x="4232"/>
        <item x="1676"/>
        <item x="4642"/>
        <item x="1166"/>
        <item x="1779"/>
        <item x="634"/>
        <item x="3155"/>
        <item x="4433"/>
        <item x="2863"/>
        <item x="3723"/>
        <item x="4930"/>
        <item x="373"/>
        <item x="792"/>
        <item x="365"/>
        <item x="516"/>
        <item x="2272"/>
        <item x="2866"/>
        <item x="3604"/>
        <item x="2382"/>
        <item x="2431"/>
        <item x="280"/>
        <item x="1065"/>
        <item x="1264"/>
        <item x="295"/>
        <item x="2546"/>
        <item x="4094"/>
        <item x="4660"/>
        <item x="5668"/>
        <item x="1868"/>
        <item x="4460"/>
        <item x="4137"/>
        <item x="6028"/>
        <item x="4206"/>
        <item x="564"/>
        <item x="3540"/>
        <item x="2782"/>
        <item x="4879"/>
        <item x="5191"/>
        <item x="3554"/>
        <item x="1862"/>
        <item x="4313"/>
        <item x="3126"/>
        <item x="2330"/>
        <item x="533"/>
        <item x="3768"/>
        <item x="3921"/>
        <item x="3092"/>
        <item x="2201"/>
        <item x="2803"/>
        <item x="279"/>
        <item x="688"/>
        <item x="54"/>
        <item x="1142"/>
        <item x="2701"/>
        <item x="5420"/>
        <item x="1910"/>
        <item x="4130"/>
        <item x="1615"/>
        <item x="137"/>
        <item x="2450"/>
        <item x="4624"/>
        <item x="4346"/>
        <item x="318"/>
        <item x="2132"/>
        <item x="2182"/>
        <item x="4829"/>
        <item x="1994"/>
        <item x="774"/>
        <item x="3497"/>
        <item x="205"/>
        <item x="3190"/>
        <item x="2467"/>
        <item x="4419"/>
        <item x="2155"/>
        <item x="3192"/>
        <item x="1703"/>
        <item x="645"/>
        <item x="1669"/>
        <item x="1556"/>
        <item x="2747"/>
        <item x="2294"/>
        <item x="237"/>
        <item x="5230"/>
        <item x="2888"/>
        <item x="88"/>
        <item x="2423"/>
        <item x="1486"/>
        <item x="2536"/>
        <item x="5703"/>
        <item x="64"/>
        <item x="4893"/>
        <item x="3193"/>
        <item x="2206"/>
        <item x="4545"/>
        <item x="374"/>
        <item x="4084"/>
        <item x="4298"/>
        <item x="1101"/>
        <item x="1745"/>
        <item x="4730"/>
        <item x="5734"/>
        <item x="767"/>
        <item x="325"/>
        <item x="2553"/>
        <item x="3404"/>
        <item x="5778"/>
        <item x="5888"/>
        <item x="5935"/>
        <item x="5494"/>
        <item x="172"/>
        <item x="4095"/>
        <item x="2355"/>
        <item x="3057"/>
        <item x="2426"/>
        <item x="2050"/>
        <item x="2320"/>
        <item x="348"/>
        <item x="4310"/>
        <item x="4311"/>
        <item x="4312"/>
        <item x="2899"/>
        <item x="2031"/>
        <item x="1575"/>
        <item x="2252"/>
        <item x="2368"/>
        <item x="5936"/>
        <item x="3369"/>
        <item x="3159"/>
        <item x="2249"/>
        <item x="1531"/>
        <item x="1585"/>
        <item x="603"/>
        <item x="1812"/>
        <item x="2807"/>
        <item x="1014"/>
        <item x="4443"/>
        <item x="1290"/>
        <item x="3886"/>
        <item x="2041"/>
        <item x="1442"/>
        <item x="5513"/>
        <item x="3559"/>
        <item x="4236"/>
        <item x="3865"/>
        <item x="629"/>
        <item x="548"/>
        <item x="6163"/>
        <item x="5145"/>
        <item x="4343"/>
        <item x="4323"/>
        <item x="4392"/>
        <item x="5529"/>
        <item x="2198"/>
        <item x="1454"/>
        <item x="1482"/>
        <item x="4141"/>
        <item x="884"/>
        <item x="2090"/>
        <item x="360"/>
        <item x="1970"/>
        <item x="5044"/>
        <item x="3587"/>
        <item x="4199"/>
        <item x="3640"/>
        <item x="2051"/>
        <item x="34"/>
        <item x="1418"/>
        <item x="2356"/>
        <item x="2193"/>
        <item x="2834"/>
        <item x="2709"/>
        <item x="4444"/>
        <item x="2303"/>
        <item x="252"/>
        <item x="4607"/>
        <item x="923"/>
        <item x="852"/>
        <item x="1533"/>
        <item x="4318"/>
        <item x="3275"/>
        <item x="512"/>
        <item x="5857"/>
        <item x="1597"/>
        <item x="4216"/>
        <item x="4155"/>
        <item x="2898"/>
        <item x="4502"/>
        <item x="1772"/>
        <item x="708"/>
        <item x="1544"/>
        <item x="1312"/>
        <item x="1019"/>
        <item x="4950"/>
        <item x="1077"/>
        <item x="2178"/>
        <item x="3902"/>
        <item x="18"/>
        <item x="2485"/>
        <item x="1020"/>
        <item x="630"/>
        <item x="457"/>
        <item x="2088"/>
        <item x="2865"/>
        <item x="3411"/>
        <item x="3775"/>
        <item x="1066"/>
        <item x="4139"/>
        <item x="501"/>
        <item x="3178"/>
        <item x="5074"/>
        <item x="4498"/>
        <item x="204"/>
        <item x="409"/>
        <item x="432"/>
        <item x="460"/>
        <item x="4898"/>
        <item x="4964"/>
        <item x="2284"/>
        <item x="4918"/>
        <item x="5424"/>
        <item x="4956"/>
        <item x="5326"/>
        <item x="4129"/>
        <item x="2680"/>
        <item x="2756"/>
        <item x="1962"/>
        <item x="656"/>
        <item x="5144"/>
        <item x="2810"/>
        <item x="1983"/>
        <item x="1097"/>
        <item x="1613"/>
        <item x="3101"/>
        <item x="1798"/>
        <item x="723"/>
        <item x="4223"/>
        <item x="5020"/>
        <item x="1815"/>
        <item x="1401"/>
        <item x="3446"/>
        <item x="1396"/>
        <item x="142"/>
        <item x="2877"/>
        <item x="4983"/>
        <item x="2830"/>
        <item x="4207"/>
        <item x="5138"/>
        <item x="2712"/>
        <item x="2542"/>
        <item x="825"/>
        <item x="3719"/>
        <item x="3447"/>
        <item x="4736"/>
        <item x="4402"/>
        <item x="4782"/>
        <item x="3389"/>
        <item x="4892"/>
        <item x="2641"/>
        <item x="691"/>
        <item x="3810"/>
        <item x="4254"/>
        <item x="2710"/>
        <item x="1778"/>
        <item x="1738"/>
        <item x="3349"/>
        <item x="97"/>
        <item x="4914"/>
        <item x="28"/>
        <item x="3572"/>
        <item x="4718"/>
        <item x="1500"/>
        <item x="3238"/>
        <item x="2741"/>
        <item x="3796"/>
        <item x="2067"/>
        <item x="4559"/>
        <item x="4235"/>
        <item x="2218"/>
        <item x="4365"/>
        <item x="1572"/>
        <item x="3994"/>
        <item x="561"/>
        <item x="3795"/>
        <item x="187"/>
        <item x="2344"/>
        <item x="91"/>
        <item x="1037"/>
        <item x="3986"/>
        <item x="982"/>
        <item x="4007"/>
        <item x="1707"/>
        <item x="3227"/>
        <item x="4636"/>
        <item x="1303"/>
        <item x="196"/>
        <item x="2572"/>
        <item x="4398"/>
        <item x="3947"/>
        <item x="3479"/>
        <item x="3645"/>
        <item x="2278"/>
        <item x="5214"/>
        <item x="862"/>
        <item x="4248"/>
        <item x="3271"/>
        <item x="4592"/>
        <item x="143"/>
        <item x="3258"/>
        <item x="794"/>
        <item x="4097"/>
        <item x="1879"/>
        <item x="1622"/>
        <item x="3950"/>
        <item x="4441"/>
        <item x="181"/>
        <item x="1058"/>
        <item x="1968"/>
        <item x="413"/>
        <item x="2604"/>
        <item x="1743"/>
        <item x="3149"/>
        <item x="758"/>
        <item x="4304"/>
        <item x="1067"/>
        <item x="5238"/>
        <item x="1985"/>
        <item x="4499"/>
        <item x="5375"/>
        <item x="3982"/>
        <item x="2151"/>
        <item x="738"/>
        <item x="579"/>
        <item x="2095"/>
        <item x="1422"/>
        <item x="4517"/>
        <item x="66"/>
        <item x="2266"/>
        <item x="5602"/>
        <item x="4803"/>
        <item x="4354"/>
        <item x="4092"/>
        <item x="2006"/>
        <item x="1410"/>
        <item x="1433"/>
        <item x="2669"/>
        <item x="4690"/>
        <item x="2944"/>
        <item x="4575"/>
        <item x="3107"/>
        <item x="2935"/>
        <item x="2493"/>
        <item x="1099"/>
        <item x="4587"/>
        <item x="1186"/>
        <item x="3183"/>
        <item x="3270"/>
        <item x="2750"/>
        <item x="4001"/>
        <item x="2833"/>
        <item x="4862"/>
        <item x="3172"/>
        <item x="953"/>
        <item x="452"/>
        <item x="1953"/>
        <item x="4472"/>
        <item x="2555"/>
        <item x="4504"/>
        <item x="2569"/>
        <item x="3493"/>
        <item x="3567"/>
        <item x="4363"/>
        <item x="332"/>
        <item x="4376"/>
        <item x="4424"/>
        <item x="3406"/>
        <item x="3597"/>
        <item x="2435"/>
        <item x="3706"/>
        <item x="4331"/>
        <item x="4353"/>
        <item x="699"/>
        <item x="2061"/>
        <item x="1590"/>
        <item x="3486"/>
        <item x="5118"/>
        <item x="3412"/>
        <item x="1034"/>
        <item x="3293"/>
        <item x="1908"/>
        <item x="5197"/>
        <item x="3018"/>
        <item x="4579"/>
        <item x="3484"/>
        <item x="1007"/>
        <item x="540"/>
        <item x="6"/>
        <item x="30"/>
        <item x="3212"/>
        <item x="1172"/>
        <item x="931"/>
        <item x="3534"/>
        <item x="4370"/>
        <item x="697"/>
        <item x="1852"/>
        <item x="3805"/>
        <item x="2103"/>
        <item x="431"/>
        <item x="3263"/>
        <item x="2519"/>
        <item x="2234"/>
        <item x="475"/>
        <item x="2905"/>
        <item x="4089"/>
        <item x="4882"/>
        <item x="3725"/>
        <item x="782"/>
        <item x="4189"/>
        <item x="4931"/>
        <item x="5101"/>
        <item x="3394"/>
        <item x="2934"/>
        <item x="2891"/>
        <item x="2202"/>
        <item x="1637"/>
        <item x="5078"/>
        <item x="3170"/>
        <item x="4984"/>
        <item x="123"/>
        <item x="367"/>
        <item x="2446"/>
        <item x="241"/>
        <item x="1487"/>
        <item x="5031"/>
        <item x="2938"/>
        <item x="1722"/>
        <item x="1502"/>
        <item x="829"/>
        <item x="3030"/>
        <item x="3194"/>
        <item x="5528"/>
        <item x="1505"/>
        <item x="1449"/>
        <item x="3776"/>
        <item x="605"/>
        <item x="3555"/>
        <item x="3260"/>
        <item x="281"/>
        <item x="363"/>
        <item x="2912"/>
        <item x="2703"/>
        <item x="117"/>
        <item x="5105"/>
        <item x="5621"/>
        <item x="2642"/>
        <item x="2919"/>
        <item x="1829"/>
        <item x="2432"/>
        <item x="4795"/>
        <item x="754"/>
        <item x="1061"/>
        <item x="1279"/>
        <item x="4134"/>
        <item x="56"/>
        <item x="1490"/>
        <item x="65"/>
        <item x="1397"/>
        <item x="1768"/>
        <item x="4488"/>
        <item x="1667"/>
        <item x="3458"/>
        <item x="3549"/>
        <item x="1393"/>
        <item x="3623"/>
        <item x="535"/>
        <item x="4542"/>
        <item x="836"/>
        <item x="1039"/>
        <item x="157"/>
        <item x="3523"/>
        <item x="698"/>
        <item x="4507"/>
        <item x="3655"/>
        <item x="1524"/>
        <item x="41"/>
        <item x="2864"/>
        <item x="165"/>
        <item x="38"/>
        <item x="1362"/>
        <item x="4783"/>
        <item x="451"/>
        <item x="3298"/>
        <item x="5486"/>
        <item x="1342"/>
        <item x="2387"/>
        <item x="2503"/>
        <item x="3498"/>
        <item x="2679"/>
        <item x="4728"/>
        <item x="459"/>
        <item x="1465"/>
        <item x="530"/>
        <item x="1623"/>
        <item x="4177"/>
        <item x="4977"/>
        <item x="2012"/>
        <item x="116"/>
        <item x="1594"/>
        <item x="1827"/>
        <item x="2004"/>
        <item x="1967"/>
        <item x="4865"/>
        <item x="1108"/>
        <item x="3696"/>
        <item x="4539"/>
        <item x="1201"/>
        <item x="3281"/>
        <item x="1616"/>
        <item x="5731"/>
        <item x="3693"/>
        <item x="1854"/>
        <item x="4610"/>
        <item x="934"/>
        <item x="2655"/>
        <item x="1205"/>
        <item x="745"/>
        <item x="5665"/>
        <item x="3003"/>
        <item x="6084"/>
        <item x="2924"/>
        <item x="3214"/>
        <item x="5260"/>
        <item x="992"/>
        <item x="588"/>
        <item x="1296"/>
        <item x="2729"/>
        <item x="989"/>
        <item x="2666"/>
        <item x="1742"/>
        <item x="19"/>
        <item x="1638"/>
        <item x="2723"/>
        <item x="3204"/>
        <item x="3274"/>
        <item x="4225"/>
        <item x="5376"/>
        <item x="2813"/>
        <item x="597"/>
        <item x="600"/>
        <item x="3664"/>
        <item x="242"/>
        <item x="1"/>
        <item x="1614"/>
        <item x="156"/>
        <item x="2520"/>
        <item x="2121"/>
        <item x="2861"/>
        <item x="5586"/>
        <item x="5150"/>
        <item x="1192"/>
        <item x="1712"/>
        <item x="1495"/>
        <item x="2588"/>
        <item x="3756"/>
        <item x="2499"/>
        <item x="178"/>
        <item x="4902"/>
        <item x="780"/>
        <item x="4168"/>
        <item x="4599"/>
        <item x="3573"/>
        <item x="1593"/>
        <item x="3724"/>
        <item x="2965"/>
        <item x="4425"/>
        <item x="2846"/>
        <item x="964"/>
        <item x="4961"/>
        <item x="684"/>
        <item x="5285"/>
        <item x="1610"/>
        <item x="765"/>
        <item x="1259"/>
        <item x="2549"/>
        <item x="359"/>
        <item x="5573"/>
        <item x="463"/>
        <item x="6044"/>
        <item x="105"/>
        <item x="3650"/>
        <item x="685"/>
        <item x="1563"/>
        <item x="5122"/>
        <item x="4377"/>
        <item x="1629"/>
        <item x="1175"/>
        <item x="4537"/>
        <item x="3652"/>
        <item x="3618"/>
        <item x="4461"/>
        <item x="1012"/>
        <item x="5248"/>
        <item x="689"/>
        <item x="4651"/>
        <item x="1996"/>
        <item x="2455"/>
        <item x="1674"/>
        <item x="3377"/>
        <item x="120"/>
        <item x="3906"/>
        <item x="4623"/>
        <item x="4955"/>
        <item x="3732"/>
        <item x="2424"/>
        <item x="417"/>
        <item x="2736"/>
        <item x="2638"/>
        <item x="2972"/>
        <item x="1656"/>
        <item x="3327"/>
        <item x="4612"/>
        <item x="3380"/>
        <item x="4632"/>
        <item x="3376"/>
        <item x="5767"/>
        <item x="1582"/>
        <item x="5166"/>
        <item x="2911"/>
        <item x="838"/>
        <item x="3071"/>
        <item x="952"/>
        <item x="288"/>
        <item x="1550"/>
        <item x="419"/>
        <item x="2179"/>
        <item x="1344"/>
        <item x="2953"/>
        <item x="648"/>
        <item x="4760"/>
        <item x="1543"/>
        <item x="1740"/>
        <item x="5206"/>
        <item x="2205"/>
        <item x="3124"/>
        <item x="743"/>
        <item x="3221"/>
        <item x="753"/>
        <item x="1470"/>
        <item x="3864"/>
        <item x="5468"/>
        <item x="5056"/>
        <item x="4522"/>
        <item x="4877"/>
        <item x="77"/>
        <item x="1841"/>
        <item x="2785"/>
        <item x="5014"/>
        <item x="4684"/>
        <item x="4190"/>
        <item x="1314"/>
        <item x="4712"/>
        <item x="3272"/>
        <item x="4321"/>
        <item x="2430"/>
        <item x="4086"/>
        <item x="1927"/>
        <item x="4500"/>
        <item x="549"/>
        <item x="4355"/>
        <item x="3546"/>
        <item x="4578"/>
        <item x="5550"/>
        <item x="485"/>
        <item x="1939"/>
        <item x="5782"/>
        <item x="705"/>
        <item x="67"/>
        <item x="5140"/>
        <item x="3398"/>
        <item x="4372"/>
        <item x="473"/>
        <item x="3025"/>
        <item x="4843"/>
        <item x="1473"/>
        <item x="2316"/>
        <item x="4640"/>
        <item x="4074"/>
        <item x="3934"/>
        <item x="1887"/>
        <item x="4997"/>
        <item x="2014"/>
        <item x="5065"/>
        <item x="1144"/>
        <item x="3849"/>
        <item x="3427"/>
        <item x="1859"/>
        <item x="3659"/>
        <item x="4229"/>
        <item x="4473"/>
        <item x="6205"/>
        <item x="670"/>
        <item x="4018"/>
        <item x="3824"/>
        <item x="1564"/>
        <item x="5618"/>
        <item x="1648"/>
        <item x="5253"/>
        <item x="243"/>
        <item x="308"/>
        <item x="1805"/>
        <item x="2138"/>
        <item x="742"/>
        <item x="2018"/>
        <item x="4002"/>
        <item x="5619"/>
        <item x="3409"/>
        <item x="2558"/>
        <item x="168"/>
        <item x="1127"/>
        <item x="254"/>
        <item x="3504"/>
        <item x="2359"/>
        <item x="2977"/>
        <item x="3150"/>
        <item x="3581"/>
        <item x="585"/>
        <item x="929"/>
        <item x="863"/>
        <item x="3131"/>
        <item x="2262"/>
        <item x="1105"/>
        <item x="231"/>
        <item x="4649"/>
        <item x="3118"/>
        <item x="6097"/>
        <item x="4646"/>
        <item x="1702"/>
        <item x="1369"/>
        <item x="118"/>
        <item x="3882"/>
        <item x="4525"/>
        <item x="2077"/>
        <item x="5870"/>
        <item x="266"/>
        <item x="3527"/>
        <item x="3035"/>
        <item x="1246"/>
        <item x="2187"/>
        <item x="1129"/>
        <item x="671"/>
        <item x="4250"/>
        <item x="92"/>
        <item x="6000"/>
        <item x="3483"/>
        <item x="567"/>
        <item x="3634"/>
        <item x="1316"/>
        <item x="489"/>
        <item x="4080"/>
        <item x="2772"/>
        <item x="4026"/>
        <item x="4076"/>
        <item x="3940"/>
        <item x="180"/>
        <item x="1167"/>
        <item x="2080"/>
        <item x="752"/>
        <item x="2909"/>
        <item x="5526"/>
        <item x="3060"/>
        <item x="3049"/>
        <item x="5084"/>
        <item x="4781"/>
        <item x="5848"/>
        <item x="4224"/>
        <item x="5204"/>
        <item x="2299"/>
        <item x="3014"/>
        <item x="4528"/>
        <item x="3578"/>
        <item x="408"/>
        <item x="71"/>
        <item x="3488"/>
        <item x="2985"/>
        <item x="2617"/>
        <item x="2516"/>
        <item x="733"/>
        <item x="124"/>
        <item x="1694"/>
        <item x="2611"/>
        <item x="1568"/>
        <item x="5292"/>
        <item x="4017"/>
        <item x="4842"/>
        <item x="6064"/>
        <item x="3143"/>
        <item x="6146"/>
        <item x="2347"/>
        <item x="1685"/>
        <item x="3088"/>
        <item x="4546"/>
        <item x="5390"/>
        <item x="321"/>
        <item x="5006"/>
        <item x="2683"/>
        <item x="4438"/>
        <item x="2880"/>
        <item x="2487"/>
        <item x="1379"/>
        <item x="3881"/>
        <item x="4293"/>
        <item x="4857"/>
        <item x="24"/>
        <item x="2226"/>
        <item x="3372"/>
        <item x="52"/>
        <item x="2770"/>
        <item x="4945"/>
        <item x="234"/>
        <item x="4030"/>
        <item x="5543"/>
        <item x="1951"/>
        <item x="1102"/>
        <item x="3740"/>
        <item x="536"/>
        <item x="1335"/>
        <item x="1612"/>
        <item x="1074"/>
        <item x="6058"/>
        <item x="2188"/>
        <item x="1787"/>
        <item x="6204"/>
        <item x="2184"/>
        <item x="5691"/>
        <item x="5697"/>
        <item x="5961"/>
        <item x="5657"/>
        <item x="2784"/>
        <item x="400"/>
        <item x="3730"/>
        <item x="2420"/>
        <item x="1018"/>
        <item x="4000"/>
        <item x="3489"/>
        <item x="2405"/>
        <item x="1060"/>
        <item x="5259"/>
        <item x="250"/>
        <item x="5384"/>
        <item x="4111"/>
        <item x="847"/>
        <item x="5088"/>
        <item x="5910"/>
        <item x="3324"/>
        <item x="2661"/>
        <item x="375"/>
        <item x="693"/>
        <item x="5538"/>
        <item x="2902"/>
        <item x="4263"/>
        <item x="4784"/>
        <item x="1249"/>
        <item x="3141"/>
        <item x="525"/>
        <item x="586"/>
        <item x="2127"/>
        <item x="1762"/>
        <item x="185"/>
        <item x="1313"/>
        <item x="4671"/>
        <item x="2583"/>
        <item x="3633"/>
        <item x="343"/>
        <item x="224"/>
        <item x="273"/>
        <item x="81"/>
        <item x="3698"/>
        <item x="4435"/>
        <item x="1219"/>
        <item x="5311"/>
        <item x="5107"/>
        <item x="788"/>
        <item x="6031"/>
        <item x="4550"/>
        <item x="2693"/>
        <item x="925"/>
        <item x="556"/>
        <item x="1916"/>
        <item x="5040"/>
        <item x="4015"/>
        <item x="3213"/>
        <item x="2013"/>
        <item x="4016"/>
        <item x="4560"/>
        <item x="843"/>
        <item x="5622"/>
        <item x="1032"/>
        <item x="1429"/>
        <item x="1872"/>
        <item x="5491"/>
        <item x="1882"/>
        <item x="5611"/>
        <item x="5374"/>
        <item x="773"/>
        <item x="3231"/>
        <item x="3265"/>
        <item x="5740"/>
        <item x="6089"/>
        <item x="4222"/>
        <item x="5836"/>
        <item t="default"/>
      </items>
    </pivotField>
    <pivotField dataField="1" showAll="0"/>
    <pivotField showAll="0"/>
    <pivotField showAll="0"/>
    <pivotField showAll="0"/>
    <pivotField showAll="0">
      <items count="115">
        <item x="93"/>
        <item x="70"/>
        <item x="24"/>
        <item x="113"/>
        <item x="37"/>
        <item x="41"/>
        <item x="95"/>
        <item x="90"/>
        <item x="13"/>
        <item x="99"/>
        <item x="107"/>
        <item x="18"/>
        <item x="4"/>
        <item x="32"/>
        <item x="5"/>
        <item x="53"/>
        <item x="7"/>
        <item x="1"/>
        <item x="65"/>
        <item x="88"/>
        <item x="94"/>
        <item x="103"/>
        <item x="62"/>
        <item x="10"/>
        <item x="83"/>
        <item x="92"/>
        <item x="100"/>
        <item x="39"/>
        <item x="73"/>
        <item x="14"/>
        <item x="98"/>
        <item x="36"/>
        <item x="72"/>
        <item x="26"/>
        <item x="75"/>
        <item x="21"/>
        <item x="74"/>
        <item x="58"/>
        <item x="2"/>
        <item x="20"/>
        <item x="67"/>
        <item x="68"/>
        <item x="28"/>
        <item x="35"/>
        <item x="19"/>
        <item x="31"/>
        <item x="56"/>
        <item x="111"/>
        <item x="79"/>
        <item x="102"/>
        <item x="86"/>
        <item x="61"/>
        <item x="69"/>
        <item x="52"/>
        <item x="76"/>
        <item x="45"/>
        <item x="63"/>
        <item x="96"/>
        <item x="34"/>
        <item x="112"/>
        <item x="89"/>
        <item x="22"/>
        <item x="110"/>
        <item x="47"/>
        <item x="12"/>
        <item x="54"/>
        <item x="97"/>
        <item x="25"/>
        <item x="27"/>
        <item x="16"/>
        <item x="84"/>
        <item x="77"/>
        <item x="43"/>
        <item x="48"/>
        <item x="49"/>
        <item x="59"/>
        <item x="38"/>
        <item x="64"/>
        <item x="85"/>
        <item x="33"/>
        <item x="106"/>
        <item x="57"/>
        <item x="66"/>
        <item x="50"/>
        <item x="51"/>
        <item x="71"/>
        <item x="87"/>
        <item x="78"/>
        <item x="46"/>
        <item x="3"/>
        <item x="42"/>
        <item x="6"/>
        <item x="81"/>
        <item x="80"/>
        <item x="8"/>
        <item x="29"/>
        <item x="101"/>
        <item x="40"/>
        <item x="15"/>
        <item x="17"/>
        <item x="108"/>
        <item x="82"/>
        <item x="30"/>
        <item x="9"/>
        <item x="105"/>
        <item x="0"/>
        <item x="104"/>
        <item x="44"/>
        <item x="91"/>
        <item x="55"/>
        <item x="23"/>
        <item x="60"/>
        <item x="109"/>
        <item x="11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axis="axisRow"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16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t="default"/>
      </items>
    </pivotField>
  </pivotFields>
  <rowFields count="4">
    <field x="15"/>
    <field x="14"/>
    <field x="13"/>
    <field x="4"/>
  </rowFields>
  <rowItems count="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 t="grand">
      <x/>
    </i>
  </rowItems>
  <colItems count="1">
    <i/>
  </colItems>
  <dataFields count="1">
    <dataField name="Count of show_id" fld="8" subtotal="count" baseField="15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63049BC-5BB1-4D09-8588-888547203AE7}" name="PivotTable2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 fieldListSortAscending="1">
  <location ref="A1:B17" firstHeaderRow="1" firstDataRow="1" firstDataCol="1"/>
  <pivotFields count="16">
    <pivotField showAll="0"/>
    <pivotField showAll="0"/>
    <pivotField showAll="0">
      <items count="3">
        <item x="0"/>
        <item x="1"/>
        <item t="default"/>
      </items>
    </pivotField>
    <pivotField showAll="0">
      <items count="6170">
        <item x="217"/>
        <item x="141"/>
        <item x="142"/>
        <item x="143"/>
        <item x="2633"/>
        <item x="1"/>
        <item x="4909"/>
        <item x="6036"/>
        <item x="2432"/>
        <item x="2433"/>
        <item x="5829"/>
        <item x="2631"/>
        <item x="5275"/>
        <item x="2821"/>
        <item x="2503"/>
        <item x="407"/>
        <item x="2822"/>
        <item x="2434"/>
        <item x="192"/>
        <item x="5862"/>
        <item x="2038"/>
        <item x="1028"/>
        <item x="5798"/>
        <item x="1154"/>
        <item x="4232"/>
        <item x="2010"/>
        <item x="1518"/>
        <item x="3977"/>
        <item x="3943"/>
        <item x="4530"/>
        <item x="5529"/>
        <item x="5530"/>
        <item x="3094"/>
        <item x="5654"/>
        <item x="2960"/>
        <item x="4719"/>
        <item x="327"/>
        <item x="5966"/>
        <item x="1155"/>
        <item x="1156"/>
        <item x="2350"/>
        <item x="4078"/>
        <item x="380"/>
        <item x="900"/>
        <item x="5757"/>
        <item x="2560"/>
        <item x="4305"/>
        <item x="1913"/>
        <item x="93"/>
        <item x="4510"/>
        <item x="4730"/>
        <item x="3976"/>
        <item x="2271"/>
        <item x="3131"/>
        <item x="4844"/>
        <item x="4184"/>
        <item x="2103"/>
        <item x="2075"/>
        <item x="2104"/>
        <item x="4665"/>
        <item x="712"/>
        <item x="776"/>
        <item x="1661"/>
        <item x="1662"/>
        <item x="2423"/>
        <item x="3756"/>
        <item x="4349"/>
        <item x="2888"/>
        <item x="4547"/>
        <item x="5847"/>
        <item x="4102"/>
        <item x="4825"/>
        <item x="501"/>
        <item x="5359"/>
        <item x="3653"/>
        <item x="4464"/>
        <item x="2823"/>
        <item x="3983"/>
        <item x="2709"/>
        <item x="1446"/>
        <item x="2889"/>
        <item x="1944"/>
        <item x="3710"/>
        <item x="1953"/>
        <item x="2435"/>
        <item x="61"/>
        <item x="4670"/>
        <item x="3396"/>
        <item x="4126"/>
        <item x="17"/>
        <item x="1361"/>
        <item x="181"/>
        <item x="2531"/>
        <item x="330"/>
        <item x="6004"/>
        <item x="1577"/>
        <item x="4416"/>
        <item x="496"/>
        <item x="4915"/>
        <item x="5859"/>
        <item x="4539"/>
        <item x="3951"/>
        <item x="2491"/>
        <item x="2272"/>
        <item x="1852"/>
        <item x="1571"/>
        <item x="1079"/>
        <item x="2177"/>
        <item x="4526"/>
        <item x="409"/>
        <item x="2824"/>
        <item x="5658"/>
        <item x="4185"/>
        <item x="4942"/>
        <item x="3061"/>
        <item x="577"/>
        <item x="1062"/>
        <item x="3739"/>
        <item x="901"/>
        <item x="3986"/>
        <item x="3132"/>
        <item x="4158"/>
        <item x="4943"/>
        <item x="1029"/>
        <item x="3016"/>
        <item x="431"/>
        <item x="4043"/>
        <item x="3680"/>
        <item x="1115"/>
        <item x="4793"/>
        <item x="2955"/>
        <item x="2877"/>
        <item x="2668"/>
        <item x="3337"/>
        <item x="1389"/>
        <item x="6001"/>
        <item x="121"/>
        <item x="3592"/>
        <item x="889"/>
        <item x="4705"/>
        <item x="1218"/>
        <item x="1701"/>
        <item x="1794"/>
        <item x="4888"/>
        <item x="6049"/>
        <item x="4835"/>
        <item x="1448"/>
        <item x="615"/>
        <item x="4795"/>
        <item x="2011"/>
        <item x="2026"/>
        <item x="459"/>
        <item x="4759"/>
        <item x="2601"/>
        <item x="6092"/>
        <item x="5852"/>
        <item x="4159"/>
        <item x="259"/>
        <item x="4866"/>
        <item x="3251"/>
        <item x="2219"/>
        <item x="606"/>
        <item x="1157"/>
        <item x="1403"/>
        <item x="439"/>
        <item x="3437"/>
        <item x="1950"/>
        <item x="5410"/>
        <item x="3035"/>
        <item x="2235"/>
        <item x="1139"/>
        <item x="4944"/>
        <item x="4612"/>
        <item x="833"/>
        <item x="4211"/>
        <item x="2950"/>
        <item x="338"/>
        <item x="5753"/>
        <item x="2436"/>
        <item x="4127"/>
        <item x="3891"/>
        <item x="3755"/>
        <item x="5329"/>
        <item x="1304"/>
        <item x="5953"/>
        <item x="713"/>
        <item x="82"/>
        <item x="1158"/>
        <item x="1702"/>
        <item x="5602"/>
        <item x="4079"/>
        <item x="1747"/>
        <item x="502"/>
        <item x="1911"/>
        <item x="1590"/>
        <item x="1305"/>
        <item x="3289"/>
        <item x="229"/>
        <item x="1099"/>
        <item x="1306"/>
        <item x="3757"/>
        <item x="365"/>
        <item x="2464"/>
        <item x="3290"/>
        <item x="3758"/>
        <item x="1703"/>
        <item x="1307"/>
        <item x="1308"/>
        <item x="4808"/>
        <item x="5921"/>
        <item x="3047"/>
        <item x="1663"/>
        <item x="5516"/>
        <item x="3535"/>
        <item x="3617"/>
        <item x="4845"/>
        <item x="5030"/>
        <item x="1428"/>
        <item x="4366"/>
        <item x="2257"/>
        <item x="4186"/>
        <item x="643"/>
        <item x="4233"/>
        <item x="4916"/>
        <item x="3252"/>
        <item x="54"/>
        <item x="1572"/>
        <item x="2966"/>
        <item x="1159"/>
        <item x="2361"/>
        <item x="404"/>
        <item x="355"/>
        <item x="834"/>
        <item x="2105"/>
        <item x="5922"/>
        <item x="2649"/>
        <item x="989"/>
        <item x="3759"/>
        <item x="2315"/>
        <item x="4504"/>
        <item x="3654"/>
        <item x="6068"/>
        <item x="4736"/>
        <item x="268"/>
        <item x="1755"/>
        <item x="5752"/>
        <item x="5748"/>
        <item x="5994"/>
        <item x="6008"/>
        <item x="1779"/>
        <item x="2825"/>
        <item x="2909"/>
        <item x="2710"/>
        <item x="5546"/>
        <item x="210"/>
        <item x="5727"/>
        <item x="3969"/>
        <item x="4867"/>
        <item x="5307"/>
        <item x="3978"/>
        <item x="3548"/>
        <item x="714"/>
        <item x="3760"/>
        <item x="2106"/>
        <item x="5254"/>
        <item x="2711"/>
        <item x="440"/>
        <item x="2107"/>
        <item x="1591"/>
        <item x="1636"/>
        <item x="3115"/>
        <item x="5683"/>
        <item x="5467"/>
        <item x="1664"/>
        <item x="1261"/>
        <item x="560"/>
        <item x="4309"/>
        <item x="6043"/>
        <item x="3761"/>
        <item x="2826"/>
        <item x="3126"/>
        <item x="4448"/>
        <item x="2201"/>
        <item x="5461"/>
        <item x="1912"/>
        <item x="4693"/>
        <item x="1437"/>
        <item x="1612"/>
        <item x="915"/>
        <item x="5646"/>
        <item x="3062"/>
        <item x="2731"/>
        <item x="2871"/>
        <item x="4679"/>
        <item x="1785"/>
        <item x="2202"/>
        <item x="6069"/>
        <item x="578"/>
        <item x="1937"/>
        <item x="4540"/>
        <item x="1862"/>
        <item x="2532"/>
        <item x="5506"/>
        <item x="1617"/>
        <item x="4613"/>
        <item x="5745"/>
        <item x="3514"/>
        <item x="3111"/>
        <item x="2540"/>
        <item x="1578"/>
        <item x="2927"/>
        <item x="4821"/>
        <item x="2220"/>
        <item x="850"/>
        <item x="3554"/>
        <item x="503"/>
        <item x="504"/>
        <item x="3133"/>
        <item x="5933"/>
        <item x="3519"/>
        <item x="2940"/>
        <item x="3618"/>
        <item x="1456"/>
        <item x="5613"/>
        <item x="2682"/>
        <item x="2341"/>
        <item x="3762"/>
        <item x="4747"/>
        <item x="4671"/>
        <item x="5876"/>
        <item x="2465"/>
        <item x="2312"/>
        <item x="3134"/>
        <item x="6010"/>
        <item x="5196"/>
        <item x="1783"/>
        <item x="4824"/>
        <item x="5755"/>
        <item x="1644"/>
        <item x="6053"/>
        <item x="562"/>
        <item x="2533"/>
        <item x="352"/>
        <item x="1160"/>
        <item x="4737"/>
        <item x="5034"/>
        <item x="4917"/>
        <item x="4691"/>
        <item x="182"/>
        <item x="1161"/>
        <item x="5046"/>
        <item x="163"/>
        <item x="553"/>
        <item x="4656"/>
        <item x="3555"/>
        <item x="2827"/>
        <item x="2571"/>
        <item x="1933"/>
        <item x="1781"/>
        <item x="5939"/>
        <item x="4945"/>
        <item x="4946"/>
        <item x="4947"/>
        <item x="4948"/>
        <item x="4748"/>
        <item x="3338"/>
        <item x="2076"/>
        <item x="2332"/>
        <item x="1041"/>
        <item x="4614"/>
        <item x="3556"/>
        <item x="550"/>
        <item x="2903"/>
        <item x="1573"/>
        <item x="4029"/>
        <item x="3870"/>
        <item x="2784"/>
        <item x="2662"/>
        <item x="4706"/>
        <item x="902"/>
        <item x="1162"/>
        <item x="5263"/>
        <item x="2017"/>
        <item x="2282"/>
        <item x="62"/>
        <item x="2961"/>
        <item x="715"/>
        <item x="6014"/>
        <item x="1665"/>
        <item x="392"/>
        <item x="441"/>
        <item x="4615"/>
        <item x="5382"/>
        <item x="2663"/>
        <item x="1449"/>
        <item x="1908"/>
        <item x="2582"/>
        <item x="650"/>
        <item x="2283"/>
        <item x="1406"/>
        <item x="2362"/>
        <item x="5595"/>
        <item x="4707"/>
        <item x="432"/>
        <item x="2785"/>
        <item x="4881"/>
        <item x="2933"/>
        <item x="5796"/>
        <item x="3763"/>
        <item x="5728"/>
        <item x="4465"/>
        <item x="35"/>
        <item x="4641"/>
        <item x="1746"/>
        <item x="480"/>
        <item x="777"/>
        <item x="3097"/>
        <item x="3593"/>
        <item x="3019"/>
        <item x="3764"/>
        <item x="543"/>
        <item x="4884"/>
        <item x="4548"/>
        <item x="3017"/>
        <item x="1512"/>
        <item x="972"/>
        <item x="2650"/>
        <item x="136"/>
        <item x="1309"/>
        <item x="130"/>
        <item x="5200"/>
        <item x="5212"/>
        <item x="316"/>
        <item x="2345"/>
        <item x="4918"/>
        <item x="3135"/>
        <item x="25"/>
        <item x="3136"/>
        <item x="128"/>
        <item x="3137"/>
        <item x="4005"/>
        <item x="1310"/>
        <item x="5569"/>
        <item x="4030"/>
        <item x="4694"/>
        <item x="644"/>
        <item x="5533"/>
        <item x="2002"/>
        <item x="4149"/>
        <item x="339"/>
        <item x="3718"/>
        <item x="4234"/>
        <item x="3579"/>
        <item x="4125"/>
        <item x="3905"/>
        <item x="1080"/>
        <item x="4250"/>
        <item x="916"/>
        <item x="34"/>
        <item x="4212"/>
        <item x="3470"/>
        <item x="1604"/>
        <item x="4441"/>
        <item x="5172"/>
        <item x="5625"/>
        <item x="4760"/>
        <item x="2998"/>
        <item x="6074"/>
        <item x="4160"/>
        <item x="4161"/>
        <item x="4162"/>
        <item x="3339"/>
        <item x="2"/>
        <item x="4642"/>
        <item x="122"/>
        <item x="3929"/>
        <item x="3892"/>
        <item x="3515"/>
        <item x="948"/>
        <item x="2399"/>
        <item x="1415"/>
        <item x="3557"/>
        <item x="3558"/>
        <item x="6029"/>
        <item x="4895"/>
        <item x="1792"/>
        <item x="1404"/>
        <item x="2497"/>
        <item x="2217"/>
        <item x="2453"/>
        <item x="1927"/>
        <item x="428"/>
        <item x="4306"/>
        <item x="4279"/>
        <item x="4280"/>
        <item x="4281"/>
        <item x="350"/>
        <item x="4282"/>
        <item x="4283"/>
        <item x="4284"/>
        <item x="3095"/>
        <item x="4715"/>
        <item x="3253"/>
        <item x="5092"/>
        <item x="5363"/>
        <item x="4163"/>
        <item x="5429"/>
        <item x="5815"/>
        <item x="2898"/>
        <item x="3954"/>
        <item x="4135"/>
        <item x="4235"/>
        <item x="4323"/>
        <item x="3254"/>
        <item x="5930"/>
        <item x="1846"/>
        <item x="1605"/>
        <item x="4680"/>
        <item x="3930"/>
        <item x="5192"/>
        <item x="505"/>
        <item x="506"/>
        <item x="3013"/>
        <item x="5482"/>
        <item x="2454"/>
        <item x="3138"/>
        <item x="4262"/>
        <item x="1770"/>
        <item x="2033"/>
        <item x="4401"/>
        <item x="3956"/>
        <item x="4983"/>
        <item x="3291"/>
        <item x="4276"/>
        <item x="5567"/>
        <item x="554"/>
        <item x="4984"/>
        <item x="4949"/>
        <item x="4950"/>
        <item x="4951"/>
        <item x="2108"/>
        <item x="2039"/>
        <item x="3719"/>
        <item x="4896"/>
        <item x="4878"/>
        <item x="1362"/>
        <item x="2583"/>
        <item x="4044"/>
        <item x="2246"/>
        <item x="1267"/>
        <item x="158"/>
        <item x="1756"/>
        <item x="2525"/>
        <item x="2625"/>
        <item x="2626"/>
        <item x="36"/>
        <item x="3765"/>
        <item x="484"/>
        <item x="6060"/>
        <item x="778"/>
        <item x="119"/>
        <item x="5442"/>
        <item x="1274"/>
        <item x="779"/>
        <item x="780"/>
        <item x="781"/>
        <item x="2828"/>
        <item x="782"/>
        <item x="783"/>
        <item x="784"/>
        <item x="785"/>
        <item x="786"/>
        <item x="787"/>
        <item x="973"/>
        <item x="211"/>
        <item x="2012"/>
        <item x="527"/>
        <item x="4396"/>
        <item x="2572"/>
        <item x="1311"/>
        <item x="4442"/>
        <item x="4039"/>
        <item x="4952"/>
        <item x="1312"/>
        <item x="6055"/>
        <item x="3852"/>
        <item x="5436"/>
        <item x="716"/>
        <item x="1407"/>
        <item x="4187"/>
        <item x="3868"/>
        <item x="2109"/>
        <item x="6079"/>
        <item x="5626"/>
        <item x="3766"/>
        <item x="1853"/>
        <item x="3767"/>
        <item x="1637"/>
        <item x="3434"/>
        <item x="990"/>
        <item x="813"/>
        <item x="814"/>
        <item x="5818"/>
        <item x="4577"/>
        <item x="5819"/>
        <item x="3619"/>
        <item x="433"/>
        <item x="5341"/>
        <item x="984"/>
        <item x="1519"/>
        <item x="2355"/>
        <item x="945"/>
        <item x="5041"/>
        <item x="3438"/>
        <item x="5574"/>
        <item x="991"/>
        <item x="4340"/>
        <item x="992"/>
        <item x="3690"/>
        <item x="3139"/>
        <item x="4826"/>
        <item x="6071"/>
        <item x="3102"/>
        <item x="1795"/>
        <item x="3340"/>
        <item x="1224"/>
        <item x="2895"/>
        <item x="3655"/>
        <item x="6051"/>
        <item x="6061"/>
        <item x="4689"/>
        <item x="5956"/>
        <item x="1085"/>
        <item x="1542"/>
        <item x="1363"/>
        <item x="4517"/>
        <item x="3509"/>
        <item x="5367"/>
        <item x="3970"/>
        <item x="4578"/>
        <item x="4879"/>
        <item x="442"/>
        <item x="1030"/>
        <item x="2206"/>
        <item x="4616"/>
        <item x="408"/>
        <item x="3768"/>
        <item x="2199"/>
        <item x="1786"/>
        <item x="1787"/>
        <item x="310"/>
        <item x="3072"/>
        <item x="2040"/>
        <item x="4364"/>
        <item x="5824"/>
        <item x="460"/>
        <item x="230"/>
        <item x="231"/>
        <item x="4370"/>
        <item x="3485"/>
        <item x="3479"/>
        <item x="2221"/>
        <item x="1938"/>
        <item x="645"/>
        <item x="5256"/>
        <item x="4466"/>
        <item x="2466"/>
        <item x="3100"/>
        <item x="5376"/>
        <item x="103"/>
        <item x="4668"/>
        <item x="2603"/>
        <item x="2333"/>
        <item x="788"/>
        <item x="1272"/>
        <item x="1247"/>
        <item x="4080"/>
        <item x="4985"/>
        <item x="4863"/>
        <item x="614"/>
        <item x="4541"/>
        <item x="4953"/>
        <item x="4868"/>
        <item x="3769"/>
        <item x="2934"/>
        <item x="4478"/>
        <item x="5768"/>
        <item x="366"/>
        <item x="3770"/>
        <item x="4213"/>
        <item x="4869"/>
        <item x="4870"/>
        <item x="4871"/>
        <item x="3906"/>
        <item x="1416"/>
        <item x="5418"/>
        <item x="3432"/>
        <item x="5335"/>
        <item x="3040"/>
        <item x="2363"/>
        <item x="51"/>
        <item x="5423"/>
        <item x="4954"/>
        <item x="1031"/>
        <item x="4833"/>
        <item x="2953"/>
        <item x="993"/>
        <item x="3747"/>
        <item x="1146"/>
        <item x="177"/>
        <item x="2916"/>
        <item x="2251"/>
        <item x="3829"/>
        <item x="3830"/>
        <item x="3831"/>
        <item x="3832"/>
        <item x="3833"/>
        <item x="5224"/>
        <item x="4768"/>
        <item x="4955"/>
        <item x="3620"/>
        <item x="3428"/>
        <item x="5173"/>
        <item x="1980"/>
        <item x="4505"/>
        <item x="4695"/>
        <item x="3957"/>
        <item x="5623"/>
        <item x="1871"/>
        <item x="2280"/>
        <item x="2034"/>
        <item x="109"/>
        <item x="5205"/>
        <item x="1854"/>
        <item x="1704"/>
        <item x="4081"/>
        <item x="2712"/>
        <item x="4188"/>
        <item x="4716"/>
        <item x="2962"/>
        <item x="3255"/>
        <item x="662"/>
        <item x="5255"/>
        <item x="5860"/>
        <item x="5278"/>
        <item x="3893"/>
        <item x="435"/>
        <item x="48"/>
        <item x="2630"/>
        <item x="3546"/>
        <item x="4261"/>
        <item x="994"/>
        <item x="2829"/>
        <item x="5308"/>
        <item x="4907"/>
        <item x="6024"/>
        <item x="4082"/>
        <item x="1543"/>
        <item x="1147"/>
        <item x="159"/>
        <item x="461"/>
        <item x="462"/>
        <item x="474"/>
        <item x="464"/>
        <item x="4189"/>
        <item x="3397"/>
        <item x="3901"/>
        <item x="2970"/>
        <item x="2691"/>
        <item x="1869"/>
        <item x="665"/>
        <item x="2324"/>
        <item x="5204"/>
        <item x="507"/>
        <item x="5882"/>
        <item x="4467"/>
        <item x="4355"/>
        <item x="1757"/>
        <item x="3735"/>
        <item x="2192"/>
        <item x="3878"/>
        <item x="3464"/>
        <item x="2521"/>
        <item x="5991"/>
        <item x="5812"/>
        <item x="2260"/>
        <item x="2786"/>
        <item x="1899"/>
        <item x="2364"/>
        <item x="2492"/>
        <item x="2455"/>
        <item x="3771"/>
        <item x="4738"/>
        <item x="4190"/>
        <item x="5620"/>
        <item x="4024"/>
        <item x="5638"/>
        <item x="627"/>
        <item x="2657"/>
        <item x="2561"/>
        <item x="5081"/>
        <item x="4013"/>
        <item x="2322"/>
        <item x="2325"/>
        <item x="4854"/>
        <item x="2602"/>
        <item x="485"/>
        <item x="1960"/>
        <item x="1705"/>
        <item x="1256"/>
        <item x="1469"/>
        <item x="261"/>
        <item x="1142"/>
        <item x="2003"/>
        <item x="5174"/>
        <item x="531"/>
        <item x="5360"/>
        <item x="5393"/>
        <item x="2110"/>
        <item x="1229"/>
        <item x="6151"/>
        <item x="5475"/>
        <item x="1788"/>
        <item x="5438"/>
        <item x="2298"/>
        <item x="5758"/>
        <item x="5759"/>
        <item x="3853"/>
        <item x="4986"/>
        <item x="1706"/>
        <item x="633"/>
        <item x="5257"/>
        <item x="1815"/>
        <item x="4617"/>
        <item x="789"/>
        <item x="4801"/>
        <item x="3530"/>
        <item x="4549"/>
        <item x="1666"/>
        <item x="4511"/>
        <item x="2518"/>
        <item x="5265"/>
        <item x="2318"/>
        <item x="1269"/>
        <item x="4809"/>
        <item x="3539"/>
        <item x="4083"/>
        <item x="4191"/>
        <item x="629"/>
        <item x="5537"/>
        <item x="4084"/>
        <item x="3140"/>
        <item x="2830"/>
        <item x="3743"/>
        <item x="4810"/>
        <item x="985"/>
        <item x="212"/>
        <item x="3439"/>
        <item x="1816"/>
        <item x="3952"/>
        <item x="1266"/>
        <item x="4307"/>
        <item x="303"/>
        <item x="4342"/>
        <item x="1230"/>
        <item x="5145"/>
        <item x="5710"/>
        <item x="4236"/>
        <item x="717"/>
        <item x="963"/>
        <item x="288"/>
        <item x="617"/>
        <item x="929"/>
        <item x="232"/>
        <item x="1119"/>
        <item x="2302"/>
        <item x="2831"/>
        <item x="2303"/>
        <item x="886"/>
        <item x="2077"/>
        <item x="4956"/>
        <item x="3559"/>
        <item x="2041"/>
        <item x="2694"/>
        <item x="1707"/>
        <item x="4897"/>
        <item x="5951"/>
        <item x="3041"/>
        <item x="1780"/>
        <item x="2865"/>
        <item x="2437"/>
        <item x="934"/>
        <item x="5087"/>
        <item x="5779"/>
        <item x="4026"/>
        <item x="5855"/>
        <item x="1961"/>
        <item x="4987"/>
        <item x="4726"/>
        <item x="879"/>
        <item x="2042"/>
        <item x="5113"/>
        <item x="952"/>
        <item x="5127"/>
        <item x="4353"/>
        <item x="1163"/>
        <item x="1131"/>
        <item x="488"/>
        <item x="1457"/>
        <item x="2222"/>
        <item x="561"/>
        <item x="5509"/>
        <item x="284"/>
        <item x="2989"/>
        <item x="2027"/>
        <item x="1579"/>
        <item x="443"/>
        <item x="2263"/>
        <item x="1313"/>
        <item x="5731"/>
        <item x="5732"/>
        <item x="4040"/>
        <item x="5381"/>
        <item x="5221"/>
        <item x="4527"/>
        <item x="1072"/>
        <item x="2646"/>
        <item x="2647"/>
        <item x="3667"/>
        <item x="4409"/>
        <item x="3292"/>
        <item x="5967"/>
        <item x="3088"/>
        <item x="1520"/>
        <item x="4739"/>
        <item x="1058"/>
        <item x="3560"/>
        <item x="508"/>
        <item x="4103"/>
        <item x="4500"/>
        <item x="5352"/>
        <item x="3440"/>
        <item x="2787"/>
        <item x="5982"/>
        <item x="1103"/>
        <item x="213"/>
        <item x="137"/>
        <item x="5426"/>
        <item x="4411"/>
        <item x="26"/>
        <item x="1796"/>
        <item x="1549"/>
        <item x="988"/>
        <item x="1625"/>
        <item x="5114"/>
        <item x="4324"/>
        <item x="2438"/>
        <item x="42"/>
        <item x="995"/>
        <item x="2043"/>
        <item x="1129"/>
        <item x="5928"/>
        <item x="858"/>
        <item x="2904"/>
        <item x="4579"/>
        <item x="4479"/>
        <item x="6093"/>
        <item x="530"/>
        <item x="5080"/>
        <item x="1164"/>
        <item x="3141"/>
        <item x="1550"/>
        <item x="6100"/>
        <item x="2467"/>
        <item x="4314"/>
        <item x="3621"/>
        <item x="5904"/>
        <item x="5544"/>
        <item x="2393"/>
        <item x="131"/>
        <item x="3720"/>
        <item x="3142"/>
        <item x="4988"/>
        <item x="3143"/>
        <item x="23"/>
        <item x="1708"/>
        <item x="1314"/>
        <item x="579"/>
        <item x="4192"/>
        <item x="1981"/>
        <item x="3772"/>
        <item x="1592"/>
        <item x="2788"/>
        <item x="1596"/>
        <item x="4749"/>
        <item x="3561"/>
        <item x="1758"/>
        <item x="1315"/>
        <item x="2178"/>
        <item x="2890"/>
        <item x="718"/>
        <item x="3256"/>
        <item x="4822"/>
        <item x="2376"/>
        <item x="3144"/>
        <item x="509"/>
        <item x="510"/>
        <item x="1891"/>
        <item x="956"/>
        <item x="1488"/>
        <item x="1709"/>
        <item x="3145"/>
        <item x="3908"/>
        <item x="5881"/>
        <item x="5485"/>
        <item x="4823"/>
        <item x="1133"/>
        <item x="815"/>
        <item x="3668"/>
        <item x="4214"/>
        <item x="5903"/>
        <item x="5811"/>
        <item x="5368"/>
        <item x="511"/>
        <item x="5517"/>
        <item x="6153"/>
        <item x="5628"/>
        <item x="6168"/>
        <item x="2982"/>
        <item x="500"/>
        <item x="1128"/>
        <item x="4315"/>
        <item x="4580"/>
        <item x="4085"/>
        <item x="816"/>
        <item x="5566"/>
        <item x="2724"/>
        <item x="1628"/>
        <item x="1629"/>
        <item x="1630"/>
        <item x="3146"/>
        <item x="4501"/>
        <item x="667"/>
        <item x="2789"/>
        <item x="1959"/>
        <item x="6050"/>
        <item x="1962"/>
        <item x="5167"/>
        <item x="6080"/>
        <item x="2023"/>
        <item x="3773"/>
        <item x="4237"/>
        <item x="4417"/>
        <item x="5561"/>
        <item x="86"/>
        <item x="2468"/>
        <item x="5142"/>
        <item x="3293"/>
        <item x="3147"/>
        <item x="3148"/>
        <item x="898"/>
        <item x="4532"/>
        <item x="1458"/>
        <item x="5098"/>
        <item x="276"/>
        <item x="4843"/>
        <item x="2285"/>
        <item x="3601"/>
        <item x="2730"/>
        <item x="2223"/>
        <item x="5608"/>
        <item x="498"/>
        <item x="1574"/>
        <item x="1165"/>
        <item x="890"/>
        <item x="1166"/>
        <item x="2078"/>
        <item x="4086"/>
        <item x="1167"/>
        <item x="1100"/>
        <item x="1316"/>
        <item x="3257"/>
        <item x="1797"/>
        <item x="2384"/>
        <item x="6129"/>
        <item x="5724"/>
        <item x="1317"/>
        <item x="3048"/>
        <item x="3774"/>
        <item x="5831"/>
        <item x="1667"/>
        <item x="4045"/>
        <item x="1417"/>
        <item x="1418"/>
        <item x="1419"/>
        <item x="1420"/>
        <item x="434"/>
        <item x="4850"/>
        <item x="2713"/>
        <item x="5694"/>
        <item x="3149"/>
        <item x="5739"/>
        <item x="5606"/>
        <item x="2613"/>
        <item x="5689"/>
        <item x="475"/>
        <item x="5175"/>
        <item x="1123"/>
        <item x="4550"/>
        <item x="4957"/>
        <item x="118"/>
        <item x="1597"/>
        <item x="5987"/>
        <item x="1168"/>
        <item x="5118"/>
        <item x="3150"/>
        <item x="552"/>
        <item x="3098"/>
        <item x="123"/>
        <item x="3004"/>
        <item x="4618"/>
        <item x="429"/>
        <item x="4619"/>
        <item x="3610"/>
        <item x="903"/>
        <item x="3151"/>
        <item x="397"/>
        <item x="2368"/>
        <item x="5231"/>
        <item x="5302"/>
        <item x="5439"/>
        <item x="4796"/>
        <item x="4890"/>
        <item x="4797"/>
        <item x="5386"/>
        <item x="3152"/>
        <item x="3520"/>
        <item x="6081"/>
        <item x="4333"/>
        <item x="2556"/>
        <item x="5479"/>
        <item x="5228"/>
        <item x="1169"/>
        <item x="5771"/>
        <item x="1364"/>
        <item x="2885"/>
        <item x="2044"/>
        <item x="5632"/>
        <item x="4253"/>
        <item x="1053"/>
        <item x="4512"/>
        <item x="1847"/>
        <item x="1748"/>
        <item x="668"/>
        <item x="2692"/>
        <item x="5214"/>
        <item x="4104"/>
        <item x="1500"/>
        <item x="117"/>
        <item x="4891"/>
        <item x="5347"/>
        <item x="5411"/>
        <item x="5466"/>
        <item x="2790"/>
        <item x="5763"/>
        <item x="3933"/>
        <item x="2111"/>
        <item x="292"/>
        <item x="5988"/>
        <item x="5647"/>
        <item x="4418"/>
        <item x="4345"/>
        <item x="2604"/>
        <item x="1907"/>
        <item x="340"/>
        <item x="585"/>
        <item x="631"/>
        <item x="1918"/>
        <item x="5915"/>
        <item x="2406"/>
        <item x="3533"/>
        <item x="2319"/>
        <item x="4462"/>
        <item x="2373"/>
        <item x="6075"/>
        <item x="1954"/>
        <item x="2243"/>
        <item x="5916"/>
        <item x="2791"/>
        <item x="5845"/>
        <item x="4989"/>
        <item x="634"/>
        <item x="1833"/>
        <item x="154"/>
        <item x="3745"/>
        <item x="512"/>
        <item x="4046"/>
        <item x="2351"/>
        <item x="4287"/>
        <item x="5586"/>
        <item x="917"/>
        <item x="4047"/>
        <item x="4041"/>
        <item x="4727"/>
        <item x="5182"/>
        <item x="2698"/>
        <item x="3941"/>
        <item x="5071"/>
        <item x="5813"/>
        <item x="1474"/>
        <item x="1892"/>
        <item x="2910"/>
        <item x="5282"/>
        <item x="691"/>
        <item x="701"/>
        <item x="711"/>
        <item x="538"/>
        <item x="2974"/>
        <item x="5866"/>
        <item x="4193"/>
        <item x="2079"/>
        <item x="3463"/>
        <item x="5713"/>
        <item x="5579"/>
        <item x="313"/>
        <item x="5616"/>
        <item x="5197"/>
        <item x="4164"/>
        <item x="2405"/>
        <item x="5006"/>
        <item x="3613"/>
        <item x="2706"/>
        <item x="2605"/>
        <item x="2549"/>
        <item x="3580"/>
        <item x="4898"/>
        <item x="4836"/>
        <item x="4899"/>
        <item x="4958"/>
        <item x="3258"/>
        <item x="104"/>
        <item x="5236"/>
        <item x="3987"/>
        <item x="2792"/>
        <item x="4959"/>
        <item x="3036"/>
        <item x="872"/>
        <item x="896"/>
        <item x="1551"/>
        <item x="3984"/>
        <item x="2628"/>
        <item x="6094"/>
        <item x="1219"/>
        <item x="4990"/>
        <item x="353"/>
        <item x="1812"/>
        <item x="2331"/>
        <item x="5126"/>
        <item x="5306"/>
        <item x="5444"/>
        <item x="572"/>
        <item x="2284"/>
        <item x="3426"/>
        <item x="1931"/>
        <item x="183"/>
        <item x="1865"/>
        <item x="1450"/>
        <item x="1668"/>
        <item x="6114"/>
        <item x="5293"/>
        <item x="4087"/>
        <item x="436"/>
        <item x="5033"/>
        <item x="2573"/>
        <item x="5877"/>
        <item x="4551"/>
        <item x="2112"/>
        <item x="444"/>
        <item x="5960"/>
        <item x="5868"/>
        <item x="2424"/>
        <item x="1909"/>
        <item x="3854"/>
        <item x="4351"/>
        <item x="3614"/>
        <item x="4302"/>
        <item x="4146"/>
        <item x="5322"/>
        <item x="1883"/>
        <item x="4690"/>
        <item x="626"/>
        <item x="5237"/>
        <item x="3114"/>
        <item x="4531"/>
        <item x="5201"/>
        <item x="4837"/>
        <item x="981"/>
        <item x="2080"/>
        <item x="4165"/>
        <item x="586"/>
        <item x="1475"/>
        <item x="3025"/>
        <item x="3775"/>
        <item x="3562"/>
        <item x="3049"/>
        <item x="4384"/>
        <item x="1919"/>
        <item x="3536"/>
        <item x="3622"/>
        <item x="891"/>
        <item x="5534"/>
        <item x="4771"/>
        <item x="904"/>
        <item x="1438"/>
        <item x="657"/>
        <item x="383"/>
        <item x="2113"/>
        <item x="2045"/>
        <item x="962"/>
        <item x="5342"/>
        <item x="2832"/>
        <item x="2793"/>
        <item x="2928"/>
        <item x="75"/>
        <item x="930"/>
        <item x="1710"/>
        <item x="5323"/>
        <item x="1946"/>
        <item x="2995"/>
        <item x="719"/>
        <item x="3695"/>
        <item x="1893"/>
        <item x="2046"/>
        <item x="67"/>
        <item x="214"/>
        <item x="4525"/>
        <item x="2606"/>
        <item x="6098"/>
        <item x="4545"/>
        <item x="3947"/>
        <item x="4275"/>
        <item x="1580"/>
        <item x="273"/>
        <item x="1126"/>
        <item x="5562"/>
        <item x="2320"/>
        <item x="1233"/>
        <item x="3454"/>
        <item x="5535"/>
        <item x="5276"/>
        <item x="2627"/>
        <item x="3967"/>
        <item x="1424"/>
        <item x="1669"/>
        <item x="1476"/>
        <item x="4294"/>
        <item x="1504"/>
        <item x="4991"/>
        <item x="720"/>
        <item x="164"/>
        <item x="2896"/>
        <item x="2469"/>
        <item x="654"/>
        <item x="3294"/>
        <item x="5413"/>
        <item x="3776"/>
        <item x="1318"/>
        <item x="4410"/>
        <item x="1711"/>
        <item x="2522"/>
        <item x="4215"/>
        <item x="3696"/>
        <item x="1319"/>
        <item x="3404"/>
        <item x="3958"/>
        <item x="4468"/>
        <item x="2504"/>
        <item x="2554"/>
        <item x="6032"/>
        <item x="3880"/>
        <item x="3777"/>
        <item x="1120"/>
        <item x="4048"/>
        <item x="4049"/>
        <item x="4960"/>
        <item x="2114"/>
        <item x="721"/>
        <item x="3669"/>
        <item x="5946"/>
        <item x="3153"/>
        <item x="964"/>
        <item x="6044"/>
        <item x="5300"/>
        <item x="5539"/>
        <item x="5524"/>
        <item x="941"/>
        <item x="5912"/>
        <item x="1759"/>
        <item x="4480"/>
        <item x="4088"/>
        <item x="5038"/>
        <item x="5400"/>
        <item x="3527"/>
        <item x="892"/>
        <item x="5667"/>
        <item x="1054"/>
        <item x="2400"/>
        <item x="1320"/>
        <item x="92"/>
        <item x="5238"/>
        <item x="1170"/>
        <item x="5285"/>
        <item x="3866"/>
        <item x="5721"/>
        <item x="3711"/>
        <item x="341"/>
        <item x="4263"/>
        <item x="965"/>
        <item x="2236"/>
        <item x="3465"/>
        <item x="59"/>
        <item x="3778"/>
        <item x="4050"/>
        <item x="2897"/>
        <item x="1050"/>
        <item x="3154"/>
        <item x="1032"/>
        <item x="6009"/>
        <item x="4194"/>
        <item x="4195"/>
        <item x="3388"/>
        <item x="4992"/>
        <item x="1712"/>
        <item x="3923"/>
        <item x="2081"/>
        <item x="6141"/>
        <item x="996"/>
        <item x="4581"/>
        <item x="1772"/>
        <item x="333"/>
        <item x="5924"/>
        <item x="1645"/>
        <item x="2237"/>
        <item x="2901"/>
        <item x="533"/>
        <item x="328"/>
        <item x="3155"/>
        <item x="3156"/>
        <item x="3157"/>
        <item x="2415"/>
        <item x="5844"/>
        <item x="4031"/>
        <item x="5440"/>
        <item x="616"/>
        <item x="1514"/>
        <item x="2794"/>
        <item x="6033"/>
        <item x="997"/>
        <item x="5011"/>
        <item x="4032"/>
        <item x="4216"/>
        <item x="2624"/>
        <item x="2732"/>
        <item x="4463"/>
        <item x="625"/>
        <item x="1227"/>
        <item x="3295"/>
        <item x="4368"/>
        <item x="1713"/>
        <item x="1068"/>
        <item x="3033"/>
        <item x="6161"/>
        <item x="6148"/>
        <item x="619"/>
        <item x="1880"/>
        <item x="1621"/>
        <item x="2795"/>
        <item x="2617"/>
        <item x="4798"/>
        <item x="3468"/>
        <item x="2047"/>
        <item x="2048"/>
        <item x="262"/>
        <item x="2115"/>
        <item x="513"/>
        <item x="3712"/>
        <item x="3979"/>
        <item x="1249"/>
        <item x="5760"/>
        <item x="5286"/>
        <item x="514"/>
        <item x="1081"/>
        <item x="2179"/>
        <item x="1250"/>
        <item x="5502"/>
        <item x="5226"/>
        <item x="587"/>
        <item x="178"/>
        <item x="3050"/>
        <item x="348"/>
        <item x="3623"/>
        <item x="4105"/>
        <item x="4864"/>
        <item x="5107"/>
        <item x="1321"/>
        <item x="6082"/>
        <item x="1951"/>
        <item x="1322"/>
        <item x="1963"/>
        <item x="27"/>
        <item x="138"/>
        <item x="2562"/>
        <item x="1867"/>
        <item x="4217"/>
        <item x="1152"/>
        <item x="1982"/>
        <item x="4552"/>
        <item x="233"/>
        <item x="4855"/>
        <item x="4802"/>
        <item x="722"/>
        <item x="4696"/>
        <item x="5369"/>
        <item x="3697"/>
        <item x="489"/>
        <item x="4371"/>
        <item x="4372"/>
        <item x="5334"/>
        <item x="3855"/>
        <item x="445"/>
        <item x="1552"/>
        <item x="2635"/>
        <item x="905"/>
        <item x="5309"/>
        <item x="476"/>
        <item x="6085"/>
        <item x="5027"/>
        <item x="3902"/>
        <item x="2905"/>
        <item x="5262"/>
        <item x="1082"/>
        <item x="5469"/>
        <item x="2273"/>
        <item x="3422"/>
        <item x="5428"/>
        <item x="5676"/>
        <item x="4993"/>
        <item x="5643"/>
        <item x="4385"/>
        <item x="410"/>
        <item x="2207"/>
        <item x="5018"/>
        <item x="5754"/>
        <item x="4015"/>
        <item x="3856"/>
        <item x="5816"/>
        <item x="5992"/>
        <item x="1171"/>
        <item x="33"/>
        <item x="4419"/>
        <item x="1581"/>
        <item x="285"/>
        <item x="3656"/>
        <item x="4068"/>
        <item x="603"/>
        <item x="5934"/>
        <item x="1807"/>
        <item x="2369"/>
        <item x="3779"/>
        <item x="2714"/>
        <item x="5742"/>
        <item x="957"/>
        <item x="4273"/>
        <item x="2669"/>
        <item x="669"/>
        <item x="1714"/>
        <item x="4756"/>
        <item x="3015"/>
        <item x="4620"/>
        <item x="3682"/>
        <item x="4295"/>
        <item x="1172"/>
        <item x="4298"/>
        <item x="5379"/>
        <item x="320"/>
        <item x="790"/>
        <item x="2200"/>
        <item x="4089"/>
        <item x="384"/>
        <item x="481"/>
        <item x="1033"/>
        <item x="515"/>
        <item x="2670"/>
        <item x="3089"/>
        <item x="5664"/>
        <item x="1059"/>
        <item x="4961"/>
        <item x="2031"/>
        <item x="1173"/>
        <item x="2595"/>
        <item x="4846"/>
        <item x="2326"/>
        <item x="5642"/>
        <item x="1561"/>
        <item x="3441"/>
        <item x="3158"/>
        <item x="5515"/>
        <item x="2224"/>
        <item x="1800"/>
        <item x="4621"/>
        <item x="2013"/>
        <item x="3549"/>
        <item x="5935"/>
        <item x="5767"/>
        <item x="998"/>
        <item x="931"/>
        <item x="2574"/>
        <item x="5913"/>
        <item x="3341"/>
        <item x="4521"/>
        <item x="1174"/>
        <item x="5833"/>
        <item x="5900"/>
        <item x="1849"/>
        <item x="516"/>
        <item x="1806"/>
        <item x="2915"/>
        <item x="2299"/>
        <item x="6124"/>
        <item x="4336"/>
        <item x="2557"/>
        <item x="5243"/>
        <item x="2715"/>
        <item x="1477"/>
        <item x="5640"/>
        <item x="999"/>
        <item x="2049"/>
        <item x="2050"/>
        <item x="2051"/>
        <item x="3918"/>
        <item x="5137"/>
        <item x="1799"/>
        <item x="4069"/>
        <item x="3"/>
        <item x="3063"/>
        <item x="1124"/>
        <item x="4994"/>
        <item x="2563"/>
        <item x="2956"/>
        <item x="3581"/>
        <item x="3159"/>
        <item x="817"/>
        <item x="1175"/>
        <item x="4962"/>
        <item x="4337"/>
        <item x="2439"/>
        <item x="3971"/>
        <item x="1646"/>
        <item x="1439"/>
        <item x="2274"/>
        <item x="2725"/>
        <item x="6019"/>
        <item x="4369"/>
        <item x="3296"/>
        <item x="4780"/>
        <item x="4196"/>
        <item x="2225"/>
        <item x="4622"/>
        <item x="4723"/>
        <item x="4420"/>
        <item x="3909"/>
        <item x="6125"/>
        <item x="2700"/>
        <item x="5130"/>
        <item x="5078"/>
        <item x="5474"/>
        <item x="5304"/>
        <item x="5239"/>
        <item x="2618"/>
        <item x="3563"/>
        <item x="5207"/>
        <item x="1176"/>
        <item x="5856"/>
        <item x="4446"/>
        <item x="4387"/>
        <item x="2541"/>
        <item x="1877"/>
        <item x="5685"/>
        <item x="4325"/>
        <item x="1501"/>
        <item x="4553"/>
        <item x="2929"/>
        <item x="3900"/>
        <item x="263"/>
        <item x="1243"/>
        <item x="3968"/>
        <item x="5584"/>
        <item x="1323"/>
        <item x="494"/>
        <item x="3160"/>
        <item x="3161"/>
        <item x="3162"/>
        <item x="580"/>
        <item x="2014"/>
        <item x="1910"/>
        <item x="5604"/>
        <item x="5729"/>
        <item x="1715"/>
        <item x="3486"/>
        <item x="4775"/>
        <item x="6006"/>
        <item x="6007"/>
        <item x="3924"/>
        <item x="5607"/>
        <item x="1553"/>
        <item x="184"/>
        <item x="517"/>
        <item x="1837"/>
        <item x="6146"/>
        <item x="146"/>
        <item x="1817"/>
        <item x="6115"/>
        <item x="723"/>
        <item x="4769"/>
        <item x="5491"/>
        <item x="4421"/>
        <item x="1818"/>
        <item x="124"/>
        <item x="4995"/>
        <item x="5343"/>
        <item x="4422"/>
        <item x="5301"/>
        <item x="3038"/>
        <item x="5077"/>
        <item x="4308"/>
        <item x="2407"/>
        <item x="1478"/>
        <item x="5800"/>
        <item x="4582"/>
        <item x="2733"/>
        <item x="5483"/>
        <item x="2528"/>
        <item x="1073"/>
        <item x="5183"/>
        <item x="5762"/>
        <item x="1252"/>
        <item x="652"/>
        <item x="5827"/>
        <item x="5801"/>
        <item x="4412"/>
        <item x="4506"/>
        <item x="4469"/>
        <item x="185"/>
        <item x="1789"/>
        <item x="3999"/>
        <item x="3834"/>
        <item x="791"/>
        <item x="4218"/>
        <item x="1177"/>
        <item x="3456"/>
        <item x="5820"/>
        <item x="5064"/>
        <item x="5290"/>
        <item x="6057"/>
        <item x="5746"/>
        <item x="5629"/>
        <item x="1451"/>
        <item x="3505"/>
        <item x="5656"/>
        <item x="5777"/>
        <item x="3683"/>
        <item x="3442"/>
        <item x="4554"/>
        <item x="4919"/>
        <item x="490"/>
        <item x="5695"/>
        <item x="792"/>
        <item x="4900"/>
        <item x="4838"/>
        <item x="2203"/>
        <item x="5007"/>
        <item x="2658"/>
        <item x="5596"/>
        <item x="4913"/>
        <item x="3406"/>
        <item x="374"/>
        <item x="5324"/>
        <item x="3713"/>
        <item x="3624"/>
        <item x="3163"/>
        <item x="1251"/>
        <item x="4090"/>
        <item x="2226"/>
        <item x="3424"/>
        <item x="393"/>
        <item x="6150"/>
        <item x="3164"/>
        <item x="4831"/>
        <item x="5603"/>
        <item x="5401"/>
        <item x="5457"/>
        <item x="2227"/>
        <item x="6108"/>
        <item x="3688"/>
        <item x="2671"/>
        <item x="5147"/>
        <item x="2946"/>
        <item x="2947"/>
        <item x="2948"/>
        <item x="2734"/>
        <item x="961"/>
        <item x="4051"/>
        <item x="264"/>
        <item x="5455"/>
        <item x="3297"/>
        <item x="5414"/>
        <item x="3857"/>
        <item x="5936"/>
        <item x="77"/>
        <item x="4776"/>
        <item x="5919"/>
        <item x="2052"/>
        <item x="1638"/>
        <item x="2935"/>
        <item x="851"/>
        <item x="3988"/>
        <item x="2456"/>
        <item x="1790"/>
        <item x="2981"/>
        <item x="1324"/>
        <item x="95"/>
        <item x="147"/>
        <item x="5017"/>
        <item x="139"/>
        <item x="4052"/>
        <item x="4391"/>
        <item x="4392"/>
        <item x="4393"/>
        <item x="1884"/>
        <item x="588"/>
        <item x="4872"/>
        <item x="4405"/>
        <item x="3534"/>
        <item x="215"/>
        <item x="3165"/>
        <item x="3166"/>
        <item x="3167"/>
        <item x="3944"/>
        <item x="4238"/>
        <item x="270"/>
        <item x="906"/>
        <item x="1408"/>
        <item x="4153"/>
        <item x="4091"/>
        <item x="2796"/>
        <item x="1248"/>
        <item x="3657"/>
        <item x="5696"/>
        <item x="6106"/>
        <item x="3537"/>
        <item x="4623"/>
        <item x="4624"/>
        <item x="2493"/>
        <item x="3989"/>
        <item x="56"/>
        <item x="3858"/>
        <item x="3026"/>
        <item x="1618"/>
        <item x="4141"/>
        <item x="1325"/>
        <item x="4920"/>
        <item x="1365"/>
        <item x="1178"/>
        <item x="1964"/>
        <item x="1326"/>
        <item x="3780"/>
        <item x="3859"/>
        <item x="171"/>
        <item x="3471"/>
        <item x="793"/>
        <item x="3168"/>
        <item x="3169"/>
        <item x="3472"/>
        <item x="635"/>
        <item x="3473"/>
        <item x="5677"/>
        <item x="4373"/>
        <item x="3781"/>
        <item x="140"/>
        <item x="1179"/>
        <item x="5119"/>
        <item x="946"/>
        <item x="3835"/>
        <item x="3836"/>
        <item x="2672"/>
        <item x="3116"/>
        <item x="1965"/>
        <item x="1327"/>
        <item x="3443"/>
        <item x="4790"/>
        <item x="3603"/>
        <item x="5310"/>
        <item x="670"/>
        <item x="6143"/>
        <item x="4053"/>
        <item x="966"/>
        <item x="2564"/>
        <item x="5354"/>
        <item x="5031"/>
        <item x="5528"/>
        <item x="5170"/>
        <item x="5510"/>
        <item x="5985"/>
        <item x="5780"/>
        <item x="4522"/>
        <item x="398"/>
        <item x="2902"/>
        <item x="5294"/>
        <item x="1083"/>
        <item x="3382"/>
        <item x="2664"/>
        <item x="364"/>
        <item x="4037"/>
        <item x="974"/>
        <item x="3751"/>
        <item x="1670"/>
        <item x="3020"/>
        <item x="2648"/>
        <item x="2866"/>
        <item x="2673"/>
        <item x="3782"/>
        <item x="5733"/>
        <item x="3783"/>
        <item x="5076"/>
        <item x="4154"/>
        <item x="1716"/>
        <item x="3784"/>
        <item x="5532"/>
        <item x="3259"/>
        <item x="2723"/>
        <item x="4151"/>
        <item x="518"/>
        <item x="3260"/>
        <item x="3002"/>
        <item x="4806"/>
        <item x="2327"/>
        <item x="519"/>
        <item x="5144"/>
        <item x="2346"/>
        <item x="4"/>
        <item x="1562"/>
        <item x="5346"/>
        <item x="4106"/>
        <item x="5571"/>
        <item x="1791"/>
        <item x="4513"/>
        <item x="3872"/>
        <item x="5158"/>
        <item x="4761"/>
        <item x="4697"/>
        <item x="1180"/>
        <item x="5067"/>
        <item x="5023"/>
        <item x="1181"/>
        <item x="446"/>
        <item x="2954"/>
        <item x="5396"/>
        <item x="2665"/>
        <item x="5549"/>
        <item x="5184"/>
        <item x="2116"/>
        <item x="3925"/>
        <item x="1328"/>
        <item x="3599"/>
        <item x="6103"/>
        <item x="1182"/>
        <item x="5504"/>
        <item x="5084"/>
        <item x="5697"/>
        <item x="5701"/>
        <item x="1945"/>
        <item x="859"/>
        <item x="4470"/>
        <item x="1137"/>
        <item x="3298"/>
        <item x="5082"/>
        <item x="5456"/>
        <item x="4912"/>
        <item x="296"/>
        <item x="5305"/>
        <item x="2696"/>
        <item x="3615"/>
        <item x="6116"/>
        <item x="2666"/>
        <item x="5905"/>
        <item x="3531"/>
        <item x="1260"/>
        <item x="3625"/>
        <item x="298"/>
        <item x="5975"/>
        <item x="1084"/>
        <item x="5594"/>
        <item x="1671"/>
        <item x="581"/>
        <item x="2117"/>
        <item x="5270"/>
        <item x="2565"/>
        <item x="4423"/>
        <item x="2255"/>
        <item x="5425"/>
        <item x="5358"/>
        <item x="5225"/>
        <item x="724"/>
        <item x="1983"/>
        <item x="2941"/>
        <item x="1183"/>
        <item x="4698"/>
        <item x="4424"/>
        <item x="5176"/>
        <item x="3170"/>
        <item x="1760"/>
        <item x="1366"/>
        <item x="2992"/>
        <item x="1101"/>
        <item x="1717"/>
        <item x="1782"/>
        <item x="5496"/>
        <item x="2118"/>
        <item x="958"/>
        <item x="1582"/>
        <item x="1530"/>
        <item x="4625"/>
        <item x="3027"/>
        <item x="1442"/>
        <item x="4359"/>
        <item x="2358"/>
        <item x="3421"/>
        <item x="2833"/>
        <item x="2119"/>
        <item x="2911"/>
        <item x="5233"/>
        <item x="3342"/>
        <item x="4107"/>
        <item x="1838"/>
        <item x="907"/>
        <item x="725"/>
        <item x="3299"/>
        <item x="6064"/>
        <item x="3670"/>
        <item x="3398"/>
        <item x="5264"/>
        <item x="3732"/>
        <item x="2856"/>
        <item x="3671"/>
        <item x="835"/>
        <item x="32"/>
        <item x="5402"/>
        <item x="1425"/>
        <item x="726"/>
        <item x="2999"/>
        <item x="1275"/>
        <item x="520"/>
        <item x="3171"/>
        <item x="943"/>
        <item x="3626"/>
        <item x="4865"/>
        <item x="5681"/>
        <item x="3073"/>
        <item x="1718"/>
        <item x="5490"/>
        <item x="818"/>
        <item x="5405"/>
        <item x="1513"/>
        <item x="2120"/>
        <item x="3894"/>
        <item x="6065"/>
        <item x="5364"/>
        <item x="5088"/>
        <item x="4402"/>
        <item x="1329"/>
        <item x="6132"/>
        <item x="4197"/>
        <item x="5917"/>
        <item x="2082"/>
        <item x="4626"/>
        <item x="3627"/>
        <item x="5014"/>
        <item x="2425"/>
        <item x="2053"/>
        <item x="4856"/>
        <item x="1719"/>
        <item x="2457"/>
        <item x="1940"/>
        <item x="165"/>
        <item x="4360"/>
        <item x="2258"/>
        <item x="3343"/>
        <item x="3628"/>
        <item x="3785"/>
        <item x="5550"/>
        <item x="3300"/>
        <item x="4108"/>
        <item x="5291"/>
        <item x="4921"/>
        <item x="1583"/>
        <item x="4198"/>
        <item x="1144"/>
        <item x="30"/>
        <item x="5202"/>
        <item x="3261"/>
        <item x="4199"/>
        <item x="1276"/>
        <item x="5476"/>
        <item x="166"/>
        <item x="5086"/>
        <item x="299"/>
        <item x="2547"/>
        <item x="1531"/>
        <item x="3786"/>
        <item x="2834"/>
        <item x="630"/>
        <item x="4583"/>
        <item x="5531"/>
        <item x="4443"/>
        <item x="3672"/>
        <item x="5641"/>
        <item x="1330"/>
        <item x="5315"/>
        <item x="3103"/>
        <item x="1034"/>
        <item x="3935"/>
        <item x="2354"/>
        <item x="1127"/>
        <item x="1647"/>
        <item x="1544"/>
        <item x="3411"/>
        <item x="2121"/>
        <item x="4444"/>
        <item x="4166"/>
        <item x="3389"/>
        <item x="5648"/>
        <item x="5149"/>
        <item x="2936"/>
        <item x="1545"/>
        <item x="5976"/>
        <item x="4425"/>
        <item x="5462"/>
        <item x="5187"/>
        <item x="2286"/>
        <item x="534"/>
        <item x="1331"/>
        <item x="5553"/>
        <item x="5391"/>
        <item x="1819"/>
        <item x="4219"/>
        <item x="3099"/>
        <item x="1489"/>
        <item x="4584"/>
        <item x="5883"/>
        <item x="860"/>
        <item x="3172"/>
        <item x="5965"/>
        <item x="3493"/>
        <item x="6083"/>
        <item x="5734"/>
        <item x="3564"/>
        <item x="2835"/>
        <item x="5244"/>
        <item x="4627"/>
        <item x="2054"/>
        <item x="63"/>
        <item x="4643"/>
        <item x="1277"/>
        <item x="924"/>
        <item x="1000"/>
        <item x="2685"/>
        <item x="1184"/>
        <item x="2938"/>
        <item x="4054"/>
        <item x="4740"/>
        <item x="5651"/>
        <item x="2535"/>
        <item x="2536"/>
        <item x="1672"/>
        <item x="3740"/>
        <item x="269"/>
        <item x="5344"/>
        <item x="4839"/>
        <item x="1242"/>
        <item x="521"/>
        <item x="4724"/>
        <item x="4055"/>
        <item x="4708"/>
        <item x="914"/>
        <item x="3028"/>
        <item x="216"/>
        <item x="863"/>
        <item x="4056"/>
        <item x="5281"/>
        <item x="4555"/>
        <item x="5403"/>
        <item x="636"/>
        <item x="4901"/>
        <item x="5926"/>
        <item x="5370"/>
        <item x="4507"/>
        <item x="2193"/>
        <item x="727"/>
        <item x="3890"/>
        <item x="5747"/>
        <item x="6102"/>
        <item x="4529"/>
        <item x="1001"/>
        <item x="1955"/>
        <item x="522"/>
        <item x="2290"/>
        <item x="2968"/>
        <item x="1086"/>
        <item x="5156"/>
        <item x="523"/>
        <item x="2884"/>
        <item x="2622"/>
        <item x="3787"/>
        <item x="2701"/>
        <item x="3658"/>
        <item x="2470"/>
        <item x="1185"/>
        <item x="1186"/>
        <item x="5942"/>
        <item x="5248"/>
        <item x="378"/>
        <item x="5633"/>
        <item x="4963"/>
        <item x="1459"/>
        <item x="2471"/>
        <item x="6084"/>
        <item x="1956"/>
        <item x="3301"/>
        <item x="4902"/>
        <item x="2055"/>
        <item x="2056"/>
        <item x="2083"/>
        <item x="3302"/>
        <item x="3303"/>
        <item x="367"/>
        <item x="4109"/>
        <item x="2307"/>
        <item x="3173"/>
        <item x="5232"/>
        <item x="3629"/>
        <item x="358"/>
        <item x="5415"/>
        <item x="3344"/>
        <item x="4508"/>
        <item x="1332"/>
        <item x="4662"/>
        <item x="4167"/>
        <item x="4118"/>
        <item x="5253"/>
        <item x="1505"/>
        <item x="4394"/>
        <item x="2205"/>
        <item x="1801"/>
        <item x="6047"/>
        <item x="794"/>
        <item x="1495"/>
        <item x="2797"/>
        <item x="4922"/>
        <item x="1851"/>
        <item x="2293"/>
        <item x="2208"/>
        <item x="4892"/>
        <item x="110"/>
        <item x="5977"/>
        <item x="322"/>
        <item x="3948"/>
        <item x="127"/>
        <item x="5874"/>
        <item x="3474"/>
        <item x="1881"/>
        <item x="5906"/>
        <item x="37"/>
        <item x="4426"/>
        <item x="1429"/>
        <item x="1584"/>
        <item x="918"/>
        <item x="4779"/>
        <item x="4811"/>
        <item x="1502"/>
        <item x="2951"/>
        <item x="4310"/>
        <item x="4110"/>
        <item x="796"/>
        <item x="2978"/>
        <item x="600"/>
        <item x="3304"/>
        <item x="4070"/>
        <item x="1966"/>
        <item x="1214"/>
        <item x="186"/>
        <item x="2440"/>
        <item x="91"/>
        <item x="2591"/>
        <item x="2983"/>
        <item x="1048"/>
        <item x="267"/>
        <item x="359"/>
        <item x="4447"/>
        <item x="399"/>
        <item x="4288"/>
        <item x="795"/>
        <item x="5048"/>
        <item x="1087"/>
        <item x="3708"/>
        <item x="1914"/>
        <item x="2228"/>
        <item x="4111"/>
        <item x="1761"/>
        <item x="3980"/>
        <item x="3427"/>
        <item x="5563"/>
        <item x="3345"/>
        <item x="94"/>
        <item x="836"/>
        <item x="1631"/>
        <item x="3883"/>
        <item x="1239"/>
        <item x="1237"/>
        <item x="1935"/>
        <item x="1430"/>
        <item x="2519"/>
        <item x="3127"/>
        <item x="1720"/>
        <item x="68"/>
        <item x="289"/>
        <item x="1984"/>
        <item x="1390"/>
        <item x="3174"/>
        <item x="2057"/>
        <item x="334"/>
        <item x="4661"/>
        <item x="2122"/>
        <item x="5649"/>
        <item x="3390"/>
        <item x="3540"/>
        <item x="2180"/>
        <item x="3262"/>
        <item x="3263"/>
        <item x="3264"/>
        <item x="3265"/>
        <item x="3673"/>
        <item x="4341"/>
        <item x="6117"/>
        <item x="2597"/>
        <item x="5047"/>
        <item x="4709"/>
        <item x="1088"/>
        <item x="2248"/>
        <item x="4585"/>
        <item x="1721"/>
        <item x="2735"/>
        <item x="671"/>
        <item x="2976"/>
        <item x="2123"/>
        <item x="5109"/>
        <item x="539"/>
        <item x="84"/>
        <item x="6045"/>
        <item x="5634"/>
        <item x="5890"/>
        <item x="5908"/>
        <item x="4119"/>
        <item x="5492"/>
        <item x="1409"/>
        <item x="5216"/>
        <item x="5989"/>
        <item x="5287"/>
        <item x="3175"/>
        <item x="5353"/>
        <item x="5673"/>
        <item x="2614"/>
        <item x="4239"/>
        <item x="5371"/>
        <item x="4644"/>
        <item x="5269"/>
        <item x="873"/>
        <item x="323"/>
        <item x="5488"/>
        <item x="235"/>
        <item x="234"/>
        <item x="4361"/>
        <item x="236"/>
        <item x="4471"/>
        <item x="1187"/>
        <item x="4586"/>
        <item x="5927"/>
        <item x="3659"/>
        <item x="3005"/>
        <item x="3081"/>
        <item x="3082"/>
        <item x="2371"/>
        <item x="2124"/>
        <item x="1985"/>
        <item x="1673"/>
        <item x="2632"/>
        <item x="6026"/>
        <item x="3383"/>
        <item x="487"/>
        <item x="5720"/>
        <item x="3550"/>
        <item x="2125"/>
        <item x="5821"/>
        <item x="4057"/>
        <item x="2126"/>
        <item x="4699"/>
        <item x="3681"/>
        <item x="5662"/>
        <item x="3444"/>
        <item x="1002"/>
        <item x="1554"/>
        <item x="1479"/>
        <item x="2194"/>
        <item x="2229"/>
        <item x="4725"/>
        <item x="5008"/>
        <item x="3972"/>
        <item x="5511"/>
        <item x="3698"/>
        <item x="3699"/>
        <item x="3788"/>
        <item x="3997"/>
        <item x="3399"/>
        <item x="5878"/>
        <item x="1834"/>
        <item x="351"/>
        <item x="4134"/>
        <item x="5019"/>
        <item x="4556"/>
        <item x="2472"/>
        <item x="280"/>
        <item x="3946"/>
        <item x="1986"/>
        <item x="4803"/>
        <item x="728"/>
        <item x="3789"/>
        <item x="5769"/>
        <item x="1536"/>
        <item x="4292"/>
        <item x="447"/>
        <item x="1540"/>
        <item x="1868"/>
        <item x="3117"/>
        <item x="148"/>
        <item x="22"/>
        <item x="5513"/>
        <item x="2264"/>
        <item x="4254"/>
        <item x="1722"/>
        <item x="3926"/>
        <item x="729"/>
        <item x="1333"/>
        <item x="3266"/>
        <item x="524"/>
        <item x="335"/>
        <item x="1069"/>
        <item x="1967"/>
        <item x="85"/>
        <item x="1968"/>
        <item x="1969"/>
        <item x="174"/>
        <item x="3176"/>
        <item x="1970"/>
        <item x="4356"/>
        <item x="1136"/>
        <item x="1525"/>
        <item x="2932"/>
        <item x="360"/>
        <item x="5079"/>
        <item x="3985"/>
        <item x="5009"/>
        <item x="5542"/>
        <item x="116"/>
        <item x="876"/>
        <item x="2924"/>
        <item x="3267"/>
        <item x="4628"/>
        <item x="4923"/>
        <item x="1674"/>
        <item x="3029"/>
        <item x="5774"/>
        <item x="4857"/>
        <item x="2473"/>
        <item x="1063"/>
        <item x="4535"/>
        <item x="3129"/>
        <item x="4536"/>
        <item x="4537"/>
        <item x="4538"/>
        <item x="4289"/>
        <item x="2857"/>
        <item x="2702"/>
        <item x="2018"/>
        <item x="1188"/>
        <item x="1941"/>
        <item x="2028"/>
        <item x="3177"/>
        <item x="2619"/>
        <item x="4168"/>
        <item x="6111"/>
        <item x="2408"/>
        <item x="1035"/>
        <item x="2238"/>
        <item x="3790"/>
        <item x="2418"/>
        <item x="1864"/>
        <item x="1480"/>
        <item x="329"/>
        <item x="2542"/>
        <item x="5"/>
        <item x="730"/>
        <item x="6119"/>
        <item x="2589"/>
        <item x="1231"/>
        <item x="376"/>
        <item x="6062"/>
        <item x="1648"/>
        <item x="1532"/>
        <item x="3791"/>
        <item x="887"/>
        <item x="3660"/>
        <item x="3934"/>
        <item x="1675"/>
        <item x="4964"/>
        <item x="1134"/>
        <item x="5321"/>
        <item x="1762"/>
        <item x="3959"/>
        <item x="4427"/>
        <item x="1563"/>
        <item x="3462"/>
        <item x="4847"/>
        <item x="4367"/>
        <item x="3305"/>
        <item x="71"/>
        <item x="5750"/>
        <item x="2939"/>
        <item x="1506"/>
        <item x="1916"/>
        <item x="2952"/>
        <item x="1763"/>
        <item x="300"/>
        <item x="4136"/>
        <item x="731"/>
        <item x="3792"/>
        <item x="2127"/>
        <item x="4264"/>
        <item x="5635"/>
        <item x="3178"/>
        <item x="1947"/>
        <item x="5141"/>
        <item x="4731"/>
        <item x="2084"/>
        <item x="4557"/>
        <item x="1447"/>
        <item x="187"/>
        <item x="2969"/>
        <item x="1391"/>
        <item x="2987"/>
        <item x="1253"/>
        <item x="4316"/>
        <item x="3306"/>
        <item x="486"/>
        <item x="5591"/>
        <item x="2304"/>
        <item x="4240"/>
        <item x="4710"/>
        <item x="4711"/>
        <item x="978"/>
        <item x="2300"/>
        <item x="2128"/>
        <item x="4378"/>
        <item x="3793"/>
        <item x="4587"/>
        <item x="4092"/>
        <item x="1151"/>
        <item x="1598"/>
        <item x="113"/>
        <item x="3919"/>
        <item x="1367"/>
        <item x="2287"/>
        <item x="797"/>
        <item x="1334"/>
        <item x="368"/>
        <item x="5313"/>
        <item x="1335"/>
        <item x="1426"/>
        <item x="2129"/>
        <item x="919"/>
        <item x="732"/>
        <item x="2394"/>
        <item x="2130"/>
        <item x="4220"/>
        <item x="2058"/>
        <item x="4338"/>
        <item x="838"/>
        <item x="4058"/>
        <item x="369"/>
        <item x="840"/>
        <item x="3179"/>
        <item x="2550"/>
        <item x="5333"/>
        <item x="3794"/>
        <item x="2736"/>
        <item x="3604"/>
        <item x="1153"/>
        <item x="1559"/>
        <item x="3037"/>
        <item x="2543"/>
        <item x="2636"/>
        <item x="1336"/>
        <item x="1337"/>
        <item x="3521"/>
        <item x="2798"/>
        <item x="3307"/>
        <item x="5190"/>
        <item x="120"/>
        <item x="3494"/>
        <item x="5950"/>
        <item x="2019"/>
        <item x="3600"/>
        <item x="5074"/>
        <item x="5999"/>
        <item x="4804"/>
        <item x="733"/>
        <item x="2703"/>
        <item x="734"/>
        <item x="4908"/>
        <item x="3391"/>
        <item x="4777"/>
        <item x="3510"/>
        <item x="3268"/>
        <item x="4558"/>
        <item x="2131"/>
        <item x="1676"/>
        <item x="4996"/>
        <item x="735"/>
        <item x="736"/>
        <item x="237"/>
        <item x="4428"/>
        <item x="1987"/>
        <item x="3795"/>
        <item x="2132"/>
        <item x="1649"/>
        <item x="5068"/>
        <item x="4757"/>
        <item x="3705"/>
        <item x="893"/>
        <item x="6112"/>
        <item x="1802"/>
        <item x="6"/>
        <item x="2716"/>
        <item x="290"/>
        <item x="5599"/>
        <item x="3180"/>
        <item x="3181"/>
        <item x="3484"/>
        <item x="1650"/>
        <item x="2377"/>
        <item x="29"/>
        <item x="3541"/>
        <item x="2737"/>
        <item x="4033"/>
        <item x="4997"/>
        <item x="1606"/>
        <item x="3042"/>
        <item x="5743"/>
        <item x="5116"/>
        <item x="1988"/>
        <item x="2085"/>
        <item x="5568"/>
        <item x="2858"/>
        <item x="98"/>
        <item x="2629"/>
        <item x="2505"/>
        <item x="2963"/>
        <item x="5684"/>
        <item x="5690"/>
        <item x="3182"/>
        <item x="317"/>
        <item x="1189"/>
        <item x="3083"/>
        <item x="1368"/>
        <item x="737"/>
        <item x="738"/>
        <item x="1723"/>
        <item x="2265"/>
        <item x="3183"/>
        <item x="1491"/>
        <item x="4071"/>
        <item x="637"/>
        <item x="4403"/>
        <item x="1090"/>
        <item x="5547"/>
        <item x="5499"/>
        <item x="1651"/>
        <item x="1820"/>
        <item x="525"/>
        <item x="4812"/>
        <item x="4712"/>
        <item x="2059"/>
        <item x="2060"/>
        <item x="4799"/>
        <item x="1460"/>
        <item x="2181"/>
        <item x="2880"/>
        <item x="5955"/>
        <item x="5164"/>
        <item x="1089"/>
        <item x="5191"/>
        <item x="4750"/>
        <item x="5140"/>
        <item x="3796"/>
        <item x="4112"/>
        <item x="2899"/>
        <item x="372"/>
        <item x="7"/>
        <item x="8"/>
        <item x="9"/>
        <item x="1064"/>
        <item x="10"/>
        <item x="406"/>
        <item x="11"/>
        <item x="875"/>
        <item x="2499"/>
        <item x="1461"/>
        <item x="302"/>
        <item x="2347"/>
        <item x="3269"/>
        <item x="1585"/>
        <item x="4700"/>
        <item x="3797"/>
        <item x="546"/>
        <item x="1268"/>
        <item x="1971"/>
        <item x="4588"/>
        <item x="4252"/>
        <item x="1874"/>
        <item x="282"/>
        <item x="482"/>
        <item x="4589"/>
        <item x="739"/>
        <item x="5327"/>
        <item x="2873"/>
        <item x="3920"/>
        <item x="2061"/>
        <item x="4965"/>
        <item x="1586"/>
        <item x="1587"/>
        <item x="2029"/>
        <item x="1564"/>
        <item x="2133"/>
        <item x="5817"/>
        <item x="3184"/>
        <item x="5348"/>
        <item x="3594"/>
        <item x="1060"/>
        <item x="4645"/>
        <item x="5597"/>
        <item x="1240"/>
        <item x="3087"/>
        <item x="2275"/>
        <item x="3884"/>
        <item x="1055"/>
        <item x="4805"/>
        <item x="5143"/>
        <item x="1091"/>
        <item x="3051"/>
        <item x="3674"/>
        <item x="3052"/>
        <item x="2134"/>
        <item x="1533"/>
        <item x="18"/>
        <item x="5778"/>
        <item x="4299"/>
        <item x="5171"/>
        <item x="2738"/>
        <item x="1764"/>
        <item x="4966"/>
        <item x="3006"/>
        <item x="1546"/>
        <item x="3700"/>
        <item x="1262"/>
        <item x="4169"/>
        <item x="4059"/>
        <item x="2836"/>
        <item x="1989"/>
        <item x="5554"/>
        <item x="3981"/>
        <item x="149"/>
        <item x="3565"/>
        <item x="6155"/>
        <item x="5271"/>
        <item x="5266"/>
        <item x="1521"/>
        <item x="5741"/>
        <item x="5349"/>
        <item x="5473"/>
        <item x="4559"/>
        <item x="3270"/>
        <item x="1972"/>
        <item x="4440"/>
        <item x="3053"/>
        <item x="3882"/>
        <item x="1241"/>
        <item x="2086"/>
        <item x="1885"/>
        <item x="1677"/>
        <item x="5770"/>
        <item x="4413"/>
        <item x="5678"/>
        <item x="1092"/>
        <item x="78"/>
        <item x="2837"/>
        <item x="4590"/>
        <item x="3912"/>
        <item x="4681"/>
        <item x="3030"/>
        <item x="3185"/>
        <item x="1839"/>
        <item x="3475"/>
        <item x="601"/>
        <item x="4481"/>
        <item x="3007"/>
        <item x="1036"/>
        <item x="1190"/>
        <item x="5332"/>
        <item x="3630"/>
        <item x="582"/>
        <item x="5445"/>
        <item x="3631"/>
        <item x="5314"/>
        <item x="2385"/>
        <item x="295"/>
        <item x="4293"/>
        <item x="3632"/>
        <item x="5968"/>
        <item x="5446"/>
        <item x="5969"/>
        <item x="2886"/>
        <item x="2401"/>
        <item x="2474"/>
        <item x="4408"/>
        <item x="3990"/>
        <item x="5809"/>
        <item x="3084"/>
        <item x="5617"/>
        <item x="5703"/>
        <item x="861"/>
        <item x="1821"/>
        <item x="4266"/>
        <item x="3748"/>
        <item x="4265"/>
        <item x="925"/>
        <item x="5585"/>
        <item x="3401"/>
        <item x="1037"/>
        <item x="2838"/>
        <item x="5972"/>
        <item x="5668"/>
        <item x="571"/>
        <item x="6120"/>
        <item x="2611"/>
        <item x="1338"/>
        <item x="5853"/>
        <item x="3895"/>
        <item x="3466"/>
        <item x="4787"/>
        <item x="5848"/>
        <item x="4629"/>
        <item x="2308"/>
        <item x="2344"/>
        <item x="1486"/>
        <item x="4482"/>
        <item x="1434"/>
        <item x="4334"/>
        <item x="1191"/>
        <item x="3410"/>
        <item x="4021"/>
        <item x="5154"/>
        <item x="1565"/>
        <item x="5115"/>
        <item x="3506"/>
        <item x="4200"/>
        <item x="3960"/>
        <item x="2906"/>
        <item x="1410"/>
        <item x="4910"/>
        <item x="1278"/>
        <item x="5687"/>
        <item x="5093"/>
        <item x="2475"/>
        <item x="4591"/>
        <item x="238"/>
        <item x="3661"/>
        <item x="1990"/>
        <item x="1991"/>
        <item x="3108"/>
        <item x="319"/>
        <item x="2739"/>
        <item x="4201"/>
        <item x="6030"/>
        <item x="2726"/>
        <item x="6099"/>
        <item x="5672"/>
        <item x="1264"/>
        <item x="3090"/>
        <item x="5124"/>
        <item x="5283"/>
        <item x="5447"/>
        <item x="5575"/>
        <item x="3412"/>
        <item x="2878"/>
        <item x="3186"/>
        <item x="5669"/>
        <item x="647"/>
        <item x="2590"/>
        <item x="5165"/>
        <item x="3945"/>
        <item x="1452"/>
        <item x="5970"/>
        <item x="3860"/>
        <item x="4967"/>
        <item x="740"/>
        <item x="3271"/>
        <item x="2674"/>
        <item x="167"/>
        <item x="4968"/>
        <item x="2538"/>
        <item x="4630"/>
        <item x="1724"/>
        <item x="1192"/>
        <item x="5229"/>
        <item x="1193"/>
        <item x="852"/>
        <item x="1822"/>
        <item x="5614"/>
        <item x="1138"/>
        <item x="5161"/>
        <item x="5644"/>
        <item x="4202"/>
        <item x="4483"/>
        <item x="4658"/>
        <item x="239"/>
        <item x="1003"/>
        <item x="2266"/>
        <item x="4533"/>
        <item x="6018"/>
        <item x="6072"/>
        <item x="133"/>
        <item x="5814"/>
        <item x="5775"/>
        <item x="5464"/>
        <item x="5581"/>
        <item x="3955"/>
        <item x="4893"/>
        <item x="604"/>
        <item x="1273"/>
        <item x="4704"/>
        <item x="132"/>
        <item x="4518"/>
        <item x="12"/>
        <item x="3961"/>
        <item x="4388"/>
        <item x="908"/>
        <item x="2988"/>
        <item x="218"/>
        <item x="1392"/>
        <item x="2135"/>
        <item x="819"/>
        <item x="4646"/>
        <item x="1393"/>
        <item x="279"/>
        <item x="3542"/>
        <item x="4592"/>
        <item x="2441"/>
        <item x="2182"/>
        <item x="1194"/>
        <item x="5435"/>
        <item x="1394"/>
        <item x="1678"/>
        <item x="1395"/>
        <item x="853"/>
        <item x="2912"/>
        <item x="4484"/>
        <item x="3602"/>
        <item x="1679"/>
        <item x="2370"/>
        <item x="2667"/>
        <item x="4762"/>
        <item x="4631"/>
        <item x="2891"/>
        <item x="2566"/>
        <item x="5177"/>
        <item x="1973"/>
        <item x="1004"/>
        <item x="411"/>
        <item x="2476"/>
        <item x="583"/>
        <item x="1599"/>
        <item x="5740"/>
        <item x="2799"/>
        <item x="4751"/>
        <item x="4485"/>
        <item x="1566"/>
        <item x="4834"/>
        <item x="3187"/>
        <item x="1258"/>
        <item x="2675"/>
        <item x="2512"/>
        <item x="2352"/>
        <item x="5188"/>
        <item x="4060"/>
        <item x="2378"/>
        <item x="430"/>
        <item x="589"/>
        <item x="1116"/>
        <item x="975"/>
        <item x="5709"/>
        <item x="2717"/>
        <item x="2209"/>
        <item x="5162"/>
        <item x="5345"/>
        <item x="4813"/>
        <item x="4313"/>
        <item x="1593"/>
        <item x="4682"/>
        <item x="2686"/>
        <item x="2386"/>
        <item x="741"/>
        <item x="4389"/>
        <item x="2800"/>
        <item x="3308"/>
        <item x="4800"/>
        <item x="448"/>
        <item x="4906"/>
        <item x="5259"/>
        <item x="1195"/>
        <item x="1405"/>
        <item x="107"/>
        <item x="3543"/>
        <item x="5279"/>
        <item x="3309"/>
        <item x="3101"/>
        <item x="5618"/>
        <item x="3953"/>
        <item x="1639"/>
        <item x="4354"/>
        <item x="1808"/>
        <item x="2697"/>
        <item x="5295"/>
        <item x="4454"/>
        <item x="2426"/>
        <item x="3991"/>
        <item x="5679"/>
        <item x="3188"/>
        <item x="3495"/>
        <item x="4593"/>
        <item x="2918"/>
        <item x="4873"/>
        <item x="4998"/>
        <item x="4170"/>
        <item x="2136"/>
        <item x="4486"/>
        <item x="3921"/>
        <item x="1196"/>
        <item x="4429"/>
        <item x="4969"/>
        <item x="742"/>
        <item x="3798"/>
        <item x="3310"/>
        <item x="592"/>
        <item x="6131"/>
        <item x="5203"/>
        <item x="2387"/>
        <item x="1102"/>
        <item x="72"/>
        <item x="1928"/>
        <item x="286"/>
        <item x="1610"/>
        <item x="2256"/>
        <item x="3633"/>
        <item x="1005"/>
        <item x="5139"/>
        <item x="6152"/>
        <item x="2575"/>
        <item x="2427"/>
        <item x="49"/>
        <item x="4203"/>
        <item x="3189"/>
        <item x="4970"/>
        <item x="4852"/>
        <item x="1992"/>
        <item x="13"/>
        <item x="548"/>
        <item x="535"/>
        <item x="743"/>
        <item x="89"/>
        <item x="3064"/>
        <item x="240"/>
        <item x="3190"/>
        <item x="331"/>
        <item x="909"/>
        <item x="4093"/>
        <item x="4094"/>
        <item x="4560"/>
        <item x="3516"/>
        <item x="4034"/>
        <item x="5572"/>
        <item x="2892"/>
        <item x="1130"/>
        <item x="1339"/>
        <item x="43"/>
        <item x="5274"/>
        <item x="5316"/>
        <item x="6048"/>
        <item x="2395"/>
        <item x="5377"/>
        <item x="3922"/>
        <item x="1555"/>
        <item x="1537"/>
        <item x="4362"/>
        <item x="3684"/>
        <item x="564"/>
        <item x="842"/>
        <item x="1743"/>
        <item x="5311"/>
        <item x="3455"/>
        <item x="5601"/>
        <item x="3675"/>
        <item x="4379"/>
        <item x="3721"/>
        <item x="5178"/>
        <item x="5430"/>
        <item x="4487"/>
        <item x="4171"/>
        <item x="3311"/>
        <item x="467"/>
        <item x="5808"/>
        <item x="2009"/>
        <item x="3477"/>
        <item x="5056"/>
        <item x="5090"/>
        <item x="2908"/>
        <item x="5015"/>
        <item x="3553"/>
        <item x="5312"/>
        <item x="5292"/>
        <item x="4451"/>
        <item x="5389"/>
        <item x="2654"/>
        <item x="1725"/>
        <item x="2498"/>
        <item x="2567"/>
        <item x="479"/>
        <item x="5450"/>
        <item x="5699"/>
        <item x="5981"/>
        <item x="3799"/>
        <item x="3662"/>
        <item x="5223"/>
        <item x="354"/>
        <item x="1750"/>
        <item x="4594"/>
        <item x="3582"/>
        <item x="2957"/>
        <item x="2652"/>
        <item x="3074"/>
        <item x="1104"/>
        <item x="4352"/>
        <item x="2615"/>
        <item x="1726"/>
        <item x="2477"/>
        <item x="4380"/>
        <item x="5627"/>
        <item x="4632"/>
        <item x="3312"/>
        <item x="3605"/>
        <item x="1148"/>
        <item x="2740"/>
        <item x="2741"/>
        <item x="5094"/>
        <item x="854"/>
        <item x="3118"/>
        <item x="5387"/>
        <item x="1749"/>
        <item x="526"/>
        <item x="5136"/>
        <item x="5663"/>
        <item x="5884"/>
        <item x="5885"/>
        <item x="437"/>
        <item x="304"/>
        <item x="4595"/>
        <item x="5840"/>
        <item x="2801"/>
        <item x="3528"/>
        <item x="3994"/>
        <item x="5842"/>
        <item x="3008"/>
        <item x="394"/>
        <item x="672"/>
        <item x="5558"/>
        <item x="4350"/>
        <item x="3608"/>
        <item x="1614"/>
        <item x="3754"/>
        <item x="6104"/>
        <item x="976"/>
        <item x="1809"/>
        <item x="1680"/>
        <item x="1462"/>
        <item x="3272"/>
        <item x="4241"/>
        <item x="5489"/>
        <item x="926"/>
        <item x="99"/>
        <item x="4397"/>
        <item x="4311"/>
        <item x="3191"/>
        <item x="3616"/>
        <item x="2693"/>
        <item x="4971"/>
        <item x="5990"/>
        <item x="5978"/>
        <item x="3927"/>
        <item x="4326"/>
        <item x="2964"/>
        <item x="3313"/>
        <item x="4561"/>
        <item x="5408"/>
        <item x="1640"/>
        <item x="3403"/>
        <item x="947"/>
        <item x="5857"/>
        <item x="4152"/>
        <item x="1850"/>
        <item x="5075"/>
        <item x="4924"/>
        <item x="6160"/>
        <item x="648"/>
        <item x="3352"/>
        <item x="5419"/>
        <item x="3435"/>
        <item x="938"/>
        <item x="967"/>
        <item x="4018"/>
        <item x="2295"/>
        <item x="3104"/>
        <item x="3551"/>
        <item x="5132"/>
        <item x="6162"/>
        <item x="4514"/>
        <item x="2478"/>
        <item x="3043"/>
        <item x="1619"/>
        <item x="5541"/>
        <item x="3429"/>
        <item x="935"/>
        <item x="6126"/>
        <item x="2479"/>
        <item x="5688"/>
        <item x="894"/>
        <item x="4596"/>
        <item x="4072"/>
        <item x="2458"/>
        <item x="5536"/>
        <item x="1894"/>
        <item x="2244"/>
        <item x="3513"/>
        <item x="4267"/>
        <item x="4332"/>
        <item x="1270"/>
        <item x="1440"/>
        <item x="798"/>
        <item x="3706"/>
        <item x="3982"/>
        <item x="112"/>
        <item x="4006"/>
        <item x="4113"/>
        <item x="5665"/>
        <item x="4647"/>
        <item x="2882"/>
        <item x="4011"/>
        <item x="4519"/>
        <item x="6067"/>
        <item x="1567"/>
        <item x="2544"/>
        <item x="4285"/>
        <item x="2576"/>
        <item x="2975"/>
        <item x="271"/>
        <item x="50"/>
        <item x="1516"/>
        <item x="542"/>
        <item x="5179"/>
        <item x="1727"/>
        <item x="2252"/>
        <item x="4430"/>
        <item x="2577"/>
        <item x="188"/>
        <item x="2742"/>
        <item x="4398"/>
        <item x="2839"/>
        <item x="395"/>
        <item x="3273"/>
        <item x="565"/>
        <item x="449"/>
        <item x="5886"/>
        <item x="1197"/>
        <item x="4752"/>
        <item x="1238"/>
        <item x="1823"/>
        <item x="545"/>
        <item x="1936"/>
        <item x="2379"/>
        <item x="4701"/>
        <item x="2137"/>
        <item x="58"/>
        <item x="3314"/>
        <item x="2925"/>
        <item x="3315"/>
        <item x="3316"/>
        <item x="3317"/>
        <item x="2138"/>
        <item x="799"/>
        <item x="5792"/>
        <item x="800"/>
        <item x="2510"/>
        <item x="3318"/>
        <item x="1198"/>
        <item x="4221"/>
        <item x="3192"/>
        <item x="3119"/>
        <item x="5870"/>
        <item x="2568"/>
        <item x="2996"/>
        <item x="638"/>
        <item x="1232"/>
        <item x="385"/>
        <item x="386"/>
        <item x="639"/>
        <item x="387"/>
        <item x="388"/>
        <item x="640"/>
        <item x="641"/>
        <item x="5089"/>
        <item x="389"/>
        <item x="642"/>
        <item x="620"/>
        <item x="3193"/>
        <item x="1527"/>
        <item x="14"/>
        <item x="1369"/>
        <item x="2020"/>
        <item x="6027"/>
        <item x="1340"/>
        <item x="979"/>
        <item x="5973"/>
        <item x="3583"/>
        <item x="3274"/>
        <item x="5362"/>
        <item x="1895"/>
        <item x="1728"/>
        <item x="6137"/>
        <item x="744"/>
        <item x="6142"/>
        <item x="2516"/>
        <item x="5691"/>
        <item x="4654"/>
        <item x="6127"/>
        <item x="4741"/>
        <item x="3714"/>
        <item x="419"/>
        <item x="3949"/>
        <item x="2396"/>
        <item x="2328"/>
        <item x="3867"/>
        <item x="3915"/>
        <item x="2500"/>
        <item x="4488"/>
        <item x="189"/>
        <item x="5582"/>
        <item x="2230"/>
        <item x="888"/>
        <item x="820"/>
        <item x="70"/>
        <item x="2062"/>
        <item x="1065"/>
        <item x="745"/>
        <item x="3800"/>
        <item x="241"/>
        <item x="1121"/>
        <item x="1729"/>
        <item x="4858"/>
        <item x="1341"/>
        <item x="1652"/>
        <item x="1342"/>
        <item x="2958"/>
        <item x="4095"/>
        <item x="746"/>
        <item x="5273"/>
        <item x="5996"/>
        <item x="2402"/>
        <item x="219"/>
        <item x="6166"/>
        <item x="821"/>
        <item x="4814"/>
        <item x="2997"/>
        <item x="5318"/>
        <item x="3480"/>
        <item x="1199"/>
        <item x="5723"/>
        <item x="5099"/>
        <item x="421"/>
        <item x="1942"/>
        <item x="822"/>
        <item x="2802"/>
        <item x="305"/>
        <item x="602"/>
        <item x="2420"/>
        <item x="4815"/>
        <item x="1125"/>
        <item x="4827"/>
        <item x="2979"/>
        <item x="3445"/>
        <item x="4515"/>
        <item x="5336"/>
        <item x="747"/>
        <item x="1433"/>
        <item x="3194"/>
        <item x="4222"/>
        <item x="2183"/>
        <item x="2598"/>
        <item x="1915"/>
        <item x="801"/>
        <item x="1370"/>
        <item x="2428"/>
        <item x="748"/>
        <item x="4251"/>
        <item x="823"/>
        <item x="4025"/>
        <item x="749"/>
        <item x="944"/>
        <item x="5168"/>
        <item x="1093"/>
        <item x="5193"/>
        <item x="1225"/>
        <item x="2197"/>
        <item x="1803"/>
        <item x="1793"/>
        <item x="1681"/>
        <item x="1974"/>
        <item x="3873"/>
        <item x="1094"/>
        <item x="4489"/>
        <item x="2707"/>
        <item x="190"/>
        <item x="750"/>
        <item x="3634"/>
        <item x="180"/>
        <item x="3566"/>
        <item x="2584"/>
        <item x="870"/>
        <item x="1470"/>
        <item x="4128"/>
        <item x="4828"/>
        <item x="1993"/>
        <item x="5153"/>
        <item x="191"/>
        <item x="2840"/>
        <item x="4597"/>
        <item x="927"/>
        <item x="3942"/>
        <item x="400"/>
        <item x="4346"/>
        <item x="751"/>
        <item x="1200"/>
        <item x="5944"/>
        <item x="5218"/>
        <item x="621"/>
        <item x="3018"/>
        <item x="5150"/>
        <item x="3392"/>
        <item x="622"/>
        <item x="2036"/>
        <item x="4534"/>
        <item x="5803"/>
        <item x="3801"/>
        <item x="2803"/>
        <item x="2004"/>
        <item x="2893"/>
        <item x="1056"/>
        <item x="1773"/>
        <item x="5061"/>
        <item x="1074"/>
        <item x="5714"/>
        <item x="5057"/>
        <item x="242"/>
        <item x="465"/>
        <item x="243"/>
        <item x="466"/>
        <item x="244"/>
        <item x="245"/>
        <item x="246"/>
        <item x="247"/>
        <item x="752"/>
        <item x="1929"/>
        <item x="1149"/>
        <item x="5764"/>
        <item x="1870"/>
        <item x="2942"/>
        <item x="5737"/>
        <item x="1279"/>
        <item x="3663"/>
        <item x="2459"/>
        <item x="2460"/>
        <item x="152"/>
        <item x="4242"/>
        <item x="753"/>
        <item x="2184"/>
        <item x="2185"/>
        <item x="666"/>
        <item x="4788"/>
        <item x="802"/>
        <item x="5058"/>
        <item x="754"/>
        <item x="5781"/>
        <item x="6140"/>
        <item x="5366"/>
        <item x="3021"/>
        <item x="755"/>
        <item x="3567"/>
        <item x="5454"/>
        <item x="2329"/>
        <item x="2294"/>
        <item x="2035"/>
        <item x="3568"/>
        <item x="5588"/>
        <item x="412"/>
        <item x="3195"/>
        <item x="3664"/>
        <item x="6087"/>
        <item x="2743"/>
        <item x="2867"/>
        <item x="19"/>
        <item x="1682"/>
        <item x="2249"/>
        <item x="3993"/>
        <item x="3595"/>
        <item x="5361"/>
        <item x="2744"/>
        <item x="673"/>
        <item x="2186"/>
        <item x="3635"/>
        <item x="3938"/>
        <item x="3353"/>
        <item x="3031"/>
        <item x="5932"/>
        <item x="2063"/>
        <item x="4753"/>
        <item x="2139"/>
        <item x="1453"/>
        <item x="3722"/>
        <item x="5514"/>
        <item x="1343"/>
        <item x="4296"/>
        <item x="1804"/>
        <item x="674"/>
        <item x="1049"/>
        <item x="347"/>
        <item x="4157"/>
        <item x="283"/>
        <item x="5839"/>
        <item x="968"/>
        <item x="6133"/>
        <item x="5639"/>
        <item x="1414"/>
        <item x="1611"/>
        <item x="0"/>
        <item x="1396"/>
        <item x="5028"/>
        <item x="1824"/>
        <item x="2087"/>
        <item x="5937"/>
        <item x="2005"/>
        <item x="1075"/>
        <item x="2620"/>
        <item x="3709"/>
        <item x="2745"/>
        <item x="2746"/>
        <item x="2747"/>
        <item x="2748"/>
        <item x="2749"/>
        <item x="2750"/>
        <item x="2751"/>
        <item x="5891"/>
        <item x="2752"/>
        <item x="2753"/>
        <item x="5892"/>
        <item x="2754"/>
        <item x="2755"/>
        <item x="2756"/>
        <item x="2757"/>
        <item x="2758"/>
        <item x="2759"/>
        <item x="5893"/>
        <item x="5894"/>
        <item x="2760"/>
        <item x="5854"/>
        <item x="4414"/>
        <item x="3319"/>
        <item x="4883"/>
        <item x="297"/>
        <item x="2509"/>
        <item x="6058"/>
        <item x="5993"/>
        <item x="6107"/>
        <item x="4243"/>
        <item x="5460"/>
        <item x="6076"/>
        <item x="3320"/>
        <item x="4363"/>
        <item x="2967"/>
        <item x="3896"/>
        <item x="2637"/>
        <item x="2930"/>
        <item x="5459"/>
        <item x="114"/>
        <item x="1201"/>
        <item x="675"/>
        <item x="676"/>
        <item x="3417"/>
        <item x="5102"/>
        <item x="4874"/>
        <item x="1234"/>
        <item x="4204"/>
        <item x="1105"/>
        <item x="5319"/>
        <item x="265"/>
        <item x="4648"/>
        <item x="1848"/>
        <item x="248"/>
        <item x="5052"/>
        <item x="4223"/>
        <item x="2480"/>
        <item x="982"/>
        <item x="2585"/>
        <item x="4490"/>
        <item x="5871"/>
        <item x="1730"/>
        <item x="5194"/>
        <item x="155"/>
        <item x="79"/>
        <item x="80"/>
        <item x="2416"/>
        <item x="2442"/>
        <item x="6022"/>
        <item x="2281"/>
        <item x="6105"/>
        <item x="3009"/>
        <item x="824"/>
        <item x="1122"/>
        <item x="1863"/>
        <item x="193"/>
        <item x="1534"/>
        <item x="4972"/>
        <item x="4763"/>
        <item x="3522"/>
        <item x="4297"/>
        <item x="5250"/>
        <item x="173"/>
        <item x="4431"/>
        <item x="3128"/>
        <item x="1683"/>
        <item x="4205"/>
        <item x="220"/>
        <item x="6015"/>
        <item x="4073"/>
        <item x="4598"/>
        <item x="4599"/>
        <item x="4600"/>
        <item x="6016"/>
        <item x="4074"/>
        <item x="6073"/>
        <item x="5020"/>
        <item x="959"/>
        <item x="1588"/>
        <item x="1568"/>
        <item x="1006"/>
        <item x="2006"/>
        <item x="1731"/>
        <item x="38"/>
        <item x="5424"/>
        <item x="677"/>
        <item x="1371"/>
        <item x="3736"/>
        <item x="4374"/>
        <item x="4358"/>
        <item x="5925"/>
        <item x="2064"/>
        <item x="450"/>
        <item x="5666"/>
        <item x="2718"/>
        <item x="3517"/>
        <item x="4894"/>
        <item x="1917"/>
        <item x="1594"/>
        <item x="3054"/>
        <item x="1106"/>
        <item x="194"/>
        <item x="4633"/>
        <item x="3469"/>
        <item x="3065"/>
        <item x="3636"/>
        <item x="4300"/>
        <item x="2859"/>
        <item x="936"/>
        <item x="3552"/>
        <item x="4491"/>
        <item x="2409"/>
        <item x="5337"/>
        <item x="4672"/>
        <item x="1245"/>
        <item x="4702"/>
        <item x="6147"/>
        <item x="4601"/>
        <item x="5810"/>
        <item x="1855"/>
        <item x="3707"/>
        <item x="6056"/>
        <item x="451"/>
        <item x="895"/>
        <item x="2007"/>
        <item x="179"/>
        <item x="3458"/>
        <item x="4885"/>
        <item x="4683"/>
        <item x="4406"/>
        <item x="2804"/>
        <item x="57"/>
        <item x="4999"/>
        <item x="6023"/>
        <item x="5615"/>
        <item x="6138"/>
        <item x="5498"/>
        <item x="855"/>
        <item x="3569"/>
        <item x="2461"/>
        <item x="1882"/>
        <item x="1344"/>
        <item x="5518"/>
        <item x="1463"/>
        <item x="4602"/>
        <item x="877"/>
        <item x="4925"/>
        <item x="1345"/>
        <item x="5716"/>
        <item x="2805"/>
        <item x="1835"/>
        <item x="2481"/>
        <item x="5793"/>
        <item x="2210"/>
        <item x="4000"/>
        <item x="5850"/>
        <item x="5299"/>
        <item x="1257"/>
        <item x="4399"/>
        <item x="4224"/>
        <item x="3487"/>
        <item x="4973"/>
        <item x="2881"/>
        <item x="2578"/>
        <item x="1202"/>
        <item x="3665"/>
        <item x="4492"/>
        <item x="5830"/>
        <item x="1744"/>
        <item x="3055"/>
        <item x="1948"/>
        <item x="4562"/>
        <item x="3196"/>
        <item x="2088"/>
        <item x="3701"/>
        <item x="4794"/>
        <item x="2913"/>
        <item x="5288"/>
        <item x="862"/>
        <item x="55"/>
        <item x="4317"/>
        <item x="1886"/>
        <item x="1067"/>
        <item x="3197"/>
        <item x="2089"/>
        <item x="6159"/>
        <item x="5889"/>
        <item x="2140"/>
        <item x="2806"/>
        <item x="3056"/>
        <item x="5979"/>
        <item x="3488"/>
        <item x="424"/>
        <item x="5398"/>
        <item x="2586"/>
        <item x="390"/>
        <item x="3931"/>
        <item x="4455"/>
        <item x="1455"/>
        <item x="1975"/>
        <item x="370"/>
        <item x="5909"/>
        <item x="3010"/>
        <item x="1569"/>
        <item x="5169"/>
        <item x="3198"/>
        <item x="2065"/>
        <item x="423"/>
        <item x="4786"/>
        <item x="2761"/>
        <item x="463"/>
        <item x="2807"/>
        <item x="555"/>
        <item x="920"/>
        <item x="2808"/>
        <item x="756"/>
        <item x="5072"/>
        <item x="4926"/>
        <item x="2462"/>
        <item x="221"/>
        <item x="3702"/>
        <item x="1943"/>
        <item x="5477"/>
        <item x="4019"/>
        <item x="1464"/>
        <item x="4703"/>
        <item x="4365"/>
        <item x="2267"/>
        <item x="4927"/>
        <item x="5043"/>
        <item x="5472"/>
        <item x="3436"/>
        <item x="4260"/>
        <item x="4713"/>
        <item x="3275"/>
        <item x="3962"/>
        <item x="5964"/>
        <item x="5037"/>
        <item x="4523"/>
        <item x="3637"/>
        <item x="5712"/>
        <item x="1751"/>
        <item x="4449"/>
        <item x="4684"/>
        <item x="4664"/>
        <item x="1372"/>
        <item x="3802"/>
        <item x="757"/>
        <item x="803"/>
        <item x="2762"/>
        <item x="4974"/>
        <item x="3066"/>
        <item x="39"/>
        <item x="195"/>
        <item x="3803"/>
        <item x="4905"/>
        <item x="2261"/>
        <item x="2380"/>
        <item x="2719"/>
        <item x="1107"/>
        <item x="3715"/>
        <item x="2990"/>
        <item x="5355"/>
        <item x="4928"/>
        <item x="5980"/>
        <item x="5995"/>
        <item x="2141"/>
        <item x="758"/>
        <item x="1994"/>
        <item x="804"/>
        <item x="31"/>
        <item x="2699"/>
        <item x="2977"/>
        <item x="3932"/>
        <item x="4789"/>
        <item x="3321"/>
        <item x="2841"/>
        <item x="4225"/>
        <item x="6089"/>
        <item x="5406"/>
        <item x="1684"/>
        <item x="1685"/>
        <item x="1686"/>
        <item x="1687"/>
        <item x="1688"/>
        <item x="5772"/>
        <item x="2720"/>
        <item x="3276"/>
        <item x="3199"/>
        <item x="5590"/>
        <item x="3322"/>
        <item x="5914"/>
        <item x="5163"/>
        <item x="759"/>
        <item x="2931"/>
        <item x="949"/>
        <item x="5340"/>
        <item x="6165"/>
        <item x="5032"/>
        <item x="4851"/>
        <item x="1632"/>
        <item x="196"/>
        <item x="3200"/>
        <item x="4692"/>
        <item x="3525"/>
        <item x="937"/>
        <item x="4061"/>
        <item x="4096"/>
        <item x="3584"/>
        <item x="2482"/>
        <item x="4206"/>
        <item x="653"/>
        <item x="4003"/>
        <item x="658"/>
        <item x="3354"/>
        <item x="3355"/>
        <item x="3356"/>
        <item x="3357"/>
        <item x="3358"/>
        <item x="3359"/>
        <item x="5103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4226"/>
        <item x="942"/>
        <item x="623"/>
        <item x="5782"/>
        <item x="3585"/>
        <item x="4880"/>
        <item x="4732"/>
        <item x="4274"/>
        <item x="4172"/>
        <item x="2483"/>
        <item x="4318"/>
        <item x="6136"/>
        <item x="5213"/>
        <item x="4022"/>
        <item x="3418"/>
        <item x="5622"/>
        <item x="2971"/>
        <item x="287"/>
        <item x="5471"/>
        <item x="2842"/>
        <item x="4290"/>
        <item x="3496"/>
        <item x="5131"/>
        <item x="5091"/>
        <item x="2443"/>
        <item x="5583"/>
        <item x="4770"/>
        <item x="3804"/>
        <item x="2381"/>
        <item x="5540"/>
        <item x="2142"/>
        <item x="274"/>
        <item x="3277"/>
        <item x="1373"/>
        <item x="318"/>
        <item x="321"/>
        <item x="1441"/>
        <item x="1022"/>
        <item x="3278"/>
        <item x="3907"/>
        <item x="2342"/>
        <item x="1140"/>
        <item x="1732"/>
        <item x="1733"/>
        <item x="3570"/>
        <item x="5320"/>
        <item x="3067"/>
        <item x="4347"/>
        <item x="6163"/>
        <item x="2484"/>
        <item x="2506"/>
        <item x="4173"/>
        <item x="5039"/>
        <item x="897"/>
        <item x="1734"/>
        <item x="4649"/>
        <item x="4669"/>
        <item x="5189"/>
        <item x="5773"/>
        <item x="1226"/>
        <item x="5350"/>
        <item x="1203"/>
        <item x="4685"/>
        <item x="3430"/>
        <item x="837"/>
        <item x="102"/>
        <item x="4603"/>
        <item x="4432"/>
        <item x="2485"/>
        <item x="2763"/>
        <item x="760"/>
        <item x="761"/>
        <item x="2764"/>
        <item x="197"/>
        <item x="6110"/>
        <item x="2090"/>
        <item x="3346"/>
        <item x="1496"/>
        <item x="844"/>
        <item x="536"/>
        <item x="678"/>
        <item x="1465"/>
        <item x="1466"/>
        <item x="2143"/>
        <item x="5630"/>
        <item x="4445"/>
        <item x="2765"/>
        <item x="4859"/>
        <item x="3805"/>
        <item x="4244"/>
        <item x="607"/>
        <item x="4634"/>
        <item x="1735"/>
        <item x="1346"/>
        <item x="5864"/>
        <item x="910"/>
        <item x="3806"/>
        <item x="5100"/>
        <item x="2334"/>
        <item x="2421"/>
        <item x="2270"/>
        <item x="3457"/>
        <item x="4673"/>
        <item x="1600"/>
        <item x="3807"/>
        <item x="4975"/>
        <item x="2526"/>
        <item x="3808"/>
        <item x="2900"/>
        <item x="1492"/>
        <item x="1995"/>
        <item x="4433"/>
        <item x="1485"/>
        <item x="4604"/>
        <item x="1840"/>
        <item x="6011"/>
        <item x="342"/>
        <item x="1930"/>
        <item x="3413"/>
        <item x="5000"/>
        <item x="3586"/>
        <item x="4742"/>
        <item x="2335"/>
        <item x="371"/>
        <item x="382"/>
        <item x="4650"/>
        <item x="6063"/>
        <item x="5024"/>
        <item x="2529"/>
        <item x="1204"/>
        <item x="3861"/>
        <item x="5431"/>
        <item x="2687"/>
        <item x="5025"/>
        <item x="2296"/>
        <item x="2766"/>
        <item x="5832"/>
        <item x="5235"/>
        <item x="4147"/>
        <item x="3809"/>
        <item x="144"/>
        <item x="1876"/>
        <item x="5600"/>
        <item x="4245"/>
        <item x="2066"/>
        <item x="1411"/>
        <item x="3737"/>
        <item x="5486"/>
        <item x="6070"/>
        <item x="3897"/>
        <item x="5021"/>
        <item x="2417"/>
        <item x="6096"/>
        <item x="5931"/>
        <item x="5761"/>
        <item x="5794"/>
        <item x="3393"/>
        <item x="5717"/>
        <item x="5984"/>
        <item x="5686"/>
        <item x="4404"/>
        <item x="2579"/>
        <item x="3201"/>
        <item x="4268"/>
        <item x="4269"/>
        <item x="5247"/>
        <item x="1887"/>
        <item x="3202"/>
        <item x="3323"/>
        <item x="4663"/>
        <item x="76"/>
        <item x="373"/>
        <item x="5650"/>
        <item x="5035"/>
        <item x="2195"/>
        <item x="4493"/>
        <item x="2187"/>
        <item x="1535"/>
        <item x="2612"/>
        <item x="349"/>
        <item x="3057"/>
        <item x="568"/>
        <item x="1607"/>
        <item x="1813"/>
        <item x="3666"/>
        <item x="1205"/>
        <item x="3881"/>
        <item x="596"/>
        <item x="6164"/>
        <item x="2986"/>
        <item x="4140"/>
        <item x="2972"/>
        <item x="4720"/>
        <item x="4246"/>
        <item x="5211"/>
        <item x="2024"/>
        <item x="2374"/>
        <item x="2444"/>
        <item x="4816"/>
        <item x="1507"/>
        <item x="4686"/>
        <item x="1689"/>
        <item x="3203"/>
        <item x="3068"/>
        <item x="825"/>
        <item x="5013"/>
        <item x="4097"/>
        <item x="3446"/>
        <item x="1996"/>
        <item x="5395"/>
        <item x="1374"/>
        <item x="5863"/>
        <item x="5208"/>
        <item x="1920"/>
        <item x="3810"/>
        <item x="2860"/>
        <item x="3204"/>
        <item x="1690"/>
        <item x="1653"/>
        <item x="5062"/>
        <item x="5458"/>
        <item x="826"/>
        <item x="5267"/>
        <item x="249"/>
        <item x="2211"/>
        <item x="4062"/>
        <item x="4255"/>
        <item x="4563"/>
        <item x="3544"/>
        <item x="4564"/>
        <item x="4565"/>
        <item x="4566"/>
        <item x="4567"/>
        <item x="314"/>
        <item x="4733"/>
        <item x="3022"/>
        <item x="4817"/>
        <item x="6041"/>
        <item x="6031"/>
        <item x="5605"/>
        <item x="2419"/>
        <item x="4120"/>
        <item x="5564"/>
        <item x="3425"/>
        <item x="2067"/>
        <item x="2068"/>
        <item x="2250"/>
        <item x="1375"/>
        <item x="2704"/>
        <item x="427"/>
        <item x="344"/>
        <item x="4020"/>
        <item x="2643"/>
        <item x="2638"/>
        <item x="2091"/>
        <item x="2767"/>
        <item x="5296"/>
        <item x="5735"/>
        <item x="2343"/>
        <item x="4875"/>
        <item x="1206"/>
        <item x="1654"/>
        <item x="6128"/>
        <item x="1207"/>
        <item x="4434"/>
        <item x="1888"/>
        <item x="5217"/>
        <item x="3862"/>
        <item x="2943"/>
        <item x="679"/>
        <item x="4976"/>
        <item x="150"/>
        <item x="1208"/>
        <item x="4568"/>
        <item x="2144"/>
        <item x="2356"/>
        <item x="4569"/>
        <item x="4717"/>
        <item x="5409"/>
        <item x="5958"/>
        <item x="3752"/>
        <item x="4007"/>
        <item x="1643"/>
        <item x="660"/>
        <item x="277"/>
        <item x="471"/>
        <item x="3638"/>
        <item x="4381"/>
        <item x="2887"/>
        <item x="4343"/>
        <item x="5851"/>
        <item x="401"/>
        <item x="762"/>
        <item x="3689"/>
        <item x="3811"/>
        <item x="4382"/>
        <item x="44"/>
        <item x="6139"/>
        <item x="1023"/>
        <item x="5543"/>
        <item x="5797"/>
        <item x="6017"/>
        <item x="2069"/>
        <item x="4390"/>
        <item x="3812"/>
        <item x="4114"/>
        <item x="1736"/>
        <item x="3414"/>
        <item x="1620"/>
        <item x="3347"/>
        <item x="5407"/>
        <item x="1595"/>
        <item x="4977"/>
        <item x="3587"/>
        <item x="5001"/>
        <item x="5670"/>
        <item x="2316"/>
        <item x="1246"/>
        <item x="5133"/>
        <item x="3837"/>
        <item x="3838"/>
        <item x="3839"/>
        <item x="3840"/>
        <item x="145"/>
        <item x="5580"/>
        <item x="2145"/>
        <item x="4456"/>
        <item x="2231"/>
        <item x="6003"/>
        <item x="153"/>
        <item x="4121"/>
        <item x="2365"/>
        <item x="1949"/>
        <item x="5783"/>
        <item x="3324"/>
        <item x="4791"/>
        <item x="4115"/>
        <item x="4886"/>
        <item x="3813"/>
        <item x="438"/>
        <item x="5251"/>
        <item x="1066"/>
        <item x="1209"/>
        <item x="1397"/>
        <item x="3992"/>
        <item x="5659"/>
        <item x="1473"/>
        <item x="100"/>
        <item x="3075"/>
        <item x="1493"/>
        <item x="4227"/>
        <item x="452"/>
        <item x="3588"/>
        <item x="1921"/>
        <item x="2092"/>
        <item x="4659"/>
        <item x="2809"/>
        <item x="763"/>
        <item x="2919"/>
        <item x="2445"/>
        <item x="5002"/>
        <item x="1997"/>
        <item x="3814"/>
        <item x="597"/>
        <item x="1347"/>
        <item x="5652"/>
        <item x="1376"/>
        <item x="2410"/>
        <item x="3205"/>
        <item x="4450"/>
        <item x="1556"/>
        <item x="986"/>
        <item x="1922"/>
        <item x="3044"/>
        <item x="1108"/>
        <item x="2639"/>
        <item x="880"/>
        <item x="5215"/>
        <item x="5280"/>
        <item x="3206"/>
        <item x="4978"/>
        <item x="5112"/>
        <item x="2146"/>
        <item x="4063"/>
        <item x="5480"/>
        <item x="356"/>
        <item x="129"/>
        <item x="5059"/>
        <item x="680"/>
        <item x="2768"/>
        <item x="6042"/>
        <item x="4207"/>
        <item x="3207"/>
        <item x="4174"/>
        <item x="4754"/>
        <item x="3058"/>
        <item x="125"/>
        <item x="4291"/>
        <item x="2959"/>
        <item x="651"/>
        <item x="2810"/>
        <item x="1522"/>
        <item x="5234"/>
        <item x="4979"/>
        <item x="2644"/>
        <item x="1421"/>
        <item x="1998"/>
        <item x="1889"/>
        <item x="3841"/>
        <item x="4781"/>
        <item x="3497"/>
        <item x="4929"/>
        <item x="3498"/>
        <item x="3499"/>
        <item x="3500"/>
        <item x="4782"/>
        <item x="4783"/>
        <item x="3501"/>
        <item x="4784"/>
        <item x="4785"/>
        <item x="315"/>
        <item x="2907"/>
        <item x="1557"/>
        <item x="3384"/>
        <item x="1872"/>
        <item x="611"/>
        <item x="3898"/>
        <item x="4472"/>
        <item x="5795"/>
        <item x="2917"/>
        <item x="2070"/>
        <item x="681"/>
        <item x="5570"/>
        <item x="5470"/>
        <item x="5503"/>
        <item x="4098"/>
        <item x="2037"/>
        <item x="573"/>
        <item x="2188"/>
        <item x="2388"/>
        <item x="4208"/>
        <item x="3120"/>
        <item x="882"/>
        <item x="4674"/>
        <item x="1348"/>
        <item x="4129"/>
        <item x="656"/>
        <item x="281"/>
        <item x="4209"/>
        <item x="3481"/>
        <item x="2015"/>
        <item x="413"/>
        <item x="2728"/>
        <item x="3112"/>
        <item x="2993"/>
        <item x="4099"/>
        <item x="4473"/>
        <item x="2616"/>
        <item x="1539"/>
        <item x="4860"/>
        <item x="881"/>
        <item x="5911"/>
        <item x="3325"/>
        <item x="1737"/>
        <item x="3124"/>
        <item x="2147"/>
        <item x="5054"/>
        <item x="2148"/>
        <item x="168"/>
        <item x="2149"/>
        <item x="4494"/>
        <item x="1038"/>
        <item x="4764"/>
        <item x="2150"/>
        <item x="1622"/>
        <item x="969"/>
        <item x="3885"/>
        <item x="4772"/>
        <item x="5134"/>
        <item x="5222"/>
        <item x="4930"/>
        <item x="3447"/>
        <item x="250"/>
        <item x="1007"/>
        <item x="3703"/>
        <item x="2198"/>
        <item x="612"/>
        <item x="5660"/>
        <item x="3815"/>
        <item x="3489"/>
        <item x="5297"/>
        <item x="1589"/>
        <item x="1109"/>
        <item x="1110"/>
        <item x="1112"/>
        <item x="1467"/>
        <item x="306"/>
        <item x="2645"/>
        <item x="4861"/>
        <item x="2769"/>
        <item x="950"/>
        <item x="5719"/>
        <item x="4546"/>
        <item x="5012"/>
        <item x="3889"/>
        <item x="5484"/>
        <item x="2151"/>
        <item x="2152"/>
        <item x="40"/>
        <item x="1484"/>
        <item x="2511"/>
        <item x="5148"/>
        <item x="307"/>
        <item x="20"/>
        <item x="1349"/>
        <item x="682"/>
        <item x="3879"/>
        <item x="5826"/>
        <item x="4130"/>
        <item x="6121"/>
        <item x="1061"/>
        <item x="5044"/>
        <item x="1691"/>
        <item x="4407"/>
        <item x="1443"/>
        <item x="683"/>
        <item x="1601"/>
        <item x="5404"/>
        <item x="4027"/>
        <item x="453"/>
        <item x="970"/>
        <item x="2683"/>
        <item x="64"/>
        <item x="3950"/>
        <item x="2429"/>
        <item x="2463"/>
        <item x="425"/>
        <item x="684"/>
        <item x="4256"/>
        <item x="3208"/>
        <item x="3963"/>
        <item x="4042"/>
        <item x="3607"/>
        <item x="1774"/>
        <item x="575"/>
        <item x="4023"/>
        <item x="5123"/>
        <item x="4075"/>
        <item x="5003"/>
        <item x="2523"/>
        <item x="469"/>
        <item x="4301"/>
        <item x="5834"/>
        <item x="5026"/>
        <item x="3034"/>
        <item x="618"/>
        <item x="4876"/>
        <item x="5289"/>
        <item x="391"/>
        <item x="1221"/>
        <item x="4570"/>
        <item x="1210"/>
        <item x="3209"/>
        <item x="3842"/>
        <item x="3723"/>
        <item x="2580"/>
        <item x="4734"/>
        <item x="2446"/>
        <item x="1541"/>
        <item x="2721"/>
        <item x="5765"/>
        <item x="2486"/>
        <item x="2558"/>
        <item x="97"/>
        <item x="3121"/>
        <item x="3210"/>
        <item x="1655"/>
        <item x="2811"/>
        <item x="5802"/>
        <item x="2894"/>
        <item x="2305"/>
        <item x="1841"/>
        <item x="5066"/>
        <item x="251"/>
        <item x="2153"/>
        <item x="222"/>
        <item x="2868"/>
        <item x="2869"/>
        <item x="3589"/>
        <item x="5101"/>
        <item x="4017"/>
        <item x="5325"/>
        <item x="4818"/>
        <item x="827"/>
        <item x="2154"/>
        <item x="1494"/>
        <item x="4571"/>
        <item x="1692"/>
        <item x="2253"/>
        <item x="2382"/>
        <item x="2524"/>
        <item x="1350"/>
        <item x="2640"/>
        <item x="3011"/>
        <item x="5500"/>
        <item x="6025"/>
        <item x="473"/>
        <item x="1499"/>
        <item x="5394"/>
        <item x="2812"/>
        <item x="2770"/>
        <item x="4014"/>
        <item x="5718"/>
        <item x="4572"/>
        <item x="5501"/>
        <item x="1398"/>
        <item x="3596"/>
        <item x="1211"/>
        <item x="223"/>
        <item x="3639"/>
        <item x="5452"/>
        <item x="4903"/>
        <item x="1738"/>
        <item x="4729"/>
        <item x="3685"/>
        <item x="2517"/>
        <item x="5902"/>
        <item x="309"/>
        <item x="2843"/>
        <item x="1212"/>
        <item x="2288"/>
        <item x="3211"/>
        <item x="5095"/>
        <item x="3724"/>
        <item x="5565"/>
        <item x="1693"/>
        <item x="1213"/>
        <item x="1616"/>
        <item x="5548"/>
        <item x="1057"/>
        <item x="198"/>
        <item x="659"/>
        <item x="2676"/>
        <item x="4035"/>
        <item x="4931"/>
        <item x="1765"/>
        <item x="4932"/>
        <item x="3526"/>
        <item x="5138"/>
        <item x="2494"/>
        <item x="4348"/>
        <item x="4270"/>
        <item x="2276"/>
        <item x="3936"/>
        <item x="4144"/>
        <item x="5945"/>
        <item x="5120"/>
        <item x="5417"/>
        <item x="5121"/>
        <item x="5578"/>
        <item x="5122"/>
        <item x="2291"/>
        <item x="4853"/>
        <item x="4339"/>
        <item x="2771"/>
        <item x="1775"/>
        <item x="590"/>
        <item x="4457"/>
        <item x="1900"/>
        <item x="134"/>
        <item x="2861"/>
        <item x="2016"/>
        <item x="1280"/>
        <item x="2232"/>
        <item x="3000"/>
        <item x="224"/>
        <item x="3076"/>
        <item x="3032"/>
        <item x="1503"/>
        <item x="1999"/>
        <item x="160"/>
        <item x="5117"/>
        <item x="1608"/>
        <item x="1351"/>
        <item x="4038"/>
        <item x="2772"/>
        <item x="15"/>
        <item x="5959"/>
        <item x="2599"/>
        <item x="5865"/>
        <item x="454"/>
        <item x="599"/>
        <item x="839"/>
        <item x="337"/>
        <item x="1377"/>
        <item x="5326"/>
        <item x="3380"/>
        <item x="5879"/>
        <item x="2212"/>
        <item x="472"/>
        <item x="6097"/>
        <item x="5016"/>
        <item x="2025"/>
        <item x="3212"/>
        <item x="6088"/>
        <item x="199"/>
        <item x="764"/>
        <item x="951"/>
        <item x="5636"/>
        <item x="3612"/>
        <item x="5920"/>
        <item x="6005"/>
        <item x="3213"/>
        <item x="3214"/>
        <item x="5954"/>
        <item x="5680"/>
        <item x="5621"/>
        <item x="4327"/>
        <item x="3023"/>
        <item x="1141"/>
        <item x="470"/>
        <item x="5432"/>
        <item x="41"/>
        <item x="4605"/>
        <item x="1254"/>
        <item x="1070"/>
        <item x="5338"/>
        <item x="921"/>
        <item x="2862"/>
        <item x="2241"/>
        <item x="4175"/>
        <item x="2729"/>
        <item x="4675"/>
        <item x="2389"/>
        <item x="6021"/>
        <item x="1095"/>
        <item x="2008"/>
        <item x="2277"/>
        <item x="2366"/>
        <item x="3326"/>
        <item x="2262"/>
        <item x="856"/>
        <item x="5073"/>
        <item x="3716"/>
        <item x="4474"/>
        <item x="4848"/>
        <item x="1111"/>
        <item x="2213"/>
        <item x="939"/>
        <item x="1220"/>
        <item x="291"/>
        <item x="2155"/>
        <item x="5507"/>
        <item x="200"/>
        <item x="1281"/>
        <item x="685"/>
        <item x="1875"/>
        <item x="686"/>
        <item x="5198"/>
        <item x="5822"/>
        <item x="1008"/>
        <item x="1656"/>
        <item x="3571"/>
        <item x="272"/>
        <item x="687"/>
        <item x="2944"/>
        <item x="2945"/>
        <item x="4635"/>
        <item x="556"/>
        <item x="1510"/>
        <item x="4155"/>
        <item x="5823"/>
        <item x="4721"/>
        <item x="1471"/>
        <item x="2156"/>
        <item x="3816"/>
        <item x="1694"/>
        <item x="2157"/>
        <item x="87"/>
        <item x="3215"/>
        <item x="4176"/>
        <item x="3928"/>
        <item x="2773"/>
        <item x="2920"/>
        <item x="4606"/>
        <item x="5055"/>
        <item x="3640"/>
        <item x="2430"/>
        <item x="4495"/>
        <item x="2774"/>
        <item x="5330"/>
        <item x="4064"/>
        <item x="2158"/>
        <item x="3704"/>
        <item x="2000"/>
        <item x="5887"/>
        <item x="2677"/>
        <item x="2507"/>
        <item x="1570"/>
        <item x="4375"/>
        <item x="2991"/>
        <item x="5804"/>
        <item x="5399"/>
        <item x="913"/>
        <item x="4065"/>
        <item x="5380"/>
        <item x="497"/>
        <item x="2214"/>
        <item x="2278"/>
        <item x="5589"/>
        <item x="169"/>
        <item x="2548"/>
        <item x="455"/>
        <item x="4435"/>
        <item x="4722"/>
        <item x="5880"/>
        <item x="1739"/>
        <item x="3279"/>
        <item x="1024"/>
        <item x="2159"/>
        <item x="2309"/>
        <item x="2313"/>
        <item x="1412"/>
        <item x="414"/>
        <item x="2268"/>
        <item x="2775"/>
        <item x="3415"/>
        <item x="3843"/>
        <item x="5365"/>
        <item x="2776"/>
        <item x="3545"/>
        <item x="5624"/>
        <item x="6091"/>
        <item x="655"/>
        <item x="3280"/>
        <item x="3725"/>
        <item x="4177"/>
        <item x="3995"/>
        <item x="4728"/>
        <item x="2160"/>
        <item x="3077"/>
        <item x="1657"/>
        <item x="3216"/>
        <item x="3217"/>
        <item x="4436"/>
        <item x="5674"/>
        <item x="6037"/>
        <item x="3998"/>
        <item x="2678"/>
        <item x="3609"/>
        <item x="4437"/>
        <item x="3863"/>
        <item x="3218"/>
        <item x="3219"/>
        <item x="1745"/>
        <item x="5029"/>
        <item x="5592"/>
        <item x="5268"/>
        <item x="1215"/>
        <item x="225"/>
        <item x="5661"/>
        <item x="456"/>
        <item x="4228"/>
        <item x="1814"/>
        <item x="765"/>
        <item x="5751"/>
        <item x="4438"/>
        <item x="5185"/>
        <item x="1776"/>
        <item x="4933"/>
        <item x="1896"/>
        <item x="5545"/>
        <item x="4773"/>
        <item x="5952"/>
        <item x="5722"/>
        <item x="65"/>
        <item x="2411"/>
        <item x="3572"/>
        <item x="5065"/>
        <item x="4676"/>
        <item x="4131"/>
        <item x="4328"/>
        <item x="922"/>
        <item x="5895"/>
        <item x="2679"/>
        <item x="5042"/>
        <item x="1641"/>
        <item x="5598"/>
        <item x="5385"/>
        <item x="4178"/>
        <item x="4832"/>
        <item x="1009"/>
        <item x="4980"/>
        <item x="324"/>
        <item x="4376"/>
        <item x="3327"/>
        <item x="5849"/>
        <item x="1901"/>
        <item x="3717"/>
        <item x="3220"/>
        <item x="5372"/>
        <item x="161"/>
        <item x="2412"/>
        <item x="5493"/>
        <item x="1642"/>
        <item x="3910"/>
        <item x="3328"/>
        <item x="2001"/>
        <item x="3691"/>
        <item x="1784"/>
        <item x="3871"/>
        <item x="343"/>
        <item x="477"/>
        <item x="6028"/>
        <item x="3507"/>
        <item x="96"/>
        <item x="5785"/>
        <item x="6122"/>
        <item x="1076"/>
        <item x="88"/>
        <item x="4496"/>
        <item x="4655"/>
        <item x="2727"/>
        <item x="1825"/>
        <item x="2607"/>
        <item x="869"/>
        <item x="5726"/>
        <item x="846"/>
        <item x="3641"/>
        <item x="3642"/>
        <item x="5433"/>
        <item x="3844"/>
        <item x="5692"/>
        <item x="5997"/>
        <item x="1378"/>
        <item x="2215"/>
        <item x="311"/>
        <item x="4286"/>
        <item x="1547"/>
        <item x="5040"/>
        <item x="1856"/>
        <item x="5869"/>
        <item x="4636"/>
        <item x="491"/>
        <item x="3003"/>
        <item x="499"/>
        <item x="4439"/>
        <item x="932"/>
        <item x="6077"/>
        <item x="3643"/>
        <item x="3911"/>
        <item x="2777"/>
        <item x="5453"/>
        <item x="5108"/>
        <item x="2071"/>
        <item x="5180"/>
        <item x="688"/>
        <item x="2447"/>
        <item x="3281"/>
        <item x="1039"/>
        <item x="2093"/>
        <item x="3045"/>
        <item x="1282"/>
        <item x="1548"/>
        <item x="3512"/>
        <item x="5422"/>
        <item x="5749"/>
        <item x="3573"/>
        <item x="2659"/>
        <item x="3448"/>
        <item x="3221"/>
        <item x="201"/>
        <item x="3523"/>
        <item x="2778"/>
        <item x="301"/>
        <item x="689"/>
        <item x="1413"/>
        <item x="544"/>
        <item x="1810"/>
        <item x="2072"/>
        <item x="4934"/>
        <item x="1878"/>
        <item x="3753"/>
        <item x="6113"/>
        <item x="2621"/>
        <item x="1695"/>
        <item x="987"/>
        <item x="6144"/>
        <item x="5397"/>
        <item x="2413"/>
        <item x="202"/>
        <item x="4840"/>
        <item x="1263"/>
        <item x="3423"/>
        <item x="5049"/>
        <item x="4573"/>
        <item x="2336"/>
        <item x="4887"/>
        <item x="2279"/>
        <item x="1427"/>
        <item x="1283"/>
        <item x="971"/>
        <item x="2094"/>
        <item x="1284"/>
        <item x="3222"/>
        <item x="1696"/>
        <item x="3886"/>
        <item x="3419"/>
        <item x="1096"/>
        <item x="805"/>
        <item x="5519"/>
        <item x="396"/>
        <item x="2551"/>
        <item x="2596"/>
        <item x="5986"/>
        <item x="6145"/>
        <item x="3405"/>
        <item x="1766"/>
        <item x="4383"/>
        <item x="2874"/>
        <item x="4765"/>
        <item x="4607"/>
        <item x="3223"/>
        <item x="5577"/>
        <item x="4849"/>
        <item x="6059"/>
        <item x="1113"/>
        <item x="5146"/>
        <item x="2545"/>
        <item x="3282"/>
        <item x="5160"/>
        <item x="690"/>
        <item x="3224"/>
        <item x="156"/>
        <item x="5983"/>
        <item x="1244"/>
        <item x="557"/>
        <item x="4807"/>
        <item x="3329"/>
        <item x="3692"/>
        <item x="4028"/>
        <item x="1658"/>
        <item x="4329"/>
        <item x="3817"/>
        <item x="5838"/>
        <item x="4758"/>
        <item x="1805"/>
        <item x="632"/>
        <item x="5284"/>
        <item x="2487"/>
        <item x="5655"/>
        <item x="53"/>
        <item x="5181"/>
        <item x="1615"/>
        <item x="1222"/>
        <item x="4179"/>
        <item x="864"/>
        <item x="3574"/>
        <item x="5875"/>
        <item x="1010"/>
        <item x="4935"/>
        <item x="5704"/>
        <item x="5923"/>
        <item x="1602"/>
        <item x="4608"/>
        <item x="1897"/>
        <item x="5806"/>
        <item x="5272"/>
        <item x="3869"/>
        <item x="1826"/>
        <item x="252"/>
        <item x="3059"/>
        <item x="3060"/>
        <item x="1490"/>
        <item x="5151"/>
        <item x="1255"/>
        <item x="2488"/>
        <item x="293"/>
        <item x="253"/>
        <item x="3503"/>
        <item x="4377"/>
        <item x="4981"/>
        <item x="2348"/>
        <item x="3225"/>
        <item x="3226"/>
        <item x="1873"/>
        <item x="5843"/>
        <item x="3644"/>
        <item x="4322"/>
        <item x="5609"/>
        <item x="2330"/>
        <item x="5135"/>
        <item x="2581"/>
        <item x="115"/>
        <item x="5351"/>
        <item x="3122"/>
        <item x="2569"/>
        <item x="4678"/>
        <item x="4257"/>
        <item x="1379"/>
        <item x="1827"/>
        <item x="5861"/>
        <item x="2813"/>
        <item x="591"/>
        <item x="3096"/>
        <item x="692"/>
        <item x="3227"/>
        <item x="1026"/>
        <item x="3973"/>
        <item x="108"/>
        <item x="3874"/>
        <item x="1011"/>
        <item x="151"/>
        <item x="2530"/>
        <item x="4122"/>
        <item x="5209"/>
        <item x="693"/>
        <item x="694"/>
        <item x="2552"/>
        <item x="2779"/>
        <item x="5910"/>
        <item x="2269"/>
        <item x="492"/>
        <item x="176"/>
        <item x="5070"/>
        <item x="5437"/>
        <item x="806"/>
        <item x="3330"/>
        <item x="2306"/>
        <item x="5451"/>
        <item x="3597"/>
        <item x="5901"/>
        <item x="1285"/>
        <item x="426"/>
        <item x="1097"/>
        <item x="5448"/>
        <item x="3693"/>
        <item x="5907"/>
        <item x="5559"/>
        <item x="1114"/>
        <item x="1012"/>
        <item x="4395"/>
        <item x="953"/>
        <item x="1380"/>
        <item x="5858"/>
        <item x="2289"/>
        <item x="4330"/>
        <item x="2973"/>
        <item x="537"/>
        <item x="3746"/>
        <item x="5527"/>
        <item x="1013"/>
        <item x="379"/>
        <item x="402"/>
        <item x="1235"/>
        <item x="1236"/>
        <item x="73"/>
        <item x="4660"/>
        <item x="5522"/>
        <item x="5128"/>
        <item x="5505"/>
        <item x="1352"/>
        <item x="3818"/>
        <item x="5873"/>
        <item x="1623"/>
        <item x="1286"/>
        <item x="1828"/>
        <item x="1071"/>
        <item x="254"/>
        <item x="4542"/>
        <item x="1923"/>
        <item x="1798"/>
        <item x="345"/>
        <item x="4766"/>
        <item x="4148"/>
        <item x="663"/>
        <item x="294"/>
        <item x="3092"/>
        <item x="5738"/>
        <item x="45"/>
        <item x="2495"/>
        <item x="3460"/>
        <item x="1857"/>
        <item x="105"/>
        <item x="1042"/>
        <item x="2204"/>
        <item x="1957"/>
        <item x="6130"/>
        <item x="2587"/>
        <item x="2353"/>
        <item x="4841"/>
        <item x="5110"/>
        <item x="2872"/>
        <item x="5096"/>
        <item x="1287"/>
        <item x="5828"/>
        <item x="5245"/>
        <item x="6123"/>
        <item x="4016"/>
        <item x="2914"/>
        <item x="1609"/>
        <item x="74"/>
        <item x="3676"/>
        <item x="569"/>
        <item x="1767"/>
        <item x="4258"/>
        <item x="5416"/>
        <item x="2360"/>
        <item x="2555"/>
        <item x="2095"/>
        <item x="2921"/>
        <item x="4008"/>
        <item x="493"/>
        <item x="4609"/>
        <item x="2780"/>
        <item x="529"/>
        <item x="4123"/>
        <item x="3913"/>
        <item x="1603"/>
        <item x="3504"/>
        <item x="1399"/>
        <item x="3228"/>
        <item x="5538"/>
        <item x="4335"/>
        <item x="2844"/>
        <item x="2501"/>
        <item x="4247"/>
        <item x="933"/>
        <item x="3741"/>
        <item x="2502"/>
        <item x="1117"/>
        <item x="923"/>
        <item x="5555"/>
        <item x="5706"/>
        <item x="5918"/>
        <item x="4229"/>
        <item x="1768"/>
        <item x="5357"/>
        <item x="878"/>
        <item x="1043"/>
        <item x="1624"/>
        <item x="308"/>
        <item x="695"/>
        <item x="420"/>
        <item x="5756"/>
        <item x="226"/>
        <item x="1150"/>
        <item x="483"/>
        <item x="1659"/>
        <item x="1288"/>
        <item x="4475"/>
        <item x="2349"/>
        <item x="3575"/>
        <item x="1626"/>
        <item x="980"/>
        <item x="5083"/>
        <item x="5260"/>
        <item x="2926"/>
        <item x="203"/>
        <item x="2247"/>
        <item x="977"/>
        <item x="2021"/>
        <item x="162"/>
        <item x="3348"/>
        <item x="1289"/>
        <item x="2539"/>
        <item x="1400"/>
        <item x="204"/>
        <item x="3093"/>
        <item x="3964"/>
        <item x="2390"/>
        <item x="551"/>
        <item x="5157"/>
        <item x="3113"/>
        <item x="1498"/>
        <item x="3744"/>
        <item x="3402"/>
        <item x="6101"/>
        <item x="2096"/>
        <item x="255"/>
        <item x="1481"/>
        <item x="332"/>
        <item x="415"/>
        <item x="4319"/>
        <item x="2513"/>
        <item x="6034"/>
        <item x="2508"/>
        <item x="5791"/>
        <item x="4936"/>
        <item x="2520"/>
        <item x="5328"/>
        <item x="1228"/>
        <item x="696"/>
        <item x="661"/>
        <item x="4666"/>
        <item x="807"/>
        <item x="3939"/>
        <item x="4210"/>
        <item x="1381"/>
        <item x="4303"/>
        <item x="4476"/>
        <item x="1976"/>
        <item x="3679"/>
        <item x="3996"/>
        <item x="4386"/>
        <item x="1511"/>
        <item x="5837"/>
        <item x="1014"/>
        <item x="2922"/>
        <item x="5948"/>
        <item x="3229"/>
        <item x="3230"/>
        <item x="256"/>
        <item x="1777"/>
        <item x="1015"/>
        <item x="883"/>
        <item x="5949"/>
        <item x="697"/>
        <item x="4497"/>
        <item x="4778"/>
        <item x="5159"/>
        <item x="5587"/>
        <item x="5478"/>
        <item x="2949"/>
        <item x="1515"/>
        <item x="3105"/>
        <item x="1290"/>
        <item x="2553"/>
        <item x="954"/>
        <item x="1444"/>
        <item x="3231"/>
        <item x="1040"/>
        <item x="3085"/>
        <item x="1291"/>
        <item x="1292"/>
        <item x="1293"/>
        <item x="2254"/>
        <item x="4819"/>
        <item x="52"/>
        <item x="5671"/>
        <item x="5227"/>
        <item x="3598"/>
        <item x="5784"/>
        <item x="2245"/>
        <item x="4842"/>
        <item x="1118"/>
        <item x="478"/>
        <item x="2608"/>
        <item x="5888"/>
        <item x="5186"/>
        <item x="570"/>
        <item x="6167"/>
        <item x="5383"/>
        <item x="4914"/>
        <item x="1422"/>
        <item x="628"/>
        <item x="3449"/>
        <item x="2489"/>
        <item x="3738"/>
        <item x="2870"/>
        <item x="4117"/>
        <item x="5961"/>
        <item x="21"/>
        <item x="2623"/>
        <item x="1879"/>
        <item x="6040"/>
        <item x="4458"/>
        <item x="5708"/>
        <item x="5576"/>
        <item x="5786"/>
        <item x="2814"/>
        <item x="4271"/>
        <item x="3232"/>
        <item x="3233"/>
        <item x="3234"/>
        <item x="5787"/>
        <item x="3819"/>
        <item x="4743"/>
        <item x="4862"/>
        <item x="1740"/>
        <item x="403"/>
        <item x="5277"/>
        <item x="5610"/>
        <item x="5998"/>
        <item x="1487"/>
        <item x="5258"/>
        <item x="2845"/>
        <item x="5420"/>
        <item x="5730"/>
        <item x="1472"/>
        <item x="3450"/>
        <item x="3001"/>
        <item x="1778"/>
        <item x="3235"/>
        <item x="5512"/>
        <item x="1526"/>
        <item x="1044"/>
        <item x="4524"/>
        <item x="135"/>
        <item x="4714"/>
        <item x="4543"/>
        <item x="5412"/>
        <item x="4610"/>
        <item x="3283"/>
        <item x="3236"/>
        <item x="1294"/>
        <item x="4904"/>
        <item x="5645"/>
        <item x="2496"/>
        <item x="2965"/>
        <item x="1508"/>
        <item x="2448"/>
        <item x="3478"/>
        <item x="2689"/>
        <item x="2781"/>
        <item x="2398"/>
        <item x="2161"/>
        <item x="1051"/>
        <item x="1575"/>
        <item x="2162"/>
        <item x="2337"/>
        <item x="528"/>
        <item x="3106"/>
        <item x="6052"/>
        <item x="808"/>
        <item x="4718"/>
        <item x="3490"/>
        <item x="3749"/>
        <item x="4651"/>
        <item x="2660"/>
        <item x="1077"/>
        <item x="1633"/>
        <item x="1052"/>
        <item x="227"/>
        <item x="5573"/>
        <item x="4277"/>
        <item x="698"/>
        <item x="2216"/>
        <item x="3400"/>
        <item x="857"/>
        <item x="6095"/>
        <item x="5219"/>
        <item x="375"/>
        <item x="1016"/>
        <item x="5050"/>
        <item x="558"/>
        <item x="5940"/>
        <item x="3887"/>
        <item x="2375"/>
        <item x="3431"/>
        <item x="3677"/>
        <item x="2527"/>
        <item x="5897"/>
        <item x="3331"/>
        <item x="6158"/>
        <item x="2233"/>
        <item x="5929"/>
        <item x="175"/>
        <item x="3538"/>
        <item x="3039"/>
        <item x="4150"/>
        <item x="3461"/>
        <item x="2414"/>
        <item x="3237"/>
        <item x="1958"/>
        <item x="563"/>
        <item x="3385"/>
        <item x="3091"/>
        <item x="228"/>
        <item x="576"/>
        <item x="5657"/>
        <item x="3750"/>
        <item x="1898"/>
        <item x="2641"/>
        <item x="5612"/>
        <item x="699"/>
        <item x="3726"/>
        <item x="16"/>
        <item x="2397"/>
        <item x="4820"/>
        <item x="841"/>
        <item x="205"/>
        <item x="1932"/>
        <item x="4755"/>
        <item x="928"/>
        <item x="865"/>
        <item x="6118"/>
        <item x="1025"/>
        <item x="3903"/>
        <item x="5104"/>
        <item x="3845"/>
        <item x="6109"/>
        <item x="5611"/>
        <item x="5388"/>
        <item x="2163"/>
        <item x="4142"/>
        <item x="278"/>
        <item x="2705"/>
        <item x="2164"/>
        <item x="3078"/>
        <item x="66"/>
        <item x="5551"/>
        <item x="2514"/>
        <item x="4143"/>
        <item x="5317"/>
        <item x="1634"/>
        <item x="2570"/>
        <item x="3476"/>
        <item x="5463"/>
        <item x="2449"/>
        <item x="2680"/>
        <item x="2097"/>
        <item x="700"/>
        <item x="598"/>
        <item x="260"/>
        <item x="6090"/>
        <item x="3024"/>
        <item x="702"/>
        <item x="5825"/>
        <item x="5261"/>
        <item x="2372"/>
        <item x="5449"/>
        <item x="3645"/>
        <item x="1098"/>
        <item x="2642"/>
        <item x="1977"/>
        <item x="5776"/>
        <item x="3547"/>
        <item x="1524"/>
        <item x="1902"/>
        <item x="6046"/>
        <item x="206"/>
        <item x="3238"/>
        <item x="5004"/>
        <item x="1858"/>
        <item x="361"/>
        <item x="4036"/>
        <item x="2234"/>
        <item x="1903"/>
        <item x="4657"/>
        <item x="1353"/>
        <item x="960"/>
        <item x="703"/>
        <item x="1842"/>
        <item x="2879"/>
        <item x="6134"/>
        <item x="5943"/>
        <item x="2984"/>
        <item x="4937"/>
        <item x="3394"/>
        <item x="983"/>
        <item x="4180"/>
        <item x="3332"/>
        <item x="4137"/>
        <item x="4938"/>
        <item x="1382"/>
        <item x="4637"/>
        <item x="2846"/>
        <item x="5378"/>
        <item x="1295"/>
        <item x="5373"/>
        <item x="2609"/>
        <item x="3974"/>
        <item x="4767"/>
        <item x="2847"/>
        <item x="5957"/>
        <item x="2537"/>
        <item x="2359"/>
        <item x="559"/>
        <item x="4138"/>
        <item x="3491"/>
        <item x="649"/>
        <item x="1904"/>
        <item x="624"/>
        <item x="1354"/>
        <item x="5022"/>
        <item x="3333"/>
        <item x="3904"/>
        <item x="5841"/>
        <item x="4248"/>
        <item x="5060"/>
        <item x="4829"/>
        <item x="1435"/>
        <item x="3502"/>
        <item x="2592"/>
        <item x="275"/>
        <item x="1355"/>
        <item x="1771"/>
        <item x="1905"/>
        <item x="4877"/>
        <item x="101"/>
        <item x="4744"/>
        <item x="5468"/>
        <item x="5631"/>
        <item x="1627"/>
        <item x="5487"/>
        <item x="2242"/>
        <item x="126"/>
        <item x="3646"/>
        <item x="3975"/>
        <item x="2338"/>
        <item x="593"/>
        <item x="6078"/>
        <item x="4009"/>
        <item x="1145"/>
        <item x="3820"/>
        <item x="911"/>
        <item x="46"/>
        <item x="5390"/>
        <item x="4939"/>
        <item x="5339"/>
        <item x="4230"/>
        <item x="1431"/>
        <item x="2367"/>
        <item x="5166"/>
        <item x="594"/>
        <item x="1752"/>
        <item x="4498"/>
        <item x="899"/>
        <item x="2651"/>
        <item x="2815"/>
        <item x="766"/>
        <item x="1296"/>
        <item x="2450"/>
        <item x="4278"/>
        <item x="6012"/>
        <item x="325"/>
        <item x="1045"/>
        <item x="1454"/>
        <item x="2994"/>
        <item x="2098"/>
        <item x="2032"/>
        <item x="1523"/>
        <item x="468"/>
        <item x="6020"/>
        <item x="1753"/>
        <item x="3069"/>
        <item x="2240"/>
        <item x="1046"/>
        <item x="1047"/>
        <item x="2259"/>
        <item x="3727"/>
        <item x="5693"/>
        <item x="2339"/>
        <item x="4882"/>
        <item x="4181"/>
        <item x="3420"/>
        <item x="1829"/>
        <item x="4124"/>
        <item x="3284"/>
        <item x="3014"/>
        <item x="3386"/>
        <item x="4528"/>
        <item x="3875"/>
        <item x="2656"/>
        <item x="1517"/>
        <item x="767"/>
        <item x="4687"/>
        <item x="2848"/>
        <item x="4611"/>
        <item x="4502"/>
        <item x="3846"/>
        <item x="3847"/>
        <item x="3848"/>
        <item x="3849"/>
        <item x="3334"/>
        <item x="912"/>
        <item x="170"/>
        <item x="6086"/>
        <item x="874"/>
        <item x="3482"/>
        <item x="3532"/>
        <item x="1934"/>
        <item x="1560"/>
        <item x="6039"/>
        <item x="584"/>
        <item x="2782"/>
        <item x="4459"/>
        <item x="3381"/>
        <item x="5941"/>
        <item x="5725"/>
        <item x="2301"/>
        <item x="2695"/>
        <item x="4574"/>
        <item x="5063"/>
        <item x="5053"/>
        <item x="1697"/>
        <item x="3916"/>
        <item x="2980"/>
        <item x="3850"/>
        <item x="4677"/>
        <item x="257"/>
        <item x="1383"/>
        <item x="4400"/>
        <item x="5698"/>
        <item x="4133"/>
        <item x="4066"/>
        <item x="3851"/>
        <item x="2708"/>
        <item x="3107"/>
        <item x="2876"/>
        <item x="848"/>
        <item x="3821"/>
        <item x="610"/>
        <item x="2189"/>
        <item x="2688"/>
        <item x="843"/>
        <item x="5097"/>
        <item x="5807"/>
        <item x="566"/>
        <item x="6156"/>
        <item x="2165"/>
        <item x="5005"/>
        <item x="5199"/>
        <item x="4012"/>
        <item x="2297"/>
        <item x="6000"/>
        <item x="362"/>
        <item x="1576"/>
        <item x="3822"/>
        <item x="5249"/>
        <item x="2166"/>
        <item x="2167"/>
        <item x="1843"/>
        <item x="3687"/>
        <item x="613"/>
        <item x="955"/>
        <item x="2168"/>
        <item x="1811"/>
        <item x="1844"/>
        <item x="2169"/>
        <item x="2588"/>
        <item x="1939"/>
        <item x="704"/>
        <item x="2816"/>
        <item x="1859"/>
        <item x="4792"/>
        <item x="1356"/>
        <item x="866"/>
        <item x="3511"/>
        <item x="24"/>
        <item x="574"/>
        <item x="1216"/>
        <item x="547"/>
        <item x="28"/>
        <item x="3285"/>
        <item x="3524"/>
        <item x="106"/>
        <item x="5494"/>
        <item x="4344"/>
        <item x="5938"/>
        <item x="5736"/>
        <item x="5125"/>
        <item x="3239"/>
        <item x="3240"/>
        <item x="3241"/>
        <item x="3242"/>
        <item x="3243"/>
        <item x="1698"/>
        <item x="3492"/>
        <item x="3508"/>
        <item x="1027"/>
        <item x="3728"/>
        <item x="3012"/>
        <item x="3823"/>
        <item x="2170"/>
        <item x="2403"/>
        <item x="4745"/>
        <item x="1384"/>
        <item x="2022"/>
        <item x="2317"/>
        <item x="845"/>
        <item x="5206"/>
        <item x="3734"/>
        <item x="5152"/>
        <item x="5962"/>
        <item x="4156"/>
        <item x="705"/>
        <item x="2030"/>
        <item x="3647"/>
        <item x="5523"/>
        <item x="3244"/>
        <item x="1143"/>
        <item x="2171"/>
        <item x="2722"/>
        <item x="1297"/>
        <item x="3648"/>
        <item x="2391"/>
        <item x="540"/>
        <item x="1265"/>
        <item x="2392"/>
        <item x="1845"/>
        <item x="312"/>
        <item x="2172"/>
        <item x="1482"/>
        <item x="1860"/>
        <item x="3590"/>
        <item x="2817"/>
        <item x="60"/>
        <item x="2875"/>
        <item x="884"/>
        <item x="1830"/>
        <item x="706"/>
        <item x="172"/>
        <item x="5427"/>
        <item x="1978"/>
        <item x="5508"/>
        <item x="2593"/>
        <item x="2546"/>
        <item x="3864"/>
        <item x="4004"/>
        <item x="5374"/>
        <item x="2610"/>
        <item x="1979"/>
        <item x="3079"/>
        <item x="5619"/>
        <item x="4652"/>
        <item x="1660"/>
        <item x="1538"/>
        <item x="541"/>
        <item x="6038"/>
        <item x="2634"/>
        <item x="2099"/>
        <item x="871"/>
        <item x="768"/>
        <item x="3349"/>
        <item x="2190"/>
        <item x="3576"/>
        <item x="3483"/>
        <item x="5441"/>
        <item x="457"/>
        <item x="5520"/>
        <item x="5521"/>
        <item x="4940"/>
        <item x="664"/>
        <item x="4460"/>
        <item x="828"/>
        <item x="4638"/>
        <item x="4982"/>
        <item x="707"/>
        <item x="6054"/>
        <item x="3395"/>
        <item x="567"/>
        <item x="5195"/>
        <item x="4331"/>
        <item x="5835"/>
        <item x="2655"/>
        <item x="1423"/>
        <item x="829"/>
        <item x="207"/>
        <item x="4452"/>
        <item x="4100"/>
        <item x="6154"/>
        <item x="2431"/>
        <item x="90"/>
        <item x="2883"/>
        <item x="2681"/>
        <item x="1483"/>
        <item x="885"/>
        <item x="1385"/>
        <item x="4320"/>
        <item x="5788"/>
        <item x="6013"/>
        <item x="2600"/>
        <item x="4688"/>
        <item x="3824"/>
        <item x="2383"/>
        <item x="5675"/>
        <item x="2653"/>
        <item x="3070"/>
        <item x="5375"/>
        <item x="2340"/>
        <item x="3451"/>
        <item x="847"/>
        <item x="3123"/>
        <item x="2937"/>
        <item x="3245"/>
        <item x="416"/>
        <item x="2422"/>
        <item x="417"/>
        <item x="4415"/>
        <item x="3071"/>
        <item x="2321"/>
        <item x="208"/>
        <item x="81"/>
        <item x="4520"/>
        <item x="769"/>
        <item x="3742"/>
        <item x="5421"/>
        <item x="532"/>
        <item x="1078"/>
        <item x="3407"/>
        <item x="5106"/>
        <item x="5526"/>
        <item x="4076"/>
        <item x="1298"/>
        <item x="1357"/>
        <item x="458"/>
        <item x="3825"/>
        <item x="5867"/>
        <item x="5045"/>
        <item x="5036"/>
        <item x="5210"/>
        <item x="3649"/>
        <item x="5443"/>
        <item x="3467"/>
        <item x="809"/>
        <item x="5252"/>
        <item x="1866"/>
        <item x="418"/>
        <item x="3109"/>
        <item x="770"/>
        <item x="5556"/>
        <item x="4139"/>
        <item x="4477"/>
        <item x="849"/>
        <item x="2594"/>
        <item x="5155"/>
        <item x="1299"/>
        <item x="3518"/>
        <item x="2191"/>
        <item x="1906"/>
        <item x="111"/>
        <item x="3416"/>
        <item x="608"/>
        <item x="4774"/>
        <item x="4145"/>
        <item x="5240"/>
        <item x="3729"/>
        <item x="2923"/>
        <item x="5702"/>
        <item x="5963"/>
        <item x="2818"/>
        <item x="2684"/>
        <item x="2073"/>
        <item x="2074"/>
        <item x="3826"/>
        <item x="1259"/>
        <item x="5495"/>
        <item x="4231"/>
        <item x="5557"/>
        <item x="2357"/>
        <item x="2292"/>
        <item x="1135"/>
        <item x="336"/>
        <item x="5085"/>
        <item x="2849"/>
        <item x="1386"/>
        <item x="3888"/>
        <item x="1223"/>
        <item x="1699"/>
        <item x="5241"/>
        <item x="771"/>
        <item x="1924"/>
        <item x="5560"/>
        <item x="832"/>
        <item x="3917"/>
        <item x="1769"/>
        <item x="708"/>
        <item x="346"/>
        <item x="1528"/>
        <item x="4182"/>
        <item x="646"/>
        <item x="5497"/>
        <item x="4941"/>
        <item x="5896"/>
        <item x="1925"/>
        <item x="1436"/>
        <item x="1497"/>
        <item x="3876"/>
        <item x="4830"/>
        <item x="1387"/>
        <item x="1132"/>
        <item x="5637"/>
        <item x="47"/>
        <item x="5974"/>
        <item x="5872"/>
        <item x="3940"/>
        <item x="3937"/>
        <item x="4575"/>
        <item x="772"/>
        <item x="2451"/>
        <item x="1300"/>
        <item x="3080"/>
        <item x="422"/>
        <item x="2661"/>
        <item x="157"/>
        <item x="266"/>
        <item x="3335"/>
        <item x="3611"/>
        <item x="5898"/>
        <item x="5799"/>
        <item x="709"/>
        <item x="405"/>
        <item x="5766"/>
        <item x="5593"/>
        <item x="69"/>
        <item x="5246"/>
        <item x="2173"/>
        <item x="830"/>
        <item x="810"/>
        <item x="1890"/>
        <item x="1358"/>
        <item x="2559"/>
        <item x="3408"/>
        <item x="1558"/>
        <item x="5552"/>
        <item x="3130"/>
        <item x="4516"/>
        <item x="326"/>
        <item x="5105"/>
        <item x="710"/>
        <item x="5700"/>
        <item x="1271"/>
        <item x="4259"/>
        <item x="2100"/>
        <item x="4312"/>
        <item x="1509"/>
        <item x="2452"/>
        <item x="2819"/>
        <item x="4453"/>
        <item x="5836"/>
        <item x="1445"/>
        <item x="1432"/>
        <item x="4735"/>
        <item x="3350"/>
        <item x="3246"/>
        <item x="5971"/>
        <item x="811"/>
        <item x="3965"/>
        <item x="5711"/>
        <item x="1741"/>
        <item x="5846"/>
        <item x="773"/>
        <item x="5899"/>
        <item x="1017"/>
        <item x="5481"/>
        <item x="3694"/>
        <item x="4509"/>
        <item x="381"/>
        <item x="3899"/>
        <item x="5465"/>
        <item x="6002"/>
        <item x="3125"/>
        <item x="831"/>
        <item x="549"/>
        <item x="1468"/>
        <item x="5707"/>
        <item x="3387"/>
        <item x="3046"/>
        <item x="2985"/>
        <item x="357"/>
        <item x="4503"/>
        <item x="4576"/>
        <item x="2690"/>
        <item x="2515"/>
        <item x="4001"/>
        <item x="5220"/>
        <item x="83"/>
        <item x="3606"/>
        <item x="3686"/>
        <item x="2534"/>
        <item x="3286"/>
        <item x="5715"/>
        <item x="258"/>
        <item x="4889"/>
        <item x="2783"/>
        <item x="3351"/>
        <item x="3650"/>
        <item x="5682"/>
        <item x="4183"/>
        <item x="5789"/>
        <item x="1831"/>
        <item x="1832"/>
        <item x="1301"/>
        <item x="5129"/>
        <item x="1613"/>
        <item x="5805"/>
        <item x="3247"/>
        <item x="5705"/>
        <item x="3248"/>
        <item x="4667"/>
        <item x="1635"/>
        <item x="5947"/>
        <item x="4077"/>
        <item x="1401"/>
        <item x="5653"/>
        <item x="4639"/>
        <item x="2101"/>
        <item x="4499"/>
        <item x="3877"/>
        <item x="595"/>
        <item x="1700"/>
        <item x="5744"/>
        <item x="3730"/>
        <item x="3731"/>
        <item x="3966"/>
        <item x="1861"/>
        <item x="6135"/>
        <item x="3086"/>
        <item x="6066"/>
        <item x="3409"/>
        <item x="5069"/>
        <item x="5525"/>
        <item x="2850"/>
        <item x="5303"/>
        <item x="1018"/>
        <item x="4640"/>
        <item x="3651"/>
        <item x="3652"/>
        <item x="4101"/>
        <item x="2239"/>
        <item x="2851"/>
        <item x="812"/>
        <item x="4272"/>
        <item x="5790"/>
        <item x="377"/>
        <item x="3249"/>
        <item x="5356"/>
        <item x="2863"/>
        <item x="4357"/>
        <item x="2323"/>
        <item x="3287"/>
        <item x="3288"/>
        <item x="2490"/>
        <item x="2174"/>
        <item x="2175"/>
        <item x="2852"/>
        <item x="1388"/>
        <item x="1742"/>
        <item x="3336"/>
        <item x="2404"/>
        <item x="3827"/>
        <item x="1359"/>
        <item x="4321"/>
        <item x="4304"/>
        <item x="3250"/>
        <item x="3733"/>
        <item x="867"/>
        <item x="868"/>
        <item x="2853"/>
        <item x="605"/>
        <item x="4002"/>
        <item x="5010"/>
        <item x="4249"/>
        <item x="2310"/>
        <item x="2311"/>
        <item x="2218"/>
        <item x="4461"/>
        <item x="1952"/>
        <item x="5111"/>
        <item x="3914"/>
        <item x="3865"/>
        <item x="4010"/>
        <item x="2864"/>
        <item x="3452"/>
        <item x="209"/>
        <item x="2314"/>
        <item x="4911"/>
        <item x="5298"/>
        <item x="1019"/>
        <item x="1402"/>
        <item x="2196"/>
        <item x="2102"/>
        <item x="3577"/>
        <item x="3453"/>
        <item x="4653"/>
        <item x="2854"/>
        <item x="1020"/>
        <item x="3578"/>
        <item x="5242"/>
        <item x="5230"/>
        <item x="5331"/>
        <item x="5392"/>
        <item x="2176"/>
        <item x="5384"/>
        <item x="5434"/>
        <item x="3459"/>
        <item x="774"/>
        <item x="5051"/>
        <item x="3678"/>
        <item x="3828"/>
        <item x="3591"/>
        <item x="1529"/>
        <item x="4132"/>
        <item x="6035"/>
        <item x="4116"/>
        <item x="775"/>
        <item x="4067"/>
        <item x="1754"/>
        <item x="4544"/>
        <item x="2855"/>
        <item x="1021"/>
        <item x="1302"/>
        <item x="1360"/>
        <item x="6149"/>
        <item x="1303"/>
        <item x="940"/>
        <item x="2820"/>
        <item x="3110"/>
        <item x="1926"/>
        <item x="609"/>
        <item x="495"/>
        <item x="363"/>
        <item x="1836"/>
        <item x="3529"/>
        <item x="3433"/>
        <item x="1217"/>
        <item x="6157"/>
        <item x="4746"/>
        <item t="default"/>
      </items>
    </pivotField>
    <pivotField showAll="0">
      <items count="1191">
        <item x="716"/>
        <item x="1177"/>
        <item x="300"/>
        <item x="249"/>
        <item x="286"/>
        <item x="343"/>
        <item x="27"/>
        <item x="194"/>
        <item x="763"/>
        <item x="599"/>
        <item x="580"/>
        <item x="986"/>
        <item x="280"/>
        <item x="264"/>
        <item x="922"/>
        <item x="390"/>
        <item x="1093"/>
        <item x="1140"/>
        <item x="82"/>
        <item x="1099"/>
        <item x="167"/>
        <item x="285"/>
        <item x="908"/>
        <item x="838"/>
        <item x="684"/>
        <item x="660"/>
        <item x="1133"/>
        <item x="782"/>
        <item x="1148"/>
        <item x="1189"/>
        <item x="516"/>
        <item x="611"/>
        <item x="993"/>
        <item x="1152"/>
        <item x="181"/>
        <item x="175"/>
        <item x="138"/>
        <item x="1155"/>
        <item x="1157"/>
        <item x="263"/>
        <item x="1108"/>
        <item x="1106"/>
        <item x="818"/>
        <item x="907"/>
        <item x="889"/>
        <item x="885"/>
        <item x="880"/>
        <item x="665"/>
        <item x="1132"/>
        <item x="1180"/>
        <item x="1178"/>
        <item x="743"/>
        <item x="381"/>
        <item x="437"/>
        <item x="1117"/>
        <item x="1016"/>
        <item x="1071"/>
        <item x="1067"/>
        <item x="1050"/>
        <item x="363"/>
        <item x="342"/>
        <item x="329"/>
        <item x="1165"/>
        <item x="1110"/>
        <item x="531"/>
        <item x="1122"/>
        <item x="491"/>
        <item x="1170"/>
        <item x="474"/>
        <item x="1120"/>
        <item x="539"/>
        <item x="614"/>
        <item x="603"/>
        <item x="598"/>
        <item x="592"/>
        <item x="1127"/>
        <item x="550"/>
        <item x="937"/>
        <item x="996"/>
        <item x="49"/>
        <item x="2"/>
        <item x="66"/>
        <item x="56"/>
        <item x="42"/>
        <item x="21"/>
        <item x="193"/>
        <item x="144"/>
        <item x="1154"/>
        <item x="180"/>
        <item x="166"/>
        <item x="158"/>
        <item x="134"/>
        <item x="1101"/>
        <item x="124"/>
        <item x="117"/>
        <item x="101"/>
        <item x="1104"/>
        <item x="268"/>
        <item x="248"/>
        <item x="921"/>
        <item x="875"/>
        <item x="822"/>
        <item x="803"/>
        <item x="913"/>
        <item x="898"/>
        <item x="888"/>
        <item x="884"/>
        <item x="870"/>
        <item x="1183"/>
        <item x="1135"/>
        <item x="850"/>
        <item x="841"/>
        <item x="827"/>
        <item x="715"/>
        <item x="624"/>
        <item x="1130"/>
        <item x="693"/>
        <item x="667"/>
        <item x="664"/>
        <item x="648"/>
        <item x="799"/>
        <item x="734"/>
        <item x="731"/>
        <item x="727"/>
        <item x="722"/>
        <item x="789"/>
        <item x="775"/>
        <item x="773"/>
        <item x="753"/>
        <item x="747"/>
        <item x="453"/>
        <item x="1167"/>
        <item x="378"/>
        <item x="371"/>
        <item x="447"/>
        <item x="433"/>
        <item x="427"/>
        <item x="424"/>
        <item x="406"/>
        <item x="389"/>
        <item x="1092"/>
        <item x="1025"/>
        <item x="1015"/>
        <item x="1012"/>
        <item x="1075"/>
        <item x="1066"/>
        <item x="1054"/>
        <item x="1049"/>
        <item x="1186"/>
        <item x="1036"/>
        <item x="1034"/>
        <item x="367"/>
        <item x="299"/>
        <item x="295"/>
        <item x="291"/>
        <item x="350"/>
        <item x="328"/>
        <item x="324"/>
        <item x="316"/>
        <item x="312"/>
        <item x="1113"/>
        <item x="530"/>
        <item x="503"/>
        <item x="471"/>
        <item x="1123"/>
        <item x="521"/>
        <item x="509"/>
        <item x="499"/>
        <item x="488"/>
        <item x="1168"/>
        <item x="618"/>
        <item x="1124"/>
        <item x="543"/>
        <item x="538"/>
        <item x="535"/>
        <item x="613"/>
        <item x="602"/>
        <item x="597"/>
        <item x="576"/>
        <item x="1125"/>
        <item x="567"/>
        <item x="558"/>
        <item x="1009"/>
        <item x="978"/>
        <item x="936"/>
        <item x="1003"/>
        <item x="999"/>
        <item x="992"/>
        <item x="1141"/>
        <item x="981"/>
        <item x="975"/>
        <item x="961"/>
        <item x="957"/>
        <item x="81"/>
        <item x="184"/>
        <item x="10"/>
        <item x="1095"/>
        <item x="4"/>
        <item x="1153"/>
        <item x="65"/>
        <item x="61"/>
        <item x="1097"/>
        <item x="195"/>
        <item x="47"/>
        <item x="1096"/>
        <item x="38"/>
        <item x="1150"/>
        <item x="192"/>
        <item x="97"/>
        <item x="89"/>
        <item x="174"/>
        <item x="171"/>
        <item x="165"/>
        <item x="162"/>
        <item x="157"/>
        <item x="137"/>
        <item x="116"/>
        <item x="113"/>
        <item x="109"/>
        <item x="284"/>
        <item x="242"/>
        <item x="209"/>
        <item x="200"/>
        <item x="197"/>
        <item x="277"/>
        <item x="274"/>
        <item x="260"/>
        <item x="253"/>
        <item x="247"/>
        <item x="244"/>
        <item x="237"/>
        <item x="233"/>
        <item x="224"/>
        <item x="1160"/>
        <item x="920"/>
        <item x="874"/>
        <item x="834"/>
        <item x="821"/>
        <item x="817"/>
        <item x="813"/>
        <item x="807"/>
        <item x="802"/>
        <item x="916"/>
        <item x="912"/>
        <item x="906"/>
        <item x="902"/>
        <item x="900"/>
        <item x="897"/>
        <item x="893"/>
        <item x="879"/>
        <item x="869"/>
        <item x="865"/>
        <item x="858"/>
        <item x="1182"/>
        <item x="849"/>
        <item x="845"/>
        <item x="1134"/>
        <item x="831"/>
        <item x="826"/>
        <item x="714"/>
        <item x="643"/>
        <item x="635"/>
        <item x="632"/>
        <item x="629"/>
        <item x="627"/>
        <item x="710"/>
        <item x="703"/>
        <item x="699"/>
        <item x="696"/>
        <item x="692"/>
        <item x="688"/>
        <item x="683"/>
        <item x="680"/>
        <item x="676"/>
        <item x="670"/>
        <item x="663"/>
        <item x="659"/>
        <item x="656"/>
        <item x="653"/>
        <item x="650"/>
        <item x="646"/>
        <item x="638"/>
        <item x="798"/>
        <item x="769"/>
        <item x="736"/>
        <item x="733"/>
        <item x="730"/>
        <item x="724"/>
        <item x="721"/>
        <item x="795"/>
        <item x="794"/>
        <item x="792"/>
        <item x="788"/>
        <item x="785"/>
        <item x="781"/>
        <item x="778"/>
        <item x="774"/>
        <item x="772"/>
        <item x="766"/>
        <item x="762"/>
        <item x="759"/>
        <item x="756"/>
        <item x="752"/>
        <item x="750"/>
        <item x="746"/>
        <item x="742"/>
        <item x="739"/>
        <item x="452"/>
        <item x="421"/>
        <item x="395"/>
        <item x="1115"/>
        <item x="377"/>
        <item x="374"/>
        <item x="370"/>
        <item x="449"/>
        <item x="440"/>
        <item x="436"/>
        <item x="432"/>
        <item x="429"/>
        <item x="426"/>
        <item x="418"/>
        <item x="416"/>
        <item x="412"/>
        <item x="409"/>
        <item x="402"/>
        <item x="399"/>
        <item x="393"/>
        <item x="388"/>
        <item x="1091"/>
        <item x="1057"/>
        <item x="1028"/>
        <item x="1022"/>
        <item x="1019"/>
        <item x="1014"/>
        <item x="1088"/>
        <item x="1085"/>
        <item x="1083"/>
        <item x="1078"/>
        <item x="1074"/>
        <item x="1070"/>
        <item x="1063"/>
        <item x="1060"/>
        <item x="1147"/>
        <item x="1051"/>
        <item x="1048"/>
        <item x="1146"/>
        <item x="1044"/>
        <item x="1041"/>
        <item x="1145"/>
        <item x="1035"/>
        <item x="366"/>
        <item x="333"/>
        <item x="302"/>
        <item x="298"/>
        <item x="1163"/>
        <item x="1162"/>
        <item x="288"/>
        <item x="362"/>
        <item x="358"/>
        <item x="355"/>
        <item x="352"/>
        <item x="349"/>
        <item x="346"/>
        <item x="339"/>
        <item x="336"/>
        <item x="327"/>
        <item x="323"/>
        <item x="319"/>
        <item x="315"/>
        <item x="309"/>
        <item x="306"/>
        <item x="1164"/>
        <item x="529"/>
        <item x="502"/>
        <item x="470"/>
        <item x="463"/>
        <item x="457"/>
        <item x="454"/>
        <item x="526"/>
        <item x="520"/>
        <item x="515"/>
        <item x="512"/>
        <item x="510"/>
        <item x="506"/>
        <item x="498"/>
        <item x="496"/>
        <item x="494"/>
        <item x="490"/>
        <item x="487"/>
        <item x="485"/>
        <item x="482"/>
        <item x="479"/>
        <item x="477"/>
        <item x="468"/>
        <item x="617"/>
        <item x="583"/>
        <item x="1173"/>
        <item x="542"/>
        <item x="537"/>
        <item x="612"/>
        <item x="608"/>
        <item x="606"/>
        <item x="601"/>
        <item x="596"/>
        <item x="591"/>
        <item x="588"/>
        <item x="1126"/>
        <item x="579"/>
        <item x="575"/>
        <item x="569"/>
        <item x="566"/>
        <item x="560"/>
        <item x="553"/>
        <item x="1008"/>
        <item x="1139"/>
        <item x="946"/>
        <item x="939"/>
        <item x="935"/>
        <item x="932"/>
        <item x="930"/>
        <item x="928"/>
        <item x="925"/>
        <item x="1005"/>
        <item x="1002"/>
        <item x="1001"/>
        <item x="998"/>
        <item x="995"/>
        <item x="991"/>
        <item x="1142"/>
        <item x="985"/>
        <item x="983"/>
        <item x="980"/>
        <item x="974"/>
        <item x="971"/>
        <item x="968"/>
        <item x="966"/>
        <item x="960"/>
        <item x="956"/>
        <item x="953"/>
        <item x="952"/>
        <item x="949"/>
        <item x="942"/>
        <item x="80"/>
        <item x="48"/>
        <item x="145"/>
        <item x="12"/>
        <item x="9"/>
        <item x="5"/>
        <item x="1"/>
        <item x="75"/>
        <item x="73"/>
        <item x="70"/>
        <item x="64"/>
        <item x="185"/>
        <item x="55"/>
        <item x="52"/>
        <item x="41"/>
        <item x="36"/>
        <item x="33"/>
        <item x="30"/>
        <item x="26"/>
        <item x="1151"/>
        <item x="20"/>
        <item x="17"/>
        <item x="191"/>
        <item x="143"/>
        <item x="106"/>
        <item x="1100"/>
        <item x="92"/>
        <item x="88"/>
        <item x="179"/>
        <item x="173"/>
        <item x="170"/>
        <item x="164"/>
        <item x="161"/>
        <item x="156"/>
        <item x="153"/>
        <item x="1156"/>
        <item x="148"/>
        <item x="140"/>
        <item x="281"/>
        <item x="133"/>
        <item x="130"/>
        <item x="127"/>
        <item x="123"/>
        <item x="120"/>
        <item x="115"/>
        <item x="112"/>
        <item x="104"/>
        <item x="100"/>
        <item x="283"/>
        <item x="214"/>
        <item x="1159"/>
        <item x="207"/>
        <item x="1158"/>
        <item x="203"/>
        <item x="276"/>
        <item x="273"/>
        <item x="271"/>
        <item x="267"/>
        <item x="262"/>
        <item x="259"/>
        <item x="256"/>
        <item x="252"/>
        <item x="246"/>
        <item x="236"/>
        <item x="232"/>
        <item x="229"/>
        <item x="226"/>
        <item x="1161"/>
        <item x="220"/>
        <item x="1105"/>
        <item x="1103"/>
        <item x="919"/>
        <item x="873"/>
        <item x="816"/>
        <item x="812"/>
        <item x="1181"/>
        <item x="806"/>
        <item x="911"/>
        <item x="905"/>
        <item x="1136"/>
        <item x="896"/>
        <item x="892"/>
        <item x="883"/>
        <item x="878"/>
        <item x="868"/>
        <item x="864"/>
        <item x="861"/>
        <item x="857"/>
        <item x="853"/>
        <item x="848"/>
        <item x="844"/>
        <item x="837"/>
        <item x="830"/>
        <item x="825"/>
        <item x="713"/>
        <item x="673"/>
        <item x="631"/>
        <item x="628"/>
        <item x="623"/>
        <item x="621"/>
        <item x="709"/>
        <item x="706"/>
        <item x="702"/>
        <item x="691"/>
        <item x="687"/>
        <item x="682"/>
        <item x="679"/>
        <item x="675"/>
        <item x="669"/>
        <item x="666"/>
        <item x="662"/>
        <item x="658"/>
        <item x="655"/>
        <item x="652"/>
        <item x="1129"/>
        <item x="645"/>
        <item x="640"/>
        <item x="637"/>
        <item x="797"/>
        <item x="768"/>
        <item x="732"/>
        <item x="729"/>
        <item x="726"/>
        <item x="720"/>
        <item x="718"/>
        <item x="1179"/>
        <item x="787"/>
        <item x="784"/>
        <item x="780"/>
        <item x="777"/>
        <item x="771"/>
        <item x="765"/>
        <item x="761"/>
        <item x="758"/>
        <item x="755"/>
        <item x="1131"/>
        <item x="749"/>
        <item x="745"/>
        <item x="741"/>
        <item x="738"/>
        <item x="451"/>
        <item x="420"/>
        <item x="385"/>
        <item x="383"/>
        <item x="380"/>
        <item x="376"/>
        <item x="373"/>
        <item x="369"/>
        <item x="448"/>
        <item x="446"/>
        <item x="444"/>
        <item x="442"/>
        <item x="439"/>
        <item x="435"/>
        <item x="431"/>
        <item x="423"/>
        <item x="1118"/>
        <item x="415"/>
        <item x="411"/>
        <item x="408"/>
        <item x="404"/>
        <item x="401"/>
        <item x="398"/>
        <item x="1116"/>
        <item x="392"/>
        <item x="387"/>
        <item x="1090"/>
        <item x="1056"/>
        <item x="1032"/>
        <item x="1027"/>
        <item x="1024"/>
        <item x="1021"/>
        <item x="1018"/>
        <item x="1011"/>
        <item x="1087"/>
        <item x="1082"/>
        <item x="1080"/>
        <item x="1077"/>
        <item x="1073"/>
        <item x="1069"/>
        <item x="1065"/>
        <item x="1062"/>
        <item x="1059"/>
        <item x="1053"/>
        <item x="1046"/>
        <item x="1043"/>
        <item x="1040"/>
        <item x="1038"/>
        <item x="1030"/>
        <item x="365"/>
        <item x="332"/>
        <item x="308"/>
        <item x="301"/>
        <item x="297"/>
        <item x="293"/>
        <item x="290"/>
        <item x="360"/>
        <item x="357"/>
        <item x="354"/>
        <item x="348"/>
        <item x="345"/>
        <item x="341"/>
        <item x="338"/>
        <item x="335"/>
        <item x="326"/>
        <item x="321"/>
        <item x="318"/>
        <item x="314"/>
        <item x="1166"/>
        <item x="1112"/>
        <item x="1111"/>
        <item x="304"/>
        <item x="528"/>
        <item x="501"/>
        <item x="465"/>
        <item x="462"/>
        <item x="459"/>
        <item x="456"/>
        <item x="523"/>
        <item x="518"/>
        <item x="514"/>
        <item x="508"/>
        <item x="505"/>
        <item x="1172"/>
        <item x="493"/>
        <item x="489"/>
        <item x="486"/>
        <item x="484"/>
        <item x="481"/>
        <item x="1169"/>
        <item x="476"/>
        <item x="473"/>
        <item x="467"/>
        <item x="616"/>
        <item x="582"/>
        <item x="555"/>
        <item x="547"/>
        <item x="545"/>
        <item x="541"/>
        <item x="534"/>
        <item x="1128"/>
        <item x="610"/>
        <item x="605"/>
        <item x="600"/>
        <item x="595"/>
        <item x="590"/>
        <item x="587"/>
        <item x="585"/>
        <item x="578"/>
        <item x="574"/>
        <item x="572"/>
        <item x="1175"/>
        <item x="568"/>
        <item x="565"/>
        <item x="563"/>
        <item x="561"/>
        <item x="559"/>
        <item x="557"/>
        <item x="552"/>
        <item x="549"/>
        <item x="1007"/>
        <item x="977"/>
        <item x="945"/>
        <item x="938"/>
        <item x="934"/>
        <item x="927"/>
        <item x="924"/>
        <item x="1004"/>
        <item x="1143"/>
        <item x="990"/>
        <item x="988"/>
        <item x="984"/>
        <item x="982"/>
        <item x="979"/>
        <item x="973"/>
        <item x="970"/>
        <item x="965"/>
        <item x="963"/>
        <item x="959"/>
        <item x="955"/>
        <item x="1185"/>
        <item x="951"/>
        <item x="948"/>
        <item x="1184"/>
        <item x="941"/>
        <item x="79"/>
        <item x="183"/>
        <item x="18"/>
        <item x="14"/>
        <item x="11"/>
        <item x="8"/>
        <item x="3"/>
        <item x="6"/>
        <item x="1094"/>
        <item x="77"/>
        <item x="74"/>
        <item x="72"/>
        <item x="187"/>
        <item x="68"/>
        <item x="63"/>
        <item x="60"/>
        <item x="58"/>
        <item x="54"/>
        <item x="51"/>
        <item x="46"/>
        <item x="44"/>
        <item x="40"/>
        <item x="35"/>
        <item x="32"/>
        <item x="29"/>
        <item x="25"/>
        <item x="23"/>
        <item x="19"/>
        <item x="16"/>
        <item x="190"/>
        <item x="142"/>
        <item x="105"/>
        <item x="96"/>
        <item x="94"/>
        <item x="91"/>
        <item x="86"/>
        <item x="84"/>
        <item x="178"/>
        <item x="177"/>
        <item x="172"/>
        <item x="169"/>
        <item x="160"/>
        <item x="155"/>
        <item x="152"/>
        <item x="150"/>
        <item x="147"/>
        <item x="139"/>
        <item x="136"/>
        <item x="132"/>
        <item x="129"/>
        <item x="126"/>
        <item x="122"/>
        <item x="119"/>
        <item x="114"/>
        <item x="111"/>
        <item x="108"/>
        <item x="103"/>
        <item x="99"/>
        <item x="282"/>
        <item x="241"/>
        <item x="213"/>
        <item x="206"/>
        <item x="202"/>
        <item x="199"/>
        <item x="196"/>
        <item x="275"/>
        <item x="270"/>
        <item x="266"/>
        <item x="258"/>
        <item x="255"/>
        <item x="251"/>
        <item x="245"/>
        <item x="1107"/>
        <item x="239"/>
        <item x="235"/>
        <item x="231"/>
        <item x="228"/>
        <item x="223"/>
        <item x="219"/>
        <item x="217"/>
        <item x="211"/>
        <item x="918"/>
        <item x="872"/>
        <item x="833"/>
        <item x="820"/>
        <item x="815"/>
        <item x="811"/>
        <item x="809"/>
        <item x="805"/>
        <item x="801"/>
        <item x="915"/>
        <item x="910"/>
        <item x="904"/>
        <item x="1137"/>
        <item x="899"/>
        <item x="895"/>
        <item x="891"/>
        <item x="887"/>
        <item x="882"/>
        <item x="877"/>
        <item x="867"/>
        <item x="863"/>
        <item x="860"/>
        <item x="856"/>
        <item x="855"/>
        <item x="852"/>
        <item x="847"/>
        <item x="843"/>
        <item x="840"/>
        <item x="836"/>
        <item x="829"/>
        <item x="824"/>
        <item x="712"/>
        <item x="672"/>
        <item x="642"/>
        <item x="634"/>
        <item x="630"/>
        <item x="626"/>
        <item x="622"/>
        <item x="620"/>
        <item x="708"/>
        <item x="705"/>
        <item x="701"/>
        <item x="698"/>
        <item x="695"/>
        <item x="690"/>
        <item x="686"/>
        <item x="678"/>
        <item x="674"/>
        <item x="668"/>
        <item x="661"/>
        <item x="657"/>
        <item x="654"/>
        <item x="651"/>
        <item x="649"/>
        <item x="647"/>
        <item x="644"/>
        <item x="639"/>
        <item x="636"/>
        <item x="796"/>
        <item x="767"/>
        <item x="735"/>
        <item x="728"/>
        <item x="725"/>
        <item x="723"/>
        <item x="719"/>
        <item x="717"/>
        <item x="793"/>
        <item x="791"/>
        <item x="790"/>
        <item x="786"/>
        <item x="783"/>
        <item x="779"/>
        <item x="776"/>
        <item x="770"/>
        <item x="764"/>
        <item x="760"/>
        <item x="757"/>
        <item x="754"/>
        <item x="751"/>
        <item x="748"/>
        <item x="744"/>
        <item x="740"/>
        <item x="737"/>
        <item x="450"/>
        <item x="419"/>
        <item x="394"/>
        <item x="384"/>
        <item x="382"/>
        <item x="379"/>
        <item x="375"/>
        <item x="372"/>
        <item x="368"/>
        <item x="1119"/>
        <item x="445"/>
        <item x="443"/>
        <item x="441"/>
        <item x="438"/>
        <item x="434"/>
        <item x="430"/>
        <item x="428"/>
        <item x="425"/>
        <item x="422"/>
        <item x="417"/>
        <item x="414"/>
        <item x="413"/>
        <item x="410"/>
        <item x="407"/>
        <item x="405"/>
        <item x="403"/>
        <item x="400"/>
        <item x="397"/>
        <item x="396"/>
        <item x="391"/>
        <item x="386"/>
        <item x="1089"/>
        <item x="1055"/>
        <item x="1031"/>
        <item x="1026"/>
        <item x="1023"/>
        <item x="1020"/>
        <item x="1017"/>
        <item x="1013"/>
        <item x="1010"/>
        <item x="1086"/>
        <item x="1084"/>
        <item x="1081"/>
        <item x="1079"/>
        <item x="1076"/>
        <item x="1072"/>
        <item x="1068"/>
        <item x="1064"/>
        <item x="1061"/>
        <item x="1058"/>
        <item x="1052"/>
        <item x="1188"/>
        <item x="1187"/>
        <item x="1047"/>
        <item x="1045"/>
        <item x="1042"/>
        <item x="1039"/>
        <item x="1037"/>
        <item x="1144"/>
        <item x="1033"/>
        <item x="1029"/>
        <item x="364"/>
        <item x="331"/>
        <item x="307"/>
        <item x="296"/>
        <item x="294"/>
        <item x="292"/>
        <item x="289"/>
        <item x="287"/>
        <item x="361"/>
        <item x="359"/>
        <item x="356"/>
        <item x="353"/>
        <item x="351"/>
        <item x="347"/>
        <item x="344"/>
        <item x="340"/>
        <item x="337"/>
        <item x="334"/>
        <item x="1114"/>
        <item x="330"/>
        <item x="325"/>
        <item x="322"/>
        <item x="320"/>
        <item x="317"/>
        <item x="313"/>
        <item x="311"/>
        <item x="310"/>
        <item x="305"/>
        <item x="303"/>
        <item x="527"/>
        <item x="500"/>
        <item x="469"/>
        <item x="464"/>
        <item x="461"/>
        <item x="460"/>
        <item x="458"/>
        <item x="455"/>
        <item x="525"/>
        <item x="524"/>
        <item x="522"/>
        <item x="519"/>
        <item x="517"/>
        <item x="513"/>
        <item x="511"/>
        <item x="507"/>
        <item x="504"/>
        <item x="497"/>
        <item x="495"/>
        <item x="492"/>
        <item x="1171"/>
        <item x="1121"/>
        <item x="483"/>
        <item x="480"/>
        <item x="478"/>
        <item x="475"/>
        <item x="472"/>
        <item x="466"/>
        <item x="615"/>
        <item x="581"/>
        <item x="554"/>
        <item x="546"/>
        <item x="544"/>
        <item x="540"/>
        <item x="536"/>
        <item x="533"/>
        <item x="532"/>
        <item x="609"/>
        <item x="607"/>
        <item x="604"/>
        <item x="594"/>
        <item x="593"/>
        <item x="589"/>
        <item x="586"/>
        <item x="584"/>
        <item x="577"/>
        <item x="573"/>
        <item x="571"/>
        <item x="570"/>
        <item x="1174"/>
        <item x="564"/>
        <item x="562"/>
        <item x="556"/>
        <item x="551"/>
        <item x="548"/>
        <item x="1006"/>
        <item x="976"/>
        <item x="944"/>
        <item x="933"/>
        <item x="931"/>
        <item x="929"/>
        <item x="926"/>
        <item x="923"/>
        <item x="1000"/>
        <item x="997"/>
        <item x="994"/>
        <item x="989"/>
        <item x="987"/>
        <item x="972"/>
        <item x="969"/>
        <item x="967"/>
        <item x="964"/>
        <item x="962"/>
        <item x="958"/>
        <item x="954"/>
        <item x="1138"/>
        <item x="950"/>
        <item x="947"/>
        <item x="943"/>
        <item x="940"/>
        <item x="78"/>
        <item x="13"/>
        <item x="186"/>
        <item x="7"/>
        <item x="0"/>
        <item x="76"/>
        <item x="1098"/>
        <item x="71"/>
        <item x="69"/>
        <item x="67"/>
        <item x="62"/>
        <item x="59"/>
        <item x="57"/>
        <item x="53"/>
        <item x="50"/>
        <item x="45"/>
        <item x="43"/>
        <item x="39"/>
        <item x="37"/>
        <item x="34"/>
        <item x="31"/>
        <item x="28"/>
        <item x="24"/>
        <item x="22"/>
        <item x="15"/>
        <item x="182"/>
        <item x="141"/>
        <item x="188"/>
        <item x="95"/>
        <item x="93"/>
        <item x="90"/>
        <item x="87"/>
        <item x="85"/>
        <item x="83"/>
        <item x="189"/>
        <item x="176"/>
        <item x="168"/>
        <item x="163"/>
        <item x="159"/>
        <item x="154"/>
        <item x="151"/>
        <item x="149"/>
        <item x="146"/>
        <item x="135"/>
        <item x="131"/>
        <item x="128"/>
        <item x="125"/>
        <item x="121"/>
        <item x="118"/>
        <item x="279"/>
        <item x="110"/>
        <item x="107"/>
        <item x="102"/>
        <item x="98"/>
        <item x="278"/>
        <item x="240"/>
        <item x="212"/>
        <item x="208"/>
        <item x="205"/>
        <item x="204"/>
        <item x="201"/>
        <item x="198"/>
        <item x="1102"/>
        <item x="1109"/>
        <item x="272"/>
        <item x="269"/>
        <item x="265"/>
        <item x="261"/>
        <item x="257"/>
        <item x="254"/>
        <item x="250"/>
        <item x="243"/>
        <item x="238"/>
        <item x="234"/>
        <item x="230"/>
        <item x="227"/>
        <item x="225"/>
        <item x="222"/>
        <item x="221"/>
        <item x="218"/>
        <item x="216"/>
        <item x="215"/>
        <item x="210"/>
        <item x="917"/>
        <item x="871"/>
        <item x="832"/>
        <item x="819"/>
        <item x="814"/>
        <item x="810"/>
        <item x="808"/>
        <item x="804"/>
        <item x="800"/>
        <item x="914"/>
        <item x="909"/>
        <item x="903"/>
        <item x="901"/>
        <item x="894"/>
        <item x="890"/>
        <item x="886"/>
        <item x="881"/>
        <item x="876"/>
        <item x="866"/>
        <item x="862"/>
        <item x="859"/>
        <item x="854"/>
        <item x="851"/>
        <item x="846"/>
        <item x="842"/>
        <item x="839"/>
        <item x="835"/>
        <item x="828"/>
        <item x="823"/>
        <item x="711"/>
        <item x="671"/>
        <item x="641"/>
        <item x="633"/>
        <item x="625"/>
        <item x="1176"/>
        <item x="619"/>
        <item x="707"/>
        <item x="704"/>
        <item x="700"/>
        <item x="697"/>
        <item x="694"/>
        <item x="689"/>
        <item x="685"/>
        <item x="681"/>
        <item x="677"/>
        <item x="1149"/>
        <item t="default"/>
      </items>
    </pivotField>
    <pivotField showAll="0"/>
    <pivotField axis="axisRow" showAll="0">
      <items count="16">
        <item x="10"/>
        <item x="14"/>
        <item x="6"/>
        <item x="9"/>
        <item x="7"/>
        <item x="2"/>
        <item x="1"/>
        <item x="11"/>
        <item x="3"/>
        <item x="0"/>
        <item x="5"/>
        <item x="4"/>
        <item x="8"/>
        <item x="13"/>
        <item x="12"/>
        <item t="default"/>
      </items>
    </pivotField>
    <pivotField showAll="0">
      <items count="6227">
        <item x="1128"/>
        <item x="1027"/>
        <item x="5373"/>
        <item x="1227"/>
        <item x="4469"/>
        <item x="2551"/>
        <item x="265"/>
        <item x="1406"/>
        <item x="845"/>
        <item x="1492"/>
        <item x="2591"/>
        <item x="1958"/>
        <item x="5878"/>
        <item x="947"/>
        <item x="2501"/>
        <item x="2163"/>
        <item x="5423"/>
        <item x="5104"/>
        <item x="4744"/>
        <item x="4205"/>
        <item x="5141"/>
        <item x="5372"/>
        <item x="1652"/>
        <item x="1900"/>
        <item x="2414"/>
        <item x="4240"/>
        <item x="575"/>
        <item x="2065"/>
        <item x="3367"/>
        <item x="145"/>
        <item x="800"/>
        <item x="1096"/>
        <item x="5456"/>
        <item x="3350"/>
        <item x="1584"/>
        <item x="3814"/>
        <item x="1581"/>
        <item x="127"/>
        <item x="2486"/>
        <item x="2233"/>
        <item x="848"/>
        <item x="2255"/>
        <item x="4748"/>
        <item x="2957"/>
        <item x="736"/>
        <item x="4951"/>
        <item x="6114"/>
        <item x="5806"/>
        <item x="93"/>
        <item x="2528"/>
        <item x="3754"/>
        <item x="4856"/>
        <item x="5331"/>
        <item x="5314"/>
        <item x="1357"/>
        <item x="802"/>
        <item x="2130"/>
        <item x="14"/>
        <item x="4518"/>
        <item x="2735"/>
        <item x="4853"/>
        <item x="3563"/>
        <item x="4341"/>
        <item x="746"/>
        <item x="3147"/>
        <item x="4367"/>
        <item x="53"/>
        <item x="5551"/>
        <item x="864"/>
        <item x="5435"/>
        <item x="284"/>
        <item x="479"/>
        <item x="5176"/>
        <item x="2594"/>
        <item x="5149"/>
        <item x="3670"/>
        <item x="1256"/>
        <item x="4868"/>
        <item x="2231"/>
        <item x="3056"/>
        <item x="10"/>
        <item x="8"/>
        <item x="3496"/>
        <item x="5892"/>
        <item x="5596"/>
        <item x="1948"/>
        <item x="4923"/>
        <item x="3611"/>
        <item x="4468"/>
        <item x="3364"/>
        <item x="2678"/>
        <item x="3255"/>
        <item x="4798"/>
        <item x="5557"/>
        <item x="2927"/>
        <item x="5631"/>
        <item x="3610"/>
        <item x="5180"/>
        <item x="1934"/>
        <item x="85"/>
        <item x="1455"/>
        <item x="1000"/>
        <item x="3959"/>
        <item x="5451"/>
        <item x="2055"/>
        <item x="5756"/>
        <item x="5831"/>
        <item x="60"/>
        <item x="2584"/>
        <item x="5165"/>
        <item x="3626"/>
        <item x="2440"/>
        <item x="4025"/>
        <item x="2854"/>
        <item x="3052"/>
        <item x="4959"/>
        <item x="301"/>
        <item x="4176"/>
        <item x="1409"/>
        <item x="5793"/>
        <item x="3590"/>
        <item x="4585"/>
        <item x="3941"/>
        <item x="1368"/>
        <item x="2494"/>
        <item x="2664"/>
        <item x="1293"/>
        <item x="490"/>
        <item x="4463"/>
        <item x="4999"/>
        <item x="3306"/>
        <item x="4975"/>
        <item x="4033"/>
        <item x="5461"/>
        <item x="5659"/>
        <item x="4213"/>
        <item x="1640"/>
        <item x="1307"/>
        <item x="4921"/>
        <item x="55"/>
        <item x="3943"/>
        <item x="59"/>
        <item x="1052"/>
        <item x="2547"/>
        <item x="1949"/>
        <item x="2456"/>
        <item x="5905"/>
        <item x="1468"/>
        <item x="2128"/>
        <item x="4281"/>
        <item x="4132"/>
        <item x="4314"/>
        <item x="3530"/>
        <item x="4459"/>
        <item x="1744"/>
        <item x="4457"/>
        <item x="5719"/>
        <item x="2326"/>
        <item x="4924"/>
        <item x="3875"/>
        <item x="1565"/>
        <item x="2939"/>
        <item x="74"/>
        <item x="4693"/>
        <item x="2619"/>
        <item x="873"/>
        <item x="5791"/>
        <item x="4340"/>
        <item x="2900"/>
        <item x="2597"/>
        <item x="3946"/>
        <item x="4846"/>
        <item x="3889"/>
        <item x="4680"/>
        <item x="2950"/>
        <item x="3034"/>
        <item x="2837"/>
        <item x="4426"/>
        <item x="1888"/>
        <item x="1223"/>
        <item x="2345"/>
        <item x="434"/>
        <item x="391"/>
        <item x="5487"/>
        <item x="268"/>
        <item x="1956"/>
        <item x="3850"/>
        <item x="1781"/>
        <item x="4271"/>
        <item x="1384"/>
        <item x="481"/>
        <item x="3136"/>
        <item x="2160"/>
        <item x="4036"/>
        <item x="4395"/>
        <item x="1537"/>
        <item x="2203"/>
        <item x="739"/>
        <item x="3666"/>
        <item x="3639"/>
        <item x="5569"/>
        <item x="4087"/>
        <item x="3421"/>
        <item x="771"/>
        <item x="2672"/>
        <item x="3226"/>
        <item x="5770"/>
        <item x="1663"/>
        <item x="2136"/>
        <item x="3368"/>
        <item x="1881"/>
        <item x="4912"/>
        <item x="5747"/>
        <item x="355"/>
        <item x="961"/>
        <item x="1984"/>
        <item x="4886"/>
        <item x="1414"/>
        <item x="2240"/>
        <item x="1354"/>
        <item x="3348"/>
        <item x="2363"/>
        <item x="1601"/>
        <item x="2832"/>
        <item x="32"/>
        <item x="2629"/>
        <item x="2021"/>
        <item x="2539"/>
        <item x="4501"/>
        <item x="3788"/>
        <item x="2817"/>
        <item x="2876"/>
        <item x="2872"/>
        <item x="4174"/>
        <item x="5564"/>
        <item x="6178"/>
        <item x="4495"/>
        <item x="5363"/>
        <item x="4732"/>
        <item x="3781"/>
        <item x="3533"/>
        <item x="4939"/>
        <item x="378"/>
        <item x="193"/>
        <item x="5975"/>
        <item x="3764"/>
        <item x="2777"/>
        <item x="4791"/>
        <item x="1924"/>
        <item x="578"/>
        <item x="398"/>
        <item x="4584"/>
        <item x="5735"/>
        <item x="3894"/>
        <item x="3669"/>
        <item x="5544"/>
        <item x="5345"/>
        <item x="4432"/>
        <item x="4374"/>
        <item x="3228"/>
        <item x="5745"/>
        <item x="713"/>
        <item x="437"/>
        <item x="2928"/>
        <item x="5796"/>
        <item x="13"/>
        <item x="5568"/>
        <item x="4221"/>
        <item x="4458"/>
        <item x="4465"/>
        <item x="5510"/>
        <item x="3908"/>
        <item x="3200"/>
        <item x="5254"/>
        <item x="2797"/>
        <item x="1441"/>
        <item x="2243"/>
        <item x="1055"/>
        <item x="188"/>
        <item x="5016"/>
        <item x="3993"/>
        <item x="444"/>
        <item x="3105"/>
        <item x="5309"/>
        <item x="3508"/>
        <item x="5438"/>
        <item x="527"/>
        <item x="4721"/>
        <item x="6135"/>
        <item x="4648"/>
        <item x="1378"/>
        <item x="315"/>
        <item x="6134"/>
        <item x="659"/>
        <item x="735"/>
        <item x="248"/>
        <item x="4948"/>
        <item x="134"/>
        <item x="3949"/>
        <item x="694"/>
        <item x="1515"/>
        <item x="2586"/>
        <item x="310"/>
        <item x="4733"/>
        <item x="4019"/>
        <item x="4724"/>
        <item x="1708"/>
        <item x="2835"/>
        <item x="2290"/>
        <item x="2779"/>
        <item x="4208"/>
        <item x="3251"/>
        <item x="1461"/>
        <item x="5488"/>
        <item x="4825"/>
        <item x="3442"/>
        <item x="3888"/>
        <item x="445"/>
        <item x="806"/>
        <item x="3699"/>
        <item x="2582"/>
        <item x="2185"/>
        <item x="3846"/>
        <item x="3167"/>
        <item x="898"/>
        <item x="6019"/>
        <item x="3933"/>
        <item x="3829"/>
        <item x="1292"/>
        <item x="2951"/>
        <item x="335"/>
        <item x="2129"/>
        <item x="2412"/>
        <item x="4107"/>
        <item x="2452"/>
        <item x="3347"/>
        <item x="3225"/>
        <item x="6149"/>
        <item x="163"/>
        <item x="521"/>
        <item x="200"/>
        <item x="2595"/>
        <item x="337"/>
        <item x="135"/>
        <item x="2000"/>
        <item x="5106"/>
        <item x="4611"/>
        <item x="3752"/>
        <item x="4773"/>
        <item x="5173"/>
        <item x="1340"/>
        <item x="1700"/>
        <item x="1659"/>
        <item x="3133"/>
        <item x="4874"/>
        <item x="2862"/>
        <item x="2563"/>
        <item x="3180"/>
        <item x="3832"/>
        <item x="2104"/>
        <item x="3039"/>
        <item x="4785"/>
        <item x="5315"/>
        <item x="468"/>
        <item x="2245"/>
        <item x="4165"/>
        <item x="2836"/>
        <item x="179"/>
        <item x="2113"/>
        <item x="1809"/>
        <item x="4766"/>
        <item x="264"/>
        <item x="2019"/>
        <item x="3566"/>
        <item x="2027"/>
        <item x="5534"/>
        <item x="158"/>
        <item x="376"/>
        <item x="4123"/>
        <item x="3100"/>
        <item x="4378"/>
        <item x="3106"/>
        <item x="5549"/>
        <item x="5588"/>
        <item x="5186"/>
        <item x="5085"/>
        <item x="5464"/>
        <item x="1417"/>
        <item x="2740"/>
        <item x="4635"/>
        <item x="5344"/>
        <item x="5274"/>
        <item x="784"/>
        <item x="304"/>
        <item x="617"/>
        <item x="356"/>
        <item x="5532"/>
        <item x="1068"/>
        <item x="1542"/>
        <item x="4756"/>
        <item x="5080"/>
        <item x="4227"/>
        <item x="5339"/>
        <item x="3532"/>
        <item x="1478"/>
        <item x="83"/>
        <item x="781"/>
        <item x="1517"/>
        <item x="1819"/>
        <item x="2459"/>
        <item x="4726"/>
        <item x="954"/>
        <item x="3602"/>
        <item x="2608"/>
        <item x="1737"/>
        <item x="3042"/>
        <item x="2253"/>
        <item x="2543"/>
        <item x="2229"/>
        <item x="3286"/>
        <item x="2636"/>
        <item x="4989"/>
        <item x="482"/>
        <item x="5342"/>
        <item x="2391"/>
        <item x="6062"/>
        <item x="5919"/>
        <item x="1817"/>
        <item x="1208"/>
        <item x="835"/>
        <item x="1895"/>
        <item x="4995"/>
        <item x="4447"/>
        <item x="2587"/>
        <item x="5594"/>
        <item x="655"/>
        <item x="1263"/>
        <item x="2261"/>
        <item x="4572"/>
        <item x="201"/>
        <item x="2274"/>
        <item x="4851"/>
        <item x="5953"/>
        <item x="2384"/>
        <item x="4286"/>
        <item x="1437"/>
        <item x="4839"/>
        <item x="278"/>
        <item x="2904"/>
        <item x="4828"/>
        <item x="4917"/>
        <item x="1760"/>
        <item x="3822"/>
        <item x="2161"/>
        <item x="136"/>
        <item x="3709"/>
        <item x="4701"/>
        <item x="2524"/>
        <item x="3437"/>
        <item x="2510"/>
        <item x="3109"/>
        <item x="453"/>
        <item x="3605"/>
        <item x="4322"/>
        <item x="3560"/>
        <item x="4667"/>
        <item x="361"/>
        <item x="737"/>
        <item x="4860"/>
        <item x="3510"/>
        <item x="596"/>
        <item x="12"/>
        <item x="2936"/>
        <item x="1211"/>
        <item x="4973"/>
        <item x="4692"/>
        <item x="2342"/>
        <item x="1536"/>
        <item x="2044"/>
        <item x="3801"/>
        <item x="5710"/>
        <item x="212"/>
        <item x="1370"/>
        <item x="4122"/>
        <item x="2626"/>
        <item x="2805"/>
        <item x="3424"/>
        <item x="1525"/>
        <item x="4334"/>
        <item x="744"/>
        <item x="5110"/>
        <item x="768"/>
        <item x="2771"/>
        <item x="2267"/>
        <item x="5154"/>
        <item x="4062"/>
        <item x="2700"/>
        <item x="5561"/>
        <item x="5091"/>
        <item x="222"/>
        <item x="4380"/>
        <item x="3630"/>
        <item x="2869"/>
        <item x="221"/>
        <item x="4249"/>
        <item x="1169"/>
        <item x="217"/>
        <item x="3027"/>
        <item x="2126"/>
        <item x="1474"/>
        <item x="5393"/>
        <item x="5340"/>
        <item x="4899"/>
        <item x="5284"/>
        <item x="3531"/>
        <item x="5286"/>
        <item x="4324"/>
        <item x="4697"/>
        <item x="3075"/>
        <item x="486"/>
        <item x="520"/>
        <item x="1191"/>
        <item x="913"/>
        <item x="4439"/>
        <item x="1343"/>
        <item x="214"/>
        <item x="3307"/>
        <item x="5899"/>
        <item x="5244"/>
        <item x="1302"/>
        <item x="5457"/>
        <item x="1329"/>
        <item x="2497"/>
        <item x="1940"/>
        <item x="1496"/>
        <item x="4988"/>
        <item x="1447"/>
        <item x="4627"/>
        <item x="161"/>
        <item x="3297"/>
        <item x="2653"/>
        <item x="4358"/>
        <item x="1160"/>
        <item x="3562"/>
        <item x="320"/>
        <item x="652"/>
        <item x="2656"/>
        <item x="5409"/>
        <item x="3381"/>
        <item x="5143"/>
        <item x="968"/>
        <item x="4047"/>
        <item x="16"/>
        <item x="1022"/>
        <item x="5643"/>
        <item x="4657"/>
        <item x="529"/>
        <item x="1699"/>
        <item x="4154"/>
        <item x="3928"/>
        <item x="2979"/>
        <item x="2165"/>
        <item x="4590"/>
        <item x="5458"/>
        <item x="581"/>
        <item x="6030"/>
        <item x="4796"/>
        <item x="5111"/>
        <item x="2148"/>
        <item x="1171"/>
        <item x="3304"/>
        <item x="2734"/>
        <item x="2340"/>
        <item x="4041"/>
        <item x="1834"/>
        <item x="3926"/>
        <item x="5294"/>
        <item x="2257"/>
        <item x="1084"/>
        <item x="414"/>
        <item x="4071"/>
        <item x="462"/>
        <item x="3117"/>
        <item x="772"/>
        <item x="2489"/>
        <item x="3521"/>
        <item x="1844"/>
        <item x="68"/>
        <item x="3851"/>
        <item x="4021"/>
        <item x="2023"/>
        <item x="4347"/>
        <item x="4987"/>
        <item x="4194"/>
        <item x="757"/>
        <item x="2039"/>
        <item x="5431"/>
        <item x="5356"/>
        <item x="5472"/>
        <item x="5069"/>
        <item x="1878"/>
        <item x="2860"/>
        <item x="456"/>
        <item x="1351"/>
        <item x="4287"/>
        <item x="3891"/>
        <item x="1021"/>
        <item x="1988"/>
        <item x="1361"/>
        <item x="3207"/>
        <item x="2268"/>
        <item x="4863"/>
        <item x="3715"/>
        <item x="366"/>
        <item x="4389"/>
        <item x="5261"/>
        <item x="1966"/>
        <item x="5258"/>
        <item x="191"/>
        <item x="4944"/>
        <item x="1521"/>
        <item x="3196"/>
        <item x="696"/>
        <item x="6192"/>
        <item x="5012"/>
        <item x="1636"/>
        <item x="779"/>
        <item x="305"/>
        <item x="2137"/>
        <item x="4552"/>
        <item x="5386"/>
        <item x="3356"/>
        <item x="435"/>
        <item x="1285"/>
        <item x="1866"/>
        <item x="4633"/>
        <item x="3113"/>
        <item x="3657"/>
        <item x="683"/>
        <item x="4614"/>
        <item x="1178"/>
        <item x="4197"/>
        <item x="4117"/>
        <item x="6143"/>
        <item x="1428"/>
        <item x="3913"/>
        <item x="3728"/>
        <item x="1843"/>
        <item x="1265"/>
        <item x="2120"/>
        <item x="3257"/>
        <item x="1371"/>
        <item x="3425"/>
        <item x="4315"/>
        <item x="4852"/>
        <item x="4544"/>
        <item x="1945"/>
        <item x="3564"/>
        <item x="808"/>
        <item x="4884"/>
        <item x="4831"/>
        <item x="2643"/>
        <item x="3405"/>
        <item x="1094"/>
        <item x="4723"/>
        <item x="4456"/>
        <item x="1526"/>
        <item x="4202"/>
        <item x="3591"/>
        <item x="3778"/>
        <item x="870"/>
        <item x="3254"/>
        <item x="3059"/>
        <item x="4603"/>
        <item x="2804"/>
        <item x="4477"/>
        <item x="3691"/>
        <item x="286"/>
        <item x="3465"/>
        <item x="3790"/>
        <item x="977"/>
        <item x="333"/>
        <item x="1926"/>
        <item x="4068"/>
        <item x="4075"/>
        <item x="974"/>
        <item x="5198"/>
        <item x="5273"/>
        <item x="3320"/>
        <item x="3318"/>
        <item x="2135"/>
        <item x="1831"/>
        <item x="1931"/>
        <item x="2092"/>
        <item x="5026"/>
        <item x="5024"/>
        <item x="3439"/>
        <item x="2692"/>
        <item x="3475"/>
        <item x="4656"/>
        <item x="3337"/>
        <item x="1090"/>
        <item x="3692"/>
        <item x="1799"/>
        <item x="1005"/>
        <item x="4725"/>
        <item x="4184"/>
        <item x="2920"/>
        <item x="3520"/>
        <item x="3004"/>
        <item x="216"/>
        <item x="4925"/>
        <item x="1489"/>
        <item x="1876"/>
        <item x="2715"/>
        <item x="4058"/>
        <item x="1054"/>
        <item x="614"/>
        <item x="3477"/>
        <item x="3317"/>
        <item x="1683"/>
        <item x="450"/>
        <item x="3600"/>
        <item x="3077"/>
        <item x="5317"/>
        <item x="4625"/>
        <item x="6082"/>
        <item x="1424"/>
        <item x="423"/>
        <item x="1226"/>
        <item x="1382"/>
        <item x="2930"/>
        <item x="49"/>
        <item x="2776"/>
        <item x="372"/>
        <item x="2978"/>
        <item x="2593"/>
        <item x="1348"/>
        <item x="3831"/>
        <item x="4191"/>
        <item x="4449"/>
        <item x="878"/>
        <item x="6056"/>
        <item x="857"/>
        <item x="860"/>
        <item x="2878"/>
        <item x="42"/>
        <item x="1008"/>
        <item x="4192"/>
        <item x="4535"/>
        <item x="1389"/>
        <item x="649"/>
        <item x="5479"/>
        <item x="1899"/>
        <item x="1672"/>
        <item x="5634"/>
        <item x="2879"/>
        <item x="2422"/>
        <item x="936"/>
        <item x="3819"/>
        <item x="170"/>
        <item x="4228"/>
        <item x="770"/>
        <item x="2855"/>
        <item x="1177"/>
        <item x="1646"/>
        <item x="2634"/>
        <item x="2522"/>
        <item x="515"/>
        <item x="6096"/>
        <item x="182"/>
        <item x="106"/>
        <item x="1682"/>
        <item x="2242"/>
        <item x="2325"/>
        <item x="392"/>
        <item x="3818"/>
        <item x="3939"/>
        <item x="4"/>
        <item x="926"/>
        <item x="1322"/>
        <item x="883"/>
        <item x="3217"/>
        <item x="5045"/>
        <item x="1588"/>
        <item x="5281"/>
        <item x="2566"/>
        <item x="3570"/>
        <item x="1168"/>
        <item x="1154"/>
        <item x="4448"/>
        <item x="5644"/>
        <item x="707"/>
        <item x="3742"/>
        <item x="2238"/>
        <item x="2561"/>
        <item x="2379"/>
        <item x="4678"/>
        <item x="141"/>
        <item x="5701"/>
        <item x="5962"/>
        <item x="3798"/>
        <item x="79"/>
        <item x="3331"/>
        <item x="4998"/>
        <item x="4188"/>
        <item x="2964"/>
        <item x="5572"/>
        <item x="1042"/>
        <item x="695"/>
        <item x="1894"/>
        <item x="368"/>
        <item x="1941"/>
        <item x="3667"/>
        <item x="1415"/>
        <item x="140"/>
        <item x="1239"/>
        <item x="5433"/>
        <item x="5142"/>
        <item x="3186"/>
        <item x="5525"/>
        <item x="2115"/>
        <item x="370"/>
        <item x="3656"/>
        <item x="5392"/>
        <item x="2674"/>
        <item x="3642"/>
        <item x="1919"/>
        <item x="751"/>
        <item x="46"/>
        <item x="2256"/>
        <item x="4768"/>
        <item x="4943"/>
        <item x="5517"/>
        <item x="3434"/>
        <item x="4665"/>
        <item x="5275"/>
        <item x="2975"/>
        <item x="1570"/>
        <item x="3973"/>
        <item x="1842"/>
        <item x="2372"/>
        <item x="3771"/>
        <item x="3791"/>
        <item x="5011"/>
        <item x="5502"/>
        <item x="194"/>
        <item x="4743"/>
        <item x="1115"/>
        <item x="3492"/>
        <item x="2437"/>
        <item x="5252"/>
        <item x="2463"/>
        <item x="6102"/>
        <item x="4661"/>
        <item x="1176"/>
        <item x="2197"/>
        <item x="4913"/>
        <item x="1023"/>
        <item x="3296"/>
        <item x="3343"/>
        <item x="3996"/>
        <item x="5996"/>
        <item x="3631"/>
        <item x="4745"/>
        <item x="1095"/>
        <item x="291"/>
        <item x="1036"/>
        <item x="5768"/>
        <item x="901"/>
        <item x="1541"/>
        <item x="2883"/>
        <item x="1950"/>
        <item x="292"/>
        <item x="796"/>
        <item x="226"/>
        <item x="3944"/>
        <item x="5124"/>
        <item x="6063"/>
        <item x="2389"/>
        <item x="4078"/>
        <item x="108"/>
        <item x="1763"/>
        <item x="2848"/>
        <item x="4774"/>
        <item x="5120"/>
        <item x="4406"/>
        <item x="3918"/>
        <item x="2858"/>
        <item x="5021"/>
        <item x="2469"/>
        <item x="666"/>
        <item x="3965"/>
        <item x="5094"/>
        <item x="5816"/>
        <item x="996"/>
        <item x="1599"/>
        <item x="1578"/>
        <item x="4673"/>
        <item x="4053"/>
        <item x="1711"/>
        <item x="5650"/>
        <item x="1132"/>
        <item x="3964"/>
        <item x="3208"/>
        <item x="2933"/>
        <item x="1776"/>
        <item x="2819"/>
        <item x="4485"/>
        <item x="1395"/>
        <item x="1190"/>
        <item x="347"/>
        <item x="1421"/>
        <item x="1100"/>
        <item x="1851"/>
        <item x="1038"/>
        <item x="5871"/>
        <item x="3110"/>
        <item x="2376"/>
        <item x="2392"/>
        <item x="606"/>
        <item x="924"/>
        <item x="2743"/>
        <item x="4867"/>
        <item x="6004"/>
        <item x="45"/>
        <item x="4593"/>
        <item x="1456"/>
        <item x="2850"/>
        <item x="1207"/>
        <item x="1196"/>
        <item x="1534"/>
        <item x="2228"/>
        <item x="3952"/>
        <item x="1650"/>
        <item x="1771"/>
        <item x="4045"/>
        <item x="4703"/>
        <item x="183"/>
        <item x="591"/>
        <item x="4670"/>
        <item x="2795"/>
        <item x="4491"/>
        <item x="1086"/>
        <item x="20"/>
        <item x="229"/>
        <item x="900"/>
        <item x="2175"/>
        <item x="199"/>
        <item x="4277"/>
        <item x="3638"/>
        <item x="2213"/>
        <item x="4450"/>
        <item x="1016"/>
        <item x="4064"/>
        <item x="3309"/>
        <item x="4267"/>
        <item x="2509"/>
        <item x="4260"/>
        <item x="2313"/>
        <item x="186"/>
        <item x="2571"/>
        <item x="4802"/>
        <item x="3690"/>
        <item x="1822"/>
        <item x="3047"/>
        <item x="3444"/>
        <item x="4936"/>
        <item x="2882"/>
        <item x="5205"/>
        <item x="4588"/>
        <item x="35"/>
        <item x="817"/>
        <item x="4121"/>
        <item x="2548"/>
        <item x="5379"/>
        <item x="3789"/>
        <item x="1645"/>
        <item x="3601"/>
        <item x="3838"/>
        <item x="166"/>
        <item x="3942"/>
        <item x="2711"/>
        <item x="2366"/>
        <item x="1670"/>
        <item x="4003"/>
        <item x="731"/>
        <item x="1333"/>
        <item x="4790"/>
        <item x="4262"/>
        <item x="4929"/>
        <item x="1448"/>
        <item x="439"/>
        <item x="2131"/>
        <item x="260"/>
        <item x="2153"/>
        <item x="4826"/>
        <item x="1959"/>
        <item x="2651"/>
        <item x="1170"/>
        <item x="4771"/>
        <item x="2987"/>
        <item x="4210"/>
        <item x="3909"/>
        <item x="905"/>
        <item x="1425"/>
        <item x="5001"/>
        <item x="4200"/>
        <item x="5732"/>
        <item x="3991"/>
        <item x="2349"/>
        <item x="2462"/>
        <item x="2614"/>
        <item x="3834"/>
        <item x="2085"/>
        <item x="4729"/>
        <item x="5182"/>
        <item x="4620"/>
        <item x="5019"/>
        <item x="3308"/>
        <item x="3417"/>
        <item x="3616"/>
        <item x="4685"/>
        <item x="4571"/>
        <item x="4869"/>
        <item x="220"/>
        <item x="31"/>
        <item x="1391"/>
        <item x="5708"/>
        <item x="3830"/>
        <item x="3784"/>
        <item x="2612"/>
        <item x="3743"/>
        <item x="5877"/>
        <item x="3280"/>
        <item x="5707"/>
        <item x="3820"/>
        <item x="4586"/>
        <item x="4643"/>
        <item x="1688"/>
        <item x="5123"/>
        <item x="1245"/>
        <item x="4103"/>
        <item x="1045"/>
        <item x="4413"/>
        <item x="1870"/>
        <item x="3284"/>
        <item x="2483"/>
        <item x="2976"/>
        <item x="3681"/>
        <item x="1952"/>
        <item x="5535"/>
        <item x="874"/>
        <item x="1657"/>
        <item x="147"/>
        <item x="4841"/>
        <item x="3766"/>
        <item x="4282"/>
        <item x="5913"/>
        <item x="563"/>
        <item x="4386"/>
        <item x="3537"/>
        <item x="76"/>
        <item x="3729"/>
        <item x="3267"/>
        <item x="1680"/>
        <item x="865"/>
        <item x="4519"/>
        <item x="3199"/>
        <item x="4004"/>
        <item x="4059"/>
        <item x="654"/>
        <item x="3922"/>
        <item x="2852"/>
        <item x="1182"/>
        <item x="1035"/>
        <item x="1088"/>
        <item x="1091"/>
        <item x="1394"/>
        <item x="218"/>
        <item x="433"/>
        <item x="3792"/>
        <item x="1785"/>
        <item x="262"/>
        <item x="1643"/>
        <item x="3967"/>
        <item x="3935"/>
        <item x="3330"/>
        <item x="5102"/>
        <item x="6105"/>
        <item x="3589"/>
        <item x="5208"/>
        <item x="3773"/>
        <item x="1467"/>
        <item x="4694"/>
        <item x="1162"/>
        <item x="3053"/>
        <item x="1297"/>
        <item x="4972"/>
        <item x="4536"/>
        <item x="1072"/>
        <item x="2046"/>
        <item x="2838"/>
        <item x="2592"/>
        <item x="3137"/>
        <item x="1538"/>
        <item x="1664"/>
        <item x="5425"/>
        <item x="340"/>
        <item x="5366"/>
        <item x="1141"/>
        <item x="3615"/>
        <item x="1494"/>
        <item x="2323"/>
        <item x="2442"/>
        <item x="5448"/>
        <item x="2285"/>
        <item x="3893"/>
        <item x="2145"/>
        <item x="4752"/>
        <item x="5581"/>
        <item x="51"/>
        <item x="4589"/>
        <item x="4186"/>
        <item x="3256"/>
        <item x="3582"/>
        <item x="3174"/>
        <item x="316"/>
        <item x="3727"/>
        <item x="2224"/>
        <item x="330"/>
        <item x="3111"/>
        <item x="5579"/>
        <item x="174"/>
        <item x="2043"/>
        <item x="3632"/>
        <item x="4716"/>
        <item x="932"/>
        <item x="1043"/>
        <item x="3835"/>
        <item x="5158"/>
        <item x="3116"/>
        <item x="2195"/>
        <item x="1641"/>
        <item x="3694"/>
        <item x="2814"/>
        <item x="3048"/>
        <item x="3753"/>
        <item x="2020"/>
        <item x="5187"/>
        <item x="4409"/>
        <item x="3399"/>
        <item x="565"/>
        <item x="2505"/>
        <item x="215"/>
        <item x="971"/>
        <item x="3802"/>
        <item x="962"/>
        <item x="5633"/>
        <item x="4214"/>
        <item x="2513"/>
        <item x="948"/>
        <item x="3321"/>
        <item x="2219"/>
        <item x="3440"/>
        <item x="3772"/>
        <item x="2082"/>
        <item x="2993"/>
        <item x="36"/>
        <item x="920"/>
        <item x="4452"/>
        <item x="371"/>
        <item x="1113"/>
        <item x="80"/>
        <item x="1309"/>
        <item x="428"/>
        <item x="2297"/>
        <item x="303"/>
        <item x="1135"/>
        <item x="1964"/>
        <item x="3011"/>
        <item x="309"/>
        <item x="3232"/>
        <item x="2648"/>
        <item x="2177"/>
        <item x="2981"/>
        <item x="3543"/>
        <item x="3970"/>
        <item x="2168"/>
        <item x="4645"/>
        <item x="2318"/>
        <item x="1917"/>
        <item x="249"/>
        <item x="472"/>
        <item x="5463"/>
        <item x="1606"/>
        <item x="4553"/>
        <item x="5523"/>
        <item x="1057"/>
        <item x="3551"/>
        <item x="3268"/>
        <item x="840"/>
        <item x="4926"/>
        <item x="5408"/>
        <item x="3984"/>
        <item x="3069"/>
        <item x="2762"/>
        <item x="176"/>
        <item x="749"/>
        <item x="494"/>
        <item x="2607"/>
        <item x="6115"/>
        <item x="4634"/>
        <item x="5035"/>
        <item x="4242"/>
        <item x="4288"/>
        <item x="5813"/>
        <item x="1272"/>
        <item x="4085"/>
        <item x="3426"/>
        <item x="2171"/>
        <item x="1522"/>
        <item x="2141"/>
        <item x="2512"/>
        <item x="3234"/>
        <item x="4719"/>
        <item x="4554"/>
        <item x="4153"/>
        <item x="1339"/>
        <item x="4265"/>
        <item x="1644"/>
        <item x="4115"/>
        <item x="851"/>
        <item x="2687"/>
        <item x="5626"/>
        <item x="2194"/>
        <item x="3787"/>
        <item x="2518"/>
        <item x="885"/>
        <item x="238"/>
        <item x="5004"/>
        <item x="3086"/>
        <item x="1477"/>
        <item x="892"/>
        <item x="4776"/>
        <item x="2796"/>
        <item x="1365"/>
        <item x="2788"/>
        <item x="287"/>
        <item x="626"/>
        <item x="660"/>
        <item x="1987"/>
        <item x="1634"/>
        <item x="2026"/>
        <item x="4427"/>
        <item x="3505"/>
        <item x="4702"/>
        <item x="3703"/>
        <item x="1717"/>
        <item x="3770"/>
        <item x="2688"/>
        <item x="4159"/>
        <item x="5436"/>
        <item x="2603"/>
        <item x="405"/>
        <item x="3617"/>
        <item x="2204"/>
        <item x="1143"/>
        <item x="750"/>
        <item x="2108"/>
        <item x="3430"/>
        <item x="488"/>
        <item x="5032"/>
        <item x="3360"/>
        <item x="2235"/>
        <item x="3076"/>
        <item x="449"/>
        <item x="1730"/>
        <item x="3750"/>
        <item x="3065"/>
        <item x="40"/>
        <item x="2991"/>
        <item x="3673"/>
        <item x="2283"/>
        <item x="1714"/>
        <item x="1803"/>
        <item x="3574"/>
        <item x="4617"/>
        <item x="3972"/>
        <item x="2144"/>
        <item x="2331"/>
        <item x="160"/>
        <item x="4050"/>
        <item x="1549"/>
        <item x="4360"/>
        <item x="4698"/>
        <item x="3084"/>
        <item x="86"/>
        <item x="3711"/>
        <item x="4674"/>
        <item x="3009"/>
        <item x="542"/>
        <item x="197"/>
        <item x="4861"/>
        <item x="2842"/>
        <item x="4628"/>
        <item x="500"/>
        <item x="2244"/>
        <item x="1706"/>
        <item x="826"/>
        <item x="3780"/>
        <item x="1791"/>
        <item x="3821"/>
        <item x="979"/>
        <item x="1921"/>
        <item x="1430"/>
        <item x="1041"/>
        <item x="4212"/>
        <item x="3936"/>
        <item x="2484"/>
        <item x="396"/>
        <item x="3436"/>
        <item x="3129"/>
        <item x="2684"/>
        <item x="418"/>
        <item x="3929"/>
        <item x="3176"/>
        <item x="1353"/>
        <item x="1156"/>
        <item x="3450"/>
        <item x="4259"/>
        <item x="577"/>
        <item x="991"/>
        <item x="3653"/>
        <item x="1306"/>
        <item x="832"/>
        <item x="813"/>
        <item x="4626"/>
        <item x="446"/>
        <item x="4375"/>
        <item x="5324"/>
        <item x="442"/>
        <item x="6159"/>
        <item x="3419"/>
        <item x="192"/>
        <item x="2958"/>
        <item x="3311"/>
        <item x="4740"/>
        <item x="2361"/>
        <item x="4005"/>
        <item x="4765"/>
        <item x="2470"/>
        <item x="230"/>
        <item x="2086"/>
        <item x="762"/>
        <item x="3839"/>
        <item x="3020"/>
        <item x="4362"/>
        <item x="5190"/>
        <item x="401"/>
        <item x="2718"/>
        <item x="5042"/>
        <item x="5797"/>
        <item x="4034"/>
        <item x="1499"/>
        <item x="5388"/>
        <item x="4170"/>
        <item x="1947"/>
        <item x="5170"/>
        <item x="2396"/>
        <item x="3900"/>
        <item x="1618"/>
        <item x="3955"/>
        <item x="313"/>
        <item x="4596"/>
        <item x="5288"/>
        <item x="5181"/>
        <item x="2210"/>
        <item x="3094"/>
        <item x="3253"/>
        <item x="5196"/>
        <item x="5835"/>
        <item x="2531"/>
        <item x="5887"/>
        <item x="1403"/>
        <item x="1431"/>
        <item x="3911"/>
        <item x="3525"/>
        <item x="3627"/>
        <item x="1059"/>
        <item x="5437"/>
        <item x="1188"/>
        <item x="5359"/>
        <item x="4823"/>
        <item x="1432"/>
        <item x="380"/>
        <item x="357"/>
        <item x="1040"/>
        <item x="2093"/>
        <item x="2429"/>
        <item x="1808"/>
        <item x="5358"/>
        <item x="776"/>
        <item x="4218"/>
        <item x="4573"/>
        <item x="833"/>
        <item x="1848"/>
        <item x="1491"/>
        <item x="1980"/>
        <item x="1479"/>
        <item x="5352"/>
        <item x="5576"/>
        <item x="3181"/>
        <item x="2351"/>
        <item x="5079"/>
        <item x="5256"/>
        <item x="998"/>
        <item x="5250"/>
        <item x="3841"/>
        <item x="5563"/>
        <item x="2856"/>
        <item x="5072"/>
        <item x="5485"/>
        <item x="57"/>
        <item x="984"/>
        <item x="3614"/>
        <item x="282"/>
        <item x="3722"/>
        <item x="4641"/>
        <item x="4171"/>
        <item x="3961"/>
        <item x="5027"/>
        <item x="4067"/>
        <item x="4533"/>
        <item x="2458"/>
        <item x="891"/>
        <item x="167"/>
        <item x="4905"/>
        <item x="6153"/>
        <item x="725"/>
        <item x="190"/>
        <item x="720"/>
        <item x="5095"/>
        <item x="2196"/>
        <item x="4932"/>
        <item x="232"/>
        <item x="5606"/>
        <item x="5938"/>
        <item x="5029"/>
        <item x="5347"/>
        <item x="1404"/>
        <item x="3031"/>
        <item x="3674"/>
        <item x="2010"/>
        <item x="5330"/>
        <item x="5119"/>
        <item x="5511"/>
        <item x="1439"/>
        <item x="4090"/>
        <item x="3236"/>
        <item x="4296"/>
        <item x="3501"/>
        <item x="5427"/>
        <item x="5966"/>
        <item x="1858"/>
        <item x="1426"/>
        <item x="1457"/>
        <item x="2871"/>
        <item x="1341"/>
        <item x="5506"/>
        <item x="3319"/>
        <item x="2123"/>
        <item x="1874"/>
        <item x="5416"/>
        <item x="3040"/>
        <item x="4814"/>
        <item x="6066"/>
        <item x="5323"/>
        <item x="3145"/>
        <item x="1069"/>
        <item x="2022"/>
        <item x="3575"/>
        <item x="1552"/>
        <item x="3506"/>
        <item x="4043"/>
        <item x="1955"/>
        <item x="1553"/>
        <item x="4551"/>
        <item x="5403"/>
        <item x="5873"/>
        <item x="2190"/>
        <item x="5597"/>
        <item x="493"/>
        <item x="5350"/>
        <item x="6053"/>
        <item x="1796"/>
        <item x="5585"/>
        <item x="5574"/>
        <item x="1938"/>
        <item x="5990"/>
        <item x="2183"/>
        <item x="1321"/>
        <item x="1724"/>
        <item x="4695"/>
        <item x="346"/>
        <item x="2433"/>
        <item x="4618"/>
        <item x="2454"/>
        <item x="3890"/>
        <item x="3089"/>
        <item x="3248"/>
        <item x="3441"/>
        <item x="2434"/>
        <item x="5399"/>
        <item x="3478"/>
        <item x="827"/>
        <item x="664"/>
        <item x="715"/>
        <item x="1118"/>
        <item x="4763"/>
        <item x="4338"/>
        <item x="3269"/>
        <item x="89"/>
        <item x="3135"/>
        <item x="3978"/>
        <item x="1753"/>
        <item x="1784"/>
        <item x="2892"/>
        <item x="4327"/>
        <item x="2158"/>
        <item x="2162"/>
        <item x="2292"/>
        <item x="2523"/>
        <item x="1545"/>
        <item x="3345"/>
        <item x="4104"/>
        <item x="1780"/>
        <item x="1933"/>
        <item x="4980"/>
        <item x="587"/>
        <item x="4140"/>
        <item x="2823"/>
        <item x="7"/>
        <item x="2214"/>
        <item x="1562"/>
        <item x="1423"/>
        <item x="2668"/>
        <item x="410"/>
        <item x="5890"/>
        <item x="2851"/>
        <item x="2167"/>
        <item x="3295"/>
        <item x="2098"/>
        <item x="4549"/>
        <item x="4405"/>
        <item x="4757"/>
        <item x="4487"/>
        <item x="1877"/>
        <item x="3197"/>
        <item x="5967"/>
        <item x="6038"/>
        <item x="940"/>
        <item x="2829"/>
        <item x="2343"/>
        <item x="6012"/>
        <item x="3903"/>
        <item x="3362"/>
        <item x="2827"/>
        <item x="4326"/>
        <item x="4345"/>
        <item x="1033"/>
        <item x="727"/>
        <item x="6071"/>
        <item x="1360"/>
        <item x="3896"/>
        <item x="3431"/>
        <item x="1752"/>
        <item x="3363"/>
        <item x="4722"/>
        <item x="2707"/>
        <item x="734"/>
        <item x="2620"/>
        <item x="2675"/>
        <item x="2726"/>
        <item x="4647"/>
        <item x="2009"/>
        <item x="4284"/>
        <item x="5240"/>
        <item x="1174"/>
        <item x="3152"/>
        <item x="2207"/>
        <item x="2811"/>
        <item x="112"/>
        <item x="1558"/>
        <item x="2075"/>
        <item x="148"/>
        <item x="2102"/>
        <item x="350"/>
        <item x="1649"/>
        <item x="3473"/>
        <item x="983"/>
        <item x="5702"/>
        <item x="149"/>
        <item x="4734"/>
        <item x="4941"/>
        <item x="5807"/>
        <item x="381"/>
        <item x="5193"/>
        <item x="5365"/>
        <item x="4686"/>
        <item x="2828"/>
        <item x="3157"/>
        <item x="3917"/>
        <item x="616"/>
        <item x="455"/>
        <item x="1267"/>
        <item x="2916"/>
        <item x="4158"/>
        <item x="4462"/>
        <item x="306"/>
        <item x="3104"/>
        <item x="2754"/>
        <item x="4900"/>
        <item x="5667"/>
        <item x="1119"/>
        <item x="4120"/>
        <item x="1251"/>
        <item x="1642"/>
        <item x="4195"/>
        <item x="1326"/>
        <item x="4991"/>
        <item x="6216"/>
        <item x="904"/>
        <item x="4481"/>
        <item x="5081"/>
        <item x="2809"/>
        <item x="3545"/>
        <item x="5774"/>
        <item x="169"/>
        <item x="5945"/>
        <item x="227"/>
        <item x="5982"/>
        <item x="207"/>
        <item x="523"/>
        <item x="448"/>
        <item x="3096"/>
        <item x="1624"/>
        <item x="534"/>
        <item x="3209"/>
        <item x="4512"/>
        <item x="2841"/>
        <item x="3507"/>
        <item x="1557"/>
        <item x="4489"/>
        <item x="820"/>
        <item x="3346"/>
        <item x="2745"/>
        <item x="741"/>
        <item x="1466"/>
        <item x="3329"/>
        <item x="3037"/>
        <item x="4332"/>
        <item x="3736"/>
        <item x="1383"/>
        <item x="2444"/>
        <item x="2447"/>
        <item x="1639"/>
        <item x="4048"/>
        <item x="2773"/>
        <item x="6076"/>
        <item x="4300"/>
        <item x="4268"/>
        <item x="2663"/>
        <item x="3433"/>
        <item x="1472"/>
        <item x="4275"/>
        <item x="821"/>
        <item x="1716"/>
        <item x="3359"/>
        <item x="2732"/>
        <item x="1093"/>
        <item x="1929"/>
        <item x="1609"/>
        <item x="62"/>
        <item x="5843"/>
        <item x="1001"/>
        <item x="404"/>
        <item x="2689"/>
        <item x="1092"/>
        <item x="1330"/>
        <item x="399"/>
        <item x="1206"/>
        <item x="4576"/>
        <item x="269"/>
        <item x="3246"/>
        <item x="2199"/>
        <item x="5809"/>
        <item x="2521"/>
        <item x="1504"/>
        <item x="3568"/>
        <item x="294"/>
        <item x="2973"/>
        <item x="2918"/>
        <item x="3385"/>
        <item x="580"/>
        <item x="3264"/>
        <item x="102"/>
        <item x="1134"/>
        <item x="4659"/>
        <item x="4754"/>
        <item x="916"/>
        <item x="171"/>
        <item x="513"/>
        <item x="6045"/>
        <item x="5980"/>
        <item x="6059"/>
        <item x="5164"/>
        <item x="5209"/>
        <item x="1754"/>
        <item x="235"/>
        <item x="4836"/>
        <item x="2230"/>
        <item x="4741"/>
        <item x="1380"/>
        <item x="995"/>
        <item x="1107"/>
        <item x="2029"/>
        <item x="3276"/>
        <item x="1918"/>
        <item x="1982"/>
        <item x="4421"/>
        <item x="4422"/>
        <item x="4297"/>
        <item x="17"/>
        <item x="5495"/>
        <item x="3410"/>
        <item x="3019"/>
        <item x="1944"/>
        <item x="1935"/>
        <item x="5199"/>
        <item x="4731"/>
        <item x="5897"/>
        <item x="3735"/>
        <item x="5655"/>
        <item x="5853"/>
        <item x="2530"/>
        <item x="3833"/>
        <item x="3731"/>
        <item x="5682"/>
        <item x="3702"/>
        <item x="1898"/>
        <item x="3374"/>
        <item x="528"/>
        <item x="4653"/>
        <item x="3704"/>
        <item x="2868"/>
        <item x="3210"/>
        <item x="3552"/>
        <item x="1184"/>
        <item x="4834"/>
        <item x="2157"/>
        <item x="3354"/>
        <item x="159"/>
        <item x="4061"/>
        <item x="3588"/>
        <item x="2628"/>
        <item x="2554"/>
        <item x="5382"/>
        <item x="114"/>
        <item x="3079"/>
        <item x="4561"/>
        <item x="3490"/>
        <item x="572"/>
        <item x="4357"/>
        <item x="4279"/>
        <item x="5194"/>
        <item x="5706"/>
        <item x="2298"/>
        <item x="5022"/>
        <item x="4993"/>
        <item x="73"/>
        <item x="2893"/>
        <item x="4666"/>
        <item x="4269"/>
        <item x="5656"/>
        <item x="959"/>
        <item x="2818"/>
        <item x="3783"/>
        <item x="2300"/>
        <item x="2694"/>
        <item x="1276"/>
        <item x="4909"/>
        <item x="5414"/>
        <item x="880"/>
        <item x="4838"/>
        <item x="2730"/>
        <item x="4178"/>
        <item x="1560"/>
        <item x="3920"/>
        <item x="4166"/>
        <item x="5481"/>
        <item x="1864"/>
        <item x="5641"/>
        <item x="3216"/>
        <item x="1350"/>
        <item x="1856"/>
        <item x="5724"/>
        <item x="4938"/>
        <item x="1073"/>
        <item x="942"/>
        <item x="5028"/>
        <item x="1501"/>
        <item x="2758"/>
        <item x="2552"/>
        <item x="4759"/>
        <item x="3240"/>
        <item x="5944"/>
        <item x="3998"/>
        <item x="798"/>
        <item x="5430"/>
        <item x="3679"/>
        <item x="4854"/>
        <item x="2867"/>
        <item x="5146"/>
        <item x="1855"/>
        <item x="569"/>
        <item x="3342"/>
        <item x="5521"/>
        <item x="4758"/>
        <item x="1010"/>
        <item x="3151"/>
        <item x="4903"/>
        <item x="1070"/>
        <item x="1230"/>
        <item x="4979"/>
        <item x="601"/>
        <item x="1137"/>
        <item x="3937"/>
        <item x="5378"/>
        <item x="709"/>
        <item x="4710"/>
        <item x="5821"/>
        <item x="208"/>
        <item x="3737"/>
        <item x="5377"/>
        <item x="2367"/>
        <item x="6194"/>
        <item x="6054"/>
        <item x="2690"/>
        <item x="607"/>
        <item x="5439"/>
        <item x="6003"/>
        <item x="676"/>
        <item x="5536"/>
        <item x="2451"/>
        <item x="2844"/>
        <item x="491"/>
        <item x="945"/>
        <item x="6085"/>
        <item x="823"/>
        <item x="3482"/>
        <item x="6122"/>
        <item x="4985"/>
        <item x="95"/>
        <item x="3156"/>
        <item x="5507"/>
        <item x="560"/>
        <item x="777"/>
        <item x="785"/>
        <item x="3357"/>
        <item x="4952"/>
        <item x="5277"/>
        <item x="1592"/>
        <item x="5257"/>
        <item x="6145"/>
        <item x="3017"/>
        <item x="3494"/>
        <item x="3144"/>
        <item x="5357"/>
        <item x="4779"/>
        <item x="2011"/>
        <item x="2826"/>
        <item x="5313"/>
        <item x="960"/>
        <item x="810"/>
        <item x="336"/>
        <item x="4531"/>
        <item x="2932"/>
        <item x="2887"/>
        <item x="43"/>
        <item x="5603"/>
        <item x="4368"/>
        <item x="712"/>
        <item x="1595"/>
        <item x="3067"/>
        <item x="4290"/>
        <item x="590"/>
        <item x="5625"/>
        <item x="719"/>
        <item x="2915"/>
        <item x="4683"/>
        <item x="3068"/>
        <item x="0"/>
        <item x="1605"/>
        <item x="5089"/>
        <item x="2001"/>
        <item x="125"/>
        <item x="5207"/>
        <item x="1110"/>
        <item x="406"/>
        <item x="1794"/>
        <item x="1792"/>
        <item x="5909"/>
        <item x="276"/>
        <item x="4442"/>
        <item x="1602"/>
        <item x="5115"/>
        <item x="121"/>
        <item x="2495"/>
        <item x="1392"/>
        <item x="5533"/>
        <item x="3714"/>
        <item x="1869"/>
        <item x="4631"/>
        <item x="4099"/>
        <item x="3807"/>
        <item x="4182"/>
        <item x="1278"/>
        <item x="1632"/>
        <item x="5896"/>
        <item x="4404"/>
        <item x="3333"/>
        <item x="1031"/>
        <item x="3769"/>
        <item x="175"/>
        <item x="3852"/>
        <item x="3777"/>
        <item x="5674"/>
        <item x="5310"/>
        <item x="783"/>
        <item x="661"/>
        <item x="2633"/>
        <item x="5130"/>
        <item x="4238"/>
        <item x="5075"/>
        <item x="4557"/>
        <item x="6161"/>
        <item x="29"/>
        <item x="721"/>
        <item x="369"/>
        <item x="1991"/>
        <item x="5231"/>
        <item x="2073"/>
        <item x="5830"/>
        <item x="387"/>
        <item x="4713"/>
        <item x="5453"/>
        <item x="1697"/>
        <item x="2923"/>
        <item x="951"/>
        <item x="4574"/>
        <item x="987"/>
        <item x="849"/>
        <item x="687"/>
        <item x="4066"/>
        <item x="2968"/>
        <item x="6014"/>
        <item x="1324"/>
        <item x="5795"/>
        <item x="4532"/>
        <item x="1282"/>
        <item x="2751"/>
        <item x="3960"/>
        <item x="985"/>
        <item x="5295"/>
        <item x="3058"/>
        <item x="5837"/>
        <item x="1835"/>
        <item x="4947"/>
        <item x="1946"/>
        <item x="3858"/>
        <item x="2967"/>
        <item x="4131"/>
        <item x="1576"/>
        <item x="3314"/>
        <item x="2790"/>
        <item x="897"/>
        <item x="4060"/>
        <item x="2173"/>
        <item x="5817"/>
        <item x="495"/>
        <item x="3188"/>
        <item x="3249"/>
        <item x="2793"/>
        <item x="5818"/>
        <item x="1767"/>
        <item x="2565"/>
        <item x="927"/>
        <item x="646"/>
        <item x="2164"/>
        <item x="941"/>
        <item x="4616"/>
        <item x="5462"/>
        <item x="3046"/>
        <item x="4270"/>
        <item x="421"/>
        <item x="5411"/>
        <item x="5552"/>
        <item x="6027"/>
        <item x="6210"/>
        <item x="1810"/>
        <item x="5162"/>
        <item x="4239"/>
        <item x="4252"/>
        <item x="819"/>
        <item x="988"/>
        <item x="4968"/>
        <item x="2058"/>
        <item x="4508"/>
        <item x="5580"/>
        <item x="5023"/>
        <item x="4070"/>
        <item x="636"/>
        <item x="3641"/>
        <item x="3599"/>
        <item x="3924"/>
        <item x="3607"/>
        <item x="1961"/>
        <item x="6011"/>
        <item x="2295"/>
        <item x="2722"/>
        <item x="2705"/>
        <item x="887"/>
        <item x="2781"/>
        <item x="598"/>
        <item x="837"/>
        <item x="3008"/>
        <item x="5341"/>
        <item x="1896"/>
        <item x="5607"/>
        <item x="2377"/>
        <item x="3767"/>
        <item x="1337"/>
        <item x="1248"/>
        <item x="628"/>
        <item x="5875"/>
        <item x="2925"/>
        <item x="4530"/>
        <item x="251"/>
        <item x="2273"/>
        <item x="1149"/>
        <item x="2112"/>
        <item x="2560"/>
        <item x="3621"/>
        <item x="875"/>
        <item x="1838"/>
        <item x="496"/>
        <item x="3761"/>
        <item x="1062"/>
        <item x="1374"/>
        <item x="3738"/>
        <item x="5815"/>
        <item x="3215"/>
        <item x="2139"/>
        <item x="1811"/>
        <item x="4454"/>
        <item x="5402"/>
        <item x="3041"/>
        <item x="2881"/>
        <item x="72"/>
        <item x="6193"/>
        <item x="2691"/>
        <item x="58"/>
        <item x="6151"/>
        <item x="1509"/>
        <item x="505"/>
        <item x="2670"/>
        <item x="6022"/>
        <item x="2962"/>
        <item x="3660"/>
        <item x="3142"/>
        <item x="2282"/>
        <item x="3033"/>
        <item x="6121"/>
        <item x="2269"/>
        <item x="5"/>
        <item x="4096"/>
        <item x="5215"/>
        <item x="570"/>
        <item x="3443"/>
        <item x="4870"/>
        <item x="2845"/>
        <item x="349"/>
        <item x="1136"/>
        <item x="4565"/>
        <item x="2427"/>
        <item x="5213"/>
        <item x="4179"/>
        <item x="938"/>
        <item x="3452"/>
        <item x="50"/>
        <item x="5690"/>
        <item x="2279"/>
        <item x="2352"/>
        <item x="2667"/>
        <item x="1520"/>
        <item x="3874"/>
        <item x="4805"/>
        <item x="2301"/>
        <item x="4149"/>
        <item x="841"/>
        <item x="4164"/>
        <item x="3872"/>
        <item x="3303"/>
        <item x="1450"/>
        <item x="1914"/>
        <item x="3877"/>
        <item x="5308"/>
        <item x="4143"/>
        <item x="3161"/>
        <item x="1516"/>
        <item x="4568"/>
        <item x="3291"/>
        <item x="1875"/>
        <item x="3861"/>
        <item x="1786"/>
        <item x="681"/>
        <item x="3598"/>
        <item x="246"/>
        <item x="5571"/>
        <item x="755"/>
        <item x="6175"/>
        <item x="1998"/>
        <item x="2702"/>
        <item x="2381"/>
        <item x="1085"/>
        <item x="1475"/>
        <item x="3168"/>
        <item x="5282"/>
        <item x="1507"/>
        <item x="2276"/>
        <item x="2681"/>
        <item x="4540"/>
        <item x="2609"/>
        <item x="4241"/>
        <item x="2156"/>
        <item x="2040"/>
        <item x="5369"/>
        <item x="550"/>
        <item x="4330"/>
        <item x="3712"/>
        <item x="1867"/>
        <item x="2317"/>
        <item x="1215"/>
        <item x="5599"/>
        <item x="1960"/>
        <item x="2616"/>
        <item x="552"/>
        <item x="3760"/>
        <item x="675"/>
        <item x="5053"/>
        <item x="2792"/>
        <item x="4480"/>
        <item x="4490"/>
        <item x="4379"/>
        <item x="2961"/>
        <item x="497"/>
        <item x="5553"/>
        <item x="3586"/>
        <item x="298"/>
        <item x="4866"/>
        <item x="2016"/>
        <item x="6101"/>
        <item x="5772"/>
        <item x="2398"/>
        <item x="4201"/>
        <item x="3907"/>
        <item x="5926"/>
        <item x="5629"/>
        <item x="663"/>
        <item x="5947"/>
        <item x="4976"/>
        <item x="2373"/>
        <item x="5169"/>
        <item x="1420"/>
        <item x="1789"/>
        <item x="5041"/>
        <item x="3001"/>
        <item x="5371"/>
        <item x="5116"/>
        <item x="6083"/>
        <item x="4555"/>
        <item x="2180"/>
        <item x="4486"/>
        <item x="2820"/>
        <item x="2076"/>
        <item x="3414"/>
        <item x="4394"/>
        <item x="37"/>
        <item x="4359"/>
        <item x="3745"/>
        <item x="1692"/>
        <item x="1512"/>
        <item x="2752"/>
        <item x="2419"/>
        <item x="2650"/>
        <item x="4755"/>
        <item x="2403"/>
        <item x="2808"/>
        <item x="4185"/>
        <item x="4428"/>
        <item x="4688"/>
        <item x="2721"/>
        <item x="2251"/>
        <item x="608"/>
        <item x="5636"/>
        <item x="5103"/>
        <item x="2288"/>
        <item x="4383"/>
        <item x="2348"/>
        <item x="2590"/>
        <item x="859"/>
        <item x="2786"/>
        <item x="791"/>
        <item x="3121"/>
        <item x="5128"/>
        <item x="2789"/>
        <item x="519"/>
        <item x="1071"/>
        <item x="2114"/>
        <item x="4496"/>
        <item x="1244"/>
        <item x="5269"/>
        <item x="2980"/>
        <item x="4180"/>
        <item x="4832"/>
        <item x="3983"/>
        <item x="2074"/>
        <item x="4147"/>
        <item x="1830"/>
        <item x="3252"/>
        <item x="3524"/>
        <item x="4608"/>
        <item x="384"/>
        <item x="4818"/>
        <item x="557"/>
        <item x="5624"/>
        <item x="5632"/>
        <item x="4974"/>
        <item x="5455"/>
        <item x="2436"/>
        <item x="5007"/>
        <item x="2239"/>
        <item x="1709"/>
        <item x="3577"/>
        <item x="5804"/>
        <item x="5933"/>
        <item x="3087"/>
        <item x="5951"/>
        <item x="3134"/>
        <item x="4809"/>
        <item x="2963"/>
        <item x="2945"/>
        <item x="2401"/>
        <item x="6160"/>
        <item x="3509"/>
        <item x="2704"/>
        <item x="547"/>
        <item x="130"/>
        <item x="4302"/>
        <item x="412"/>
        <item x="5263"/>
        <item x="4497"/>
        <item x="3371"/>
        <item x="809"/>
        <item x="3334"/>
        <item x="3335"/>
        <item x="3125"/>
        <item x="326"/>
        <item x="5320"/>
        <item x="5663"/>
        <item x="1187"/>
        <item x="635"/>
        <item x="4837"/>
        <item x="3997"/>
        <item x="5316"/>
        <item x="128"/>
        <item x="1236"/>
        <item x="2761"/>
        <item x="4700"/>
        <item x="1765"/>
        <item x="4244"/>
        <item x="5829"/>
        <item x="2986"/>
        <item x="3366"/>
        <item x="4401"/>
        <item x="702"/>
        <item x="5577"/>
        <item x="1666"/>
        <item x="5385"/>
        <item x="4770"/>
        <item x="3229"/>
        <item x="2984"/>
        <item x="1222"/>
        <item x="3138"/>
        <item x="949"/>
        <item x="1375"/>
        <item x="3522"/>
        <item x="438"/>
        <item x="1209"/>
        <item x="2550"/>
        <item x="1323"/>
        <item x="3287"/>
        <item x="1116"/>
        <item x="3480"/>
        <item x="2007"/>
        <item x="2824"/>
        <item x="2765"/>
        <item x="871"/>
        <item x="3043"/>
        <item x="2896"/>
        <item x="4145"/>
        <item x="5441"/>
        <item x="2260"/>
        <item x="2515"/>
        <item x="2825"/>
        <item x="2716"/>
        <item x="1438"/>
        <item x="4474"/>
        <item x="2579"/>
        <item x="1488"/>
        <item x="1718"/>
        <item x="1126"/>
        <item x="477"/>
        <item x="2140"/>
        <item x="4351"/>
        <item x="4935"/>
        <item x="2341"/>
        <item x="2186"/>
        <item x="2404"/>
        <item x="1445"/>
        <item x="1972"/>
        <item x="402"/>
        <item x="3074"/>
        <item x="2066"/>
        <item x="2474"/>
        <item x="4446"/>
        <item x="2696"/>
        <item x="965"/>
        <item x="5397"/>
        <item x="5720"/>
        <item x="5825"/>
        <item x="2632"/>
        <item x="3878"/>
        <item x="3962"/>
        <item x="5249"/>
        <item x="5332"/>
        <item x="4051"/>
        <item x="3606"/>
        <item x="4247"/>
        <item x="4423"/>
        <item x="1163"/>
        <item x="2706"/>
        <item x="5501"/>
        <item x="6152"/>
        <item x="271"/>
        <item x="4669"/>
        <item x="895"/>
        <item x="131"/>
        <item x="5765"/>
        <item x="5270"/>
        <item x="4035"/>
        <item x="1820"/>
        <item x="2822"/>
        <item x="1080"/>
        <item x="559"/>
        <item x="6069"/>
        <item x="4156"/>
        <item x="2787"/>
        <item x="4029"/>
        <item x="5788"/>
        <item x="5904"/>
        <item x="801"/>
        <item x="5814"/>
        <item x="3415"/>
        <item x="1840"/>
        <item x="4294"/>
        <item x="3091"/>
        <item x="4014"/>
        <item x="6020"/>
        <item x="5139"/>
        <item x="568"/>
        <item x="5211"/>
        <item x="517"/>
        <item x="3596"/>
        <item x="5824"/>
        <item x="2106"/>
        <item x="3370"/>
        <item x="1750"/>
        <item x="2768"/>
        <item x="1621"/>
        <item x="6005"/>
        <item x="5993"/>
        <item x="3910"/>
        <item x="2306"/>
        <item x="5076"/>
        <item x="6070"/>
        <item x="4151"/>
        <item x="589"/>
        <item x="5043"/>
        <item x="3700"/>
        <item x="5741"/>
        <item x="1865"/>
        <item x="3676"/>
        <item x="6133"/>
        <item x="6183"/>
        <item x="4715"/>
        <item x="5915"/>
        <item x="5958"/>
        <item x="6214"/>
        <item x="4815"/>
        <item x="5925"/>
        <item x="2480"/>
        <item x="5826"/>
        <item x="5716"/>
        <item x="5994"/>
        <item x="1665"/>
        <item x="3665"/>
        <item x="5916"/>
        <item x="5685"/>
        <item x="209"/>
        <item x="1268"/>
        <item x="6065"/>
        <item x="4217"/>
        <item x="6099"/>
        <item x="3401"/>
        <item x="3519"/>
        <item x="6008"/>
        <item x="6130"/>
        <item x="1731"/>
        <item x="3339"/>
        <item x="3055"/>
        <item x="4146"/>
        <item x="5992"/>
        <item x="3556"/>
        <item x="244"/>
        <item x="3"/>
        <item x="1726"/>
        <item x="3827"/>
        <item x="546"/>
        <item x="5889"/>
        <item x="5794"/>
        <item x="650"/>
        <item x="5220"/>
        <item x="5484"/>
        <item x="6034"/>
        <item x="4335"/>
        <item x="1853"/>
        <item x="3813"/>
        <item x="2576"/>
        <item x="651"/>
        <item x="4994"/>
        <item x="3132"/>
        <item x="2333"/>
        <item x="4772"/>
        <item x="5729"/>
        <item x="1928"/>
        <item x="5940"/>
        <item x="5540"/>
        <item x="553"/>
        <item x="1583"/>
        <item x="1942"/>
        <item x="532"/>
        <item x="1050"/>
        <item x="4595"/>
        <item x="2897"/>
        <item x="6086"/>
        <item x="5743"/>
        <item x="1698"/>
        <item x="5744"/>
        <item x="5763"/>
        <item x="2802"/>
        <item x="1651"/>
        <item x="969"/>
        <item x="5952"/>
        <item x="274"/>
        <item x="1133"/>
        <item x="3697"/>
        <item x="6127"/>
        <item x="1147"/>
        <item x="4920"/>
        <item x="4894"/>
        <item x="2526"/>
        <item x="263"/>
        <item x="5132"/>
        <item x="2843"/>
        <item x="5227"/>
        <item x="1782"/>
        <item x="6110"/>
        <item x="2618"/>
        <item x="78"/>
        <item x="4348"/>
        <item x="2943"/>
        <item x="2275"/>
        <item x="2443"/>
        <item x="2409"/>
        <item x="5160"/>
        <item x="6029"/>
        <item x="4982"/>
        <item x="4981"/>
        <item x="1814"/>
        <item x="5598"/>
        <item x="2335"/>
        <item x="2338"/>
        <item x="1971"/>
        <item x="4008"/>
        <item x="6199"/>
        <item x="385"/>
        <item x="6197"/>
        <item x="3856"/>
        <item x="3474"/>
        <item x="2742"/>
        <item x="6187"/>
        <item x="5948"/>
        <item x="299"/>
        <item x="5842"/>
        <item x="3969"/>
        <item x="6025"/>
        <item x="5957"/>
        <item x="5758"/>
        <item x="1631"/>
        <item x="1725"/>
        <item x="5135"/>
        <item x="890"/>
        <item x="1747"/>
        <item x="3455"/>
        <item x="2573"/>
        <item x="3361"/>
        <item x="3500"/>
        <item x="4800"/>
        <item x="1823"/>
        <item x="2072"/>
        <item x="1993"/>
        <item x="5469"/>
        <item x="3550"/>
        <item x="4543"/>
        <item x="5362"/>
        <item x="3651"/>
        <item x="441"/>
        <item x="2250"/>
        <item x="5583"/>
        <item x="706"/>
        <item x="61"/>
        <item x="2538"/>
        <item x="5920"/>
        <item x="3594"/>
        <item x="1381"/>
        <item x="5578"/>
        <item x="5722"/>
        <item x="4927"/>
        <item x="3629"/>
        <item x="2599"/>
        <item x="3375"/>
        <item x="1471"/>
        <item x="2625"/>
        <item x="3981"/>
        <item x="480"/>
        <item x="4451"/>
        <item x="3871"/>
        <item x="297"/>
        <item x="662"/>
        <item x="4896"/>
        <item x="740"/>
        <item x="1210"/>
        <item x="2894"/>
        <item x="6073"/>
        <item x="5865"/>
        <item x="94"/>
        <item x="5429"/>
        <item x="6202"/>
        <item x="1049"/>
        <item x="4720"/>
        <item x="545"/>
        <item x="5354"/>
        <item x="956"/>
        <item x="5296"/>
        <item x="6109"/>
        <item x="5979"/>
        <item x="1234"/>
        <item x="5863"/>
        <item x="2682"/>
        <item x="3758"/>
        <item x="5503"/>
        <item x="5605"/>
        <item x="3915"/>
        <item x="5178"/>
        <item x="2047"/>
        <item x="5415"/>
        <item x="5225"/>
        <item x="1903"/>
        <item x="4114"/>
        <item x="1818"/>
        <item x="2116"/>
        <item x="2890"/>
        <item x="1011"/>
        <item x="2117"/>
        <item x="3175"/>
        <item x="311"/>
        <item x="3015"/>
        <item x="3083"/>
        <item x="3423"/>
        <item x="1907"/>
        <item x="2216"/>
        <item x="4173"/>
        <item x="4601"/>
        <item x="2622"/>
        <item x="1923"/>
        <item x="4840"/>
        <item x="3130"/>
        <item x="5686"/>
        <item x="5013"/>
        <item x="2589"/>
        <item x="3454"/>
        <item x="4746"/>
        <item x="6168"/>
        <item x="4672"/>
        <item x="6052"/>
        <item x="4072"/>
        <item x="3422"/>
        <item x="6120"/>
        <item x="394"/>
        <item x="6061"/>
        <item x="3593"/>
        <item x="5608"/>
        <item x="228"/>
        <item x="3206"/>
        <item x="5083"/>
        <item x="5232"/>
        <item x="2078"/>
        <item x="4738"/>
        <item x="6132"/>
        <item x="395"/>
        <item x="1328"/>
        <item x="5245"/>
        <item x="5391"/>
        <item x="1513"/>
        <item x="869"/>
        <item x="2545"/>
        <item x="986"/>
        <item x="3544"/>
        <item x="4369"/>
        <item x="3344"/>
        <item x="2598"/>
        <item x="5604"/>
        <item x="5418"/>
        <item x="3876"/>
        <item x="2488"/>
        <item x="5998"/>
        <item x="3974"/>
        <item x="4830"/>
        <item x="711"/>
        <item x="2100"/>
        <item x="3845"/>
        <item x="2646"/>
        <item x="4285"/>
        <item x="5761"/>
        <item x="1539"/>
        <item x="1243"/>
        <item x="2159"/>
        <item x="1257"/>
        <item x="5003"/>
        <item x="4471"/>
        <item x="4088"/>
        <item x="4556"/>
        <item x="70"/>
        <item x="3402"/>
        <item x="669"/>
        <item x="5212"/>
        <item x="4470"/>
        <item x="2992"/>
        <item x="1434"/>
        <item x="1806"/>
        <item x="618"/>
        <item x="3548"/>
        <item x="4234"/>
        <item x="98"/>
        <item x="5050"/>
        <item x="3016"/>
        <item x="3880"/>
        <item x="5902"/>
        <item x="3749"/>
        <item x="3459"/>
        <item x="324"/>
        <item x="4119"/>
        <item x="5063"/>
        <item x="4430"/>
        <item x="4077"/>
        <item x="3222"/>
        <item x="4175"/>
        <item x="5400"/>
        <item x="730"/>
        <item x="3420"/>
        <item x="3536"/>
        <item x="3803"/>
        <item x="3139"/>
        <item x="5834"/>
        <item x="1202"/>
        <item x="6179"/>
        <item x="5647"/>
        <item x="5071"/>
        <item x="2654"/>
        <item x="3491"/>
        <item x="1485"/>
        <item x="2995"/>
        <item x="5696"/>
        <item x="2370"/>
        <item x="4942"/>
        <item x="3103"/>
        <item x="2748"/>
        <item x="914"/>
        <item x="1625"/>
        <item x="1630"/>
        <item x="5784"/>
        <item x="5783"/>
        <item x="4872"/>
        <item x="2003"/>
        <item x="2319"/>
        <item x="4415"/>
        <item x="1850"/>
        <item x="5678"/>
        <item x="3857"/>
        <item x="3247"/>
        <item x="353"/>
        <item x="3672"/>
        <item x="3021"/>
        <item x="474"/>
        <item x="5929"/>
        <item x="26"/>
        <item x="2534"/>
        <item x="643"/>
        <item x="5293"/>
        <item x="5730"/>
        <item x="6046"/>
        <item x="4483"/>
        <item x="2111"/>
        <item x="6113"/>
        <item x="5803"/>
        <item x="5965"/>
        <item x="647"/>
        <item x="39"/>
        <item x="5726"/>
        <item x="1679"/>
        <item x="4569"/>
        <item x="1271"/>
        <item x="386"/>
        <item x="2490"/>
        <item x="4704"/>
        <item x="3503"/>
        <item x="6174"/>
        <item x="2578"/>
        <item x="4751"/>
        <item x="2764"/>
        <item x="4387"/>
        <item x="3162"/>
        <item x="632"/>
        <item x="1912"/>
        <item x="3671"/>
        <item x="2508"/>
        <item x="1653"/>
        <item x="4193"/>
        <item x="351"/>
        <item x="5699"/>
        <item x="1262"/>
        <item x="5973"/>
        <item x="5368"/>
        <item x="1252"/>
        <item x="5753"/>
        <item x="3007"/>
        <item x="5490"/>
        <item x="5520"/>
        <item x="436"/>
        <item x="3099"/>
        <item x="908"/>
        <item x="5355"/>
        <item x="334"/>
        <item x="3538"/>
        <item x="487"/>
        <item x="5640"/>
        <item x="2259"/>
        <item x="4567"/>
        <item x="3914"/>
        <item x="3457"/>
        <item x="2949"/>
        <item x="763"/>
        <item x="679"/>
        <item x="3182"/>
        <item x="3968"/>
        <item x="2302"/>
        <item x="461"/>
        <item x="1932"/>
        <item x="3999"/>
        <item x="1435"/>
        <item x="1247"/>
        <item x="5492"/>
        <item x="2500"/>
        <item x="5923"/>
        <item x="2775"/>
        <item x="2033"/>
        <item x="4844"/>
        <item x="1180"/>
        <item x="1580"/>
        <item x="1106"/>
        <item x="3804"/>
        <item x="5894"/>
        <item x="469"/>
        <item x="1654"/>
        <item x="1051"/>
        <item x="1078"/>
        <item x="3932"/>
        <item x="154"/>
        <item x="5062"/>
        <item x="2960"/>
        <item x="4878"/>
        <item x="3619"/>
        <item x="3904"/>
        <item x="506"/>
        <item x="4333"/>
        <item x="4384"/>
        <item x="1275"/>
        <item x="4806"/>
        <item x="5290"/>
        <item x="3843"/>
        <item x="2063"/>
        <item x="4699"/>
        <item x="999"/>
        <item x="420"/>
        <item x="1845"/>
        <item x="3165"/>
        <item x="1807"/>
        <item x="5034"/>
        <item x="476"/>
        <item x="6047"/>
        <item x="5096"/>
        <item x="4196"/>
        <item x="2575"/>
        <item x="6213"/>
        <item x="5117"/>
        <item x="5590"/>
        <item x="4986"/>
        <item x="4558"/>
        <item x="1719"/>
        <item x="322"/>
        <item x="3413"/>
        <item x="541"/>
        <item x="1427"/>
        <item x="518"/>
        <item x="1481"/>
        <item x="722"/>
        <item x="1769"/>
        <item x="5360"/>
        <item x="4714"/>
        <item x="4780"/>
        <item x="4157"/>
        <item x="1655"/>
        <item x="2439"/>
        <item x="5693"/>
        <item x="3954"/>
        <item x="4789"/>
        <item x="1317"/>
        <item x="4012"/>
        <item x="1046"/>
        <item x="5844"/>
        <item x="1915"/>
        <item x="4847"/>
        <item x="5242"/>
        <item x="1364"/>
        <item x="4600"/>
        <item x="126"/>
        <item x="3072"/>
        <item x="4606"/>
        <item x="6040"/>
        <item x="573"/>
        <item x="4848"/>
        <item x="5321"/>
        <item x="345"/>
        <item x="1048"/>
        <item x="407"/>
        <item x="797"/>
        <item x="4054"/>
        <item x="3547"/>
        <item x="5361"/>
        <item x="2209"/>
        <item x="5343"/>
        <item x="5319"/>
        <item x="5328"/>
        <item x="5524"/>
        <item x="4637"/>
        <item x="1925"/>
        <item x="4420"/>
        <item x="5219"/>
        <item x="2059"/>
        <item x="2337"/>
        <item x="888"/>
        <item x="3637"/>
        <item x="4570"/>
        <item x="203"/>
        <item x="2942"/>
        <item x="1013"/>
        <item x="1755"/>
        <item x="4655"/>
        <item x="4654"/>
        <item x="2025"/>
        <item x="594"/>
        <item x="4769"/>
        <item x="6125"/>
        <item x="4523"/>
        <item x="879"/>
        <item x="933"/>
        <item x="6138"/>
        <item x="4658"/>
        <item x="5264"/>
        <item x="4604"/>
        <item x="3032"/>
        <item x="1185"/>
        <item x="5421"/>
        <item x="1444"/>
        <item x="4436"/>
        <item x="853"/>
        <item x="5428"/>
        <item x="415"/>
        <item x="4849"/>
        <item x="2375"/>
        <item x="1104"/>
        <item x="270"/>
        <item x="499"/>
        <item x="1411"/>
        <item x="3288"/>
        <item x="3625"/>
        <item x="2720"/>
        <item x="910"/>
        <item x="5097"/>
        <item x="3661"/>
        <item x="4958"/>
        <item x="5600"/>
        <item x="1662"/>
        <item x="5499"/>
        <item x="1372"/>
        <item x="5422"/>
        <item x="3535"/>
        <item x="1999"/>
        <item x="5555"/>
        <item x="2322"/>
        <item x="3416"/>
        <item x="5891"/>
        <item x="5287"/>
        <item x="2999"/>
        <item x="912"/>
        <item x="1861"/>
        <item x="2056"/>
        <item x="4864"/>
        <item x="4264"/>
        <item x="3680"/>
        <item x="973"/>
        <item x="981"/>
        <item x="3044"/>
        <item x="4581"/>
        <item x="184"/>
        <item x="1151"/>
        <item x="1235"/>
        <item x="2329"/>
        <item x="6198"/>
        <item x="5649"/>
        <item x="4529"/>
        <item x="4873"/>
        <item x="766"/>
        <item x="4583"/>
        <item x="4342"/>
        <item x="854"/>
        <item x="729"/>
        <item x="4396"/>
        <item x="1114"/>
        <item x="2357"/>
        <item x="2457"/>
        <item x="257"/>
        <item x="3721"/>
        <item x="15"/>
        <item x="5189"/>
        <item x="2215"/>
        <item x="478"/>
        <item x="1626"/>
        <item x="4052"/>
        <item x="2365"/>
        <item x="5559"/>
        <item x="296"/>
        <item x="3028"/>
        <item x="2507"/>
        <item x="21"/>
        <item x="524"/>
        <item x="1647"/>
        <item x="4919"/>
        <item x="2037"/>
        <item x="2385"/>
        <item x="2062"/>
        <item x="1212"/>
        <item x="283"/>
        <item x="5255"/>
        <item x="3290"/>
        <item x="4493"/>
        <item x="2605"/>
        <item x="3187"/>
        <item x="2496"/>
        <item x="4675"/>
        <item x="339"/>
        <item x="2258"/>
        <item x="2079"/>
        <item x="426"/>
        <item x="2287"/>
        <item x="5737"/>
        <item x="5610"/>
        <item x="2280"/>
        <item x="5266"/>
        <item x="4361"/>
        <item x="69"/>
        <item x="4299"/>
        <item x="5560"/>
        <item x="1081"/>
        <item x="5671"/>
        <item x="3916"/>
        <item x="1258"/>
        <item x="177"/>
        <item x="1635"/>
        <item x="3485"/>
        <item x="5711"/>
        <item x="3095"/>
        <item x="1897"/>
        <item x="915"/>
        <item x="5635"/>
        <item x="6117"/>
        <item x="5482"/>
        <item x="5931"/>
        <item x="397"/>
        <item x="5234"/>
        <item x="2514"/>
        <item x="5866"/>
        <item x="1017"/>
        <item x="2816"/>
        <item x="2969"/>
        <item x="633"/>
        <item x="4883"/>
        <item x="2506"/>
        <item x="1530"/>
        <item x="3487"/>
        <item x="4328"/>
        <item x="3278"/>
        <item x="119"/>
        <item x="5398"/>
        <item x="850"/>
        <item x="2922"/>
        <item x="2208"/>
        <item x="2"/>
        <item x="2724"/>
        <item x="4040"/>
        <item x="3649"/>
        <item x="3710"/>
        <item x="1577"/>
        <item x="1159"/>
        <item x="1451"/>
        <item x="5322"/>
        <item x="4482"/>
        <item x="3273"/>
        <item x="3662"/>
        <item x="2673"/>
        <item x="5856"/>
        <item x="1266"/>
        <item x="2831"/>
        <item x="253"/>
        <item x="1320"/>
        <item x="2438"/>
        <item x="382"/>
        <item x="6166"/>
        <item x="623"/>
        <item x="1131"/>
        <item x="1388"/>
        <item x="2354"/>
        <item x="2410"/>
        <item x="4020"/>
        <item x="2990"/>
        <item x="4246"/>
        <item x="4888"/>
        <item x="1079"/>
        <item x="2996"/>
        <item x="2304"/>
        <item x="4011"/>
        <item x="5884"/>
        <item x="5474"/>
        <item x="4203"/>
        <item x="3128"/>
        <item x="2695"/>
        <item x="5297"/>
        <item x="3301"/>
        <item x="5151"/>
        <item x="2291"/>
        <item x="5616"/>
        <item x="6001"/>
        <item x="1757"/>
        <item x="3438"/>
        <item x="162"/>
        <item x="544"/>
        <item x="611"/>
        <item x="5055"/>
        <item x="4305"/>
        <item x="5623"/>
        <item x="558"/>
        <item x="1376"/>
        <item x="4707"/>
        <item x="4316"/>
        <item x="972"/>
        <item x="4737"/>
        <item x="4418"/>
        <item x="2676"/>
        <item x="3245"/>
        <item x="4100"/>
        <item x="2428"/>
        <item x="5545"/>
        <item x="789"/>
        <item x="317"/>
        <item x="2289"/>
        <item x="4682"/>
        <item x="4727"/>
        <item x="1452"/>
        <item x="3341"/>
        <item x="3976"/>
        <item x="1145"/>
        <item x="3403"/>
        <item x="6057"/>
        <item x="1087"/>
        <item x="4516"/>
        <item x="3744"/>
        <item x="3171"/>
        <item x="2637"/>
        <item x="2394"/>
        <item x="2482"/>
        <item x="2610"/>
        <item x="4366"/>
        <item x="4677"/>
        <item x="4855"/>
        <item x="323"/>
        <item x="1732"/>
        <item x="1286"/>
        <item x="2397"/>
        <item x="5401"/>
        <item x="6013"/>
        <item x="4101"/>
        <item x="5999"/>
        <item x="4835"/>
        <item x="2360"/>
        <item x="4962"/>
        <item x="27"/>
        <item x="2623"/>
        <item x="1476"/>
        <item x="498"/>
        <item x="4039"/>
        <item x="2544"/>
        <item x="3855"/>
        <item x="1795"/>
        <item x="2030"/>
        <item x="1579"/>
        <item x="314"/>
        <item x="3620"/>
        <item x="5348"/>
        <item x="5465"/>
        <item x="2293"/>
        <item x="4708"/>
        <item x="583"/>
        <item x="6050"/>
        <item x="3987"/>
        <item x="6215"/>
        <item x="907"/>
        <item x="5642"/>
        <item x="4220"/>
        <item x="3923"/>
        <item x="5280"/>
        <item x="1150"/>
        <item x="764"/>
        <item x="3765"/>
        <item x="2624"/>
        <item x="5823"/>
        <item x="1860"/>
        <item x="2247"/>
        <item x="4804"/>
        <item x="2671"/>
        <item x="2753"/>
        <item x="3854"/>
        <item x="4211"/>
        <item x="2324"/>
        <item x="5497"/>
        <item x="2005"/>
        <item x="510"/>
        <item x="3338"/>
        <item x="2562"/>
        <item x="1890"/>
        <item x="5927"/>
        <item x="4412"/>
        <item x="6017"/>
        <item x="110"/>
        <item x="2461"/>
        <item x="3883"/>
        <item x="4691"/>
        <item x="1705"/>
        <item x="5177"/>
        <item x="3289"/>
        <item x="3945"/>
        <item x="258"/>
        <item x="5995"/>
        <item x="4057"/>
        <item x="5785"/>
        <item x="2630"/>
        <item x="1193"/>
        <item x="6162"/>
        <item x="2839"/>
        <item x="4750"/>
        <item x="718"/>
        <item x="4181"/>
        <item x="2627"/>
        <item x="5017"/>
        <item x="2395"/>
        <item x="2821"/>
        <item x="4434"/>
        <item x="4940"/>
        <item x="302"/>
        <item x="377"/>
        <item x="2328"/>
        <item x="1675"/>
        <item x="2110"/>
        <item x="63"/>
        <item x="5900"/>
        <item x="5338"/>
        <item x="700"/>
        <item x="5592"/>
        <item x="5493"/>
        <item x="3595"/>
        <item x="599"/>
        <item x="2270"/>
        <item x="1082"/>
        <item x="5159"/>
        <item x="5509"/>
        <item x="872"/>
        <item x="4257"/>
        <item x="1937"/>
        <item x="4484"/>
        <item x="3365"/>
        <item x="4742"/>
        <item x="2084"/>
        <item x="4303"/>
        <item x="5700"/>
        <item x="4349"/>
        <item x="4027"/>
        <item x="3310"/>
        <item x="2308"/>
        <item x="1892"/>
        <item x="3685"/>
        <item x="5099"/>
        <item x="1774"/>
        <item x="4895"/>
        <item x="4373"/>
        <item x="2801"/>
        <item x="4105"/>
        <item x="225"/>
        <item x="6111"/>
        <item x="5717"/>
        <item x="4160"/>
        <item x="6156"/>
        <item x="3332"/>
        <item x="682"/>
        <item x="4231"/>
        <item x="5467"/>
        <item x="1338"/>
        <item x="2717"/>
        <item x="2286"/>
        <item x="930"/>
        <item x="3305"/>
        <item x="509"/>
        <item x="2906"/>
        <item x="1880"/>
        <item x="2639"/>
        <item x="855"/>
        <item x="1886"/>
        <item x="4717"/>
        <item x="1660"/>
        <item x="502"/>
        <item x="4024"/>
        <item x="5179"/>
        <item x="5530"/>
        <item x="4106"/>
        <item x="5672"/>
        <item x="4113"/>
        <item x="3988"/>
        <item x="2358"/>
        <item x="1194"/>
        <item x="5792"/>
        <item x="1349"/>
        <item x="5010"/>
        <item x="2118"/>
        <item x="3495"/>
        <item x="4515"/>
        <item x="2399"/>
        <item x="6039"/>
        <item x="1373"/>
        <item x="2125"/>
        <item x="4032"/>
        <item x="899"/>
        <item x="483"/>
        <item x="5136"/>
        <item x="554"/>
        <item x="6077"/>
        <item x="5882"/>
        <item x="5725"/>
        <item x="4990"/>
        <item x="164"/>
        <item x="5960"/>
        <item x="6107"/>
        <item x="3992"/>
        <item x="5781"/>
        <item x="6177"/>
        <item x="5694"/>
        <item x="1130"/>
        <item x="3224"/>
        <item x="4521"/>
        <item x="3036"/>
        <item x="5556"/>
        <item x="5447"/>
        <item x="6209"/>
        <item x="1214"/>
        <item x="1006"/>
        <item x="3609"/>
        <item x="6170"/>
        <item x="1741"/>
        <item x="4266"/>
        <item x="4291"/>
        <item x="5058"/>
        <item x="503"/>
        <item x="3628"/>
        <item x="1849"/>
        <item x="1109"/>
        <item x="3026"/>
        <item x="4098"/>
        <item x="4127"/>
        <item x="5229"/>
        <item x="2998"/>
        <item x="3195"/>
        <item x="2948"/>
        <item x="3085"/>
        <item x="1308"/>
        <item x="2885"/>
        <item x="4118"/>
        <item x="4992"/>
        <item x="5883"/>
        <item x="236"/>
        <item x="504"/>
        <item x="3064"/>
        <item x="2315"/>
        <item x="5570"/>
        <item x="4946"/>
        <item x="3925"/>
        <item x="3717"/>
        <item x="4676"/>
        <item x="2585"/>
        <item x="1029"/>
        <item x="4403"/>
        <item x="6195"/>
        <item x="3191"/>
        <item x="4478"/>
        <item x="2910"/>
        <item x="4963"/>
        <item x="595"/>
        <item x="2952"/>
        <item x="1661"/>
        <item x="1416"/>
        <item x="2529"/>
        <item x="5098"/>
        <item x="886"/>
        <item x="2744"/>
        <item x="1281"/>
        <item x="2580"/>
        <item x="1566"/>
        <item x="5554"/>
        <item x="5718"/>
        <item x="1232"/>
        <item x="5541"/>
        <item x="508"/>
        <item x="2615"/>
        <item x="3931"/>
        <item x="1261"/>
        <item x="4794"/>
        <item x="760"/>
        <item x="1608"/>
        <item x="100"/>
        <item x="2959"/>
        <item x="3956"/>
        <item x="1764"/>
        <item x="1254"/>
        <item x="2635"/>
        <item x="5918"/>
        <item x="3250"/>
        <item x="1901"/>
        <item x="75"/>
        <item x="352"/>
        <item x="2407"/>
        <item x="4650"/>
        <item x="3808"/>
        <item x="2105"/>
        <item x="4237"/>
        <item x="4960"/>
        <item x="1710"/>
        <item x="5705"/>
        <item x="3687"/>
        <item x="5974"/>
        <item x="1511"/>
        <item x="1902"/>
        <item x="2107"/>
        <item x="2024"/>
        <item x="5483"/>
        <item x="5268"/>
        <item x="1195"/>
        <item x="1181"/>
        <item x="5676"/>
        <item x="4408"/>
        <item x="9"/>
        <item x="2449"/>
        <item x="1064"/>
        <item x="4215"/>
        <item x="1288"/>
        <item x="1673"/>
        <item x="3812"/>
        <item x="2946"/>
        <item x="4887"/>
        <item x="5444"/>
        <item x="3279"/>
        <item x="3282"/>
        <item x="3825"/>
        <item x="756"/>
        <item x="3622"/>
        <item x="139"/>
        <item x="1995"/>
        <item x="5978"/>
        <item x="1978"/>
        <item x="3895"/>
        <item x="3654"/>
        <item x="799"/>
        <item x="3127"/>
        <item x="4073"/>
        <item x="1546"/>
        <item x="1413"/>
        <item x="5262"/>
        <item x="5218"/>
        <item x="2099"/>
        <item x="1604"/>
        <item x="4534"/>
        <item x="2983"/>
        <item x="543"/>
        <item x="3463"/>
        <item x="3062"/>
        <item x="1586"/>
        <item x="3688"/>
        <item x="4598"/>
        <item x="3579"/>
        <item x="1405"/>
        <item x="4644"/>
        <item x="726"/>
        <item x="5353"/>
        <item x="3646"/>
        <item x="3678"/>
        <item x="5988"/>
        <item x="5440"/>
        <item x="602"/>
        <item x="1607"/>
        <item x="4897"/>
        <item x="804"/>
        <item x="1047"/>
        <item x="1751"/>
        <item x="5542"/>
        <item x="3241"/>
        <item x="4663"/>
        <item x="6169"/>
        <item x="1124"/>
        <item x="2054"/>
        <item x="6158"/>
        <item x="1969"/>
        <item x="1559"/>
        <item x="5849"/>
        <item x="247"/>
        <item x="1693"/>
        <item x="6172"/>
        <item x="4689"/>
        <item x="3569"/>
        <item x="5764"/>
        <item x="2143"/>
        <item x="5675"/>
        <item x="5051"/>
        <item x="939"/>
        <item x="4037"/>
        <item x="5820"/>
        <item x="5380"/>
        <item x="921"/>
        <item x="1299"/>
        <item x="2982"/>
        <item x="6224"/>
        <item x="5192"/>
        <item x="5243"/>
        <item x="2540"/>
        <item x="538"/>
        <item x="4161"/>
        <item x="2791"/>
        <item x="1253"/>
        <item x="239"/>
        <item x="3816"/>
        <item x="3123"/>
        <item x="5054"/>
        <item x="5593"/>
        <item x="4320"/>
        <item x="1387"/>
        <item x="22"/>
        <item x="896"/>
        <item x="3283"/>
        <item x="2094"/>
        <item x="3797"/>
        <item x="1975"/>
        <item x="84"/>
        <item x="4876"/>
        <item x="1528"/>
        <item x="358"/>
        <item x="115"/>
        <item x="5396"/>
        <item x="2498"/>
        <item x="3897"/>
        <item x="593"/>
        <item x="4566"/>
        <item x="1189"/>
        <item x="1240"/>
        <item x="2491"/>
        <item x="3958"/>
        <item x="1678"/>
        <item x="1183"/>
        <item x="4511"/>
        <item x="3748"/>
        <item x="2840"/>
        <item x="3763"/>
        <item x="4965"/>
        <item x="5201"/>
        <item x="2035"/>
        <item x="3397"/>
        <item x="5477"/>
        <item x="4056"/>
        <item x="1828"/>
        <item x="5504"/>
        <item x="1301"/>
        <item x="5030"/>
        <item x="5156"/>
        <item x="2875"/>
        <item x="5210"/>
        <item x="2232"/>
        <item x="5057"/>
        <item x="2966"/>
        <item x="4163"/>
        <item x="4889"/>
        <item x="1620"/>
        <item x="3054"/>
        <item x="2310"/>
        <item x="1684"/>
        <item x="4414"/>
        <item x="657"/>
        <item x="5723"/>
        <item x="5337"/>
        <item x="5496"/>
        <item x="3707"/>
        <item x="3576"/>
        <item x="673"/>
        <item x="2559"/>
        <item x="3677"/>
        <item x="5508"/>
        <item x="1839"/>
        <item x="5893"/>
        <item x="3512"/>
        <item x="3514"/>
        <item x="3407"/>
        <item x="4808"/>
        <item x="1412"/>
        <item x="2277"/>
        <item x="2649"/>
        <item x="5454"/>
        <item x="3583"/>
        <item x="5299"/>
        <item x="3518"/>
        <item x="467"/>
        <item x="4687"/>
        <item x="2686"/>
        <item x="422"/>
        <item x="5300"/>
        <item x="604"/>
        <item x="1920"/>
        <item x="3892"/>
        <item x="4807"/>
        <item x="3469"/>
        <item x="3461"/>
        <item x="2755"/>
        <item x="6042"/>
        <item x="846"/>
        <item x="5712"/>
        <item x="5670"/>
        <item x="994"/>
        <item x="5498"/>
        <item x="4520"/>
        <item x="6137"/>
        <item x="5714"/>
        <item x="153"/>
        <item x="1408"/>
        <item x="2853"/>
        <item x="1025"/>
        <item x="5515"/>
        <item x="2122"/>
        <item x="5566"/>
        <item x="1028"/>
        <item x="5161"/>
        <item x="2798"/>
        <item x="2307"/>
        <item x="3585"/>
        <item x="4258"/>
        <item x="3266"/>
        <item x="1325"/>
        <item x="3675"/>
        <item x="2719"/>
        <item x="1518"/>
        <item x="592"/>
        <item x="3963"/>
        <item x="5087"/>
        <item x="5591"/>
        <item x="2057"/>
        <item x="4393"/>
        <item x="327"/>
        <item x="6081"/>
        <item x="6154"/>
        <item x="2737"/>
        <item x="4787"/>
        <item x="383"/>
        <item x="5500"/>
        <item x="1727"/>
        <item x="625"/>
        <item x="2241"/>
        <item x="1269"/>
        <item x="6148"/>
        <item x="2778"/>
        <item x="458"/>
        <item x="2913"/>
        <item x="5061"/>
        <item x="3612"/>
        <item x="2698"/>
        <item x="195"/>
        <item x="1589"/>
        <item x="1506"/>
        <item x="4820"/>
        <item x="3070"/>
        <item x="1305"/>
        <item x="1003"/>
        <item x="6006"/>
        <item x="3022"/>
        <item x="4735"/>
        <item x="5184"/>
        <item x="582"/>
        <item x="2859"/>
        <item x="1587"/>
        <item x="2124"/>
        <item x="1911"/>
        <item x="2557"/>
        <item x="3644"/>
        <item x="1125"/>
        <item x="4038"/>
        <item x="1366"/>
        <item x="328"/>
        <item x="2028"/>
        <item x="1260"/>
        <item x="2166"/>
        <item x="3746"/>
        <item x="2533"/>
        <item x="5394"/>
        <item x="1596"/>
        <item x="562"/>
        <item x="290"/>
        <item x="5049"/>
        <item x="1804"/>
        <item x="4916"/>
        <item x="5582"/>
        <item x="5612"/>
        <item x="4811"/>
        <item x="903"/>
        <item x="5005"/>
        <item x="5443"/>
        <item x="3285"/>
        <item x="3098"/>
        <item x="219"/>
        <item x="5217"/>
        <item x="3013"/>
        <item x="5609"/>
        <item x="5070"/>
        <item x="5939"/>
        <item x="389"/>
        <item x="6200"/>
        <item x="5652"/>
        <item x="2511"/>
        <item x="1540"/>
        <item x="1746"/>
        <item x="1200"/>
        <item x="2380"/>
        <item x="427"/>
        <item x="3684"/>
        <item x="5751"/>
        <item x="4577"/>
        <item x="5683"/>
        <item x="4652"/>
        <item x="5575"/>
        <item x="403"/>
        <item x="1735"/>
        <item x="514"/>
        <item x="103"/>
        <item x="4410"/>
        <item x="3701"/>
        <item x="980"/>
        <item x="5108"/>
        <item x="5928"/>
        <item x="5742"/>
        <item x="6009"/>
        <item x="5121"/>
        <item x="4464"/>
        <item x="861"/>
        <item x="1164"/>
        <item x="4819"/>
        <item x="5864"/>
        <item x="4336"/>
        <item x="4108"/>
        <item x="3471"/>
        <item x="4337"/>
        <item x="1628"/>
        <item x="4256"/>
        <item x="2211"/>
        <item x="631"/>
        <item x="5805"/>
        <item x="1846"/>
        <item x="1083"/>
        <item x="3948"/>
        <item x="787"/>
        <item x="4079"/>
        <item x="967"/>
        <item x="4042"/>
        <item x="714"/>
        <item x="4466"/>
        <item x="2045"/>
        <item x="1218"/>
        <item x="6182"/>
        <item x="240"/>
        <item x="4364"/>
        <item x="1319"/>
        <item x="4891"/>
        <item x="793"/>
        <item x="5942"/>
        <item x="6222"/>
        <item x="1527"/>
        <item x="1574"/>
        <item x="6208"/>
        <item x="5802"/>
        <item x="2468"/>
        <item x="1300"/>
        <item x="622"/>
        <item x="4028"/>
        <item x="2937"/>
        <item x="5349"/>
        <item x="6123"/>
        <item x="5868"/>
        <item x="2525"/>
        <item x="2119"/>
        <item x="3230"/>
        <item x="5627"/>
        <item x="1997"/>
        <item x="5638"/>
        <item x="1766"/>
        <item x="2541"/>
        <item x="1733"/>
        <item x="1591"/>
        <item x="5233"/>
        <item x="5695"/>
        <item x="576"/>
        <item x="3951"/>
        <item x="3658"/>
        <item x="1056"/>
        <item x="5950"/>
        <item x="2806"/>
        <item x="3683"/>
        <item x="245"/>
        <item x="5237"/>
        <item x="5048"/>
        <item x="4276"/>
        <item x="1981"/>
        <item x="4209"/>
        <item x="2472"/>
        <item x="975"/>
        <item x="3682"/>
        <item x="1891"/>
        <item x="4440"/>
        <item x="4881"/>
        <item x="1756"/>
        <item x="454"/>
        <item x="5983"/>
        <item x="6067"/>
        <item x="3386"/>
        <item x="3097"/>
        <item x="5901"/>
        <item x="2200"/>
        <item x="1963"/>
        <item x="5037"/>
        <item x="2783"/>
        <item x="1284"/>
        <item x="4541"/>
        <item x="1617"/>
        <item x="5748"/>
        <item x="2602"/>
        <item x="1551"/>
        <item x="3613"/>
        <item x="3012"/>
        <item x="6218"/>
        <item x="1287"/>
        <item x="3244"/>
        <item x="5595"/>
        <item x="3979"/>
        <item x="672"/>
        <item x="2227"/>
        <item x="6104"/>
        <item x="5752"/>
        <item x="1228"/>
        <item x="866"/>
        <item x="1965"/>
        <item x="4506"/>
        <item x="5801"/>
        <item x="5251"/>
        <item x="917"/>
        <item x="2929"/>
        <item x="2416"/>
        <item x="1681"/>
        <item x="6108"/>
        <item x="2034"/>
        <item x="4317"/>
        <item x="1816"/>
        <item x="1802"/>
        <item x="1906"/>
        <item x="416"/>
        <item x="4013"/>
        <item x="2502"/>
        <item x="5276"/>
        <item x="1270"/>
        <item x="6225"/>
        <item x="922"/>
        <item x="3938"/>
        <item x="1704"/>
        <item x="1873"/>
        <item x="957"/>
        <item x="4243"/>
        <item x="5113"/>
        <item x="4411"/>
        <item x="805"/>
        <item x="1847"/>
        <item x="6087"/>
        <item x="4934"/>
        <item x="144"/>
        <item x="3927"/>
        <item x="2417"/>
        <item x="4475"/>
        <item x="2411"/>
        <item x="3539"/>
        <item x="2746"/>
        <item x="4339"/>
        <item x="3502"/>
        <item x="858"/>
        <item x="3177"/>
        <item x="2478"/>
        <item x="111"/>
        <item x="5221"/>
        <item x="6221"/>
        <item x="2170"/>
        <item x="830"/>
        <item x="555"/>
        <item x="978"/>
        <item x="2364"/>
        <item x="3382"/>
        <item x="2659"/>
        <item x="223"/>
        <item x="3384"/>
        <item x="2921"/>
        <item x="3395"/>
        <item x="3898"/>
        <item x="4429"/>
        <item x="3325"/>
        <item x="4065"/>
        <item x="1857"/>
        <item x="2091"/>
        <item x="2477"/>
        <item x="3557"/>
        <item x="4817"/>
        <item x="4609"/>
        <item x="1140"/>
        <item x="1523"/>
        <item x="484"/>
        <item x="2053"/>
        <item x="4880"/>
        <item x="5512"/>
        <item x="4850"/>
        <item x="2264"/>
        <item x="3580"/>
        <item x="259"/>
        <item x="5776"/>
        <item x="1044"/>
        <item x="1483"/>
        <item x="4381"/>
        <item x="3316"/>
        <item x="2413"/>
        <item x="5645"/>
        <item x="882"/>
        <item x="211"/>
        <item x="4922"/>
        <item x="621"/>
        <item x="620"/>
        <item x="5163"/>
        <item x="2873"/>
        <item x="4664"/>
        <item x="2220"/>
        <item x="1241"/>
        <item x="5930"/>
        <item x="2390"/>
        <item x="4110"/>
        <item x="4400"/>
        <item x="1535"/>
        <item x="3158"/>
        <item x="4613"/>
        <item x="5335"/>
        <item x="5932"/>
        <item x="6128"/>
        <item x="1332"/>
        <item x="3299"/>
        <item x="5886"/>
        <item x="5519"/>
        <item x="2974"/>
        <item x="2418"/>
        <item x="1217"/>
        <item x="300"/>
        <item x="3435"/>
        <item x="3179"/>
        <item x="1775"/>
        <item x="2665"/>
        <item x="1327"/>
        <item x="641"/>
        <item x="1813"/>
        <item x="2225"/>
        <item x="3713"/>
        <item x="5364"/>
        <item x="610"/>
        <item x="5015"/>
        <item x="1783"/>
        <item x="44"/>
        <item x="1233"/>
        <item x="3635"/>
        <item x="2647"/>
        <item x="1436"/>
        <item x="5704"/>
        <item x="5852"/>
        <item x="331"/>
        <item x="5677"/>
        <item x="2471"/>
        <item x="2685"/>
        <item x="1004"/>
        <item x="1913"/>
        <item x="3166"/>
        <item x="876"/>
        <item x="1347"/>
        <item x="1399"/>
        <item x="3024"/>
        <item x="2362"/>
        <item x="99"/>
        <item x="4010"/>
        <item x="5688"/>
        <item x="2002"/>
        <item x="4352"/>
        <item x="6079"/>
        <item x="4125"/>
        <item x="5114"/>
        <item x="5183"/>
        <item x="3061"/>
        <item x="970"/>
        <item x="5527"/>
        <item x="4638"/>
        <item x="893"/>
        <item x="2971"/>
        <item x="1821"/>
        <item x="1242"/>
        <item x="6157"/>
        <item x="3351"/>
        <item x="4479"/>
        <item x="815"/>
        <item x="2774"/>
        <item x="2714"/>
        <item x="5367"/>
        <item x="5666"/>
        <item x="3844"/>
        <item x="3806"/>
        <item x="3800"/>
        <item x="5404"/>
        <item x="2567"/>
        <item x="2109"/>
        <item x="5689"/>
        <item x="3995"/>
        <item x="1973"/>
        <item x="5862"/>
        <item x="1690"/>
        <item x="1691"/>
        <item x="1687"/>
        <item x="1729"/>
        <item x="4949"/>
        <item x="5547"/>
        <item x="839"/>
        <item x="5895"/>
        <item x="1974"/>
        <item x="1976"/>
        <item x="3119"/>
        <item x="1871"/>
        <item x="3470"/>
        <item x="3705"/>
        <item x="1547"/>
        <item x="3462"/>
        <item x="3686"/>
        <item x="5727"/>
        <item x="3561"/>
        <item x="4295"/>
        <item x="5908"/>
        <item x="5449"/>
        <item x="3975"/>
        <item x="3529"/>
        <item x="2296"/>
        <item x="4382"/>
        <item x="5112"/>
        <item x="5968"/>
        <item x="388"/>
        <item x="5733"/>
        <item x="341"/>
        <item x="2217"/>
        <item x="5869"/>
        <item x="4812"/>
        <item x="5077"/>
        <item x="1291"/>
        <item x="2800"/>
        <item x="2947"/>
        <item x="5228"/>
        <item x="1367"/>
        <item x="637"/>
        <item x="2048"/>
        <item x="2146"/>
        <item x="1696"/>
        <item x="710"/>
        <item x="4824"/>
        <item x="786"/>
        <item x="906"/>
        <item x="3203"/>
        <item x="3460"/>
        <item x="465"/>
        <item x="5949"/>
        <item x="3848"/>
        <item x="3163"/>
        <item x="261"/>
        <item x="5200"/>
        <item x="2481"/>
        <item x="6150"/>
        <item x="5630"/>
        <item x="3985"/>
        <item x="4278"/>
        <item x="4049"/>
        <item x="2473"/>
        <item x="4915"/>
        <item x="3355"/>
        <item x="2460"/>
        <item x="2032"/>
        <item x="3392"/>
        <item x="3608"/>
        <item x="1015"/>
        <item x="5395"/>
        <item x="3467"/>
        <item x="3793"/>
        <item x="2535"/>
        <item x="5336"/>
        <item x="1076"/>
        <item x="2581"/>
        <item x="748"/>
        <item x="312"/>
        <item x="1148"/>
        <item x="3429"/>
        <item x="202"/>
        <item x="928"/>
        <item x="5684"/>
        <item x="4144"/>
        <item x="6188"/>
        <item x="4822"/>
        <item x="5278"/>
        <item x="4910"/>
        <item x="1954"/>
        <item x="2042"/>
        <item x="531"/>
        <item x="5137"/>
        <item x="5780"/>
        <item x="1758"/>
        <item x="267"/>
        <item x="5546"/>
        <item x="1173"/>
        <item x="2956"/>
        <item x="3050"/>
        <item x="2556"/>
        <item x="5478"/>
        <item x="5008"/>
        <item x="4289"/>
        <item x="4706"/>
        <item x="642"/>
        <item x="3689"/>
        <item x="2421"/>
        <item x="1555"/>
        <item x="1277"/>
        <item x="4859"/>
        <item x="3102"/>
        <item x="3481"/>
        <item x="703"/>
        <item x="1255"/>
        <item x="3259"/>
        <item x="5052"/>
        <item x="4679"/>
        <item x="2577"/>
        <item x="4233"/>
        <item x="2870"/>
        <item x="3836"/>
        <item x="319"/>
        <item x="82"/>
        <item x="2222"/>
        <item x="1459"/>
        <item x="6010"/>
        <item x="3541"/>
        <item x="1497"/>
        <item x="1957"/>
        <item x="4813"/>
        <item x="5736"/>
        <item x="4696"/>
        <item x="3000"/>
        <item x="526"/>
        <item x="277"/>
        <item x="4273"/>
        <item x="2799"/>
        <item x="1832"/>
        <item x="5613"/>
        <item x="3708"/>
        <item x="5766"/>
        <item x="3468"/>
        <item x="173"/>
        <item x="3292"/>
        <item x="4966"/>
        <item x="3396"/>
        <item x="4564"/>
        <item x="3456"/>
        <item x="4597"/>
        <item x="4764"/>
        <item x="3472"/>
        <item x="466"/>
        <item x="918"/>
        <item x="4356"/>
        <item x="425"/>
        <item x="4044"/>
        <item x="867"/>
        <item x="3828"/>
        <item x="3885"/>
        <item x="4407"/>
        <item x="6037"/>
        <item x="47"/>
        <item x="3774"/>
        <item x="4953"/>
        <item x="3262"/>
        <item x="5417"/>
        <item x="3823"/>
        <item x="5679"/>
        <item x="3863"/>
        <item x="4762"/>
        <item x="1801"/>
        <item x="3108"/>
        <item x="5147"/>
        <item x="5302"/>
        <item x="747"/>
        <item x="5855"/>
        <item x="2763"/>
        <item x="2767"/>
        <item x="5943"/>
        <item x="2766"/>
        <item x="2757"/>
        <item x="5531"/>
        <item x="5516"/>
        <item x="5155"/>
        <item x="5157"/>
        <item x="1274"/>
        <item x="3571"/>
        <item x="3751"/>
        <item x="3741"/>
        <item x="4709"/>
        <item x="3073"/>
        <item x="4319"/>
        <item x="2101"/>
        <item x="3817"/>
        <item x="5126"/>
        <item x="338"/>
        <item x="690"/>
        <item x="613"/>
        <item x="1237"/>
        <item x="2176"/>
        <item x="4969"/>
        <item x="2568"/>
        <item x="2336"/>
        <item x="5812"/>
        <item x="1503"/>
        <item x="3785"/>
        <item x="2388"/>
        <item x="2069"/>
        <item x="1686"/>
        <item x="4622"/>
        <item x="3220"/>
        <item x="2339"/>
        <item x="5986"/>
        <item x="2644"/>
        <item x="3842"/>
        <item x="4031"/>
        <item x="2314"/>
        <item x="2017"/>
        <item x="6043"/>
        <item x="1352"/>
        <item x="1446"/>
        <item x="717"/>
        <item x="2068"/>
        <item x="4069"/>
        <item x="2071"/>
        <item x="2415"/>
        <item x="3815"/>
        <item x="2133"/>
        <item x="5653"/>
        <item x="5558"/>
        <item x="5306"/>
        <item x="2652"/>
        <item x="5426"/>
        <item x="1930"/>
        <item x="1573"/>
        <item x="5876"/>
        <item x="4091"/>
        <item x="946"/>
        <item x="4705"/>
        <item x="4138"/>
        <item x="5790"/>
        <item x="4906"/>
        <item x="5301"/>
        <item x="1695"/>
        <item x="5305"/>
        <item x="856"/>
        <item x="2271"/>
        <item x="4453"/>
        <item x="4509"/>
        <item x="4524"/>
        <item x="1893"/>
        <item x="4668"/>
        <item x="5664"/>
        <item x="1905"/>
        <item x="728"/>
        <item x="4399"/>
        <item x="5728"/>
        <item x="5833"/>
        <item x="4753"/>
        <item x="2052"/>
        <item x="4619"/>
        <item x="4492"/>
        <item x="624"/>
        <item x="5721"/>
        <item x="2281"/>
        <item x="5036"/>
        <item x="2096"/>
        <item x="4102"/>
        <item x="5241"/>
        <item x="4301"/>
        <item x="1117"/>
        <item x="364"/>
        <item x="2150"/>
        <item x="2849"/>
        <item x="1111"/>
        <item x="1977"/>
        <item x="2606"/>
        <item x="1250"/>
        <item x="4083"/>
        <item x="4793"/>
        <item x="4833"/>
        <item x="1480"/>
        <item x="2192"/>
        <item x="1777"/>
        <item x="4786"/>
        <item x="1773"/>
        <item x="4126"/>
        <item x="1363"/>
        <item x="1225"/>
        <item x="5381"/>
        <item x="1224"/>
        <item x="1216"/>
        <item x="3884"/>
        <item x="1715"/>
        <item x="4063"/>
        <item x="5265"/>
        <item x="831"/>
        <item x="5924"/>
        <item x="1800"/>
        <item x="584"/>
        <item x="2408"/>
        <item x="4344"/>
        <item x="4788"/>
        <item x="4371"/>
        <item x="3006"/>
        <item x="4109"/>
        <item x="2997"/>
        <item x="3189"/>
        <item x="2727"/>
        <item x="1220"/>
        <item x="881"/>
        <item x="2393"/>
        <item x="6212"/>
        <item x="3739"/>
        <item x="1863"/>
        <item x="3720"/>
        <item x="5175"/>
        <item x="6223"/>
        <item x="1826"/>
        <item x="2191"/>
        <item x="732"/>
        <item x="3202"/>
        <item x="4306"/>
        <item x="2371"/>
        <item x="5914"/>
        <item x="1400"/>
        <item x="443"/>
        <item x="1385"/>
        <item x="2903"/>
        <item x="4681"/>
        <item x="138"/>
        <item x="4431"/>
        <item x="5851"/>
        <item x="424"/>
        <item x="4390"/>
        <item x="4445"/>
        <item x="6068"/>
        <item x="5522"/>
        <item x="877"/>
        <item x="1273"/>
        <item x="6041"/>
        <item x="5131"/>
        <item x="4437"/>
        <item x="5601"/>
        <item x="3313"/>
        <item x="4563"/>
        <item x="1770"/>
        <item x="2926"/>
        <item x="3859"/>
        <item x="1797"/>
        <item x="4875"/>
        <item x="4280"/>
        <item x="5000"/>
        <item x="3869"/>
        <item x="3873"/>
        <item x="2970"/>
        <item x="2600"/>
        <item x="3624"/>
        <item x="3862"/>
        <item x="3870"/>
        <item x="1463"/>
        <item x="2134"/>
        <item x="1346"/>
        <item x="2406"/>
        <item x="2036"/>
        <item x="3239"/>
        <item x="1904"/>
        <item x="1280"/>
        <item x="5068"/>
        <item x="6144"/>
        <item x="5412"/>
        <item x="5134"/>
        <item x="4890"/>
        <item x="3565"/>
        <item x="3358"/>
        <item x="2908"/>
        <item x="5637"/>
        <item x="5639"/>
        <item x="1318"/>
        <item x="4602"/>
        <item x="3782"/>
        <item x="3648"/>
        <item x="1331"/>
        <item x="943"/>
        <item x="1510"/>
        <item x="1165"/>
        <item x="4582"/>
        <item x="3093"/>
        <item x="2574"/>
        <item x="5318"/>
        <item x="2448"/>
        <item x="87"/>
        <item x="2640"/>
        <item x="2327"/>
        <item x="2677"/>
        <item x="4142"/>
        <item x="3826"/>
        <item x="4514"/>
        <item x="4749"/>
        <item x="1759"/>
        <item x="285"/>
        <item x="2305"/>
        <item x="3989"/>
        <item x="3840"/>
        <item x="1619"/>
        <item x="3718"/>
        <item x="2570"/>
        <item x="5584"/>
        <item x="3184"/>
        <item x="1402"/>
        <item x="5152"/>
        <item x="4801"/>
        <item x="3953"/>
        <item x="4476"/>
        <item x="5614"/>
        <item x="778"/>
        <item x="3542"/>
        <item x="3511"/>
        <item x="5906"/>
        <item x="3164"/>
        <item x="1990"/>
        <item x="574"/>
        <item x="4594"/>
        <item x="5168"/>
        <item x="3218"/>
        <item x="256"/>
        <item x="5828"/>
        <item x="537"/>
        <item x="6124"/>
        <item x="4816"/>
        <item x="5658"/>
        <item x="935"/>
        <item x="4116"/>
        <item x="894"/>
        <item x="4933"/>
        <item x="1443"/>
        <item x="3515"/>
        <item x="4417"/>
        <item x="1155"/>
        <item x="3990"/>
        <item x="3090"/>
        <item x="3866"/>
        <item x="48"/>
        <item x="5334"/>
        <item x="1026"/>
        <item x="3553"/>
        <item x="3747"/>
        <item x="6171"/>
        <item x="4954"/>
        <item x="4046"/>
        <item x="4908"/>
        <item x="3323"/>
        <item x="3148"/>
        <item x="5514"/>
        <item x="5090"/>
        <item x="3930"/>
        <item x="4901"/>
        <item x="5473"/>
        <item x="644"/>
        <item x="210"/>
        <item x="5346"/>
        <item x="5172"/>
        <item x="3261"/>
        <item x="5680"/>
        <item x="902"/>
        <item x="1484"/>
        <item x="6100"/>
        <item x="4124"/>
        <item x="5934"/>
        <item x="5222"/>
        <item x="4272"/>
        <item x="3235"/>
        <item x="1979"/>
        <item x="4639"/>
        <item x="3899"/>
        <item x="1548"/>
        <item x="2147"/>
        <item x="3353"/>
        <item x="3526"/>
        <item x="4055"/>
        <item x="1053"/>
        <item x="2386"/>
        <item x="390"/>
        <item x="5389"/>
        <item x="1315"/>
        <item x="2221"/>
        <item x="464"/>
        <item x="4230"/>
        <item x="3449"/>
        <item x="5537"/>
        <item x="1238"/>
        <item x="307"/>
        <item x="868"/>
        <item x="2889"/>
        <item x="5067"/>
        <item x="132"/>
        <item x="5567"/>
        <item x="4148"/>
        <item x="151"/>
        <item x="2312"/>
        <item x="3809"/>
        <item x="5148"/>
        <item x="955"/>
        <item x="2174"/>
        <item x="3198"/>
        <item x="2517"/>
        <item x="2350"/>
        <item x="4630"/>
        <item x="5333"/>
        <item x="1668"/>
        <item x="1943"/>
        <item x="5446"/>
        <item x="1120"/>
        <item x="4253"/>
        <item x="2760"/>
        <item x="5082"/>
        <item x="1103"/>
        <item x="2739"/>
        <item x="275"/>
        <item x="3759"/>
        <item x="4547"/>
        <item x="4183"/>
        <item x="11"/>
        <item x="909"/>
        <item x="2914"/>
        <item x="5715"/>
        <item x="1294"/>
        <item x="5195"/>
        <item x="4978"/>
        <item x="1728"/>
        <item x="1289"/>
        <item x="3499"/>
        <item x="3779"/>
        <item x="5698"/>
        <item x="3185"/>
        <item x="4505"/>
        <item x="5858"/>
        <item x="6181"/>
        <item x="3242"/>
        <item x="4799"/>
        <item x="1658"/>
        <item x="3160"/>
        <item x="5489"/>
        <item x="3837"/>
        <item x="5847"/>
        <item x="2537"/>
        <item x="822"/>
        <item x="3233"/>
        <item x="4562"/>
        <item x="4167"/>
        <item x="5459"/>
        <item x="2657"/>
        <item x="5713"/>
        <item x="1204"/>
        <item x="3528"/>
        <item x="429"/>
        <item x="3112"/>
        <item x="1295"/>
        <item x="5086"/>
        <item x="6060"/>
        <item x="692"/>
        <item x="5687"/>
        <item x="4580"/>
        <item x="155"/>
        <item x="3408"/>
        <item x="5304"/>
        <item x="5798"/>
        <item x="5972"/>
        <item x="5475"/>
        <item x="3154"/>
        <item x="379"/>
        <item x="966"/>
        <item x="2713"/>
        <item x="233"/>
        <item x="3912"/>
        <item x="25"/>
        <item x="2479"/>
        <item x="6021"/>
        <item x="2309"/>
        <item x="609"/>
        <item x="816"/>
        <item x="1761"/>
        <item x="5779"/>
        <item x="3516"/>
        <item x="1469"/>
        <item x="3169"/>
        <item x="5977"/>
        <item x="4136"/>
        <item x="4739"/>
        <item x="1153"/>
        <item x="2988"/>
        <item x="5047"/>
        <item x="5565"/>
        <item x="5846"/>
        <item x="3051"/>
        <item x="2374"/>
        <item x="3146"/>
        <item x="2152"/>
        <item x="658"/>
        <item x="639"/>
        <item x="492"/>
        <item x="1567"/>
        <item x="919"/>
        <item x="5033"/>
        <item x="1493"/>
        <item x="811"/>
        <item x="4615"/>
        <item x="4006"/>
        <item x="1030"/>
        <item x="3300"/>
        <item x="4385"/>
        <item x="213"/>
        <item x="2181"/>
        <item x="1734"/>
        <item x="2038"/>
        <item x="3063"/>
        <item x="3002"/>
        <item x="3453"/>
        <item x="4128"/>
        <item x="5289"/>
        <item x="1514"/>
        <item x="5480"/>
        <item x="704"/>
        <item x="2708"/>
        <item x="638"/>
        <item x="5562"/>
        <item x="6190"/>
        <item x="3243"/>
        <item x="3466"/>
        <item x="3010"/>
        <item x="5129"/>
        <item x="1922"/>
        <item x="2149"/>
        <item x="1146"/>
        <item x="1836"/>
        <item x="5223"/>
        <item x="5125"/>
        <item x="5419"/>
        <item x="1002"/>
        <item x="3860"/>
        <item x="5410"/>
        <item x="3726"/>
        <item x="5754"/>
        <item x="5405"/>
        <item x="2383"/>
        <item x="4885"/>
        <item x="104"/>
        <item x="3081"/>
        <item x="1390"/>
        <item x="5188"/>
        <item x="807"/>
        <item x="6118"/>
        <item x="3201"/>
        <item x="329"/>
        <item x="759"/>
        <item x="3428"/>
        <item x="944"/>
        <item x="2400"/>
        <item x="3379"/>
        <item x="3373"/>
        <item x="640"/>
        <item x="3391"/>
        <item x="2989"/>
        <item x="5351"/>
        <item x="2812"/>
        <item x="4591"/>
        <item x="4082"/>
        <item x="5066"/>
        <item x="1157"/>
        <item x="3340"/>
        <item x="5981"/>
        <item x="814"/>
        <item x="5127"/>
        <item x="678"/>
        <item x="3387"/>
        <item x="3388"/>
        <item x="3383"/>
        <item x="293"/>
        <item x="354"/>
        <item x="4391"/>
        <item x="4329"/>
        <item x="1213"/>
        <item x="1089"/>
        <item x="3868"/>
        <item x="5984"/>
        <item x="1112"/>
        <item x="1229"/>
        <item x="2049"/>
        <item x="4023"/>
        <item x="1989"/>
        <item x="4251"/>
        <item x="4996"/>
        <item x="4621"/>
        <item x="2596"/>
        <item x="1298"/>
        <item x="5941"/>
        <item x="90"/>
        <item x="1677"/>
        <item x="3977"/>
        <item x="3153"/>
        <item x="1701"/>
        <item x="1723"/>
        <item x="289"/>
        <item x="1221"/>
        <item x="4503"/>
        <item x="4967"/>
        <item x="2931"/>
        <item x="2172"/>
        <item x="5505"/>
        <item x="6016"/>
        <item x="3390"/>
        <item x="5171"/>
        <item x="6074"/>
        <item x="612"/>
        <item x="5100"/>
        <item x="4711"/>
        <item x="3219"/>
        <item x="2064"/>
        <item x="3476"/>
        <item x="4827"/>
        <item x="958"/>
        <item x="5617"/>
        <item x="3432"/>
        <item x="3223"/>
        <item x="5476"/>
        <item x="1837"/>
        <item x="2940"/>
        <item x="5442"/>
        <item x="4761"/>
        <item x="5370"/>
        <item x="4172"/>
        <item x="5434"/>
        <item x="5167"/>
        <item x="4187"/>
        <item x="3322"/>
        <item x="5917"/>
        <item x="3418"/>
        <item x="2874"/>
        <item x="33"/>
        <item x="2263"/>
        <item x="4810"/>
        <item x="1519"/>
        <item x="430"/>
        <item x="5760"/>
        <item x="5413"/>
        <item x="5669"/>
        <item x="5773"/>
        <item x="4325"/>
        <item x="4169"/>
        <item x="812"/>
        <item x="5445"/>
        <item x="5092"/>
        <item x="5298"/>
        <item x="2941"/>
        <item x="2759"/>
        <item x="5620"/>
        <item x="5628"/>
        <item x="5247"/>
        <item x="3393"/>
        <item x="5799"/>
        <item x="1009"/>
        <item x="1885"/>
        <item x="2089"/>
        <item x="828"/>
        <item x="1311"/>
        <item x="1627"/>
        <item x="1598"/>
        <item x="1720"/>
        <item x="2236"/>
        <item x="1788"/>
        <item x="539"/>
        <item x="5239"/>
        <item x="5673"/>
        <item x="5819"/>
        <item x="5283"/>
        <item x="2907"/>
        <item x="2631"/>
        <item x="4204"/>
        <item x="146"/>
        <item x="471"/>
        <item x="824"/>
        <item x="4928"/>
        <item x="1336"/>
        <item x="4455"/>
        <item x="2464"/>
        <item x="1611"/>
        <item x="1529"/>
        <item x="5991"/>
        <item x="5646"/>
        <item x="1407"/>
        <item x="3636"/>
        <item x="344"/>
        <item x="6049"/>
        <item x="6106"/>
        <item x="6026"/>
        <item x="3211"/>
        <item x="1121"/>
        <item x="2955"/>
        <item x="6095"/>
        <item x="5185"/>
        <item x="5739"/>
        <item x="6217"/>
        <item x="5203"/>
        <item x="5954"/>
        <item x="1824"/>
        <item x="152"/>
        <item x="3328"/>
        <item x="3853"/>
        <item x="4150"/>
        <item x="3023"/>
        <item x="5709"/>
        <item x="6090"/>
        <item x="5861"/>
        <item x="993"/>
        <item x="5850"/>
        <item x="5769"/>
        <item x="5755"/>
        <item x="6140"/>
        <item x="5025"/>
        <item x="3326"/>
        <item x="4245"/>
        <item x="4274"/>
        <item x="5976"/>
        <item x="2769"/>
        <item x="3029"/>
        <item x="6055"/>
        <item x="2475"/>
        <item x="6018"/>
        <item x="6080"/>
        <item x="5997"/>
        <item x="113"/>
        <item x="6147"/>
        <item x="5971"/>
        <item x="5800"/>
        <item x="5989"/>
        <item x="2015"/>
        <item x="5987"/>
        <item x="6088"/>
        <item x="3312"/>
        <item x="5787"/>
        <item x="6015"/>
        <item x="6155"/>
        <item x="5810"/>
        <item x="5879"/>
        <item x="5854"/>
        <item x="2954"/>
        <item x="3663"/>
        <item x="2662"/>
        <item x="5738"/>
        <item x="5959"/>
        <item x="5750"/>
        <item x="4548"/>
        <item x="1138"/>
        <item x="6119"/>
        <item x="2223"/>
        <item x="5963"/>
        <item x="6007"/>
        <item x="3448"/>
        <item x="5692"/>
        <item x="3867"/>
        <item x="1355"/>
        <item x="3643"/>
        <item x="2658"/>
        <item x="3115"/>
        <item x="3647"/>
        <item x="6072"/>
        <item x="1936"/>
        <item x="4009"/>
        <item x="101"/>
        <item x="2246"/>
        <item x="1739"/>
        <item x="2321"/>
        <item x="6092"/>
        <item x="5827"/>
        <item x="3445"/>
        <item x="3887"/>
        <item x="5822"/>
        <item x="5860"/>
        <item x="6196"/>
        <item x="1152"/>
        <item x="5964"/>
        <item x="1600"/>
        <item x="6203"/>
        <item x="2353"/>
        <item x="6112"/>
        <item x="1122"/>
        <item x="6035"/>
        <item x="6036"/>
        <item x="3966"/>
        <item x="2725"/>
        <item x="3517"/>
        <item x="6103"/>
        <item x="5759"/>
        <item x="5970"/>
        <item x="2466"/>
        <item x="6176"/>
        <item x="1356"/>
        <item x="5845"/>
        <item x="440"/>
        <item x="1398"/>
        <item x="5839"/>
        <item x="5985"/>
        <item x="3592"/>
        <item x="6206"/>
        <item x="5808"/>
        <item x="6075"/>
        <item x="6184"/>
        <item x="3114"/>
        <item x="834"/>
        <item x="1884"/>
        <item x="5202"/>
        <item x="4747"/>
        <item x="5383"/>
        <item x="844"/>
        <item x="3513"/>
        <item x="2334"/>
        <item x="619"/>
        <item x="5093"/>
        <item x="5872"/>
        <item x="5272"/>
        <item x="4388"/>
        <item x="6185"/>
        <item x="2008"/>
        <item x="5303"/>
        <item x="3038"/>
        <item x="5832"/>
        <item x="551"/>
        <item x="6180"/>
        <item x="674"/>
        <item x="5548"/>
        <item x="5921"/>
        <item x="2884"/>
        <item x="5539"/>
        <item x="2070"/>
        <item x="6078"/>
        <item x="4226"/>
        <item x="680"/>
        <item x="2378"/>
        <item x="1203"/>
        <item x="2886"/>
        <item x="1721"/>
        <item x="6165"/>
        <item x="5912"/>
        <item x="5880"/>
        <item x="3919"/>
        <item x="1713"/>
        <item x="5903"/>
        <item x="5898"/>
        <item x="795"/>
        <item x="6002"/>
        <item x="4767"/>
        <item x="2332"/>
        <item x="5956"/>
        <item x="5327"/>
        <item x="5460"/>
        <item x="5955"/>
        <item x="677"/>
        <item x="4494"/>
        <item x="3237"/>
        <item x="6167"/>
        <item x="4255"/>
        <item x="23"/>
        <item x="5470"/>
        <item x="5654"/>
        <item x="2527"/>
        <item x="2564"/>
        <item x="5587"/>
        <item x="701"/>
        <item x="5757"/>
        <item x="5841"/>
        <item x="2780"/>
        <item x="1498"/>
        <item x="5329"/>
        <item x="5312"/>
        <item x="5811"/>
        <item x="2081"/>
        <item x="1123"/>
        <item x="6051"/>
        <item x="6142"/>
        <item x="4871"/>
        <item x="1304"/>
        <item x="5762"/>
        <item x="3120"/>
        <item x="5648"/>
        <item x="4907"/>
        <item x="4350"/>
        <item x="4821"/>
        <item x="2601"/>
        <item x="3140"/>
        <item x="3584"/>
        <item x="4845"/>
        <item x="133"/>
        <item x="122"/>
        <item x="6033"/>
        <item x="5660"/>
        <item x="4081"/>
        <item x="5109"/>
        <item x="686"/>
        <item x="5651"/>
        <item x="5267"/>
        <item x="5518"/>
        <item x="769"/>
        <item x="1569"/>
        <item x="4198"/>
        <item x="255"/>
        <item x="5937"/>
        <item x="6207"/>
        <item x="5216"/>
        <item x="6220"/>
        <item x="6191"/>
        <item x="1231"/>
        <item x="5881"/>
        <item x="4133"/>
        <item x="3794"/>
        <item x="4152"/>
        <item x="5907"/>
        <item x="5466"/>
        <item x="997"/>
        <item x="6164"/>
        <item x="6219"/>
        <item x="3336"/>
        <item x="5325"/>
        <item x="1749"/>
        <item x="3173"/>
        <item x="3901"/>
        <item x="2728"/>
        <item x="5662"/>
        <item x="5874"/>
        <item x="5911"/>
        <item x="5749"/>
        <item x="5746"/>
        <item x="2087"/>
        <item x="5859"/>
        <item x="665"/>
        <item x="6126"/>
        <item x="3066"/>
        <item x="5002"/>
        <item x="6141"/>
        <item x="5838"/>
        <item x="5589"/>
        <item x="5153"/>
        <item x="5235"/>
        <item x="1139"/>
        <item x="5615"/>
        <item x="3294"/>
        <item x="6032"/>
        <item x="5038"/>
        <item x="2613"/>
        <item x="6048"/>
        <item x="1345"/>
        <item x="5307"/>
        <item x="6201"/>
        <item x="6023"/>
        <item x="5885"/>
        <item x="2749"/>
        <item x="3905"/>
        <item x="1571"/>
        <item x="5073"/>
        <item x="1833"/>
        <item x="5661"/>
        <item x="5046"/>
        <item x="2895"/>
        <item x="1748"/>
        <item x="5059"/>
        <item x="511"/>
        <item x="6139"/>
        <item x="6024"/>
        <item x="5840"/>
        <item x="272"/>
        <item x="1825"/>
        <item x="2142"/>
        <item x="1453"/>
        <item x="3400"/>
        <item x="803"/>
        <item x="4510"/>
        <item x="507"/>
        <item x="3695"/>
        <item x="667"/>
        <item x="470"/>
        <item x="1458"/>
        <item x="790"/>
        <item x="1889"/>
        <item x="4467"/>
        <item x="5681"/>
        <item x="4970"/>
        <item x="5271"/>
        <item x="716"/>
        <item x="2154"/>
        <item x="668"/>
        <item x="6136"/>
        <item x="3716"/>
        <item x="5789"/>
        <item x="2847"/>
        <item x="3558"/>
        <item x="4093"/>
        <item x="1199"/>
        <item x="5471"/>
        <item x="4662"/>
        <item x="5407"/>
        <item x="2901"/>
        <item x="2265"/>
        <item x="937"/>
        <item x="2697"/>
        <item x="4605"/>
        <item x="5432"/>
        <item x="761"/>
        <item x="4219"/>
        <item x="3302"/>
        <item x="1334"/>
        <item x="5771"/>
        <item x="2169"/>
        <item x="724"/>
        <item x="3277"/>
        <item x="6129"/>
        <item x="2504"/>
        <item x="6091"/>
        <item x="2212"/>
        <item x="4283"/>
        <item x="4792"/>
        <item x="4022"/>
        <item x="818"/>
        <item x="1736"/>
        <item x="2645"/>
        <item x="2254"/>
        <item x="3315"/>
        <item x="2465"/>
        <item x="1359"/>
        <item x="3205"/>
        <item x="653"/>
        <item x="362"/>
        <item x="4957"/>
        <item x="1532"/>
        <item x="571"/>
        <item x="566"/>
        <item x="5775"/>
        <item x="5867"/>
        <item x="4629"/>
        <item x="5969"/>
        <item x="1063"/>
        <item x="1310"/>
        <item x="963"/>
        <item x="4971"/>
        <item x="1161"/>
        <item x="5387"/>
        <item x="1790"/>
        <item x="3799"/>
        <item x="1179"/>
        <item x="1909"/>
        <item x="1992"/>
        <item x="2738"/>
        <item x="3762"/>
        <item x="2794"/>
        <item x="1386"/>
        <item x="4307"/>
        <item x="4308"/>
        <item x="4309"/>
        <item x="4527"/>
        <item x="5246"/>
        <item x="3811"/>
        <item x="4526"/>
        <item x="2492"/>
        <item x="1460"/>
        <item x="1671"/>
        <item x="2532"/>
        <item x="2445"/>
        <item x="3971"/>
        <item x="1689"/>
        <item x="5018"/>
        <item x="6173"/>
        <item x="5174"/>
        <item x="3957"/>
        <item x="4937"/>
        <item x="911"/>
        <item x="990"/>
        <item x="206"/>
        <item x="411"/>
        <item x="4778"/>
        <item x="4135"/>
        <item x="5279"/>
        <item x="1283"/>
        <item x="2815"/>
        <item x="5452"/>
        <item x="4112"/>
        <item x="96"/>
        <item x="2311"/>
        <item x="3378"/>
        <item x="1197"/>
        <item x="5226"/>
        <item x="1508"/>
        <item x="3464"/>
        <item x="3080"/>
        <item x="4162"/>
        <item x="4538"/>
        <item x="1793"/>
        <item x="3734"/>
        <item x="4513"/>
        <item x="109"/>
        <item x="2621"/>
        <item x="2248"/>
        <item x="2346"/>
        <item x="2097"/>
        <item x="2731"/>
        <item x="1561"/>
        <item x="1883"/>
        <item x="1075"/>
        <item x="1462"/>
        <item x="4261"/>
        <item x="342"/>
        <item x="3122"/>
        <item x="2699"/>
        <item x="4397"/>
        <item x="6186"/>
        <item x="6131"/>
        <item x="6098"/>
        <item x="2189"/>
        <item x="522"/>
        <item x="1986"/>
        <item x="2402"/>
        <item x="3847"/>
        <item x="6189"/>
        <item x="3451"/>
        <item x="5786"/>
        <item x="3879"/>
        <item x="3755"/>
        <item x="5009"/>
        <item x="189"/>
        <item x="2660"/>
        <item x="3352"/>
        <item x="4904"/>
        <item x="4797"/>
        <item x="627"/>
        <item x="129"/>
        <item x="5060"/>
        <item x="1024"/>
        <item x="1098"/>
        <item x="5777"/>
        <item x="5064"/>
        <item x="6093"/>
        <item x="6094"/>
        <item x="5406"/>
        <item x="1633"/>
        <item x="4858"/>
        <item x="3980"/>
        <item x="3668"/>
        <item x="2733"/>
        <item x="1554"/>
        <item x="1464"/>
        <item x="6116"/>
        <item x="2994"/>
        <item x="950"/>
        <item x="2060"/>
        <item x="2917"/>
        <item x="5236"/>
        <item x="1198"/>
        <item x="5922"/>
        <item x="5291"/>
        <item x="842"/>
        <item x="150"/>
        <item x="5450"/>
        <item x="3786"/>
        <item x="775"/>
        <item x="889"/>
        <item x="4416"/>
        <item x="5133"/>
        <item x="615"/>
        <item x="3082"/>
        <item x="5946"/>
        <item x="1158"/>
        <item x="3045"/>
        <item x="2083"/>
        <item x="198"/>
        <item x="1603"/>
        <item x="5224"/>
        <item x="4911"/>
        <item x="976"/>
        <item x="4777"/>
        <item x="3005"/>
        <item x="4292"/>
        <item x="5039"/>
        <item x="2476"/>
        <item x="1377"/>
        <item x="3603"/>
        <item x="1358"/>
        <item x="3733"/>
        <item x="447"/>
        <item x="2369"/>
        <item x="6211"/>
        <item x="2441"/>
        <item x="2425"/>
        <item x="2453"/>
        <item x="107"/>
        <item x="2857"/>
        <item x="2237"/>
        <item x="4775"/>
        <item x="1440"/>
        <item x="1419"/>
        <item x="393"/>
        <item x="3078"/>
        <item x="3757"/>
        <item x="4232"/>
        <item x="1676"/>
        <item x="4642"/>
        <item x="1166"/>
        <item x="1779"/>
        <item x="634"/>
        <item x="3155"/>
        <item x="4433"/>
        <item x="2863"/>
        <item x="3723"/>
        <item x="4930"/>
        <item x="373"/>
        <item x="792"/>
        <item x="365"/>
        <item x="516"/>
        <item x="2272"/>
        <item x="2866"/>
        <item x="3604"/>
        <item x="2382"/>
        <item x="2431"/>
        <item x="280"/>
        <item x="1065"/>
        <item x="1264"/>
        <item x="295"/>
        <item x="2546"/>
        <item x="4094"/>
        <item x="4660"/>
        <item x="5668"/>
        <item x="1868"/>
        <item x="4460"/>
        <item x="4137"/>
        <item x="6028"/>
        <item x="4206"/>
        <item x="564"/>
        <item x="3540"/>
        <item x="2782"/>
        <item x="4879"/>
        <item x="5191"/>
        <item x="3554"/>
        <item x="1862"/>
        <item x="4313"/>
        <item x="3126"/>
        <item x="2330"/>
        <item x="533"/>
        <item x="3768"/>
        <item x="3921"/>
        <item x="3092"/>
        <item x="2201"/>
        <item x="2803"/>
        <item x="279"/>
        <item x="688"/>
        <item x="54"/>
        <item x="1142"/>
        <item x="2701"/>
        <item x="5420"/>
        <item x="1910"/>
        <item x="4130"/>
        <item x="1615"/>
        <item x="137"/>
        <item x="2450"/>
        <item x="4624"/>
        <item x="4346"/>
        <item x="318"/>
        <item x="2132"/>
        <item x="2182"/>
        <item x="4829"/>
        <item x="1994"/>
        <item x="774"/>
        <item x="3497"/>
        <item x="205"/>
        <item x="3190"/>
        <item x="2467"/>
        <item x="4419"/>
        <item x="2155"/>
        <item x="3192"/>
        <item x="1703"/>
        <item x="645"/>
        <item x="1669"/>
        <item x="1556"/>
        <item x="2747"/>
        <item x="2294"/>
        <item x="237"/>
        <item x="5230"/>
        <item x="2888"/>
        <item x="88"/>
        <item x="2423"/>
        <item x="1486"/>
        <item x="2536"/>
        <item x="5703"/>
        <item x="64"/>
        <item x="4893"/>
        <item x="3193"/>
        <item x="2206"/>
        <item x="4545"/>
        <item x="374"/>
        <item x="4084"/>
        <item x="4298"/>
        <item x="1101"/>
        <item x="1745"/>
        <item x="4730"/>
        <item x="5734"/>
        <item x="767"/>
        <item x="325"/>
        <item x="2553"/>
        <item x="3404"/>
        <item x="5778"/>
        <item x="5888"/>
        <item x="5935"/>
        <item x="5494"/>
        <item x="172"/>
        <item x="4095"/>
        <item x="2355"/>
        <item x="3057"/>
        <item x="2426"/>
        <item x="2050"/>
        <item x="2320"/>
        <item x="348"/>
        <item x="4310"/>
        <item x="4311"/>
        <item x="4312"/>
        <item x="2899"/>
        <item x="2031"/>
        <item x="1575"/>
        <item x="2252"/>
        <item x="2368"/>
        <item x="5936"/>
        <item x="3369"/>
        <item x="3159"/>
        <item x="2249"/>
        <item x="1531"/>
        <item x="1585"/>
        <item x="603"/>
        <item x="1812"/>
        <item x="2807"/>
        <item x="1014"/>
        <item x="4443"/>
        <item x="1290"/>
        <item x="3886"/>
        <item x="2041"/>
        <item x="1442"/>
        <item x="5513"/>
        <item x="3559"/>
        <item x="4236"/>
        <item x="3865"/>
        <item x="629"/>
        <item x="548"/>
        <item x="6163"/>
        <item x="5145"/>
        <item x="4343"/>
        <item x="4323"/>
        <item x="4392"/>
        <item x="5529"/>
        <item x="2198"/>
        <item x="1454"/>
        <item x="1482"/>
        <item x="4141"/>
        <item x="884"/>
        <item x="2090"/>
        <item x="360"/>
        <item x="1970"/>
        <item x="5044"/>
        <item x="3587"/>
        <item x="4199"/>
        <item x="3640"/>
        <item x="2051"/>
        <item x="34"/>
        <item x="1418"/>
        <item x="2356"/>
        <item x="2193"/>
        <item x="2834"/>
        <item x="2709"/>
        <item x="4444"/>
        <item x="2303"/>
        <item x="252"/>
        <item x="4607"/>
        <item x="923"/>
        <item x="852"/>
        <item x="1533"/>
        <item x="4318"/>
        <item x="3275"/>
        <item x="512"/>
        <item x="5857"/>
        <item x="1597"/>
        <item x="4216"/>
        <item x="4155"/>
        <item x="2898"/>
        <item x="4502"/>
        <item x="1772"/>
        <item x="708"/>
        <item x="1544"/>
        <item x="1312"/>
        <item x="1019"/>
        <item x="4950"/>
        <item x="1077"/>
        <item x="2178"/>
        <item x="3902"/>
        <item x="18"/>
        <item x="2485"/>
        <item x="1020"/>
        <item x="630"/>
        <item x="457"/>
        <item x="2088"/>
        <item x="2865"/>
        <item x="3411"/>
        <item x="3775"/>
        <item x="1066"/>
        <item x="4139"/>
        <item x="501"/>
        <item x="3178"/>
        <item x="5074"/>
        <item x="4498"/>
        <item x="204"/>
        <item x="409"/>
        <item x="432"/>
        <item x="460"/>
        <item x="4898"/>
        <item x="4964"/>
        <item x="2284"/>
        <item x="4918"/>
        <item x="5424"/>
        <item x="4956"/>
        <item x="5326"/>
        <item x="4129"/>
        <item x="2680"/>
        <item x="2756"/>
        <item x="1962"/>
        <item x="656"/>
        <item x="5144"/>
        <item x="2810"/>
        <item x="1983"/>
        <item x="1097"/>
        <item x="1613"/>
        <item x="3101"/>
        <item x="1798"/>
        <item x="723"/>
        <item x="4223"/>
        <item x="5020"/>
        <item x="1815"/>
        <item x="1401"/>
        <item x="3446"/>
        <item x="1396"/>
        <item x="142"/>
        <item x="2877"/>
        <item x="4983"/>
        <item x="2830"/>
        <item x="4207"/>
        <item x="5138"/>
        <item x="2712"/>
        <item x="2542"/>
        <item x="825"/>
        <item x="3719"/>
        <item x="3447"/>
        <item x="4736"/>
        <item x="4402"/>
        <item x="4782"/>
        <item x="3389"/>
        <item x="4892"/>
        <item x="2641"/>
        <item x="691"/>
        <item x="3810"/>
        <item x="4254"/>
        <item x="2710"/>
        <item x="1778"/>
        <item x="1738"/>
        <item x="3349"/>
        <item x="97"/>
        <item x="4914"/>
        <item x="28"/>
        <item x="3572"/>
        <item x="4718"/>
        <item x="1500"/>
        <item x="3238"/>
        <item x="2741"/>
        <item x="3796"/>
        <item x="2067"/>
        <item x="4559"/>
        <item x="4235"/>
        <item x="2218"/>
        <item x="4365"/>
        <item x="1572"/>
        <item x="3994"/>
        <item x="561"/>
        <item x="3795"/>
        <item x="187"/>
        <item x="2344"/>
        <item x="91"/>
        <item x="1037"/>
        <item x="3986"/>
        <item x="982"/>
        <item x="4007"/>
        <item x="1707"/>
        <item x="3227"/>
        <item x="4636"/>
        <item x="1303"/>
        <item x="196"/>
        <item x="2572"/>
        <item x="4398"/>
        <item x="3947"/>
        <item x="3479"/>
        <item x="3645"/>
        <item x="2278"/>
        <item x="5214"/>
        <item x="862"/>
        <item x="4248"/>
        <item x="3271"/>
        <item x="4592"/>
        <item x="143"/>
        <item x="3258"/>
        <item x="794"/>
        <item x="4097"/>
        <item x="1879"/>
        <item x="1622"/>
        <item x="3950"/>
        <item x="4441"/>
        <item x="181"/>
        <item x="1058"/>
        <item x="1968"/>
        <item x="413"/>
        <item x="2604"/>
        <item x="1743"/>
        <item x="3149"/>
        <item x="758"/>
        <item x="4304"/>
        <item x="1067"/>
        <item x="5238"/>
        <item x="1985"/>
        <item x="4499"/>
        <item x="5375"/>
        <item x="3982"/>
        <item x="2151"/>
        <item x="738"/>
        <item x="579"/>
        <item x="2095"/>
        <item x="1422"/>
        <item x="4517"/>
        <item x="66"/>
        <item x="2266"/>
        <item x="5602"/>
        <item x="4803"/>
        <item x="4354"/>
        <item x="4092"/>
        <item x="2006"/>
        <item x="1410"/>
        <item x="1433"/>
        <item x="2669"/>
        <item x="4690"/>
        <item x="2944"/>
        <item x="4575"/>
        <item x="3107"/>
        <item x="2935"/>
        <item x="2493"/>
        <item x="1099"/>
        <item x="4587"/>
        <item x="1186"/>
        <item x="3183"/>
        <item x="3270"/>
        <item x="2750"/>
        <item x="4001"/>
        <item x="2833"/>
        <item x="4862"/>
        <item x="3172"/>
        <item x="953"/>
        <item x="452"/>
        <item x="1953"/>
        <item x="4472"/>
        <item x="2555"/>
        <item x="4504"/>
        <item x="2569"/>
        <item x="3493"/>
        <item x="3567"/>
        <item x="4363"/>
        <item x="332"/>
        <item x="4376"/>
        <item x="4424"/>
        <item x="3406"/>
        <item x="3597"/>
        <item x="2435"/>
        <item x="3706"/>
        <item x="4331"/>
        <item x="4353"/>
        <item x="699"/>
        <item x="2061"/>
        <item x="1590"/>
        <item x="3486"/>
        <item x="5118"/>
        <item x="3412"/>
        <item x="1034"/>
        <item x="3293"/>
        <item x="1908"/>
        <item x="5197"/>
        <item x="3018"/>
        <item x="4579"/>
        <item x="3484"/>
        <item x="1007"/>
        <item x="540"/>
        <item x="6"/>
        <item x="30"/>
        <item x="3212"/>
        <item x="1172"/>
        <item x="931"/>
        <item x="3534"/>
        <item x="4370"/>
        <item x="697"/>
        <item x="1852"/>
        <item x="3805"/>
        <item x="2103"/>
        <item x="431"/>
        <item x="3263"/>
        <item x="2519"/>
        <item x="2234"/>
        <item x="475"/>
        <item x="2905"/>
        <item x="4089"/>
        <item x="4882"/>
        <item x="3725"/>
        <item x="782"/>
        <item x="4189"/>
        <item x="4931"/>
        <item x="5101"/>
        <item x="3394"/>
        <item x="2934"/>
        <item x="2891"/>
        <item x="2202"/>
        <item x="1637"/>
        <item x="5078"/>
        <item x="3170"/>
        <item x="4984"/>
        <item x="123"/>
        <item x="367"/>
        <item x="2446"/>
        <item x="241"/>
        <item x="1487"/>
        <item x="5031"/>
        <item x="2938"/>
        <item x="1722"/>
        <item x="1502"/>
        <item x="829"/>
        <item x="3030"/>
        <item x="3194"/>
        <item x="5528"/>
        <item x="1505"/>
        <item x="1449"/>
        <item x="3776"/>
        <item x="605"/>
        <item x="3555"/>
        <item x="3260"/>
        <item x="281"/>
        <item x="363"/>
        <item x="2912"/>
        <item x="2703"/>
        <item x="117"/>
        <item x="5105"/>
        <item x="5621"/>
        <item x="2642"/>
        <item x="2919"/>
        <item x="1829"/>
        <item x="2432"/>
        <item x="4795"/>
        <item x="754"/>
        <item x="1061"/>
        <item x="1279"/>
        <item x="4134"/>
        <item x="56"/>
        <item x="1490"/>
        <item x="65"/>
        <item x="1397"/>
        <item x="1768"/>
        <item x="4488"/>
        <item x="1667"/>
        <item x="3458"/>
        <item x="3549"/>
        <item x="1393"/>
        <item x="3623"/>
        <item x="535"/>
        <item x="4542"/>
        <item x="836"/>
        <item x="1039"/>
        <item x="157"/>
        <item x="3523"/>
        <item x="698"/>
        <item x="4507"/>
        <item x="3655"/>
        <item x="1524"/>
        <item x="41"/>
        <item x="2864"/>
        <item x="165"/>
        <item x="38"/>
        <item x="1362"/>
        <item x="4783"/>
        <item x="451"/>
        <item x="3298"/>
        <item x="5486"/>
        <item x="1342"/>
        <item x="2387"/>
        <item x="2503"/>
        <item x="3498"/>
        <item x="2679"/>
        <item x="4728"/>
        <item x="459"/>
        <item x="1465"/>
        <item x="530"/>
        <item x="1623"/>
        <item x="4177"/>
        <item x="4977"/>
        <item x="2012"/>
        <item x="116"/>
        <item x="1594"/>
        <item x="1827"/>
        <item x="2004"/>
        <item x="1967"/>
        <item x="4865"/>
        <item x="1108"/>
        <item x="3696"/>
        <item x="4539"/>
        <item x="1201"/>
        <item x="3281"/>
        <item x="1616"/>
        <item x="5731"/>
        <item x="3693"/>
        <item x="1854"/>
        <item x="4610"/>
        <item x="934"/>
        <item x="2655"/>
        <item x="1205"/>
        <item x="745"/>
        <item x="5665"/>
        <item x="3003"/>
        <item x="6084"/>
        <item x="2924"/>
        <item x="3214"/>
        <item x="5260"/>
        <item x="992"/>
        <item x="588"/>
        <item x="1296"/>
        <item x="2729"/>
        <item x="989"/>
        <item x="2666"/>
        <item x="1742"/>
        <item x="19"/>
        <item x="1638"/>
        <item x="2723"/>
        <item x="3204"/>
        <item x="3274"/>
        <item x="4225"/>
        <item x="5376"/>
        <item x="2813"/>
        <item x="597"/>
        <item x="600"/>
        <item x="3664"/>
        <item x="242"/>
        <item x="1"/>
        <item x="1614"/>
        <item x="156"/>
        <item x="2520"/>
        <item x="2121"/>
        <item x="2861"/>
        <item x="5586"/>
        <item x="5150"/>
        <item x="1192"/>
        <item x="1712"/>
        <item x="1495"/>
        <item x="2588"/>
        <item x="3756"/>
        <item x="2499"/>
        <item x="178"/>
        <item x="4902"/>
        <item x="780"/>
        <item x="4168"/>
        <item x="4599"/>
        <item x="3573"/>
        <item x="1593"/>
        <item x="3724"/>
        <item x="2965"/>
        <item x="4425"/>
        <item x="2846"/>
        <item x="964"/>
        <item x="4961"/>
        <item x="684"/>
        <item x="5285"/>
        <item x="1610"/>
        <item x="765"/>
        <item x="1259"/>
        <item x="2549"/>
        <item x="359"/>
        <item x="5573"/>
        <item x="463"/>
        <item x="6044"/>
        <item x="105"/>
        <item x="3650"/>
        <item x="685"/>
        <item x="1563"/>
        <item x="5122"/>
        <item x="4377"/>
        <item x="1629"/>
        <item x="1175"/>
        <item x="4537"/>
        <item x="3652"/>
        <item x="3618"/>
        <item x="4461"/>
        <item x="1012"/>
        <item x="5248"/>
        <item x="689"/>
        <item x="4651"/>
        <item x="1996"/>
        <item x="2455"/>
        <item x="1674"/>
        <item x="3377"/>
        <item x="120"/>
        <item x="3906"/>
        <item x="4623"/>
        <item x="4955"/>
        <item x="3732"/>
        <item x="2424"/>
        <item x="417"/>
        <item x="2736"/>
        <item x="2638"/>
        <item x="2972"/>
        <item x="1656"/>
        <item x="3327"/>
        <item x="4612"/>
        <item x="3380"/>
        <item x="4632"/>
        <item x="3376"/>
        <item x="5767"/>
        <item x="1582"/>
        <item x="5166"/>
        <item x="2911"/>
        <item x="838"/>
        <item x="3071"/>
        <item x="952"/>
        <item x="288"/>
        <item x="1550"/>
        <item x="419"/>
        <item x="2179"/>
        <item x="1344"/>
        <item x="2953"/>
        <item x="648"/>
        <item x="4760"/>
        <item x="1543"/>
        <item x="1740"/>
        <item x="5206"/>
        <item x="2205"/>
        <item x="3124"/>
        <item x="743"/>
        <item x="3221"/>
        <item x="753"/>
        <item x="1470"/>
        <item x="3864"/>
        <item x="5468"/>
        <item x="5056"/>
        <item x="4522"/>
        <item x="4877"/>
        <item x="77"/>
        <item x="1841"/>
        <item x="2785"/>
        <item x="5014"/>
        <item x="4684"/>
        <item x="4190"/>
        <item x="1314"/>
        <item x="4712"/>
        <item x="3272"/>
        <item x="4321"/>
        <item x="2430"/>
        <item x="4086"/>
        <item x="1927"/>
        <item x="4500"/>
        <item x="549"/>
        <item x="4355"/>
        <item x="3546"/>
        <item x="4578"/>
        <item x="5550"/>
        <item x="485"/>
        <item x="1939"/>
        <item x="5782"/>
        <item x="705"/>
        <item x="67"/>
        <item x="5140"/>
        <item x="3398"/>
        <item x="4372"/>
        <item x="473"/>
        <item x="3025"/>
        <item x="4843"/>
        <item x="1473"/>
        <item x="2316"/>
        <item x="4640"/>
        <item x="4074"/>
        <item x="3934"/>
        <item x="1887"/>
        <item x="4997"/>
        <item x="2014"/>
        <item x="5065"/>
        <item x="1144"/>
        <item x="3849"/>
        <item x="3427"/>
        <item x="1859"/>
        <item x="3659"/>
        <item x="4229"/>
        <item x="4473"/>
        <item x="6205"/>
        <item x="670"/>
        <item x="4018"/>
        <item x="3824"/>
        <item x="1564"/>
        <item x="5618"/>
        <item x="1648"/>
        <item x="5253"/>
        <item x="243"/>
        <item x="308"/>
        <item x="1805"/>
        <item x="2138"/>
        <item x="742"/>
        <item x="2018"/>
        <item x="4002"/>
        <item x="5619"/>
        <item x="3409"/>
        <item x="2558"/>
        <item x="168"/>
        <item x="1127"/>
        <item x="254"/>
        <item x="3504"/>
        <item x="2359"/>
        <item x="2977"/>
        <item x="3150"/>
        <item x="3581"/>
        <item x="585"/>
        <item x="929"/>
        <item x="863"/>
        <item x="3131"/>
        <item x="2262"/>
        <item x="1105"/>
        <item x="231"/>
        <item x="4649"/>
        <item x="3118"/>
        <item x="6097"/>
        <item x="4646"/>
        <item x="1702"/>
        <item x="1369"/>
        <item x="118"/>
        <item x="3882"/>
        <item x="4525"/>
        <item x="2077"/>
        <item x="5870"/>
        <item x="266"/>
        <item x="3527"/>
        <item x="3035"/>
        <item x="1246"/>
        <item x="2187"/>
        <item x="1129"/>
        <item x="671"/>
        <item x="4250"/>
        <item x="92"/>
        <item x="6000"/>
        <item x="3483"/>
        <item x="567"/>
        <item x="3634"/>
        <item x="1316"/>
        <item x="489"/>
        <item x="4080"/>
        <item x="2772"/>
        <item x="4026"/>
        <item x="4076"/>
        <item x="3940"/>
        <item x="180"/>
        <item x="1167"/>
        <item x="2080"/>
        <item x="752"/>
        <item x="2909"/>
        <item x="5526"/>
        <item x="3060"/>
        <item x="3049"/>
        <item x="5084"/>
        <item x="4781"/>
        <item x="5848"/>
        <item x="4224"/>
        <item x="5204"/>
        <item x="2299"/>
        <item x="3014"/>
        <item x="4528"/>
        <item x="3578"/>
        <item x="408"/>
        <item x="71"/>
        <item x="3488"/>
        <item x="2985"/>
        <item x="2617"/>
        <item x="2516"/>
        <item x="733"/>
        <item x="124"/>
        <item x="1694"/>
        <item x="2611"/>
        <item x="1568"/>
        <item x="5292"/>
        <item x="4017"/>
        <item x="4842"/>
        <item x="6064"/>
        <item x="3143"/>
        <item x="6146"/>
        <item x="2347"/>
        <item x="1685"/>
        <item x="3088"/>
        <item x="4546"/>
        <item x="5390"/>
        <item x="321"/>
        <item x="5006"/>
        <item x="2683"/>
        <item x="4438"/>
        <item x="2880"/>
        <item x="2487"/>
        <item x="1379"/>
        <item x="3881"/>
        <item x="4293"/>
        <item x="4857"/>
        <item x="24"/>
        <item x="2226"/>
        <item x="3372"/>
        <item x="52"/>
        <item x="2770"/>
        <item x="4945"/>
        <item x="234"/>
        <item x="4030"/>
        <item x="5543"/>
        <item x="1951"/>
        <item x="1102"/>
        <item x="3740"/>
        <item x="536"/>
        <item x="1335"/>
        <item x="1612"/>
        <item x="1074"/>
        <item x="6058"/>
        <item x="2188"/>
        <item x="1787"/>
        <item x="6204"/>
        <item x="2184"/>
        <item x="5691"/>
        <item x="5697"/>
        <item x="5961"/>
        <item x="5657"/>
        <item x="2784"/>
        <item x="400"/>
        <item x="3730"/>
        <item x="2420"/>
        <item x="1018"/>
        <item x="4000"/>
        <item x="3489"/>
        <item x="2405"/>
        <item x="1060"/>
        <item x="5259"/>
        <item x="250"/>
        <item x="5384"/>
        <item x="4111"/>
        <item x="847"/>
        <item x="5088"/>
        <item x="5910"/>
        <item x="3324"/>
        <item x="2661"/>
        <item x="375"/>
        <item x="693"/>
        <item x="5538"/>
        <item x="2902"/>
        <item x="4263"/>
        <item x="4784"/>
        <item x="1249"/>
        <item x="3141"/>
        <item x="525"/>
        <item x="586"/>
        <item x="2127"/>
        <item x="1762"/>
        <item x="185"/>
        <item x="1313"/>
        <item x="4671"/>
        <item x="2583"/>
        <item x="3633"/>
        <item x="343"/>
        <item x="224"/>
        <item x="273"/>
        <item x="81"/>
        <item x="3698"/>
        <item x="4435"/>
        <item x="1219"/>
        <item x="5311"/>
        <item x="5107"/>
        <item x="788"/>
        <item x="6031"/>
        <item x="4550"/>
        <item x="2693"/>
        <item x="925"/>
        <item x="556"/>
        <item x="1916"/>
        <item x="5040"/>
        <item x="4015"/>
        <item x="3213"/>
        <item x="2013"/>
        <item x="4016"/>
        <item x="4560"/>
        <item x="843"/>
        <item x="5622"/>
        <item x="1032"/>
        <item x="1429"/>
        <item x="1872"/>
        <item x="5491"/>
        <item x="1882"/>
        <item x="5611"/>
        <item x="5374"/>
        <item x="773"/>
        <item x="3231"/>
        <item x="3265"/>
        <item x="5740"/>
        <item x="6089"/>
        <item x="4222"/>
        <item x="5836"/>
        <item t="default"/>
      </items>
    </pivotField>
    <pivotField dataField="1" showAll="0"/>
    <pivotField showAll="0"/>
    <pivotField showAll="0"/>
    <pivotField showAll="0"/>
    <pivotField showAll="0">
      <items count="115">
        <item x="93"/>
        <item x="70"/>
        <item x="24"/>
        <item x="113"/>
        <item x="37"/>
        <item x="41"/>
        <item x="95"/>
        <item x="90"/>
        <item x="13"/>
        <item x="99"/>
        <item x="107"/>
        <item x="18"/>
        <item x="4"/>
        <item x="32"/>
        <item x="5"/>
        <item x="53"/>
        <item x="7"/>
        <item x="1"/>
        <item x="65"/>
        <item x="88"/>
        <item x="94"/>
        <item x="103"/>
        <item x="62"/>
        <item x="10"/>
        <item x="83"/>
        <item x="92"/>
        <item x="100"/>
        <item x="39"/>
        <item x="73"/>
        <item x="14"/>
        <item x="98"/>
        <item x="36"/>
        <item x="72"/>
        <item x="26"/>
        <item x="75"/>
        <item x="21"/>
        <item x="74"/>
        <item x="58"/>
        <item x="2"/>
        <item x="20"/>
        <item x="67"/>
        <item x="68"/>
        <item x="28"/>
        <item x="35"/>
        <item x="19"/>
        <item x="31"/>
        <item x="56"/>
        <item x="111"/>
        <item x="79"/>
        <item x="102"/>
        <item x="86"/>
        <item x="61"/>
        <item x="69"/>
        <item x="52"/>
        <item x="76"/>
        <item x="45"/>
        <item x="63"/>
        <item x="96"/>
        <item x="34"/>
        <item x="112"/>
        <item x="89"/>
        <item x="22"/>
        <item x="110"/>
        <item x="47"/>
        <item x="12"/>
        <item x="54"/>
        <item x="97"/>
        <item x="25"/>
        <item x="27"/>
        <item x="16"/>
        <item x="84"/>
        <item x="77"/>
        <item x="43"/>
        <item x="48"/>
        <item x="49"/>
        <item x="59"/>
        <item x="38"/>
        <item x="64"/>
        <item x="85"/>
        <item x="33"/>
        <item x="106"/>
        <item x="57"/>
        <item x="66"/>
        <item x="50"/>
        <item x="51"/>
        <item x="71"/>
        <item x="87"/>
        <item x="78"/>
        <item x="46"/>
        <item x="3"/>
        <item x="42"/>
        <item x="6"/>
        <item x="81"/>
        <item x="80"/>
        <item x="8"/>
        <item x="29"/>
        <item x="101"/>
        <item x="40"/>
        <item x="15"/>
        <item x="17"/>
        <item x="108"/>
        <item x="82"/>
        <item x="30"/>
        <item x="9"/>
        <item x="105"/>
        <item x="0"/>
        <item x="104"/>
        <item x="44"/>
        <item x="91"/>
        <item x="55"/>
        <item x="23"/>
        <item x="60"/>
        <item x="109"/>
        <item x="11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16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t="default"/>
      </items>
    </pivotField>
  </pivotFields>
  <rowFields count="1">
    <field x="6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Count of show_id" fld="8" subtotal="count" baseField="6" baseItem="0"/>
  </dataFields>
  <chartFormats count="2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E41CA7F-F524-48AD-A6DD-D3B23ACCF410}" name="PivotTable2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9" fieldListSortAscending="1">
  <location ref="A1:B116" firstHeaderRow="1" firstDataRow="1" firstDataCol="1"/>
  <pivotFields count="16">
    <pivotField showAll="0"/>
    <pivotField showAll="0"/>
    <pivotField showAll="0">
      <items count="3">
        <item x="0"/>
        <item x="1"/>
        <item t="default"/>
      </items>
    </pivotField>
    <pivotField showAll="0">
      <items count="6170">
        <item x="217"/>
        <item x="141"/>
        <item x="142"/>
        <item x="143"/>
        <item x="2633"/>
        <item x="1"/>
        <item x="4909"/>
        <item x="6036"/>
        <item x="2432"/>
        <item x="2433"/>
        <item x="5829"/>
        <item x="2631"/>
        <item x="5275"/>
        <item x="2821"/>
        <item x="2503"/>
        <item x="407"/>
        <item x="2822"/>
        <item x="2434"/>
        <item x="192"/>
        <item x="5862"/>
        <item x="2038"/>
        <item x="1028"/>
        <item x="5798"/>
        <item x="1154"/>
        <item x="4232"/>
        <item x="2010"/>
        <item x="1518"/>
        <item x="3977"/>
        <item x="3943"/>
        <item x="4530"/>
        <item x="5529"/>
        <item x="5530"/>
        <item x="3094"/>
        <item x="5654"/>
        <item x="2960"/>
        <item x="4719"/>
        <item x="327"/>
        <item x="5966"/>
        <item x="1155"/>
        <item x="1156"/>
        <item x="2350"/>
        <item x="4078"/>
        <item x="380"/>
        <item x="900"/>
        <item x="5757"/>
        <item x="2560"/>
        <item x="4305"/>
        <item x="1913"/>
        <item x="93"/>
        <item x="4510"/>
        <item x="4730"/>
        <item x="3976"/>
        <item x="2271"/>
        <item x="3131"/>
        <item x="4844"/>
        <item x="4184"/>
        <item x="2103"/>
        <item x="2075"/>
        <item x="2104"/>
        <item x="4665"/>
        <item x="712"/>
        <item x="776"/>
        <item x="1661"/>
        <item x="1662"/>
        <item x="2423"/>
        <item x="3756"/>
        <item x="4349"/>
        <item x="2888"/>
        <item x="4547"/>
        <item x="5847"/>
        <item x="4102"/>
        <item x="4825"/>
        <item x="501"/>
        <item x="5359"/>
        <item x="3653"/>
        <item x="4464"/>
        <item x="2823"/>
        <item x="3983"/>
        <item x="2709"/>
        <item x="1446"/>
        <item x="2889"/>
        <item x="1944"/>
        <item x="3710"/>
        <item x="1953"/>
        <item x="2435"/>
        <item x="61"/>
        <item x="4670"/>
        <item x="3396"/>
        <item x="4126"/>
        <item x="17"/>
        <item x="1361"/>
        <item x="181"/>
        <item x="2531"/>
        <item x="330"/>
        <item x="6004"/>
        <item x="1577"/>
        <item x="4416"/>
        <item x="496"/>
        <item x="4915"/>
        <item x="5859"/>
        <item x="4539"/>
        <item x="3951"/>
        <item x="2491"/>
        <item x="2272"/>
        <item x="1852"/>
        <item x="1571"/>
        <item x="1079"/>
        <item x="2177"/>
        <item x="4526"/>
        <item x="409"/>
        <item x="2824"/>
        <item x="5658"/>
        <item x="4185"/>
        <item x="4942"/>
        <item x="3061"/>
        <item x="577"/>
        <item x="1062"/>
        <item x="3739"/>
        <item x="901"/>
        <item x="3986"/>
        <item x="3132"/>
        <item x="4158"/>
        <item x="4943"/>
        <item x="1029"/>
        <item x="3016"/>
        <item x="431"/>
        <item x="4043"/>
        <item x="3680"/>
        <item x="1115"/>
        <item x="4793"/>
        <item x="2955"/>
        <item x="2877"/>
        <item x="2668"/>
        <item x="3337"/>
        <item x="1389"/>
        <item x="6001"/>
        <item x="121"/>
        <item x="3592"/>
        <item x="889"/>
        <item x="4705"/>
        <item x="1218"/>
        <item x="1701"/>
        <item x="1794"/>
        <item x="4888"/>
        <item x="6049"/>
        <item x="4835"/>
        <item x="1448"/>
        <item x="615"/>
        <item x="4795"/>
        <item x="2011"/>
        <item x="2026"/>
        <item x="459"/>
        <item x="4759"/>
        <item x="2601"/>
        <item x="6092"/>
        <item x="5852"/>
        <item x="4159"/>
        <item x="259"/>
        <item x="4866"/>
        <item x="3251"/>
        <item x="2219"/>
        <item x="606"/>
        <item x="1157"/>
        <item x="1403"/>
        <item x="439"/>
        <item x="3437"/>
        <item x="1950"/>
        <item x="5410"/>
        <item x="3035"/>
        <item x="2235"/>
        <item x="1139"/>
        <item x="4944"/>
        <item x="4612"/>
        <item x="833"/>
        <item x="4211"/>
        <item x="2950"/>
        <item x="338"/>
        <item x="5753"/>
        <item x="2436"/>
        <item x="4127"/>
        <item x="3891"/>
        <item x="3755"/>
        <item x="5329"/>
        <item x="1304"/>
        <item x="5953"/>
        <item x="713"/>
        <item x="82"/>
        <item x="1158"/>
        <item x="1702"/>
        <item x="5602"/>
        <item x="4079"/>
        <item x="1747"/>
        <item x="502"/>
        <item x="1911"/>
        <item x="1590"/>
        <item x="1305"/>
        <item x="3289"/>
        <item x="229"/>
        <item x="1099"/>
        <item x="1306"/>
        <item x="3757"/>
        <item x="365"/>
        <item x="2464"/>
        <item x="3290"/>
        <item x="3758"/>
        <item x="1703"/>
        <item x="1307"/>
        <item x="1308"/>
        <item x="4808"/>
        <item x="5921"/>
        <item x="3047"/>
        <item x="1663"/>
        <item x="5516"/>
        <item x="3535"/>
        <item x="3617"/>
        <item x="4845"/>
        <item x="5030"/>
        <item x="1428"/>
        <item x="4366"/>
        <item x="2257"/>
        <item x="4186"/>
        <item x="643"/>
        <item x="4233"/>
        <item x="4916"/>
        <item x="3252"/>
        <item x="54"/>
        <item x="1572"/>
        <item x="2966"/>
        <item x="1159"/>
        <item x="2361"/>
        <item x="404"/>
        <item x="355"/>
        <item x="834"/>
        <item x="2105"/>
        <item x="5922"/>
        <item x="2649"/>
        <item x="989"/>
        <item x="3759"/>
        <item x="2315"/>
        <item x="4504"/>
        <item x="3654"/>
        <item x="6068"/>
        <item x="4736"/>
        <item x="268"/>
        <item x="1755"/>
        <item x="5752"/>
        <item x="5748"/>
        <item x="5994"/>
        <item x="6008"/>
        <item x="1779"/>
        <item x="2825"/>
        <item x="2909"/>
        <item x="2710"/>
        <item x="5546"/>
        <item x="210"/>
        <item x="5727"/>
        <item x="3969"/>
        <item x="4867"/>
        <item x="5307"/>
        <item x="3978"/>
        <item x="3548"/>
        <item x="714"/>
        <item x="3760"/>
        <item x="2106"/>
        <item x="5254"/>
        <item x="2711"/>
        <item x="440"/>
        <item x="2107"/>
        <item x="1591"/>
        <item x="1636"/>
        <item x="3115"/>
        <item x="5683"/>
        <item x="5467"/>
        <item x="1664"/>
        <item x="1261"/>
        <item x="560"/>
        <item x="4309"/>
        <item x="6043"/>
        <item x="3761"/>
        <item x="2826"/>
        <item x="3126"/>
        <item x="4448"/>
        <item x="2201"/>
        <item x="5461"/>
        <item x="1912"/>
        <item x="4693"/>
        <item x="1437"/>
        <item x="1612"/>
        <item x="915"/>
        <item x="5646"/>
        <item x="3062"/>
        <item x="2731"/>
        <item x="2871"/>
        <item x="4679"/>
        <item x="1785"/>
        <item x="2202"/>
        <item x="6069"/>
        <item x="578"/>
        <item x="1937"/>
        <item x="4540"/>
        <item x="1862"/>
        <item x="2532"/>
        <item x="5506"/>
        <item x="1617"/>
        <item x="4613"/>
        <item x="5745"/>
        <item x="3514"/>
        <item x="3111"/>
        <item x="2540"/>
        <item x="1578"/>
        <item x="2927"/>
        <item x="4821"/>
        <item x="2220"/>
        <item x="850"/>
        <item x="3554"/>
        <item x="503"/>
        <item x="504"/>
        <item x="3133"/>
        <item x="5933"/>
        <item x="3519"/>
        <item x="2940"/>
        <item x="3618"/>
        <item x="1456"/>
        <item x="5613"/>
        <item x="2682"/>
        <item x="2341"/>
        <item x="3762"/>
        <item x="4747"/>
        <item x="4671"/>
        <item x="5876"/>
        <item x="2465"/>
        <item x="2312"/>
        <item x="3134"/>
        <item x="6010"/>
        <item x="5196"/>
        <item x="1783"/>
        <item x="4824"/>
        <item x="5755"/>
        <item x="1644"/>
        <item x="6053"/>
        <item x="562"/>
        <item x="2533"/>
        <item x="352"/>
        <item x="1160"/>
        <item x="4737"/>
        <item x="5034"/>
        <item x="4917"/>
        <item x="4691"/>
        <item x="182"/>
        <item x="1161"/>
        <item x="5046"/>
        <item x="163"/>
        <item x="553"/>
        <item x="4656"/>
        <item x="3555"/>
        <item x="2827"/>
        <item x="2571"/>
        <item x="1933"/>
        <item x="1781"/>
        <item x="5939"/>
        <item x="4945"/>
        <item x="4946"/>
        <item x="4947"/>
        <item x="4948"/>
        <item x="4748"/>
        <item x="3338"/>
        <item x="2076"/>
        <item x="2332"/>
        <item x="1041"/>
        <item x="4614"/>
        <item x="3556"/>
        <item x="550"/>
        <item x="2903"/>
        <item x="1573"/>
        <item x="4029"/>
        <item x="3870"/>
        <item x="2784"/>
        <item x="2662"/>
        <item x="4706"/>
        <item x="902"/>
        <item x="1162"/>
        <item x="5263"/>
        <item x="2017"/>
        <item x="2282"/>
        <item x="62"/>
        <item x="2961"/>
        <item x="715"/>
        <item x="6014"/>
        <item x="1665"/>
        <item x="392"/>
        <item x="441"/>
        <item x="4615"/>
        <item x="5382"/>
        <item x="2663"/>
        <item x="1449"/>
        <item x="1908"/>
        <item x="2582"/>
        <item x="650"/>
        <item x="2283"/>
        <item x="1406"/>
        <item x="2362"/>
        <item x="5595"/>
        <item x="4707"/>
        <item x="432"/>
        <item x="2785"/>
        <item x="4881"/>
        <item x="2933"/>
        <item x="5796"/>
        <item x="3763"/>
        <item x="5728"/>
        <item x="4465"/>
        <item x="35"/>
        <item x="4641"/>
        <item x="1746"/>
        <item x="480"/>
        <item x="777"/>
        <item x="3097"/>
        <item x="3593"/>
        <item x="3019"/>
        <item x="3764"/>
        <item x="543"/>
        <item x="4884"/>
        <item x="4548"/>
        <item x="3017"/>
        <item x="1512"/>
        <item x="972"/>
        <item x="2650"/>
        <item x="136"/>
        <item x="1309"/>
        <item x="130"/>
        <item x="5200"/>
        <item x="5212"/>
        <item x="316"/>
        <item x="2345"/>
        <item x="4918"/>
        <item x="3135"/>
        <item x="25"/>
        <item x="3136"/>
        <item x="128"/>
        <item x="3137"/>
        <item x="4005"/>
        <item x="1310"/>
        <item x="5569"/>
        <item x="4030"/>
        <item x="4694"/>
        <item x="644"/>
        <item x="5533"/>
        <item x="2002"/>
        <item x="4149"/>
        <item x="339"/>
        <item x="3718"/>
        <item x="4234"/>
        <item x="3579"/>
        <item x="4125"/>
        <item x="3905"/>
        <item x="1080"/>
        <item x="4250"/>
        <item x="916"/>
        <item x="34"/>
        <item x="4212"/>
        <item x="3470"/>
        <item x="1604"/>
        <item x="4441"/>
        <item x="5172"/>
        <item x="5625"/>
        <item x="4760"/>
        <item x="2998"/>
        <item x="6074"/>
        <item x="4160"/>
        <item x="4161"/>
        <item x="4162"/>
        <item x="3339"/>
        <item x="2"/>
        <item x="4642"/>
        <item x="122"/>
        <item x="3929"/>
        <item x="3892"/>
        <item x="3515"/>
        <item x="948"/>
        <item x="2399"/>
        <item x="1415"/>
        <item x="3557"/>
        <item x="3558"/>
        <item x="6029"/>
        <item x="4895"/>
        <item x="1792"/>
        <item x="1404"/>
        <item x="2497"/>
        <item x="2217"/>
        <item x="2453"/>
        <item x="1927"/>
        <item x="428"/>
        <item x="4306"/>
        <item x="4279"/>
        <item x="4280"/>
        <item x="4281"/>
        <item x="350"/>
        <item x="4282"/>
        <item x="4283"/>
        <item x="4284"/>
        <item x="3095"/>
        <item x="4715"/>
        <item x="3253"/>
        <item x="5092"/>
        <item x="5363"/>
        <item x="4163"/>
        <item x="5429"/>
        <item x="5815"/>
        <item x="2898"/>
        <item x="3954"/>
        <item x="4135"/>
        <item x="4235"/>
        <item x="4323"/>
        <item x="3254"/>
        <item x="5930"/>
        <item x="1846"/>
        <item x="1605"/>
        <item x="4680"/>
        <item x="3930"/>
        <item x="5192"/>
        <item x="505"/>
        <item x="506"/>
        <item x="3013"/>
        <item x="5482"/>
        <item x="2454"/>
        <item x="3138"/>
        <item x="4262"/>
        <item x="1770"/>
        <item x="2033"/>
        <item x="4401"/>
        <item x="3956"/>
        <item x="4983"/>
        <item x="3291"/>
        <item x="4276"/>
        <item x="5567"/>
        <item x="554"/>
        <item x="4984"/>
        <item x="4949"/>
        <item x="4950"/>
        <item x="4951"/>
        <item x="2108"/>
        <item x="2039"/>
        <item x="3719"/>
        <item x="4896"/>
        <item x="4878"/>
        <item x="1362"/>
        <item x="2583"/>
        <item x="4044"/>
        <item x="2246"/>
        <item x="1267"/>
        <item x="158"/>
        <item x="1756"/>
        <item x="2525"/>
        <item x="2625"/>
        <item x="2626"/>
        <item x="36"/>
        <item x="3765"/>
        <item x="484"/>
        <item x="6060"/>
        <item x="778"/>
        <item x="119"/>
        <item x="5442"/>
        <item x="1274"/>
        <item x="779"/>
        <item x="780"/>
        <item x="781"/>
        <item x="2828"/>
        <item x="782"/>
        <item x="783"/>
        <item x="784"/>
        <item x="785"/>
        <item x="786"/>
        <item x="787"/>
        <item x="973"/>
        <item x="211"/>
        <item x="2012"/>
        <item x="527"/>
        <item x="4396"/>
        <item x="2572"/>
        <item x="1311"/>
        <item x="4442"/>
        <item x="4039"/>
        <item x="4952"/>
        <item x="1312"/>
        <item x="6055"/>
        <item x="3852"/>
        <item x="5436"/>
        <item x="716"/>
        <item x="1407"/>
        <item x="4187"/>
        <item x="3868"/>
        <item x="2109"/>
        <item x="6079"/>
        <item x="5626"/>
        <item x="3766"/>
        <item x="1853"/>
        <item x="3767"/>
        <item x="1637"/>
        <item x="3434"/>
        <item x="990"/>
        <item x="813"/>
        <item x="814"/>
        <item x="5818"/>
        <item x="4577"/>
        <item x="5819"/>
        <item x="3619"/>
        <item x="433"/>
        <item x="5341"/>
        <item x="984"/>
        <item x="1519"/>
        <item x="2355"/>
        <item x="945"/>
        <item x="5041"/>
        <item x="3438"/>
        <item x="5574"/>
        <item x="991"/>
        <item x="4340"/>
        <item x="992"/>
        <item x="3690"/>
        <item x="3139"/>
        <item x="4826"/>
        <item x="6071"/>
        <item x="3102"/>
        <item x="1795"/>
        <item x="3340"/>
        <item x="1224"/>
        <item x="2895"/>
        <item x="3655"/>
        <item x="6051"/>
        <item x="6061"/>
        <item x="4689"/>
        <item x="5956"/>
        <item x="1085"/>
        <item x="1542"/>
        <item x="1363"/>
        <item x="4517"/>
        <item x="3509"/>
        <item x="5367"/>
        <item x="3970"/>
        <item x="4578"/>
        <item x="4879"/>
        <item x="442"/>
        <item x="1030"/>
        <item x="2206"/>
        <item x="4616"/>
        <item x="408"/>
        <item x="3768"/>
        <item x="2199"/>
        <item x="1786"/>
        <item x="1787"/>
        <item x="310"/>
        <item x="3072"/>
        <item x="2040"/>
        <item x="4364"/>
        <item x="5824"/>
        <item x="460"/>
        <item x="230"/>
        <item x="231"/>
        <item x="4370"/>
        <item x="3485"/>
        <item x="3479"/>
        <item x="2221"/>
        <item x="1938"/>
        <item x="645"/>
        <item x="5256"/>
        <item x="4466"/>
        <item x="2466"/>
        <item x="3100"/>
        <item x="5376"/>
        <item x="103"/>
        <item x="4668"/>
        <item x="2603"/>
        <item x="2333"/>
        <item x="788"/>
        <item x="1272"/>
        <item x="1247"/>
        <item x="4080"/>
        <item x="4985"/>
        <item x="4863"/>
        <item x="614"/>
        <item x="4541"/>
        <item x="4953"/>
        <item x="4868"/>
        <item x="3769"/>
        <item x="2934"/>
        <item x="4478"/>
        <item x="5768"/>
        <item x="366"/>
        <item x="3770"/>
        <item x="4213"/>
        <item x="4869"/>
        <item x="4870"/>
        <item x="4871"/>
        <item x="3906"/>
        <item x="1416"/>
        <item x="5418"/>
        <item x="3432"/>
        <item x="5335"/>
        <item x="3040"/>
        <item x="2363"/>
        <item x="51"/>
        <item x="5423"/>
        <item x="4954"/>
        <item x="1031"/>
        <item x="4833"/>
        <item x="2953"/>
        <item x="993"/>
        <item x="3747"/>
        <item x="1146"/>
        <item x="177"/>
        <item x="2916"/>
        <item x="2251"/>
        <item x="3829"/>
        <item x="3830"/>
        <item x="3831"/>
        <item x="3832"/>
        <item x="3833"/>
        <item x="5224"/>
        <item x="4768"/>
        <item x="4955"/>
        <item x="3620"/>
        <item x="3428"/>
        <item x="5173"/>
        <item x="1980"/>
        <item x="4505"/>
        <item x="4695"/>
        <item x="3957"/>
        <item x="5623"/>
        <item x="1871"/>
        <item x="2280"/>
        <item x="2034"/>
        <item x="109"/>
        <item x="5205"/>
        <item x="1854"/>
        <item x="1704"/>
        <item x="4081"/>
        <item x="2712"/>
        <item x="4188"/>
        <item x="4716"/>
        <item x="2962"/>
        <item x="3255"/>
        <item x="662"/>
        <item x="5255"/>
        <item x="5860"/>
        <item x="5278"/>
        <item x="3893"/>
        <item x="435"/>
        <item x="48"/>
        <item x="2630"/>
        <item x="3546"/>
        <item x="4261"/>
        <item x="994"/>
        <item x="2829"/>
        <item x="5308"/>
        <item x="4907"/>
        <item x="6024"/>
        <item x="4082"/>
        <item x="1543"/>
        <item x="1147"/>
        <item x="159"/>
        <item x="461"/>
        <item x="462"/>
        <item x="474"/>
        <item x="464"/>
        <item x="4189"/>
        <item x="3397"/>
        <item x="3901"/>
        <item x="2970"/>
        <item x="2691"/>
        <item x="1869"/>
        <item x="665"/>
        <item x="2324"/>
        <item x="5204"/>
        <item x="507"/>
        <item x="5882"/>
        <item x="4467"/>
        <item x="4355"/>
        <item x="1757"/>
        <item x="3735"/>
        <item x="2192"/>
        <item x="3878"/>
        <item x="3464"/>
        <item x="2521"/>
        <item x="5991"/>
        <item x="5812"/>
        <item x="2260"/>
        <item x="2786"/>
        <item x="1899"/>
        <item x="2364"/>
        <item x="2492"/>
        <item x="2455"/>
        <item x="3771"/>
        <item x="4738"/>
        <item x="4190"/>
        <item x="5620"/>
        <item x="4024"/>
        <item x="5638"/>
        <item x="627"/>
        <item x="2657"/>
        <item x="2561"/>
        <item x="5081"/>
        <item x="4013"/>
        <item x="2322"/>
        <item x="2325"/>
        <item x="4854"/>
        <item x="2602"/>
        <item x="485"/>
        <item x="1960"/>
        <item x="1705"/>
        <item x="1256"/>
        <item x="1469"/>
        <item x="261"/>
        <item x="1142"/>
        <item x="2003"/>
        <item x="5174"/>
        <item x="531"/>
        <item x="5360"/>
        <item x="5393"/>
        <item x="2110"/>
        <item x="1229"/>
        <item x="6151"/>
        <item x="5475"/>
        <item x="1788"/>
        <item x="5438"/>
        <item x="2298"/>
        <item x="5758"/>
        <item x="5759"/>
        <item x="3853"/>
        <item x="4986"/>
        <item x="1706"/>
        <item x="633"/>
        <item x="5257"/>
        <item x="1815"/>
        <item x="4617"/>
        <item x="789"/>
        <item x="4801"/>
        <item x="3530"/>
        <item x="4549"/>
        <item x="1666"/>
        <item x="4511"/>
        <item x="2518"/>
        <item x="5265"/>
        <item x="2318"/>
        <item x="1269"/>
        <item x="4809"/>
        <item x="3539"/>
        <item x="4083"/>
        <item x="4191"/>
        <item x="629"/>
        <item x="5537"/>
        <item x="4084"/>
        <item x="3140"/>
        <item x="2830"/>
        <item x="3743"/>
        <item x="4810"/>
        <item x="985"/>
        <item x="212"/>
        <item x="3439"/>
        <item x="1816"/>
        <item x="3952"/>
        <item x="1266"/>
        <item x="4307"/>
        <item x="303"/>
        <item x="4342"/>
        <item x="1230"/>
        <item x="5145"/>
        <item x="5710"/>
        <item x="4236"/>
        <item x="717"/>
        <item x="963"/>
        <item x="288"/>
        <item x="617"/>
        <item x="929"/>
        <item x="232"/>
        <item x="1119"/>
        <item x="2302"/>
        <item x="2831"/>
        <item x="2303"/>
        <item x="886"/>
        <item x="2077"/>
        <item x="4956"/>
        <item x="3559"/>
        <item x="2041"/>
        <item x="2694"/>
        <item x="1707"/>
        <item x="4897"/>
        <item x="5951"/>
        <item x="3041"/>
        <item x="1780"/>
        <item x="2865"/>
        <item x="2437"/>
        <item x="934"/>
        <item x="5087"/>
        <item x="5779"/>
        <item x="4026"/>
        <item x="5855"/>
        <item x="1961"/>
        <item x="4987"/>
        <item x="4726"/>
        <item x="879"/>
        <item x="2042"/>
        <item x="5113"/>
        <item x="952"/>
        <item x="5127"/>
        <item x="4353"/>
        <item x="1163"/>
        <item x="1131"/>
        <item x="488"/>
        <item x="1457"/>
        <item x="2222"/>
        <item x="561"/>
        <item x="5509"/>
        <item x="284"/>
        <item x="2989"/>
        <item x="2027"/>
        <item x="1579"/>
        <item x="443"/>
        <item x="2263"/>
        <item x="1313"/>
        <item x="5731"/>
        <item x="5732"/>
        <item x="4040"/>
        <item x="5381"/>
        <item x="5221"/>
        <item x="4527"/>
        <item x="1072"/>
        <item x="2646"/>
        <item x="2647"/>
        <item x="3667"/>
        <item x="4409"/>
        <item x="3292"/>
        <item x="5967"/>
        <item x="3088"/>
        <item x="1520"/>
        <item x="4739"/>
        <item x="1058"/>
        <item x="3560"/>
        <item x="508"/>
        <item x="4103"/>
        <item x="4500"/>
        <item x="5352"/>
        <item x="3440"/>
        <item x="2787"/>
        <item x="5982"/>
        <item x="1103"/>
        <item x="213"/>
        <item x="137"/>
        <item x="5426"/>
        <item x="4411"/>
        <item x="26"/>
        <item x="1796"/>
        <item x="1549"/>
        <item x="988"/>
        <item x="1625"/>
        <item x="5114"/>
        <item x="4324"/>
        <item x="2438"/>
        <item x="42"/>
        <item x="995"/>
        <item x="2043"/>
        <item x="1129"/>
        <item x="5928"/>
        <item x="858"/>
        <item x="2904"/>
        <item x="4579"/>
        <item x="4479"/>
        <item x="6093"/>
        <item x="530"/>
        <item x="5080"/>
        <item x="1164"/>
        <item x="3141"/>
        <item x="1550"/>
        <item x="6100"/>
        <item x="2467"/>
        <item x="4314"/>
        <item x="3621"/>
        <item x="5904"/>
        <item x="5544"/>
        <item x="2393"/>
        <item x="131"/>
        <item x="3720"/>
        <item x="3142"/>
        <item x="4988"/>
        <item x="3143"/>
        <item x="23"/>
        <item x="1708"/>
        <item x="1314"/>
        <item x="579"/>
        <item x="4192"/>
        <item x="1981"/>
        <item x="3772"/>
        <item x="1592"/>
        <item x="2788"/>
        <item x="1596"/>
        <item x="4749"/>
        <item x="3561"/>
        <item x="1758"/>
        <item x="1315"/>
        <item x="2178"/>
        <item x="2890"/>
        <item x="718"/>
        <item x="3256"/>
        <item x="4822"/>
        <item x="2376"/>
        <item x="3144"/>
        <item x="509"/>
        <item x="510"/>
        <item x="1891"/>
        <item x="956"/>
        <item x="1488"/>
        <item x="1709"/>
        <item x="3145"/>
        <item x="3908"/>
        <item x="5881"/>
        <item x="5485"/>
        <item x="4823"/>
        <item x="1133"/>
        <item x="815"/>
        <item x="3668"/>
        <item x="4214"/>
        <item x="5903"/>
        <item x="5811"/>
        <item x="5368"/>
        <item x="511"/>
        <item x="5517"/>
        <item x="6153"/>
        <item x="5628"/>
        <item x="6168"/>
        <item x="2982"/>
        <item x="500"/>
        <item x="1128"/>
        <item x="4315"/>
        <item x="4580"/>
        <item x="4085"/>
        <item x="816"/>
        <item x="5566"/>
        <item x="2724"/>
        <item x="1628"/>
        <item x="1629"/>
        <item x="1630"/>
        <item x="3146"/>
        <item x="4501"/>
        <item x="667"/>
        <item x="2789"/>
        <item x="1959"/>
        <item x="6050"/>
        <item x="1962"/>
        <item x="5167"/>
        <item x="6080"/>
        <item x="2023"/>
        <item x="3773"/>
        <item x="4237"/>
        <item x="4417"/>
        <item x="5561"/>
        <item x="86"/>
        <item x="2468"/>
        <item x="5142"/>
        <item x="3293"/>
        <item x="3147"/>
        <item x="3148"/>
        <item x="898"/>
        <item x="4532"/>
        <item x="1458"/>
        <item x="5098"/>
        <item x="276"/>
        <item x="4843"/>
        <item x="2285"/>
        <item x="3601"/>
        <item x="2730"/>
        <item x="2223"/>
        <item x="5608"/>
        <item x="498"/>
        <item x="1574"/>
        <item x="1165"/>
        <item x="890"/>
        <item x="1166"/>
        <item x="2078"/>
        <item x="4086"/>
        <item x="1167"/>
        <item x="1100"/>
        <item x="1316"/>
        <item x="3257"/>
        <item x="1797"/>
        <item x="2384"/>
        <item x="6129"/>
        <item x="5724"/>
        <item x="1317"/>
        <item x="3048"/>
        <item x="3774"/>
        <item x="5831"/>
        <item x="1667"/>
        <item x="4045"/>
        <item x="1417"/>
        <item x="1418"/>
        <item x="1419"/>
        <item x="1420"/>
        <item x="434"/>
        <item x="4850"/>
        <item x="2713"/>
        <item x="5694"/>
        <item x="3149"/>
        <item x="5739"/>
        <item x="5606"/>
        <item x="2613"/>
        <item x="5689"/>
        <item x="475"/>
        <item x="5175"/>
        <item x="1123"/>
        <item x="4550"/>
        <item x="4957"/>
        <item x="118"/>
        <item x="1597"/>
        <item x="5987"/>
        <item x="1168"/>
        <item x="5118"/>
        <item x="3150"/>
        <item x="552"/>
        <item x="3098"/>
        <item x="123"/>
        <item x="3004"/>
        <item x="4618"/>
        <item x="429"/>
        <item x="4619"/>
        <item x="3610"/>
        <item x="903"/>
        <item x="3151"/>
        <item x="397"/>
        <item x="2368"/>
        <item x="5231"/>
        <item x="5302"/>
        <item x="5439"/>
        <item x="4796"/>
        <item x="4890"/>
        <item x="4797"/>
        <item x="5386"/>
        <item x="3152"/>
        <item x="3520"/>
        <item x="6081"/>
        <item x="4333"/>
        <item x="2556"/>
        <item x="5479"/>
        <item x="5228"/>
        <item x="1169"/>
        <item x="5771"/>
        <item x="1364"/>
        <item x="2885"/>
        <item x="2044"/>
        <item x="5632"/>
        <item x="4253"/>
        <item x="1053"/>
        <item x="4512"/>
        <item x="1847"/>
        <item x="1748"/>
        <item x="668"/>
        <item x="2692"/>
        <item x="5214"/>
        <item x="4104"/>
        <item x="1500"/>
        <item x="117"/>
        <item x="4891"/>
        <item x="5347"/>
        <item x="5411"/>
        <item x="5466"/>
        <item x="2790"/>
        <item x="5763"/>
        <item x="3933"/>
        <item x="2111"/>
        <item x="292"/>
        <item x="5988"/>
        <item x="5647"/>
        <item x="4418"/>
        <item x="4345"/>
        <item x="2604"/>
        <item x="1907"/>
        <item x="340"/>
        <item x="585"/>
        <item x="631"/>
        <item x="1918"/>
        <item x="5915"/>
        <item x="2406"/>
        <item x="3533"/>
        <item x="2319"/>
        <item x="4462"/>
        <item x="2373"/>
        <item x="6075"/>
        <item x="1954"/>
        <item x="2243"/>
        <item x="5916"/>
        <item x="2791"/>
        <item x="5845"/>
        <item x="4989"/>
        <item x="634"/>
        <item x="1833"/>
        <item x="154"/>
        <item x="3745"/>
        <item x="512"/>
        <item x="4046"/>
        <item x="2351"/>
        <item x="4287"/>
        <item x="5586"/>
        <item x="917"/>
        <item x="4047"/>
        <item x="4041"/>
        <item x="4727"/>
        <item x="5182"/>
        <item x="2698"/>
        <item x="3941"/>
        <item x="5071"/>
        <item x="5813"/>
        <item x="1474"/>
        <item x="1892"/>
        <item x="2910"/>
        <item x="5282"/>
        <item x="691"/>
        <item x="701"/>
        <item x="711"/>
        <item x="538"/>
        <item x="2974"/>
        <item x="5866"/>
        <item x="4193"/>
        <item x="2079"/>
        <item x="3463"/>
        <item x="5713"/>
        <item x="5579"/>
        <item x="313"/>
        <item x="5616"/>
        <item x="5197"/>
        <item x="4164"/>
        <item x="2405"/>
        <item x="5006"/>
        <item x="3613"/>
        <item x="2706"/>
        <item x="2605"/>
        <item x="2549"/>
        <item x="3580"/>
        <item x="4898"/>
        <item x="4836"/>
        <item x="4899"/>
        <item x="4958"/>
        <item x="3258"/>
        <item x="104"/>
        <item x="5236"/>
        <item x="3987"/>
        <item x="2792"/>
        <item x="4959"/>
        <item x="3036"/>
        <item x="872"/>
        <item x="896"/>
        <item x="1551"/>
        <item x="3984"/>
        <item x="2628"/>
        <item x="6094"/>
        <item x="1219"/>
        <item x="4990"/>
        <item x="353"/>
        <item x="1812"/>
        <item x="2331"/>
        <item x="5126"/>
        <item x="5306"/>
        <item x="5444"/>
        <item x="572"/>
        <item x="2284"/>
        <item x="3426"/>
        <item x="1931"/>
        <item x="183"/>
        <item x="1865"/>
        <item x="1450"/>
        <item x="1668"/>
        <item x="6114"/>
        <item x="5293"/>
        <item x="4087"/>
        <item x="436"/>
        <item x="5033"/>
        <item x="2573"/>
        <item x="5877"/>
        <item x="4551"/>
        <item x="2112"/>
        <item x="444"/>
        <item x="5960"/>
        <item x="5868"/>
        <item x="2424"/>
        <item x="1909"/>
        <item x="3854"/>
        <item x="4351"/>
        <item x="3614"/>
        <item x="4302"/>
        <item x="4146"/>
        <item x="5322"/>
        <item x="1883"/>
        <item x="4690"/>
        <item x="626"/>
        <item x="5237"/>
        <item x="3114"/>
        <item x="4531"/>
        <item x="5201"/>
        <item x="4837"/>
        <item x="981"/>
        <item x="2080"/>
        <item x="4165"/>
        <item x="586"/>
        <item x="1475"/>
        <item x="3025"/>
        <item x="3775"/>
        <item x="3562"/>
        <item x="3049"/>
        <item x="4384"/>
        <item x="1919"/>
        <item x="3536"/>
        <item x="3622"/>
        <item x="891"/>
        <item x="5534"/>
        <item x="4771"/>
        <item x="904"/>
        <item x="1438"/>
        <item x="657"/>
        <item x="383"/>
        <item x="2113"/>
        <item x="2045"/>
        <item x="962"/>
        <item x="5342"/>
        <item x="2832"/>
        <item x="2793"/>
        <item x="2928"/>
        <item x="75"/>
        <item x="930"/>
        <item x="1710"/>
        <item x="5323"/>
        <item x="1946"/>
        <item x="2995"/>
        <item x="719"/>
        <item x="3695"/>
        <item x="1893"/>
        <item x="2046"/>
        <item x="67"/>
        <item x="214"/>
        <item x="4525"/>
        <item x="2606"/>
        <item x="6098"/>
        <item x="4545"/>
        <item x="3947"/>
        <item x="4275"/>
        <item x="1580"/>
        <item x="273"/>
        <item x="1126"/>
        <item x="5562"/>
        <item x="2320"/>
        <item x="1233"/>
        <item x="3454"/>
        <item x="5535"/>
        <item x="5276"/>
        <item x="2627"/>
        <item x="3967"/>
        <item x="1424"/>
        <item x="1669"/>
        <item x="1476"/>
        <item x="4294"/>
        <item x="1504"/>
        <item x="4991"/>
        <item x="720"/>
        <item x="164"/>
        <item x="2896"/>
        <item x="2469"/>
        <item x="654"/>
        <item x="3294"/>
        <item x="5413"/>
        <item x="3776"/>
        <item x="1318"/>
        <item x="4410"/>
        <item x="1711"/>
        <item x="2522"/>
        <item x="4215"/>
        <item x="3696"/>
        <item x="1319"/>
        <item x="3404"/>
        <item x="3958"/>
        <item x="4468"/>
        <item x="2504"/>
        <item x="2554"/>
        <item x="6032"/>
        <item x="3880"/>
        <item x="3777"/>
        <item x="1120"/>
        <item x="4048"/>
        <item x="4049"/>
        <item x="4960"/>
        <item x="2114"/>
        <item x="721"/>
        <item x="3669"/>
        <item x="5946"/>
        <item x="3153"/>
        <item x="964"/>
        <item x="6044"/>
        <item x="5300"/>
        <item x="5539"/>
        <item x="5524"/>
        <item x="941"/>
        <item x="5912"/>
        <item x="1759"/>
        <item x="4480"/>
        <item x="4088"/>
        <item x="5038"/>
        <item x="5400"/>
        <item x="3527"/>
        <item x="892"/>
        <item x="5667"/>
        <item x="1054"/>
        <item x="2400"/>
        <item x="1320"/>
        <item x="92"/>
        <item x="5238"/>
        <item x="1170"/>
        <item x="5285"/>
        <item x="3866"/>
        <item x="5721"/>
        <item x="3711"/>
        <item x="341"/>
        <item x="4263"/>
        <item x="965"/>
        <item x="2236"/>
        <item x="3465"/>
        <item x="59"/>
        <item x="3778"/>
        <item x="4050"/>
        <item x="2897"/>
        <item x="1050"/>
        <item x="3154"/>
        <item x="1032"/>
        <item x="6009"/>
        <item x="4194"/>
        <item x="4195"/>
        <item x="3388"/>
        <item x="4992"/>
        <item x="1712"/>
        <item x="3923"/>
        <item x="2081"/>
        <item x="6141"/>
        <item x="996"/>
        <item x="4581"/>
        <item x="1772"/>
        <item x="333"/>
        <item x="5924"/>
        <item x="1645"/>
        <item x="2237"/>
        <item x="2901"/>
        <item x="533"/>
        <item x="328"/>
        <item x="3155"/>
        <item x="3156"/>
        <item x="3157"/>
        <item x="2415"/>
        <item x="5844"/>
        <item x="4031"/>
        <item x="5440"/>
        <item x="616"/>
        <item x="1514"/>
        <item x="2794"/>
        <item x="6033"/>
        <item x="997"/>
        <item x="5011"/>
        <item x="4032"/>
        <item x="4216"/>
        <item x="2624"/>
        <item x="2732"/>
        <item x="4463"/>
        <item x="625"/>
        <item x="1227"/>
        <item x="3295"/>
        <item x="4368"/>
        <item x="1713"/>
        <item x="1068"/>
        <item x="3033"/>
        <item x="6161"/>
        <item x="6148"/>
        <item x="619"/>
        <item x="1880"/>
        <item x="1621"/>
        <item x="2795"/>
        <item x="2617"/>
        <item x="4798"/>
        <item x="3468"/>
        <item x="2047"/>
        <item x="2048"/>
        <item x="262"/>
        <item x="2115"/>
        <item x="513"/>
        <item x="3712"/>
        <item x="3979"/>
        <item x="1249"/>
        <item x="5760"/>
        <item x="5286"/>
        <item x="514"/>
        <item x="1081"/>
        <item x="2179"/>
        <item x="1250"/>
        <item x="5502"/>
        <item x="5226"/>
        <item x="587"/>
        <item x="178"/>
        <item x="3050"/>
        <item x="348"/>
        <item x="3623"/>
        <item x="4105"/>
        <item x="4864"/>
        <item x="5107"/>
        <item x="1321"/>
        <item x="6082"/>
        <item x="1951"/>
        <item x="1322"/>
        <item x="1963"/>
        <item x="27"/>
        <item x="138"/>
        <item x="2562"/>
        <item x="1867"/>
        <item x="4217"/>
        <item x="1152"/>
        <item x="1982"/>
        <item x="4552"/>
        <item x="233"/>
        <item x="4855"/>
        <item x="4802"/>
        <item x="722"/>
        <item x="4696"/>
        <item x="5369"/>
        <item x="3697"/>
        <item x="489"/>
        <item x="4371"/>
        <item x="4372"/>
        <item x="5334"/>
        <item x="3855"/>
        <item x="445"/>
        <item x="1552"/>
        <item x="2635"/>
        <item x="905"/>
        <item x="5309"/>
        <item x="476"/>
        <item x="6085"/>
        <item x="5027"/>
        <item x="3902"/>
        <item x="2905"/>
        <item x="5262"/>
        <item x="1082"/>
        <item x="5469"/>
        <item x="2273"/>
        <item x="3422"/>
        <item x="5428"/>
        <item x="5676"/>
        <item x="4993"/>
        <item x="5643"/>
        <item x="4385"/>
        <item x="410"/>
        <item x="2207"/>
        <item x="5018"/>
        <item x="5754"/>
        <item x="4015"/>
        <item x="3856"/>
        <item x="5816"/>
        <item x="5992"/>
        <item x="1171"/>
        <item x="33"/>
        <item x="4419"/>
        <item x="1581"/>
        <item x="285"/>
        <item x="3656"/>
        <item x="4068"/>
        <item x="603"/>
        <item x="5934"/>
        <item x="1807"/>
        <item x="2369"/>
        <item x="3779"/>
        <item x="2714"/>
        <item x="5742"/>
        <item x="957"/>
        <item x="4273"/>
        <item x="2669"/>
        <item x="669"/>
        <item x="1714"/>
        <item x="4756"/>
        <item x="3015"/>
        <item x="4620"/>
        <item x="3682"/>
        <item x="4295"/>
        <item x="1172"/>
        <item x="4298"/>
        <item x="5379"/>
        <item x="320"/>
        <item x="790"/>
        <item x="2200"/>
        <item x="4089"/>
        <item x="384"/>
        <item x="481"/>
        <item x="1033"/>
        <item x="515"/>
        <item x="2670"/>
        <item x="3089"/>
        <item x="5664"/>
        <item x="1059"/>
        <item x="4961"/>
        <item x="2031"/>
        <item x="1173"/>
        <item x="2595"/>
        <item x="4846"/>
        <item x="2326"/>
        <item x="5642"/>
        <item x="1561"/>
        <item x="3441"/>
        <item x="3158"/>
        <item x="5515"/>
        <item x="2224"/>
        <item x="1800"/>
        <item x="4621"/>
        <item x="2013"/>
        <item x="3549"/>
        <item x="5935"/>
        <item x="5767"/>
        <item x="998"/>
        <item x="931"/>
        <item x="2574"/>
        <item x="5913"/>
        <item x="3341"/>
        <item x="4521"/>
        <item x="1174"/>
        <item x="5833"/>
        <item x="5900"/>
        <item x="1849"/>
        <item x="516"/>
        <item x="1806"/>
        <item x="2915"/>
        <item x="2299"/>
        <item x="6124"/>
        <item x="4336"/>
        <item x="2557"/>
        <item x="5243"/>
        <item x="2715"/>
        <item x="1477"/>
        <item x="5640"/>
        <item x="999"/>
        <item x="2049"/>
        <item x="2050"/>
        <item x="2051"/>
        <item x="3918"/>
        <item x="5137"/>
        <item x="1799"/>
        <item x="4069"/>
        <item x="3"/>
        <item x="3063"/>
        <item x="1124"/>
        <item x="4994"/>
        <item x="2563"/>
        <item x="2956"/>
        <item x="3581"/>
        <item x="3159"/>
        <item x="817"/>
        <item x="1175"/>
        <item x="4962"/>
        <item x="4337"/>
        <item x="2439"/>
        <item x="3971"/>
        <item x="1646"/>
        <item x="1439"/>
        <item x="2274"/>
        <item x="2725"/>
        <item x="6019"/>
        <item x="4369"/>
        <item x="3296"/>
        <item x="4780"/>
        <item x="4196"/>
        <item x="2225"/>
        <item x="4622"/>
        <item x="4723"/>
        <item x="4420"/>
        <item x="3909"/>
        <item x="6125"/>
        <item x="2700"/>
        <item x="5130"/>
        <item x="5078"/>
        <item x="5474"/>
        <item x="5304"/>
        <item x="5239"/>
        <item x="2618"/>
        <item x="3563"/>
        <item x="5207"/>
        <item x="1176"/>
        <item x="5856"/>
        <item x="4446"/>
        <item x="4387"/>
        <item x="2541"/>
        <item x="1877"/>
        <item x="5685"/>
        <item x="4325"/>
        <item x="1501"/>
        <item x="4553"/>
        <item x="2929"/>
        <item x="3900"/>
        <item x="263"/>
        <item x="1243"/>
        <item x="3968"/>
        <item x="5584"/>
        <item x="1323"/>
        <item x="494"/>
        <item x="3160"/>
        <item x="3161"/>
        <item x="3162"/>
        <item x="580"/>
        <item x="2014"/>
        <item x="1910"/>
        <item x="5604"/>
        <item x="5729"/>
        <item x="1715"/>
        <item x="3486"/>
        <item x="4775"/>
        <item x="6006"/>
        <item x="6007"/>
        <item x="3924"/>
        <item x="5607"/>
        <item x="1553"/>
        <item x="184"/>
        <item x="517"/>
        <item x="1837"/>
        <item x="6146"/>
        <item x="146"/>
        <item x="1817"/>
        <item x="6115"/>
        <item x="723"/>
        <item x="4769"/>
        <item x="5491"/>
        <item x="4421"/>
        <item x="1818"/>
        <item x="124"/>
        <item x="4995"/>
        <item x="5343"/>
        <item x="4422"/>
        <item x="5301"/>
        <item x="3038"/>
        <item x="5077"/>
        <item x="4308"/>
        <item x="2407"/>
        <item x="1478"/>
        <item x="5800"/>
        <item x="4582"/>
        <item x="2733"/>
        <item x="5483"/>
        <item x="2528"/>
        <item x="1073"/>
        <item x="5183"/>
        <item x="5762"/>
        <item x="1252"/>
        <item x="652"/>
        <item x="5827"/>
        <item x="5801"/>
        <item x="4412"/>
        <item x="4506"/>
        <item x="4469"/>
        <item x="185"/>
        <item x="1789"/>
        <item x="3999"/>
        <item x="3834"/>
        <item x="791"/>
        <item x="4218"/>
        <item x="1177"/>
        <item x="3456"/>
        <item x="5820"/>
        <item x="5064"/>
        <item x="5290"/>
        <item x="6057"/>
        <item x="5746"/>
        <item x="5629"/>
        <item x="1451"/>
        <item x="3505"/>
        <item x="5656"/>
        <item x="5777"/>
        <item x="3683"/>
        <item x="3442"/>
        <item x="4554"/>
        <item x="4919"/>
        <item x="490"/>
        <item x="5695"/>
        <item x="792"/>
        <item x="4900"/>
        <item x="4838"/>
        <item x="2203"/>
        <item x="5007"/>
        <item x="2658"/>
        <item x="5596"/>
        <item x="4913"/>
        <item x="3406"/>
        <item x="374"/>
        <item x="5324"/>
        <item x="3713"/>
        <item x="3624"/>
        <item x="3163"/>
        <item x="1251"/>
        <item x="4090"/>
        <item x="2226"/>
        <item x="3424"/>
        <item x="393"/>
        <item x="6150"/>
        <item x="3164"/>
        <item x="4831"/>
        <item x="5603"/>
        <item x="5401"/>
        <item x="5457"/>
        <item x="2227"/>
        <item x="6108"/>
        <item x="3688"/>
        <item x="2671"/>
        <item x="5147"/>
        <item x="2946"/>
        <item x="2947"/>
        <item x="2948"/>
        <item x="2734"/>
        <item x="961"/>
        <item x="4051"/>
        <item x="264"/>
        <item x="5455"/>
        <item x="3297"/>
        <item x="5414"/>
        <item x="3857"/>
        <item x="5936"/>
        <item x="77"/>
        <item x="4776"/>
        <item x="5919"/>
        <item x="2052"/>
        <item x="1638"/>
        <item x="2935"/>
        <item x="851"/>
        <item x="3988"/>
        <item x="2456"/>
        <item x="1790"/>
        <item x="2981"/>
        <item x="1324"/>
        <item x="95"/>
        <item x="147"/>
        <item x="5017"/>
        <item x="139"/>
        <item x="4052"/>
        <item x="4391"/>
        <item x="4392"/>
        <item x="4393"/>
        <item x="1884"/>
        <item x="588"/>
        <item x="4872"/>
        <item x="4405"/>
        <item x="3534"/>
        <item x="215"/>
        <item x="3165"/>
        <item x="3166"/>
        <item x="3167"/>
        <item x="3944"/>
        <item x="4238"/>
        <item x="270"/>
        <item x="906"/>
        <item x="1408"/>
        <item x="4153"/>
        <item x="4091"/>
        <item x="2796"/>
        <item x="1248"/>
        <item x="3657"/>
        <item x="5696"/>
        <item x="6106"/>
        <item x="3537"/>
        <item x="4623"/>
        <item x="4624"/>
        <item x="2493"/>
        <item x="3989"/>
        <item x="56"/>
        <item x="3858"/>
        <item x="3026"/>
        <item x="1618"/>
        <item x="4141"/>
        <item x="1325"/>
        <item x="4920"/>
        <item x="1365"/>
        <item x="1178"/>
        <item x="1964"/>
        <item x="1326"/>
        <item x="3780"/>
        <item x="3859"/>
        <item x="171"/>
        <item x="3471"/>
        <item x="793"/>
        <item x="3168"/>
        <item x="3169"/>
        <item x="3472"/>
        <item x="635"/>
        <item x="3473"/>
        <item x="5677"/>
        <item x="4373"/>
        <item x="3781"/>
        <item x="140"/>
        <item x="1179"/>
        <item x="5119"/>
        <item x="946"/>
        <item x="3835"/>
        <item x="3836"/>
        <item x="2672"/>
        <item x="3116"/>
        <item x="1965"/>
        <item x="1327"/>
        <item x="3443"/>
        <item x="4790"/>
        <item x="3603"/>
        <item x="5310"/>
        <item x="670"/>
        <item x="6143"/>
        <item x="4053"/>
        <item x="966"/>
        <item x="2564"/>
        <item x="5354"/>
        <item x="5031"/>
        <item x="5528"/>
        <item x="5170"/>
        <item x="5510"/>
        <item x="5985"/>
        <item x="5780"/>
        <item x="4522"/>
        <item x="398"/>
        <item x="2902"/>
        <item x="5294"/>
        <item x="1083"/>
        <item x="3382"/>
        <item x="2664"/>
        <item x="364"/>
        <item x="4037"/>
        <item x="974"/>
        <item x="3751"/>
        <item x="1670"/>
        <item x="3020"/>
        <item x="2648"/>
        <item x="2866"/>
        <item x="2673"/>
        <item x="3782"/>
        <item x="5733"/>
        <item x="3783"/>
        <item x="5076"/>
        <item x="4154"/>
        <item x="1716"/>
        <item x="3784"/>
        <item x="5532"/>
        <item x="3259"/>
        <item x="2723"/>
        <item x="4151"/>
        <item x="518"/>
        <item x="3260"/>
        <item x="3002"/>
        <item x="4806"/>
        <item x="2327"/>
        <item x="519"/>
        <item x="5144"/>
        <item x="2346"/>
        <item x="4"/>
        <item x="1562"/>
        <item x="5346"/>
        <item x="4106"/>
        <item x="5571"/>
        <item x="1791"/>
        <item x="4513"/>
        <item x="3872"/>
        <item x="5158"/>
        <item x="4761"/>
        <item x="4697"/>
        <item x="1180"/>
        <item x="5067"/>
        <item x="5023"/>
        <item x="1181"/>
        <item x="446"/>
        <item x="2954"/>
        <item x="5396"/>
        <item x="2665"/>
        <item x="5549"/>
        <item x="5184"/>
        <item x="2116"/>
        <item x="3925"/>
        <item x="1328"/>
        <item x="3599"/>
        <item x="6103"/>
        <item x="1182"/>
        <item x="5504"/>
        <item x="5084"/>
        <item x="5697"/>
        <item x="5701"/>
        <item x="1945"/>
        <item x="859"/>
        <item x="4470"/>
        <item x="1137"/>
        <item x="3298"/>
        <item x="5082"/>
        <item x="5456"/>
        <item x="4912"/>
        <item x="296"/>
        <item x="5305"/>
        <item x="2696"/>
        <item x="3615"/>
        <item x="6116"/>
        <item x="2666"/>
        <item x="5905"/>
        <item x="3531"/>
        <item x="1260"/>
        <item x="3625"/>
        <item x="298"/>
        <item x="5975"/>
        <item x="1084"/>
        <item x="5594"/>
        <item x="1671"/>
        <item x="581"/>
        <item x="2117"/>
        <item x="5270"/>
        <item x="2565"/>
        <item x="4423"/>
        <item x="2255"/>
        <item x="5425"/>
        <item x="5358"/>
        <item x="5225"/>
        <item x="724"/>
        <item x="1983"/>
        <item x="2941"/>
        <item x="1183"/>
        <item x="4698"/>
        <item x="4424"/>
        <item x="5176"/>
        <item x="3170"/>
        <item x="1760"/>
        <item x="1366"/>
        <item x="2992"/>
        <item x="1101"/>
        <item x="1717"/>
        <item x="1782"/>
        <item x="5496"/>
        <item x="2118"/>
        <item x="958"/>
        <item x="1582"/>
        <item x="1530"/>
        <item x="4625"/>
        <item x="3027"/>
        <item x="1442"/>
        <item x="4359"/>
        <item x="2358"/>
        <item x="3421"/>
        <item x="2833"/>
        <item x="2119"/>
        <item x="2911"/>
        <item x="5233"/>
        <item x="3342"/>
        <item x="4107"/>
        <item x="1838"/>
        <item x="907"/>
        <item x="725"/>
        <item x="3299"/>
        <item x="6064"/>
        <item x="3670"/>
        <item x="3398"/>
        <item x="5264"/>
        <item x="3732"/>
        <item x="2856"/>
        <item x="3671"/>
        <item x="835"/>
        <item x="32"/>
        <item x="5402"/>
        <item x="1425"/>
        <item x="726"/>
        <item x="2999"/>
        <item x="1275"/>
        <item x="520"/>
        <item x="3171"/>
        <item x="943"/>
        <item x="3626"/>
        <item x="4865"/>
        <item x="5681"/>
        <item x="3073"/>
        <item x="1718"/>
        <item x="5490"/>
        <item x="818"/>
        <item x="5405"/>
        <item x="1513"/>
        <item x="2120"/>
        <item x="3894"/>
        <item x="6065"/>
        <item x="5364"/>
        <item x="5088"/>
        <item x="4402"/>
        <item x="1329"/>
        <item x="6132"/>
        <item x="4197"/>
        <item x="5917"/>
        <item x="2082"/>
        <item x="4626"/>
        <item x="3627"/>
        <item x="5014"/>
        <item x="2425"/>
        <item x="2053"/>
        <item x="4856"/>
        <item x="1719"/>
        <item x="2457"/>
        <item x="1940"/>
        <item x="165"/>
        <item x="4360"/>
        <item x="2258"/>
        <item x="3343"/>
        <item x="3628"/>
        <item x="3785"/>
        <item x="5550"/>
        <item x="3300"/>
        <item x="4108"/>
        <item x="5291"/>
        <item x="4921"/>
        <item x="1583"/>
        <item x="4198"/>
        <item x="1144"/>
        <item x="30"/>
        <item x="5202"/>
        <item x="3261"/>
        <item x="4199"/>
        <item x="1276"/>
        <item x="5476"/>
        <item x="166"/>
        <item x="5086"/>
        <item x="299"/>
        <item x="2547"/>
        <item x="1531"/>
        <item x="3786"/>
        <item x="2834"/>
        <item x="630"/>
        <item x="4583"/>
        <item x="5531"/>
        <item x="4443"/>
        <item x="3672"/>
        <item x="5641"/>
        <item x="1330"/>
        <item x="5315"/>
        <item x="3103"/>
        <item x="1034"/>
        <item x="3935"/>
        <item x="2354"/>
        <item x="1127"/>
        <item x="1647"/>
        <item x="1544"/>
        <item x="3411"/>
        <item x="2121"/>
        <item x="4444"/>
        <item x="4166"/>
        <item x="3389"/>
        <item x="5648"/>
        <item x="5149"/>
        <item x="2936"/>
        <item x="1545"/>
        <item x="5976"/>
        <item x="4425"/>
        <item x="5462"/>
        <item x="5187"/>
        <item x="2286"/>
        <item x="534"/>
        <item x="1331"/>
        <item x="5553"/>
        <item x="5391"/>
        <item x="1819"/>
        <item x="4219"/>
        <item x="3099"/>
        <item x="1489"/>
        <item x="4584"/>
        <item x="5883"/>
        <item x="860"/>
        <item x="3172"/>
        <item x="5965"/>
        <item x="3493"/>
        <item x="6083"/>
        <item x="5734"/>
        <item x="3564"/>
        <item x="2835"/>
        <item x="5244"/>
        <item x="4627"/>
        <item x="2054"/>
        <item x="63"/>
        <item x="4643"/>
        <item x="1277"/>
        <item x="924"/>
        <item x="1000"/>
        <item x="2685"/>
        <item x="1184"/>
        <item x="2938"/>
        <item x="4054"/>
        <item x="4740"/>
        <item x="5651"/>
        <item x="2535"/>
        <item x="2536"/>
        <item x="1672"/>
        <item x="3740"/>
        <item x="269"/>
        <item x="5344"/>
        <item x="4839"/>
        <item x="1242"/>
        <item x="521"/>
        <item x="4724"/>
        <item x="4055"/>
        <item x="4708"/>
        <item x="914"/>
        <item x="3028"/>
        <item x="216"/>
        <item x="863"/>
        <item x="4056"/>
        <item x="5281"/>
        <item x="4555"/>
        <item x="5403"/>
        <item x="636"/>
        <item x="4901"/>
        <item x="5926"/>
        <item x="5370"/>
        <item x="4507"/>
        <item x="2193"/>
        <item x="727"/>
        <item x="3890"/>
        <item x="5747"/>
        <item x="6102"/>
        <item x="4529"/>
        <item x="1001"/>
        <item x="1955"/>
        <item x="522"/>
        <item x="2290"/>
        <item x="2968"/>
        <item x="1086"/>
        <item x="5156"/>
        <item x="523"/>
        <item x="2884"/>
        <item x="2622"/>
        <item x="3787"/>
        <item x="2701"/>
        <item x="3658"/>
        <item x="2470"/>
        <item x="1185"/>
        <item x="1186"/>
        <item x="5942"/>
        <item x="5248"/>
        <item x="378"/>
        <item x="5633"/>
        <item x="4963"/>
        <item x="1459"/>
        <item x="2471"/>
        <item x="6084"/>
        <item x="1956"/>
        <item x="3301"/>
        <item x="4902"/>
        <item x="2055"/>
        <item x="2056"/>
        <item x="2083"/>
        <item x="3302"/>
        <item x="3303"/>
        <item x="367"/>
        <item x="4109"/>
        <item x="2307"/>
        <item x="3173"/>
        <item x="5232"/>
        <item x="3629"/>
        <item x="358"/>
        <item x="5415"/>
        <item x="3344"/>
        <item x="4508"/>
        <item x="1332"/>
        <item x="4662"/>
        <item x="4167"/>
        <item x="4118"/>
        <item x="5253"/>
        <item x="1505"/>
        <item x="4394"/>
        <item x="2205"/>
        <item x="1801"/>
        <item x="6047"/>
        <item x="794"/>
        <item x="1495"/>
        <item x="2797"/>
        <item x="4922"/>
        <item x="1851"/>
        <item x="2293"/>
        <item x="2208"/>
        <item x="4892"/>
        <item x="110"/>
        <item x="5977"/>
        <item x="322"/>
        <item x="3948"/>
        <item x="127"/>
        <item x="5874"/>
        <item x="3474"/>
        <item x="1881"/>
        <item x="5906"/>
        <item x="37"/>
        <item x="4426"/>
        <item x="1429"/>
        <item x="1584"/>
        <item x="918"/>
        <item x="4779"/>
        <item x="4811"/>
        <item x="1502"/>
        <item x="2951"/>
        <item x="4310"/>
        <item x="4110"/>
        <item x="796"/>
        <item x="2978"/>
        <item x="600"/>
        <item x="3304"/>
        <item x="4070"/>
        <item x="1966"/>
        <item x="1214"/>
        <item x="186"/>
        <item x="2440"/>
        <item x="91"/>
        <item x="2591"/>
        <item x="2983"/>
        <item x="1048"/>
        <item x="267"/>
        <item x="359"/>
        <item x="4447"/>
        <item x="399"/>
        <item x="4288"/>
        <item x="795"/>
        <item x="5048"/>
        <item x="1087"/>
        <item x="3708"/>
        <item x="1914"/>
        <item x="2228"/>
        <item x="4111"/>
        <item x="1761"/>
        <item x="3980"/>
        <item x="3427"/>
        <item x="5563"/>
        <item x="3345"/>
        <item x="94"/>
        <item x="836"/>
        <item x="1631"/>
        <item x="3883"/>
        <item x="1239"/>
        <item x="1237"/>
        <item x="1935"/>
        <item x="1430"/>
        <item x="2519"/>
        <item x="3127"/>
        <item x="1720"/>
        <item x="68"/>
        <item x="289"/>
        <item x="1984"/>
        <item x="1390"/>
        <item x="3174"/>
        <item x="2057"/>
        <item x="334"/>
        <item x="4661"/>
        <item x="2122"/>
        <item x="5649"/>
        <item x="3390"/>
        <item x="3540"/>
        <item x="2180"/>
        <item x="3262"/>
        <item x="3263"/>
        <item x="3264"/>
        <item x="3265"/>
        <item x="3673"/>
        <item x="4341"/>
        <item x="6117"/>
        <item x="2597"/>
        <item x="5047"/>
        <item x="4709"/>
        <item x="1088"/>
        <item x="2248"/>
        <item x="4585"/>
        <item x="1721"/>
        <item x="2735"/>
        <item x="671"/>
        <item x="2976"/>
        <item x="2123"/>
        <item x="5109"/>
        <item x="539"/>
        <item x="84"/>
        <item x="6045"/>
        <item x="5634"/>
        <item x="5890"/>
        <item x="5908"/>
        <item x="4119"/>
        <item x="5492"/>
        <item x="1409"/>
        <item x="5216"/>
        <item x="5989"/>
        <item x="5287"/>
        <item x="3175"/>
        <item x="5353"/>
        <item x="5673"/>
        <item x="2614"/>
        <item x="4239"/>
        <item x="5371"/>
        <item x="4644"/>
        <item x="5269"/>
        <item x="873"/>
        <item x="323"/>
        <item x="5488"/>
        <item x="235"/>
        <item x="234"/>
        <item x="4361"/>
        <item x="236"/>
        <item x="4471"/>
        <item x="1187"/>
        <item x="4586"/>
        <item x="5927"/>
        <item x="3659"/>
        <item x="3005"/>
        <item x="3081"/>
        <item x="3082"/>
        <item x="2371"/>
        <item x="2124"/>
        <item x="1985"/>
        <item x="1673"/>
        <item x="2632"/>
        <item x="6026"/>
        <item x="3383"/>
        <item x="487"/>
        <item x="5720"/>
        <item x="3550"/>
        <item x="2125"/>
        <item x="5821"/>
        <item x="4057"/>
        <item x="2126"/>
        <item x="4699"/>
        <item x="3681"/>
        <item x="5662"/>
        <item x="3444"/>
        <item x="1002"/>
        <item x="1554"/>
        <item x="1479"/>
        <item x="2194"/>
        <item x="2229"/>
        <item x="4725"/>
        <item x="5008"/>
        <item x="3972"/>
        <item x="5511"/>
        <item x="3698"/>
        <item x="3699"/>
        <item x="3788"/>
        <item x="3997"/>
        <item x="3399"/>
        <item x="5878"/>
        <item x="1834"/>
        <item x="351"/>
        <item x="4134"/>
        <item x="5019"/>
        <item x="4556"/>
        <item x="2472"/>
        <item x="280"/>
        <item x="3946"/>
        <item x="1986"/>
        <item x="4803"/>
        <item x="728"/>
        <item x="3789"/>
        <item x="5769"/>
        <item x="1536"/>
        <item x="4292"/>
        <item x="447"/>
        <item x="1540"/>
        <item x="1868"/>
        <item x="3117"/>
        <item x="148"/>
        <item x="22"/>
        <item x="5513"/>
        <item x="2264"/>
        <item x="4254"/>
        <item x="1722"/>
        <item x="3926"/>
        <item x="729"/>
        <item x="1333"/>
        <item x="3266"/>
        <item x="524"/>
        <item x="335"/>
        <item x="1069"/>
        <item x="1967"/>
        <item x="85"/>
        <item x="1968"/>
        <item x="1969"/>
        <item x="174"/>
        <item x="3176"/>
        <item x="1970"/>
        <item x="4356"/>
        <item x="1136"/>
        <item x="1525"/>
        <item x="2932"/>
        <item x="360"/>
        <item x="5079"/>
        <item x="3985"/>
        <item x="5009"/>
        <item x="5542"/>
        <item x="116"/>
        <item x="876"/>
        <item x="2924"/>
        <item x="3267"/>
        <item x="4628"/>
        <item x="4923"/>
        <item x="1674"/>
        <item x="3029"/>
        <item x="5774"/>
        <item x="4857"/>
        <item x="2473"/>
        <item x="1063"/>
        <item x="4535"/>
        <item x="3129"/>
        <item x="4536"/>
        <item x="4537"/>
        <item x="4538"/>
        <item x="4289"/>
        <item x="2857"/>
        <item x="2702"/>
        <item x="2018"/>
        <item x="1188"/>
        <item x="1941"/>
        <item x="2028"/>
        <item x="3177"/>
        <item x="2619"/>
        <item x="4168"/>
        <item x="6111"/>
        <item x="2408"/>
        <item x="1035"/>
        <item x="2238"/>
        <item x="3790"/>
        <item x="2418"/>
        <item x="1864"/>
        <item x="1480"/>
        <item x="329"/>
        <item x="2542"/>
        <item x="5"/>
        <item x="730"/>
        <item x="6119"/>
        <item x="2589"/>
        <item x="1231"/>
        <item x="376"/>
        <item x="6062"/>
        <item x="1648"/>
        <item x="1532"/>
        <item x="3791"/>
        <item x="887"/>
        <item x="3660"/>
        <item x="3934"/>
        <item x="1675"/>
        <item x="4964"/>
        <item x="1134"/>
        <item x="5321"/>
        <item x="1762"/>
        <item x="3959"/>
        <item x="4427"/>
        <item x="1563"/>
        <item x="3462"/>
        <item x="4847"/>
        <item x="4367"/>
        <item x="3305"/>
        <item x="71"/>
        <item x="5750"/>
        <item x="2939"/>
        <item x="1506"/>
        <item x="1916"/>
        <item x="2952"/>
        <item x="1763"/>
        <item x="300"/>
        <item x="4136"/>
        <item x="731"/>
        <item x="3792"/>
        <item x="2127"/>
        <item x="4264"/>
        <item x="5635"/>
        <item x="3178"/>
        <item x="1947"/>
        <item x="5141"/>
        <item x="4731"/>
        <item x="2084"/>
        <item x="4557"/>
        <item x="1447"/>
        <item x="187"/>
        <item x="2969"/>
        <item x="1391"/>
        <item x="2987"/>
        <item x="1253"/>
        <item x="4316"/>
        <item x="3306"/>
        <item x="486"/>
        <item x="5591"/>
        <item x="2304"/>
        <item x="4240"/>
        <item x="4710"/>
        <item x="4711"/>
        <item x="978"/>
        <item x="2300"/>
        <item x="2128"/>
        <item x="4378"/>
        <item x="3793"/>
        <item x="4587"/>
        <item x="4092"/>
        <item x="1151"/>
        <item x="1598"/>
        <item x="113"/>
        <item x="3919"/>
        <item x="1367"/>
        <item x="2287"/>
        <item x="797"/>
        <item x="1334"/>
        <item x="368"/>
        <item x="5313"/>
        <item x="1335"/>
        <item x="1426"/>
        <item x="2129"/>
        <item x="919"/>
        <item x="732"/>
        <item x="2394"/>
        <item x="2130"/>
        <item x="4220"/>
        <item x="2058"/>
        <item x="4338"/>
        <item x="838"/>
        <item x="4058"/>
        <item x="369"/>
        <item x="840"/>
        <item x="3179"/>
        <item x="2550"/>
        <item x="5333"/>
        <item x="3794"/>
        <item x="2736"/>
        <item x="3604"/>
        <item x="1153"/>
        <item x="1559"/>
        <item x="3037"/>
        <item x="2543"/>
        <item x="2636"/>
        <item x="1336"/>
        <item x="1337"/>
        <item x="3521"/>
        <item x="2798"/>
        <item x="3307"/>
        <item x="5190"/>
        <item x="120"/>
        <item x="3494"/>
        <item x="5950"/>
        <item x="2019"/>
        <item x="3600"/>
        <item x="5074"/>
        <item x="5999"/>
        <item x="4804"/>
        <item x="733"/>
        <item x="2703"/>
        <item x="734"/>
        <item x="4908"/>
        <item x="3391"/>
        <item x="4777"/>
        <item x="3510"/>
        <item x="3268"/>
        <item x="4558"/>
        <item x="2131"/>
        <item x="1676"/>
        <item x="4996"/>
        <item x="735"/>
        <item x="736"/>
        <item x="237"/>
        <item x="4428"/>
        <item x="1987"/>
        <item x="3795"/>
        <item x="2132"/>
        <item x="1649"/>
        <item x="5068"/>
        <item x="4757"/>
        <item x="3705"/>
        <item x="893"/>
        <item x="6112"/>
        <item x="1802"/>
        <item x="6"/>
        <item x="2716"/>
        <item x="290"/>
        <item x="5599"/>
        <item x="3180"/>
        <item x="3181"/>
        <item x="3484"/>
        <item x="1650"/>
        <item x="2377"/>
        <item x="29"/>
        <item x="3541"/>
        <item x="2737"/>
        <item x="4033"/>
        <item x="4997"/>
        <item x="1606"/>
        <item x="3042"/>
        <item x="5743"/>
        <item x="5116"/>
        <item x="1988"/>
        <item x="2085"/>
        <item x="5568"/>
        <item x="2858"/>
        <item x="98"/>
        <item x="2629"/>
        <item x="2505"/>
        <item x="2963"/>
        <item x="5684"/>
        <item x="5690"/>
        <item x="3182"/>
        <item x="317"/>
        <item x="1189"/>
        <item x="3083"/>
        <item x="1368"/>
        <item x="737"/>
        <item x="738"/>
        <item x="1723"/>
        <item x="2265"/>
        <item x="3183"/>
        <item x="1491"/>
        <item x="4071"/>
        <item x="637"/>
        <item x="4403"/>
        <item x="1090"/>
        <item x="5547"/>
        <item x="5499"/>
        <item x="1651"/>
        <item x="1820"/>
        <item x="525"/>
        <item x="4812"/>
        <item x="4712"/>
        <item x="2059"/>
        <item x="2060"/>
        <item x="4799"/>
        <item x="1460"/>
        <item x="2181"/>
        <item x="2880"/>
        <item x="5955"/>
        <item x="5164"/>
        <item x="1089"/>
        <item x="5191"/>
        <item x="4750"/>
        <item x="5140"/>
        <item x="3796"/>
        <item x="4112"/>
        <item x="2899"/>
        <item x="372"/>
        <item x="7"/>
        <item x="8"/>
        <item x="9"/>
        <item x="1064"/>
        <item x="10"/>
        <item x="406"/>
        <item x="11"/>
        <item x="875"/>
        <item x="2499"/>
        <item x="1461"/>
        <item x="302"/>
        <item x="2347"/>
        <item x="3269"/>
        <item x="1585"/>
        <item x="4700"/>
        <item x="3797"/>
        <item x="546"/>
        <item x="1268"/>
        <item x="1971"/>
        <item x="4588"/>
        <item x="4252"/>
        <item x="1874"/>
        <item x="282"/>
        <item x="482"/>
        <item x="4589"/>
        <item x="739"/>
        <item x="5327"/>
        <item x="2873"/>
        <item x="3920"/>
        <item x="2061"/>
        <item x="4965"/>
        <item x="1586"/>
        <item x="1587"/>
        <item x="2029"/>
        <item x="1564"/>
        <item x="2133"/>
        <item x="5817"/>
        <item x="3184"/>
        <item x="5348"/>
        <item x="3594"/>
        <item x="1060"/>
        <item x="4645"/>
        <item x="5597"/>
        <item x="1240"/>
        <item x="3087"/>
        <item x="2275"/>
        <item x="3884"/>
        <item x="1055"/>
        <item x="4805"/>
        <item x="5143"/>
        <item x="1091"/>
        <item x="3051"/>
        <item x="3674"/>
        <item x="3052"/>
        <item x="2134"/>
        <item x="1533"/>
        <item x="18"/>
        <item x="5778"/>
        <item x="4299"/>
        <item x="5171"/>
        <item x="2738"/>
        <item x="1764"/>
        <item x="4966"/>
        <item x="3006"/>
        <item x="1546"/>
        <item x="3700"/>
        <item x="1262"/>
        <item x="4169"/>
        <item x="4059"/>
        <item x="2836"/>
        <item x="1989"/>
        <item x="5554"/>
        <item x="3981"/>
        <item x="149"/>
        <item x="3565"/>
        <item x="6155"/>
        <item x="5271"/>
        <item x="5266"/>
        <item x="1521"/>
        <item x="5741"/>
        <item x="5349"/>
        <item x="5473"/>
        <item x="4559"/>
        <item x="3270"/>
        <item x="1972"/>
        <item x="4440"/>
        <item x="3053"/>
        <item x="3882"/>
        <item x="1241"/>
        <item x="2086"/>
        <item x="1885"/>
        <item x="1677"/>
        <item x="5770"/>
        <item x="4413"/>
        <item x="5678"/>
        <item x="1092"/>
        <item x="78"/>
        <item x="2837"/>
        <item x="4590"/>
        <item x="3912"/>
        <item x="4681"/>
        <item x="3030"/>
        <item x="3185"/>
        <item x="1839"/>
        <item x="3475"/>
        <item x="601"/>
        <item x="4481"/>
        <item x="3007"/>
        <item x="1036"/>
        <item x="1190"/>
        <item x="5332"/>
        <item x="3630"/>
        <item x="582"/>
        <item x="5445"/>
        <item x="3631"/>
        <item x="5314"/>
        <item x="2385"/>
        <item x="295"/>
        <item x="4293"/>
        <item x="3632"/>
        <item x="5968"/>
        <item x="5446"/>
        <item x="5969"/>
        <item x="2886"/>
        <item x="2401"/>
        <item x="2474"/>
        <item x="4408"/>
        <item x="3990"/>
        <item x="5809"/>
        <item x="3084"/>
        <item x="5617"/>
        <item x="5703"/>
        <item x="861"/>
        <item x="1821"/>
        <item x="4266"/>
        <item x="3748"/>
        <item x="4265"/>
        <item x="925"/>
        <item x="5585"/>
        <item x="3401"/>
        <item x="1037"/>
        <item x="2838"/>
        <item x="5972"/>
        <item x="5668"/>
        <item x="571"/>
        <item x="6120"/>
        <item x="2611"/>
        <item x="1338"/>
        <item x="5853"/>
        <item x="3895"/>
        <item x="3466"/>
        <item x="4787"/>
        <item x="5848"/>
        <item x="4629"/>
        <item x="2308"/>
        <item x="2344"/>
        <item x="1486"/>
        <item x="4482"/>
        <item x="1434"/>
        <item x="4334"/>
        <item x="1191"/>
        <item x="3410"/>
        <item x="4021"/>
        <item x="5154"/>
        <item x="1565"/>
        <item x="5115"/>
        <item x="3506"/>
        <item x="4200"/>
        <item x="3960"/>
        <item x="2906"/>
        <item x="1410"/>
        <item x="4910"/>
        <item x="1278"/>
        <item x="5687"/>
        <item x="5093"/>
        <item x="2475"/>
        <item x="4591"/>
        <item x="238"/>
        <item x="3661"/>
        <item x="1990"/>
        <item x="1991"/>
        <item x="3108"/>
        <item x="319"/>
        <item x="2739"/>
        <item x="4201"/>
        <item x="6030"/>
        <item x="2726"/>
        <item x="6099"/>
        <item x="5672"/>
        <item x="1264"/>
        <item x="3090"/>
        <item x="5124"/>
        <item x="5283"/>
        <item x="5447"/>
        <item x="5575"/>
        <item x="3412"/>
        <item x="2878"/>
        <item x="3186"/>
        <item x="5669"/>
        <item x="647"/>
        <item x="2590"/>
        <item x="5165"/>
        <item x="3945"/>
        <item x="1452"/>
        <item x="5970"/>
        <item x="3860"/>
        <item x="4967"/>
        <item x="740"/>
        <item x="3271"/>
        <item x="2674"/>
        <item x="167"/>
        <item x="4968"/>
        <item x="2538"/>
        <item x="4630"/>
        <item x="1724"/>
        <item x="1192"/>
        <item x="5229"/>
        <item x="1193"/>
        <item x="852"/>
        <item x="1822"/>
        <item x="5614"/>
        <item x="1138"/>
        <item x="5161"/>
        <item x="5644"/>
        <item x="4202"/>
        <item x="4483"/>
        <item x="4658"/>
        <item x="239"/>
        <item x="1003"/>
        <item x="2266"/>
        <item x="4533"/>
        <item x="6018"/>
        <item x="6072"/>
        <item x="133"/>
        <item x="5814"/>
        <item x="5775"/>
        <item x="5464"/>
        <item x="5581"/>
        <item x="3955"/>
        <item x="4893"/>
        <item x="604"/>
        <item x="1273"/>
        <item x="4704"/>
        <item x="132"/>
        <item x="4518"/>
        <item x="12"/>
        <item x="3961"/>
        <item x="4388"/>
        <item x="908"/>
        <item x="2988"/>
        <item x="218"/>
        <item x="1392"/>
        <item x="2135"/>
        <item x="819"/>
        <item x="4646"/>
        <item x="1393"/>
        <item x="279"/>
        <item x="3542"/>
        <item x="4592"/>
        <item x="2441"/>
        <item x="2182"/>
        <item x="1194"/>
        <item x="5435"/>
        <item x="1394"/>
        <item x="1678"/>
        <item x="1395"/>
        <item x="853"/>
        <item x="2912"/>
        <item x="4484"/>
        <item x="3602"/>
        <item x="1679"/>
        <item x="2370"/>
        <item x="2667"/>
        <item x="4762"/>
        <item x="4631"/>
        <item x="2891"/>
        <item x="2566"/>
        <item x="5177"/>
        <item x="1973"/>
        <item x="1004"/>
        <item x="411"/>
        <item x="2476"/>
        <item x="583"/>
        <item x="1599"/>
        <item x="5740"/>
        <item x="2799"/>
        <item x="4751"/>
        <item x="4485"/>
        <item x="1566"/>
        <item x="4834"/>
        <item x="3187"/>
        <item x="1258"/>
        <item x="2675"/>
        <item x="2512"/>
        <item x="2352"/>
        <item x="5188"/>
        <item x="4060"/>
        <item x="2378"/>
        <item x="430"/>
        <item x="589"/>
        <item x="1116"/>
        <item x="975"/>
        <item x="5709"/>
        <item x="2717"/>
        <item x="2209"/>
        <item x="5162"/>
        <item x="5345"/>
        <item x="4813"/>
        <item x="4313"/>
        <item x="1593"/>
        <item x="4682"/>
        <item x="2686"/>
        <item x="2386"/>
        <item x="741"/>
        <item x="4389"/>
        <item x="2800"/>
        <item x="3308"/>
        <item x="4800"/>
        <item x="448"/>
        <item x="4906"/>
        <item x="5259"/>
        <item x="1195"/>
        <item x="1405"/>
        <item x="107"/>
        <item x="3543"/>
        <item x="5279"/>
        <item x="3309"/>
        <item x="3101"/>
        <item x="5618"/>
        <item x="3953"/>
        <item x="1639"/>
        <item x="4354"/>
        <item x="1808"/>
        <item x="2697"/>
        <item x="5295"/>
        <item x="4454"/>
        <item x="2426"/>
        <item x="3991"/>
        <item x="5679"/>
        <item x="3188"/>
        <item x="3495"/>
        <item x="4593"/>
        <item x="2918"/>
        <item x="4873"/>
        <item x="4998"/>
        <item x="4170"/>
        <item x="2136"/>
        <item x="4486"/>
        <item x="3921"/>
        <item x="1196"/>
        <item x="4429"/>
        <item x="4969"/>
        <item x="742"/>
        <item x="3798"/>
        <item x="3310"/>
        <item x="592"/>
        <item x="6131"/>
        <item x="5203"/>
        <item x="2387"/>
        <item x="1102"/>
        <item x="72"/>
        <item x="1928"/>
        <item x="286"/>
        <item x="1610"/>
        <item x="2256"/>
        <item x="3633"/>
        <item x="1005"/>
        <item x="5139"/>
        <item x="6152"/>
        <item x="2575"/>
        <item x="2427"/>
        <item x="49"/>
        <item x="4203"/>
        <item x="3189"/>
        <item x="4970"/>
        <item x="4852"/>
        <item x="1992"/>
        <item x="13"/>
        <item x="548"/>
        <item x="535"/>
        <item x="743"/>
        <item x="89"/>
        <item x="3064"/>
        <item x="240"/>
        <item x="3190"/>
        <item x="331"/>
        <item x="909"/>
        <item x="4093"/>
        <item x="4094"/>
        <item x="4560"/>
        <item x="3516"/>
        <item x="4034"/>
        <item x="5572"/>
        <item x="2892"/>
        <item x="1130"/>
        <item x="1339"/>
        <item x="43"/>
        <item x="5274"/>
        <item x="5316"/>
        <item x="6048"/>
        <item x="2395"/>
        <item x="5377"/>
        <item x="3922"/>
        <item x="1555"/>
        <item x="1537"/>
        <item x="4362"/>
        <item x="3684"/>
        <item x="564"/>
        <item x="842"/>
        <item x="1743"/>
        <item x="5311"/>
        <item x="3455"/>
        <item x="5601"/>
        <item x="3675"/>
        <item x="4379"/>
        <item x="3721"/>
        <item x="5178"/>
        <item x="5430"/>
        <item x="4487"/>
        <item x="4171"/>
        <item x="3311"/>
        <item x="467"/>
        <item x="5808"/>
        <item x="2009"/>
        <item x="3477"/>
        <item x="5056"/>
        <item x="5090"/>
        <item x="2908"/>
        <item x="5015"/>
        <item x="3553"/>
        <item x="5312"/>
        <item x="5292"/>
        <item x="4451"/>
        <item x="5389"/>
        <item x="2654"/>
        <item x="1725"/>
        <item x="2498"/>
        <item x="2567"/>
        <item x="479"/>
        <item x="5450"/>
        <item x="5699"/>
        <item x="5981"/>
        <item x="3799"/>
        <item x="3662"/>
        <item x="5223"/>
        <item x="354"/>
        <item x="1750"/>
        <item x="4594"/>
        <item x="3582"/>
        <item x="2957"/>
        <item x="2652"/>
        <item x="3074"/>
        <item x="1104"/>
        <item x="4352"/>
        <item x="2615"/>
        <item x="1726"/>
        <item x="2477"/>
        <item x="4380"/>
        <item x="5627"/>
        <item x="4632"/>
        <item x="3312"/>
        <item x="3605"/>
        <item x="1148"/>
        <item x="2740"/>
        <item x="2741"/>
        <item x="5094"/>
        <item x="854"/>
        <item x="3118"/>
        <item x="5387"/>
        <item x="1749"/>
        <item x="526"/>
        <item x="5136"/>
        <item x="5663"/>
        <item x="5884"/>
        <item x="5885"/>
        <item x="437"/>
        <item x="304"/>
        <item x="4595"/>
        <item x="5840"/>
        <item x="2801"/>
        <item x="3528"/>
        <item x="3994"/>
        <item x="5842"/>
        <item x="3008"/>
        <item x="394"/>
        <item x="672"/>
        <item x="5558"/>
        <item x="4350"/>
        <item x="3608"/>
        <item x="1614"/>
        <item x="3754"/>
        <item x="6104"/>
        <item x="976"/>
        <item x="1809"/>
        <item x="1680"/>
        <item x="1462"/>
        <item x="3272"/>
        <item x="4241"/>
        <item x="5489"/>
        <item x="926"/>
        <item x="99"/>
        <item x="4397"/>
        <item x="4311"/>
        <item x="3191"/>
        <item x="3616"/>
        <item x="2693"/>
        <item x="4971"/>
        <item x="5990"/>
        <item x="5978"/>
        <item x="3927"/>
        <item x="4326"/>
        <item x="2964"/>
        <item x="3313"/>
        <item x="4561"/>
        <item x="5408"/>
        <item x="1640"/>
        <item x="3403"/>
        <item x="947"/>
        <item x="5857"/>
        <item x="4152"/>
        <item x="1850"/>
        <item x="5075"/>
        <item x="4924"/>
        <item x="6160"/>
        <item x="648"/>
        <item x="3352"/>
        <item x="5419"/>
        <item x="3435"/>
        <item x="938"/>
        <item x="967"/>
        <item x="4018"/>
        <item x="2295"/>
        <item x="3104"/>
        <item x="3551"/>
        <item x="5132"/>
        <item x="6162"/>
        <item x="4514"/>
        <item x="2478"/>
        <item x="3043"/>
        <item x="1619"/>
        <item x="5541"/>
        <item x="3429"/>
        <item x="935"/>
        <item x="6126"/>
        <item x="2479"/>
        <item x="5688"/>
        <item x="894"/>
        <item x="4596"/>
        <item x="4072"/>
        <item x="2458"/>
        <item x="5536"/>
        <item x="1894"/>
        <item x="2244"/>
        <item x="3513"/>
        <item x="4267"/>
        <item x="4332"/>
        <item x="1270"/>
        <item x="1440"/>
        <item x="798"/>
        <item x="3706"/>
        <item x="3982"/>
        <item x="112"/>
        <item x="4006"/>
        <item x="4113"/>
        <item x="5665"/>
        <item x="4647"/>
        <item x="2882"/>
        <item x="4011"/>
        <item x="4519"/>
        <item x="6067"/>
        <item x="1567"/>
        <item x="2544"/>
        <item x="4285"/>
        <item x="2576"/>
        <item x="2975"/>
        <item x="271"/>
        <item x="50"/>
        <item x="1516"/>
        <item x="542"/>
        <item x="5179"/>
        <item x="1727"/>
        <item x="2252"/>
        <item x="4430"/>
        <item x="2577"/>
        <item x="188"/>
        <item x="2742"/>
        <item x="4398"/>
        <item x="2839"/>
        <item x="395"/>
        <item x="3273"/>
        <item x="565"/>
        <item x="449"/>
        <item x="5886"/>
        <item x="1197"/>
        <item x="4752"/>
        <item x="1238"/>
        <item x="1823"/>
        <item x="545"/>
        <item x="1936"/>
        <item x="2379"/>
        <item x="4701"/>
        <item x="2137"/>
        <item x="58"/>
        <item x="3314"/>
        <item x="2925"/>
        <item x="3315"/>
        <item x="3316"/>
        <item x="3317"/>
        <item x="2138"/>
        <item x="799"/>
        <item x="5792"/>
        <item x="800"/>
        <item x="2510"/>
        <item x="3318"/>
        <item x="1198"/>
        <item x="4221"/>
        <item x="3192"/>
        <item x="3119"/>
        <item x="5870"/>
        <item x="2568"/>
        <item x="2996"/>
        <item x="638"/>
        <item x="1232"/>
        <item x="385"/>
        <item x="386"/>
        <item x="639"/>
        <item x="387"/>
        <item x="388"/>
        <item x="640"/>
        <item x="641"/>
        <item x="5089"/>
        <item x="389"/>
        <item x="642"/>
        <item x="620"/>
        <item x="3193"/>
        <item x="1527"/>
        <item x="14"/>
        <item x="1369"/>
        <item x="2020"/>
        <item x="6027"/>
        <item x="1340"/>
        <item x="979"/>
        <item x="5973"/>
        <item x="3583"/>
        <item x="3274"/>
        <item x="5362"/>
        <item x="1895"/>
        <item x="1728"/>
        <item x="6137"/>
        <item x="744"/>
        <item x="6142"/>
        <item x="2516"/>
        <item x="5691"/>
        <item x="4654"/>
        <item x="6127"/>
        <item x="4741"/>
        <item x="3714"/>
        <item x="419"/>
        <item x="3949"/>
        <item x="2396"/>
        <item x="2328"/>
        <item x="3867"/>
        <item x="3915"/>
        <item x="2500"/>
        <item x="4488"/>
        <item x="189"/>
        <item x="5582"/>
        <item x="2230"/>
        <item x="888"/>
        <item x="820"/>
        <item x="70"/>
        <item x="2062"/>
        <item x="1065"/>
        <item x="745"/>
        <item x="3800"/>
        <item x="241"/>
        <item x="1121"/>
        <item x="1729"/>
        <item x="4858"/>
        <item x="1341"/>
        <item x="1652"/>
        <item x="1342"/>
        <item x="2958"/>
        <item x="4095"/>
        <item x="746"/>
        <item x="5273"/>
        <item x="5996"/>
        <item x="2402"/>
        <item x="219"/>
        <item x="6166"/>
        <item x="821"/>
        <item x="4814"/>
        <item x="2997"/>
        <item x="5318"/>
        <item x="3480"/>
        <item x="1199"/>
        <item x="5723"/>
        <item x="5099"/>
        <item x="421"/>
        <item x="1942"/>
        <item x="822"/>
        <item x="2802"/>
        <item x="305"/>
        <item x="602"/>
        <item x="2420"/>
        <item x="4815"/>
        <item x="1125"/>
        <item x="4827"/>
        <item x="2979"/>
        <item x="3445"/>
        <item x="4515"/>
        <item x="5336"/>
        <item x="747"/>
        <item x="1433"/>
        <item x="3194"/>
        <item x="4222"/>
        <item x="2183"/>
        <item x="2598"/>
        <item x="1915"/>
        <item x="801"/>
        <item x="1370"/>
        <item x="2428"/>
        <item x="748"/>
        <item x="4251"/>
        <item x="823"/>
        <item x="4025"/>
        <item x="749"/>
        <item x="944"/>
        <item x="5168"/>
        <item x="1093"/>
        <item x="5193"/>
        <item x="1225"/>
        <item x="2197"/>
        <item x="1803"/>
        <item x="1793"/>
        <item x="1681"/>
        <item x="1974"/>
        <item x="3873"/>
        <item x="1094"/>
        <item x="4489"/>
        <item x="2707"/>
        <item x="190"/>
        <item x="750"/>
        <item x="3634"/>
        <item x="180"/>
        <item x="3566"/>
        <item x="2584"/>
        <item x="870"/>
        <item x="1470"/>
        <item x="4128"/>
        <item x="4828"/>
        <item x="1993"/>
        <item x="5153"/>
        <item x="191"/>
        <item x="2840"/>
        <item x="4597"/>
        <item x="927"/>
        <item x="3942"/>
        <item x="400"/>
        <item x="4346"/>
        <item x="751"/>
        <item x="1200"/>
        <item x="5944"/>
        <item x="5218"/>
        <item x="621"/>
        <item x="3018"/>
        <item x="5150"/>
        <item x="3392"/>
        <item x="622"/>
        <item x="2036"/>
        <item x="4534"/>
        <item x="5803"/>
        <item x="3801"/>
        <item x="2803"/>
        <item x="2004"/>
        <item x="2893"/>
        <item x="1056"/>
        <item x="1773"/>
        <item x="5061"/>
        <item x="1074"/>
        <item x="5714"/>
        <item x="5057"/>
        <item x="242"/>
        <item x="465"/>
        <item x="243"/>
        <item x="466"/>
        <item x="244"/>
        <item x="245"/>
        <item x="246"/>
        <item x="247"/>
        <item x="752"/>
        <item x="1929"/>
        <item x="1149"/>
        <item x="5764"/>
        <item x="1870"/>
        <item x="2942"/>
        <item x="5737"/>
        <item x="1279"/>
        <item x="3663"/>
        <item x="2459"/>
        <item x="2460"/>
        <item x="152"/>
        <item x="4242"/>
        <item x="753"/>
        <item x="2184"/>
        <item x="2185"/>
        <item x="666"/>
        <item x="4788"/>
        <item x="802"/>
        <item x="5058"/>
        <item x="754"/>
        <item x="5781"/>
        <item x="6140"/>
        <item x="5366"/>
        <item x="3021"/>
        <item x="755"/>
        <item x="3567"/>
        <item x="5454"/>
        <item x="2329"/>
        <item x="2294"/>
        <item x="2035"/>
        <item x="3568"/>
        <item x="5588"/>
        <item x="412"/>
        <item x="3195"/>
        <item x="3664"/>
        <item x="6087"/>
        <item x="2743"/>
        <item x="2867"/>
        <item x="19"/>
        <item x="1682"/>
        <item x="2249"/>
        <item x="3993"/>
        <item x="3595"/>
        <item x="5361"/>
        <item x="2744"/>
        <item x="673"/>
        <item x="2186"/>
        <item x="3635"/>
        <item x="3938"/>
        <item x="3353"/>
        <item x="3031"/>
        <item x="5932"/>
        <item x="2063"/>
        <item x="4753"/>
        <item x="2139"/>
        <item x="1453"/>
        <item x="3722"/>
        <item x="5514"/>
        <item x="1343"/>
        <item x="4296"/>
        <item x="1804"/>
        <item x="674"/>
        <item x="1049"/>
        <item x="347"/>
        <item x="4157"/>
        <item x="283"/>
        <item x="5839"/>
        <item x="968"/>
        <item x="6133"/>
        <item x="5639"/>
        <item x="1414"/>
        <item x="1611"/>
        <item x="0"/>
        <item x="1396"/>
        <item x="5028"/>
        <item x="1824"/>
        <item x="2087"/>
        <item x="5937"/>
        <item x="2005"/>
        <item x="1075"/>
        <item x="2620"/>
        <item x="3709"/>
        <item x="2745"/>
        <item x="2746"/>
        <item x="2747"/>
        <item x="2748"/>
        <item x="2749"/>
        <item x="2750"/>
        <item x="2751"/>
        <item x="5891"/>
        <item x="2752"/>
        <item x="2753"/>
        <item x="5892"/>
        <item x="2754"/>
        <item x="2755"/>
        <item x="2756"/>
        <item x="2757"/>
        <item x="2758"/>
        <item x="2759"/>
        <item x="5893"/>
        <item x="5894"/>
        <item x="2760"/>
        <item x="5854"/>
        <item x="4414"/>
        <item x="3319"/>
        <item x="4883"/>
        <item x="297"/>
        <item x="2509"/>
        <item x="6058"/>
        <item x="5993"/>
        <item x="6107"/>
        <item x="4243"/>
        <item x="5460"/>
        <item x="6076"/>
        <item x="3320"/>
        <item x="4363"/>
        <item x="2967"/>
        <item x="3896"/>
        <item x="2637"/>
        <item x="2930"/>
        <item x="5459"/>
        <item x="114"/>
        <item x="1201"/>
        <item x="675"/>
        <item x="676"/>
        <item x="3417"/>
        <item x="5102"/>
        <item x="4874"/>
        <item x="1234"/>
        <item x="4204"/>
        <item x="1105"/>
        <item x="5319"/>
        <item x="265"/>
        <item x="4648"/>
        <item x="1848"/>
        <item x="248"/>
        <item x="5052"/>
        <item x="4223"/>
        <item x="2480"/>
        <item x="982"/>
        <item x="2585"/>
        <item x="4490"/>
        <item x="5871"/>
        <item x="1730"/>
        <item x="5194"/>
        <item x="155"/>
        <item x="79"/>
        <item x="80"/>
        <item x="2416"/>
        <item x="2442"/>
        <item x="6022"/>
        <item x="2281"/>
        <item x="6105"/>
        <item x="3009"/>
        <item x="824"/>
        <item x="1122"/>
        <item x="1863"/>
        <item x="193"/>
        <item x="1534"/>
        <item x="4972"/>
        <item x="4763"/>
        <item x="3522"/>
        <item x="4297"/>
        <item x="5250"/>
        <item x="173"/>
        <item x="4431"/>
        <item x="3128"/>
        <item x="1683"/>
        <item x="4205"/>
        <item x="220"/>
        <item x="6015"/>
        <item x="4073"/>
        <item x="4598"/>
        <item x="4599"/>
        <item x="4600"/>
        <item x="6016"/>
        <item x="4074"/>
        <item x="6073"/>
        <item x="5020"/>
        <item x="959"/>
        <item x="1588"/>
        <item x="1568"/>
        <item x="1006"/>
        <item x="2006"/>
        <item x="1731"/>
        <item x="38"/>
        <item x="5424"/>
        <item x="677"/>
        <item x="1371"/>
        <item x="3736"/>
        <item x="4374"/>
        <item x="4358"/>
        <item x="5925"/>
        <item x="2064"/>
        <item x="450"/>
        <item x="5666"/>
        <item x="2718"/>
        <item x="3517"/>
        <item x="4894"/>
        <item x="1917"/>
        <item x="1594"/>
        <item x="3054"/>
        <item x="1106"/>
        <item x="194"/>
        <item x="4633"/>
        <item x="3469"/>
        <item x="3065"/>
        <item x="3636"/>
        <item x="4300"/>
        <item x="2859"/>
        <item x="936"/>
        <item x="3552"/>
        <item x="4491"/>
        <item x="2409"/>
        <item x="5337"/>
        <item x="4672"/>
        <item x="1245"/>
        <item x="4702"/>
        <item x="6147"/>
        <item x="4601"/>
        <item x="5810"/>
        <item x="1855"/>
        <item x="3707"/>
        <item x="6056"/>
        <item x="451"/>
        <item x="895"/>
        <item x="2007"/>
        <item x="179"/>
        <item x="3458"/>
        <item x="4885"/>
        <item x="4683"/>
        <item x="4406"/>
        <item x="2804"/>
        <item x="57"/>
        <item x="4999"/>
        <item x="6023"/>
        <item x="5615"/>
        <item x="6138"/>
        <item x="5498"/>
        <item x="855"/>
        <item x="3569"/>
        <item x="2461"/>
        <item x="1882"/>
        <item x="1344"/>
        <item x="5518"/>
        <item x="1463"/>
        <item x="4602"/>
        <item x="877"/>
        <item x="4925"/>
        <item x="1345"/>
        <item x="5716"/>
        <item x="2805"/>
        <item x="1835"/>
        <item x="2481"/>
        <item x="5793"/>
        <item x="2210"/>
        <item x="4000"/>
        <item x="5850"/>
        <item x="5299"/>
        <item x="1257"/>
        <item x="4399"/>
        <item x="4224"/>
        <item x="3487"/>
        <item x="4973"/>
        <item x="2881"/>
        <item x="2578"/>
        <item x="1202"/>
        <item x="3665"/>
        <item x="4492"/>
        <item x="5830"/>
        <item x="1744"/>
        <item x="3055"/>
        <item x="1948"/>
        <item x="4562"/>
        <item x="3196"/>
        <item x="2088"/>
        <item x="3701"/>
        <item x="4794"/>
        <item x="2913"/>
        <item x="5288"/>
        <item x="862"/>
        <item x="55"/>
        <item x="4317"/>
        <item x="1886"/>
        <item x="1067"/>
        <item x="3197"/>
        <item x="2089"/>
        <item x="6159"/>
        <item x="5889"/>
        <item x="2140"/>
        <item x="2806"/>
        <item x="3056"/>
        <item x="5979"/>
        <item x="3488"/>
        <item x="424"/>
        <item x="5398"/>
        <item x="2586"/>
        <item x="390"/>
        <item x="3931"/>
        <item x="4455"/>
        <item x="1455"/>
        <item x="1975"/>
        <item x="370"/>
        <item x="5909"/>
        <item x="3010"/>
        <item x="1569"/>
        <item x="5169"/>
        <item x="3198"/>
        <item x="2065"/>
        <item x="423"/>
        <item x="4786"/>
        <item x="2761"/>
        <item x="463"/>
        <item x="2807"/>
        <item x="555"/>
        <item x="920"/>
        <item x="2808"/>
        <item x="756"/>
        <item x="5072"/>
        <item x="4926"/>
        <item x="2462"/>
        <item x="221"/>
        <item x="3702"/>
        <item x="1943"/>
        <item x="5477"/>
        <item x="4019"/>
        <item x="1464"/>
        <item x="4703"/>
        <item x="4365"/>
        <item x="2267"/>
        <item x="4927"/>
        <item x="5043"/>
        <item x="5472"/>
        <item x="3436"/>
        <item x="4260"/>
        <item x="4713"/>
        <item x="3275"/>
        <item x="3962"/>
        <item x="5964"/>
        <item x="5037"/>
        <item x="4523"/>
        <item x="3637"/>
        <item x="5712"/>
        <item x="1751"/>
        <item x="4449"/>
        <item x="4684"/>
        <item x="4664"/>
        <item x="1372"/>
        <item x="3802"/>
        <item x="757"/>
        <item x="803"/>
        <item x="2762"/>
        <item x="4974"/>
        <item x="3066"/>
        <item x="39"/>
        <item x="195"/>
        <item x="3803"/>
        <item x="4905"/>
        <item x="2261"/>
        <item x="2380"/>
        <item x="2719"/>
        <item x="1107"/>
        <item x="3715"/>
        <item x="2990"/>
        <item x="5355"/>
        <item x="4928"/>
        <item x="5980"/>
        <item x="5995"/>
        <item x="2141"/>
        <item x="758"/>
        <item x="1994"/>
        <item x="804"/>
        <item x="31"/>
        <item x="2699"/>
        <item x="2977"/>
        <item x="3932"/>
        <item x="4789"/>
        <item x="3321"/>
        <item x="2841"/>
        <item x="4225"/>
        <item x="6089"/>
        <item x="5406"/>
        <item x="1684"/>
        <item x="1685"/>
        <item x="1686"/>
        <item x="1687"/>
        <item x="1688"/>
        <item x="5772"/>
        <item x="2720"/>
        <item x="3276"/>
        <item x="3199"/>
        <item x="5590"/>
        <item x="3322"/>
        <item x="5914"/>
        <item x="5163"/>
        <item x="759"/>
        <item x="2931"/>
        <item x="949"/>
        <item x="5340"/>
        <item x="6165"/>
        <item x="5032"/>
        <item x="4851"/>
        <item x="1632"/>
        <item x="196"/>
        <item x="3200"/>
        <item x="4692"/>
        <item x="3525"/>
        <item x="937"/>
        <item x="4061"/>
        <item x="4096"/>
        <item x="3584"/>
        <item x="2482"/>
        <item x="4206"/>
        <item x="653"/>
        <item x="4003"/>
        <item x="658"/>
        <item x="3354"/>
        <item x="3355"/>
        <item x="3356"/>
        <item x="3357"/>
        <item x="3358"/>
        <item x="3359"/>
        <item x="5103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4226"/>
        <item x="942"/>
        <item x="623"/>
        <item x="5782"/>
        <item x="3585"/>
        <item x="4880"/>
        <item x="4732"/>
        <item x="4274"/>
        <item x="4172"/>
        <item x="2483"/>
        <item x="4318"/>
        <item x="6136"/>
        <item x="5213"/>
        <item x="4022"/>
        <item x="3418"/>
        <item x="5622"/>
        <item x="2971"/>
        <item x="287"/>
        <item x="5471"/>
        <item x="2842"/>
        <item x="4290"/>
        <item x="3496"/>
        <item x="5131"/>
        <item x="5091"/>
        <item x="2443"/>
        <item x="5583"/>
        <item x="4770"/>
        <item x="3804"/>
        <item x="2381"/>
        <item x="5540"/>
        <item x="2142"/>
        <item x="274"/>
        <item x="3277"/>
        <item x="1373"/>
        <item x="318"/>
        <item x="321"/>
        <item x="1441"/>
        <item x="1022"/>
        <item x="3278"/>
        <item x="3907"/>
        <item x="2342"/>
        <item x="1140"/>
        <item x="1732"/>
        <item x="1733"/>
        <item x="3570"/>
        <item x="5320"/>
        <item x="3067"/>
        <item x="4347"/>
        <item x="6163"/>
        <item x="2484"/>
        <item x="2506"/>
        <item x="4173"/>
        <item x="5039"/>
        <item x="897"/>
        <item x="1734"/>
        <item x="4649"/>
        <item x="4669"/>
        <item x="5189"/>
        <item x="5773"/>
        <item x="1226"/>
        <item x="5350"/>
        <item x="1203"/>
        <item x="4685"/>
        <item x="3430"/>
        <item x="837"/>
        <item x="102"/>
        <item x="4603"/>
        <item x="4432"/>
        <item x="2485"/>
        <item x="2763"/>
        <item x="760"/>
        <item x="761"/>
        <item x="2764"/>
        <item x="197"/>
        <item x="6110"/>
        <item x="2090"/>
        <item x="3346"/>
        <item x="1496"/>
        <item x="844"/>
        <item x="536"/>
        <item x="678"/>
        <item x="1465"/>
        <item x="1466"/>
        <item x="2143"/>
        <item x="5630"/>
        <item x="4445"/>
        <item x="2765"/>
        <item x="4859"/>
        <item x="3805"/>
        <item x="4244"/>
        <item x="607"/>
        <item x="4634"/>
        <item x="1735"/>
        <item x="1346"/>
        <item x="5864"/>
        <item x="910"/>
        <item x="3806"/>
        <item x="5100"/>
        <item x="2334"/>
        <item x="2421"/>
        <item x="2270"/>
        <item x="3457"/>
        <item x="4673"/>
        <item x="1600"/>
        <item x="3807"/>
        <item x="4975"/>
        <item x="2526"/>
        <item x="3808"/>
        <item x="2900"/>
        <item x="1492"/>
        <item x="1995"/>
        <item x="4433"/>
        <item x="1485"/>
        <item x="4604"/>
        <item x="1840"/>
        <item x="6011"/>
        <item x="342"/>
        <item x="1930"/>
        <item x="3413"/>
        <item x="5000"/>
        <item x="3586"/>
        <item x="4742"/>
        <item x="2335"/>
        <item x="371"/>
        <item x="382"/>
        <item x="4650"/>
        <item x="6063"/>
        <item x="5024"/>
        <item x="2529"/>
        <item x="1204"/>
        <item x="3861"/>
        <item x="5431"/>
        <item x="2687"/>
        <item x="5025"/>
        <item x="2296"/>
        <item x="2766"/>
        <item x="5832"/>
        <item x="5235"/>
        <item x="4147"/>
        <item x="3809"/>
        <item x="144"/>
        <item x="1876"/>
        <item x="5600"/>
        <item x="4245"/>
        <item x="2066"/>
        <item x="1411"/>
        <item x="3737"/>
        <item x="5486"/>
        <item x="6070"/>
        <item x="3897"/>
        <item x="5021"/>
        <item x="2417"/>
        <item x="6096"/>
        <item x="5931"/>
        <item x="5761"/>
        <item x="5794"/>
        <item x="3393"/>
        <item x="5717"/>
        <item x="5984"/>
        <item x="5686"/>
        <item x="4404"/>
        <item x="2579"/>
        <item x="3201"/>
        <item x="4268"/>
        <item x="4269"/>
        <item x="5247"/>
        <item x="1887"/>
        <item x="3202"/>
        <item x="3323"/>
        <item x="4663"/>
        <item x="76"/>
        <item x="373"/>
        <item x="5650"/>
        <item x="5035"/>
        <item x="2195"/>
        <item x="4493"/>
        <item x="2187"/>
        <item x="1535"/>
        <item x="2612"/>
        <item x="349"/>
        <item x="3057"/>
        <item x="568"/>
        <item x="1607"/>
        <item x="1813"/>
        <item x="3666"/>
        <item x="1205"/>
        <item x="3881"/>
        <item x="596"/>
        <item x="6164"/>
        <item x="2986"/>
        <item x="4140"/>
        <item x="2972"/>
        <item x="4720"/>
        <item x="4246"/>
        <item x="5211"/>
        <item x="2024"/>
        <item x="2374"/>
        <item x="2444"/>
        <item x="4816"/>
        <item x="1507"/>
        <item x="4686"/>
        <item x="1689"/>
        <item x="3203"/>
        <item x="3068"/>
        <item x="825"/>
        <item x="5013"/>
        <item x="4097"/>
        <item x="3446"/>
        <item x="1996"/>
        <item x="5395"/>
        <item x="1374"/>
        <item x="5863"/>
        <item x="5208"/>
        <item x="1920"/>
        <item x="3810"/>
        <item x="2860"/>
        <item x="3204"/>
        <item x="1690"/>
        <item x="1653"/>
        <item x="5062"/>
        <item x="5458"/>
        <item x="826"/>
        <item x="5267"/>
        <item x="249"/>
        <item x="2211"/>
        <item x="4062"/>
        <item x="4255"/>
        <item x="4563"/>
        <item x="3544"/>
        <item x="4564"/>
        <item x="4565"/>
        <item x="4566"/>
        <item x="4567"/>
        <item x="314"/>
        <item x="4733"/>
        <item x="3022"/>
        <item x="4817"/>
        <item x="6041"/>
        <item x="6031"/>
        <item x="5605"/>
        <item x="2419"/>
        <item x="4120"/>
        <item x="5564"/>
        <item x="3425"/>
        <item x="2067"/>
        <item x="2068"/>
        <item x="2250"/>
        <item x="1375"/>
        <item x="2704"/>
        <item x="427"/>
        <item x="344"/>
        <item x="4020"/>
        <item x="2643"/>
        <item x="2638"/>
        <item x="2091"/>
        <item x="2767"/>
        <item x="5296"/>
        <item x="5735"/>
        <item x="2343"/>
        <item x="4875"/>
        <item x="1206"/>
        <item x="1654"/>
        <item x="6128"/>
        <item x="1207"/>
        <item x="4434"/>
        <item x="1888"/>
        <item x="5217"/>
        <item x="3862"/>
        <item x="2943"/>
        <item x="679"/>
        <item x="4976"/>
        <item x="150"/>
        <item x="1208"/>
        <item x="4568"/>
        <item x="2144"/>
        <item x="2356"/>
        <item x="4569"/>
        <item x="4717"/>
        <item x="5409"/>
        <item x="5958"/>
        <item x="3752"/>
        <item x="4007"/>
        <item x="1643"/>
        <item x="660"/>
        <item x="277"/>
        <item x="471"/>
        <item x="3638"/>
        <item x="4381"/>
        <item x="2887"/>
        <item x="4343"/>
        <item x="5851"/>
        <item x="401"/>
        <item x="762"/>
        <item x="3689"/>
        <item x="3811"/>
        <item x="4382"/>
        <item x="44"/>
        <item x="6139"/>
        <item x="1023"/>
        <item x="5543"/>
        <item x="5797"/>
        <item x="6017"/>
        <item x="2069"/>
        <item x="4390"/>
        <item x="3812"/>
        <item x="4114"/>
        <item x="1736"/>
        <item x="3414"/>
        <item x="1620"/>
        <item x="3347"/>
        <item x="5407"/>
        <item x="1595"/>
        <item x="4977"/>
        <item x="3587"/>
        <item x="5001"/>
        <item x="5670"/>
        <item x="2316"/>
        <item x="1246"/>
        <item x="5133"/>
        <item x="3837"/>
        <item x="3838"/>
        <item x="3839"/>
        <item x="3840"/>
        <item x="145"/>
        <item x="5580"/>
        <item x="2145"/>
        <item x="4456"/>
        <item x="2231"/>
        <item x="6003"/>
        <item x="153"/>
        <item x="4121"/>
        <item x="2365"/>
        <item x="1949"/>
        <item x="5783"/>
        <item x="3324"/>
        <item x="4791"/>
        <item x="4115"/>
        <item x="4886"/>
        <item x="3813"/>
        <item x="438"/>
        <item x="5251"/>
        <item x="1066"/>
        <item x="1209"/>
        <item x="1397"/>
        <item x="3992"/>
        <item x="5659"/>
        <item x="1473"/>
        <item x="100"/>
        <item x="3075"/>
        <item x="1493"/>
        <item x="4227"/>
        <item x="452"/>
        <item x="3588"/>
        <item x="1921"/>
        <item x="2092"/>
        <item x="4659"/>
        <item x="2809"/>
        <item x="763"/>
        <item x="2919"/>
        <item x="2445"/>
        <item x="5002"/>
        <item x="1997"/>
        <item x="3814"/>
        <item x="597"/>
        <item x="1347"/>
        <item x="5652"/>
        <item x="1376"/>
        <item x="2410"/>
        <item x="3205"/>
        <item x="4450"/>
        <item x="1556"/>
        <item x="986"/>
        <item x="1922"/>
        <item x="3044"/>
        <item x="1108"/>
        <item x="2639"/>
        <item x="880"/>
        <item x="5215"/>
        <item x="5280"/>
        <item x="3206"/>
        <item x="4978"/>
        <item x="5112"/>
        <item x="2146"/>
        <item x="4063"/>
        <item x="5480"/>
        <item x="356"/>
        <item x="129"/>
        <item x="5059"/>
        <item x="680"/>
        <item x="2768"/>
        <item x="6042"/>
        <item x="4207"/>
        <item x="3207"/>
        <item x="4174"/>
        <item x="4754"/>
        <item x="3058"/>
        <item x="125"/>
        <item x="4291"/>
        <item x="2959"/>
        <item x="651"/>
        <item x="2810"/>
        <item x="1522"/>
        <item x="5234"/>
        <item x="4979"/>
        <item x="2644"/>
        <item x="1421"/>
        <item x="1998"/>
        <item x="1889"/>
        <item x="3841"/>
        <item x="4781"/>
        <item x="3497"/>
        <item x="4929"/>
        <item x="3498"/>
        <item x="3499"/>
        <item x="3500"/>
        <item x="4782"/>
        <item x="4783"/>
        <item x="3501"/>
        <item x="4784"/>
        <item x="4785"/>
        <item x="315"/>
        <item x="2907"/>
        <item x="1557"/>
        <item x="3384"/>
        <item x="1872"/>
        <item x="611"/>
        <item x="3898"/>
        <item x="4472"/>
        <item x="5795"/>
        <item x="2917"/>
        <item x="2070"/>
        <item x="681"/>
        <item x="5570"/>
        <item x="5470"/>
        <item x="5503"/>
        <item x="4098"/>
        <item x="2037"/>
        <item x="573"/>
        <item x="2188"/>
        <item x="2388"/>
        <item x="4208"/>
        <item x="3120"/>
        <item x="882"/>
        <item x="4674"/>
        <item x="1348"/>
        <item x="4129"/>
        <item x="656"/>
        <item x="281"/>
        <item x="4209"/>
        <item x="3481"/>
        <item x="2015"/>
        <item x="413"/>
        <item x="2728"/>
        <item x="3112"/>
        <item x="2993"/>
        <item x="4099"/>
        <item x="4473"/>
        <item x="2616"/>
        <item x="1539"/>
        <item x="4860"/>
        <item x="881"/>
        <item x="5911"/>
        <item x="3325"/>
        <item x="1737"/>
        <item x="3124"/>
        <item x="2147"/>
        <item x="5054"/>
        <item x="2148"/>
        <item x="168"/>
        <item x="2149"/>
        <item x="4494"/>
        <item x="1038"/>
        <item x="4764"/>
        <item x="2150"/>
        <item x="1622"/>
        <item x="969"/>
        <item x="3885"/>
        <item x="4772"/>
        <item x="5134"/>
        <item x="5222"/>
        <item x="4930"/>
        <item x="3447"/>
        <item x="250"/>
        <item x="1007"/>
        <item x="3703"/>
        <item x="2198"/>
        <item x="612"/>
        <item x="5660"/>
        <item x="3815"/>
        <item x="3489"/>
        <item x="5297"/>
        <item x="1589"/>
        <item x="1109"/>
        <item x="1110"/>
        <item x="1112"/>
        <item x="1467"/>
        <item x="306"/>
        <item x="2645"/>
        <item x="4861"/>
        <item x="2769"/>
        <item x="950"/>
        <item x="5719"/>
        <item x="4546"/>
        <item x="5012"/>
        <item x="3889"/>
        <item x="5484"/>
        <item x="2151"/>
        <item x="2152"/>
        <item x="40"/>
        <item x="1484"/>
        <item x="2511"/>
        <item x="5148"/>
        <item x="307"/>
        <item x="20"/>
        <item x="1349"/>
        <item x="682"/>
        <item x="3879"/>
        <item x="5826"/>
        <item x="4130"/>
        <item x="6121"/>
        <item x="1061"/>
        <item x="5044"/>
        <item x="1691"/>
        <item x="4407"/>
        <item x="1443"/>
        <item x="683"/>
        <item x="1601"/>
        <item x="5404"/>
        <item x="4027"/>
        <item x="453"/>
        <item x="970"/>
        <item x="2683"/>
        <item x="64"/>
        <item x="3950"/>
        <item x="2429"/>
        <item x="2463"/>
        <item x="425"/>
        <item x="684"/>
        <item x="4256"/>
        <item x="3208"/>
        <item x="3963"/>
        <item x="4042"/>
        <item x="3607"/>
        <item x="1774"/>
        <item x="575"/>
        <item x="4023"/>
        <item x="5123"/>
        <item x="4075"/>
        <item x="5003"/>
        <item x="2523"/>
        <item x="469"/>
        <item x="4301"/>
        <item x="5834"/>
        <item x="5026"/>
        <item x="3034"/>
        <item x="618"/>
        <item x="4876"/>
        <item x="5289"/>
        <item x="391"/>
        <item x="1221"/>
        <item x="4570"/>
        <item x="1210"/>
        <item x="3209"/>
        <item x="3842"/>
        <item x="3723"/>
        <item x="2580"/>
        <item x="4734"/>
        <item x="2446"/>
        <item x="1541"/>
        <item x="2721"/>
        <item x="5765"/>
        <item x="2486"/>
        <item x="2558"/>
        <item x="97"/>
        <item x="3121"/>
        <item x="3210"/>
        <item x="1655"/>
        <item x="2811"/>
        <item x="5802"/>
        <item x="2894"/>
        <item x="2305"/>
        <item x="1841"/>
        <item x="5066"/>
        <item x="251"/>
        <item x="2153"/>
        <item x="222"/>
        <item x="2868"/>
        <item x="2869"/>
        <item x="3589"/>
        <item x="5101"/>
        <item x="4017"/>
        <item x="5325"/>
        <item x="4818"/>
        <item x="827"/>
        <item x="2154"/>
        <item x="1494"/>
        <item x="4571"/>
        <item x="1692"/>
        <item x="2253"/>
        <item x="2382"/>
        <item x="2524"/>
        <item x="1350"/>
        <item x="2640"/>
        <item x="3011"/>
        <item x="5500"/>
        <item x="6025"/>
        <item x="473"/>
        <item x="1499"/>
        <item x="5394"/>
        <item x="2812"/>
        <item x="2770"/>
        <item x="4014"/>
        <item x="5718"/>
        <item x="4572"/>
        <item x="5501"/>
        <item x="1398"/>
        <item x="3596"/>
        <item x="1211"/>
        <item x="223"/>
        <item x="3639"/>
        <item x="5452"/>
        <item x="4903"/>
        <item x="1738"/>
        <item x="4729"/>
        <item x="3685"/>
        <item x="2517"/>
        <item x="5902"/>
        <item x="309"/>
        <item x="2843"/>
        <item x="1212"/>
        <item x="2288"/>
        <item x="3211"/>
        <item x="5095"/>
        <item x="3724"/>
        <item x="5565"/>
        <item x="1693"/>
        <item x="1213"/>
        <item x="1616"/>
        <item x="5548"/>
        <item x="1057"/>
        <item x="198"/>
        <item x="659"/>
        <item x="2676"/>
        <item x="4035"/>
        <item x="4931"/>
        <item x="1765"/>
        <item x="4932"/>
        <item x="3526"/>
        <item x="5138"/>
        <item x="2494"/>
        <item x="4348"/>
        <item x="4270"/>
        <item x="2276"/>
        <item x="3936"/>
        <item x="4144"/>
        <item x="5945"/>
        <item x="5120"/>
        <item x="5417"/>
        <item x="5121"/>
        <item x="5578"/>
        <item x="5122"/>
        <item x="2291"/>
        <item x="4853"/>
        <item x="4339"/>
        <item x="2771"/>
        <item x="1775"/>
        <item x="590"/>
        <item x="4457"/>
        <item x="1900"/>
        <item x="134"/>
        <item x="2861"/>
        <item x="2016"/>
        <item x="1280"/>
        <item x="2232"/>
        <item x="3000"/>
        <item x="224"/>
        <item x="3076"/>
        <item x="3032"/>
        <item x="1503"/>
        <item x="1999"/>
        <item x="160"/>
        <item x="5117"/>
        <item x="1608"/>
        <item x="1351"/>
        <item x="4038"/>
        <item x="2772"/>
        <item x="15"/>
        <item x="5959"/>
        <item x="2599"/>
        <item x="5865"/>
        <item x="454"/>
        <item x="599"/>
        <item x="839"/>
        <item x="337"/>
        <item x="1377"/>
        <item x="5326"/>
        <item x="3380"/>
        <item x="5879"/>
        <item x="2212"/>
        <item x="472"/>
        <item x="6097"/>
        <item x="5016"/>
        <item x="2025"/>
        <item x="3212"/>
        <item x="6088"/>
        <item x="199"/>
        <item x="764"/>
        <item x="951"/>
        <item x="5636"/>
        <item x="3612"/>
        <item x="5920"/>
        <item x="6005"/>
        <item x="3213"/>
        <item x="3214"/>
        <item x="5954"/>
        <item x="5680"/>
        <item x="5621"/>
        <item x="4327"/>
        <item x="3023"/>
        <item x="1141"/>
        <item x="470"/>
        <item x="5432"/>
        <item x="41"/>
        <item x="4605"/>
        <item x="1254"/>
        <item x="1070"/>
        <item x="5338"/>
        <item x="921"/>
        <item x="2862"/>
        <item x="2241"/>
        <item x="4175"/>
        <item x="2729"/>
        <item x="4675"/>
        <item x="2389"/>
        <item x="6021"/>
        <item x="1095"/>
        <item x="2008"/>
        <item x="2277"/>
        <item x="2366"/>
        <item x="3326"/>
        <item x="2262"/>
        <item x="856"/>
        <item x="5073"/>
        <item x="3716"/>
        <item x="4474"/>
        <item x="4848"/>
        <item x="1111"/>
        <item x="2213"/>
        <item x="939"/>
        <item x="1220"/>
        <item x="291"/>
        <item x="2155"/>
        <item x="5507"/>
        <item x="200"/>
        <item x="1281"/>
        <item x="685"/>
        <item x="1875"/>
        <item x="686"/>
        <item x="5198"/>
        <item x="5822"/>
        <item x="1008"/>
        <item x="1656"/>
        <item x="3571"/>
        <item x="272"/>
        <item x="687"/>
        <item x="2944"/>
        <item x="2945"/>
        <item x="4635"/>
        <item x="556"/>
        <item x="1510"/>
        <item x="4155"/>
        <item x="5823"/>
        <item x="4721"/>
        <item x="1471"/>
        <item x="2156"/>
        <item x="3816"/>
        <item x="1694"/>
        <item x="2157"/>
        <item x="87"/>
        <item x="3215"/>
        <item x="4176"/>
        <item x="3928"/>
        <item x="2773"/>
        <item x="2920"/>
        <item x="4606"/>
        <item x="5055"/>
        <item x="3640"/>
        <item x="2430"/>
        <item x="4495"/>
        <item x="2774"/>
        <item x="5330"/>
        <item x="4064"/>
        <item x="2158"/>
        <item x="3704"/>
        <item x="2000"/>
        <item x="5887"/>
        <item x="2677"/>
        <item x="2507"/>
        <item x="1570"/>
        <item x="4375"/>
        <item x="2991"/>
        <item x="5804"/>
        <item x="5399"/>
        <item x="913"/>
        <item x="4065"/>
        <item x="5380"/>
        <item x="497"/>
        <item x="2214"/>
        <item x="2278"/>
        <item x="5589"/>
        <item x="169"/>
        <item x="2548"/>
        <item x="455"/>
        <item x="4435"/>
        <item x="4722"/>
        <item x="5880"/>
        <item x="1739"/>
        <item x="3279"/>
        <item x="1024"/>
        <item x="2159"/>
        <item x="2309"/>
        <item x="2313"/>
        <item x="1412"/>
        <item x="414"/>
        <item x="2268"/>
        <item x="2775"/>
        <item x="3415"/>
        <item x="3843"/>
        <item x="5365"/>
        <item x="2776"/>
        <item x="3545"/>
        <item x="5624"/>
        <item x="6091"/>
        <item x="655"/>
        <item x="3280"/>
        <item x="3725"/>
        <item x="4177"/>
        <item x="3995"/>
        <item x="4728"/>
        <item x="2160"/>
        <item x="3077"/>
        <item x="1657"/>
        <item x="3216"/>
        <item x="3217"/>
        <item x="4436"/>
        <item x="5674"/>
        <item x="6037"/>
        <item x="3998"/>
        <item x="2678"/>
        <item x="3609"/>
        <item x="4437"/>
        <item x="3863"/>
        <item x="3218"/>
        <item x="3219"/>
        <item x="1745"/>
        <item x="5029"/>
        <item x="5592"/>
        <item x="5268"/>
        <item x="1215"/>
        <item x="225"/>
        <item x="5661"/>
        <item x="456"/>
        <item x="4228"/>
        <item x="1814"/>
        <item x="765"/>
        <item x="5751"/>
        <item x="4438"/>
        <item x="5185"/>
        <item x="1776"/>
        <item x="4933"/>
        <item x="1896"/>
        <item x="5545"/>
        <item x="4773"/>
        <item x="5952"/>
        <item x="5722"/>
        <item x="65"/>
        <item x="2411"/>
        <item x="3572"/>
        <item x="5065"/>
        <item x="4676"/>
        <item x="4131"/>
        <item x="4328"/>
        <item x="922"/>
        <item x="5895"/>
        <item x="2679"/>
        <item x="5042"/>
        <item x="1641"/>
        <item x="5598"/>
        <item x="5385"/>
        <item x="4178"/>
        <item x="4832"/>
        <item x="1009"/>
        <item x="4980"/>
        <item x="324"/>
        <item x="4376"/>
        <item x="3327"/>
        <item x="5849"/>
        <item x="1901"/>
        <item x="3717"/>
        <item x="3220"/>
        <item x="5372"/>
        <item x="161"/>
        <item x="2412"/>
        <item x="5493"/>
        <item x="1642"/>
        <item x="3910"/>
        <item x="3328"/>
        <item x="2001"/>
        <item x="3691"/>
        <item x="1784"/>
        <item x="3871"/>
        <item x="343"/>
        <item x="477"/>
        <item x="6028"/>
        <item x="3507"/>
        <item x="96"/>
        <item x="5785"/>
        <item x="6122"/>
        <item x="1076"/>
        <item x="88"/>
        <item x="4496"/>
        <item x="4655"/>
        <item x="2727"/>
        <item x="1825"/>
        <item x="2607"/>
        <item x="869"/>
        <item x="5726"/>
        <item x="846"/>
        <item x="3641"/>
        <item x="3642"/>
        <item x="5433"/>
        <item x="3844"/>
        <item x="5692"/>
        <item x="5997"/>
        <item x="1378"/>
        <item x="2215"/>
        <item x="311"/>
        <item x="4286"/>
        <item x="1547"/>
        <item x="5040"/>
        <item x="1856"/>
        <item x="5869"/>
        <item x="4636"/>
        <item x="491"/>
        <item x="3003"/>
        <item x="499"/>
        <item x="4439"/>
        <item x="932"/>
        <item x="6077"/>
        <item x="3643"/>
        <item x="3911"/>
        <item x="2777"/>
        <item x="5453"/>
        <item x="5108"/>
        <item x="2071"/>
        <item x="5180"/>
        <item x="688"/>
        <item x="2447"/>
        <item x="3281"/>
        <item x="1039"/>
        <item x="2093"/>
        <item x="3045"/>
        <item x="1282"/>
        <item x="1548"/>
        <item x="3512"/>
        <item x="5422"/>
        <item x="5749"/>
        <item x="3573"/>
        <item x="2659"/>
        <item x="3448"/>
        <item x="3221"/>
        <item x="201"/>
        <item x="3523"/>
        <item x="2778"/>
        <item x="301"/>
        <item x="689"/>
        <item x="1413"/>
        <item x="544"/>
        <item x="1810"/>
        <item x="2072"/>
        <item x="4934"/>
        <item x="1878"/>
        <item x="3753"/>
        <item x="6113"/>
        <item x="2621"/>
        <item x="1695"/>
        <item x="987"/>
        <item x="6144"/>
        <item x="5397"/>
        <item x="2413"/>
        <item x="202"/>
        <item x="4840"/>
        <item x="1263"/>
        <item x="3423"/>
        <item x="5049"/>
        <item x="4573"/>
        <item x="2336"/>
        <item x="4887"/>
        <item x="2279"/>
        <item x="1427"/>
        <item x="1283"/>
        <item x="971"/>
        <item x="2094"/>
        <item x="1284"/>
        <item x="3222"/>
        <item x="1696"/>
        <item x="3886"/>
        <item x="3419"/>
        <item x="1096"/>
        <item x="805"/>
        <item x="5519"/>
        <item x="396"/>
        <item x="2551"/>
        <item x="2596"/>
        <item x="5986"/>
        <item x="6145"/>
        <item x="3405"/>
        <item x="1766"/>
        <item x="4383"/>
        <item x="2874"/>
        <item x="4765"/>
        <item x="4607"/>
        <item x="3223"/>
        <item x="5577"/>
        <item x="4849"/>
        <item x="6059"/>
        <item x="1113"/>
        <item x="5146"/>
        <item x="2545"/>
        <item x="3282"/>
        <item x="5160"/>
        <item x="690"/>
        <item x="3224"/>
        <item x="156"/>
        <item x="5983"/>
        <item x="1244"/>
        <item x="557"/>
        <item x="4807"/>
        <item x="3329"/>
        <item x="3692"/>
        <item x="4028"/>
        <item x="1658"/>
        <item x="4329"/>
        <item x="3817"/>
        <item x="5838"/>
        <item x="4758"/>
        <item x="1805"/>
        <item x="632"/>
        <item x="5284"/>
        <item x="2487"/>
        <item x="5655"/>
        <item x="53"/>
        <item x="5181"/>
        <item x="1615"/>
        <item x="1222"/>
        <item x="4179"/>
        <item x="864"/>
        <item x="3574"/>
        <item x="5875"/>
        <item x="1010"/>
        <item x="4935"/>
        <item x="5704"/>
        <item x="5923"/>
        <item x="1602"/>
        <item x="4608"/>
        <item x="1897"/>
        <item x="5806"/>
        <item x="5272"/>
        <item x="3869"/>
        <item x="1826"/>
        <item x="252"/>
        <item x="3059"/>
        <item x="3060"/>
        <item x="1490"/>
        <item x="5151"/>
        <item x="1255"/>
        <item x="2488"/>
        <item x="293"/>
        <item x="253"/>
        <item x="3503"/>
        <item x="4377"/>
        <item x="4981"/>
        <item x="2348"/>
        <item x="3225"/>
        <item x="3226"/>
        <item x="1873"/>
        <item x="5843"/>
        <item x="3644"/>
        <item x="4322"/>
        <item x="5609"/>
        <item x="2330"/>
        <item x="5135"/>
        <item x="2581"/>
        <item x="115"/>
        <item x="5351"/>
        <item x="3122"/>
        <item x="2569"/>
        <item x="4678"/>
        <item x="4257"/>
        <item x="1379"/>
        <item x="1827"/>
        <item x="5861"/>
        <item x="2813"/>
        <item x="591"/>
        <item x="3096"/>
        <item x="692"/>
        <item x="3227"/>
        <item x="1026"/>
        <item x="3973"/>
        <item x="108"/>
        <item x="3874"/>
        <item x="1011"/>
        <item x="151"/>
        <item x="2530"/>
        <item x="4122"/>
        <item x="5209"/>
        <item x="693"/>
        <item x="694"/>
        <item x="2552"/>
        <item x="2779"/>
        <item x="5910"/>
        <item x="2269"/>
        <item x="492"/>
        <item x="176"/>
        <item x="5070"/>
        <item x="5437"/>
        <item x="806"/>
        <item x="3330"/>
        <item x="2306"/>
        <item x="5451"/>
        <item x="3597"/>
        <item x="5901"/>
        <item x="1285"/>
        <item x="426"/>
        <item x="1097"/>
        <item x="5448"/>
        <item x="3693"/>
        <item x="5907"/>
        <item x="5559"/>
        <item x="1114"/>
        <item x="1012"/>
        <item x="4395"/>
        <item x="953"/>
        <item x="1380"/>
        <item x="5858"/>
        <item x="2289"/>
        <item x="4330"/>
        <item x="2973"/>
        <item x="537"/>
        <item x="3746"/>
        <item x="5527"/>
        <item x="1013"/>
        <item x="379"/>
        <item x="402"/>
        <item x="1235"/>
        <item x="1236"/>
        <item x="73"/>
        <item x="4660"/>
        <item x="5522"/>
        <item x="5128"/>
        <item x="5505"/>
        <item x="1352"/>
        <item x="3818"/>
        <item x="5873"/>
        <item x="1623"/>
        <item x="1286"/>
        <item x="1828"/>
        <item x="1071"/>
        <item x="254"/>
        <item x="4542"/>
        <item x="1923"/>
        <item x="1798"/>
        <item x="345"/>
        <item x="4766"/>
        <item x="4148"/>
        <item x="663"/>
        <item x="294"/>
        <item x="3092"/>
        <item x="5738"/>
        <item x="45"/>
        <item x="2495"/>
        <item x="3460"/>
        <item x="1857"/>
        <item x="105"/>
        <item x="1042"/>
        <item x="2204"/>
        <item x="1957"/>
        <item x="6130"/>
        <item x="2587"/>
        <item x="2353"/>
        <item x="4841"/>
        <item x="5110"/>
        <item x="2872"/>
        <item x="5096"/>
        <item x="1287"/>
        <item x="5828"/>
        <item x="5245"/>
        <item x="6123"/>
        <item x="4016"/>
        <item x="2914"/>
        <item x="1609"/>
        <item x="74"/>
        <item x="3676"/>
        <item x="569"/>
        <item x="1767"/>
        <item x="4258"/>
        <item x="5416"/>
        <item x="2360"/>
        <item x="2555"/>
        <item x="2095"/>
        <item x="2921"/>
        <item x="4008"/>
        <item x="493"/>
        <item x="4609"/>
        <item x="2780"/>
        <item x="529"/>
        <item x="4123"/>
        <item x="3913"/>
        <item x="1603"/>
        <item x="3504"/>
        <item x="1399"/>
        <item x="3228"/>
        <item x="5538"/>
        <item x="4335"/>
        <item x="2844"/>
        <item x="2501"/>
        <item x="4247"/>
        <item x="933"/>
        <item x="3741"/>
        <item x="2502"/>
        <item x="1117"/>
        <item x="923"/>
        <item x="5555"/>
        <item x="5706"/>
        <item x="5918"/>
        <item x="4229"/>
        <item x="1768"/>
        <item x="5357"/>
        <item x="878"/>
        <item x="1043"/>
        <item x="1624"/>
        <item x="308"/>
        <item x="695"/>
        <item x="420"/>
        <item x="5756"/>
        <item x="226"/>
        <item x="1150"/>
        <item x="483"/>
        <item x="1659"/>
        <item x="1288"/>
        <item x="4475"/>
        <item x="2349"/>
        <item x="3575"/>
        <item x="1626"/>
        <item x="980"/>
        <item x="5083"/>
        <item x="5260"/>
        <item x="2926"/>
        <item x="203"/>
        <item x="2247"/>
        <item x="977"/>
        <item x="2021"/>
        <item x="162"/>
        <item x="3348"/>
        <item x="1289"/>
        <item x="2539"/>
        <item x="1400"/>
        <item x="204"/>
        <item x="3093"/>
        <item x="3964"/>
        <item x="2390"/>
        <item x="551"/>
        <item x="5157"/>
        <item x="3113"/>
        <item x="1498"/>
        <item x="3744"/>
        <item x="3402"/>
        <item x="6101"/>
        <item x="2096"/>
        <item x="255"/>
        <item x="1481"/>
        <item x="332"/>
        <item x="415"/>
        <item x="4319"/>
        <item x="2513"/>
        <item x="6034"/>
        <item x="2508"/>
        <item x="5791"/>
        <item x="4936"/>
        <item x="2520"/>
        <item x="5328"/>
        <item x="1228"/>
        <item x="696"/>
        <item x="661"/>
        <item x="4666"/>
        <item x="807"/>
        <item x="3939"/>
        <item x="4210"/>
        <item x="1381"/>
        <item x="4303"/>
        <item x="4476"/>
        <item x="1976"/>
        <item x="3679"/>
        <item x="3996"/>
        <item x="4386"/>
        <item x="1511"/>
        <item x="5837"/>
        <item x="1014"/>
        <item x="2922"/>
        <item x="5948"/>
        <item x="3229"/>
        <item x="3230"/>
        <item x="256"/>
        <item x="1777"/>
        <item x="1015"/>
        <item x="883"/>
        <item x="5949"/>
        <item x="697"/>
        <item x="4497"/>
        <item x="4778"/>
        <item x="5159"/>
        <item x="5587"/>
        <item x="5478"/>
        <item x="2949"/>
        <item x="1515"/>
        <item x="3105"/>
        <item x="1290"/>
        <item x="2553"/>
        <item x="954"/>
        <item x="1444"/>
        <item x="3231"/>
        <item x="1040"/>
        <item x="3085"/>
        <item x="1291"/>
        <item x="1292"/>
        <item x="1293"/>
        <item x="2254"/>
        <item x="4819"/>
        <item x="52"/>
        <item x="5671"/>
        <item x="5227"/>
        <item x="3598"/>
        <item x="5784"/>
        <item x="2245"/>
        <item x="4842"/>
        <item x="1118"/>
        <item x="478"/>
        <item x="2608"/>
        <item x="5888"/>
        <item x="5186"/>
        <item x="570"/>
        <item x="6167"/>
        <item x="5383"/>
        <item x="4914"/>
        <item x="1422"/>
        <item x="628"/>
        <item x="3449"/>
        <item x="2489"/>
        <item x="3738"/>
        <item x="2870"/>
        <item x="4117"/>
        <item x="5961"/>
        <item x="21"/>
        <item x="2623"/>
        <item x="1879"/>
        <item x="6040"/>
        <item x="4458"/>
        <item x="5708"/>
        <item x="5576"/>
        <item x="5786"/>
        <item x="2814"/>
        <item x="4271"/>
        <item x="3232"/>
        <item x="3233"/>
        <item x="3234"/>
        <item x="5787"/>
        <item x="3819"/>
        <item x="4743"/>
        <item x="4862"/>
        <item x="1740"/>
        <item x="403"/>
        <item x="5277"/>
        <item x="5610"/>
        <item x="5998"/>
        <item x="1487"/>
        <item x="5258"/>
        <item x="2845"/>
        <item x="5420"/>
        <item x="5730"/>
        <item x="1472"/>
        <item x="3450"/>
        <item x="3001"/>
        <item x="1778"/>
        <item x="3235"/>
        <item x="5512"/>
        <item x="1526"/>
        <item x="1044"/>
        <item x="4524"/>
        <item x="135"/>
        <item x="4714"/>
        <item x="4543"/>
        <item x="5412"/>
        <item x="4610"/>
        <item x="3283"/>
        <item x="3236"/>
        <item x="1294"/>
        <item x="4904"/>
        <item x="5645"/>
        <item x="2496"/>
        <item x="2965"/>
        <item x="1508"/>
        <item x="2448"/>
        <item x="3478"/>
        <item x="2689"/>
        <item x="2781"/>
        <item x="2398"/>
        <item x="2161"/>
        <item x="1051"/>
        <item x="1575"/>
        <item x="2162"/>
        <item x="2337"/>
        <item x="528"/>
        <item x="3106"/>
        <item x="6052"/>
        <item x="808"/>
        <item x="4718"/>
        <item x="3490"/>
        <item x="3749"/>
        <item x="4651"/>
        <item x="2660"/>
        <item x="1077"/>
        <item x="1633"/>
        <item x="1052"/>
        <item x="227"/>
        <item x="5573"/>
        <item x="4277"/>
        <item x="698"/>
        <item x="2216"/>
        <item x="3400"/>
        <item x="857"/>
        <item x="6095"/>
        <item x="5219"/>
        <item x="375"/>
        <item x="1016"/>
        <item x="5050"/>
        <item x="558"/>
        <item x="5940"/>
        <item x="3887"/>
        <item x="2375"/>
        <item x="3431"/>
        <item x="3677"/>
        <item x="2527"/>
        <item x="5897"/>
        <item x="3331"/>
        <item x="6158"/>
        <item x="2233"/>
        <item x="5929"/>
        <item x="175"/>
        <item x="3538"/>
        <item x="3039"/>
        <item x="4150"/>
        <item x="3461"/>
        <item x="2414"/>
        <item x="3237"/>
        <item x="1958"/>
        <item x="563"/>
        <item x="3385"/>
        <item x="3091"/>
        <item x="228"/>
        <item x="576"/>
        <item x="5657"/>
        <item x="3750"/>
        <item x="1898"/>
        <item x="2641"/>
        <item x="5612"/>
        <item x="699"/>
        <item x="3726"/>
        <item x="16"/>
        <item x="2397"/>
        <item x="4820"/>
        <item x="841"/>
        <item x="205"/>
        <item x="1932"/>
        <item x="4755"/>
        <item x="928"/>
        <item x="865"/>
        <item x="6118"/>
        <item x="1025"/>
        <item x="3903"/>
        <item x="5104"/>
        <item x="3845"/>
        <item x="6109"/>
        <item x="5611"/>
        <item x="5388"/>
        <item x="2163"/>
        <item x="4142"/>
        <item x="278"/>
        <item x="2705"/>
        <item x="2164"/>
        <item x="3078"/>
        <item x="66"/>
        <item x="5551"/>
        <item x="2514"/>
        <item x="4143"/>
        <item x="5317"/>
        <item x="1634"/>
        <item x="2570"/>
        <item x="3476"/>
        <item x="5463"/>
        <item x="2449"/>
        <item x="2680"/>
        <item x="2097"/>
        <item x="700"/>
        <item x="598"/>
        <item x="260"/>
        <item x="6090"/>
        <item x="3024"/>
        <item x="702"/>
        <item x="5825"/>
        <item x="5261"/>
        <item x="2372"/>
        <item x="5449"/>
        <item x="3645"/>
        <item x="1098"/>
        <item x="2642"/>
        <item x="1977"/>
        <item x="5776"/>
        <item x="3547"/>
        <item x="1524"/>
        <item x="1902"/>
        <item x="6046"/>
        <item x="206"/>
        <item x="3238"/>
        <item x="5004"/>
        <item x="1858"/>
        <item x="361"/>
        <item x="4036"/>
        <item x="2234"/>
        <item x="1903"/>
        <item x="4657"/>
        <item x="1353"/>
        <item x="960"/>
        <item x="703"/>
        <item x="1842"/>
        <item x="2879"/>
        <item x="6134"/>
        <item x="5943"/>
        <item x="2984"/>
        <item x="4937"/>
        <item x="3394"/>
        <item x="983"/>
        <item x="4180"/>
        <item x="3332"/>
        <item x="4137"/>
        <item x="4938"/>
        <item x="1382"/>
        <item x="4637"/>
        <item x="2846"/>
        <item x="5378"/>
        <item x="1295"/>
        <item x="5373"/>
        <item x="2609"/>
        <item x="3974"/>
        <item x="4767"/>
        <item x="2847"/>
        <item x="5957"/>
        <item x="2537"/>
        <item x="2359"/>
        <item x="559"/>
        <item x="4138"/>
        <item x="3491"/>
        <item x="649"/>
        <item x="1904"/>
        <item x="624"/>
        <item x="1354"/>
        <item x="5022"/>
        <item x="3333"/>
        <item x="3904"/>
        <item x="5841"/>
        <item x="4248"/>
        <item x="5060"/>
        <item x="4829"/>
        <item x="1435"/>
        <item x="3502"/>
        <item x="2592"/>
        <item x="275"/>
        <item x="1355"/>
        <item x="1771"/>
        <item x="1905"/>
        <item x="4877"/>
        <item x="101"/>
        <item x="4744"/>
        <item x="5468"/>
        <item x="5631"/>
        <item x="1627"/>
        <item x="5487"/>
        <item x="2242"/>
        <item x="126"/>
        <item x="3646"/>
        <item x="3975"/>
        <item x="2338"/>
        <item x="593"/>
        <item x="6078"/>
        <item x="4009"/>
        <item x="1145"/>
        <item x="3820"/>
        <item x="911"/>
        <item x="46"/>
        <item x="5390"/>
        <item x="4939"/>
        <item x="5339"/>
        <item x="4230"/>
        <item x="1431"/>
        <item x="2367"/>
        <item x="5166"/>
        <item x="594"/>
        <item x="1752"/>
        <item x="4498"/>
        <item x="899"/>
        <item x="2651"/>
        <item x="2815"/>
        <item x="766"/>
        <item x="1296"/>
        <item x="2450"/>
        <item x="4278"/>
        <item x="6012"/>
        <item x="325"/>
        <item x="1045"/>
        <item x="1454"/>
        <item x="2994"/>
        <item x="2098"/>
        <item x="2032"/>
        <item x="1523"/>
        <item x="468"/>
        <item x="6020"/>
        <item x="1753"/>
        <item x="3069"/>
        <item x="2240"/>
        <item x="1046"/>
        <item x="1047"/>
        <item x="2259"/>
        <item x="3727"/>
        <item x="5693"/>
        <item x="2339"/>
        <item x="4882"/>
        <item x="4181"/>
        <item x="3420"/>
        <item x="1829"/>
        <item x="4124"/>
        <item x="3284"/>
        <item x="3014"/>
        <item x="3386"/>
        <item x="4528"/>
        <item x="3875"/>
        <item x="2656"/>
        <item x="1517"/>
        <item x="767"/>
        <item x="4687"/>
        <item x="2848"/>
        <item x="4611"/>
        <item x="4502"/>
        <item x="3846"/>
        <item x="3847"/>
        <item x="3848"/>
        <item x="3849"/>
        <item x="3334"/>
        <item x="912"/>
        <item x="170"/>
        <item x="6086"/>
        <item x="874"/>
        <item x="3482"/>
        <item x="3532"/>
        <item x="1934"/>
        <item x="1560"/>
        <item x="6039"/>
        <item x="584"/>
        <item x="2782"/>
        <item x="4459"/>
        <item x="3381"/>
        <item x="5941"/>
        <item x="5725"/>
        <item x="2301"/>
        <item x="2695"/>
        <item x="4574"/>
        <item x="5063"/>
        <item x="5053"/>
        <item x="1697"/>
        <item x="3916"/>
        <item x="2980"/>
        <item x="3850"/>
        <item x="4677"/>
        <item x="257"/>
        <item x="1383"/>
        <item x="4400"/>
        <item x="5698"/>
        <item x="4133"/>
        <item x="4066"/>
        <item x="3851"/>
        <item x="2708"/>
        <item x="3107"/>
        <item x="2876"/>
        <item x="848"/>
        <item x="3821"/>
        <item x="610"/>
        <item x="2189"/>
        <item x="2688"/>
        <item x="843"/>
        <item x="5097"/>
        <item x="5807"/>
        <item x="566"/>
        <item x="6156"/>
        <item x="2165"/>
        <item x="5005"/>
        <item x="5199"/>
        <item x="4012"/>
        <item x="2297"/>
        <item x="6000"/>
        <item x="362"/>
        <item x="1576"/>
        <item x="3822"/>
        <item x="5249"/>
        <item x="2166"/>
        <item x="2167"/>
        <item x="1843"/>
        <item x="3687"/>
        <item x="613"/>
        <item x="955"/>
        <item x="2168"/>
        <item x="1811"/>
        <item x="1844"/>
        <item x="2169"/>
        <item x="2588"/>
        <item x="1939"/>
        <item x="704"/>
        <item x="2816"/>
        <item x="1859"/>
        <item x="4792"/>
        <item x="1356"/>
        <item x="866"/>
        <item x="3511"/>
        <item x="24"/>
        <item x="574"/>
        <item x="1216"/>
        <item x="547"/>
        <item x="28"/>
        <item x="3285"/>
        <item x="3524"/>
        <item x="106"/>
        <item x="5494"/>
        <item x="4344"/>
        <item x="5938"/>
        <item x="5736"/>
        <item x="5125"/>
        <item x="3239"/>
        <item x="3240"/>
        <item x="3241"/>
        <item x="3242"/>
        <item x="3243"/>
        <item x="1698"/>
        <item x="3492"/>
        <item x="3508"/>
        <item x="1027"/>
        <item x="3728"/>
        <item x="3012"/>
        <item x="3823"/>
        <item x="2170"/>
        <item x="2403"/>
        <item x="4745"/>
        <item x="1384"/>
        <item x="2022"/>
        <item x="2317"/>
        <item x="845"/>
        <item x="5206"/>
        <item x="3734"/>
        <item x="5152"/>
        <item x="5962"/>
        <item x="4156"/>
        <item x="705"/>
        <item x="2030"/>
        <item x="3647"/>
        <item x="5523"/>
        <item x="3244"/>
        <item x="1143"/>
        <item x="2171"/>
        <item x="2722"/>
        <item x="1297"/>
        <item x="3648"/>
        <item x="2391"/>
        <item x="540"/>
        <item x="1265"/>
        <item x="2392"/>
        <item x="1845"/>
        <item x="312"/>
        <item x="2172"/>
        <item x="1482"/>
        <item x="1860"/>
        <item x="3590"/>
        <item x="2817"/>
        <item x="60"/>
        <item x="2875"/>
        <item x="884"/>
        <item x="1830"/>
        <item x="706"/>
        <item x="172"/>
        <item x="5427"/>
        <item x="1978"/>
        <item x="5508"/>
        <item x="2593"/>
        <item x="2546"/>
        <item x="3864"/>
        <item x="4004"/>
        <item x="5374"/>
        <item x="2610"/>
        <item x="1979"/>
        <item x="3079"/>
        <item x="5619"/>
        <item x="4652"/>
        <item x="1660"/>
        <item x="1538"/>
        <item x="541"/>
        <item x="6038"/>
        <item x="2634"/>
        <item x="2099"/>
        <item x="871"/>
        <item x="768"/>
        <item x="3349"/>
        <item x="2190"/>
        <item x="3576"/>
        <item x="3483"/>
        <item x="5441"/>
        <item x="457"/>
        <item x="5520"/>
        <item x="5521"/>
        <item x="4940"/>
        <item x="664"/>
        <item x="4460"/>
        <item x="828"/>
        <item x="4638"/>
        <item x="4982"/>
        <item x="707"/>
        <item x="6054"/>
        <item x="3395"/>
        <item x="567"/>
        <item x="5195"/>
        <item x="4331"/>
        <item x="5835"/>
        <item x="2655"/>
        <item x="1423"/>
        <item x="829"/>
        <item x="207"/>
        <item x="4452"/>
        <item x="4100"/>
        <item x="6154"/>
        <item x="2431"/>
        <item x="90"/>
        <item x="2883"/>
        <item x="2681"/>
        <item x="1483"/>
        <item x="885"/>
        <item x="1385"/>
        <item x="4320"/>
        <item x="5788"/>
        <item x="6013"/>
        <item x="2600"/>
        <item x="4688"/>
        <item x="3824"/>
        <item x="2383"/>
        <item x="5675"/>
        <item x="2653"/>
        <item x="3070"/>
        <item x="5375"/>
        <item x="2340"/>
        <item x="3451"/>
        <item x="847"/>
        <item x="3123"/>
        <item x="2937"/>
        <item x="3245"/>
        <item x="416"/>
        <item x="2422"/>
        <item x="417"/>
        <item x="4415"/>
        <item x="3071"/>
        <item x="2321"/>
        <item x="208"/>
        <item x="81"/>
        <item x="4520"/>
        <item x="769"/>
        <item x="3742"/>
        <item x="5421"/>
        <item x="532"/>
        <item x="1078"/>
        <item x="3407"/>
        <item x="5106"/>
        <item x="5526"/>
        <item x="4076"/>
        <item x="1298"/>
        <item x="1357"/>
        <item x="458"/>
        <item x="3825"/>
        <item x="5867"/>
        <item x="5045"/>
        <item x="5036"/>
        <item x="5210"/>
        <item x="3649"/>
        <item x="5443"/>
        <item x="3467"/>
        <item x="809"/>
        <item x="5252"/>
        <item x="1866"/>
        <item x="418"/>
        <item x="3109"/>
        <item x="770"/>
        <item x="5556"/>
        <item x="4139"/>
        <item x="4477"/>
        <item x="849"/>
        <item x="2594"/>
        <item x="5155"/>
        <item x="1299"/>
        <item x="3518"/>
        <item x="2191"/>
        <item x="1906"/>
        <item x="111"/>
        <item x="3416"/>
        <item x="608"/>
        <item x="4774"/>
        <item x="4145"/>
        <item x="5240"/>
        <item x="3729"/>
        <item x="2923"/>
        <item x="5702"/>
        <item x="5963"/>
        <item x="2818"/>
        <item x="2684"/>
        <item x="2073"/>
        <item x="2074"/>
        <item x="3826"/>
        <item x="1259"/>
        <item x="5495"/>
        <item x="4231"/>
        <item x="5557"/>
        <item x="2357"/>
        <item x="2292"/>
        <item x="1135"/>
        <item x="336"/>
        <item x="5085"/>
        <item x="2849"/>
        <item x="1386"/>
        <item x="3888"/>
        <item x="1223"/>
        <item x="1699"/>
        <item x="5241"/>
        <item x="771"/>
        <item x="1924"/>
        <item x="5560"/>
        <item x="832"/>
        <item x="3917"/>
        <item x="1769"/>
        <item x="708"/>
        <item x="346"/>
        <item x="1528"/>
        <item x="4182"/>
        <item x="646"/>
        <item x="5497"/>
        <item x="4941"/>
        <item x="5896"/>
        <item x="1925"/>
        <item x="1436"/>
        <item x="1497"/>
        <item x="3876"/>
        <item x="4830"/>
        <item x="1387"/>
        <item x="1132"/>
        <item x="5637"/>
        <item x="47"/>
        <item x="5974"/>
        <item x="5872"/>
        <item x="3940"/>
        <item x="3937"/>
        <item x="4575"/>
        <item x="772"/>
        <item x="2451"/>
        <item x="1300"/>
        <item x="3080"/>
        <item x="422"/>
        <item x="2661"/>
        <item x="157"/>
        <item x="266"/>
        <item x="3335"/>
        <item x="3611"/>
        <item x="5898"/>
        <item x="5799"/>
        <item x="709"/>
        <item x="405"/>
        <item x="5766"/>
        <item x="5593"/>
        <item x="69"/>
        <item x="5246"/>
        <item x="2173"/>
        <item x="830"/>
        <item x="810"/>
        <item x="1890"/>
        <item x="1358"/>
        <item x="2559"/>
        <item x="3408"/>
        <item x="1558"/>
        <item x="5552"/>
        <item x="3130"/>
        <item x="4516"/>
        <item x="326"/>
        <item x="5105"/>
        <item x="710"/>
        <item x="5700"/>
        <item x="1271"/>
        <item x="4259"/>
        <item x="2100"/>
        <item x="4312"/>
        <item x="1509"/>
        <item x="2452"/>
        <item x="2819"/>
        <item x="4453"/>
        <item x="5836"/>
        <item x="1445"/>
        <item x="1432"/>
        <item x="4735"/>
        <item x="3350"/>
        <item x="3246"/>
        <item x="5971"/>
        <item x="811"/>
        <item x="3965"/>
        <item x="5711"/>
        <item x="1741"/>
        <item x="5846"/>
        <item x="773"/>
        <item x="5899"/>
        <item x="1017"/>
        <item x="5481"/>
        <item x="3694"/>
        <item x="4509"/>
        <item x="381"/>
        <item x="3899"/>
        <item x="5465"/>
        <item x="6002"/>
        <item x="3125"/>
        <item x="831"/>
        <item x="549"/>
        <item x="1468"/>
        <item x="5707"/>
        <item x="3387"/>
        <item x="3046"/>
        <item x="2985"/>
        <item x="357"/>
        <item x="4503"/>
        <item x="4576"/>
        <item x="2690"/>
        <item x="2515"/>
        <item x="4001"/>
        <item x="5220"/>
        <item x="83"/>
        <item x="3606"/>
        <item x="3686"/>
        <item x="2534"/>
        <item x="3286"/>
        <item x="5715"/>
        <item x="258"/>
        <item x="4889"/>
        <item x="2783"/>
        <item x="3351"/>
        <item x="3650"/>
        <item x="5682"/>
        <item x="4183"/>
        <item x="5789"/>
        <item x="1831"/>
        <item x="1832"/>
        <item x="1301"/>
        <item x="5129"/>
        <item x="1613"/>
        <item x="5805"/>
        <item x="3247"/>
        <item x="5705"/>
        <item x="3248"/>
        <item x="4667"/>
        <item x="1635"/>
        <item x="5947"/>
        <item x="4077"/>
        <item x="1401"/>
        <item x="5653"/>
        <item x="4639"/>
        <item x="2101"/>
        <item x="4499"/>
        <item x="3877"/>
        <item x="595"/>
        <item x="1700"/>
        <item x="5744"/>
        <item x="3730"/>
        <item x="3731"/>
        <item x="3966"/>
        <item x="1861"/>
        <item x="6135"/>
        <item x="3086"/>
        <item x="6066"/>
        <item x="3409"/>
        <item x="5069"/>
        <item x="5525"/>
        <item x="2850"/>
        <item x="5303"/>
        <item x="1018"/>
        <item x="4640"/>
        <item x="3651"/>
        <item x="3652"/>
        <item x="4101"/>
        <item x="2239"/>
        <item x="2851"/>
        <item x="812"/>
        <item x="4272"/>
        <item x="5790"/>
        <item x="377"/>
        <item x="3249"/>
        <item x="5356"/>
        <item x="2863"/>
        <item x="4357"/>
        <item x="2323"/>
        <item x="3287"/>
        <item x="3288"/>
        <item x="2490"/>
        <item x="2174"/>
        <item x="2175"/>
        <item x="2852"/>
        <item x="1388"/>
        <item x="1742"/>
        <item x="3336"/>
        <item x="2404"/>
        <item x="3827"/>
        <item x="1359"/>
        <item x="4321"/>
        <item x="4304"/>
        <item x="3250"/>
        <item x="3733"/>
        <item x="867"/>
        <item x="868"/>
        <item x="2853"/>
        <item x="605"/>
        <item x="4002"/>
        <item x="5010"/>
        <item x="4249"/>
        <item x="2310"/>
        <item x="2311"/>
        <item x="2218"/>
        <item x="4461"/>
        <item x="1952"/>
        <item x="5111"/>
        <item x="3914"/>
        <item x="3865"/>
        <item x="4010"/>
        <item x="2864"/>
        <item x="3452"/>
        <item x="209"/>
        <item x="2314"/>
        <item x="4911"/>
        <item x="5298"/>
        <item x="1019"/>
        <item x="1402"/>
        <item x="2196"/>
        <item x="2102"/>
        <item x="3577"/>
        <item x="3453"/>
        <item x="4653"/>
        <item x="2854"/>
        <item x="1020"/>
        <item x="3578"/>
        <item x="5242"/>
        <item x="5230"/>
        <item x="5331"/>
        <item x="5392"/>
        <item x="2176"/>
        <item x="5384"/>
        <item x="5434"/>
        <item x="3459"/>
        <item x="774"/>
        <item x="5051"/>
        <item x="3678"/>
        <item x="3828"/>
        <item x="3591"/>
        <item x="1529"/>
        <item x="4132"/>
        <item x="6035"/>
        <item x="4116"/>
        <item x="775"/>
        <item x="4067"/>
        <item x="1754"/>
        <item x="4544"/>
        <item x="2855"/>
        <item x="1021"/>
        <item x="1302"/>
        <item x="1360"/>
        <item x="6149"/>
        <item x="1303"/>
        <item x="940"/>
        <item x="2820"/>
        <item x="3110"/>
        <item x="1926"/>
        <item x="609"/>
        <item x="495"/>
        <item x="363"/>
        <item x="1836"/>
        <item x="3529"/>
        <item x="3433"/>
        <item x="1217"/>
        <item x="6157"/>
        <item x="4746"/>
        <item t="default"/>
      </items>
    </pivotField>
    <pivotField showAll="0">
      <items count="1191">
        <item x="716"/>
        <item x="1177"/>
        <item x="300"/>
        <item x="249"/>
        <item x="286"/>
        <item x="343"/>
        <item x="27"/>
        <item x="194"/>
        <item x="763"/>
        <item x="599"/>
        <item x="580"/>
        <item x="986"/>
        <item x="280"/>
        <item x="264"/>
        <item x="922"/>
        <item x="390"/>
        <item x="1093"/>
        <item x="1140"/>
        <item x="82"/>
        <item x="1099"/>
        <item x="167"/>
        <item x="285"/>
        <item x="908"/>
        <item x="838"/>
        <item x="684"/>
        <item x="660"/>
        <item x="1133"/>
        <item x="782"/>
        <item x="1148"/>
        <item x="1189"/>
        <item x="516"/>
        <item x="611"/>
        <item x="993"/>
        <item x="1152"/>
        <item x="181"/>
        <item x="175"/>
        <item x="138"/>
        <item x="1155"/>
        <item x="1157"/>
        <item x="263"/>
        <item x="1108"/>
        <item x="1106"/>
        <item x="818"/>
        <item x="907"/>
        <item x="889"/>
        <item x="885"/>
        <item x="880"/>
        <item x="665"/>
        <item x="1132"/>
        <item x="1180"/>
        <item x="1178"/>
        <item x="743"/>
        <item x="381"/>
        <item x="437"/>
        <item x="1117"/>
        <item x="1016"/>
        <item x="1071"/>
        <item x="1067"/>
        <item x="1050"/>
        <item x="363"/>
        <item x="342"/>
        <item x="329"/>
        <item x="1165"/>
        <item x="1110"/>
        <item x="531"/>
        <item x="1122"/>
        <item x="491"/>
        <item x="1170"/>
        <item x="474"/>
        <item x="1120"/>
        <item x="539"/>
        <item x="614"/>
        <item x="603"/>
        <item x="598"/>
        <item x="592"/>
        <item x="1127"/>
        <item x="550"/>
        <item x="937"/>
        <item x="996"/>
        <item x="49"/>
        <item x="2"/>
        <item x="66"/>
        <item x="56"/>
        <item x="42"/>
        <item x="21"/>
        <item x="193"/>
        <item x="144"/>
        <item x="1154"/>
        <item x="180"/>
        <item x="166"/>
        <item x="158"/>
        <item x="134"/>
        <item x="1101"/>
        <item x="124"/>
        <item x="117"/>
        <item x="101"/>
        <item x="1104"/>
        <item x="268"/>
        <item x="248"/>
        <item x="921"/>
        <item x="875"/>
        <item x="822"/>
        <item x="803"/>
        <item x="913"/>
        <item x="898"/>
        <item x="888"/>
        <item x="884"/>
        <item x="870"/>
        <item x="1183"/>
        <item x="1135"/>
        <item x="850"/>
        <item x="841"/>
        <item x="827"/>
        <item x="715"/>
        <item x="624"/>
        <item x="1130"/>
        <item x="693"/>
        <item x="667"/>
        <item x="664"/>
        <item x="648"/>
        <item x="799"/>
        <item x="734"/>
        <item x="731"/>
        <item x="727"/>
        <item x="722"/>
        <item x="789"/>
        <item x="775"/>
        <item x="773"/>
        <item x="753"/>
        <item x="747"/>
        <item x="453"/>
        <item x="1167"/>
        <item x="378"/>
        <item x="371"/>
        <item x="447"/>
        <item x="433"/>
        <item x="427"/>
        <item x="424"/>
        <item x="406"/>
        <item x="389"/>
        <item x="1092"/>
        <item x="1025"/>
        <item x="1015"/>
        <item x="1012"/>
        <item x="1075"/>
        <item x="1066"/>
        <item x="1054"/>
        <item x="1049"/>
        <item x="1186"/>
        <item x="1036"/>
        <item x="1034"/>
        <item x="367"/>
        <item x="299"/>
        <item x="295"/>
        <item x="291"/>
        <item x="350"/>
        <item x="328"/>
        <item x="324"/>
        <item x="316"/>
        <item x="312"/>
        <item x="1113"/>
        <item x="530"/>
        <item x="503"/>
        <item x="471"/>
        <item x="1123"/>
        <item x="521"/>
        <item x="509"/>
        <item x="499"/>
        <item x="488"/>
        <item x="1168"/>
        <item x="618"/>
        <item x="1124"/>
        <item x="543"/>
        <item x="538"/>
        <item x="535"/>
        <item x="613"/>
        <item x="602"/>
        <item x="597"/>
        <item x="576"/>
        <item x="1125"/>
        <item x="567"/>
        <item x="558"/>
        <item x="1009"/>
        <item x="978"/>
        <item x="936"/>
        <item x="1003"/>
        <item x="999"/>
        <item x="992"/>
        <item x="1141"/>
        <item x="981"/>
        <item x="975"/>
        <item x="961"/>
        <item x="957"/>
        <item x="81"/>
        <item x="184"/>
        <item x="10"/>
        <item x="1095"/>
        <item x="4"/>
        <item x="1153"/>
        <item x="65"/>
        <item x="61"/>
        <item x="1097"/>
        <item x="195"/>
        <item x="47"/>
        <item x="1096"/>
        <item x="38"/>
        <item x="1150"/>
        <item x="192"/>
        <item x="97"/>
        <item x="89"/>
        <item x="174"/>
        <item x="171"/>
        <item x="165"/>
        <item x="162"/>
        <item x="157"/>
        <item x="137"/>
        <item x="116"/>
        <item x="113"/>
        <item x="109"/>
        <item x="284"/>
        <item x="242"/>
        <item x="209"/>
        <item x="200"/>
        <item x="197"/>
        <item x="277"/>
        <item x="274"/>
        <item x="260"/>
        <item x="253"/>
        <item x="247"/>
        <item x="244"/>
        <item x="237"/>
        <item x="233"/>
        <item x="224"/>
        <item x="1160"/>
        <item x="920"/>
        <item x="874"/>
        <item x="834"/>
        <item x="821"/>
        <item x="817"/>
        <item x="813"/>
        <item x="807"/>
        <item x="802"/>
        <item x="916"/>
        <item x="912"/>
        <item x="906"/>
        <item x="902"/>
        <item x="900"/>
        <item x="897"/>
        <item x="893"/>
        <item x="879"/>
        <item x="869"/>
        <item x="865"/>
        <item x="858"/>
        <item x="1182"/>
        <item x="849"/>
        <item x="845"/>
        <item x="1134"/>
        <item x="831"/>
        <item x="826"/>
        <item x="714"/>
        <item x="643"/>
        <item x="635"/>
        <item x="632"/>
        <item x="629"/>
        <item x="627"/>
        <item x="710"/>
        <item x="703"/>
        <item x="699"/>
        <item x="696"/>
        <item x="692"/>
        <item x="688"/>
        <item x="683"/>
        <item x="680"/>
        <item x="676"/>
        <item x="670"/>
        <item x="663"/>
        <item x="659"/>
        <item x="656"/>
        <item x="653"/>
        <item x="650"/>
        <item x="646"/>
        <item x="638"/>
        <item x="798"/>
        <item x="769"/>
        <item x="736"/>
        <item x="733"/>
        <item x="730"/>
        <item x="724"/>
        <item x="721"/>
        <item x="795"/>
        <item x="794"/>
        <item x="792"/>
        <item x="788"/>
        <item x="785"/>
        <item x="781"/>
        <item x="778"/>
        <item x="774"/>
        <item x="772"/>
        <item x="766"/>
        <item x="762"/>
        <item x="759"/>
        <item x="756"/>
        <item x="752"/>
        <item x="750"/>
        <item x="746"/>
        <item x="742"/>
        <item x="739"/>
        <item x="452"/>
        <item x="421"/>
        <item x="395"/>
        <item x="1115"/>
        <item x="377"/>
        <item x="374"/>
        <item x="370"/>
        <item x="449"/>
        <item x="440"/>
        <item x="436"/>
        <item x="432"/>
        <item x="429"/>
        <item x="426"/>
        <item x="418"/>
        <item x="416"/>
        <item x="412"/>
        <item x="409"/>
        <item x="402"/>
        <item x="399"/>
        <item x="393"/>
        <item x="388"/>
        <item x="1091"/>
        <item x="1057"/>
        <item x="1028"/>
        <item x="1022"/>
        <item x="1019"/>
        <item x="1014"/>
        <item x="1088"/>
        <item x="1085"/>
        <item x="1083"/>
        <item x="1078"/>
        <item x="1074"/>
        <item x="1070"/>
        <item x="1063"/>
        <item x="1060"/>
        <item x="1147"/>
        <item x="1051"/>
        <item x="1048"/>
        <item x="1146"/>
        <item x="1044"/>
        <item x="1041"/>
        <item x="1145"/>
        <item x="1035"/>
        <item x="366"/>
        <item x="333"/>
        <item x="302"/>
        <item x="298"/>
        <item x="1163"/>
        <item x="1162"/>
        <item x="288"/>
        <item x="362"/>
        <item x="358"/>
        <item x="355"/>
        <item x="352"/>
        <item x="349"/>
        <item x="346"/>
        <item x="339"/>
        <item x="336"/>
        <item x="327"/>
        <item x="323"/>
        <item x="319"/>
        <item x="315"/>
        <item x="309"/>
        <item x="306"/>
        <item x="1164"/>
        <item x="529"/>
        <item x="502"/>
        <item x="470"/>
        <item x="463"/>
        <item x="457"/>
        <item x="454"/>
        <item x="526"/>
        <item x="520"/>
        <item x="515"/>
        <item x="512"/>
        <item x="510"/>
        <item x="506"/>
        <item x="498"/>
        <item x="496"/>
        <item x="494"/>
        <item x="490"/>
        <item x="487"/>
        <item x="485"/>
        <item x="482"/>
        <item x="479"/>
        <item x="477"/>
        <item x="468"/>
        <item x="617"/>
        <item x="583"/>
        <item x="1173"/>
        <item x="542"/>
        <item x="537"/>
        <item x="612"/>
        <item x="608"/>
        <item x="606"/>
        <item x="601"/>
        <item x="596"/>
        <item x="591"/>
        <item x="588"/>
        <item x="1126"/>
        <item x="579"/>
        <item x="575"/>
        <item x="569"/>
        <item x="566"/>
        <item x="560"/>
        <item x="553"/>
        <item x="1008"/>
        <item x="1139"/>
        <item x="946"/>
        <item x="939"/>
        <item x="935"/>
        <item x="932"/>
        <item x="930"/>
        <item x="928"/>
        <item x="925"/>
        <item x="1005"/>
        <item x="1002"/>
        <item x="1001"/>
        <item x="998"/>
        <item x="995"/>
        <item x="991"/>
        <item x="1142"/>
        <item x="985"/>
        <item x="983"/>
        <item x="980"/>
        <item x="974"/>
        <item x="971"/>
        <item x="968"/>
        <item x="966"/>
        <item x="960"/>
        <item x="956"/>
        <item x="953"/>
        <item x="952"/>
        <item x="949"/>
        <item x="942"/>
        <item x="80"/>
        <item x="48"/>
        <item x="145"/>
        <item x="12"/>
        <item x="9"/>
        <item x="5"/>
        <item x="1"/>
        <item x="75"/>
        <item x="73"/>
        <item x="70"/>
        <item x="64"/>
        <item x="185"/>
        <item x="55"/>
        <item x="52"/>
        <item x="41"/>
        <item x="36"/>
        <item x="33"/>
        <item x="30"/>
        <item x="26"/>
        <item x="1151"/>
        <item x="20"/>
        <item x="17"/>
        <item x="191"/>
        <item x="143"/>
        <item x="106"/>
        <item x="1100"/>
        <item x="92"/>
        <item x="88"/>
        <item x="179"/>
        <item x="173"/>
        <item x="170"/>
        <item x="164"/>
        <item x="161"/>
        <item x="156"/>
        <item x="153"/>
        <item x="1156"/>
        <item x="148"/>
        <item x="140"/>
        <item x="281"/>
        <item x="133"/>
        <item x="130"/>
        <item x="127"/>
        <item x="123"/>
        <item x="120"/>
        <item x="115"/>
        <item x="112"/>
        <item x="104"/>
        <item x="100"/>
        <item x="283"/>
        <item x="214"/>
        <item x="1159"/>
        <item x="207"/>
        <item x="1158"/>
        <item x="203"/>
        <item x="276"/>
        <item x="273"/>
        <item x="271"/>
        <item x="267"/>
        <item x="262"/>
        <item x="259"/>
        <item x="256"/>
        <item x="252"/>
        <item x="246"/>
        <item x="236"/>
        <item x="232"/>
        <item x="229"/>
        <item x="226"/>
        <item x="1161"/>
        <item x="220"/>
        <item x="1105"/>
        <item x="1103"/>
        <item x="919"/>
        <item x="873"/>
        <item x="816"/>
        <item x="812"/>
        <item x="1181"/>
        <item x="806"/>
        <item x="911"/>
        <item x="905"/>
        <item x="1136"/>
        <item x="896"/>
        <item x="892"/>
        <item x="883"/>
        <item x="878"/>
        <item x="868"/>
        <item x="864"/>
        <item x="861"/>
        <item x="857"/>
        <item x="853"/>
        <item x="848"/>
        <item x="844"/>
        <item x="837"/>
        <item x="830"/>
        <item x="825"/>
        <item x="713"/>
        <item x="673"/>
        <item x="631"/>
        <item x="628"/>
        <item x="623"/>
        <item x="621"/>
        <item x="709"/>
        <item x="706"/>
        <item x="702"/>
        <item x="691"/>
        <item x="687"/>
        <item x="682"/>
        <item x="679"/>
        <item x="675"/>
        <item x="669"/>
        <item x="666"/>
        <item x="662"/>
        <item x="658"/>
        <item x="655"/>
        <item x="652"/>
        <item x="1129"/>
        <item x="645"/>
        <item x="640"/>
        <item x="637"/>
        <item x="797"/>
        <item x="768"/>
        <item x="732"/>
        <item x="729"/>
        <item x="726"/>
        <item x="720"/>
        <item x="718"/>
        <item x="1179"/>
        <item x="787"/>
        <item x="784"/>
        <item x="780"/>
        <item x="777"/>
        <item x="771"/>
        <item x="765"/>
        <item x="761"/>
        <item x="758"/>
        <item x="755"/>
        <item x="1131"/>
        <item x="749"/>
        <item x="745"/>
        <item x="741"/>
        <item x="738"/>
        <item x="451"/>
        <item x="420"/>
        <item x="385"/>
        <item x="383"/>
        <item x="380"/>
        <item x="376"/>
        <item x="373"/>
        <item x="369"/>
        <item x="448"/>
        <item x="446"/>
        <item x="444"/>
        <item x="442"/>
        <item x="439"/>
        <item x="435"/>
        <item x="431"/>
        <item x="423"/>
        <item x="1118"/>
        <item x="415"/>
        <item x="411"/>
        <item x="408"/>
        <item x="404"/>
        <item x="401"/>
        <item x="398"/>
        <item x="1116"/>
        <item x="392"/>
        <item x="387"/>
        <item x="1090"/>
        <item x="1056"/>
        <item x="1032"/>
        <item x="1027"/>
        <item x="1024"/>
        <item x="1021"/>
        <item x="1018"/>
        <item x="1011"/>
        <item x="1087"/>
        <item x="1082"/>
        <item x="1080"/>
        <item x="1077"/>
        <item x="1073"/>
        <item x="1069"/>
        <item x="1065"/>
        <item x="1062"/>
        <item x="1059"/>
        <item x="1053"/>
        <item x="1046"/>
        <item x="1043"/>
        <item x="1040"/>
        <item x="1038"/>
        <item x="1030"/>
        <item x="365"/>
        <item x="332"/>
        <item x="308"/>
        <item x="301"/>
        <item x="297"/>
        <item x="293"/>
        <item x="290"/>
        <item x="360"/>
        <item x="357"/>
        <item x="354"/>
        <item x="348"/>
        <item x="345"/>
        <item x="341"/>
        <item x="338"/>
        <item x="335"/>
        <item x="326"/>
        <item x="321"/>
        <item x="318"/>
        <item x="314"/>
        <item x="1166"/>
        <item x="1112"/>
        <item x="1111"/>
        <item x="304"/>
        <item x="528"/>
        <item x="501"/>
        <item x="465"/>
        <item x="462"/>
        <item x="459"/>
        <item x="456"/>
        <item x="523"/>
        <item x="518"/>
        <item x="514"/>
        <item x="508"/>
        <item x="505"/>
        <item x="1172"/>
        <item x="493"/>
        <item x="489"/>
        <item x="486"/>
        <item x="484"/>
        <item x="481"/>
        <item x="1169"/>
        <item x="476"/>
        <item x="473"/>
        <item x="467"/>
        <item x="616"/>
        <item x="582"/>
        <item x="555"/>
        <item x="547"/>
        <item x="545"/>
        <item x="541"/>
        <item x="534"/>
        <item x="1128"/>
        <item x="610"/>
        <item x="605"/>
        <item x="600"/>
        <item x="595"/>
        <item x="590"/>
        <item x="587"/>
        <item x="585"/>
        <item x="578"/>
        <item x="574"/>
        <item x="572"/>
        <item x="1175"/>
        <item x="568"/>
        <item x="565"/>
        <item x="563"/>
        <item x="561"/>
        <item x="559"/>
        <item x="557"/>
        <item x="552"/>
        <item x="549"/>
        <item x="1007"/>
        <item x="977"/>
        <item x="945"/>
        <item x="938"/>
        <item x="934"/>
        <item x="927"/>
        <item x="924"/>
        <item x="1004"/>
        <item x="1143"/>
        <item x="990"/>
        <item x="988"/>
        <item x="984"/>
        <item x="982"/>
        <item x="979"/>
        <item x="973"/>
        <item x="970"/>
        <item x="965"/>
        <item x="963"/>
        <item x="959"/>
        <item x="955"/>
        <item x="1185"/>
        <item x="951"/>
        <item x="948"/>
        <item x="1184"/>
        <item x="941"/>
        <item x="79"/>
        <item x="183"/>
        <item x="18"/>
        <item x="14"/>
        <item x="11"/>
        <item x="8"/>
        <item x="3"/>
        <item x="6"/>
        <item x="1094"/>
        <item x="77"/>
        <item x="74"/>
        <item x="72"/>
        <item x="187"/>
        <item x="68"/>
        <item x="63"/>
        <item x="60"/>
        <item x="58"/>
        <item x="54"/>
        <item x="51"/>
        <item x="46"/>
        <item x="44"/>
        <item x="40"/>
        <item x="35"/>
        <item x="32"/>
        <item x="29"/>
        <item x="25"/>
        <item x="23"/>
        <item x="19"/>
        <item x="16"/>
        <item x="190"/>
        <item x="142"/>
        <item x="105"/>
        <item x="96"/>
        <item x="94"/>
        <item x="91"/>
        <item x="86"/>
        <item x="84"/>
        <item x="178"/>
        <item x="177"/>
        <item x="172"/>
        <item x="169"/>
        <item x="160"/>
        <item x="155"/>
        <item x="152"/>
        <item x="150"/>
        <item x="147"/>
        <item x="139"/>
        <item x="136"/>
        <item x="132"/>
        <item x="129"/>
        <item x="126"/>
        <item x="122"/>
        <item x="119"/>
        <item x="114"/>
        <item x="111"/>
        <item x="108"/>
        <item x="103"/>
        <item x="99"/>
        <item x="282"/>
        <item x="241"/>
        <item x="213"/>
        <item x="206"/>
        <item x="202"/>
        <item x="199"/>
        <item x="196"/>
        <item x="275"/>
        <item x="270"/>
        <item x="266"/>
        <item x="258"/>
        <item x="255"/>
        <item x="251"/>
        <item x="245"/>
        <item x="1107"/>
        <item x="239"/>
        <item x="235"/>
        <item x="231"/>
        <item x="228"/>
        <item x="223"/>
        <item x="219"/>
        <item x="217"/>
        <item x="211"/>
        <item x="918"/>
        <item x="872"/>
        <item x="833"/>
        <item x="820"/>
        <item x="815"/>
        <item x="811"/>
        <item x="809"/>
        <item x="805"/>
        <item x="801"/>
        <item x="915"/>
        <item x="910"/>
        <item x="904"/>
        <item x="1137"/>
        <item x="899"/>
        <item x="895"/>
        <item x="891"/>
        <item x="887"/>
        <item x="882"/>
        <item x="877"/>
        <item x="867"/>
        <item x="863"/>
        <item x="860"/>
        <item x="856"/>
        <item x="855"/>
        <item x="852"/>
        <item x="847"/>
        <item x="843"/>
        <item x="840"/>
        <item x="836"/>
        <item x="829"/>
        <item x="824"/>
        <item x="712"/>
        <item x="672"/>
        <item x="642"/>
        <item x="634"/>
        <item x="630"/>
        <item x="626"/>
        <item x="622"/>
        <item x="620"/>
        <item x="708"/>
        <item x="705"/>
        <item x="701"/>
        <item x="698"/>
        <item x="695"/>
        <item x="690"/>
        <item x="686"/>
        <item x="678"/>
        <item x="674"/>
        <item x="668"/>
        <item x="661"/>
        <item x="657"/>
        <item x="654"/>
        <item x="651"/>
        <item x="649"/>
        <item x="647"/>
        <item x="644"/>
        <item x="639"/>
        <item x="636"/>
        <item x="796"/>
        <item x="767"/>
        <item x="735"/>
        <item x="728"/>
        <item x="725"/>
        <item x="723"/>
        <item x="719"/>
        <item x="717"/>
        <item x="793"/>
        <item x="791"/>
        <item x="790"/>
        <item x="786"/>
        <item x="783"/>
        <item x="779"/>
        <item x="776"/>
        <item x="770"/>
        <item x="764"/>
        <item x="760"/>
        <item x="757"/>
        <item x="754"/>
        <item x="751"/>
        <item x="748"/>
        <item x="744"/>
        <item x="740"/>
        <item x="737"/>
        <item x="450"/>
        <item x="419"/>
        <item x="394"/>
        <item x="384"/>
        <item x="382"/>
        <item x="379"/>
        <item x="375"/>
        <item x="372"/>
        <item x="368"/>
        <item x="1119"/>
        <item x="445"/>
        <item x="443"/>
        <item x="441"/>
        <item x="438"/>
        <item x="434"/>
        <item x="430"/>
        <item x="428"/>
        <item x="425"/>
        <item x="422"/>
        <item x="417"/>
        <item x="414"/>
        <item x="413"/>
        <item x="410"/>
        <item x="407"/>
        <item x="405"/>
        <item x="403"/>
        <item x="400"/>
        <item x="397"/>
        <item x="396"/>
        <item x="391"/>
        <item x="386"/>
        <item x="1089"/>
        <item x="1055"/>
        <item x="1031"/>
        <item x="1026"/>
        <item x="1023"/>
        <item x="1020"/>
        <item x="1017"/>
        <item x="1013"/>
        <item x="1010"/>
        <item x="1086"/>
        <item x="1084"/>
        <item x="1081"/>
        <item x="1079"/>
        <item x="1076"/>
        <item x="1072"/>
        <item x="1068"/>
        <item x="1064"/>
        <item x="1061"/>
        <item x="1058"/>
        <item x="1052"/>
        <item x="1188"/>
        <item x="1187"/>
        <item x="1047"/>
        <item x="1045"/>
        <item x="1042"/>
        <item x="1039"/>
        <item x="1037"/>
        <item x="1144"/>
        <item x="1033"/>
        <item x="1029"/>
        <item x="364"/>
        <item x="331"/>
        <item x="307"/>
        <item x="296"/>
        <item x="294"/>
        <item x="292"/>
        <item x="289"/>
        <item x="287"/>
        <item x="361"/>
        <item x="359"/>
        <item x="356"/>
        <item x="353"/>
        <item x="351"/>
        <item x="347"/>
        <item x="344"/>
        <item x="340"/>
        <item x="337"/>
        <item x="334"/>
        <item x="1114"/>
        <item x="330"/>
        <item x="325"/>
        <item x="322"/>
        <item x="320"/>
        <item x="317"/>
        <item x="313"/>
        <item x="311"/>
        <item x="310"/>
        <item x="305"/>
        <item x="303"/>
        <item x="527"/>
        <item x="500"/>
        <item x="469"/>
        <item x="464"/>
        <item x="461"/>
        <item x="460"/>
        <item x="458"/>
        <item x="455"/>
        <item x="525"/>
        <item x="524"/>
        <item x="522"/>
        <item x="519"/>
        <item x="517"/>
        <item x="513"/>
        <item x="511"/>
        <item x="507"/>
        <item x="504"/>
        <item x="497"/>
        <item x="495"/>
        <item x="492"/>
        <item x="1171"/>
        <item x="1121"/>
        <item x="483"/>
        <item x="480"/>
        <item x="478"/>
        <item x="475"/>
        <item x="472"/>
        <item x="466"/>
        <item x="615"/>
        <item x="581"/>
        <item x="554"/>
        <item x="546"/>
        <item x="544"/>
        <item x="540"/>
        <item x="536"/>
        <item x="533"/>
        <item x="532"/>
        <item x="609"/>
        <item x="607"/>
        <item x="604"/>
        <item x="594"/>
        <item x="593"/>
        <item x="589"/>
        <item x="586"/>
        <item x="584"/>
        <item x="577"/>
        <item x="573"/>
        <item x="571"/>
        <item x="570"/>
        <item x="1174"/>
        <item x="564"/>
        <item x="562"/>
        <item x="556"/>
        <item x="551"/>
        <item x="548"/>
        <item x="1006"/>
        <item x="976"/>
        <item x="944"/>
        <item x="933"/>
        <item x="931"/>
        <item x="929"/>
        <item x="926"/>
        <item x="923"/>
        <item x="1000"/>
        <item x="997"/>
        <item x="994"/>
        <item x="989"/>
        <item x="987"/>
        <item x="972"/>
        <item x="969"/>
        <item x="967"/>
        <item x="964"/>
        <item x="962"/>
        <item x="958"/>
        <item x="954"/>
        <item x="1138"/>
        <item x="950"/>
        <item x="947"/>
        <item x="943"/>
        <item x="940"/>
        <item x="78"/>
        <item x="13"/>
        <item x="186"/>
        <item x="7"/>
        <item x="0"/>
        <item x="76"/>
        <item x="1098"/>
        <item x="71"/>
        <item x="69"/>
        <item x="67"/>
        <item x="62"/>
        <item x="59"/>
        <item x="57"/>
        <item x="53"/>
        <item x="50"/>
        <item x="45"/>
        <item x="43"/>
        <item x="39"/>
        <item x="37"/>
        <item x="34"/>
        <item x="31"/>
        <item x="28"/>
        <item x="24"/>
        <item x="22"/>
        <item x="15"/>
        <item x="182"/>
        <item x="141"/>
        <item x="188"/>
        <item x="95"/>
        <item x="93"/>
        <item x="90"/>
        <item x="87"/>
        <item x="85"/>
        <item x="83"/>
        <item x="189"/>
        <item x="176"/>
        <item x="168"/>
        <item x="163"/>
        <item x="159"/>
        <item x="154"/>
        <item x="151"/>
        <item x="149"/>
        <item x="146"/>
        <item x="135"/>
        <item x="131"/>
        <item x="128"/>
        <item x="125"/>
        <item x="121"/>
        <item x="118"/>
        <item x="279"/>
        <item x="110"/>
        <item x="107"/>
        <item x="102"/>
        <item x="98"/>
        <item x="278"/>
        <item x="240"/>
        <item x="212"/>
        <item x="208"/>
        <item x="205"/>
        <item x="204"/>
        <item x="201"/>
        <item x="198"/>
        <item x="1102"/>
        <item x="1109"/>
        <item x="272"/>
        <item x="269"/>
        <item x="265"/>
        <item x="261"/>
        <item x="257"/>
        <item x="254"/>
        <item x="250"/>
        <item x="243"/>
        <item x="238"/>
        <item x="234"/>
        <item x="230"/>
        <item x="227"/>
        <item x="225"/>
        <item x="222"/>
        <item x="221"/>
        <item x="218"/>
        <item x="216"/>
        <item x="215"/>
        <item x="210"/>
        <item x="917"/>
        <item x="871"/>
        <item x="832"/>
        <item x="819"/>
        <item x="814"/>
        <item x="810"/>
        <item x="808"/>
        <item x="804"/>
        <item x="800"/>
        <item x="914"/>
        <item x="909"/>
        <item x="903"/>
        <item x="901"/>
        <item x="894"/>
        <item x="890"/>
        <item x="886"/>
        <item x="881"/>
        <item x="876"/>
        <item x="866"/>
        <item x="862"/>
        <item x="859"/>
        <item x="854"/>
        <item x="851"/>
        <item x="846"/>
        <item x="842"/>
        <item x="839"/>
        <item x="835"/>
        <item x="828"/>
        <item x="823"/>
        <item x="711"/>
        <item x="671"/>
        <item x="641"/>
        <item x="633"/>
        <item x="625"/>
        <item x="1176"/>
        <item x="619"/>
        <item x="707"/>
        <item x="704"/>
        <item x="700"/>
        <item x="697"/>
        <item x="694"/>
        <item x="689"/>
        <item x="685"/>
        <item x="681"/>
        <item x="677"/>
        <item x="1149"/>
        <item t="default"/>
      </items>
    </pivotField>
    <pivotField showAll="0"/>
    <pivotField showAll="0">
      <items count="16">
        <item x="10"/>
        <item x="14"/>
        <item x="6"/>
        <item x="9"/>
        <item x="7"/>
        <item x="2"/>
        <item x="1"/>
        <item x="11"/>
        <item x="3"/>
        <item x="0"/>
        <item x="5"/>
        <item x="4"/>
        <item x="8"/>
        <item x="13"/>
        <item x="12"/>
        <item t="default"/>
      </items>
    </pivotField>
    <pivotField showAll="0">
      <items count="6227">
        <item x="1128"/>
        <item x="1027"/>
        <item x="5373"/>
        <item x="1227"/>
        <item x="4469"/>
        <item x="2551"/>
        <item x="265"/>
        <item x="1406"/>
        <item x="845"/>
        <item x="1492"/>
        <item x="2591"/>
        <item x="1958"/>
        <item x="5878"/>
        <item x="947"/>
        <item x="2501"/>
        <item x="2163"/>
        <item x="5423"/>
        <item x="5104"/>
        <item x="4744"/>
        <item x="4205"/>
        <item x="5141"/>
        <item x="5372"/>
        <item x="1652"/>
        <item x="1900"/>
        <item x="2414"/>
        <item x="4240"/>
        <item x="575"/>
        <item x="2065"/>
        <item x="3367"/>
        <item x="145"/>
        <item x="800"/>
        <item x="1096"/>
        <item x="5456"/>
        <item x="3350"/>
        <item x="1584"/>
        <item x="3814"/>
        <item x="1581"/>
        <item x="127"/>
        <item x="2486"/>
        <item x="2233"/>
        <item x="848"/>
        <item x="2255"/>
        <item x="4748"/>
        <item x="2957"/>
        <item x="736"/>
        <item x="4951"/>
        <item x="6114"/>
        <item x="5806"/>
        <item x="93"/>
        <item x="2528"/>
        <item x="3754"/>
        <item x="4856"/>
        <item x="5331"/>
        <item x="5314"/>
        <item x="1357"/>
        <item x="802"/>
        <item x="2130"/>
        <item x="14"/>
        <item x="4518"/>
        <item x="2735"/>
        <item x="4853"/>
        <item x="3563"/>
        <item x="4341"/>
        <item x="746"/>
        <item x="3147"/>
        <item x="4367"/>
        <item x="53"/>
        <item x="5551"/>
        <item x="864"/>
        <item x="5435"/>
        <item x="284"/>
        <item x="479"/>
        <item x="5176"/>
        <item x="2594"/>
        <item x="5149"/>
        <item x="3670"/>
        <item x="1256"/>
        <item x="4868"/>
        <item x="2231"/>
        <item x="3056"/>
        <item x="10"/>
        <item x="8"/>
        <item x="3496"/>
        <item x="5892"/>
        <item x="5596"/>
        <item x="1948"/>
        <item x="4923"/>
        <item x="3611"/>
        <item x="4468"/>
        <item x="3364"/>
        <item x="2678"/>
        <item x="3255"/>
        <item x="4798"/>
        <item x="5557"/>
        <item x="2927"/>
        <item x="5631"/>
        <item x="3610"/>
        <item x="5180"/>
        <item x="1934"/>
        <item x="85"/>
        <item x="1455"/>
        <item x="1000"/>
        <item x="3959"/>
        <item x="5451"/>
        <item x="2055"/>
        <item x="5756"/>
        <item x="5831"/>
        <item x="60"/>
        <item x="2584"/>
        <item x="5165"/>
        <item x="3626"/>
        <item x="2440"/>
        <item x="4025"/>
        <item x="2854"/>
        <item x="3052"/>
        <item x="4959"/>
        <item x="301"/>
        <item x="4176"/>
        <item x="1409"/>
        <item x="5793"/>
        <item x="3590"/>
        <item x="4585"/>
        <item x="3941"/>
        <item x="1368"/>
        <item x="2494"/>
        <item x="2664"/>
        <item x="1293"/>
        <item x="490"/>
        <item x="4463"/>
        <item x="4999"/>
        <item x="3306"/>
        <item x="4975"/>
        <item x="4033"/>
        <item x="5461"/>
        <item x="5659"/>
        <item x="4213"/>
        <item x="1640"/>
        <item x="1307"/>
        <item x="4921"/>
        <item x="55"/>
        <item x="3943"/>
        <item x="59"/>
        <item x="1052"/>
        <item x="2547"/>
        <item x="1949"/>
        <item x="2456"/>
        <item x="5905"/>
        <item x="1468"/>
        <item x="2128"/>
        <item x="4281"/>
        <item x="4132"/>
        <item x="4314"/>
        <item x="3530"/>
        <item x="4459"/>
        <item x="1744"/>
        <item x="4457"/>
        <item x="5719"/>
        <item x="2326"/>
        <item x="4924"/>
        <item x="3875"/>
        <item x="1565"/>
        <item x="2939"/>
        <item x="74"/>
        <item x="4693"/>
        <item x="2619"/>
        <item x="873"/>
        <item x="5791"/>
        <item x="4340"/>
        <item x="2900"/>
        <item x="2597"/>
        <item x="3946"/>
        <item x="4846"/>
        <item x="3889"/>
        <item x="4680"/>
        <item x="2950"/>
        <item x="3034"/>
        <item x="2837"/>
        <item x="4426"/>
        <item x="1888"/>
        <item x="1223"/>
        <item x="2345"/>
        <item x="434"/>
        <item x="391"/>
        <item x="5487"/>
        <item x="268"/>
        <item x="1956"/>
        <item x="3850"/>
        <item x="1781"/>
        <item x="4271"/>
        <item x="1384"/>
        <item x="481"/>
        <item x="3136"/>
        <item x="2160"/>
        <item x="4036"/>
        <item x="4395"/>
        <item x="1537"/>
        <item x="2203"/>
        <item x="739"/>
        <item x="3666"/>
        <item x="3639"/>
        <item x="5569"/>
        <item x="4087"/>
        <item x="3421"/>
        <item x="771"/>
        <item x="2672"/>
        <item x="3226"/>
        <item x="5770"/>
        <item x="1663"/>
        <item x="2136"/>
        <item x="3368"/>
        <item x="1881"/>
        <item x="4912"/>
        <item x="5747"/>
        <item x="355"/>
        <item x="961"/>
        <item x="1984"/>
        <item x="4886"/>
        <item x="1414"/>
        <item x="2240"/>
        <item x="1354"/>
        <item x="3348"/>
        <item x="2363"/>
        <item x="1601"/>
        <item x="2832"/>
        <item x="32"/>
        <item x="2629"/>
        <item x="2021"/>
        <item x="2539"/>
        <item x="4501"/>
        <item x="3788"/>
        <item x="2817"/>
        <item x="2876"/>
        <item x="2872"/>
        <item x="4174"/>
        <item x="5564"/>
        <item x="6178"/>
        <item x="4495"/>
        <item x="5363"/>
        <item x="4732"/>
        <item x="3781"/>
        <item x="3533"/>
        <item x="4939"/>
        <item x="378"/>
        <item x="193"/>
        <item x="5975"/>
        <item x="3764"/>
        <item x="2777"/>
        <item x="4791"/>
        <item x="1924"/>
        <item x="578"/>
        <item x="398"/>
        <item x="4584"/>
        <item x="5735"/>
        <item x="3894"/>
        <item x="3669"/>
        <item x="5544"/>
        <item x="5345"/>
        <item x="4432"/>
        <item x="4374"/>
        <item x="3228"/>
        <item x="5745"/>
        <item x="713"/>
        <item x="437"/>
        <item x="2928"/>
        <item x="5796"/>
        <item x="13"/>
        <item x="5568"/>
        <item x="4221"/>
        <item x="4458"/>
        <item x="4465"/>
        <item x="5510"/>
        <item x="3908"/>
        <item x="3200"/>
        <item x="5254"/>
        <item x="2797"/>
        <item x="1441"/>
        <item x="2243"/>
        <item x="1055"/>
        <item x="188"/>
        <item x="5016"/>
        <item x="3993"/>
        <item x="444"/>
        <item x="3105"/>
        <item x="5309"/>
        <item x="3508"/>
        <item x="5438"/>
        <item x="527"/>
        <item x="4721"/>
        <item x="6135"/>
        <item x="4648"/>
        <item x="1378"/>
        <item x="315"/>
        <item x="6134"/>
        <item x="659"/>
        <item x="735"/>
        <item x="248"/>
        <item x="4948"/>
        <item x="134"/>
        <item x="3949"/>
        <item x="694"/>
        <item x="1515"/>
        <item x="2586"/>
        <item x="310"/>
        <item x="4733"/>
        <item x="4019"/>
        <item x="4724"/>
        <item x="1708"/>
        <item x="2835"/>
        <item x="2290"/>
        <item x="2779"/>
        <item x="4208"/>
        <item x="3251"/>
        <item x="1461"/>
        <item x="5488"/>
        <item x="4825"/>
        <item x="3442"/>
        <item x="3888"/>
        <item x="445"/>
        <item x="806"/>
        <item x="3699"/>
        <item x="2582"/>
        <item x="2185"/>
        <item x="3846"/>
        <item x="3167"/>
        <item x="898"/>
        <item x="6019"/>
        <item x="3933"/>
        <item x="3829"/>
        <item x="1292"/>
        <item x="2951"/>
        <item x="335"/>
        <item x="2129"/>
        <item x="2412"/>
        <item x="4107"/>
        <item x="2452"/>
        <item x="3347"/>
        <item x="3225"/>
        <item x="6149"/>
        <item x="163"/>
        <item x="521"/>
        <item x="200"/>
        <item x="2595"/>
        <item x="337"/>
        <item x="135"/>
        <item x="2000"/>
        <item x="5106"/>
        <item x="4611"/>
        <item x="3752"/>
        <item x="4773"/>
        <item x="5173"/>
        <item x="1340"/>
        <item x="1700"/>
        <item x="1659"/>
        <item x="3133"/>
        <item x="4874"/>
        <item x="2862"/>
        <item x="2563"/>
        <item x="3180"/>
        <item x="3832"/>
        <item x="2104"/>
        <item x="3039"/>
        <item x="4785"/>
        <item x="5315"/>
        <item x="468"/>
        <item x="2245"/>
        <item x="4165"/>
        <item x="2836"/>
        <item x="179"/>
        <item x="2113"/>
        <item x="1809"/>
        <item x="4766"/>
        <item x="264"/>
        <item x="2019"/>
        <item x="3566"/>
        <item x="2027"/>
        <item x="5534"/>
        <item x="158"/>
        <item x="376"/>
        <item x="4123"/>
        <item x="3100"/>
        <item x="4378"/>
        <item x="3106"/>
        <item x="5549"/>
        <item x="5588"/>
        <item x="5186"/>
        <item x="5085"/>
        <item x="5464"/>
        <item x="1417"/>
        <item x="2740"/>
        <item x="4635"/>
        <item x="5344"/>
        <item x="5274"/>
        <item x="784"/>
        <item x="304"/>
        <item x="617"/>
        <item x="356"/>
        <item x="5532"/>
        <item x="1068"/>
        <item x="1542"/>
        <item x="4756"/>
        <item x="5080"/>
        <item x="4227"/>
        <item x="5339"/>
        <item x="3532"/>
        <item x="1478"/>
        <item x="83"/>
        <item x="781"/>
        <item x="1517"/>
        <item x="1819"/>
        <item x="2459"/>
        <item x="4726"/>
        <item x="954"/>
        <item x="3602"/>
        <item x="2608"/>
        <item x="1737"/>
        <item x="3042"/>
        <item x="2253"/>
        <item x="2543"/>
        <item x="2229"/>
        <item x="3286"/>
        <item x="2636"/>
        <item x="4989"/>
        <item x="482"/>
        <item x="5342"/>
        <item x="2391"/>
        <item x="6062"/>
        <item x="5919"/>
        <item x="1817"/>
        <item x="1208"/>
        <item x="835"/>
        <item x="1895"/>
        <item x="4995"/>
        <item x="4447"/>
        <item x="2587"/>
        <item x="5594"/>
        <item x="655"/>
        <item x="1263"/>
        <item x="2261"/>
        <item x="4572"/>
        <item x="201"/>
        <item x="2274"/>
        <item x="4851"/>
        <item x="5953"/>
        <item x="2384"/>
        <item x="4286"/>
        <item x="1437"/>
        <item x="4839"/>
        <item x="278"/>
        <item x="2904"/>
        <item x="4828"/>
        <item x="4917"/>
        <item x="1760"/>
        <item x="3822"/>
        <item x="2161"/>
        <item x="136"/>
        <item x="3709"/>
        <item x="4701"/>
        <item x="2524"/>
        <item x="3437"/>
        <item x="2510"/>
        <item x="3109"/>
        <item x="453"/>
        <item x="3605"/>
        <item x="4322"/>
        <item x="3560"/>
        <item x="4667"/>
        <item x="361"/>
        <item x="737"/>
        <item x="4860"/>
        <item x="3510"/>
        <item x="596"/>
        <item x="12"/>
        <item x="2936"/>
        <item x="1211"/>
        <item x="4973"/>
        <item x="4692"/>
        <item x="2342"/>
        <item x="1536"/>
        <item x="2044"/>
        <item x="3801"/>
        <item x="5710"/>
        <item x="212"/>
        <item x="1370"/>
        <item x="4122"/>
        <item x="2626"/>
        <item x="2805"/>
        <item x="3424"/>
        <item x="1525"/>
        <item x="4334"/>
        <item x="744"/>
        <item x="5110"/>
        <item x="768"/>
        <item x="2771"/>
        <item x="2267"/>
        <item x="5154"/>
        <item x="4062"/>
        <item x="2700"/>
        <item x="5561"/>
        <item x="5091"/>
        <item x="222"/>
        <item x="4380"/>
        <item x="3630"/>
        <item x="2869"/>
        <item x="221"/>
        <item x="4249"/>
        <item x="1169"/>
        <item x="217"/>
        <item x="3027"/>
        <item x="2126"/>
        <item x="1474"/>
        <item x="5393"/>
        <item x="5340"/>
        <item x="4899"/>
        <item x="5284"/>
        <item x="3531"/>
        <item x="5286"/>
        <item x="4324"/>
        <item x="4697"/>
        <item x="3075"/>
        <item x="486"/>
        <item x="520"/>
        <item x="1191"/>
        <item x="913"/>
        <item x="4439"/>
        <item x="1343"/>
        <item x="214"/>
        <item x="3307"/>
        <item x="5899"/>
        <item x="5244"/>
        <item x="1302"/>
        <item x="5457"/>
        <item x="1329"/>
        <item x="2497"/>
        <item x="1940"/>
        <item x="1496"/>
        <item x="4988"/>
        <item x="1447"/>
        <item x="4627"/>
        <item x="161"/>
        <item x="3297"/>
        <item x="2653"/>
        <item x="4358"/>
        <item x="1160"/>
        <item x="3562"/>
        <item x="320"/>
        <item x="652"/>
        <item x="2656"/>
        <item x="5409"/>
        <item x="3381"/>
        <item x="5143"/>
        <item x="968"/>
        <item x="4047"/>
        <item x="16"/>
        <item x="1022"/>
        <item x="5643"/>
        <item x="4657"/>
        <item x="529"/>
        <item x="1699"/>
        <item x="4154"/>
        <item x="3928"/>
        <item x="2979"/>
        <item x="2165"/>
        <item x="4590"/>
        <item x="5458"/>
        <item x="581"/>
        <item x="6030"/>
        <item x="4796"/>
        <item x="5111"/>
        <item x="2148"/>
        <item x="1171"/>
        <item x="3304"/>
        <item x="2734"/>
        <item x="2340"/>
        <item x="4041"/>
        <item x="1834"/>
        <item x="3926"/>
        <item x="5294"/>
        <item x="2257"/>
        <item x="1084"/>
        <item x="414"/>
        <item x="4071"/>
        <item x="462"/>
        <item x="3117"/>
        <item x="772"/>
        <item x="2489"/>
        <item x="3521"/>
        <item x="1844"/>
        <item x="68"/>
        <item x="3851"/>
        <item x="4021"/>
        <item x="2023"/>
        <item x="4347"/>
        <item x="4987"/>
        <item x="4194"/>
        <item x="757"/>
        <item x="2039"/>
        <item x="5431"/>
        <item x="5356"/>
        <item x="5472"/>
        <item x="5069"/>
        <item x="1878"/>
        <item x="2860"/>
        <item x="456"/>
        <item x="1351"/>
        <item x="4287"/>
        <item x="3891"/>
        <item x="1021"/>
        <item x="1988"/>
        <item x="1361"/>
        <item x="3207"/>
        <item x="2268"/>
        <item x="4863"/>
        <item x="3715"/>
        <item x="366"/>
        <item x="4389"/>
        <item x="5261"/>
        <item x="1966"/>
        <item x="5258"/>
        <item x="191"/>
        <item x="4944"/>
        <item x="1521"/>
        <item x="3196"/>
        <item x="696"/>
        <item x="6192"/>
        <item x="5012"/>
        <item x="1636"/>
        <item x="779"/>
        <item x="305"/>
        <item x="2137"/>
        <item x="4552"/>
        <item x="5386"/>
        <item x="3356"/>
        <item x="435"/>
        <item x="1285"/>
        <item x="1866"/>
        <item x="4633"/>
        <item x="3113"/>
        <item x="3657"/>
        <item x="683"/>
        <item x="4614"/>
        <item x="1178"/>
        <item x="4197"/>
        <item x="4117"/>
        <item x="6143"/>
        <item x="1428"/>
        <item x="3913"/>
        <item x="3728"/>
        <item x="1843"/>
        <item x="1265"/>
        <item x="2120"/>
        <item x="3257"/>
        <item x="1371"/>
        <item x="3425"/>
        <item x="4315"/>
        <item x="4852"/>
        <item x="4544"/>
        <item x="1945"/>
        <item x="3564"/>
        <item x="808"/>
        <item x="4884"/>
        <item x="4831"/>
        <item x="2643"/>
        <item x="3405"/>
        <item x="1094"/>
        <item x="4723"/>
        <item x="4456"/>
        <item x="1526"/>
        <item x="4202"/>
        <item x="3591"/>
        <item x="3778"/>
        <item x="870"/>
        <item x="3254"/>
        <item x="3059"/>
        <item x="4603"/>
        <item x="2804"/>
        <item x="4477"/>
        <item x="3691"/>
        <item x="286"/>
        <item x="3465"/>
        <item x="3790"/>
        <item x="977"/>
        <item x="333"/>
        <item x="1926"/>
        <item x="4068"/>
        <item x="4075"/>
        <item x="974"/>
        <item x="5198"/>
        <item x="5273"/>
        <item x="3320"/>
        <item x="3318"/>
        <item x="2135"/>
        <item x="1831"/>
        <item x="1931"/>
        <item x="2092"/>
        <item x="5026"/>
        <item x="5024"/>
        <item x="3439"/>
        <item x="2692"/>
        <item x="3475"/>
        <item x="4656"/>
        <item x="3337"/>
        <item x="1090"/>
        <item x="3692"/>
        <item x="1799"/>
        <item x="1005"/>
        <item x="4725"/>
        <item x="4184"/>
        <item x="2920"/>
        <item x="3520"/>
        <item x="3004"/>
        <item x="216"/>
        <item x="4925"/>
        <item x="1489"/>
        <item x="1876"/>
        <item x="2715"/>
        <item x="4058"/>
        <item x="1054"/>
        <item x="614"/>
        <item x="3477"/>
        <item x="3317"/>
        <item x="1683"/>
        <item x="450"/>
        <item x="3600"/>
        <item x="3077"/>
        <item x="5317"/>
        <item x="4625"/>
        <item x="6082"/>
        <item x="1424"/>
        <item x="423"/>
        <item x="1226"/>
        <item x="1382"/>
        <item x="2930"/>
        <item x="49"/>
        <item x="2776"/>
        <item x="372"/>
        <item x="2978"/>
        <item x="2593"/>
        <item x="1348"/>
        <item x="3831"/>
        <item x="4191"/>
        <item x="4449"/>
        <item x="878"/>
        <item x="6056"/>
        <item x="857"/>
        <item x="860"/>
        <item x="2878"/>
        <item x="42"/>
        <item x="1008"/>
        <item x="4192"/>
        <item x="4535"/>
        <item x="1389"/>
        <item x="649"/>
        <item x="5479"/>
        <item x="1899"/>
        <item x="1672"/>
        <item x="5634"/>
        <item x="2879"/>
        <item x="2422"/>
        <item x="936"/>
        <item x="3819"/>
        <item x="170"/>
        <item x="4228"/>
        <item x="770"/>
        <item x="2855"/>
        <item x="1177"/>
        <item x="1646"/>
        <item x="2634"/>
        <item x="2522"/>
        <item x="515"/>
        <item x="6096"/>
        <item x="182"/>
        <item x="106"/>
        <item x="1682"/>
        <item x="2242"/>
        <item x="2325"/>
        <item x="392"/>
        <item x="3818"/>
        <item x="3939"/>
        <item x="4"/>
        <item x="926"/>
        <item x="1322"/>
        <item x="883"/>
        <item x="3217"/>
        <item x="5045"/>
        <item x="1588"/>
        <item x="5281"/>
        <item x="2566"/>
        <item x="3570"/>
        <item x="1168"/>
        <item x="1154"/>
        <item x="4448"/>
        <item x="5644"/>
        <item x="707"/>
        <item x="3742"/>
        <item x="2238"/>
        <item x="2561"/>
        <item x="2379"/>
        <item x="4678"/>
        <item x="141"/>
        <item x="5701"/>
        <item x="5962"/>
        <item x="3798"/>
        <item x="79"/>
        <item x="3331"/>
        <item x="4998"/>
        <item x="4188"/>
        <item x="2964"/>
        <item x="5572"/>
        <item x="1042"/>
        <item x="695"/>
        <item x="1894"/>
        <item x="368"/>
        <item x="1941"/>
        <item x="3667"/>
        <item x="1415"/>
        <item x="140"/>
        <item x="1239"/>
        <item x="5433"/>
        <item x="5142"/>
        <item x="3186"/>
        <item x="5525"/>
        <item x="2115"/>
        <item x="370"/>
        <item x="3656"/>
        <item x="5392"/>
        <item x="2674"/>
        <item x="3642"/>
        <item x="1919"/>
        <item x="751"/>
        <item x="46"/>
        <item x="2256"/>
        <item x="4768"/>
        <item x="4943"/>
        <item x="5517"/>
        <item x="3434"/>
        <item x="4665"/>
        <item x="5275"/>
        <item x="2975"/>
        <item x="1570"/>
        <item x="3973"/>
        <item x="1842"/>
        <item x="2372"/>
        <item x="3771"/>
        <item x="3791"/>
        <item x="5011"/>
        <item x="5502"/>
        <item x="194"/>
        <item x="4743"/>
        <item x="1115"/>
        <item x="3492"/>
        <item x="2437"/>
        <item x="5252"/>
        <item x="2463"/>
        <item x="6102"/>
        <item x="4661"/>
        <item x="1176"/>
        <item x="2197"/>
        <item x="4913"/>
        <item x="1023"/>
        <item x="3296"/>
        <item x="3343"/>
        <item x="3996"/>
        <item x="5996"/>
        <item x="3631"/>
        <item x="4745"/>
        <item x="1095"/>
        <item x="291"/>
        <item x="1036"/>
        <item x="5768"/>
        <item x="901"/>
        <item x="1541"/>
        <item x="2883"/>
        <item x="1950"/>
        <item x="292"/>
        <item x="796"/>
        <item x="226"/>
        <item x="3944"/>
        <item x="5124"/>
        <item x="6063"/>
        <item x="2389"/>
        <item x="4078"/>
        <item x="108"/>
        <item x="1763"/>
        <item x="2848"/>
        <item x="4774"/>
        <item x="5120"/>
        <item x="4406"/>
        <item x="3918"/>
        <item x="2858"/>
        <item x="5021"/>
        <item x="2469"/>
        <item x="666"/>
        <item x="3965"/>
        <item x="5094"/>
        <item x="5816"/>
        <item x="996"/>
        <item x="1599"/>
        <item x="1578"/>
        <item x="4673"/>
        <item x="4053"/>
        <item x="1711"/>
        <item x="5650"/>
        <item x="1132"/>
        <item x="3964"/>
        <item x="3208"/>
        <item x="2933"/>
        <item x="1776"/>
        <item x="2819"/>
        <item x="4485"/>
        <item x="1395"/>
        <item x="1190"/>
        <item x="347"/>
        <item x="1421"/>
        <item x="1100"/>
        <item x="1851"/>
        <item x="1038"/>
        <item x="5871"/>
        <item x="3110"/>
        <item x="2376"/>
        <item x="2392"/>
        <item x="606"/>
        <item x="924"/>
        <item x="2743"/>
        <item x="4867"/>
        <item x="6004"/>
        <item x="45"/>
        <item x="4593"/>
        <item x="1456"/>
        <item x="2850"/>
        <item x="1207"/>
        <item x="1196"/>
        <item x="1534"/>
        <item x="2228"/>
        <item x="3952"/>
        <item x="1650"/>
        <item x="1771"/>
        <item x="4045"/>
        <item x="4703"/>
        <item x="183"/>
        <item x="591"/>
        <item x="4670"/>
        <item x="2795"/>
        <item x="4491"/>
        <item x="1086"/>
        <item x="20"/>
        <item x="229"/>
        <item x="900"/>
        <item x="2175"/>
        <item x="199"/>
        <item x="4277"/>
        <item x="3638"/>
        <item x="2213"/>
        <item x="4450"/>
        <item x="1016"/>
        <item x="4064"/>
        <item x="3309"/>
        <item x="4267"/>
        <item x="2509"/>
        <item x="4260"/>
        <item x="2313"/>
        <item x="186"/>
        <item x="2571"/>
        <item x="4802"/>
        <item x="3690"/>
        <item x="1822"/>
        <item x="3047"/>
        <item x="3444"/>
        <item x="4936"/>
        <item x="2882"/>
        <item x="5205"/>
        <item x="4588"/>
        <item x="35"/>
        <item x="817"/>
        <item x="4121"/>
        <item x="2548"/>
        <item x="5379"/>
        <item x="3789"/>
        <item x="1645"/>
        <item x="3601"/>
        <item x="3838"/>
        <item x="166"/>
        <item x="3942"/>
        <item x="2711"/>
        <item x="2366"/>
        <item x="1670"/>
        <item x="4003"/>
        <item x="731"/>
        <item x="1333"/>
        <item x="4790"/>
        <item x="4262"/>
        <item x="4929"/>
        <item x="1448"/>
        <item x="439"/>
        <item x="2131"/>
        <item x="260"/>
        <item x="2153"/>
        <item x="4826"/>
        <item x="1959"/>
        <item x="2651"/>
        <item x="1170"/>
        <item x="4771"/>
        <item x="2987"/>
        <item x="4210"/>
        <item x="3909"/>
        <item x="905"/>
        <item x="1425"/>
        <item x="5001"/>
        <item x="4200"/>
        <item x="5732"/>
        <item x="3991"/>
        <item x="2349"/>
        <item x="2462"/>
        <item x="2614"/>
        <item x="3834"/>
        <item x="2085"/>
        <item x="4729"/>
        <item x="5182"/>
        <item x="4620"/>
        <item x="5019"/>
        <item x="3308"/>
        <item x="3417"/>
        <item x="3616"/>
        <item x="4685"/>
        <item x="4571"/>
        <item x="4869"/>
        <item x="220"/>
        <item x="31"/>
        <item x="1391"/>
        <item x="5708"/>
        <item x="3830"/>
        <item x="3784"/>
        <item x="2612"/>
        <item x="3743"/>
        <item x="5877"/>
        <item x="3280"/>
        <item x="5707"/>
        <item x="3820"/>
        <item x="4586"/>
        <item x="4643"/>
        <item x="1688"/>
        <item x="5123"/>
        <item x="1245"/>
        <item x="4103"/>
        <item x="1045"/>
        <item x="4413"/>
        <item x="1870"/>
        <item x="3284"/>
        <item x="2483"/>
        <item x="2976"/>
        <item x="3681"/>
        <item x="1952"/>
        <item x="5535"/>
        <item x="874"/>
        <item x="1657"/>
        <item x="147"/>
        <item x="4841"/>
        <item x="3766"/>
        <item x="4282"/>
        <item x="5913"/>
        <item x="563"/>
        <item x="4386"/>
        <item x="3537"/>
        <item x="76"/>
        <item x="3729"/>
        <item x="3267"/>
        <item x="1680"/>
        <item x="865"/>
        <item x="4519"/>
        <item x="3199"/>
        <item x="4004"/>
        <item x="4059"/>
        <item x="654"/>
        <item x="3922"/>
        <item x="2852"/>
        <item x="1182"/>
        <item x="1035"/>
        <item x="1088"/>
        <item x="1091"/>
        <item x="1394"/>
        <item x="218"/>
        <item x="433"/>
        <item x="3792"/>
        <item x="1785"/>
        <item x="262"/>
        <item x="1643"/>
        <item x="3967"/>
        <item x="3935"/>
        <item x="3330"/>
        <item x="5102"/>
        <item x="6105"/>
        <item x="3589"/>
        <item x="5208"/>
        <item x="3773"/>
        <item x="1467"/>
        <item x="4694"/>
        <item x="1162"/>
        <item x="3053"/>
        <item x="1297"/>
        <item x="4972"/>
        <item x="4536"/>
        <item x="1072"/>
        <item x="2046"/>
        <item x="2838"/>
        <item x="2592"/>
        <item x="3137"/>
        <item x="1538"/>
        <item x="1664"/>
        <item x="5425"/>
        <item x="340"/>
        <item x="5366"/>
        <item x="1141"/>
        <item x="3615"/>
        <item x="1494"/>
        <item x="2323"/>
        <item x="2442"/>
        <item x="5448"/>
        <item x="2285"/>
        <item x="3893"/>
        <item x="2145"/>
        <item x="4752"/>
        <item x="5581"/>
        <item x="51"/>
        <item x="4589"/>
        <item x="4186"/>
        <item x="3256"/>
        <item x="3582"/>
        <item x="3174"/>
        <item x="316"/>
        <item x="3727"/>
        <item x="2224"/>
        <item x="330"/>
        <item x="3111"/>
        <item x="5579"/>
        <item x="174"/>
        <item x="2043"/>
        <item x="3632"/>
        <item x="4716"/>
        <item x="932"/>
        <item x="1043"/>
        <item x="3835"/>
        <item x="5158"/>
        <item x="3116"/>
        <item x="2195"/>
        <item x="1641"/>
        <item x="3694"/>
        <item x="2814"/>
        <item x="3048"/>
        <item x="3753"/>
        <item x="2020"/>
        <item x="5187"/>
        <item x="4409"/>
        <item x="3399"/>
        <item x="565"/>
        <item x="2505"/>
        <item x="215"/>
        <item x="971"/>
        <item x="3802"/>
        <item x="962"/>
        <item x="5633"/>
        <item x="4214"/>
        <item x="2513"/>
        <item x="948"/>
        <item x="3321"/>
        <item x="2219"/>
        <item x="3440"/>
        <item x="3772"/>
        <item x="2082"/>
        <item x="2993"/>
        <item x="36"/>
        <item x="920"/>
        <item x="4452"/>
        <item x="371"/>
        <item x="1113"/>
        <item x="80"/>
        <item x="1309"/>
        <item x="428"/>
        <item x="2297"/>
        <item x="303"/>
        <item x="1135"/>
        <item x="1964"/>
        <item x="3011"/>
        <item x="309"/>
        <item x="3232"/>
        <item x="2648"/>
        <item x="2177"/>
        <item x="2981"/>
        <item x="3543"/>
        <item x="3970"/>
        <item x="2168"/>
        <item x="4645"/>
        <item x="2318"/>
        <item x="1917"/>
        <item x="249"/>
        <item x="472"/>
        <item x="5463"/>
        <item x="1606"/>
        <item x="4553"/>
        <item x="5523"/>
        <item x="1057"/>
        <item x="3551"/>
        <item x="3268"/>
        <item x="840"/>
        <item x="4926"/>
        <item x="5408"/>
        <item x="3984"/>
        <item x="3069"/>
        <item x="2762"/>
        <item x="176"/>
        <item x="749"/>
        <item x="494"/>
        <item x="2607"/>
        <item x="6115"/>
        <item x="4634"/>
        <item x="5035"/>
        <item x="4242"/>
        <item x="4288"/>
        <item x="5813"/>
        <item x="1272"/>
        <item x="4085"/>
        <item x="3426"/>
        <item x="2171"/>
        <item x="1522"/>
        <item x="2141"/>
        <item x="2512"/>
        <item x="3234"/>
        <item x="4719"/>
        <item x="4554"/>
        <item x="4153"/>
        <item x="1339"/>
        <item x="4265"/>
        <item x="1644"/>
        <item x="4115"/>
        <item x="851"/>
        <item x="2687"/>
        <item x="5626"/>
        <item x="2194"/>
        <item x="3787"/>
        <item x="2518"/>
        <item x="885"/>
        <item x="238"/>
        <item x="5004"/>
        <item x="3086"/>
        <item x="1477"/>
        <item x="892"/>
        <item x="4776"/>
        <item x="2796"/>
        <item x="1365"/>
        <item x="2788"/>
        <item x="287"/>
        <item x="626"/>
        <item x="660"/>
        <item x="1987"/>
        <item x="1634"/>
        <item x="2026"/>
        <item x="4427"/>
        <item x="3505"/>
        <item x="4702"/>
        <item x="3703"/>
        <item x="1717"/>
        <item x="3770"/>
        <item x="2688"/>
        <item x="4159"/>
        <item x="5436"/>
        <item x="2603"/>
        <item x="405"/>
        <item x="3617"/>
        <item x="2204"/>
        <item x="1143"/>
        <item x="750"/>
        <item x="2108"/>
        <item x="3430"/>
        <item x="488"/>
        <item x="5032"/>
        <item x="3360"/>
        <item x="2235"/>
        <item x="3076"/>
        <item x="449"/>
        <item x="1730"/>
        <item x="3750"/>
        <item x="3065"/>
        <item x="40"/>
        <item x="2991"/>
        <item x="3673"/>
        <item x="2283"/>
        <item x="1714"/>
        <item x="1803"/>
        <item x="3574"/>
        <item x="4617"/>
        <item x="3972"/>
        <item x="2144"/>
        <item x="2331"/>
        <item x="160"/>
        <item x="4050"/>
        <item x="1549"/>
        <item x="4360"/>
        <item x="4698"/>
        <item x="3084"/>
        <item x="86"/>
        <item x="3711"/>
        <item x="4674"/>
        <item x="3009"/>
        <item x="542"/>
        <item x="197"/>
        <item x="4861"/>
        <item x="2842"/>
        <item x="4628"/>
        <item x="500"/>
        <item x="2244"/>
        <item x="1706"/>
        <item x="826"/>
        <item x="3780"/>
        <item x="1791"/>
        <item x="3821"/>
        <item x="979"/>
        <item x="1921"/>
        <item x="1430"/>
        <item x="1041"/>
        <item x="4212"/>
        <item x="3936"/>
        <item x="2484"/>
        <item x="396"/>
        <item x="3436"/>
        <item x="3129"/>
        <item x="2684"/>
        <item x="418"/>
        <item x="3929"/>
        <item x="3176"/>
        <item x="1353"/>
        <item x="1156"/>
        <item x="3450"/>
        <item x="4259"/>
        <item x="577"/>
        <item x="991"/>
        <item x="3653"/>
        <item x="1306"/>
        <item x="832"/>
        <item x="813"/>
        <item x="4626"/>
        <item x="446"/>
        <item x="4375"/>
        <item x="5324"/>
        <item x="442"/>
        <item x="6159"/>
        <item x="3419"/>
        <item x="192"/>
        <item x="2958"/>
        <item x="3311"/>
        <item x="4740"/>
        <item x="2361"/>
        <item x="4005"/>
        <item x="4765"/>
        <item x="2470"/>
        <item x="230"/>
        <item x="2086"/>
        <item x="762"/>
        <item x="3839"/>
        <item x="3020"/>
        <item x="4362"/>
        <item x="5190"/>
        <item x="401"/>
        <item x="2718"/>
        <item x="5042"/>
        <item x="5797"/>
        <item x="4034"/>
        <item x="1499"/>
        <item x="5388"/>
        <item x="4170"/>
        <item x="1947"/>
        <item x="5170"/>
        <item x="2396"/>
        <item x="3900"/>
        <item x="1618"/>
        <item x="3955"/>
        <item x="313"/>
        <item x="4596"/>
        <item x="5288"/>
        <item x="5181"/>
        <item x="2210"/>
        <item x="3094"/>
        <item x="3253"/>
        <item x="5196"/>
        <item x="5835"/>
        <item x="2531"/>
        <item x="5887"/>
        <item x="1403"/>
        <item x="1431"/>
        <item x="3911"/>
        <item x="3525"/>
        <item x="3627"/>
        <item x="1059"/>
        <item x="5437"/>
        <item x="1188"/>
        <item x="5359"/>
        <item x="4823"/>
        <item x="1432"/>
        <item x="380"/>
        <item x="357"/>
        <item x="1040"/>
        <item x="2093"/>
        <item x="2429"/>
        <item x="1808"/>
        <item x="5358"/>
        <item x="776"/>
        <item x="4218"/>
        <item x="4573"/>
        <item x="833"/>
        <item x="1848"/>
        <item x="1491"/>
        <item x="1980"/>
        <item x="1479"/>
        <item x="5352"/>
        <item x="5576"/>
        <item x="3181"/>
        <item x="2351"/>
        <item x="5079"/>
        <item x="5256"/>
        <item x="998"/>
        <item x="5250"/>
        <item x="3841"/>
        <item x="5563"/>
        <item x="2856"/>
        <item x="5072"/>
        <item x="5485"/>
        <item x="57"/>
        <item x="984"/>
        <item x="3614"/>
        <item x="282"/>
        <item x="3722"/>
        <item x="4641"/>
        <item x="4171"/>
        <item x="3961"/>
        <item x="5027"/>
        <item x="4067"/>
        <item x="4533"/>
        <item x="2458"/>
        <item x="891"/>
        <item x="167"/>
        <item x="4905"/>
        <item x="6153"/>
        <item x="725"/>
        <item x="190"/>
        <item x="720"/>
        <item x="5095"/>
        <item x="2196"/>
        <item x="4932"/>
        <item x="232"/>
        <item x="5606"/>
        <item x="5938"/>
        <item x="5029"/>
        <item x="5347"/>
        <item x="1404"/>
        <item x="3031"/>
        <item x="3674"/>
        <item x="2010"/>
        <item x="5330"/>
        <item x="5119"/>
        <item x="5511"/>
        <item x="1439"/>
        <item x="4090"/>
        <item x="3236"/>
        <item x="4296"/>
        <item x="3501"/>
        <item x="5427"/>
        <item x="5966"/>
        <item x="1858"/>
        <item x="1426"/>
        <item x="1457"/>
        <item x="2871"/>
        <item x="1341"/>
        <item x="5506"/>
        <item x="3319"/>
        <item x="2123"/>
        <item x="1874"/>
        <item x="5416"/>
        <item x="3040"/>
        <item x="4814"/>
        <item x="6066"/>
        <item x="5323"/>
        <item x="3145"/>
        <item x="1069"/>
        <item x="2022"/>
        <item x="3575"/>
        <item x="1552"/>
        <item x="3506"/>
        <item x="4043"/>
        <item x="1955"/>
        <item x="1553"/>
        <item x="4551"/>
        <item x="5403"/>
        <item x="5873"/>
        <item x="2190"/>
        <item x="5597"/>
        <item x="493"/>
        <item x="5350"/>
        <item x="6053"/>
        <item x="1796"/>
        <item x="5585"/>
        <item x="5574"/>
        <item x="1938"/>
        <item x="5990"/>
        <item x="2183"/>
        <item x="1321"/>
        <item x="1724"/>
        <item x="4695"/>
        <item x="346"/>
        <item x="2433"/>
        <item x="4618"/>
        <item x="2454"/>
        <item x="3890"/>
        <item x="3089"/>
        <item x="3248"/>
        <item x="3441"/>
        <item x="2434"/>
        <item x="5399"/>
        <item x="3478"/>
        <item x="827"/>
        <item x="664"/>
        <item x="715"/>
        <item x="1118"/>
        <item x="4763"/>
        <item x="4338"/>
        <item x="3269"/>
        <item x="89"/>
        <item x="3135"/>
        <item x="3978"/>
        <item x="1753"/>
        <item x="1784"/>
        <item x="2892"/>
        <item x="4327"/>
        <item x="2158"/>
        <item x="2162"/>
        <item x="2292"/>
        <item x="2523"/>
        <item x="1545"/>
        <item x="3345"/>
        <item x="4104"/>
        <item x="1780"/>
        <item x="1933"/>
        <item x="4980"/>
        <item x="587"/>
        <item x="4140"/>
        <item x="2823"/>
        <item x="7"/>
        <item x="2214"/>
        <item x="1562"/>
        <item x="1423"/>
        <item x="2668"/>
        <item x="410"/>
        <item x="5890"/>
        <item x="2851"/>
        <item x="2167"/>
        <item x="3295"/>
        <item x="2098"/>
        <item x="4549"/>
        <item x="4405"/>
        <item x="4757"/>
        <item x="4487"/>
        <item x="1877"/>
        <item x="3197"/>
        <item x="5967"/>
        <item x="6038"/>
        <item x="940"/>
        <item x="2829"/>
        <item x="2343"/>
        <item x="6012"/>
        <item x="3903"/>
        <item x="3362"/>
        <item x="2827"/>
        <item x="4326"/>
        <item x="4345"/>
        <item x="1033"/>
        <item x="727"/>
        <item x="6071"/>
        <item x="1360"/>
        <item x="3896"/>
        <item x="3431"/>
        <item x="1752"/>
        <item x="3363"/>
        <item x="4722"/>
        <item x="2707"/>
        <item x="734"/>
        <item x="2620"/>
        <item x="2675"/>
        <item x="2726"/>
        <item x="4647"/>
        <item x="2009"/>
        <item x="4284"/>
        <item x="5240"/>
        <item x="1174"/>
        <item x="3152"/>
        <item x="2207"/>
        <item x="2811"/>
        <item x="112"/>
        <item x="1558"/>
        <item x="2075"/>
        <item x="148"/>
        <item x="2102"/>
        <item x="350"/>
        <item x="1649"/>
        <item x="3473"/>
        <item x="983"/>
        <item x="5702"/>
        <item x="149"/>
        <item x="4734"/>
        <item x="4941"/>
        <item x="5807"/>
        <item x="381"/>
        <item x="5193"/>
        <item x="5365"/>
        <item x="4686"/>
        <item x="2828"/>
        <item x="3157"/>
        <item x="3917"/>
        <item x="616"/>
        <item x="455"/>
        <item x="1267"/>
        <item x="2916"/>
        <item x="4158"/>
        <item x="4462"/>
        <item x="306"/>
        <item x="3104"/>
        <item x="2754"/>
        <item x="4900"/>
        <item x="5667"/>
        <item x="1119"/>
        <item x="4120"/>
        <item x="1251"/>
        <item x="1642"/>
        <item x="4195"/>
        <item x="1326"/>
        <item x="4991"/>
        <item x="6216"/>
        <item x="904"/>
        <item x="4481"/>
        <item x="5081"/>
        <item x="2809"/>
        <item x="3545"/>
        <item x="5774"/>
        <item x="169"/>
        <item x="5945"/>
        <item x="227"/>
        <item x="5982"/>
        <item x="207"/>
        <item x="523"/>
        <item x="448"/>
        <item x="3096"/>
        <item x="1624"/>
        <item x="534"/>
        <item x="3209"/>
        <item x="4512"/>
        <item x="2841"/>
        <item x="3507"/>
        <item x="1557"/>
        <item x="4489"/>
        <item x="820"/>
        <item x="3346"/>
        <item x="2745"/>
        <item x="741"/>
        <item x="1466"/>
        <item x="3329"/>
        <item x="3037"/>
        <item x="4332"/>
        <item x="3736"/>
        <item x="1383"/>
        <item x="2444"/>
        <item x="2447"/>
        <item x="1639"/>
        <item x="4048"/>
        <item x="2773"/>
        <item x="6076"/>
        <item x="4300"/>
        <item x="4268"/>
        <item x="2663"/>
        <item x="3433"/>
        <item x="1472"/>
        <item x="4275"/>
        <item x="821"/>
        <item x="1716"/>
        <item x="3359"/>
        <item x="2732"/>
        <item x="1093"/>
        <item x="1929"/>
        <item x="1609"/>
        <item x="62"/>
        <item x="5843"/>
        <item x="1001"/>
        <item x="404"/>
        <item x="2689"/>
        <item x="1092"/>
        <item x="1330"/>
        <item x="399"/>
        <item x="1206"/>
        <item x="4576"/>
        <item x="269"/>
        <item x="3246"/>
        <item x="2199"/>
        <item x="5809"/>
        <item x="2521"/>
        <item x="1504"/>
        <item x="3568"/>
        <item x="294"/>
        <item x="2973"/>
        <item x="2918"/>
        <item x="3385"/>
        <item x="580"/>
        <item x="3264"/>
        <item x="102"/>
        <item x="1134"/>
        <item x="4659"/>
        <item x="4754"/>
        <item x="916"/>
        <item x="171"/>
        <item x="513"/>
        <item x="6045"/>
        <item x="5980"/>
        <item x="6059"/>
        <item x="5164"/>
        <item x="5209"/>
        <item x="1754"/>
        <item x="235"/>
        <item x="4836"/>
        <item x="2230"/>
        <item x="4741"/>
        <item x="1380"/>
        <item x="995"/>
        <item x="1107"/>
        <item x="2029"/>
        <item x="3276"/>
        <item x="1918"/>
        <item x="1982"/>
        <item x="4421"/>
        <item x="4422"/>
        <item x="4297"/>
        <item x="17"/>
        <item x="5495"/>
        <item x="3410"/>
        <item x="3019"/>
        <item x="1944"/>
        <item x="1935"/>
        <item x="5199"/>
        <item x="4731"/>
        <item x="5897"/>
        <item x="3735"/>
        <item x="5655"/>
        <item x="5853"/>
        <item x="2530"/>
        <item x="3833"/>
        <item x="3731"/>
        <item x="5682"/>
        <item x="3702"/>
        <item x="1898"/>
        <item x="3374"/>
        <item x="528"/>
        <item x="4653"/>
        <item x="3704"/>
        <item x="2868"/>
        <item x="3210"/>
        <item x="3552"/>
        <item x="1184"/>
        <item x="4834"/>
        <item x="2157"/>
        <item x="3354"/>
        <item x="159"/>
        <item x="4061"/>
        <item x="3588"/>
        <item x="2628"/>
        <item x="2554"/>
        <item x="5382"/>
        <item x="114"/>
        <item x="3079"/>
        <item x="4561"/>
        <item x="3490"/>
        <item x="572"/>
        <item x="4357"/>
        <item x="4279"/>
        <item x="5194"/>
        <item x="5706"/>
        <item x="2298"/>
        <item x="5022"/>
        <item x="4993"/>
        <item x="73"/>
        <item x="2893"/>
        <item x="4666"/>
        <item x="4269"/>
        <item x="5656"/>
        <item x="959"/>
        <item x="2818"/>
        <item x="3783"/>
        <item x="2300"/>
        <item x="2694"/>
        <item x="1276"/>
        <item x="4909"/>
        <item x="5414"/>
        <item x="880"/>
        <item x="4838"/>
        <item x="2730"/>
        <item x="4178"/>
        <item x="1560"/>
        <item x="3920"/>
        <item x="4166"/>
        <item x="5481"/>
        <item x="1864"/>
        <item x="5641"/>
        <item x="3216"/>
        <item x="1350"/>
        <item x="1856"/>
        <item x="5724"/>
        <item x="4938"/>
        <item x="1073"/>
        <item x="942"/>
        <item x="5028"/>
        <item x="1501"/>
        <item x="2758"/>
        <item x="2552"/>
        <item x="4759"/>
        <item x="3240"/>
        <item x="5944"/>
        <item x="3998"/>
        <item x="798"/>
        <item x="5430"/>
        <item x="3679"/>
        <item x="4854"/>
        <item x="2867"/>
        <item x="5146"/>
        <item x="1855"/>
        <item x="569"/>
        <item x="3342"/>
        <item x="5521"/>
        <item x="4758"/>
        <item x="1010"/>
        <item x="3151"/>
        <item x="4903"/>
        <item x="1070"/>
        <item x="1230"/>
        <item x="4979"/>
        <item x="601"/>
        <item x="1137"/>
        <item x="3937"/>
        <item x="5378"/>
        <item x="709"/>
        <item x="4710"/>
        <item x="5821"/>
        <item x="208"/>
        <item x="3737"/>
        <item x="5377"/>
        <item x="2367"/>
        <item x="6194"/>
        <item x="6054"/>
        <item x="2690"/>
        <item x="607"/>
        <item x="5439"/>
        <item x="6003"/>
        <item x="676"/>
        <item x="5536"/>
        <item x="2451"/>
        <item x="2844"/>
        <item x="491"/>
        <item x="945"/>
        <item x="6085"/>
        <item x="823"/>
        <item x="3482"/>
        <item x="6122"/>
        <item x="4985"/>
        <item x="95"/>
        <item x="3156"/>
        <item x="5507"/>
        <item x="560"/>
        <item x="777"/>
        <item x="785"/>
        <item x="3357"/>
        <item x="4952"/>
        <item x="5277"/>
        <item x="1592"/>
        <item x="5257"/>
        <item x="6145"/>
        <item x="3017"/>
        <item x="3494"/>
        <item x="3144"/>
        <item x="5357"/>
        <item x="4779"/>
        <item x="2011"/>
        <item x="2826"/>
        <item x="5313"/>
        <item x="960"/>
        <item x="810"/>
        <item x="336"/>
        <item x="4531"/>
        <item x="2932"/>
        <item x="2887"/>
        <item x="43"/>
        <item x="5603"/>
        <item x="4368"/>
        <item x="712"/>
        <item x="1595"/>
        <item x="3067"/>
        <item x="4290"/>
        <item x="590"/>
        <item x="5625"/>
        <item x="719"/>
        <item x="2915"/>
        <item x="4683"/>
        <item x="3068"/>
        <item x="0"/>
        <item x="1605"/>
        <item x="5089"/>
        <item x="2001"/>
        <item x="125"/>
        <item x="5207"/>
        <item x="1110"/>
        <item x="406"/>
        <item x="1794"/>
        <item x="1792"/>
        <item x="5909"/>
        <item x="276"/>
        <item x="4442"/>
        <item x="1602"/>
        <item x="5115"/>
        <item x="121"/>
        <item x="2495"/>
        <item x="1392"/>
        <item x="5533"/>
        <item x="3714"/>
        <item x="1869"/>
        <item x="4631"/>
        <item x="4099"/>
        <item x="3807"/>
        <item x="4182"/>
        <item x="1278"/>
        <item x="1632"/>
        <item x="5896"/>
        <item x="4404"/>
        <item x="3333"/>
        <item x="1031"/>
        <item x="3769"/>
        <item x="175"/>
        <item x="3852"/>
        <item x="3777"/>
        <item x="5674"/>
        <item x="5310"/>
        <item x="783"/>
        <item x="661"/>
        <item x="2633"/>
        <item x="5130"/>
        <item x="4238"/>
        <item x="5075"/>
        <item x="4557"/>
        <item x="6161"/>
        <item x="29"/>
        <item x="721"/>
        <item x="369"/>
        <item x="1991"/>
        <item x="5231"/>
        <item x="2073"/>
        <item x="5830"/>
        <item x="387"/>
        <item x="4713"/>
        <item x="5453"/>
        <item x="1697"/>
        <item x="2923"/>
        <item x="951"/>
        <item x="4574"/>
        <item x="987"/>
        <item x="849"/>
        <item x="687"/>
        <item x="4066"/>
        <item x="2968"/>
        <item x="6014"/>
        <item x="1324"/>
        <item x="5795"/>
        <item x="4532"/>
        <item x="1282"/>
        <item x="2751"/>
        <item x="3960"/>
        <item x="985"/>
        <item x="5295"/>
        <item x="3058"/>
        <item x="5837"/>
        <item x="1835"/>
        <item x="4947"/>
        <item x="1946"/>
        <item x="3858"/>
        <item x="2967"/>
        <item x="4131"/>
        <item x="1576"/>
        <item x="3314"/>
        <item x="2790"/>
        <item x="897"/>
        <item x="4060"/>
        <item x="2173"/>
        <item x="5817"/>
        <item x="495"/>
        <item x="3188"/>
        <item x="3249"/>
        <item x="2793"/>
        <item x="5818"/>
        <item x="1767"/>
        <item x="2565"/>
        <item x="927"/>
        <item x="646"/>
        <item x="2164"/>
        <item x="941"/>
        <item x="4616"/>
        <item x="5462"/>
        <item x="3046"/>
        <item x="4270"/>
        <item x="421"/>
        <item x="5411"/>
        <item x="5552"/>
        <item x="6027"/>
        <item x="6210"/>
        <item x="1810"/>
        <item x="5162"/>
        <item x="4239"/>
        <item x="4252"/>
        <item x="819"/>
        <item x="988"/>
        <item x="4968"/>
        <item x="2058"/>
        <item x="4508"/>
        <item x="5580"/>
        <item x="5023"/>
        <item x="4070"/>
        <item x="636"/>
        <item x="3641"/>
        <item x="3599"/>
        <item x="3924"/>
        <item x="3607"/>
        <item x="1961"/>
        <item x="6011"/>
        <item x="2295"/>
        <item x="2722"/>
        <item x="2705"/>
        <item x="887"/>
        <item x="2781"/>
        <item x="598"/>
        <item x="837"/>
        <item x="3008"/>
        <item x="5341"/>
        <item x="1896"/>
        <item x="5607"/>
        <item x="2377"/>
        <item x="3767"/>
        <item x="1337"/>
        <item x="1248"/>
        <item x="628"/>
        <item x="5875"/>
        <item x="2925"/>
        <item x="4530"/>
        <item x="251"/>
        <item x="2273"/>
        <item x="1149"/>
        <item x="2112"/>
        <item x="2560"/>
        <item x="3621"/>
        <item x="875"/>
        <item x="1838"/>
        <item x="496"/>
        <item x="3761"/>
        <item x="1062"/>
        <item x="1374"/>
        <item x="3738"/>
        <item x="5815"/>
        <item x="3215"/>
        <item x="2139"/>
        <item x="1811"/>
        <item x="4454"/>
        <item x="5402"/>
        <item x="3041"/>
        <item x="2881"/>
        <item x="72"/>
        <item x="6193"/>
        <item x="2691"/>
        <item x="58"/>
        <item x="6151"/>
        <item x="1509"/>
        <item x="505"/>
        <item x="2670"/>
        <item x="6022"/>
        <item x="2962"/>
        <item x="3660"/>
        <item x="3142"/>
        <item x="2282"/>
        <item x="3033"/>
        <item x="6121"/>
        <item x="2269"/>
        <item x="5"/>
        <item x="4096"/>
        <item x="5215"/>
        <item x="570"/>
        <item x="3443"/>
        <item x="4870"/>
        <item x="2845"/>
        <item x="349"/>
        <item x="1136"/>
        <item x="4565"/>
        <item x="2427"/>
        <item x="5213"/>
        <item x="4179"/>
        <item x="938"/>
        <item x="3452"/>
        <item x="50"/>
        <item x="5690"/>
        <item x="2279"/>
        <item x="2352"/>
        <item x="2667"/>
        <item x="1520"/>
        <item x="3874"/>
        <item x="4805"/>
        <item x="2301"/>
        <item x="4149"/>
        <item x="841"/>
        <item x="4164"/>
        <item x="3872"/>
        <item x="3303"/>
        <item x="1450"/>
        <item x="1914"/>
        <item x="3877"/>
        <item x="5308"/>
        <item x="4143"/>
        <item x="3161"/>
        <item x="1516"/>
        <item x="4568"/>
        <item x="3291"/>
        <item x="1875"/>
        <item x="3861"/>
        <item x="1786"/>
        <item x="681"/>
        <item x="3598"/>
        <item x="246"/>
        <item x="5571"/>
        <item x="755"/>
        <item x="6175"/>
        <item x="1998"/>
        <item x="2702"/>
        <item x="2381"/>
        <item x="1085"/>
        <item x="1475"/>
        <item x="3168"/>
        <item x="5282"/>
        <item x="1507"/>
        <item x="2276"/>
        <item x="2681"/>
        <item x="4540"/>
        <item x="2609"/>
        <item x="4241"/>
        <item x="2156"/>
        <item x="2040"/>
        <item x="5369"/>
        <item x="550"/>
        <item x="4330"/>
        <item x="3712"/>
        <item x="1867"/>
        <item x="2317"/>
        <item x="1215"/>
        <item x="5599"/>
        <item x="1960"/>
        <item x="2616"/>
        <item x="552"/>
        <item x="3760"/>
        <item x="675"/>
        <item x="5053"/>
        <item x="2792"/>
        <item x="4480"/>
        <item x="4490"/>
        <item x="4379"/>
        <item x="2961"/>
        <item x="497"/>
        <item x="5553"/>
        <item x="3586"/>
        <item x="298"/>
        <item x="4866"/>
        <item x="2016"/>
        <item x="6101"/>
        <item x="5772"/>
        <item x="2398"/>
        <item x="4201"/>
        <item x="3907"/>
        <item x="5926"/>
        <item x="5629"/>
        <item x="663"/>
        <item x="5947"/>
        <item x="4976"/>
        <item x="2373"/>
        <item x="5169"/>
        <item x="1420"/>
        <item x="1789"/>
        <item x="5041"/>
        <item x="3001"/>
        <item x="5371"/>
        <item x="5116"/>
        <item x="6083"/>
        <item x="4555"/>
        <item x="2180"/>
        <item x="4486"/>
        <item x="2820"/>
        <item x="2076"/>
        <item x="3414"/>
        <item x="4394"/>
        <item x="37"/>
        <item x="4359"/>
        <item x="3745"/>
        <item x="1692"/>
        <item x="1512"/>
        <item x="2752"/>
        <item x="2419"/>
        <item x="2650"/>
        <item x="4755"/>
        <item x="2403"/>
        <item x="2808"/>
        <item x="4185"/>
        <item x="4428"/>
        <item x="4688"/>
        <item x="2721"/>
        <item x="2251"/>
        <item x="608"/>
        <item x="5636"/>
        <item x="5103"/>
        <item x="2288"/>
        <item x="4383"/>
        <item x="2348"/>
        <item x="2590"/>
        <item x="859"/>
        <item x="2786"/>
        <item x="791"/>
        <item x="3121"/>
        <item x="5128"/>
        <item x="2789"/>
        <item x="519"/>
        <item x="1071"/>
        <item x="2114"/>
        <item x="4496"/>
        <item x="1244"/>
        <item x="5269"/>
        <item x="2980"/>
        <item x="4180"/>
        <item x="4832"/>
        <item x="3983"/>
        <item x="2074"/>
        <item x="4147"/>
        <item x="1830"/>
        <item x="3252"/>
        <item x="3524"/>
        <item x="4608"/>
        <item x="384"/>
        <item x="4818"/>
        <item x="557"/>
        <item x="5624"/>
        <item x="5632"/>
        <item x="4974"/>
        <item x="5455"/>
        <item x="2436"/>
        <item x="5007"/>
        <item x="2239"/>
        <item x="1709"/>
        <item x="3577"/>
        <item x="5804"/>
        <item x="5933"/>
        <item x="3087"/>
        <item x="5951"/>
        <item x="3134"/>
        <item x="4809"/>
        <item x="2963"/>
        <item x="2945"/>
        <item x="2401"/>
        <item x="6160"/>
        <item x="3509"/>
        <item x="2704"/>
        <item x="547"/>
        <item x="130"/>
        <item x="4302"/>
        <item x="412"/>
        <item x="5263"/>
        <item x="4497"/>
        <item x="3371"/>
        <item x="809"/>
        <item x="3334"/>
        <item x="3335"/>
        <item x="3125"/>
        <item x="326"/>
        <item x="5320"/>
        <item x="5663"/>
        <item x="1187"/>
        <item x="635"/>
        <item x="4837"/>
        <item x="3997"/>
        <item x="5316"/>
        <item x="128"/>
        <item x="1236"/>
        <item x="2761"/>
        <item x="4700"/>
        <item x="1765"/>
        <item x="4244"/>
        <item x="5829"/>
        <item x="2986"/>
        <item x="3366"/>
        <item x="4401"/>
        <item x="702"/>
        <item x="5577"/>
        <item x="1666"/>
        <item x="5385"/>
        <item x="4770"/>
        <item x="3229"/>
        <item x="2984"/>
        <item x="1222"/>
        <item x="3138"/>
        <item x="949"/>
        <item x="1375"/>
        <item x="3522"/>
        <item x="438"/>
        <item x="1209"/>
        <item x="2550"/>
        <item x="1323"/>
        <item x="3287"/>
        <item x="1116"/>
        <item x="3480"/>
        <item x="2007"/>
        <item x="2824"/>
        <item x="2765"/>
        <item x="871"/>
        <item x="3043"/>
        <item x="2896"/>
        <item x="4145"/>
        <item x="5441"/>
        <item x="2260"/>
        <item x="2515"/>
        <item x="2825"/>
        <item x="2716"/>
        <item x="1438"/>
        <item x="4474"/>
        <item x="2579"/>
        <item x="1488"/>
        <item x="1718"/>
        <item x="1126"/>
        <item x="477"/>
        <item x="2140"/>
        <item x="4351"/>
        <item x="4935"/>
        <item x="2341"/>
        <item x="2186"/>
        <item x="2404"/>
        <item x="1445"/>
        <item x="1972"/>
        <item x="402"/>
        <item x="3074"/>
        <item x="2066"/>
        <item x="2474"/>
        <item x="4446"/>
        <item x="2696"/>
        <item x="965"/>
        <item x="5397"/>
        <item x="5720"/>
        <item x="5825"/>
        <item x="2632"/>
        <item x="3878"/>
        <item x="3962"/>
        <item x="5249"/>
        <item x="5332"/>
        <item x="4051"/>
        <item x="3606"/>
        <item x="4247"/>
        <item x="4423"/>
        <item x="1163"/>
        <item x="2706"/>
        <item x="5501"/>
        <item x="6152"/>
        <item x="271"/>
        <item x="4669"/>
        <item x="895"/>
        <item x="131"/>
        <item x="5765"/>
        <item x="5270"/>
        <item x="4035"/>
        <item x="1820"/>
        <item x="2822"/>
        <item x="1080"/>
        <item x="559"/>
        <item x="6069"/>
        <item x="4156"/>
        <item x="2787"/>
        <item x="4029"/>
        <item x="5788"/>
        <item x="5904"/>
        <item x="801"/>
        <item x="5814"/>
        <item x="3415"/>
        <item x="1840"/>
        <item x="4294"/>
        <item x="3091"/>
        <item x="4014"/>
        <item x="6020"/>
        <item x="5139"/>
        <item x="568"/>
        <item x="5211"/>
        <item x="517"/>
        <item x="3596"/>
        <item x="5824"/>
        <item x="2106"/>
        <item x="3370"/>
        <item x="1750"/>
        <item x="2768"/>
        <item x="1621"/>
        <item x="6005"/>
        <item x="5993"/>
        <item x="3910"/>
        <item x="2306"/>
        <item x="5076"/>
        <item x="6070"/>
        <item x="4151"/>
        <item x="589"/>
        <item x="5043"/>
        <item x="3700"/>
        <item x="5741"/>
        <item x="1865"/>
        <item x="3676"/>
        <item x="6133"/>
        <item x="6183"/>
        <item x="4715"/>
        <item x="5915"/>
        <item x="5958"/>
        <item x="6214"/>
        <item x="4815"/>
        <item x="5925"/>
        <item x="2480"/>
        <item x="5826"/>
        <item x="5716"/>
        <item x="5994"/>
        <item x="1665"/>
        <item x="3665"/>
        <item x="5916"/>
        <item x="5685"/>
        <item x="209"/>
        <item x="1268"/>
        <item x="6065"/>
        <item x="4217"/>
        <item x="6099"/>
        <item x="3401"/>
        <item x="3519"/>
        <item x="6008"/>
        <item x="6130"/>
        <item x="1731"/>
        <item x="3339"/>
        <item x="3055"/>
        <item x="4146"/>
        <item x="5992"/>
        <item x="3556"/>
        <item x="244"/>
        <item x="3"/>
        <item x="1726"/>
        <item x="3827"/>
        <item x="546"/>
        <item x="5889"/>
        <item x="5794"/>
        <item x="650"/>
        <item x="5220"/>
        <item x="5484"/>
        <item x="6034"/>
        <item x="4335"/>
        <item x="1853"/>
        <item x="3813"/>
        <item x="2576"/>
        <item x="651"/>
        <item x="4994"/>
        <item x="3132"/>
        <item x="2333"/>
        <item x="4772"/>
        <item x="5729"/>
        <item x="1928"/>
        <item x="5940"/>
        <item x="5540"/>
        <item x="553"/>
        <item x="1583"/>
        <item x="1942"/>
        <item x="532"/>
        <item x="1050"/>
        <item x="4595"/>
        <item x="2897"/>
        <item x="6086"/>
        <item x="5743"/>
        <item x="1698"/>
        <item x="5744"/>
        <item x="5763"/>
        <item x="2802"/>
        <item x="1651"/>
        <item x="969"/>
        <item x="5952"/>
        <item x="274"/>
        <item x="1133"/>
        <item x="3697"/>
        <item x="6127"/>
        <item x="1147"/>
        <item x="4920"/>
        <item x="4894"/>
        <item x="2526"/>
        <item x="263"/>
        <item x="5132"/>
        <item x="2843"/>
        <item x="5227"/>
        <item x="1782"/>
        <item x="6110"/>
        <item x="2618"/>
        <item x="78"/>
        <item x="4348"/>
        <item x="2943"/>
        <item x="2275"/>
        <item x="2443"/>
        <item x="2409"/>
        <item x="5160"/>
        <item x="6029"/>
        <item x="4982"/>
        <item x="4981"/>
        <item x="1814"/>
        <item x="5598"/>
        <item x="2335"/>
        <item x="2338"/>
        <item x="1971"/>
        <item x="4008"/>
        <item x="6199"/>
        <item x="385"/>
        <item x="6197"/>
        <item x="3856"/>
        <item x="3474"/>
        <item x="2742"/>
        <item x="6187"/>
        <item x="5948"/>
        <item x="299"/>
        <item x="5842"/>
        <item x="3969"/>
        <item x="6025"/>
        <item x="5957"/>
        <item x="5758"/>
        <item x="1631"/>
        <item x="1725"/>
        <item x="5135"/>
        <item x="890"/>
        <item x="1747"/>
        <item x="3455"/>
        <item x="2573"/>
        <item x="3361"/>
        <item x="3500"/>
        <item x="4800"/>
        <item x="1823"/>
        <item x="2072"/>
        <item x="1993"/>
        <item x="5469"/>
        <item x="3550"/>
        <item x="4543"/>
        <item x="5362"/>
        <item x="3651"/>
        <item x="441"/>
        <item x="2250"/>
        <item x="5583"/>
        <item x="706"/>
        <item x="61"/>
        <item x="2538"/>
        <item x="5920"/>
        <item x="3594"/>
        <item x="1381"/>
        <item x="5578"/>
        <item x="5722"/>
        <item x="4927"/>
        <item x="3629"/>
        <item x="2599"/>
        <item x="3375"/>
        <item x="1471"/>
        <item x="2625"/>
        <item x="3981"/>
        <item x="480"/>
        <item x="4451"/>
        <item x="3871"/>
        <item x="297"/>
        <item x="662"/>
        <item x="4896"/>
        <item x="740"/>
        <item x="1210"/>
        <item x="2894"/>
        <item x="6073"/>
        <item x="5865"/>
        <item x="94"/>
        <item x="5429"/>
        <item x="6202"/>
        <item x="1049"/>
        <item x="4720"/>
        <item x="545"/>
        <item x="5354"/>
        <item x="956"/>
        <item x="5296"/>
        <item x="6109"/>
        <item x="5979"/>
        <item x="1234"/>
        <item x="5863"/>
        <item x="2682"/>
        <item x="3758"/>
        <item x="5503"/>
        <item x="5605"/>
        <item x="3915"/>
        <item x="5178"/>
        <item x="2047"/>
        <item x="5415"/>
        <item x="5225"/>
        <item x="1903"/>
        <item x="4114"/>
        <item x="1818"/>
        <item x="2116"/>
        <item x="2890"/>
        <item x="1011"/>
        <item x="2117"/>
        <item x="3175"/>
        <item x="311"/>
        <item x="3015"/>
        <item x="3083"/>
        <item x="3423"/>
        <item x="1907"/>
        <item x="2216"/>
        <item x="4173"/>
        <item x="4601"/>
        <item x="2622"/>
        <item x="1923"/>
        <item x="4840"/>
        <item x="3130"/>
        <item x="5686"/>
        <item x="5013"/>
        <item x="2589"/>
        <item x="3454"/>
        <item x="4746"/>
        <item x="6168"/>
        <item x="4672"/>
        <item x="6052"/>
        <item x="4072"/>
        <item x="3422"/>
        <item x="6120"/>
        <item x="394"/>
        <item x="6061"/>
        <item x="3593"/>
        <item x="5608"/>
        <item x="228"/>
        <item x="3206"/>
        <item x="5083"/>
        <item x="5232"/>
        <item x="2078"/>
        <item x="4738"/>
        <item x="6132"/>
        <item x="395"/>
        <item x="1328"/>
        <item x="5245"/>
        <item x="5391"/>
        <item x="1513"/>
        <item x="869"/>
        <item x="2545"/>
        <item x="986"/>
        <item x="3544"/>
        <item x="4369"/>
        <item x="3344"/>
        <item x="2598"/>
        <item x="5604"/>
        <item x="5418"/>
        <item x="3876"/>
        <item x="2488"/>
        <item x="5998"/>
        <item x="3974"/>
        <item x="4830"/>
        <item x="711"/>
        <item x="2100"/>
        <item x="3845"/>
        <item x="2646"/>
        <item x="4285"/>
        <item x="5761"/>
        <item x="1539"/>
        <item x="1243"/>
        <item x="2159"/>
        <item x="1257"/>
        <item x="5003"/>
        <item x="4471"/>
        <item x="4088"/>
        <item x="4556"/>
        <item x="70"/>
        <item x="3402"/>
        <item x="669"/>
        <item x="5212"/>
        <item x="4470"/>
        <item x="2992"/>
        <item x="1434"/>
        <item x="1806"/>
        <item x="618"/>
        <item x="3548"/>
        <item x="4234"/>
        <item x="98"/>
        <item x="5050"/>
        <item x="3016"/>
        <item x="3880"/>
        <item x="5902"/>
        <item x="3749"/>
        <item x="3459"/>
        <item x="324"/>
        <item x="4119"/>
        <item x="5063"/>
        <item x="4430"/>
        <item x="4077"/>
        <item x="3222"/>
        <item x="4175"/>
        <item x="5400"/>
        <item x="730"/>
        <item x="3420"/>
        <item x="3536"/>
        <item x="3803"/>
        <item x="3139"/>
        <item x="5834"/>
        <item x="1202"/>
        <item x="6179"/>
        <item x="5647"/>
        <item x="5071"/>
        <item x="2654"/>
        <item x="3491"/>
        <item x="1485"/>
        <item x="2995"/>
        <item x="5696"/>
        <item x="2370"/>
        <item x="4942"/>
        <item x="3103"/>
        <item x="2748"/>
        <item x="914"/>
        <item x="1625"/>
        <item x="1630"/>
        <item x="5784"/>
        <item x="5783"/>
        <item x="4872"/>
        <item x="2003"/>
        <item x="2319"/>
        <item x="4415"/>
        <item x="1850"/>
        <item x="5678"/>
        <item x="3857"/>
        <item x="3247"/>
        <item x="353"/>
        <item x="3672"/>
        <item x="3021"/>
        <item x="474"/>
        <item x="5929"/>
        <item x="26"/>
        <item x="2534"/>
        <item x="643"/>
        <item x="5293"/>
        <item x="5730"/>
        <item x="6046"/>
        <item x="4483"/>
        <item x="2111"/>
        <item x="6113"/>
        <item x="5803"/>
        <item x="5965"/>
        <item x="647"/>
        <item x="39"/>
        <item x="5726"/>
        <item x="1679"/>
        <item x="4569"/>
        <item x="1271"/>
        <item x="386"/>
        <item x="2490"/>
        <item x="4704"/>
        <item x="3503"/>
        <item x="6174"/>
        <item x="2578"/>
        <item x="4751"/>
        <item x="2764"/>
        <item x="4387"/>
        <item x="3162"/>
        <item x="632"/>
        <item x="1912"/>
        <item x="3671"/>
        <item x="2508"/>
        <item x="1653"/>
        <item x="4193"/>
        <item x="351"/>
        <item x="5699"/>
        <item x="1262"/>
        <item x="5973"/>
        <item x="5368"/>
        <item x="1252"/>
        <item x="5753"/>
        <item x="3007"/>
        <item x="5490"/>
        <item x="5520"/>
        <item x="436"/>
        <item x="3099"/>
        <item x="908"/>
        <item x="5355"/>
        <item x="334"/>
        <item x="3538"/>
        <item x="487"/>
        <item x="5640"/>
        <item x="2259"/>
        <item x="4567"/>
        <item x="3914"/>
        <item x="3457"/>
        <item x="2949"/>
        <item x="763"/>
        <item x="679"/>
        <item x="3182"/>
        <item x="3968"/>
        <item x="2302"/>
        <item x="461"/>
        <item x="1932"/>
        <item x="3999"/>
        <item x="1435"/>
        <item x="1247"/>
        <item x="5492"/>
        <item x="2500"/>
        <item x="5923"/>
        <item x="2775"/>
        <item x="2033"/>
        <item x="4844"/>
        <item x="1180"/>
        <item x="1580"/>
        <item x="1106"/>
        <item x="3804"/>
        <item x="5894"/>
        <item x="469"/>
        <item x="1654"/>
        <item x="1051"/>
        <item x="1078"/>
        <item x="3932"/>
        <item x="154"/>
        <item x="5062"/>
        <item x="2960"/>
        <item x="4878"/>
        <item x="3619"/>
        <item x="3904"/>
        <item x="506"/>
        <item x="4333"/>
        <item x="4384"/>
        <item x="1275"/>
        <item x="4806"/>
        <item x="5290"/>
        <item x="3843"/>
        <item x="2063"/>
        <item x="4699"/>
        <item x="999"/>
        <item x="420"/>
        <item x="1845"/>
        <item x="3165"/>
        <item x="1807"/>
        <item x="5034"/>
        <item x="476"/>
        <item x="6047"/>
        <item x="5096"/>
        <item x="4196"/>
        <item x="2575"/>
        <item x="6213"/>
        <item x="5117"/>
        <item x="5590"/>
        <item x="4986"/>
        <item x="4558"/>
        <item x="1719"/>
        <item x="322"/>
        <item x="3413"/>
        <item x="541"/>
        <item x="1427"/>
        <item x="518"/>
        <item x="1481"/>
        <item x="722"/>
        <item x="1769"/>
        <item x="5360"/>
        <item x="4714"/>
        <item x="4780"/>
        <item x="4157"/>
        <item x="1655"/>
        <item x="2439"/>
        <item x="5693"/>
        <item x="3954"/>
        <item x="4789"/>
        <item x="1317"/>
        <item x="4012"/>
        <item x="1046"/>
        <item x="5844"/>
        <item x="1915"/>
        <item x="4847"/>
        <item x="5242"/>
        <item x="1364"/>
        <item x="4600"/>
        <item x="126"/>
        <item x="3072"/>
        <item x="4606"/>
        <item x="6040"/>
        <item x="573"/>
        <item x="4848"/>
        <item x="5321"/>
        <item x="345"/>
        <item x="1048"/>
        <item x="407"/>
        <item x="797"/>
        <item x="4054"/>
        <item x="3547"/>
        <item x="5361"/>
        <item x="2209"/>
        <item x="5343"/>
        <item x="5319"/>
        <item x="5328"/>
        <item x="5524"/>
        <item x="4637"/>
        <item x="1925"/>
        <item x="4420"/>
        <item x="5219"/>
        <item x="2059"/>
        <item x="2337"/>
        <item x="888"/>
        <item x="3637"/>
        <item x="4570"/>
        <item x="203"/>
        <item x="2942"/>
        <item x="1013"/>
        <item x="1755"/>
        <item x="4655"/>
        <item x="4654"/>
        <item x="2025"/>
        <item x="594"/>
        <item x="4769"/>
        <item x="6125"/>
        <item x="4523"/>
        <item x="879"/>
        <item x="933"/>
        <item x="6138"/>
        <item x="4658"/>
        <item x="5264"/>
        <item x="4604"/>
        <item x="3032"/>
        <item x="1185"/>
        <item x="5421"/>
        <item x="1444"/>
        <item x="4436"/>
        <item x="853"/>
        <item x="5428"/>
        <item x="415"/>
        <item x="4849"/>
        <item x="2375"/>
        <item x="1104"/>
        <item x="270"/>
        <item x="499"/>
        <item x="1411"/>
        <item x="3288"/>
        <item x="3625"/>
        <item x="2720"/>
        <item x="910"/>
        <item x="5097"/>
        <item x="3661"/>
        <item x="4958"/>
        <item x="5600"/>
        <item x="1662"/>
        <item x="5499"/>
        <item x="1372"/>
        <item x="5422"/>
        <item x="3535"/>
        <item x="1999"/>
        <item x="5555"/>
        <item x="2322"/>
        <item x="3416"/>
        <item x="5891"/>
        <item x="5287"/>
        <item x="2999"/>
        <item x="912"/>
        <item x="1861"/>
        <item x="2056"/>
        <item x="4864"/>
        <item x="4264"/>
        <item x="3680"/>
        <item x="973"/>
        <item x="981"/>
        <item x="3044"/>
        <item x="4581"/>
        <item x="184"/>
        <item x="1151"/>
        <item x="1235"/>
        <item x="2329"/>
        <item x="6198"/>
        <item x="5649"/>
        <item x="4529"/>
        <item x="4873"/>
        <item x="766"/>
        <item x="4583"/>
        <item x="4342"/>
        <item x="854"/>
        <item x="729"/>
        <item x="4396"/>
        <item x="1114"/>
        <item x="2357"/>
        <item x="2457"/>
        <item x="257"/>
        <item x="3721"/>
        <item x="15"/>
        <item x="5189"/>
        <item x="2215"/>
        <item x="478"/>
        <item x="1626"/>
        <item x="4052"/>
        <item x="2365"/>
        <item x="5559"/>
        <item x="296"/>
        <item x="3028"/>
        <item x="2507"/>
        <item x="21"/>
        <item x="524"/>
        <item x="1647"/>
        <item x="4919"/>
        <item x="2037"/>
        <item x="2385"/>
        <item x="2062"/>
        <item x="1212"/>
        <item x="283"/>
        <item x="5255"/>
        <item x="3290"/>
        <item x="4493"/>
        <item x="2605"/>
        <item x="3187"/>
        <item x="2496"/>
        <item x="4675"/>
        <item x="339"/>
        <item x="2258"/>
        <item x="2079"/>
        <item x="426"/>
        <item x="2287"/>
        <item x="5737"/>
        <item x="5610"/>
        <item x="2280"/>
        <item x="5266"/>
        <item x="4361"/>
        <item x="69"/>
        <item x="4299"/>
        <item x="5560"/>
        <item x="1081"/>
        <item x="5671"/>
        <item x="3916"/>
        <item x="1258"/>
        <item x="177"/>
        <item x="1635"/>
        <item x="3485"/>
        <item x="5711"/>
        <item x="3095"/>
        <item x="1897"/>
        <item x="915"/>
        <item x="5635"/>
        <item x="6117"/>
        <item x="5482"/>
        <item x="5931"/>
        <item x="397"/>
        <item x="5234"/>
        <item x="2514"/>
        <item x="5866"/>
        <item x="1017"/>
        <item x="2816"/>
        <item x="2969"/>
        <item x="633"/>
        <item x="4883"/>
        <item x="2506"/>
        <item x="1530"/>
        <item x="3487"/>
        <item x="4328"/>
        <item x="3278"/>
        <item x="119"/>
        <item x="5398"/>
        <item x="850"/>
        <item x="2922"/>
        <item x="2208"/>
        <item x="2"/>
        <item x="2724"/>
        <item x="4040"/>
        <item x="3649"/>
        <item x="3710"/>
        <item x="1577"/>
        <item x="1159"/>
        <item x="1451"/>
        <item x="5322"/>
        <item x="4482"/>
        <item x="3273"/>
        <item x="3662"/>
        <item x="2673"/>
        <item x="5856"/>
        <item x="1266"/>
        <item x="2831"/>
        <item x="253"/>
        <item x="1320"/>
        <item x="2438"/>
        <item x="382"/>
        <item x="6166"/>
        <item x="623"/>
        <item x="1131"/>
        <item x="1388"/>
        <item x="2354"/>
        <item x="2410"/>
        <item x="4020"/>
        <item x="2990"/>
        <item x="4246"/>
        <item x="4888"/>
        <item x="1079"/>
        <item x="2996"/>
        <item x="2304"/>
        <item x="4011"/>
        <item x="5884"/>
        <item x="5474"/>
        <item x="4203"/>
        <item x="3128"/>
        <item x="2695"/>
        <item x="5297"/>
        <item x="3301"/>
        <item x="5151"/>
        <item x="2291"/>
        <item x="5616"/>
        <item x="6001"/>
        <item x="1757"/>
        <item x="3438"/>
        <item x="162"/>
        <item x="544"/>
        <item x="611"/>
        <item x="5055"/>
        <item x="4305"/>
        <item x="5623"/>
        <item x="558"/>
        <item x="1376"/>
        <item x="4707"/>
        <item x="4316"/>
        <item x="972"/>
        <item x="4737"/>
        <item x="4418"/>
        <item x="2676"/>
        <item x="3245"/>
        <item x="4100"/>
        <item x="2428"/>
        <item x="5545"/>
        <item x="789"/>
        <item x="317"/>
        <item x="2289"/>
        <item x="4682"/>
        <item x="4727"/>
        <item x="1452"/>
        <item x="3341"/>
        <item x="3976"/>
        <item x="1145"/>
        <item x="3403"/>
        <item x="6057"/>
        <item x="1087"/>
        <item x="4516"/>
        <item x="3744"/>
        <item x="3171"/>
        <item x="2637"/>
        <item x="2394"/>
        <item x="2482"/>
        <item x="2610"/>
        <item x="4366"/>
        <item x="4677"/>
        <item x="4855"/>
        <item x="323"/>
        <item x="1732"/>
        <item x="1286"/>
        <item x="2397"/>
        <item x="5401"/>
        <item x="6013"/>
        <item x="4101"/>
        <item x="5999"/>
        <item x="4835"/>
        <item x="2360"/>
        <item x="4962"/>
        <item x="27"/>
        <item x="2623"/>
        <item x="1476"/>
        <item x="498"/>
        <item x="4039"/>
        <item x="2544"/>
        <item x="3855"/>
        <item x="1795"/>
        <item x="2030"/>
        <item x="1579"/>
        <item x="314"/>
        <item x="3620"/>
        <item x="5348"/>
        <item x="5465"/>
        <item x="2293"/>
        <item x="4708"/>
        <item x="583"/>
        <item x="6050"/>
        <item x="3987"/>
        <item x="6215"/>
        <item x="907"/>
        <item x="5642"/>
        <item x="4220"/>
        <item x="3923"/>
        <item x="5280"/>
        <item x="1150"/>
        <item x="764"/>
        <item x="3765"/>
        <item x="2624"/>
        <item x="5823"/>
        <item x="1860"/>
        <item x="2247"/>
        <item x="4804"/>
        <item x="2671"/>
        <item x="2753"/>
        <item x="3854"/>
        <item x="4211"/>
        <item x="2324"/>
        <item x="5497"/>
        <item x="2005"/>
        <item x="510"/>
        <item x="3338"/>
        <item x="2562"/>
        <item x="1890"/>
        <item x="5927"/>
        <item x="4412"/>
        <item x="6017"/>
        <item x="110"/>
        <item x="2461"/>
        <item x="3883"/>
        <item x="4691"/>
        <item x="1705"/>
        <item x="5177"/>
        <item x="3289"/>
        <item x="3945"/>
        <item x="258"/>
        <item x="5995"/>
        <item x="4057"/>
        <item x="5785"/>
        <item x="2630"/>
        <item x="1193"/>
        <item x="6162"/>
        <item x="2839"/>
        <item x="4750"/>
        <item x="718"/>
        <item x="4181"/>
        <item x="2627"/>
        <item x="5017"/>
        <item x="2395"/>
        <item x="2821"/>
        <item x="4434"/>
        <item x="4940"/>
        <item x="302"/>
        <item x="377"/>
        <item x="2328"/>
        <item x="1675"/>
        <item x="2110"/>
        <item x="63"/>
        <item x="5900"/>
        <item x="5338"/>
        <item x="700"/>
        <item x="5592"/>
        <item x="5493"/>
        <item x="3595"/>
        <item x="599"/>
        <item x="2270"/>
        <item x="1082"/>
        <item x="5159"/>
        <item x="5509"/>
        <item x="872"/>
        <item x="4257"/>
        <item x="1937"/>
        <item x="4484"/>
        <item x="3365"/>
        <item x="4742"/>
        <item x="2084"/>
        <item x="4303"/>
        <item x="5700"/>
        <item x="4349"/>
        <item x="4027"/>
        <item x="3310"/>
        <item x="2308"/>
        <item x="1892"/>
        <item x="3685"/>
        <item x="5099"/>
        <item x="1774"/>
        <item x="4895"/>
        <item x="4373"/>
        <item x="2801"/>
        <item x="4105"/>
        <item x="225"/>
        <item x="6111"/>
        <item x="5717"/>
        <item x="4160"/>
        <item x="6156"/>
        <item x="3332"/>
        <item x="682"/>
        <item x="4231"/>
        <item x="5467"/>
        <item x="1338"/>
        <item x="2717"/>
        <item x="2286"/>
        <item x="930"/>
        <item x="3305"/>
        <item x="509"/>
        <item x="2906"/>
        <item x="1880"/>
        <item x="2639"/>
        <item x="855"/>
        <item x="1886"/>
        <item x="4717"/>
        <item x="1660"/>
        <item x="502"/>
        <item x="4024"/>
        <item x="5179"/>
        <item x="5530"/>
        <item x="4106"/>
        <item x="5672"/>
        <item x="4113"/>
        <item x="3988"/>
        <item x="2358"/>
        <item x="1194"/>
        <item x="5792"/>
        <item x="1349"/>
        <item x="5010"/>
        <item x="2118"/>
        <item x="3495"/>
        <item x="4515"/>
        <item x="2399"/>
        <item x="6039"/>
        <item x="1373"/>
        <item x="2125"/>
        <item x="4032"/>
        <item x="899"/>
        <item x="483"/>
        <item x="5136"/>
        <item x="554"/>
        <item x="6077"/>
        <item x="5882"/>
        <item x="5725"/>
        <item x="4990"/>
        <item x="164"/>
        <item x="5960"/>
        <item x="6107"/>
        <item x="3992"/>
        <item x="5781"/>
        <item x="6177"/>
        <item x="5694"/>
        <item x="1130"/>
        <item x="3224"/>
        <item x="4521"/>
        <item x="3036"/>
        <item x="5556"/>
        <item x="5447"/>
        <item x="6209"/>
        <item x="1214"/>
        <item x="1006"/>
        <item x="3609"/>
        <item x="6170"/>
        <item x="1741"/>
        <item x="4266"/>
        <item x="4291"/>
        <item x="5058"/>
        <item x="503"/>
        <item x="3628"/>
        <item x="1849"/>
        <item x="1109"/>
        <item x="3026"/>
        <item x="4098"/>
        <item x="4127"/>
        <item x="5229"/>
        <item x="2998"/>
        <item x="3195"/>
        <item x="2948"/>
        <item x="3085"/>
        <item x="1308"/>
        <item x="2885"/>
        <item x="4118"/>
        <item x="4992"/>
        <item x="5883"/>
        <item x="236"/>
        <item x="504"/>
        <item x="3064"/>
        <item x="2315"/>
        <item x="5570"/>
        <item x="4946"/>
        <item x="3925"/>
        <item x="3717"/>
        <item x="4676"/>
        <item x="2585"/>
        <item x="1029"/>
        <item x="4403"/>
        <item x="6195"/>
        <item x="3191"/>
        <item x="4478"/>
        <item x="2910"/>
        <item x="4963"/>
        <item x="595"/>
        <item x="2952"/>
        <item x="1661"/>
        <item x="1416"/>
        <item x="2529"/>
        <item x="5098"/>
        <item x="886"/>
        <item x="2744"/>
        <item x="1281"/>
        <item x="2580"/>
        <item x="1566"/>
        <item x="5554"/>
        <item x="5718"/>
        <item x="1232"/>
        <item x="5541"/>
        <item x="508"/>
        <item x="2615"/>
        <item x="3931"/>
        <item x="1261"/>
        <item x="4794"/>
        <item x="760"/>
        <item x="1608"/>
        <item x="100"/>
        <item x="2959"/>
        <item x="3956"/>
        <item x="1764"/>
        <item x="1254"/>
        <item x="2635"/>
        <item x="5918"/>
        <item x="3250"/>
        <item x="1901"/>
        <item x="75"/>
        <item x="352"/>
        <item x="2407"/>
        <item x="4650"/>
        <item x="3808"/>
        <item x="2105"/>
        <item x="4237"/>
        <item x="4960"/>
        <item x="1710"/>
        <item x="5705"/>
        <item x="3687"/>
        <item x="5974"/>
        <item x="1511"/>
        <item x="1902"/>
        <item x="2107"/>
        <item x="2024"/>
        <item x="5483"/>
        <item x="5268"/>
        <item x="1195"/>
        <item x="1181"/>
        <item x="5676"/>
        <item x="4408"/>
        <item x="9"/>
        <item x="2449"/>
        <item x="1064"/>
        <item x="4215"/>
        <item x="1288"/>
        <item x="1673"/>
        <item x="3812"/>
        <item x="2946"/>
        <item x="4887"/>
        <item x="5444"/>
        <item x="3279"/>
        <item x="3282"/>
        <item x="3825"/>
        <item x="756"/>
        <item x="3622"/>
        <item x="139"/>
        <item x="1995"/>
        <item x="5978"/>
        <item x="1978"/>
        <item x="3895"/>
        <item x="3654"/>
        <item x="799"/>
        <item x="3127"/>
        <item x="4073"/>
        <item x="1546"/>
        <item x="1413"/>
        <item x="5262"/>
        <item x="5218"/>
        <item x="2099"/>
        <item x="1604"/>
        <item x="4534"/>
        <item x="2983"/>
        <item x="543"/>
        <item x="3463"/>
        <item x="3062"/>
        <item x="1586"/>
        <item x="3688"/>
        <item x="4598"/>
        <item x="3579"/>
        <item x="1405"/>
        <item x="4644"/>
        <item x="726"/>
        <item x="5353"/>
        <item x="3646"/>
        <item x="3678"/>
        <item x="5988"/>
        <item x="5440"/>
        <item x="602"/>
        <item x="1607"/>
        <item x="4897"/>
        <item x="804"/>
        <item x="1047"/>
        <item x="1751"/>
        <item x="5542"/>
        <item x="3241"/>
        <item x="4663"/>
        <item x="6169"/>
        <item x="1124"/>
        <item x="2054"/>
        <item x="6158"/>
        <item x="1969"/>
        <item x="1559"/>
        <item x="5849"/>
        <item x="247"/>
        <item x="1693"/>
        <item x="6172"/>
        <item x="4689"/>
        <item x="3569"/>
        <item x="5764"/>
        <item x="2143"/>
        <item x="5675"/>
        <item x="5051"/>
        <item x="939"/>
        <item x="4037"/>
        <item x="5820"/>
        <item x="5380"/>
        <item x="921"/>
        <item x="1299"/>
        <item x="2982"/>
        <item x="6224"/>
        <item x="5192"/>
        <item x="5243"/>
        <item x="2540"/>
        <item x="538"/>
        <item x="4161"/>
        <item x="2791"/>
        <item x="1253"/>
        <item x="239"/>
        <item x="3816"/>
        <item x="3123"/>
        <item x="5054"/>
        <item x="5593"/>
        <item x="4320"/>
        <item x="1387"/>
        <item x="22"/>
        <item x="896"/>
        <item x="3283"/>
        <item x="2094"/>
        <item x="3797"/>
        <item x="1975"/>
        <item x="84"/>
        <item x="4876"/>
        <item x="1528"/>
        <item x="358"/>
        <item x="115"/>
        <item x="5396"/>
        <item x="2498"/>
        <item x="3897"/>
        <item x="593"/>
        <item x="4566"/>
        <item x="1189"/>
        <item x="1240"/>
        <item x="2491"/>
        <item x="3958"/>
        <item x="1678"/>
        <item x="1183"/>
        <item x="4511"/>
        <item x="3748"/>
        <item x="2840"/>
        <item x="3763"/>
        <item x="4965"/>
        <item x="5201"/>
        <item x="2035"/>
        <item x="3397"/>
        <item x="5477"/>
        <item x="4056"/>
        <item x="1828"/>
        <item x="5504"/>
        <item x="1301"/>
        <item x="5030"/>
        <item x="5156"/>
        <item x="2875"/>
        <item x="5210"/>
        <item x="2232"/>
        <item x="5057"/>
        <item x="2966"/>
        <item x="4163"/>
        <item x="4889"/>
        <item x="1620"/>
        <item x="3054"/>
        <item x="2310"/>
        <item x="1684"/>
        <item x="4414"/>
        <item x="657"/>
        <item x="5723"/>
        <item x="5337"/>
        <item x="5496"/>
        <item x="3707"/>
        <item x="3576"/>
        <item x="673"/>
        <item x="2559"/>
        <item x="3677"/>
        <item x="5508"/>
        <item x="1839"/>
        <item x="5893"/>
        <item x="3512"/>
        <item x="3514"/>
        <item x="3407"/>
        <item x="4808"/>
        <item x="1412"/>
        <item x="2277"/>
        <item x="2649"/>
        <item x="5454"/>
        <item x="3583"/>
        <item x="5299"/>
        <item x="3518"/>
        <item x="467"/>
        <item x="4687"/>
        <item x="2686"/>
        <item x="422"/>
        <item x="5300"/>
        <item x="604"/>
        <item x="1920"/>
        <item x="3892"/>
        <item x="4807"/>
        <item x="3469"/>
        <item x="3461"/>
        <item x="2755"/>
        <item x="6042"/>
        <item x="846"/>
        <item x="5712"/>
        <item x="5670"/>
        <item x="994"/>
        <item x="5498"/>
        <item x="4520"/>
        <item x="6137"/>
        <item x="5714"/>
        <item x="153"/>
        <item x="1408"/>
        <item x="2853"/>
        <item x="1025"/>
        <item x="5515"/>
        <item x="2122"/>
        <item x="5566"/>
        <item x="1028"/>
        <item x="5161"/>
        <item x="2798"/>
        <item x="2307"/>
        <item x="3585"/>
        <item x="4258"/>
        <item x="3266"/>
        <item x="1325"/>
        <item x="3675"/>
        <item x="2719"/>
        <item x="1518"/>
        <item x="592"/>
        <item x="3963"/>
        <item x="5087"/>
        <item x="5591"/>
        <item x="2057"/>
        <item x="4393"/>
        <item x="327"/>
        <item x="6081"/>
        <item x="6154"/>
        <item x="2737"/>
        <item x="4787"/>
        <item x="383"/>
        <item x="5500"/>
        <item x="1727"/>
        <item x="625"/>
        <item x="2241"/>
        <item x="1269"/>
        <item x="6148"/>
        <item x="2778"/>
        <item x="458"/>
        <item x="2913"/>
        <item x="5061"/>
        <item x="3612"/>
        <item x="2698"/>
        <item x="195"/>
        <item x="1589"/>
        <item x="1506"/>
        <item x="4820"/>
        <item x="3070"/>
        <item x="1305"/>
        <item x="1003"/>
        <item x="6006"/>
        <item x="3022"/>
        <item x="4735"/>
        <item x="5184"/>
        <item x="582"/>
        <item x="2859"/>
        <item x="1587"/>
        <item x="2124"/>
        <item x="1911"/>
        <item x="2557"/>
        <item x="3644"/>
        <item x="1125"/>
        <item x="4038"/>
        <item x="1366"/>
        <item x="328"/>
        <item x="2028"/>
        <item x="1260"/>
        <item x="2166"/>
        <item x="3746"/>
        <item x="2533"/>
        <item x="5394"/>
        <item x="1596"/>
        <item x="562"/>
        <item x="290"/>
        <item x="5049"/>
        <item x="1804"/>
        <item x="4916"/>
        <item x="5582"/>
        <item x="5612"/>
        <item x="4811"/>
        <item x="903"/>
        <item x="5005"/>
        <item x="5443"/>
        <item x="3285"/>
        <item x="3098"/>
        <item x="219"/>
        <item x="5217"/>
        <item x="3013"/>
        <item x="5609"/>
        <item x="5070"/>
        <item x="5939"/>
        <item x="389"/>
        <item x="6200"/>
        <item x="5652"/>
        <item x="2511"/>
        <item x="1540"/>
        <item x="1746"/>
        <item x="1200"/>
        <item x="2380"/>
        <item x="427"/>
        <item x="3684"/>
        <item x="5751"/>
        <item x="4577"/>
        <item x="5683"/>
        <item x="4652"/>
        <item x="5575"/>
        <item x="403"/>
        <item x="1735"/>
        <item x="514"/>
        <item x="103"/>
        <item x="4410"/>
        <item x="3701"/>
        <item x="980"/>
        <item x="5108"/>
        <item x="5928"/>
        <item x="5742"/>
        <item x="6009"/>
        <item x="5121"/>
        <item x="4464"/>
        <item x="861"/>
        <item x="1164"/>
        <item x="4819"/>
        <item x="5864"/>
        <item x="4336"/>
        <item x="4108"/>
        <item x="3471"/>
        <item x="4337"/>
        <item x="1628"/>
        <item x="4256"/>
        <item x="2211"/>
        <item x="631"/>
        <item x="5805"/>
        <item x="1846"/>
        <item x="1083"/>
        <item x="3948"/>
        <item x="787"/>
        <item x="4079"/>
        <item x="967"/>
        <item x="4042"/>
        <item x="714"/>
        <item x="4466"/>
        <item x="2045"/>
        <item x="1218"/>
        <item x="6182"/>
        <item x="240"/>
        <item x="4364"/>
        <item x="1319"/>
        <item x="4891"/>
        <item x="793"/>
        <item x="5942"/>
        <item x="6222"/>
        <item x="1527"/>
        <item x="1574"/>
        <item x="6208"/>
        <item x="5802"/>
        <item x="2468"/>
        <item x="1300"/>
        <item x="622"/>
        <item x="4028"/>
        <item x="2937"/>
        <item x="5349"/>
        <item x="6123"/>
        <item x="5868"/>
        <item x="2525"/>
        <item x="2119"/>
        <item x="3230"/>
        <item x="5627"/>
        <item x="1997"/>
        <item x="5638"/>
        <item x="1766"/>
        <item x="2541"/>
        <item x="1733"/>
        <item x="1591"/>
        <item x="5233"/>
        <item x="5695"/>
        <item x="576"/>
        <item x="3951"/>
        <item x="3658"/>
        <item x="1056"/>
        <item x="5950"/>
        <item x="2806"/>
        <item x="3683"/>
        <item x="245"/>
        <item x="5237"/>
        <item x="5048"/>
        <item x="4276"/>
        <item x="1981"/>
        <item x="4209"/>
        <item x="2472"/>
        <item x="975"/>
        <item x="3682"/>
        <item x="1891"/>
        <item x="4440"/>
        <item x="4881"/>
        <item x="1756"/>
        <item x="454"/>
        <item x="5983"/>
        <item x="6067"/>
        <item x="3386"/>
        <item x="3097"/>
        <item x="5901"/>
        <item x="2200"/>
        <item x="1963"/>
        <item x="5037"/>
        <item x="2783"/>
        <item x="1284"/>
        <item x="4541"/>
        <item x="1617"/>
        <item x="5748"/>
        <item x="2602"/>
        <item x="1551"/>
        <item x="3613"/>
        <item x="3012"/>
        <item x="6218"/>
        <item x="1287"/>
        <item x="3244"/>
        <item x="5595"/>
        <item x="3979"/>
        <item x="672"/>
        <item x="2227"/>
        <item x="6104"/>
        <item x="5752"/>
        <item x="1228"/>
        <item x="866"/>
        <item x="1965"/>
        <item x="4506"/>
        <item x="5801"/>
        <item x="5251"/>
        <item x="917"/>
        <item x="2929"/>
        <item x="2416"/>
        <item x="1681"/>
        <item x="6108"/>
        <item x="2034"/>
        <item x="4317"/>
        <item x="1816"/>
        <item x="1802"/>
        <item x="1906"/>
        <item x="416"/>
        <item x="4013"/>
        <item x="2502"/>
        <item x="5276"/>
        <item x="1270"/>
        <item x="6225"/>
        <item x="922"/>
        <item x="3938"/>
        <item x="1704"/>
        <item x="1873"/>
        <item x="957"/>
        <item x="4243"/>
        <item x="5113"/>
        <item x="4411"/>
        <item x="805"/>
        <item x="1847"/>
        <item x="6087"/>
        <item x="4934"/>
        <item x="144"/>
        <item x="3927"/>
        <item x="2417"/>
        <item x="4475"/>
        <item x="2411"/>
        <item x="3539"/>
        <item x="2746"/>
        <item x="4339"/>
        <item x="3502"/>
        <item x="858"/>
        <item x="3177"/>
        <item x="2478"/>
        <item x="111"/>
        <item x="5221"/>
        <item x="6221"/>
        <item x="2170"/>
        <item x="830"/>
        <item x="555"/>
        <item x="978"/>
        <item x="2364"/>
        <item x="3382"/>
        <item x="2659"/>
        <item x="223"/>
        <item x="3384"/>
        <item x="2921"/>
        <item x="3395"/>
        <item x="3898"/>
        <item x="4429"/>
        <item x="3325"/>
        <item x="4065"/>
        <item x="1857"/>
        <item x="2091"/>
        <item x="2477"/>
        <item x="3557"/>
        <item x="4817"/>
        <item x="4609"/>
        <item x="1140"/>
        <item x="1523"/>
        <item x="484"/>
        <item x="2053"/>
        <item x="4880"/>
        <item x="5512"/>
        <item x="4850"/>
        <item x="2264"/>
        <item x="3580"/>
        <item x="259"/>
        <item x="5776"/>
        <item x="1044"/>
        <item x="1483"/>
        <item x="4381"/>
        <item x="3316"/>
        <item x="2413"/>
        <item x="5645"/>
        <item x="882"/>
        <item x="211"/>
        <item x="4922"/>
        <item x="621"/>
        <item x="620"/>
        <item x="5163"/>
        <item x="2873"/>
        <item x="4664"/>
        <item x="2220"/>
        <item x="1241"/>
        <item x="5930"/>
        <item x="2390"/>
        <item x="4110"/>
        <item x="4400"/>
        <item x="1535"/>
        <item x="3158"/>
        <item x="4613"/>
        <item x="5335"/>
        <item x="5932"/>
        <item x="6128"/>
        <item x="1332"/>
        <item x="3299"/>
        <item x="5886"/>
        <item x="5519"/>
        <item x="2974"/>
        <item x="2418"/>
        <item x="1217"/>
        <item x="300"/>
        <item x="3435"/>
        <item x="3179"/>
        <item x="1775"/>
        <item x="2665"/>
        <item x="1327"/>
        <item x="641"/>
        <item x="1813"/>
        <item x="2225"/>
        <item x="3713"/>
        <item x="5364"/>
        <item x="610"/>
        <item x="5015"/>
        <item x="1783"/>
        <item x="44"/>
        <item x="1233"/>
        <item x="3635"/>
        <item x="2647"/>
        <item x="1436"/>
        <item x="5704"/>
        <item x="5852"/>
        <item x="331"/>
        <item x="5677"/>
        <item x="2471"/>
        <item x="2685"/>
        <item x="1004"/>
        <item x="1913"/>
        <item x="3166"/>
        <item x="876"/>
        <item x="1347"/>
        <item x="1399"/>
        <item x="3024"/>
        <item x="2362"/>
        <item x="99"/>
        <item x="4010"/>
        <item x="5688"/>
        <item x="2002"/>
        <item x="4352"/>
        <item x="6079"/>
        <item x="4125"/>
        <item x="5114"/>
        <item x="5183"/>
        <item x="3061"/>
        <item x="970"/>
        <item x="5527"/>
        <item x="4638"/>
        <item x="893"/>
        <item x="2971"/>
        <item x="1821"/>
        <item x="1242"/>
        <item x="6157"/>
        <item x="3351"/>
        <item x="4479"/>
        <item x="815"/>
        <item x="2774"/>
        <item x="2714"/>
        <item x="5367"/>
        <item x="5666"/>
        <item x="3844"/>
        <item x="3806"/>
        <item x="3800"/>
        <item x="5404"/>
        <item x="2567"/>
        <item x="2109"/>
        <item x="5689"/>
        <item x="3995"/>
        <item x="1973"/>
        <item x="5862"/>
        <item x="1690"/>
        <item x="1691"/>
        <item x="1687"/>
        <item x="1729"/>
        <item x="4949"/>
        <item x="5547"/>
        <item x="839"/>
        <item x="5895"/>
        <item x="1974"/>
        <item x="1976"/>
        <item x="3119"/>
        <item x="1871"/>
        <item x="3470"/>
        <item x="3705"/>
        <item x="1547"/>
        <item x="3462"/>
        <item x="3686"/>
        <item x="5727"/>
        <item x="3561"/>
        <item x="4295"/>
        <item x="5908"/>
        <item x="5449"/>
        <item x="3975"/>
        <item x="3529"/>
        <item x="2296"/>
        <item x="4382"/>
        <item x="5112"/>
        <item x="5968"/>
        <item x="388"/>
        <item x="5733"/>
        <item x="341"/>
        <item x="2217"/>
        <item x="5869"/>
        <item x="4812"/>
        <item x="5077"/>
        <item x="1291"/>
        <item x="2800"/>
        <item x="2947"/>
        <item x="5228"/>
        <item x="1367"/>
        <item x="637"/>
        <item x="2048"/>
        <item x="2146"/>
        <item x="1696"/>
        <item x="710"/>
        <item x="4824"/>
        <item x="786"/>
        <item x="906"/>
        <item x="3203"/>
        <item x="3460"/>
        <item x="465"/>
        <item x="5949"/>
        <item x="3848"/>
        <item x="3163"/>
        <item x="261"/>
        <item x="5200"/>
        <item x="2481"/>
        <item x="6150"/>
        <item x="5630"/>
        <item x="3985"/>
        <item x="4278"/>
        <item x="4049"/>
        <item x="2473"/>
        <item x="4915"/>
        <item x="3355"/>
        <item x="2460"/>
        <item x="2032"/>
        <item x="3392"/>
        <item x="3608"/>
        <item x="1015"/>
        <item x="5395"/>
        <item x="3467"/>
        <item x="3793"/>
        <item x="2535"/>
        <item x="5336"/>
        <item x="1076"/>
        <item x="2581"/>
        <item x="748"/>
        <item x="312"/>
        <item x="1148"/>
        <item x="3429"/>
        <item x="202"/>
        <item x="928"/>
        <item x="5684"/>
        <item x="4144"/>
        <item x="6188"/>
        <item x="4822"/>
        <item x="5278"/>
        <item x="4910"/>
        <item x="1954"/>
        <item x="2042"/>
        <item x="531"/>
        <item x="5137"/>
        <item x="5780"/>
        <item x="1758"/>
        <item x="267"/>
        <item x="5546"/>
        <item x="1173"/>
        <item x="2956"/>
        <item x="3050"/>
        <item x="2556"/>
        <item x="5478"/>
        <item x="5008"/>
        <item x="4289"/>
        <item x="4706"/>
        <item x="642"/>
        <item x="3689"/>
        <item x="2421"/>
        <item x="1555"/>
        <item x="1277"/>
        <item x="4859"/>
        <item x="3102"/>
        <item x="3481"/>
        <item x="703"/>
        <item x="1255"/>
        <item x="3259"/>
        <item x="5052"/>
        <item x="4679"/>
        <item x="2577"/>
        <item x="4233"/>
        <item x="2870"/>
        <item x="3836"/>
        <item x="319"/>
        <item x="82"/>
        <item x="2222"/>
        <item x="1459"/>
        <item x="6010"/>
        <item x="3541"/>
        <item x="1497"/>
        <item x="1957"/>
        <item x="4813"/>
        <item x="5736"/>
        <item x="4696"/>
        <item x="3000"/>
        <item x="526"/>
        <item x="277"/>
        <item x="4273"/>
        <item x="2799"/>
        <item x="1832"/>
        <item x="5613"/>
        <item x="3708"/>
        <item x="5766"/>
        <item x="3468"/>
        <item x="173"/>
        <item x="3292"/>
        <item x="4966"/>
        <item x="3396"/>
        <item x="4564"/>
        <item x="3456"/>
        <item x="4597"/>
        <item x="4764"/>
        <item x="3472"/>
        <item x="466"/>
        <item x="918"/>
        <item x="4356"/>
        <item x="425"/>
        <item x="4044"/>
        <item x="867"/>
        <item x="3828"/>
        <item x="3885"/>
        <item x="4407"/>
        <item x="6037"/>
        <item x="47"/>
        <item x="3774"/>
        <item x="4953"/>
        <item x="3262"/>
        <item x="5417"/>
        <item x="3823"/>
        <item x="5679"/>
        <item x="3863"/>
        <item x="4762"/>
        <item x="1801"/>
        <item x="3108"/>
        <item x="5147"/>
        <item x="5302"/>
        <item x="747"/>
        <item x="5855"/>
        <item x="2763"/>
        <item x="2767"/>
        <item x="5943"/>
        <item x="2766"/>
        <item x="2757"/>
        <item x="5531"/>
        <item x="5516"/>
        <item x="5155"/>
        <item x="5157"/>
        <item x="1274"/>
        <item x="3571"/>
        <item x="3751"/>
        <item x="3741"/>
        <item x="4709"/>
        <item x="3073"/>
        <item x="4319"/>
        <item x="2101"/>
        <item x="3817"/>
        <item x="5126"/>
        <item x="338"/>
        <item x="690"/>
        <item x="613"/>
        <item x="1237"/>
        <item x="2176"/>
        <item x="4969"/>
        <item x="2568"/>
        <item x="2336"/>
        <item x="5812"/>
        <item x="1503"/>
        <item x="3785"/>
        <item x="2388"/>
        <item x="2069"/>
        <item x="1686"/>
        <item x="4622"/>
        <item x="3220"/>
        <item x="2339"/>
        <item x="5986"/>
        <item x="2644"/>
        <item x="3842"/>
        <item x="4031"/>
        <item x="2314"/>
        <item x="2017"/>
        <item x="6043"/>
        <item x="1352"/>
        <item x="1446"/>
        <item x="717"/>
        <item x="2068"/>
        <item x="4069"/>
        <item x="2071"/>
        <item x="2415"/>
        <item x="3815"/>
        <item x="2133"/>
        <item x="5653"/>
        <item x="5558"/>
        <item x="5306"/>
        <item x="2652"/>
        <item x="5426"/>
        <item x="1930"/>
        <item x="1573"/>
        <item x="5876"/>
        <item x="4091"/>
        <item x="946"/>
        <item x="4705"/>
        <item x="4138"/>
        <item x="5790"/>
        <item x="4906"/>
        <item x="5301"/>
        <item x="1695"/>
        <item x="5305"/>
        <item x="856"/>
        <item x="2271"/>
        <item x="4453"/>
        <item x="4509"/>
        <item x="4524"/>
        <item x="1893"/>
        <item x="4668"/>
        <item x="5664"/>
        <item x="1905"/>
        <item x="728"/>
        <item x="4399"/>
        <item x="5728"/>
        <item x="5833"/>
        <item x="4753"/>
        <item x="2052"/>
        <item x="4619"/>
        <item x="4492"/>
        <item x="624"/>
        <item x="5721"/>
        <item x="2281"/>
        <item x="5036"/>
        <item x="2096"/>
        <item x="4102"/>
        <item x="5241"/>
        <item x="4301"/>
        <item x="1117"/>
        <item x="364"/>
        <item x="2150"/>
        <item x="2849"/>
        <item x="1111"/>
        <item x="1977"/>
        <item x="2606"/>
        <item x="1250"/>
        <item x="4083"/>
        <item x="4793"/>
        <item x="4833"/>
        <item x="1480"/>
        <item x="2192"/>
        <item x="1777"/>
        <item x="4786"/>
        <item x="1773"/>
        <item x="4126"/>
        <item x="1363"/>
        <item x="1225"/>
        <item x="5381"/>
        <item x="1224"/>
        <item x="1216"/>
        <item x="3884"/>
        <item x="1715"/>
        <item x="4063"/>
        <item x="5265"/>
        <item x="831"/>
        <item x="5924"/>
        <item x="1800"/>
        <item x="584"/>
        <item x="2408"/>
        <item x="4344"/>
        <item x="4788"/>
        <item x="4371"/>
        <item x="3006"/>
        <item x="4109"/>
        <item x="2997"/>
        <item x="3189"/>
        <item x="2727"/>
        <item x="1220"/>
        <item x="881"/>
        <item x="2393"/>
        <item x="6212"/>
        <item x="3739"/>
        <item x="1863"/>
        <item x="3720"/>
        <item x="5175"/>
        <item x="6223"/>
        <item x="1826"/>
        <item x="2191"/>
        <item x="732"/>
        <item x="3202"/>
        <item x="4306"/>
        <item x="2371"/>
        <item x="5914"/>
        <item x="1400"/>
        <item x="443"/>
        <item x="1385"/>
        <item x="2903"/>
        <item x="4681"/>
        <item x="138"/>
        <item x="4431"/>
        <item x="5851"/>
        <item x="424"/>
        <item x="4390"/>
        <item x="4445"/>
        <item x="6068"/>
        <item x="5522"/>
        <item x="877"/>
        <item x="1273"/>
        <item x="6041"/>
        <item x="5131"/>
        <item x="4437"/>
        <item x="5601"/>
        <item x="3313"/>
        <item x="4563"/>
        <item x="1770"/>
        <item x="2926"/>
        <item x="3859"/>
        <item x="1797"/>
        <item x="4875"/>
        <item x="4280"/>
        <item x="5000"/>
        <item x="3869"/>
        <item x="3873"/>
        <item x="2970"/>
        <item x="2600"/>
        <item x="3624"/>
        <item x="3862"/>
        <item x="3870"/>
        <item x="1463"/>
        <item x="2134"/>
        <item x="1346"/>
        <item x="2406"/>
        <item x="2036"/>
        <item x="3239"/>
        <item x="1904"/>
        <item x="1280"/>
        <item x="5068"/>
        <item x="6144"/>
        <item x="5412"/>
        <item x="5134"/>
        <item x="4890"/>
        <item x="3565"/>
        <item x="3358"/>
        <item x="2908"/>
        <item x="5637"/>
        <item x="5639"/>
        <item x="1318"/>
        <item x="4602"/>
        <item x="3782"/>
        <item x="3648"/>
        <item x="1331"/>
        <item x="943"/>
        <item x="1510"/>
        <item x="1165"/>
        <item x="4582"/>
        <item x="3093"/>
        <item x="2574"/>
        <item x="5318"/>
        <item x="2448"/>
        <item x="87"/>
        <item x="2640"/>
        <item x="2327"/>
        <item x="2677"/>
        <item x="4142"/>
        <item x="3826"/>
        <item x="4514"/>
        <item x="4749"/>
        <item x="1759"/>
        <item x="285"/>
        <item x="2305"/>
        <item x="3989"/>
        <item x="3840"/>
        <item x="1619"/>
        <item x="3718"/>
        <item x="2570"/>
        <item x="5584"/>
        <item x="3184"/>
        <item x="1402"/>
        <item x="5152"/>
        <item x="4801"/>
        <item x="3953"/>
        <item x="4476"/>
        <item x="5614"/>
        <item x="778"/>
        <item x="3542"/>
        <item x="3511"/>
        <item x="5906"/>
        <item x="3164"/>
        <item x="1990"/>
        <item x="574"/>
        <item x="4594"/>
        <item x="5168"/>
        <item x="3218"/>
        <item x="256"/>
        <item x="5828"/>
        <item x="537"/>
        <item x="6124"/>
        <item x="4816"/>
        <item x="5658"/>
        <item x="935"/>
        <item x="4116"/>
        <item x="894"/>
        <item x="4933"/>
        <item x="1443"/>
        <item x="3515"/>
        <item x="4417"/>
        <item x="1155"/>
        <item x="3990"/>
        <item x="3090"/>
        <item x="3866"/>
        <item x="48"/>
        <item x="5334"/>
        <item x="1026"/>
        <item x="3553"/>
        <item x="3747"/>
        <item x="6171"/>
        <item x="4954"/>
        <item x="4046"/>
        <item x="4908"/>
        <item x="3323"/>
        <item x="3148"/>
        <item x="5514"/>
        <item x="5090"/>
        <item x="3930"/>
        <item x="4901"/>
        <item x="5473"/>
        <item x="644"/>
        <item x="210"/>
        <item x="5346"/>
        <item x="5172"/>
        <item x="3261"/>
        <item x="5680"/>
        <item x="902"/>
        <item x="1484"/>
        <item x="6100"/>
        <item x="4124"/>
        <item x="5934"/>
        <item x="5222"/>
        <item x="4272"/>
        <item x="3235"/>
        <item x="1979"/>
        <item x="4639"/>
        <item x="3899"/>
        <item x="1548"/>
        <item x="2147"/>
        <item x="3353"/>
        <item x="3526"/>
        <item x="4055"/>
        <item x="1053"/>
        <item x="2386"/>
        <item x="390"/>
        <item x="5389"/>
        <item x="1315"/>
        <item x="2221"/>
        <item x="464"/>
        <item x="4230"/>
        <item x="3449"/>
        <item x="5537"/>
        <item x="1238"/>
        <item x="307"/>
        <item x="868"/>
        <item x="2889"/>
        <item x="5067"/>
        <item x="132"/>
        <item x="5567"/>
        <item x="4148"/>
        <item x="151"/>
        <item x="2312"/>
        <item x="3809"/>
        <item x="5148"/>
        <item x="955"/>
        <item x="2174"/>
        <item x="3198"/>
        <item x="2517"/>
        <item x="2350"/>
        <item x="4630"/>
        <item x="5333"/>
        <item x="1668"/>
        <item x="1943"/>
        <item x="5446"/>
        <item x="1120"/>
        <item x="4253"/>
        <item x="2760"/>
        <item x="5082"/>
        <item x="1103"/>
        <item x="2739"/>
        <item x="275"/>
        <item x="3759"/>
        <item x="4547"/>
        <item x="4183"/>
        <item x="11"/>
        <item x="909"/>
        <item x="2914"/>
        <item x="5715"/>
        <item x="1294"/>
        <item x="5195"/>
        <item x="4978"/>
        <item x="1728"/>
        <item x="1289"/>
        <item x="3499"/>
        <item x="3779"/>
        <item x="5698"/>
        <item x="3185"/>
        <item x="4505"/>
        <item x="5858"/>
        <item x="6181"/>
        <item x="3242"/>
        <item x="4799"/>
        <item x="1658"/>
        <item x="3160"/>
        <item x="5489"/>
        <item x="3837"/>
        <item x="5847"/>
        <item x="2537"/>
        <item x="822"/>
        <item x="3233"/>
        <item x="4562"/>
        <item x="4167"/>
        <item x="5459"/>
        <item x="2657"/>
        <item x="5713"/>
        <item x="1204"/>
        <item x="3528"/>
        <item x="429"/>
        <item x="3112"/>
        <item x="1295"/>
        <item x="5086"/>
        <item x="6060"/>
        <item x="692"/>
        <item x="5687"/>
        <item x="4580"/>
        <item x="155"/>
        <item x="3408"/>
        <item x="5304"/>
        <item x="5798"/>
        <item x="5972"/>
        <item x="5475"/>
        <item x="3154"/>
        <item x="379"/>
        <item x="966"/>
        <item x="2713"/>
        <item x="233"/>
        <item x="3912"/>
        <item x="25"/>
        <item x="2479"/>
        <item x="6021"/>
        <item x="2309"/>
        <item x="609"/>
        <item x="816"/>
        <item x="1761"/>
        <item x="5779"/>
        <item x="3516"/>
        <item x="1469"/>
        <item x="3169"/>
        <item x="5977"/>
        <item x="4136"/>
        <item x="4739"/>
        <item x="1153"/>
        <item x="2988"/>
        <item x="5047"/>
        <item x="5565"/>
        <item x="5846"/>
        <item x="3051"/>
        <item x="2374"/>
        <item x="3146"/>
        <item x="2152"/>
        <item x="658"/>
        <item x="639"/>
        <item x="492"/>
        <item x="1567"/>
        <item x="919"/>
        <item x="5033"/>
        <item x="1493"/>
        <item x="811"/>
        <item x="4615"/>
        <item x="4006"/>
        <item x="1030"/>
        <item x="3300"/>
        <item x="4385"/>
        <item x="213"/>
        <item x="2181"/>
        <item x="1734"/>
        <item x="2038"/>
        <item x="3063"/>
        <item x="3002"/>
        <item x="3453"/>
        <item x="4128"/>
        <item x="5289"/>
        <item x="1514"/>
        <item x="5480"/>
        <item x="704"/>
        <item x="2708"/>
        <item x="638"/>
        <item x="5562"/>
        <item x="6190"/>
        <item x="3243"/>
        <item x="3466"/>
        <item x="3010"/>
        <item x="5129"/>
        <item x="1922"/>
        <item x="2149"/>
        <item x="1146"/>
        <item x="1836"/>
        <item x="5223"/>
        <item x="5125"/>
        <item x="5419"/>
        <item x="1002"/>
        <item x="3860"/>
        <item x="5410"/>
        <item x="3726"/>
        <item x="5754"/>
        <item x="5405"/>
        <item x="2383"/>
        <item x="4885"/>
        <item x="104"/>
        <item x="3081"/>
        <item x="1390"/>
        <item x="5188"/>
        <item x="807"/>
        <item x="6118"/>
        <item x="3201"/>
        <item x="329"/>
        <item x="759"/>
        <item x="3428"/>
        <item x="944"/>
        <item x="2400"/>
        <item x="3379"/>
        <item x="3373"/>
        <item x="640"/>
        <item x="3391"/>
        <item x="2989"/>
        <item x="5351"/>
        <item x="2812"/>
        <item x="4591"/>
        <item x="4082"/>
        <item x="5066"/>
        <item x="1157"/>
        <item x="3340"/>
        <item x="5981"/>
        <item x="814"/>
        <item x="5127"/>
        <item x="678"/>
        <item x="3387"/>
        <item x="3388"/>
        <item x="3383"/>
        <item x="293"/>
        <item x="354"/>
        <item x="4391"/>
        <item x="4329"/>
        <item x="1213"/>
        <item x="1089"/>
        <item x="3868"/>
        <item x="5984"/>
        <item x="1112"/>
        <item x="1229"/>
        <item x="2049"/>
        <item x="4023"/>
        <item x="1989"/>
        <item x="4251"/>
        <item x="4996"/>
        <item x="4621"/>
        <item x="2596"/>
        <item x="1298"/>
        <item x="5941"/>
        <item x="90"/>
        <item x="1677"/>
        <item x="3977"/>
        <item x="3153"/>
        <item x="1701"/>
        <item x="1723"/>
        <item x="289"/>
        <item x="1221"/>
        <item x="4503"/>
        <item x="4967"/>
        <item x="2931"/>
        <item x="2172"/>
        <item x="5505"/>
        <item x="6016"/>
        <item x="3390"/>
        <item x="5171"/>
        <item x="6074"/>
        <item x="612"/>
        <item x="5100"/>
        <item x="4711"/>
        <item x="3219"/>
        <item x="2064"/>
        <item x="3476"/>
        <item x="4827"/>
        <item x="958"/>
        <item x="5617"/>
        <item x="3432"/>
        <item x="3223"/>
        <item x="5476"/>
        <item x="1837"/>
        <item x="2940"/>
        <item x="5442"/>
        <item x="4761"/>
        <item x="5370"/>
        <item x="4172"/>
        <item x="5434"/>
        <item x="5167"/>
        <item x="4187"/>
        <item x="3322"/>
        <item x="5917"/>
        <item x="3418"/>
        <item x="2874"/>
        <item x="33"/>
        <item x="2263"/>
        <item x="4810"/>
        <item x="1519"/>
        <item x="430"/>
        <item x="5760"/>
        <item x="5413"/>
        <item x="5669"/>
        <item x="5773"/>
        <item x="4325"/>
        <item x="4169"/>
        <item x="812"/>
        <item x="5445"/>
        <item x="5092"/>
        <item x="5298"/>
        <item x="2941"/>
        <item x="2759"/>
        <item x="5620"/>
        <item x="5628"/>
        <item x="5247"/>
        <item x="3393"/>
        <item x="5799"/>
        <item x="1009"/>
        <item x="1885"/>
        <item x="2089"/>
        <item x="828"/>
        <item x="1311"/>
        <item x="1627"/>
        <item x="1598"/>
        <item x="1720"/>
        <item x="2236"/>
        <item x="1788"/>
        <item x="539"/>
        <item x="5239"/>
        <item x="5673"/>
        <item x="5819"/>
        <item x="5283"/>
        <item x="2907"/>
        <item x="2631"/>
        <item x="4204"/>
        <item x="146"/>
        <item x="471"/>
        <item x="824"/>
        <item x="4928"/>
        <item x="1336"/>
        <item x="4455"/>
        <item x="2464"/>
        <item x="1611"/>
        <item x="1529"/>
        <item x="5991"/>
        <item x="5646"/>
        <item x="1407"/>
        <item x="3636"/>
        <item x="344"/>
        <item x="6049"/>
        <item x="6106"/>
        <item x="6026"/>
        <item x="3211"/>
        <item x="1121"/>
        <item x="2955"/>
        <item x="6095"/>
        <item x="5185"/>
        <item x="5739"/>
        <item x="6217"/>
        <item x="5203"/>
        <item x="5954"/>
        <item x="1824"/>
        <item x="152"/>
        <item x="3328"/>
        <item x="3853"/>
        <item x="4150"/>
        <item x="3023"/>
        <item x="5709"/>
        <item x="6090"/>
        <item x="5861"/>
        <item x="993"/>
        <item x="5850"/>
        <item x="5769"/>
        <item x="5755"/>
        <item x="6140"/>
        <item x="5025"/>
        <item x="3326"/>
        <item x="4245"/>
        <item x="4274"/>
        <item x="5976"/>
        <item x="2769"/>
        <item x="3029"/>
        <item x="6055"/>
        <item x="2475"/>
        <item x="6018"/>
        <item x="6080"/>
        <item x="5997"/>
        <item x="113"/>
        <item x="6147"/>
        <item x="5971"/>
        <item x="5800"/>
        <item x="5989"/>
        <item x="2015"/>
        <item x="5987"/>
        <item x="6088"/>
        <item x="3312"/>
        <item x="5787"/>
        <item x="6015"/>
        <item x="6155"/>
        <item x="5810"/>
        <item x="5879"/>
        <item x="5854"/>
        <item x="2954"/>
        <item x="3663"/>
        <item x="2662"/>
        <item x="5738"/>
        <item x="5959"/>
        <item x="5750"/>
        <item x="4548"/>
        <item x="1138"/>
        <item x="6119"/>
        <item x="2223"/>
        <item x="5963"/>
        <item x="6007"/>
        <item x="3448"/>
        <item x="5692"/>
        <item x="3867"/>
        <item x="1355"/>
        <item x="3643"/>
        <item x="2658"/>
        <item x="3115"/>
        <item x="3647"/>
        <item x="6072"/>
        <item x="1936"/>
        <item x="4009"/>
        <item x="101"/>
        <item x="2246"/>
        <item x="1739"/>
        <item x="2321"/>
        <item x="6092"/>
        <item x="5827"/>
        <item x="3445"/>
        <item x="3887"/>
        <item x="5822"/>
        <item x="5860"/>
        <item x="6196"/>
        <item x="1152"/>
        <item x="5964"/>
        <item x="1600"/>
        <item x="6203"/>
        <item x="2353"/>
        <item x="6112"/>
        <item x="1122"/>
        <item x="6035"/>
        <item x="6036"/>
        <item x="3966"/>
        <item x="2725"/>
        <item x="3517"/>
        <item x="6103"/>
        <item x="5759"/>
        <item x="5970"/>
        <item x="2466"/>
        <item x="6176"/>
        <item x="1356"/>
        <item x="5845"/>
        <item x="440"/>
        <item x="1398"/>
        <item x="5839"/>
        <item x="5985"/>
        <item x="3592"/>
        <item x="6206"/>
        <item x="5808"/>
        <item x="6075"/>
        <item x="6184"/>
        <item x="3114"/>
        <item x="834"/>
        <item x="1884"/>
        <item x="5202"/>
        <item x="4747"/>
        <item x="5383"/>
        <item x="844"/>
        <item x="3513"/>
        <item x="2334"/>
        <item x="619"/>
        <item x="5093"/>
        <item x="5872"/>
        <item x="5272"/>
        <item x="4388"/>
        <item x="6185"/>
        <item x="2008"/>
        <item x="5303"/>
        <item x="3038"/>
        <item x="5832"/>
        <item x="551"/>
        <item x="6180"/>
        <item x="674"/>
        <item x="5548"/>
        <item x="5921"/>
        <item x="2884"/>
        <item x="5539"/>
        <item x="2070"/>
        <item x="6078"/>
        <item x="4226"/>
        <item x="680"/>
        <item x="2378"/>
        <item x="1203"/>
        <item x="2886"/>
        <item x="1721"/>
        <item x="6165"/>
        <item x="5912"/>
        <item x="5880"/>
        <item x="3919"/>
        <item x="1713"/>
        <item x="5903"/>
        <item x="5898"/>
        <item x="795"/>
        <item x="6002"/>
        <item x="4767"/>
        <item x="2332"/>
        <item x="5956"/>
        <item x="5327"/>
        <item x="5460"/>
        <item x="5955"/>
        <item x="677"/>
        <item x="4494"/>
        <item x="3237"/>
        <item x="6167"/>
        <item x="4255"/>
        <item x="23"/>
        <item x="5470"/>
        <item x="5654"/>
        <item x="2527"/>
        <item x="2564"/>
        <item x="5587"/>
        <item x="701"/>
        <item x="5757"/>
        <item x="5841"/>
        <item x="2780"/>
        <item x="1498"/>
        <item x="5329"/>
        <item x="5312"/>
        <item x="5811"/>
        <item x="2081"/>
        <item x="1123"/>
        <item x="6051"/>
        <item x="6142"/>
        <item x="4871"/>
        <item x="1304"/>
        <item x="5762"/>
        <item x="3120"/>
        <item x="5648"/>
        <item x="4907"/>
        <item x="4350"/>
        <item x="4821"/>
        <item x="2601"/>
        <item x="3140"/>
        <item x="3584"/>
        <item x="4845"/>
        <item x="133"/>
        <item x="122"/>
        <item x="6033"/>
        <item x="5660"/>
        <item x="4081"/>
        <item x="5109"/>
        <item x="686"/>
        <item x="5651"/>
        <item x="5267"/>
        <item x="5518"/>
        <item x="769"/>
        <item x="1569"/>
        <item x="4198"/>
        <item x="255"/>
        <item x="5937"/>
        <item x="6207"/>
        <item x="5216"/>
        <item x="6220"/>
        <item x="6191"/>
        <item x="1231"/>
        <item x="5881"/>
        <item x="4133"/>
        <item x="3794"/>
        <item x="4152"/>
        <item x="5907"/>
        <item x="5466"/>
        <item x="997"/>
        <item x="6164"/>
        <item x="6219"/>
        <item x="3336"/>
        <item x="5325"/>
        <item x="1749"/>
        <item x="3173"/>
        <item x="3901"/>
        <item x="2728"/>
        <item x="5662"/>
        <item x="5874"/>
        <item x="5911"/>
        <item x="5749"/>
        <item x="5746"/>
        <item x="2087"/>
        <item x="5859"/>
        <item x="665"/>
        <item x="6126"/>
        <item x="3066"/>
        <item x="5002"/>
        <item x="6141"/>
        <item x="5838"/>
        <item x="5589"/>
        <item x="5153"/>
        <item x="5235"/>
        <item x="1139"/>
        <item x="5615"/>
        <item x="3294"/>
        <item x="6032"/>
        <item x="5038"/>
        <item x="2613"/>
        <item x="6048"/>
        <item x="1345"/>
        <item x="5307"/>
        <item x="6201"/>
        <item x="6023"/>
        <item x="5885"/>
        <item x="2749"/>
        <item x="3905"/>
        <item x="1571"/>
        <item x="5073"/>
        <item x="1833"/>
        <item x="5661"/>
        <item x="5046"/>
        <item x="2895"/>
        <item x="1748"/>
        <item x="5059"/>
        <item x="511"/>
        <item x="6139"/>
        <item x="6024"/>
        <item x="5840"/>
        <item x="272"/>
        <item x="1825"/>
        <item x="2142"/>
        <item x="1453"/>
        <item x="3400"/>
        <item x="803"/>
        <item x="4510"/>
        <item x="507"/>
        <item x="3695"/>
        <item x="667"/>
        <item x="470"/>
        <item x="1458"/>
        <item x="790"/>
        <item x="1889"/>
        <item x="4467"/>
        <item x="5681"/>
        <item x="4970"/>
        <item x="5271"/>
        <item x="716"/>
        <item x="2154"/>
        <item x="668"/>
        <item x="6136"/>
        <item x="3716"/>
        <item x="5789"/>
        <item x="2847"/>
        <item x="3558"/>
        <item x="4093"/>
        <item x="1199"/>
        <item x="5471"/>
        <item x="4662"/>
        <item x="5407"/>
        <item x="2901"/>
        <item x="2265"/>
        <item x="937"/>
        <item x="2697"/>
        <item x="4605"/>
        <item x="5432"/>
        <item x="761"/>
        <item x="4219"/>
        <item x="3302"/>
        <item x="1334"/>
        <item x="5771"/>
        <item x="2169"/>
        <item x="724"/>
        <item x="3277"/>
        <item x="6129"/>
        <item x="2504"/>
        <item x="6091"/>
        <item x="2212"/>
        <item x="4283"/>
        <item x="4792"/>
        <item x="4022"/>
        <item x="818"/>
        <item x="1736"/>
        <item x="2645"/>
        <item x="2254"/>
        <item x="3315"/>
        <item x="2465"/>
        <item x="1359"/>
        <item x="3205"/>
        <item x="653"/>
        <item x="362"/>
        <item x="4957"/>
        <item x="1532"/>
        <item x="571"/>
        <item x="566"/>
        <item x="5775"/>
        <item x="5867"/>
        <item x="4629"/>
        <item x="5969"/>
        <item x="1063"/>
        <item x="1310"/>
        <item x="963"/>
        <item x="4971"/>
        <item x="1161"/>
        <item x="5387"/>
        <item x="1790"/>
        <item x="3799"/>
        <item x="1179"/>
        <item x="1909"/>
        <item x="1992"/>
        <item x="2738"/>
        <item x="3762"/>
        <item x="2794"/>
        <item x="1386"/>
        <item x="4307"/>
        <item x="4308"/>
        <item x="4309"/>
        <item x="4527"/>
        <item x="5246"/>
        <item x="3811"/>
        <item x="4526"/>
        <item x="2492"/>
        <item x="1460"/>
        <item x="1671"/>
        <item x="2532"/>
        <item x="2445"/>
        <item x="3971"/>
        <item x="1689"/>
        <item x="5018"/>
        <item x="6173"/>
        <item x="5174"/>
        <item x="3957"/>
        <item x="4937"/>
        <item x="911"/>
        <item x="990"/>
        <item x="206"/>
        <item x="411"/>
        <item x="4778"/>
        <item x="4135"/>
        <item x="5279"/>
        <item x="1283"/>
        <item x="2815"/>
        <item x="5452"/>
        <item x="4112"/>
        <item x="96"/>
        <item x="2311"/>
        <item x="3378"/>
        <item x="1197"/>
        <item x="5226"/>
        <item x="1508"/>
        <item x="3464"/>
        <item x="3080"/>
        <item x="4162"/>
        <item x="4538"/>
        <item x="1793"/>
        <item x="3734"/>
        <item x="4513"/>
        <item x="109"/>
        <item x="2621"/>
        <item x="2248"/>
        <item x="2346"/>
        <item x="2097"/>
        <item x="2731"/>
        <item x="1561"/>
        <item x="1883"/>
        <item x="1075"/>
        <item x="1462"/>
        <item x="4261"/>
        <item x="342"/>
        <item x="3122"/>
        <item x="2699"/>
        <item x="4397"/>
        <item x="6186"/>
        <item x="6131"/>
        <item x="6098"/>
        <item x="2189"/>
        <item x="522"/>
        <item x="1986"/>
        <item x="2402"/>
        <item x="3847"/>
        <item x="6189"/>
        <item x="3451"/>
        <item x="5786"/>
        <item x="3879"/>
        <item x="3755"/>
        <item x="5009"/>
        <item x="189"/>
        <item x="2660"/>
        <item x="3352"/>
        <item x="4904"/>
        <item x="4797"/>
        <item x="627"/>
        <item x="129"/>
        <item x="5060"/>
        <item x="1024"/>
        <item x="1098"/>
        <item x="5777"/>
        <item x="5064"/>
        <item x="6093"/>
        <item x="6094"/>
        <item x="5406"/>
        <item x="1633"/>
        <item x="4858"/>
        <item x="3980"/>
        <item x="3668"/>
        <item x="2733"/>
        <item x="1554"/>
        <item x="1464"/>
        <item x="6116"/>
        <item x="2994"/>
        <item x="950"/>
        <item x="2060"/>
        <item x="2917"/>
        <item x="5236"/>
        <item x="1198"/>
        <item x="5922"/>
        <item x="5291"/>
        <item x="842"/>
        <item x="150"/>
        <item x="5450"/>
        <item x="3786"/>
        <item x="775"/>
        <item x="889"/>
        <item x="4416"/>
        <item x="5133"/>
        <item x="615"/>
        <item x="3082"/>
        <item x="5946"/>
        <item x="1158"/>
        <item x="3045"/>
        <item x="2083"/>
        <item x="198"/>
        <item x="1603"/>
        <item x="5224"/>
        <item x="4911"/>
        <item x="976"/>
        <item x="4777"/>
        <item x="3005"/>
        <item x="4292"/>
        <item x="5039"/>
        <item x="2476"/>
        <item x="1377"/>
        <item x="3603"/>
        <item x="1358"/>
        <item x="3733"/>
        <item x="447"/>
        <item x="2369"/>
        <item x="6211"/>
        <item x="2441"/>
        <item x="2425"/>
        <item x="2453"/>
        <item x="107"/>
        <item x="2857"/>
        <item x="2237"/>
        <item x="4775"/>
        <item x="1440"/>
        <item x="1419"/>
        <item x="393"/>
        <item x="3078"/>
        <item x="3757"/>
        <item x="4232"/>
        <item x="1676"/>
        <item x="4642"/>
        <item x="1166"/>
        <item x="1779"/>
        <item x="634"/>
        <item x="3155"/>
        <item x="4433"/>
        <item x="2863"/>
        <item x="3723"/>
        <item x="4930"/>
        <item x="373"/>
        <item x="792"/>
        <item x="365"/>
        <item x="516"/>
        <item x="2272"/>
        <item x="2866"/>
        <item x="3604"/>
        <item x="2382"/>
        <item x="2431"/>
        <item x="280"/>
        <item x="1065"/>
        <item x="1264"/>
        <item x="295"/>
        <item x="2546"/>
        <item x="4094"/>
        <item x="4660"/>
        <item x="5668"/>
        <item x="1868"/>
        <item x="4460"/>
        <item x="4137"/>
        <item x="6028"/>
        <item x="4206"/>
        <item x="564"/>
        <item x="3540"/>
        <item x="2782"/>
        <item x="4879"/>
        <item x="5191"/>
        <item x="3554"/>
        <item x="1862"/>
        <item x="4313"/>
        <item x="3126"/>
        <item x="2330"/>
        <item x="533"/>
        <item x="3768"/>
        <item x="3921"/>
        <item x="3092"/>
        <item x="2201"/>
        <item x="2803"/>
        <item x="279"/>
        <item x="688"/>
        <item x="54"/>
        <item x="1142"/>
        <item x="2701"/>
        <item x="5420"/>
        <item x="1910"/>
        <item x="4130"/>
        <item x="1615"/>
        <item x="137"/>
        <item x="2450"/>
        <item x="4624"/>
        <item x="4346"/>
        <item x="318"/>
        <item x="2132"/>
        <item x="2182"/>
        <item x="4829"/>
        <item x="1994"/>
        <item x="774"/>
        <item x="3497"/>
        <item x="205"/>
        <item x="3190"/>
        <item x="2467"/>
        <item x="4419"/>
        <item x="2155"/>
        <item x="3192"/>
        <item x="1703"/>
        <item x="645"/>
        <item x="1669"/>
        <item x="1556"/>
        <item x="2747"/>
        <item x="2294"/>
        <item x="237"/>
        <item x="5230"/>
        <item x="2888"/>
        <item x="88"/>
        <item x="2423"/>
        <item x="1486"/>
        <item x="2536"/>
        <item x="5703"/>
        <item x="64"/>
        <item x="4893"/>
        <item x="3193"/>
        <item x="2206"/>
        <item x="4545"/>
        <item x="374"/>
        <item x="4084"/>
        <item x="4298"/>
        <item x="1101"/>
        <item x="1745"/>
        <item x="4730"/>
        <item x="5734"/>
        <item x="767"/>
        <item x="325"/>
        <item x="2553"/>
        <item x="3404"/>
        <item x="5778"/>
        <item x="5888"/>
        <item x="5935"/>
        <item x="5494"/>
        <item x="172"/>
        <item x="4095"/>
        <item x="2355"/>
        <item x="3057"/>
        <item x="2426"/>
        <item x="2050"/>
        <item x="2320"/>
        <item x="348"/>
        <item x="4310"/>
        <item x="4311"/>
        <item x="4312"/>
        <item x="2899"/>
        <item x="2031"/>
        <item x="1575"/>
        <item x="2252"/>
        <item x="2368"/>
        <item x="5936"/>
        <item x="3369"/>
        <item x="3159"/>
        <item x="2249"/>
        <item x="1531"/>
        <item x="1585"/>
        <item x="603"/>
        <item x="1812"/>
        <item x="2807"/>
        <item x="1014"/>
        <item x="4443"/>
        <item x="1290"/>
        <item x="3886"/>
        <item x="2041"/>
        <item x="1442"/>
        <item x="5513"/>
        <item x="3559"/>
        <item x="4236"/>
        <item x="3865"/>
        <item x="629"/>
        <item x="548"/>
        <item x="6163"/>
        <item x="5145"/>
        <item x="4343"/>
        <item x="4323"/>
        <item x="4392"/>
        <item x="5529"/>
        <item x="2198"/>
        <item x="1454"/>
        <item x="1482"/>
        <item x="4141"/>
        <item x="884"/>
        <item x="2090"/>
        <item x="360"/>
        <item x="1970"/>
        <item x="5044"/>
        <item x="3587"/>
        <item x="4199"/>
        <item x="3640"/>
        <item x="2051"/>
        <item x="34"/>
        <item x="1418"/>
        <item x="2356"/>
        <item x="2193"/>
        <item x="2834"/>
        <item x="2709"/>
        <item x="4444"/>
        <item x="2303"/>
        <item x="252"/>
        <item x="4607"/>
        <item x="923"/>
        <item x="852"/>
        <item x="1533"/>
        <item x="4318"/>
        <item x="3275"/>
        <item x="512"/>
        <item x="5857"/>
        <item x="1597"/>
        <item x="4216"/>
        <item x="4155"/>
        <item x="2898"/>
        <item x="4502"/>
        <item x="1772"/>
        <item x="708"/>
        <item x="1544"/>
        <item x="1312"/>
        <item x="1019"/>
        <item x="4950"/>
        <item x="1077"/>
        <item x="2178"/>
        <item x="3902"/>
        <item x="18"/>
        <item x="2485"/>
        <item x="1020"/>
        <item x="630"/>
        <item x="457"/>
        <item x="2088"/>
        <item x="2865"/>
        <item x="3411"/>
        <item x="3775"/>
        <item x="1066"/>
        <item x="4139"/>
        <item x="501"/>
        <item x="3178"/>
        <item x="5074"/>
        <item x="4498"/>
        <item x="204"/>
        <item x="409"/>
        <item x="432"/>
        <item x="460"/>
        <item x="4898"/>
        <item x="4964"/>
        <item x="2284"/>
        <item x="4918"/>
        <item x="5424"/>
        <item x="4956"/>
        <item x="5326"/>
        <item x="4129"/>
        <item x="2680"/>
        <item x="2756"/>
        <item x="1962"/>
        <item x="656"/>
        <item x="5144"/>
        <item x="2810"/>
        <item x="1983"/>
        <item x="1097"/>
        <item x="1613"/>
        <item x="3101"/>
        <item x="1798"/>
        <item x="723"/>
        <item x="4223"/>
        <item x="5020"/>
        <item x="1815"/>
        <item x="1401"/>
        <item x="3446"/>
        <item x="1396"/>
        <item x="142"/>
        <item x="2877"/>
        <item x="4983"/>
        <item x="2830"/>
        <item x="4207"/>
        <item x="5138"/>
        <item x="2712"/>
        <item x="2542"/>
        <item x="825"/>
        <item x="3719"/>
        <item x="3447"/>
        <item x="4736"/>
        <item x="4402"/>
        <item x="4782"/>
        <item x="3389"/>
        <item x="4892"/>
        <item x="2641"/>
        <item x="691"/>
        <item x="3810"/>
        <item x="4254"/>
        <item x="2710"/>
        <item x="1778"/>
        <item x="1738"/>
        <item x="3349"/>
        <item x="97"/>
        <item x="4914"/>
        <item x="28"/>
        <item x="3572"/>
        <item x="4718"/>
        <item x="1500"/>
        <item x="3238"/>
        <item x="2741"/>
        <item x="3796"/>
        <item x="2067"/>
        <item x="4559"/>
        <item x="4235"/>
        <item x="2218"/>
        <item x="4365"/>
        <item x="1572"/>
        <item x="3994"/>
        <item x="561"/>
        <item x="3795"/>
        <item x="187"/>
        <item x="2344"/>
        <item x="91"/>
        <item x="1037"/>
        <item x="3986"/>
        <item x="982"/>
        <item x="4007"/>
        <item x="1707"/>
        <item x="3227"/>
        <item x="4636"/>
        <item x="1303"/>
        <item x="196"/>
        <item x="2572"/>
        <item x="4398"/>
        <item x="3947"/>
        <item x="3479"/>
        <item x="3645"/>
        <item x="2278"/>
        <item x="5214"/>
        <item x="862"/>
        <item x="4248"/>
        <item x="3271"/>
        <item x="4592"/>
        <item x="143"/>
        <item x="3258"/>
        <item x="794"/>
        <item x="4097"/>
        <item x="1879"/>
        <item x="1622"/>
        <item x="3950"/>
        <item x="4441"/>
        <item x="181"/>
        <item x="1058"/>
        <item x="1968"/>
        <item x="413"/>
        <item x="2604"/>
        <item x="1743"/>
        <item x="3149"/>
        <item x="758"/>
        <item x="4304"/>
        <item x="1067"/>
        <item x="5238"/>
        <item x="1985"/>
        <item x="4499"/>
        <item x="5375"/>
        <item x="3982"/>
        <item x="2151"/>
        <item x="738"/>
        <item x="579"/>
        <item x="2095"/>
        <item x="1422"/>
        <item x="4517"/>
        <item x="66"/>
        <item x="2266"/>
        <item x="5602"/>
        <item x="4803"/>
        <item x="4354"/>
        <item x="4092"/>
        <item x="2006"/>
        <item x="1410"/>
        <item x="1433"/>
        <item x="2669"/>
        <item x="4690"/>
        <item x="2944"/>
        <item x="4575"/>
        <item x="3107"/>
        <item x="2935"/>
        <item x="2493"/>
        <item x="1099"/>
        <item x="4587"/>
        <item x="1186"/>
        <item x="3183"/>
        <item x="3270"/>
        <item x="2750"/>
        <item x="4001"/>
        <item x="2833"/>
        <item x="4862"/>
        <item x="3172"/>
        <item x="953"/>
        <item x="452"/>
        <item x="1953"/>
        <item x="4472"/>
        <item x="2555"/>
        <item x="4504"/>
        <item x="2569"/>
        <item x="3493"/>
        <item x="3567"/>
        <item x="4363"/>
        <item x="332"/>
        <item x="4376"/>
        <item x="4424"/>
        <item x="3406"/>
        <item x="3597"/>
        <item x="2435"/>
        <item x="3706"/>
        <item x="4331"/>
        <item x="4353"/>
        <item x="699"/>
        <item x="2061"/>
        <item x="1590"/>
        <item x="3486"/>
        <item x="5118"/>
        <item x="3412"/>
        <item x="1034"/>
        <item x="3293"/>
        <item x="1908"/>
        <item x="5197"/>
        <item x="3018"/>
        <item x="4579"/>
        <item x="3484"/>
        <item x="1007"/>
        <item x="540"/>
        <item x="6"/>
        <item x="30"/>
        <item x="3212"/>
        <item x="1172"/>
        <item x="931"/>
        <item x="3534"/>
        <item x="4370"/>
        <item x="697"/>
        <item x="1852"/>
        <item x="3805"/>
        <item x="2103"/>
        <item x="431"/>
        <item x="3263"/>
        <item x="2519"/>
        <item x="2234"/>
        <item x="475"/>
        <item x="2905"/>
        <item x="4089"/>
        <item x="4882"/>
        <item x="3725"/>
        <item x="782"/>
        <item x="4189"/>
        <item x="4931"/>
        <item x="5101"/>
        <item x="3394"/>
        <item x="2934"/>
        <item x="2891"/>
        <item x="2202"/>
        <item x="1637"/>
        <item x="5078"/>
        <item x="3170"/>
        <item x="4984"/>
        <item x="123"/>
        <item x="367"/>
        <item x="2446"/>
        <item x="241"/>
        <item x="1487"/>
        <item x="5031"/>
        <item x="2938"/>
        <item x="1722"/>
        <item x="1502"/>
        <item x="829"/>
        <item x="3030"/>
        <item x="3194"/>
        <item x="5528"/>
        <item x="1505"/>
        <item x="1449"/>
        <item x="3776"/>
        <item x="605"/>
        <item x="3555"/>
        <item x="3260"/>
        <item x="281"/>
        <item x="363"/>
        <item x="2912"/>
        <item x="2703"/>
        <item x="117"/>
        <item x="5105"/>
        <item x="5621"/>
        <item x="2642"/>
        <item x="2919"/>
        <item x="1829"/>
        <item x="2432"/>
        <item x="4795"/>
        <item x="754"/>
        <item x="1061"/>
        <item x="1279"/>
        <item x="4134"/>
        <item x="56"/>
        <item x="1490"/>
        <item x="65"/>
        <item x="1397"/>
        <item x="1768"/>
        <item x="4488"/>
        <item x="1667"/>
        <item x="3458"/>
        <item x="3549"/>
        <item x="1393"/>
        <item x="3623"/>
        <item x="535"/>
        <item x="4542"/>
        <item x="836"/>
        <item x="1039"/>
        <item x="157"/>
        <item x="3523"/>
        <item x="698"/>
        <item x="4507"/>
        <item x="3655"/>
        <item x="1524"/>
        <item x="41"/>
        <item x="2864"/>
        <item x="165"/>
        <item x="38"/>
        <item x="1362"/>
        <item x="4783"/>
        <item x="451"/>
        <item x="3298"/>
        <item x="5486"/>
        <item x="1342"/>
        <item x="2387"/>
        <item x="2503"/>
        <item x="3498"/>
        <item x="2679"/>
        <item x="4728"/>
        <item x="459"/>
        <item x="1465"/>
        <item x="530"/>
        <item x="1623"/>
        <item x="4177"/>
        <item x="4977"/>
        <item x="2012"/>
        <item x="116"/>
        <item x="1594"/>
        <item x="1827"/>
        <item x="2004"/>
        <item x="1967"/>
        <item x="4865"/>
        <item x="1108"/>
        <item x="3696"/>
        <item x="4539"/>
        <item x="1201"/>
        <item x="3281"/>
        <item x="1616"/>
        <item x="5731"/>
        <item x="3693"/>
        <item x="1854"/>
        <item x="4610"/>
        <item x="934"/>
        <item x="2655"/>
        <item x="1205"/>
        <item x="745"/>
        <item x="5665"/>
        <item x="3003"/>
        <item x="6084"/>
        <item x="2924"/>
        <item x="3214"/>
        <item x="5260"/>
        <item x="992"/>
        <item x="588"/>
        <item x="1296"/>
        <item x="2729"/>
        <item x="989"/>
        <item x="2666"/>
        <item x="1742"/>
        <item x="19"/>
        <item x="1638"/>
        <item x="2723"/>
        <item x="3204"/>
        <item x="3274"/>
        <item x="4225"/>
        <item x="5376"/>
        <item x="2813"/>
        <item x="597"/>
        <item x="600"/>
        <item x="3664"/>
        <item x="242"/>
        <item x="1"/>
        <item x="1614"/>
        <item x="156"/>
        <item x="2520"/>
        <item x="2121"/>
        <item x="2861"/>
        <item x="5586"/>
        <item x="5150"/>
        <item x="1192"/>
        <item x="1712"/>
        <item x="1495"/>
        <item x="2588"/>
        <item x="3756"/>
        <item x="2499"/>
        <item x="178"/>
        <item x="4902"/>
        <item x="780"/>
        <item x="4168"/>
        <item x="4599"/>
        <item x="3573"/>
        <item x="1593"/>
        <item x="3724"/>
        <item x="2965"/>
        <item x="4425"/>
        <item x="2846"/>
        <item x="964"/>
        <item x="4961"/>
        <item x="684"/>
        <item x="5285"/>
        <item x="1610"/>
        <item x="765"/>
        <item x="1259"/>
        <item x="2549"/>
        <item x="359"/>
        <item x="5573"/>
        <item x="463"/>
        <item x="6044"/>
        <item x="105"/>
        <item x="3650"/>
        <item x="685"/>
        <item x="1563"/>
        <item x="5122"/>
        <item x="4377"/>
        <item x="1629"/>
        <item x="1175"/>
        <item x="4537"/>
        <item x="3652"/>
        <item x="3618"/>
        <item x="4461"/>
        <item x="1012"/>
        <item x="5248"/>
        <item x="689"/>
        <item x="4651"/>
        <item x="1996"/>
        <item x="2455"/>
        <item x="1674"/>
        <item x="3377"/>
        <item x="120"/>
        <item x="3906"/>
        <item x="4623"/>
        <item x="4955"/>
        <item x="3732"/>
        <item x="2424"/>
        <item x="417"/>
        <item x="2736"/>
        <item x="2638"/>
        <item x="2972"/>
        <item x="1656"/>
        <item x="3327"/>
        <item x="4612"/>
        <item x="3380"/>
        <item x="4632"/>
        <item x="3376"/>
        <item x="5767"/>
        <item x="1582"/>
        <item x="5166"/>
        <item x="2911"/>
        <item x="838"/>
        <item x="3071"/>
        <item x="952"/>
        <item x="288"/>
        <item x="1550"/>
        <item x="419"/>
        <item x="2179"/>
        <item x="1344"/>
        <item x="2953"/>
        <item x="648"/>
        <item x="4760"/>
        <item x="1543"/>
        <item x="1740"/>
        <item x="5206"/>
        <item x="2205"/>
        <item x="3124"/>
        <item x="743"/>
        <item x="3221"/>
        <item x="753"/>
        <item x="1470"/>
        <item x="3864"/>
        <item x="5468"/>
        <item x="5056"/>
        <item x="4522"/>
        <item x="4877"/>
        <item x="77"/>
        <item x="1841"/>
        <item x="2785"/>
        <item x="5014"/>
        <item x="4684"/>
        <item x="4190"/>
        <item x="1314"/>
        <item x="4712"/>
        <item x="3272"/>
        <item x="4321"/>
        <item x="2430"/>
        <item x="4086"/>
        <item x="1927"/>
        <item x="4500"/>
        <item x="549"/>
        <item x="4355"/>
        <item x="3546"/>
        <item x="4578"/>
        <item x="5550"/>
        <item x="485"/>
        <item x="1939"/>
        <item x="5782"/>
        <item x="705"/>
        <item x="67"/>
        <item x="5140"/>
        <item x="3398"/>
        <item x="4372"/>
        <item x="473"/>
        <item x="3025"/>
        <item x="4843"/>
        <item x="1473"/>
        <item x="2316"/>
        <item x="4640"/>
        <item x="4074"/>
        <item x="3934"/>
        <item x="1887"/>
        <item x="4997"/>
        <item x="2014"/>
        <item x="5065"/>
        <item x="1144"/>
        <item x="3849"/>
        <item x="3427"/>
        <item x="1859"/>
        <item x="3659"/>
        <item x="4229"/>
        <item x="4473"/>
        <item x="6205"/>
        <item x="670"/>
        <item x="4018"/>
        <item x="3824"/>
        <item x="1564"/>
        <item x="5618"/>
        <item x="1648"/>
        <item x="5253"/>
        <item x="243"/>
        <item x="308"/>
        <item x="1805"/>
        <item x="2138"/>
        <item x="742"/>
        <item x="2018"/>
        <item x="4002"/>
        <item x="5619"/>
        <item x="3409"/>
        <item x="2558"/>
        <item x="168"/>
        <item x="1127"/>
        <item x="254"/>
        <item x="3504"/>
        <item x="2359"/>
        <item x="2977"/>
        <item x="3150"/>
        <item x="3581"/>
        <item x="585"/>
        <item x="929"/>
        <item x="863"/>
        <item x="3131"/>
        <item x="2262"/>
        <item x="1105"/>
        <item x="231"/>
        <item x="4649"/>
        <item x="3118"/>
        <item x="6097"/>
        <item x="4646"/>
        <item x="1702"/>
        <item x="1369"/>
        <item x="118"/>
        <item x="3882"/>
        <item x="4525"/>
        <item x="2077"/>
        <item x="5870"/>
        <item x="266"/>
        <item x="3527"/>
        <item x="3035"/>
        <item x="1246"/>
        <item x="2187"/>
        <item x="1129"/>
        <item x="671"/>
        <item x="4250"/>
        <item x="92"/>
        <item x="6000"/>
        <item x="3483"/>
        <item x="567"/>
        <item x="3634"/>
        <item x="1316"/>
        <item x="489"/>
        <item x="4080"/>
        <item x="2772"/>
        <item x="4026"/>
        <item x="4076"/>
        <item x="3940"/>
        <item x="180"/>
        <item x="1167"/>
        <item x="2080"/>
        <item x="752"/>
        <item x="2909"/>
        <item x="5526"/>
        <item x="3060"/>
        <item x="3049"/>
        <item x="5084"/>
        <item x="4781"/>
        <item x="5848"/>
        <item x="4224"/>
        <item x="5204"/>
        <item x="2299"/>
        <item x="3014"/>
        <item x="4528"/>
        <item x="3578"/>
        <item x="408"/>
        <item x="71"/>
        <item x="3488"/>
        <item x="2985"/>
        <item x="2617"/>
        <item x="2516"/>
        <item x="733"/>
        <item x="124"/>
        <item x="1694"/>
        <item x="2611"/>
        <item x="1568"/>
        <item x="5292"/>
        <item x="4017"/>
        <item x="4842"/>
        <item x="6064"/>
        <item x="3143"/>
        <item x="6146"/>
        <item x="2347"/>
        <item x="1685"/>
        <item x="3088"/>
        <item x="4546"/>
        <item x="5390"/>
        <item x="321"/>
        <item x="5006"/>
        <item x="2683"/>
        <item x="4438"/>
        <item x="2880"/>
        <item x="2487"/>
        <item x="1379"/>
        <item x="3881"/>
        <item x="4293"/>
        <item x="4857"/>
        <item x="24"/>
        <item x="2226"/>
        <item x="3372"/>
        <item x="52"/>
        <item x="2770"/>
        <item x="4945"/>
        <item x="234"/>
        <item x="4030"/>
        <item x="5543"/>
        <item x="1951"/>
        <item x="1102"/>
        <item x="3740"/>
        <item x="536"/>
        <item x="1335"/>
        <item x="1612"/>
        <item x="1074"/>
        <item x="6058"/>
        <item x="2188"/>
        <item x="1787"/>
        <item x="6204"/>
        <item x="2184"/>
        <item x="5691"/>
        <item x="5697"/>
        <item x="5961"/>
        <item x="5657"/>
        <item x="2784"/>
        <item x="400"/>
        <item x="3730"/>
        <item x="2420"/>
        <item x="1018"/>
        <item x="4000"/>
        <item x="3489"/>
        <item x="2405"/>
        <item x="1060"/>
        <item x="5259"/>
        <item x="250"/>
        <item x="5384"/>
        <item x="4111"/>
        <item x="847"/>
        <item x="5088"/>
        <item x="5910"/>
        <item x="3324"/>
        <item x="2661"/>
        <item x="375"/>
        <item x="693"/>
        <item x="5538"/>
        <item x="2902"/>
        <item x="4263"/>
        <item x="4784"/>
        <item x="1249"/>
        <item x="3141"/>
        <item x="525"/>
        <item x="586"/>
        <item x="2127"/>
        <item x="1762"/>
        <item x="185"/>
        <item x="1313"/>
        <item x="4671"/>
        <item x="2583"/>
        <item x="3633"/>
        <item x="343"/>
        <item x="224"/>
        <item x="273"/>
        <item x="81"/>
        <item x="3698"/>
        <item x="4435"/>
        <item x="1219"/>
        <item x="5311"/>
        <item x="5107"/>
        <item x="788"/>
        <item x="6031"/>
        <item x="4550"/>
        <item x="2693"/>
        <item x="925"/>
        <item x="556"/>
        <item x="1916"/>
        <item x="5040"/>
        <item x="4015"/>
        <item x="3213"/>
        <item x="2013"/>
        <item x="4016"/>
        <item x="4560"/>
        <item x="843"/>
        <item x="5622"/>
        <item x="1032"/>
        <item x="1429"/>
        <item x="1872"/>
        <item x="5491"/>
        <item x="1882"/>
        <item x="5611"/>
        <item x="5374"/>
        <item x="773"/>
        <item x="3231"/>
        <item x="3265"/>
        <item x="5740"/>
        <item x="6089"/>
        <item x="4222"/>
        <item x="5836"/>
        <item t="default"/>
      </items>
    </pivotField>
    <pivotField dataField="1" showAll="0"/>
    <pivotField showAll="0"/>
    <pivotField showAll="0"/>
    <pivotField showAll="0"/>
    <pivotField axis="axisRow" showAll="0">
      <items count="115">
        <item x="93"/>
        <item x="70"/>
        <item x="24"/>
        <item x="113"/>
        <item x="37"/>
        <item x="41"/>
        <item x="95"/>
        <item x="90"/>
        <item x="13"/>
        <item x="99"/>
        <item x="107"/>
        <item x="18"/>
        <item x="4"/>
        <item x="32"/>
        <item x="5"/>
        <item x="53"/>
        <item x="7"/>
        <item x="1"/>
        <item x="65"/>
        <item x="88"/>
        <item x="94"/>
        <item x="103"/>
        <item x="62"/>
        <item x="10"/>
        <item x="83"/>
        <item x="92"/>
        <item x="100"/>
        <item x="39"/>
        <item x="73"/>
        <item x="14"/>
        <item x="98"/>
        <item x="36"/>
        <item x="72"/>
        <item x="26"/>
        <item x="75"/>
        <item x="21"/>
        <item x="74"/>
        <item x="58"/>
        <item x="2"/>
        <item x="20"/>
        <item x="67"/>
        <item x="68"/>
        <item x="28"/>
        <item x="35"/>
        <item x="19"/>
        <item x="31"/>
        <item x="56"/>
        <item x="111"/>
        <item x="79"/>
        <item x="102"/>
        <item x="86"/>
        <item x="61"/>
        <item x="69"/>
        <item x="52"/>
        <item x="76"/>
        <item x="45"/>
        <item x="63"/>
        <item x="96"/>
        <item x="34"/>
        <item x="112"/>
        <item x="89"/>
        <item x="22"/>
        <item x="110"/>
        <item x="47"/>
        <item x="12"/>
        <item x="54"/>
        <item x="97"/>
        <item x="25"/>
        <item x="27"/>
        <item x="16"/>
        <item x="84"/>
        <item x="77"/>
        <item x="43"/>
        <item x="48"/>
        <item x="49"/>
        <item x="59"/>
        <item x="38"/>
        <item x="64"/>
        <item x="85"/>
        <item x="33"/>
        <item x="106"/>
        <item x="57"/>
        <item x="66"/>
        <item x="50"/>
        <item x="51"/>
        <item x="71"/>
        <item x="87"/>
        <item x="78"/>
        <item x="46"/>
        <item x="3"/>
        <item x="42"/>
        <item x="6"/>
        <item x="81"/>
        <item x="80"/>
        <item x="8"/>
        <item x="29"/>
        <item x="101"/>
        <item x="40"/>
        <item x="15"/>
        <item x="17"/>
        <item x="108"/>
        <item x="82"/>
        <item x="30"/>
        <item x="9"/>
        <item x="105"/>
        <item x="0"/>
        <item x="104"/>
        <item x="44"/>
        <item x="91"/>
        <item x="55"/>
        <item x="23"/>
        <item x="60"/>
        <item x="109"/>
        <item x="11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16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t="default"/>
      </items>
    </pivotField>
  </pivotFields>
  <rowFields count="1">
    <field x="12"/>
  </rowFields>
  <rowItems count="1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 t="grand">
      <x/>
    </i>
  </rowItems>
  <colItems count="1">
    <i/>
  </colItems>
  <dataFields count="1">
    <dataField name="Count of show_id" fld="8" subtotal="count" baseField="12" baseItem="6"/>
  </dataFields>
  <chartFormats count="4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14" xr16:uid="{5DFEE917-CACF-4EC0-B362-B314C8B8E2A0}" autoFormatId="16" applyNumberFormats="0" applyBorderFormats="0" applyFontFormats="0" applyPatternFormats="0" applyAlignmentFormats="0" applyWidthHeightFormats="0">
  <queryTableRefresh nextId="3">
    <queryTableFields count="2">
      <queryTableField id="1" name="director" tableColumnId="1"/>
      <queryTableField id="2" name="show_id" tableColumnId="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12" xr16:uid="{BF16E8D2-D175-4562-826A-077666FE22A3}" autoFormatId="16" applyNumberFormats="0" applyBorderFormats="0" applyFontFormats="0" applyPatternFormats="0" applyAlignmentFormats="0" applyWidthHeightFormats="0">
  <queryTableRefresh nextId="3">
    <queryTableFields count="2">
      <queryTableField id="1" name="country" tableColumnId="1"/>
      <queryTableField id="2" name="show_id" tableColumnId="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10" xr16:uid="{23D6A3FC-16D9-4E72-99ED-A7992295A510}" autoFormatId="16" applyNumberFormats="0" applyBorderFormats="0" applyFontFormats="0" applyPatternFormats="0" applyAlignmentFormats="0" applyWidthHeightFormats="0">
  <queryTableRefresh nextId="3">
    <queryTableFields count="2">
      <queryTableField id="1" name="listed_in" tableColumnId="1"/>
      <queryTableField id="2" name="show_id" tableColumnId="2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8" xr16:uid="{56B0FAA1-9BDB-4818-BD29-BE789A131A33}" autoFormatId="16" applyNumberFormats="0" applyBorderFormats="0" applyFontFormats="0" applyPatternFormats="0" applyAlignmentFormats="0" applyWidthHeightFormats="0">
  <queryTableRefresh nextId="3">
    <queryTableFields count="2">
      <queryTableField id="1" name="cast" tableColumnId="1"/>
      <queryTableField id="2" name="show_id" tableColumnId="2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7E5CFFA9-2083-48EC-B084-5899D560CDD0}" autoFormatId="16" applyNumberFormats="0" applyBorderFormats="0" applyFontFormats="0" applyPatternFormats="0" applyAlignmentFormats="0" applyWidthHeightFormats="0">
  <queryTableRefresh nextId="10">
    <queryTableFields count="9">
      <queryTableField id="1" name="duration_minutes" tableColumnId="1"/>
      <queryTableField id="2" name="duration_seasons" tableColumnId="2"/>
      <queryTableField id="3" name="type" tableColumnId="3"/>
      <queryTableField id="4" name="title" tableColumnId="4"/>
      <queryTableField id="5" name="date_added" tableColumnId="5"/>
      <queryTableField id="6" name="release_year" tableColumnId="6"/>
      <queryTableField id="7" name="rating" tableColumnId="7"/>
      <queryTableField id="8" name="description" tableColumnId="8"/>
      <queryTableField id="9" name="show_id" tableColumnId="9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type" xr10:uid="{A5062519-BA10-4D2C-8559-56F9201EA96A}" sourceName="type">
  <pivotTables>
    <pivotTable tabId="9" name="PivotTable2"/>
    <pivotTable tabId="17" name="PivotTable2"/>
    <pivotTable tabId="18" name="PivotTable2"/>
    <pivotTable tabId="11" name="PivotTable2"/>
    <pivotTable tabId="10" name="PivotTable2"/>
  </pivotTables>
  <data>
    <tabular pivotCacheId="1758678310">
      <items count="2">
        <i x="0" s="1"/>
        <i x="1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ating" xr10:uid="{8ABC7D14-70FA-4688-83BD-D0C0A8E579F7}" sourceName="rating">
  <pivotTables>
    <pivotTable tabId="17" name="PivotTable2"/>
    <pivotTable tabId="18" name="PivotTable2"/>
    <pivotTable tabId="11" name="PivotTable2"/>
    <pivotTable tabId="9" name="PivotTable2"/>
    <pivotTable tabId="10" name="PivotTable2"/>
  </pivotTables>
  <data>
    <tabular pivotCacheId="1758678310">
      <items count="15">
        <i x="10" s="1"/>
        <i x="14" s="1"/>
        <i x="6" s="1"/>
        <i x="9" s="1"/>
        <i x="7" s="1"/>
        <i x="2" s="1"/>
        <i x="1" s="1"/>
        <i x="11" s="1"/>
        <i x="3" s="1"/>
        <i x="0" s="1"/>
        <i x="5" s="1"/>
        <i x="4" s="1"/>
        <i x="8" s="1"/>
        <i x="13" s="1"/>
        <i x="12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netflix_titles_countries__2_.country" xr10:uid="{00FA4430-E6B0-4051-92DE-0229518A25E9}" sourceName="netflix_titles_countries (2).country">
  <pivotTables>
    <pivotTable tabId="18" name="PivotTable2"/>
    <pivotTable tabId="17" name="PivotTable2"/>
    <pivotTable tabId="11" name="PivotTable2"/>
    <pivotTable tabId="9" name="PivotTable2"/>
    <pivotTable tabId="10" name="PivotTable2"/>
  </pivotTables>
  <data>
    <tabular pivotCacheId="1758678310">
      <items count="114">
        <i x="93" s="1"/>
        <i x="70" s="1"/>
        <i x="24" s="1"/>
        <i x="113" s="1"/>
        <i x="37" s="1"/>
        <i x="41" s="1"/>
        <i x="95" s="1"/>
        <i x="90" s="1"/>
        <i x="13" s="1"/>
        <i x="99" s="1"/>
        <i x="107" s="1"/>
        <i x="18" s="1"/>
        <i x="4" s="1"/>
        <i x="32" s="1"/>
        <i x="5" s="1"/>
        <i x="53" s="1"/>
        <i x="7" s="1"/>
        <i x="1" s="1"/>
        <i x="65" s="1"/>
        <i x="88" s="1"/>
        <i x="94" s="1"/>
        <i x="103" s="1"/>
        <i x="62" s="1"/>
        <i x="10" s="1"/>
        <i x="83" s="1"/>
        <i x="92" s="1"/>
        <i x="100" s="1"/>
        <i x="39" s="1"/>
        <i x="73" s="1"/>
        <i x="14" s="1"/>
        <i x="98" s="1"/>
        <i x="36" s="1"/>
        <i x="72" s="1"/>
        <i x="26" s="1"/>
        <i x="75" s="1"/>
        <i x="21" s="1"/>
        <i x="74" s="1"/>
        <i x="58" s="1"/>
        <i x="2" s="1"/>
        <i x="20" s="1"/>
        <i x="67" s="1"/>
        <i x="68" s="1"/>
        <i x="28" s="1"/>
        <i x="35" s="1"/>
        <i x="19" s="1"/>
        <i x="31" s="1"/>
        <i x="56" s="1"/>
        <i x="111" s="1"/>
        <i x="79" s="1"/>
        <i x="102" s="1"/>
        <i x="86" s="1"/>
        <i x="61" s="1"/>
        <i x="69" s="1"/>
        <i x="52" s="1"/>
        <i x="76" s="1"/>
        <i x="45" s="1"/>
        <i x="63" s="1"/>
        <i x="96" s="1"/>
        <i x="34" s="1"/>
        <i x="112" s="1"/>
        <i x="89" s="1"/>
        <i x="22" s="1"/>
        <i x="110" s="1"/>
        <i x="47" s="1"/>
        <i x="12" s="1"/>
        <i x="54" s="1"/>
        <i x="97" s="1"/>
        <i x="25" s="1"/>
        <i x="27" s="1"/>
        <i x="16" s="1"/>
        <i x="84" s="1"/>
        <i x="77" s="1"/>
        <i x="43" s="1"/>
        <i x="48" s="1"/>
        <i x="49" s="1"/>
        <i x="59" s="1"/>
        <i x="38" s="1"/>
        <i x="64" s="1"/>
        <i x="85" s="1"/>
        <i x="33" s="1"/>
        <i x="106" s="1"/>
        <i x="57" s="1"/>
        <i x="66" s="1"/>
        <i x="50" s="1"/>
        <i x="51" s="1"/>
        <i x="71" s="1"/>
        <i x="87" s="1"/>
        <i x="78" s="1"/>
        <i x="46" s="1"/>
        <i x="3" s="1"/>
        <i x="42" s="1"/>
        <i x="6" s="1"/>
        <i x="81" s="1"/>
        <i x="80" s="1"/>
        <i x="8" s="1"/>
        <i x="29" s="1"/>
        <i x="101" s="1"/>
        <i x="40" s="1"/>
        <i x="15" s="1"/>
        <i x="17" s="1"/>
        <i x="108" s="1"/>
        <i x="82" s="1"/>
        <i x="30" s="1"/>
        <i x="9" s="1"/>
        <i x="105" s="1"/>
        <i x="0" s="1"/>
        <i x="104" s="1"/>
        <i x="44" s="1"/>
        <i x="91" s="1"/>
        <i x="55" s="1"/>
        <i x="23" s="1"/>
        <i x="60" s="1"/>
        <i x="109" s="1"/>
        <i x="11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escription" xr10:uid="{0C564373-A8F6-4391-A282-244EE142650F}" sourceName="description">
  <pivotTables>
    <pivotTable tabId="9" name="PivotTable2"/>
    <pivotTable tabId="17" name="PivotTable2"/>
    <pivotTable tabId="18" name="PivotTable2"/>
    <pivotTable tabId="11" name="PivotTable2"/>
    <pivotTable tabId="10" name="PivotTable2"/>
  </pivotTables>
  <data>
    <tabular pivotCacheId="1758678310">
      <items count="6226">
        <i x="1128" s="1"/>
        <i x="1027" s="1"/>
        <i x="5373" s="1"/>
        <i x="1227" s="1"/>
        <i x="4469" s="1"/>
        <i x="2551" s="1"/>
        <i x="265" s="1"/>
        <i x="1406" s="1"/>
        <i x="845" s="1"/>
        <i x="1492" s="1"/>
        <i x="2591" s="1"/>
        <i x="1958" s="1"/>
        <i x="5878" s="1"/>
        <i x="947" s="1"/>
        <i x="2501" s="1"/>
        <i x="2163" s="1"/>
        <i x="5423" s="1"/>
        <i x="5104" s="1"/>
        <i x="4744" s="1"/>
        <i x="4205" s="1"/>
        <i x="5141" s="1"/>
        <i x="5372" s="1"/>
        <i x="1652" s="1"/>
        <i x="1900" s="1"/>
        <i x="2414" s="1"/>
        <i x="4240" s="1"/>
        <i x="575" s="1"/>
        <i x="2065" s="1"/>
        <i x="3367" s="1"/>
        <i x="145" s="1"/>
        <i x="800" s="1"/>
        <i x="1096" s="1"/>
        <i x="5456" s="1"/>
        <i x="3350" s="1"/>
        <i x="1584" s="1"/>
        <i x="3814" s="1"/>
        <i x="1581" s="1"/>
        <i x="127" s="1"/>
        <i x="2486" s="1"/>
        <i x="2233" s="1"/>
        <i x="848" s="1"/>
        <i x="2255" s="1"/>
        <i x="4748" s="1"/>
        <i x="2957" s="1"/>
        <i x="736" s="1"/>
        <i x="4951" s="1"/>
        <i x="6114" s="1"/>
        <i x="5806" s="1"/>
        <i x="93" s="1"/>
        <i x="2528" s="1"/>
        <i x="3754" s="1"/>
        <i x="4856" s="1"/>
        <i x="5331" s="1"/>
        <i x="5314" s="1"/>
        <i x="1357" s="1"/>
        <i x="802" s="1"/>
        <i x="2130" s="1"/>
        <i x="14" s="1"/>
        <i x="4518" s="1"/>
        <i x="2735" s="1"/>
        <i x="4853" s="1"/>
        <i x="3563" s="1"/>
        <i x="4341" s="1"/>
        <i x="746" s="1"/>
        <i x="3147" s="1"/>
        <i x="4367" s="1"/>
        <i x="53" s="1"/>
        <i x="5551" s="1"/>
        <i x="864" s="1"/>
        <i x="5435" s="1"/>
        <i x="284" s="1"/>
        <i x="479" s="1"/>
        <i x="5176" s="1"/>
        <i x="2594" s="1"/>
        <i x="5149" s="1"/>
        <i x="3670" s="1"/>
        <i x="1256" s="1"/>
        <i x="4868" s="1"/>
        <i x="2231" s="1"/>
        <i x="3056" s="1"/>
        <i x="10" s="1"/>
        <i x="8" s="1"/>
        <i x="3496" s="1"/>
        <i x="5892" s="1"/>
        <i x="5596" s="1"/>
        <i x="1948" s="1"/>
        <i x="4923" s="1"/>
        <i x="3611" s="1"/>
        <i x="4468" s="1"/>
        <i x="3364" s="1"/>
        <i x="2678" s="1"/>
        <i x="3255" s="1"/>
        <i x="4798" s="1"/>
        <i x="5557" s="1"/>
        <i x="2927" s="1"/>
        <i x="5631" s="1"/>
        <i x="3610" s="1"/>
        <i x="5180" s="1"/>
        <i x="1934" s="1"/>
        <i x="85" s="1"/>
        <i x="1455" s="1"/>
        <i x="1000" s="1"/>
        <i x="3959" s="1"/>
        <i x="5451" s="1"/>
        <i x="2055" s="1"/>
        <i x="5756" s="1"/>
        <i x="5831" s="1"/>
        <i x="60" s="1"/>
        <i x="2584" s="1"/>
        <i x="5165" s="1"/>
        <i x="3626" s="1"/>
        <i x="2440" s="1"/>
        <i x="4025" s="1"/>
        <i x="2854" s="1"/>
        <i x="3052" s="1"/>
        <i x="4959" s="1"/>
        <i x="301" s="1"/>
        <i x="4176" s="1"/>
        <i x="1409" s="1"/>
        <i x="5793" s="1"/>
        <i x="3590" s="1"/>
        <i x="4585" s="1"/>
        <i x="3941" s="1"/>
        <i x="1368" s="1"/>
        <i x="2494" s="1"/>
        <i x="2664" s="1"/>
        <i x="1293" s="1"/>
        <i x="490" s="1"/>
        <i x="4463" s="1"/>
        <i x="4999" s="1"/>
        <i x="3306" s="1"/>
        <i x="4975" s="1"/>
        <i x="4033" s="1"/>
        <i x="5461" s="1"/>
        <i x="5659" s="1"/>
        <i x="4213" s="1"/>
        <i x="1640" s="1"/>
        <i x="1307" s="1"/>
        <i x="4921" s="1"/>
        <i x="55" s="1"/>
        <i x="3943" s="1"/>
        <i x="59" s="1"/>
        <i x="1052" s="1"/>
        <i x="2547" s="1"/>
        <i x="1949" s="1"/>
        <i x="2456" s="1"/>
        <i x="5905" s="1"/>
        <i x="1468" s="1"/>
        <i x="2128" s="1"/>
        <i x="4281" s="1"/>
        <i x="4132" s="1"/>
        <i x="4314" s="1"/>
        <i x="3530" s="1"/>
        <i x="4459" s="1"/>
        <i x="1744" s="1"/>
        <i x="4457" s="1"/>
        <i x="5719" s="1"/>
        <i x="2326" s="1"/>
        <i x="4924" s="1"/>
        <i x="3875" s="1"/>
        <i x="1565" s="1"/>
        <i x="2939" s="1"/>
        <i x="74" s="1"/>
        <i x="4693" s="1"/>
        <i x="2619" s="1"/>
        <i x="873" s="1"/>
        <i x="5791" s="1"/>
        <i x="4340" s="1"/>
        <i x="2900" s="1"/>
        <i x="2597" s="1"/>
        <i x="3946" s="1"/>
        <i x="4846" s="1"/>
        <i x="3889" s="1"/>
        <i x="4680" s="1"/>
        <i x="2950" s="1"/>
        <i x="3034" s="1"/>
        <i x="2837" s="1"/>
        <i x="4426" s="1"/>
        <i x="1888" s="1"/>
        <i x="1223" s="1"/>
        <i x="2345" s="1"/>
        <i x="434" s="1"/>
        <i x="391" s="1"/>
        <i x="5487" s="1"/>
        <i x="268" s="1"/>
        <i x="1956" s="1"/>
        <i x="3850" s="1"/>
        <i x="1781" s="1"/>
        <i x="4271" s="1"/>
        <i x="1384" s="1"/>
        <i x="481" s="1"/>
        <i x="3136" s="1"/>
        <i x="2160" s="1"/>
        <i x="4036" s="1"/>
        <i x="4395" s="1"/>
        <i x="1537" s="1"/>
        <i x="2203" s="1"/>
        <i x="739" s="1"/>
        <i x="3666" s="1"/>
        <i x="3639" s="1"/>
        <i x="5569" s="1"/>
        <i x="4087" s="1"/>
        <i x="3421" s="1"/>
        <i x="771" s="1"/>
        <i x="2672" s="1"/>
        <i x="3226" s="1"/>
        <i x="5770" s="1"/>
        <i x="1663" s="1"/>
        <i x="2136" s="1"/>
        <i x="3368" s="1"/>
        <i x="1881" s="1"/>
        <i x="4912" s="1"/>
        <i x="5747" s="1"/>
        <i x="355" s="1"/>
        <i x="961" s="1"/>
        <i x="1984" s="1"/>
        <i x="4886" s="1"/>
        <i x="1414" s="1"/>
        <i x="2240" s="1"/>
        <i x="1354" s="1"/>
        <i x="3348" s="1"/>
        <i x="2363" s="1"/>
        <i x="1601" s="1"/>
        <i x="2832" s="1"/>
        <i x="32" s="1"/>
        <i x="2629" s="1"/>
        <i x="2021" s="1"/>
        <i x="2539" s="1"/>
        <i x="4501" s="1"/>
        <i x="3788" s="1"/>
        <i x="2817" s="1"/>
        <i x="2876" s="1"/>
        <i x="2872" s="1"/>
        <i x="4174" s="1"/>
        <i x="5564" s="1"/>
        <i x="6178" s="1"/>
        <i x="4495" s="1"/>
        <i x="5363" s="1"/>
        <i x="4732" s="1"/>
        <i x="3781" s="1"/>
        <i x="3533" s="1"/>
        <i x="4939" s="1"/>
        <i x="378" s="1"/>
        <i x="193" s="1"/>
        <i x="5975" s="1"/>
        <i x="3764" s="1"/>
        <i x="2777" s="1"/>
        <i x="4791" s="1"/>
        <i x="1924" s="1"/>
        <i x="578" s="1"/>
        <i x="398" s="1"/>
        <i x="4584" s="1"/>
        <i x="5735" s="1"/>
        <i x="3894" s="1"/>
        <i x="3669" s="1"/>
        <i x="5544" s="1"/>
        <i x="5345" s="1"/>
        <i x="4432" s="1"/>
        <i x="4374" s="1"/>
        <i x="3228" s="1"/>
        <i x="5745" s="1"/>
        <i x="713" s="1"/>
        <i x="437" s="1"/>
        <i x="2928" s="1"/>
        <i x="5796" s="1"/>
        <i x="13" s="1"/>
        <i x="5568" s="1"/>
        <i x="4221" s="1"/>
        <i x="4458" s="1"/>
        <i x="4465" s="1"/>
        <i x="5510" s="1"/>
        <i x="3908" s="1"/>
        <i x="3200" s="1"/>
        <i x="5254" s="1"/>
        <i x="2797" s="1"/>
        <i x="1441" s="1"/>
        <i x="2243" s="1"/>
        <i x="1055" s="1"/>
        <i x="188" s="1"/>
        <i x="5016" s="1"/>
        <i x="3993" s="1"/>
        <i x="444" s="1"/>
        <i x="3105" s="1"/>
        <i x="5309" s="1"/>
        <i x="3508" s="1"/>
        <i x="5438" s="1"/>
        <i x="527" s="1"/>
        <i x="4721" s="1"/>
        <i x="6135" s="1"/>
        <i x="4648" s="1"/>
        <i x="1378" s="1"/>
        <i x="315" s="1"/>
        <i x="6134" s="1"/>
        <i x="659" s="1"/>
        <i x="735" s="1"/>
        <i x="248" s="1"/>
        <i x="4948" s="1"/>
        <i x="134" s="1"/>
        <i x="3949" s="1"/>
        <i x="694" s="1"/>
        <i x="1515" s="1"/>
        <i x="2586" s="1"/>
        <i x="310" s="1"/>
        <i x="4733" s="1"/>
        <i x="4019" s="1"/>
        <i x="4724" s="1"/>
        <i x="1708" s="1"/>
        <i x="2835" s="1"/>
        <i x="2290" s="1"/>
        <i x="2779" s="1"/>
        <i x="4208" s="1"/>
        <i x="3251" s="1"/>
        <i x="1461" s="1"/>
        <i x="5488" s="1"/>
        <i x="4825" s="1"/>
        <i x="3442" s="1"/>
        <i x="3888" s="1"/>
        <i x="445" s="1"/>
        <i x="806" s="1"/>
        <i x="3699" s="1"/>
        <i x="2582" s="1"/>
        <i x="2185" s="1"/>
        <i x="3846" s="1"/>
        <i x="3167" s="1"/>
        <i x="898" s="1"/>
        <i x="6019" s="1"/>
        <i x="3933" s="1"/>
        <i x="3829" s="1"/>
        <i x="1292" s="1"/>
        <i x="2951" s="1"/>
        <i x="335" s="1"/>
        <i x="2129" s="1"/>
        <i x="2412" s="1"/>
        <i x="4107" s="1"/>
        <i x="2452" s="1"/>
        <i x="3347" s="1"/>
        <i x="3225" s="1"/>
        <i x="6149" s="1"/>
        <i x="163" s="1"/>
        <i x="521" s="1"/>
        <i x="200" s="1"/>
        <i x="2595" s="1"/>
        <i x="337" s="1"/>
        <i x="135" s="1"/>
        <i x="2000" s="1"/>
        <i x="5106" s="1"/>
        <i x="4611" s="1"/>
        <i x="3752" s="1"/>
        <i x="4773" s="1"/>
        <i x="5173" s="1"/>
        <i x="1340" s="1"/>
        <i x="1700" s="1"/>
        <i x="1659" s="1"/>
        <i x="3133" s="1"/>
        <i x="4874" s="1"/>
        <i x="2862" s="1"/>
        <i x="2563" s="1"/>
        <i x="3180" s="1"/>
        <i x="3832" s="1"/>
        <i x="2104" s="1"/>
        <i x="3039" s="1"/>
        <i x="4785" s="1"/>
        <i x="5315" s="1"/>
        <i x="468" s="1"/>
        <i x="2245" s="1"/>
        <i x="4165" s="1"/>
        <i x="2836" s="1"/>
        <i x="179" s="1"/>
        <i x="2113" s="1"/>
        <i x="1809" s="1"/>
        <i x="4766" s="1"/>
        <i x="264" s="1"/>
        <i x="2019" s="1"/>
        <i x="3566" s="1"/>
        <i x="2027" s="1"/>
        <i x="5534" s="1"/>
        <i x="158" s="1"/>
        <i x="376" s="1"/>
        <i x="4123" s="1"/>
        <i x="3100" s="1"/>
        <i x="4378" s="1"/>
        <i x="3106" s="1"/>
        <i x="5549" s="1"/>
        <i x="5588" s="1"/>
        <i x="5186" s="1"/>
        <i x="5085" s="1"/>
        <i x="5464" s="1"/>
        <i x="1417" s="1"/>
        <i x="2740" s="1"/>
        <i x="4635" s="1"/>
        <i x="5344" s="1"/>
        <i x="5274" s="1"/>
        <i x="784" s="1"/>
        <i x="304" s="1"/>
        <i x="617" s="1"/>
        <i x="356" s="1"/>
        <i x="5532" s="1"/>
        <i x="1068" s="1"/>
        <i x="1542" s="1"/>
        <i x="4756" s="1"/>
        <i x="5080" s="1"/>
        <i x="4227" s="1"/>
        <i x="5339" s="1"/>
        <i x="3532" s="1"/>
        <i x="1478" s="1"/>
        <i x="83" s="1"/>
        <i x="781" s="1"/>
        <i x="1517" s="1"/>
        <i x="1819" s="1"/>
        <i x="2459" s="1"/>
        <i x="4726" s="1"/>
        <i x="954" s="1"/>
        <i x="3602" s="1"/>
        <i x="2608" s="1"/>
        <i x="1737" s="1"/>
        <i x="3042" s="1"/>
        <i x="2253" s="1"/>
        <i x="2543" s="1"/>
        <i x="2229" s="1"/>
        <i x="3286" s="1"/>
        <i x="2636" s="1"/>
        <i x="4989" s="1"/>
        <i x="482" s="1"/>
        <i x="5342" s="1"/>
        <i x="2391" s="1"/>
        <i x="6062" s="1"/>
        <i x="5919" s="1"/>
        <i x="1817" s="1"/>
        <i x="1208" s="1"/>
        <i x="835" s="1"/>
        <i x="1895" s="1"/>
        <i x="4995" s="1"/>
        <i x="4447" s="1"/>
        <i x="2587" s="1"/>
        <i x="5594" s="1"/>
        <i x="655" s="1"/>
        <i x="1263" s="1"/>
        <i x="2261" s="1"/>
        <i x="4572" s="1"/>
        <i x="201" s="1"/>
        <i x="2274" s="1"/>
        <i x="4851" s="1"/>
        <i x="5953" s="1"/>
        <i x="2384" s="1"/>
        <i x="4286" s="1"/>
        <i x="1437" s="1"/>
        <i x="4839" s="1"/>
        <i x="278" s="1"/>
        <i x="2904" s="1"/>
        <i x="4828" s="1"/>
        <i x="4917" s="1"/>
        <i x="1760" s="1"/>
        <i x="3822" s="1"/>
        <i x="2161" s="1"/>
        <i x="136" s="1"/>
        <i x="3709" s="1"/>
        <i x="4701" s="1"/>
        <i x="2524" s="1"/>
        <i x="3437" s="1"/>
        <i x="2510" s="1"/>
        <i x="3109" s="1"/>
        <i x="453" s="1"/>
        <i x="3605" s="1"/>
        <i x="4322" s="1"/>
        <i x="3560" s="1"/>
        <i x="4667" s="1"/>
        <i x="361" s="1"/>
        <i x="737" s="1"/>
        <i x="4860" s="1"/>
        <i x="3510" s="1"/>
        <i x="596" s="1"/>
        <i x="12" s="1"/>
        <i x="2936" s="1"/>
        <i x="1211" s="1"/>
        <i x="4973" s="1"/>
        <i x="4692" s="1"/>
        <i x="2342" s="1"/>
        <i x="1536" s="1"/>
        <i x="2044" s="1"/>
        <i x="3801" s="1"/>
        <i x="5710" s="1"/>
        <i x="212" s="1"/>
        <i x="1370" s="1"/>
        <i x="4122" s="1"/>
        <i x="2626" s="1"/>
        <i x="2805" s="1"/>
        <i x="3424" s="1"/>
        <i x="1525" s="1"/>
        <i x="4334" s="1"/>
        <i x="744" s="1"/>
        <i x="5110" s="1"/>
        <i x="768" s="1"/>
        <i x="2771" s="1"/>
        <i x="2267" s="1"/>
        <i x="5154" s="1"/>
        <i x="4062" s="1"/>
        <i x="2700" s="1"/>
        <i x="5561" s="1"/>
        <i x="5091" s="1"/>
        <i x="222" s="1"/>
        <i x="4380" s="1"/>
        <i x="3630" s="1"/>
        <i x="2869" s="1"/>
        <i x="221" s="1"/>
        <i x="4249" s="1"/>
        <i x="1169" s="1"/>
        <i x="217" s="1"/>
        <i x="3027" s="1"/>
        <i x="2126" s="1"/>
        <i x="1474" s="1"/>
        <i x="5393" s="1"/>
        <i x="5340" s="1"/>
        <i x="4899" s="1"/>
        <i x="5284" s="1"/>
        <i x="3531" s="1"/>
        <i x="5286" s="1"/>
        <i x="4324" s="1"/>
        <i x="4697" s="1"/>
        <i x="3075" s="1"/>
        <i x="486" s="1"/>
        <i x="520" s="1"/>
        <i x="1191" s="1"/>
        <i x="913" s="1"/>
        <i x="4439" s="1"/>
        <i x="1343" s="1"/>
        <i x="214" s="1"/>
        <i x="3307" s="1"/>
        <i x="5899" s="1"/>
        <i x="5244" s="1"/>
        <i x="1302" s="1"/>
        <i x="5457" s="1"/>
        <i x="1329" s="1"/>
        <i x="2497" s="1"/>
        <i x="1940" s="1"/>
        <i x="1496" s="1"/>
        <i x="4988" s="1"/>
        <i x="1447" s="1"/>
        <i x="4627" s="1"/>
        <i x="161" s="1"/>
        <i x="3297" s="1"/>
        <i x="2653" s="1"/>
        <i x="4358" s="1"/>
        <i x="1160" s="1"/>
        <i x="3562" s="1"/>
        <i x="320" s="1"/>
        <i x="652" s="1"/>
        <i x="2656" s="1"/>
        <i x="5409" s="1"/>
        <i x="3381" s="1"/>
        <i x="5143" s="1"/>
        <i x="968" s="1"/>
        <i x="4047" s="1"/>
        <i x="16" s="1"/>
        <i x="1022" s="1"/>
        <i x="5643" s="1"/>
        <i x="4657" s="1"/>
        <i x="529" s="1"/>
        <i x="1699" s="1"/>
        <i x="4154" s="1"/>
        <i x="3928" s="1"/>
        <i x="2979" s="1"/>
        <i x="2165" s="1"/>
        <i x="4590" s="1"/>
        <i x="5458" s="1"/>
        <i x="581" s="1"/>
        <i x="6030" s="1"/>
        <i x="4796" s="1"/>
        <i x="5111" s="1"/>
        <i x="2148" s="1"/>
        <i x="1171" s="1"/>
        <i x="3304" s="1"/>
        <i x="2734" s="1"/>
        <i x="2340" s="1"/>
        <i x="4041" s="1"/>
        <i x="1834" s="1"/>
        <i x="3926" s="1"/>
        <i x="5294" s="1"/>
        <i x="2257" s="1"/>
        <i x="1084" s="1"/>
        <i x="414" s="1"/>
        <i x="4071" s="1"/>
        <i x="462" s="1"/>
        <i x="3117" s="1"/>
        <i x="772" s="1"/>
        <i x="2489" s="1"/>
        <i x="3521" s="1"/>
        <i x="1844" s="1"/>
        <i x="68" s="1"/>
        <i x="3851" s="1"/>
        <i x="4021" s="1"/>
        <i x="2023" s="1"/>
        <i x="4347" s="1"/>
        <i x="4987" s="1"/>
        <i x="4194" s="1"/>
        <i x="757" s="1"/>
        <i x="2039" s="1"/>
        <i x="5431" s="1"/>
        <i x="5356" s="1"/>
        <i x="5472" s="1"/>
        <i x="5069" s="1"/>
        <i x="1878" s="1"/>
        <i x="2860" s="1"/>
        <i x="456" s="1"/>
        <i x="1351" s="1"/>
        <i x="4287" s="1"/>
        <i x="3891" s="1"/>
        <i x="1021" s="1"/>
        <i x="1988" s="1"/>
        <i x="1361" s="1"/>
        <i x="3207" s="1"/>
        <i x="2268" s="1"/>
        <i x="4863" s="1"/>
        <i x="3715" s="1"/>
        <i x="366" s="1"/>
        <i x="4389" s="1"/>
        <i x="5261" s="1"/>
        <i x="1966" s="1"/>
        <i x="5258" s="1"/>
        <i x="191" s="1"/>
        <i x="4944" s="1"/>
        <i x="1521" s="1"/>
        <i x="3196" s="1"/>
        <i x="696" s="1"/>
        <i x="6192" s="1"/>
        <i x="5012" s="1"/>
        <i x="1636" s="1"/>
        <i x="779" s="1"/>
        <i x="305" s="1"/>
        <i x="2137" s="1"/>
        <i x="4552" s="1"/>
        <i x="5386" s="1"/>
        <i x="3356" s="1"/>
        <i x="435" s="1"/>
        <i x="1285" s="1"/>
        <i x="1866" s="1"/>
        <i x="4633" s="1"/>
        <i x="3113" s="1"/>
        <i x="3657" s="1"/>
        <i x="683" s="1"/>
        <i x="4614" s="1"/>
        <i x="1178" s="1"/>
        <i x="4197" s="1"/>
        <i x="4117" s="1"/>
        <i x="6143" s="1"/>
        <i x="1428" s="1"/>
        <i x="3913" s="1"/>
        <i x="3728" s="1"/>
        <i x="1843" s="1"/>
        <i x="1265" s="1"/>
        <i x="2120" s="1"/>
        <i x="3257" s="1"/>
        <i x="1371" s="1"/>
        <i x="3425" s="1"/>
        <i x="4315" s="1"/>
        <i x="4852" s="1"/>
        <i x="4544" s="1"/>
        <i x="1945" s="1"/>
        <i x="3564" s="1"/>
        <i x="808" s="1"/>
        <i x="4884" s="1"/>
        <i x="4831" s="1"/>
        <i x="2643" s="1"/>
        <i x="3405" s="1"/>
        <i x="1094" s="1"/>
        <i x="4723" s="1"/>
        <i x="4456" s="1"/>
        <i x="1526" s="1"/>
        <i x="4202" s="1"/>
        <i x="3591" s="1"/>
        <i x="3778" s="1"/>
        <i x="870" s="1"/>
        <i x="3254" s="1"/>
        <i x="3059" s="1"/>
        <i x="4603" s="1"/>
        <i x="2804" s="1"/>
        <i x="4477" s="1"/>
        <i x="3691" s="1"/>
        <i x="286" s="1"/>
        <i x="3465" s="1"/>
        <i x="3790" s="1"/>
        <i x="977" s="1"/>
        <i x="333" s="1"/>
        <i x="1926" s="1"/>
        <i x="4068" s="1"/>
        <i x="4075" s="1"/>
        <i x="974" s="1"/>
        <i x="5198" s="1"/>
        <i x="5273" s="1"/>
        <i x="3320" s="1"/>
        <i x="3318" s="1"/>
        <i x="2135" s="1"/>
        <i x="1831" s="1"/>
        <i x="1931" s="1"/>
        <i x="2092" s="1"/>
        <i x="5026" s="1"/>
        <i x="5024" s="1"/>
        <i x="3439" s="1"/>
        <i x="2692" s="1"/>
        <i x="3475" s="1"/>
        <i x="4656" s="1"/>
        <i x="3337" s="1"/>
        <i x="1090" s="1"/>
        <i x="3692" s="1"/>
        <i x="1799" s="1"/>
        <i x="1005" s="1"/>
        <i x="4725" s="1"/>
        <i x="4184" s="1"/>
        <i x="2920" s="1"/>
        <i x="3520" s="1"/>
        <i x="3004" s="1"/>
        <i x="216" s="1"/>
        <i x="4925" s="1"/>
        <i x="1489" s="1"/>
        <i x="1876" s="1"/>
        <i x="2715" s="1"/>
        <i x="4058" s="1"/>
        <i x="1054" s="1"/>
        <i x="614" s="1"/>
        <i x="3477" s="1"/>
        <i x="3317" s="1"/>
        <i x="1683" s="1"/>
        <i x="450" s="1"/>
        <i x="3600" s="1"/>
        <i x="3077" s="1"/>
        <i x="5317" s="1"/>
        <i x="4625" s="1"/>
        <i x="6082" s="1"/>
        <i x="1424" s="1"/>
        <i x="423" s="1"/>
        <i x="1226" s="1"/>
        <i x="1382" s="1"/>
        <i x="2930" s="1"/>
        <i x="49" s="1"/>
        <i x="2776" s="1"/>
        <i x="372" s="1"/>
        <i x="2978" s="1"/>
        <i x="2593" s="1"/>
        <i x="1348" s="1"/>
        <i x="3831" s="1"/>
        <i x="4191" s="1"/>
        <i x="4449" s="1"/>
        <i x="878" s="1"/>
        <i x="6056" s="1"/>
        <i x="857" s="1"/>
        <i x="860" s="1"/>
        <i x="2878" s="1"/>
        <i x="42" s="1"/>
        <i x="1008" s="1"/>
        <i x="4192" s="1"/>
        <i x="4535" s="1"/>
        <i x="1389" s="1"/>
        <i x="649" s="1"/>
        <i x="5479" s="1"/>
        <i x="1899" s="1"/>
        <i x="1672" s="1"/>
        <i x="5634" s="1"/>
        <i x="2879" s="1"/>
        <i x="2422" s="1"/>
        <i x="936" s="1"/>
        <i x="3819" s="1"/>
        <i x="170" s="1"/>
        <i x="4228" s="1"/>
        <i x="770" s="1"/>
        <i x="2855" s="1"/>
        <i x="1177" s="1"/>
        <i x="1646" s="1"/>
        <i x="2634" s="1"/>
        <i x="2522" s="1"/>
        <i x="515" s="1"/>
        <i x="6096" s="1"/>
        <i x="182" s="1"/>
        <i x="106" s="1"/>
        <i x="1682" s="1"/>
        <i x="2242" s="1"/>
        <i x="2325" s="1"/>
        <i x="392" s="1"/>
        <i x="3818" s="1"/>
        <i x="3939" s="1"/>
        <i x="4" s="1"/>
        <i x="926" s="1"/>
        <i x="1322" s="1"/>
        <i x="883" s="1"/>
        <i x="3217" s="1"/>
        <i x="5045" s="1"/>
        <i x="1588" s="1"/>
        <i x="5281" s="1"/>
        <i x="2566" s="1"/>
        <i x="3570" s="1"/>
        <i x="1168" s="1"/>
        <i x="1154" s="1"/>
        <i x="4448" s="1"/>
        <i x="5644" s="1"/>
        <i x="707" s="1"/>
        <i x="3742" s="1"/>
        <i x="2238" s="1"/>
        <i x="2561" s="1"/>
        <i x="2379" s="1"/>
        <i x="4678" s="1"/>
        <i x="141" s="1"/>
        <i x="5701" s="1"/>
        <i x="5962" s="1"/>
        <i x="3798" s="1"/>
        <i x="79" s="1"/>
        <i x="3331" s="1"/>
        <i x="4998" s="1"/>
        <i x="4188" s="1"/>
        <i x="2964" s="1"/>
        <i x="5572" s="1"/>
        <i x="1042" s="1"/>
        <i x="695" s="1"/>
        <i x="1894" s="1"/>
        <i x="368" s="1"/>
        <i x="1941" s="1"/>
        <i x="3667" s="1"/>
        <i x="1415" s="1"/>
        <i x="140" s="1"/>
        <i x="1239" s="1"/>
        <i x="5433" s="1"/>
        <i x="5142" s="1"/>
        <i x="3186" s="1"/>
        <i x="5525" s="1"/>
        <i x="2115" s="1"/>
        <i x="370" s="1"/>
        <i x="3656" s="1"/>
        <i x="5392" s="1"/>
        <i x="2674" s="1"/>
        <i x="3642" s="1"/>
        <i x="1919" s="1"/>
        <i x="751" s="1"/>
        <i x="46" s="1"/>
        <i x="2256" s="1"/>
        <i x="4768" s="1"/>
        <i x="4943" s="1"/>
        <i x="5517" s="1"/>
        <i x="3434" s="1"/>
        <i x="4665" s="1"/>
        <i x="5275" s="1"/>
        <i x="2975" s="1"/>
        <i x="1570" s="1"/>
        <i x="3973" s="1"/>
        <i x="1842" s="1"/>
        <i x="2372" s="1"/>
        <i x="3771" s="1"/>
        <i x="3791" s="1"/>
        <i x="5011" s="1"/>
        <i x="5502" s="1"/>
        <i x="194" s="1"/>
        <i x="4743" s="1"/>
        <i x="1115" s="1"/>
        <i x="3492" s="1"/>
        <i x="2437" s="1"/>
        <i x="5252" s="1"/>
        <i x="2463" s="1"/>
        <i x="6102" s="1"/>
        <i x="4661" s="1"/>
        <i x="1176" s="1"/>
        <i x="2197" s="1"/>
        <i x="4913" s="1"/>
        <i x="1023" s="1"/>
        <i x="3296" s="1"/>
        <i x="3343" s="1"/>
        <i x="3996" s="1"/>
        <i x="5996" s="1"/>
        <i x="3631" s="1"/>
        <i x="4745" s="1"/>
        <i x="1095" s="1"/>
        <i x="291" s="1"/>
        <i x="1036" s="1"/>
        <i x="5768" s="1"/>
        <i x="901" s="1"/>
        <i x="1541" s="1"/>
        <i x="2883" s="1"/>
        <i x="1950" s="1"/>
        <i x="292" s="1"/>
        <i x="796" s="1"/>
        <i x="226" s="1"/>
        <i x="3944" s="1"/>
        <i x="5124" s="1"/>
        <i x="6063" s="1"/>
        <i x="2389" s="1"/>
        <i x="4078" s="1"/>
        <i x="108" s="1"/>
        <i x="1763" s="1"/>
        <i x="2848" s="1"/>
        <i x="4774" s="1"/>
        <i x="5120" s="1"/>
        <i x="4406" s="1"/>
        <i x="3918" s="1"/>
        <i x="2858" s="1"/>
        <i x="5021" s="1"/>
        <i x="2469" s="1"/>
        <i x="666" s="1"/>
        <i x="3965" s="1"/>
        <i x="5094" s="1"/>
        <i x="5816" s="1"/>
        <i x="996" s="1"/>
        <i x="1599" s="1"/>
        <i x="1578" s="1"/>
        <i x="4673" s="1"/>
        <i x="4053" s="1"/>
        <i x="1711" s="1"/>
        <i x="5650" s="1"/>
        <i x="1132" s="1"/>
        <i x="3964" s="1"/>
        <i x="3208" s="1"/>
        <i x="2933" s="1"/>
        <i x="1776" s="1"/>
        <i x="2819" s="1"/>
        <i x="4485" s="1"/>
        <i x="1395" s="1"/>
        <i x="1190" s="1"/>
        <i x="347" s="1"/>
        <i x="1421" s="1"/>
        <i x="1100" s="1"/>
        <i x="1851" s="1"/>
        <i x="1038" s="1"/>
        <i x="5871" s="1"/>
        <i x="3110" s="1"/>
        <i x="2376" s="1"/>
        <i x="2392" s="1"/>
        <i x="606" s="1"/>
        <i x="924" s="1"/>
        <i x="2743" s="1"/>
        <i x="4867" s="1"/>
        <i x="6004" s="1"/>
        <i x="45" s="1"/>
        <i x="4593" s="1"/>
        <i x="1456" s="1"/>
        <i x="2850" s="1"/>
        <i x="1207" s="1"/>
        <i x="1196" s="1"/>
        <i x="1534" s="1"/>
        <i x="2228" s="1"/>
        <i x="3952" s="1"/>
        <i x="1650" s="1"/>
        <i x="1771" s="1"/>
        <i x="4045" s="1"/>
        <i x="4703" s="1"/>
        <i x="183" s="1"/>
        <i x="591" s="1"/>
        <i x="4670" s="1"/>
        <i x="2795" s="1"/>
        <i x="4491" s="1"/>
        <i x="1086" s="1"/>
        <i x="20" s="1"/>
        <i x="229" s="1"/>
        <i x="900" s="1"/>
        <i x="2175" s="1"/>
        <i x="199" s="1"/>
        <i x="4277" s="1"/>
        <i x="3638" s="1"/>
        <i x="2213" s="1"/>
        <i x="4450" s="1"/>
        <i x="1016" s="1"/>
        <i x="4064" s="1"/>
        <i x="3309" s="1"/>
        <i x="4267" s="1"/>
        <i x="2509" s="1"/>
        <i x="4260" s="1"/>
        <i x="2313" s="1"/>
        <i x="186" s="1"/>
        <i x="2571" s="1"/>
        <i x="4802" s="1"/>
        <i x="3690" s="1"/>
        <i x="1822" s="1"/>
        <i x="3047" s="1"/>
        <i x="3444" s="1"/>
        <i x="4936" s="1"/>
        <i x="2882" s="1"/>
        <i x="5205" s="1"/>
        <i x="4588" s="1"/>
        <i x="35" s="1"/>
        <i x="817" s="1"/>
        <i x="4121" s="1"/>
        <i x="2548" s="1"/>
        <i x="5379" s="1"/>
        <i x="3789" s="1"/>
        <i x="1645" s="1"/>
        <i x="3601" s="1"/>
        <i x="3838" s="1"/>
        <i x="166" s="1"/>
        <i x="3942" s="1"/>
        <i x="2711" s="1"/>
        <i x="2366" s="1"/>
        <i x="1670" s="1"/>
        <i x="4003" s="1"/>
        <i x="731" s="1"/>
        <i x="1333" s="1"/>
        <i x="4790" s="1"/>
        <i x="4262" s="1"/>
        <i x="4929" s="1"/>
        <i x="1448" s="1"/>
        <i x="439" s="1"/>
        <i x="2131" s="1"/>
        <i x="260" s="1"/>
        <i x="2153" s="1"/>
        <i x="4826" s="1"/>
        <i x="1959" s="1"/>
        <i x="2651" s="1"/>
        <i x="1170" s="1"/>
        <i x="4771" s="1"/>
        <i x="2987" s="1"/>
        <i x="4210" s="1"/>
        <i x="3909" s="1"/>
        <i x="905" s="1"/>
        <i x="1425" s="1"/>
        <i x="5001" s="1"/>
        <i x="4200" s="1"/>
        <i x="5732" s="1"/>
        <i x="3991" s="1"/>
        <i x="2349" s="1"/>
        <i x="2462" s="1"/>
        <i x="2614" s="1"/>
        <i x="3834" s="1"/>
        <i x="2085" s="1"/>
        <i x="4729" s="1"/>
        <i x="5182" s="1"/>
        <i x="4620" s="1"/>
        <i x="5019" s="1"/>
        <i x="3308" s="1"/>
        <i x="3417" s="1"/>
        <i x="3616" s="1"/>
        <i x="4685" s="1"/>
        <i x="4571" s="1"/>
        <i x="4869" s="1"/>
        <i x="220" s="1"/>
        <i x="31" s="1"/>
        <i x="1391" s="1"/>
        <i x="5708" s="1"/>
        <i x="3830" s="1"/>
        <i x="3784" s="1"/>
        <i x="2612" s="1"/>
        <i x="3743" s="1"/>
        <i x="5877" s="1"/>
        <i x="3280" s="1"/>
        <i x="5707" s="1"/>
        <i x="3820" s="1"/>
        <i x="4586" s="1"/>
        <i x="4643" s="1"/>
        <i x="1688" s="1"/>
        <i x="5123" s="1"/>
        <i x="1245" s="1"/>
        <i x="4103" s="1"/>
        <i x="1045" s="1"/>
        <i x="4413" s="1"/>
        <i x="1870" s="1"/>
        <i x="3284" s="1"/>
        <i x="2483" s="1"/>
        <i x="2976" s="1"/>
        <i x="3681" s="1"/>
        <i x="1952" s="1"/>
        <i x="5535" s="1"/>
        <i x="874" s="1"/>
        <i x="1657" s="1"/>
        <i x="147" s="1"/>
        <i x="4841" s="1"/>
        <i x="3766" s="1"/>
        <i x="4282" s="1"/>
        <i x="5913" s="1"/>
        <i x="563" s="1"/>
        <i x="4386" s="1"/>
        <i x="3537" s="1"/>
        <i x="76" s="1"/>
        <i x="3729" s="1"/>
        <i x="3267" s="1"/>
        <i x="1680" s="1"/>
        <i x="865" s="1"/>
        <i x="4519" s="1"/>
        <i x="3199" s="1"/>
        <i x="4004" s="1"/>
        <i x="4059" s="1"/>
        <i x="654" s="1"/>
        <i x="3922" s="1"/>
        <i x="2852" s="1"/>
        <i x="1182" s="1"/>
        <i x="1035" s="1"/>
        <i x="1088" s="1"/>
        <i x="1091" s="1"/>
        <i x="1394" s="1"/>
        <i x="218" s="1"/>
        <i x="433" s="1"/>
        <i x="3792" s="1"/>
        <i x="1785" s="1"/>
        <i x="262" s="1"/>
        <i x="1643" s="1"/>
        <i x="3967" s="1"/>
        <i x="3935" s="1"/>
        <i x="3330" s="1"/>
        <i x="5102" s="1"/>
        <i x="6105" s="1"/>
        <i x="3589" s="1"/>
        <i x="5208" s="1"/>
        <i x="3773" s="1"/>
        <i x="1467" s="1"/>
        <i x="4694" s="1"/>
        <i x="1162" s="1"/>
        <i x="3053" s="1"/>
        <i x="1297" s="1"/>
        <i x="4972" s="1"/>
        <i x="4536" s="1"/>
        <i x="1072" s="1"/>
        <i x="2046" s="1"/>
        <i x="2838" s="1"/>
        <i x="2592" s="1"/>
        <i x="3137" s="1"/>
        <i x="1538" s="1"/>
        <i x="1664" s="1"/>
        <i x="5425" s="1"/>
        <i x="340" s="1"/>
        <i x="5366" s="1"/>
        <i x="1141" s="1"/>
        <i x="3615" s="1"/>
        <i x="1494" s="1"/>
        <i x="2323" s="1"/>
        <i x="2442" s="1"/>
        <i x="5448" s="1"/>
        <i x="2285" s="1"/>
        <i x="3893" s="1"/>
        <i x="2145" s="1"/>
        <i x="4752" s="1"/>
        <i x="5581" s="1"/>
        <i x="51" s="1"/>
        <i x="4589" s="1"/>
        <i x="4186" s="1"/>
        <i x="3256" s="1"/>
        <i x="3582" s="1"/>
        <i x="3174" s="1"/>
        <i x="316" s="1"/>
        <i x="3727" s="1"/>
        <i x="2224" s="1"/>
        <i x="330" s="1"/>
        <i x="3111" s="1"/>
        <i x="5579" s="1"/>
        <i x="174" s="1"/>
        <i x="2043" s="1"/>
        <i x="3632" s="1"/>
        <i x="4716" s="1"/>
        <i x="932" s="1"/>
        <i x="1043" s="1"/>
        <i x="3835" s="1"/>
        <i x="5158" s="1"/>
        <i x="3116" s="1"/>
        <i x="2195" s="1"/>
        <i x="1641" s="1"/>
        <i x="3694" s="1"/>
        <i x="2814" s="1"/>
        <i x="3048" s="1"/>
        <i x="3753" s="1"/>
        <i x="2020" s="1"/>
        <i x="5187" s="1"/>
        <i x="4409" s="1"/>
        <i x="3399" s="1"/>
        <i x="565" s="1"/>
        <i x="2505" s="1"/>
        <i x="215" s="1"/>
        <i x="971" s="1"/>
        <i x="3802" s="1"/>
        <i x="962" s="1"/>
        <i x="5633" s="1"/>
        <i x="4214" s="1"/>
        <i x="2513" s="1"/>
        <i x="948" s="1"/>
        <i x="3321" s="1"/>
        <i x="2219" s="1"/>
        <i x="3440" s="1"/>
        <i x="3772" s="1"/>
        <i x="2082" s="1"/>
        <i x="2993" s="1"/>
        <i x="36" s="1"/>
        <i x="920" s="1"/>
        <i x="4452" s="1"/>
        <i x="371" s="1"/>
        <i x="1113" s="1"/>
        <i x="80" s="1"/>
        <i x="1309" s="1"/>
        <i x="428" s="1"/>
        <i x="2297" s="1"/>
        <i x="303" s="1"/>
        <i x="1135" s="1"/>
        <i x="1964" s="1"/>
        <i x="3011" s="1"/>
        <i x="309" s="1"/>
        <i x="3232" s="1"/>
        <i x="2648" s="1"/>
        <i x="2177" s="1"/>
        <i x="2981" s="1"/>
        <i x="3543" s="1"/>
        <i x="3970" s="1"/>
        <i x="2168" s="1"/>
        <i x="4645" s="1"/>
        <i x="2318" s="1"/>
        <i x="1917" s="1"/>
        <i x="249" s="1"/>
        <i x="472" s="1"/>
        <i x="5463" s="1"/>
        <i x="1606" s="1"/>
        <i x="4553" s="1"/>
        <i x="5523" s="1"/>
        <i x="1057" s="1"/>
        <i x="3551" s="1"/>
        <i x="3268" s="1"/>
        <i x="840" s="1"/>
        <i x="4926" s="1"/>
        <i x="5408" s="1"/>
        <i x="3984" s="1"/>
        <i x="3069" s="1"/>
        <i x="2762" s="1"/>
        <i x="176" s="1"/>
        <i x="749" s="1"/>
        <i x="494" s="1"/>
        <i x="2607" s="1"/>
        <i x="6115" s="1"/>
        <i x="4634" s="1"/>
        <i x="5035" s="1"/>
        <i x="4242" s="1"/>
        <i x="4288" s="1"/>
        <i x="5813" s="1"/>
        <i x="1272" s="1"/>
        <i x="4085" s="1"/>
        <i x="3426" s="1"/>
        <i x="2171" s="1"/>
        <i x="1522" s="1"/>
        <i x="2141" s="1"/>
        <i x="2512" s="1"/>
        <i x="3234" s="1"/>
        <i x="4719" s="1"/>
        <i x="4554" s="1"/>
        <i x="4153" s="1"/>
        <i x="1339" s="1"/>
        <i x="4265" s="1"/>
        <i x="1644" s="1"/>
        <i x="4115" s="1"/>
        <i x="851" s="1"/>
        <i x="2687" s="1"/>
        <i x="5626" s="1"/>
        <i x="2194" s="1"/>
        <i x="3787" s="1"/>
        <i x="2518" s="1"/>
        <i x="885" s="1"/>
        <i x="238" s="1"/>
        <i x="5004" s="1"/>
        <i x="3086" s="1"/>
        <i x="1477" s="1"/>
        <i x="892" s="1"/>
        <i x="4776" s="1"/>
        <i x="2796" s="1"/>
        <i x="1365" s="1"/>
        <i x="2788" s="1"/>
        <i x="287" s="1"/>
        <i x="626" s="1"/>
        <i x="660" s="1"/>
        <i x="1987" s="1"/>
        <i x="1634" s="1"/>
        <i x="2026" s="1"/>
        <i x="4427" s="1"/>
        <i x="3505" s="1"/>
        <i x="4702" s="1"/>
        <i x="3703" s="1"/>
        <i x="1717" s="1"/>
        <i x="3770" s="1"/>
        <i x="2688" s="1"/>
        <i x="4159" s="1"/>
        <i x="5436" s="1"/>
        <i x="2603" s="1"/>
        <i x="405" s="1"/>
        <i x="3617" s="1"/>
        <i x="2204" s="1"/>
        <i x="1143" s="1"/>
        <i x="750" s="1"/>
        <i x="2108" s="1"/>
        <i x="3430" s="1"/>
        <i x="488" s="1"/>
        <i x="5032" s="1"/>
        <i x="3360" s="1"/>
        <i x="2235" s="1"/>
        <i x="3076" s="1"/>
        <i x="449" s="1"/>
        <i x="1730" s="1"/>
        <i x="3750" s="1"/>
        <i x="3065" s="1"/>
        <i x="40" s="1"/>
        <i x="2991" s="1"/>
        <i x="3673" s="1"/>
        <i x="2283" s="1"/>
        <i x="1714" s="1"/>
        <i x="1803" s="1"/>
        <i x="3574" s="1"/>
        <i x="4617" s="1"/>
        <i x="3972" s="1"/>
        <i x="2144" s="1"/>
        <i x="2331" s="1"/>
        <i x="160" s="1"/>
        <i x="4050" s="1"/>
        <i x="1549" s="1"/>
        <i x="4360" s="1"/>
        <i x="4698" s="1"/>
        <i x="3084" s="1"/>
        <i x="86" s="1"/>
        <i x="3711" s="1"/>
        <i x="4674" s="1"/>
        <i x="3009" s="1"/>
        <i x="542" s="1"/>
        <i x="197" s="1"/>
        <i x="4861" s="1"/>
        <i x="2842" s="1"/>
        <i x="4628" s="1"/>
        <i x="500" s="1"/>
        <i x="2244" s="1"/>
        <i x="1706" s="1"/>
        <i x="826" s="1"/>
        <i x="3780" s="1"/>
        <i x="1791" s="1"/>
        <i x="3821" s="1"/>
        <i x="979" s="1"/>
        <i x="1921" s="1"/>
        <i x="1430" s="1"/>
        <i x="1041" s="1"/>
        <i x="4212" s="1"/>
        <i x="3936" s="1"/>
        <i x="2484" s="1"/>
        <i x="396" s="1"/>
        <i x="3436" s="1"/>
        <i x="3129" s="1"/>
        <i x="2684" s="1"/>
        <i x="418" s="1"/>
        <i x="3929" s="1"/>
        <i x="3176" s="1"/>
        <i x="1353" s="1"/>
        <i x="1156" s="1"/>
        <i x="3450" s="1"/>
        <i x="4259" s="1"/>
        <i x="577" s="1"/>
        <i x="991" s="1"/>
        <i x="3653" s="1"/>
        <i x="1306" s="1"/>
        <i x="832" s="1"/>
        <i x="813" s="1"/>
        <i x="4626" s="1"/>
        <i x="446" s="1"/>
        <i x="4375" s="1"/>
        <i x="5324" s="1"/>
        <i x="442" s="1"/>
        <i x="6159" s="1"/>
        <i x="3419" s="1"/>
        <i x="192" s="1"/>
        <i x="2958" s="1"/>
        <i x="3311" s="1"/>
        <i x="4740" s="1"/>
        <i x="2361" s="1"/>
        <i x="4005" s="1"/>
        <i x="4765" s="1"/>
        <i x="2470" s="1"/>
        <i x="230" s="1"/>
        <i x="2086" s="1"/>
        <i x="762" s="1"/>
        <i x="3839" s="1"/>
        <i x="3020" s="1"/>
        <i x="4362" s="1"/>
        <i x="5190" s="1"/>
        <i x="401" s="1"/>
        <i x="2718" s="1"/>
        <i x="5042" s="1"/>
        <i x="5797" s="1"/>
        <i x="4034" s="1"/>
        <i x="1499" s="1"/>
        <i x="5388" s="1"/>
        <i x="4170" s="1"/>
        <i x="1947" s="1"/>
        <i x="5170" s="1"/>
        <i x="2396" s="1"/>
        <i x="3900" s="1"/>
        <i x="1618" s="1"/>
        <i x="3955" s="1"/>
        <i x="313" s="1"/>
        <i x="4596" s="1"/>
        <i x="5288" s="1"/>
        <i x="5181" s="1"/>
        <i x="2210" s="1"/>
        <i x="3094" s="1"/>
        <i x="3253" s="1"/>
        <i x="5196" s="1"/>
        <i x="5835" s="1"/>
        <i x="2531" s="1"/>
        <i x="5887" s="1"/>
        <i x="1403" s="1"/>
        <i x="1431" s="1"/>
        <i x="3911" s="1"/>
        <i x="3525" s="1"/>
        <i x="3627" s="1"/>
        <i x="1059" s="1"/>
        <i x="5437" s="1"/>
        <i x="1188" s="1"/>
        <i x="5359" s="1"/>
        <i x="4823" s="1"/>
        <i x="1432" s="1"/>
        <i x="380" s="1"/>
        <i x="357" s="1"/>
        <i x="1040" s="1"/>
        <i x="2093" s="1"/>
        <i x="2429" s="1"/>
        <i x="1808" s="1"/>
        <i x="5358" s="1"/>
        <i x="776" s="1"/>
        <i x="4218" s="1"/>
        <i x="4573" s="1"/>
        <i x="833" s="1"/>
        <i x="1848" s="1"/>
        <i x="1491" s="1"/>
        <i x="1980" s="1"/>
        <i x="1479" s="1"/>
        <i x="5352" s="1"/>
        <i x="5576" s="1"/>
        <i x="3181" s="1"/>
        <i x="2351" s="1"/>
        <i x="5079" s="1"/>
        <i x="5256" s="1"/>
        <i x="998" s="1"/>
        <i x="5250" s="1"/>
        <i x="3841" s="1"/>
        <i x="5563" s="1"/>
        <i x="2856" s="1"/>
        <i x="5072" s="1"/>
        <i x="5485" s="1"/>
        <i x="57" s="1"/>
        <i x="984" s="1"/>
        <i x="3614" s="1"/>
        <i x="282" s="1"/>
        <i x="3722" s="1"/>
        <i x="4641" s="1"/>
        <i x="4171" s="1"/>
        <i x="3961" s="1"/>
        <i x="5027" s="1"/>
        <i x="4067" s="1"/>
        <i x="4533" s="1"/>
        <i x="2458" s="1"/>
        <i x="891" s="1"/>
        <i x="167" s="1"/>
        <i x="4905" s="1"/>
        <i x="6153" s="1"/>
        <i x="725" s="1"/>
        <i x="190" s="1"/>
        <i x="720" s="1"/>
        <i x="5095" s="1"/>
        <i x="2196" s="1"/>
        <i x="4932" s="1"/>
        <i x="232" s="1"/>
        <i x="5606" s="1"/>
        <i x="5938" s="1"/>
        <i x="5029" s="1"/>
        <i x="5347" s="1"/>
        <i x="1404" s="1"/>
        <i x="3031" s="1"/>
        <i x="3674" s="1"/>
        <i x="2010" s="1"/>
        <i x="5330" s="1"/>
        <i x="5119" s="1"/>
        <i x="5511" s="1"/>
        <i x="1439" s="1"/>
        <i x="4090" s="1"/>
        <i x="3236" s="1"/>
        <i x="4296" s="1"/>
        <i x="3501" s="1"/>
        <i x="5427" s="1"/>
        <i x="5966" s="1"/>
        <i x="1858" s="1"/>
        <i x="1426" s="1"/>
        <i x="1457" s="1"/>
        <i x="2871" s="1"/>
        <i x="1341" s="1"/>
        <i x="5506" s="1"/>
        <i x="3319" s="1"/>
        <i x="2123" s="1"/>
        <i x="1874" s="1"/>
        <i x="5416" s="1"/>
        <i x="3040" s="1"/>
        <i x="4814" s="1"/>
        <i x="6066" s="1"/>
        <i x="5323" s="1"/>
        <i x="3145" s="1"/>
        <i x="1069" s="1"/>
        <i x="2022" s="1"/>
        <i x="3575" s="1"/>
        <i x="1552" s="1"/>
        <i x="3506" s="1"/>
        <i x="4043" s="1"/>
        <i x="1955" s="1"/>
        <i x="1553" s="1"/>
        <i x="4551" s="1"/>
        <i x="5403" s="1"/>
        <i x="5873" s="1"/>
        <i x="2190" s="1"/>
        <i x="5597" s="1"/>
        <i x="493" s="1"/>
        <i x="5350" s="1"/>
        <i x="6053" s="1"/>
        <i x="1796" s="1"/>
        <i x="5585" s="1"/>
        <i x="5574" s="1"/>
        <i x="1938" s="1"/>
        <i x="5990" s="1"/>
        <i x="2183" s="1"/>
        <i x="1321" s="1"/>
        <i x="1724" s="1"/>
        <i x="4695" s="1"/>
        <i x="346" s="1"/>
        <i x="2433" s="1"/>
        <i x="4618" s="1"/>
        <i x="2454" s="1"/>
        <i x="3890" s="1"/>
        <i x="3089" s="1"/>
        <i x="3248" s="1"/>
        <i x="3441" s="1"/>
        <i x="2434" s="1"/>
        <i x="5399" s="1"/>
        <i x="3478" s="1"/>
        <i x="827" s="1"/>
        <i x="664" s="1"/>
        <i x="715" s="1"/>
        <i x="1118" s="1"/>
        <i x="4763" s="1"/>
        <i x="4338" s="1"/>
        <i x="3269" s="1"/>
        <i x="89" s="1"/>
        <i x="3135" s="1"/>
        <i x="3978" s="1"/>
        <i x="1753" s="1"/>
        <i x="1784" s="1"/>
        <i x="2892" s="1"/>
        <i x="4327" s="1"/>
        <i x="2158" s="1"/>
        <i x="2162" s="1"/>
        <i x="2292" s="1"/>
        <i x="2523" s="1"/>
        <i x="1545" s="1"/>
        <i x="3345" s="1"/>
        <i x="4104" s="1"/>
        <i x="1780" s="1"/>
        <i x="1933" s="1"/>
        <i x="4980" s="1"/>
        <i x="587" s="1"/>
        <i x="4140" s="1"/>
        <i x="2823" s="1"/>
        <i x="7" s="1"/>
        <i x="2214" s="1"/>
        <i x="1562" s="1"/>
        <i x="1423" s="1"/>
        <i x="2668" s="1"/>
        <i x="410" s="1"/>
        <i x="5890" s="1"/>
        <i x="2851" s="1"/>
        <i x="2167" s="1"/>
        <i x="3295" s="1"/>
        <i x="2098" s="1"/>
        <i x="4549" s="1"/>
        <i x="4405" s="1"/>
        <i x="4757" s="1"/>
        <i x="4487" s="1"/>
        <i x="1877" s="1"/>
        <i x="3197" s="1"/>
        <i x="5967" s="1"/>
        <i x="6038" s="1"/>
        <i x="940" s="1"/>
        <i x="2829" s="1"/>
        <i x="2343" s="1"/>
        <i x="6012" s="1"/>
        <i x="3903" s="1"/>
        <i x="3362" s="1"/>
        <i x="2827" s="1"/>
        <i x="4326" s="1"/>
        <i x="4345" s="1"/>
        <i x="1033" s="1"/>
        <i x="727" s="1"/>
        <i x="6071" s="1"/>
        <i x="1360" s="1"/>
        <i x="3896" s="1"/>
        <i x="3431" s="1"/>
        <i x="1752" s="1"/>
        <i x="3363" s="1"/>
        <i x="4722" s="1"/>
        <i x="2707" s="1"/>
        <i x="734" s="1"/>
        <i x="2620" s="1"/>
        <i x="2675" s="1"/>
        <i x="2726" s="1"/>
        <i x="4647" s="1"/>
        <i x="2009" s="1"/>
        <i x="4284" s="1"/>
        <i x="5240" s="1"/>
        <i x="1174" s="1"/>
        <i x="3152" s="1"/>
        <i x="2207" s="1"/>
        <i x="2811" s="1"/>
        <i x="112" s="1"/>
        <i x="1558" s="1"/>
        <i x="2075" s="1"/>
        <i x="148" s="1"/>
        <i x="2102" s="1"/>
        <i x="350" s="1"/>
        <i x="1649" s="1"/>
        <i x="3473" s="1"/>
        <i x="983" s="1"/>
        <i x="5702" s="1"/>
        <i x="149" s="1"/>
        <i x="4734" s="1"/>
        <i x="4941" s="1"/>
        <i x="5807" s="1"/>
        <i x="381" s="1"/>
        <i x="5193" s="1"/>
        <i x="5365" s="1"/>
        <i x="4686" s="1"/>
        <i x="2828" s="1"/>
        <i x="3157" s="1"/>
        <i x="3917" s="1"/>
        <i x="616" s="1"/>
        <i x="455" s="1"/>
        <i x="1267" s="1"/>
        <i x="2916" s="1"/>
        <i x="4158" s="1"/>
        <i x="4462" s="1"/>
        <i x="306" s="1"/>
        <i x="3104" s="1"/>
        <i x="2754" s="1"/>
        <i x="4900" s="1"/>
        <i x="5667" s="1"/>
        <i x="1119" s="1"/>
        <i x="4120" s="1"/>
        <i x="1251" s="1"/>
        <i x="1642" s="1"/>
        <i x="4195" s="1"/>
        <i x="1326" s="1"/>
        <i x="4991" s="1"/>
        <i x="6216" s="1"/>
        <i x="904" s="1"/>
        <i x="4481" s="1"/>
        <i x="5081" s="1"/>
        <i x="2809" s="1"/>
        <i x="3545" s="1"/>
        <i x="5774" s="1"/>
        <i x="169" s="1"/>
        <i x="5945" s="1"/>
        <i x="227" s="1"/>
        <i x="5982" s="1"/>
        <i x="207" s="1"/>
        <i x="523" s="1"/>
        <i x="448" s="1"/>
        <i x="3096" s="1"/>
        <i x="1624" s="1"/>
        <i x="534" s="1"/>
        <i x="3209" s="1"/>
        <i x="4512" s="1"/>
        <i x="2841" s="1"/>
        <i x="3507" s="1"/>
        <i x="1557" s="1"/>
        <i x="4489" s="1"/>
        <i x="820" s="1"/>
        <i x="3346" s="1"/>
        <i x="2745" s="1"/>
        <i x="741" s="1"/>
        <i x="1466" s="1"/>
        <i x="3329" s="1"/>
        <i x="3037" s="1"/>
        <i x="4332" s="1"/>
        <i x="3736" s="1"/>
        <i x="1383" s="1"/>
        <i x="2444" s="1"/>
        <i x="2447" s="1"/>
        <i x="1639" s="1"/>
        <i x="4048" s="1"/>
        <i x="2773" s="1"/>
        <i x="6076" s="1"/>
        <i x="4300" s="1"/>
        <i x="4268" s="1"/>
        <i x="2663" s="1"/>
        <i x="3433" s="1"/>
        <i x="1472" s="1"/>
        <i x="4275" s="1"/>
        <i x="821" s="1"/>
        <i x="1716" s="1"/>
        <i x="3359" s="1"/>
        <i x="2732" s="1"/>
        <i x="1093" s="1"/>
        <i x="1929" s="1"/>
        <i x="1609" s="1"/>
        <i x="62" s="1"/>
        <i x="5843" s="1"/>
        <i x="1001" s="1"/>
        <i x="404" s="1"/>
        <i x="2689" s="1"/>
        <i x="1092" s="1"/>
        <i x="1330" s="1"/>
        <i x="399" s="1"/>
        <i x="1206" s="1"/>
        <i x="4576" s="1"/>
        <i x="269" s="1"/>
        <i x="3246" s="1"/>
        <i x="2199" s="1"/>
        <i x="5809" s="1"/>
        <i x="2521" s="1"/>
        <i x="1504" s="1"/>
        <i x="3568" s="1"/>
        <i x="294" s="1"/>
        <i x="2973" s="1"/>
        <i x="2918" s="1"/>
        <i x="3385" s="1"/>
        <i x="580" s="1"/>
        <i x="3264" s="1"/>
        <i x="102" s="1"/>
        <i x="1134" s="1"/>
        <i x="4659" s="1"/>
        <i x="4754" s="1"/>
        <i x="916" s="1"/>
        <i x="171" s="1"/>
        <i x="513" s="1"/>
        <i x="6045" s="1"/>
        <i x="5980" s="1"/>
        <i x="6059" s="1"/>
        <i x="5164" s="1"/>
        <i x="5209" s="1"/>
        <i x="1754" s="1"/>
        <i x="235" s="1"/>
        <i x="4836" s="1"/>
        <i x="2230" s="1"/>
        <i x="4741" s="1"/>
        <i x="1380" s="1"/>
        <i x="995" s="1"/>
        <i x="1107" s="1"/>
        <i x="2029" s="1"/>
        <i x="3276" s="1"/>
        <i x="1918" s="1"/>
        <i x="1982" s="1"/>
        <i x="4421" s="1"/>
        <i x="4422" s="1"/>
        <i x="4297" s="1"/>
        <i x="17" s="1"/>
        <i x="5495" s="1"/>
        <i x="3410" s="1"/>
        <i x="3019" s="1"/>
        <i x="1944" s="1"/>
        <i x="1935" s="1"/>
        <i x="5199" s="1"/>
        <i x="4731" s="1"/>
        <i x="5897" s="1"/>
        <i x="3735" s="1"/>
        <i x="5655" s="1"/>
        <i x="5853" s="1"/>
        <i x="2530" s="1"/>
        <i x="3833" s="1"/>
        <i x="3731" s="1"/>
        <i x="5682" s="1"/>
        <i x="3702" s="1"/>
        <i x="1898" s="1"/>
        <i x="3374" s="1"/>
        <i x="528" s="1"/>
        <i x="4653" s="1"/>
        <i x="3704" s="1"/>
        <i x="2868" s="1"/>
        <i x="3210" s="1"/>
        <i x="3552" s="1"/>
        <i x="1184" s="1"/>
        <i x="4834" s="1"/>
        <i x="2157" s="1"/>
        <i x="3354" s="1"/>
        <i x="159" s="1"/>
        <i x="4061" s="1"/>
        <i x="3588" s="1"/>
        <i x="2628" s="1"/>
        <i x="2554" s="1"/>
        <i x="5382" s="1"/>
        <i x="114" s="1"/>
        <i x="3079" s="1"/>
        <i x="4561" s="1"/>
        <i x="3490" s="1"/>
        <i x="572" s="1"/>
        <i x="4357" s="1"/>
        <i x="4279" s="1"/>
        <i x="5194" s="1"/>
        <i x="5706" s="1"/>
        <i x="2298" s="1"/>
        <i x="5022" s="1"/>
        <i x="4993" s="1"/>
        <i x="73" s="1"/>
        <i x="2893" s="1"/>
        <i x="4666" s="1"/>
        <i x="4269" s="1"/>
        <i x="5656" s="1"/>
        <i x="959" s="1"/>
        <i x="2818" s="1"/>
        <i x="3783" s="1"/>
        <i x="2300" s="1"/>
        <i x="2694" s="1"/>
        <i x="1276" s="1"/>
        <i x="4909" s="1"/>
        <i x="5414" s="1"/>
        <i x="880" s="1"/>
        <i x="4838" s="1"/>
        <i x="2730" s="1"/>
        <i x="4178" s="1"/>
        <i x="1560" s="1"/>
        <i x="3920" s="1"/>
        <i x="4166" s="1"/>
        <i x="5481" s="1"/>
        <i x="1864" s="1"/>
        <i x="5641" s="1"/>
        <i x="3216" s="1"/>
        <i x="1350" s="1"/>
        <i x="1856" s="1"/>
        <i x="5724" s="1"/>
        <i x="4938" s="1"/>
        <i x="1073" s="1"/>
        <i x="942" s="1"/>
        <i x="5028" s="1"/>
        <i x="1501" s="1"/>
        <i x="2758" s="1"/>
        <i x="2552" s="1"/>
        <i x="4759" s="1"/>
        <i x="3240" s="1"/>
        <i x="5944" s="1"/>
        <i x="3998" s="1"/>
        <i x="798" s="1"/>
        <i x="5430" s="1"/>
        <i x="3679" s="1"/>
        <i x="4854" s="1"/>
        <i x="2867" s="1"/>
        <i x="5146" s="1"/>
        <i x="1855" s="1"/>
        <i x="569" s="1"/>
        <i x="3342" s="1"/>
        <i x="5521" s="1"/>
        <i x="4758" s="1"/>
        <i x="1010" s="1"/>
        <i x="3151" s="1"/>
        <i x="4903" s="1"/>
        <i x="1070" s="1"/>
        <i x="1230" s="1"/>
        <i x="4979" s="1"/>
        <i x="601" s="1"/>
        <i x="1137" s="1"/>
        <i x="3937" s="1"/>
        <i x="5378" s="1"/>
        <i x="709" s="1"/>
        <i x="4710" s="1"/>
        <i x="5821" s="1"/>
        <i x="208" s="1"/>
        <i x="3737" s="1"/>
        <i x="5377" s="1"/>
        <i x="2367" s="1"/>
        <i x="6194" s="1"/>
        <i x="6054" s="1"/>
        <i x="2690" s="1"/>
        <i x="607" s="1"/>
        <i x="5439" s="1"/>
        <i x="6003" s="1"/>
        <i x="676" s="1"/>
        <i x="5536" s="1"/>
        <i x="2451" s="1"/>
        <i x="2844" s="1"/>
        <i x="491" s="1"/>
        <i x="945" s="1"/>
        <i x="6085" s="1"/>
        <i x="823" s="1"/>
        <i x="3482" s="1"/>
        <i x="6122" s="1"/>
        <i x="4985" s="1"/>
        <i x="95" s="1"/>
        <i x="3156" s="1"/>
        <i x="5507" s="1"/>
        <i x="560" s="1"/>
        <i x="777" s="1"/>
        <i x="785" s="1"/>
        <i x="3357" s="1"/>
        <i x="4952" s="1"/>
        <i x="5277" s="1"/>
        <i x="1592" s="1"/>
        <i x="5257" s="1"/>
        <i x="6145" s="1"/>
        <i x="3017" s="1"/>
        <i x="3494" s="1"/>
        <i x="3144" s="1"/>
        <i x="5357" s="1"/>
        <i x="4779" s="1"/>
        <i x="2011" s="1"/>
        <i x="2826" s="1"/>
        <i x="5313" s="1"/>
        <i x="960" s="1"/>
        <i x="810" s="1"/>
        <i x="336" s="1"/>
        <i x="4531" s="1"/>
        <i x="2932" s="1"/>
        <i x="2887" s="1"/>
        <i x="43" s="1"/>
        <i x="5603" s="1"/>
        <i x="4368" s="1"/>
        <i x="712" s="1"/>
        <i x="1595" s="1"/>
        <i x="3067" s="1"/>
        <i x="4290" s="1"/>
        <i x="590" s="1"/>
        <i x="5625" s="1"/>
        <i x="719" s="1"/>
        <i x="2915" s="1"/>
        <i x="4683" s="1"/>
        <i x="3068" s="1"/>
        <i x="0" s="1"/>
        <i x="1605" s="1"/>
        <i x="5089" s="1"/>
        <i x="2001" s="1"/>
        <i x="125" s="1"/>
        <i x="5207" s="1"/>
        <i x="1110" s="1"/>
        <i x="406" s="1"/>
        <i x="1794" s="1"/>
        <i x="1792" s="1"/>
        <i x="5909" s="1"/>
        <i x="276" s="1"/>
        <i x="4442" s="1"/>
        <i x="1602" s="1"/>
        <i x="5115" s="1"/>
        <i x="121" s="1"/>
        <i x="2495" s="1"/>
        <i x="1392" s="1"/>
        <i x="5533" s="1"/>
        <i x="3714" s="1"/>
        <i x="1869" s="1"/>
        <i x="4631" s="1"/>
        <i x="4099" s="1"/>
        <i x="3807" s="1"/>
        <i x="4182" s="1"/>
        <i x="1278" s="1"/>
        <i x="1632" s="1"/>
        <i x="5896" s="1"/>
        <i x="4404" s="1"/>
        <i x="3333" s="1"/>
        <i x="1031" s="1"/>
        <i x="3769" s="1"/>
        <i x="175" s="1"/>
        <i x="3852" s="1"/>
        <i x="3777" s="1"/>
        <i x="5674" s="1"/>
        <i x="5310" s="1"/>
        <i x="783" s="1"/>
        <i x="661" s="1"/>
        <i x="2633" s="1"/>
        <i x="5130" s="1"/>
        <i x="4238" s="1"/>
        <i x="5075" s="1"/>
        <i x="4557" s="1"/>
        <i x="6161" s="1"/>
        <i x="29" s="1"/>
        <i x="721" s="1"/>
        <i x="369" s="1"/>
        <i x="1991" s="1"/>
        <i x="5231" s="1"/>
        <i x="2073" s="1"/>
        <i x="5830" s="1"/>
        <i x="387" s="1"/>
        <i x="4713" s="1"/>
        <i x="5453" s="1"/>
        <i x="1697" s="1"/>
        <i x="2923" s="1"/>
        <i x="951" s="1"/>
        <i x="4574" s="1"/>
        <i x="987" s="1"/>
        <i x="849" s="1"/>
        <i x="687" s="1"/>
        <i x="4066" s="1"/>
        <i x="2968" s="1"/>
        <i x="6014" s="1"/>
        <i x="1324" s="1"/>
        <i x="5795" s="1"/>
        <i x="4532" s="1"/>
        <i x="1282" s="1"/>
        <i x="2751" s="1"/>
        <i x="3960" s="1"/>
        <i x="985" s="1"/>
        <i x="5295" s="1"/>
        <i x="3058" s="1"/>
        <i x="1835" s="1"/>
        <i x="4947" s="1"/>
        <i x="1946" s="1"/>
        <i x="3858" s="1"/>
        <i x="2967" s="1"/>
        <i x="4131" s="1"/>
        <i x="1576" s="1"/>
        <i x="3314" s="1"/>
        <i x="2790" s="1"/>
        <i x="897" s="1"/>
        <i x="4060" s="1"/>
        <i x="2173" s="1"/>
        <i x="5817" s="1"/>
        <i x="495" s="1"/>
        <i x="3188" s="1"/>
        <i x="3249" s="1"/>
        <i x="2793" s="1"/>
        <i x="5818" s="1"/>
        <i x="1767" s="1"/>
        <i x="2565" s="1"/>
        <i x="927" s="1"/>
        <i x="646" s="1"/>
        <i x="2164" s="1"/>
        <i x="941" s="1"/>
        <i x="4616" s="1"/>
        <i x="5462" s="1"/>
        <i x="3046" s="1"/>
        <i x="4270" s="1"/>
        <i x="421" s="1"/>
        <i x="5411" s="1"/>
        <i x="5552" s="1"/>
        <i x="6027" s="1"/>
        <i x="6210" s="1"/>
        <i x="1810" s="1"/>
        <i x="5162" s="1"/>
        <i x="4239" s="1"/>
        <i x="4252" s="1"/>
        <i x="819" s="1"/>
        <i x="988" s="1"/>
        <i x="4968" s="1"/>
        <i x="2058" s="1"/>
        <i x="4508" s="1"/>
        <i x="5580" s="1"/>
        <i x="5023" s="1"/>
        <i x="4070" s="1"/>
        <i x="636" s="1"/>
        <i x="3641" s="1"/>
        <i x="3599" s="1"/>
        <i x="3924" s="1"/>
        <i x="3607" s="1"/>
        <i x="1961" s="1"/>
        <i x="6011" s="1"/>
        <i x="2295" s="1"/>
        <i x="2722" s="1"/>
        <i x="2705" s="1"/>
        <i x="887" s="1"/>
        <i x="2781" s="1"/>
        <i x="598" s="1"/>
        <i x="837" s="1"/>
        <i x="3008" s="1"/>
        <i x="5341" s="1"/>
        <i x="1896" s="1"/>
        <i x="5607" s="1"/>
        <i x="2377" s="1"/>
        <i x="3767" s="1"/>
        <i x="1337" s="1"/>
        <i x="1248" s="1"/>
        <i x="628" s="1"/>
        <i x="5875" s="1"/>
        <i x="2925" s="1"/>
        <i x="4530" s="1"/>
        <i x="251" s="1"/>
        <i x="2273" s="1"/>
        <i x="1149" s="1"/>
        <i x="2112" s="1"/>
        <i x="2560" s="1"/>
        <i x="3621" s="1"/>
        <i x="875" s="1"/>
        <i x="1838" s="1"/>
        <i x="496" s="1"/>
        <i x="3761" s="1"/>
        <i x="1062" s="1"/>
        <i x="1374" s="1"/>
        <i x="3738" s="1"/>
        <i x="5815" s="1"/>
        <i x="3215" s="1"/>
        <i x="2139" s="1"/>
        <i x="1811" s="1"/>
        <i x="4454" s="1"/>
        <i x="5402" s="1"/>
        <i x="3041" s="1"/>
        <i x="2881" s="1"/>
        <i x="72" s="1"/>
        <i x="6193" s="1"/>
        <i x="2691" s="1"/>
        <i x="58" s="1"/>
        <i x="6151" s="1"/>
        <i x="1509" s="1"/>
        <i x="505" s="1"/>
        <i x="2670" s="1"/>
        <i x="6022" s="1"/>
        <i x="2962" s="1"/>
        <i x="3660" s="1"/>
        <i x="3142" s="1"/>
        <i x="2282" s="1"/>
        <i x="3033" s="1"/>
        <i x="6121" s="1"/>
        <i x="2269" s="1"/>
        <i x="5" s="1"/>
        <i x="4096" s="1"/>
        <i x="5215" s="1"/>
        <i x="570" s="1"/>
        <i x="3443" s="1"/>
        <i x="4870" s="1"/>
        <i x="2845" s="1"/>
        <i x="349" s="1"/>
        <i x="1136" s="1"/>
        <i x="4565" s="1"/>
        <i x="2427" s="1"/>
        <i x="5213" s="1"/>
        <i x="4179" s="1"/>
        <i x="938" s="1"/>
        <i x="3452" s="1"/>
        <i x="50" s="1"/>
        <i x="5690" s="1"/>
        <i x="2279" s="1"/>
        <i x="2352" s="1"/>
        <i x="2667" s="1"/>
        <i x="1520" s="1"/>
        <i x="3874" s="1"/>
        <i x="4805" s="1"/>
        <i x="2301" s="1"/>
        <i x="4149" s="1"/>
        <i x="841" s="1"/>
        <i x="4164" s="1"/>
        <i x="3872" s="1"/>
        <i x="3303" s="1"/>
        <i x="1450" s="1"/>
        <i x="1914" s="1"/>
        <i x="3877" s="1"/>
        <i x="5308" s="1"/>
        <i x="4143" s="1"/>
        <i x="3161" s="1"/>
        <i x="1516" s="1"/>
        <i x="4568" s="1"/>
        <i x="3291" s="1"/>
        <i x="1875" s="1"/>
        <i x="3861" s="1"/>
        <i x="1786" s="1"/>
        <i x="681" s="1"/>
        <i x="3598" s="1"/>
        <i x="246" s="1"/>
        <i x="5571" s="1"/>
        <i x="755" s="1"/>
        <i x="6175" s="1"/>
        <i x="1998" s="1"/>
        <i x="2702" s="1"/>
        <i x="2381" s="1"/>
        <i x="1085" s="1"/>
        <i x="1475" s="1"/>
        <i x="3168" s="1"/>
        <i x="5282" s="1"/>
        <i x="1507" s="1"/>
        <i x="2276" s="1"/>
        <i x="2681" s="1"/>
        <i x="4540" s="1"/>
        <i x="2609" s="1"/>
        <i x="4241" s="1"/>
        <i x="2156" s="1"/>
        <i x="2040" s="1"/>
        <i x="5369" s="1"/>
        <i x="550" s="1"/>
        <i x="4330" s="1"/>
        <i x="3712" s="1"/>
        <i x="1867" s="1"/>
        <i x="2317" s="1"/>
        <i x="1215" s="1"/>
        <i x="5599" s="1"/>
        <i x="1960" s="1"/>
        <i x="2616" s="1"/>
        <i x="552" s="1"/>
        <i x="3760" s="1"/>
        <i x="675" s="1"/>
        <i x="5053" s="1"/>
        <i x="2792" s="1"/>
        <i x="4480" s="1"/>
        <i x="4490" s="1"/>
        <i x="4379" s="1"/>
        <i x="2961" s="1"/>
        <i x="497" s="1"/>
        <i x="5553" s="1"/>
        <i x="3586" s="1"/>
        <i x="298" s="1"/>
        <i x="4866" s="1"/>
        <i x="2016" s="1"/>
        <i x="6101" s="1"/>
        <i x="5772" s="1"/>
        <i x="2398" s="1"/>
        <i x="4201" s="1"/>
        <i x="3907" s="1"/>
        <i x="5926" s="1"/>
        <i x="5629" s="1"/>
        <i x="663" s="1"/>
        <i x="5947" s="1"/>
        <i x="4976" s="1"/>
        <i x="2373" s="1"/>
        <i x="5169" s="1"/>
        <i x="1420" s="1"/>
        <i x="1789" s="1"/>
        <i x="5041" s="1"/>
        <i x="3001" s="1"/>
        <i x="5371" s="1"/>
        <i x="5116" s="1"/>
        <i x="6083" s="1"/>
        <i x="4555" s="1"/>
        <i x="2180" s="1"/>
        <i x="4486" s="1"/>
        <i x="2820" s="1"/>
        <i x="2076" s="1"/>
        <i x="3414" s="1"/>
        <i x="4394" s="1"/>
        <i x="37" s="1"/>
        <i x="4359" s="1"/>
        <i x="3745" s="1"/>
        <i x="1692" s="1"/>
        <i x="1512" s="1"/>
        <i x="2752" s="1"/>
        <i x="2419" s="1"/>
        <i x="2650" s="1"/>
        <i x="4755" s="1"/>
        <i x="2403" s="1"/>
        <i x="2808" s="1"/>
        <i x="4185" s="1"/>
        <i x="4428" s="1"/>
        <i x="4688" s="1"/>
        <i x="2721" s="1"/>
        <i x="2251" s="1"/>
        <i x="608" s="1"/>
        <i x="5636" s="1"/>
        <i x="5103" s="1"/>
        <i x="2288" s="1"/>
        <i x="4383" s="1"/>
        <i x="2348" s="1"/>
        <i x="2590" s="1"/>
        <i x="859" s="1"/>
        <i x="2786" s="1"/>
        <i x="791" s="1"/>
        <i x="3121" s="1"/>
        <i x="5128" s="1"/>
        <i x="2789" s="1"/>
        <i x="519" s="1"/>
        <i x="1071" s="1"/>
        <i x="2114" s="1"/>
        <i x="4496" s="1"/>
        <i x="1244" s="1"/>
        <i x="5269" s="1"/>
        <i x="2980" s="1"/>
        <i x="4180" s="1"/>
        <i x="4832" s="1"/>
        <i x="3983" s="1"/>
        <i x="2074" s="1"/>
        <i x="4147" s="1"/>
        <i x="1830" s="1"/>
        <i x="3252" s="1"/>
        <i x="3524" s="1"/>
        <i x="4608" s="1"/>
        <i x="384" s="1"/>
        <i x="4818" s="1"/>
        <i x="557" s="1"/>
        <i x="5624" s="1"/>
        <i x="5632" s="1"/>
        <i x="4974" s="1"/>
        <i x="5455" s="1"/>
        <i x="2436" s="1"/>
        <i x="5007" s="1"/>
        <i x="2239" s="1"/>
        <i x="1709" s="1"/>
        <i x="3577" s="1"/>
        <i x="5804" s="1"/>
        <i x="5933" s="1"/>
        <i x="3087" s="1"/>
        <i x="5951" s="1"/>
        <i x="3134" s="1"/>
        <i x="4809" s="1"/>
        <i x="2963" s="1"/>
        <i x="2945" s="1"/>
        <i x="2401" s="1"/>
        <i x="6160" s="1"/>
        <i x="3509" s="1"/>
        <i x="2704" s="1"/>
        <i x="547" s="1"/>
        <i x="130" s="1"/>
        <i x="4302" s="1"/>
        <i x="412" s="1"/>
        <i x="5263" s="1"/>
        <i x="4497" s="1"/>
        <i x="3371" s="1"/>
        <i x="809" s="1"/>
        <i x="3334" s="1"/>
        <i x="3335" s="1"/>
        <i x="3125" s="1"/>
        <i x="326" s="1"/>
        <i x="5320" s="1"/>
        <i x="5663" s="1"/>
        <i x="1187" s="1"/>
        <i x="635" s="1"/>
        <i x="4837" s="1"/>
        <i x="3997" s="1"/>
        <i x="5316" s="1"/>
        <i x="128" s="1"/>
        <i x="1236" s="1"/>
        <i x="2761" s="1"/>
        <i x="4700" s="1"/>
        <i x="1765" s="1"/>
        <i x="4244" s="1"/>
        <i x="5829" s="1"/>
        <i x="2986" s="1"/>
        <i x="3366" s="1"/>
        <i x="4401" s="1"/>
        <i x="702" s="1"/>
        <i x="5577" s="1"/>
        <i x="1666" s="1"/>
        <i x="5385" s="1"/>
        <i x="4770" s="1"/>
        <i x="3229" s="1"/>
        <i x="2984" s="1"/>
        <i x="1222" s="1"/>
        <i x="3138" s="1"/>
        <i x="949" s="1"/>
        <i x="1375" s="1"/>
        <i x="3522" s="1"/>
        <i x="438" s="1"/>
        <i x="1209" s="1"/>
        <i x="2550" s="1"/>
        <i x="1323" s="1"/>
        <i x="3287" s="1"/>
        <i x="1116" s="1"/>
        <i x="3480" s="1"/>
        <i x="2007" s="1"/>
        <i x="2824" s="1"/>
        <i x="2765" s="1"/>
        <i x="871" s="1"/>
        <i x="3043" s="1"/>
        <i x="2896" s="1"/>
        <i x="4145" s="1"/>
        <i x="5441" s="1"/>
        <i x="2260" s="1"/>
        <i x="2515" s="1"/>
        <i x="2825" s="1"/>
        <i x="2716" s="1"/>
        <i x="1438" s="1"/>
        <i x="4474" s="1"/>
        <i x="2579" s="1"/>
        <i x="1488" s="1"/>
        <i x="1718" s="1"/>
        <i x="1126" s="1"/>
        <i x="477" s="1"/>
        <i x="2140" s="1"/>
        <i x="4351" s="1"/>
        <i x="4935" s="1"/>
        <i x="2341" s="1"/>
        <i x="2186" s="1"/>
        <i x="2404" s="1"/>
        <i x="1445" s="1"/>
        <i x="1972" s="1"/>
        <i x="402" s="1"/>
        <i x="3074" s="1"/>
        <i x="2066" s="1"/>
        <i x="2474" s="1"/>
        <i x="4446" s="1"/>
        <i x="2696" s="1"/>
        <i x="965" s="1"/>
        <i x="5397" s="1"/>
        <i x="5720" s="1"/>
        <i x="5825" s="1"/>
        <i x="2632" s="1"/>
        <i x="3878" s="1"/>
        <i x="3962" s="1"/>
        <i x="5249" s="1"/>
        <i x="5332" s="1"/>
        <i x="4051" s="1"/>
        <i x="3606" s="1"/>
        <i x="4247" s="1"/>
        <i x="4423" s="1"/>
        <i x="1163" s="1"/>
        <i x="2706" s="1"/>
        <i x="5501" s="1"/>
        <i x="6152" s="1"/>
        <i x="271" s="1"/>
        <i x="4669" s="1"/>
        <i x="895" s="1"/>
        <i x="131" s="1"/>
        <i x="5765" s="1"/>
        <i x="5270" s="1"/>
        <i x="4035" s="1"/>
        <i x="1820" s="1"/>
        <i x="2822" s="1"/>
        <i x="1080" s="1"/>
        <i x="559" s="1"/>
        <i x="6069" s="1"/>
        <i x="4156" s="1"/>
        <i x="2787" s="1"/>
        <i x="4029" s="1"/>
        <i x="5788" s="1"/>
        <i x="5904" s="1"/>
        <i x="801" s="1"/>
        <i x="5814" s="1"/>
        <i x="3415" s="1"/>
        <i x="1840" s="1"/>
        <i x="4294" s="1"/>
        <i x="3091" s="1"/>
        <i x="4014" s="1"/>
        <i x="6020" s="1"/>
        <i x="5139" s="1"/>
        <i x="568" s="1"/>
        <i x="5211" s="1"/>
        <i x="517" s="1"/>
        <i x="3596" s="1"/>
        <i x="5824" s="1"/>
        <i x="2106" s="1"/>
        <i x="3370" s="1"/>
        <i x="1750" s="1"/>
        <i x="2768" s="1"/>
        <i x="1621" s="1"/>
        <i x="6005" s="1"/>
        <i x="5993" s="1"/>
        <i x="3910" s="1"/>
        <i x="2306" s="1"/>
        <i x="5076" s="1"/>
        <i x="6070" s="1"/>
        <i x="4151" s="1"/>
        <i x="589" s="1"/>
        <i x="5043" s="1"/>
        <i x="3700" s="1"/>
        <i x="5741" s="1"/>
        <i x="1865" s="1"/>
        <i x="3676" s="1"/>
        <i x="6133" s="1"/>
        <i x="6183" s="1"/>
        <i x="4715" s="1"/>
        <i x="5915" s="1"/>
        <i x="5958" s="1"/>
        <i x="6214" s="1"/>
        <i x="4815" s="1"/>
        <i x="5925" s="1"/>
        <i x="2480" s="1"/>
        <i x="5826" s="1"/>
        <i x="5716" s="1"/>
        <i x="5994" s="1"/>
        <i x="1665" s="1"/>
        <i x="3665" s="1"/>
        <i x="5916" s="1"/>
        <i x="5685" s="1"/>
        <i x="209" s="1"/>
        <i x="1268" s="1"/>
        <i x="6065" s="1"/>
        <i x="4217" s="1"/>
        <i x="6099" s="1"/>
        <i x="3401" s="1"/>
        <i x="3519" s="1"/>
        <i x="6008" s="1"/>
        <i x="6130" s="1"/>
        <i x="1731" s="1"/>
        <i x="3339" s="1"/>
        <i x="3055" s="1"/>
        <i x="4146" s="1"/>
        <i x="5992" s="1"/>
        <i x="3556" s="1"/>
        <i x="244" s="1"/>
        <i x="3" s="1"/>
        <i x="1726" s="1"/>
        <i x="3827" s="1"/>
        <i x="546" s="1"/>
        <i x="5889" s="1"/>
        <i x="5794" s="1"/>
        <i x="650" s="1"/>
        <i x="5220" s="1"/>
        <i x="5484" s="1"/>
        <i x="6034" s="1"/>
        <i x="4335" s="1"/>
        <i x="1853" s="1"/>
        <i x="3813" s="1"/>
        <i x="2576" s="1"/>
        <i x="651" s="1"/>
        <i x="4994" s="1"/>
        <i x="3132" s="1"/>
        <i x="2333" s="1"/>
        <i x="4772" s="1"/>
        <i x="5729" s="1"/>
        <i x="1928" s="1"/>
        <i x="5940" s="1"/>
        <i x="5540" s="1"/>
        <i x="553" s="1"/>
        <i x="1583" s="1"/>
        <i x="1942" s="1"/>
        <i x="532" s="1"/>
        <i x="1050" s="1"/>
        <i x="4595" s="1"/>
        <i x="2897" s="1"/>
        <i x="6086" s="1"/>
        <i x="5743" s="1"/>
        <i x="1698" s="1"/>
        <i x="5744" s="1"/>
        <i x="5763" s="1"/>
        <i x="2802" s="1"/>
        <i x="1651" s="1"/>
        <i x="969" s="1"/>
        <i x="5952" s="1"/>
        <i x="274" s="1"/>
        <i x="1133" s="1"/>
        <i x="3697" s="1"/>
        <i x="6127" s="1"/>
        <i x="1147" s="1"/>
        <i x="4920" s="1"/>
        <i x="4894" s="1"/>
        <i x="2526" s="1"/>
        <i x="263" s="1"/>
        <i x="5132" s="1"/>
        <i x="2843" s="1"/>
        <i x="5227" s="1"/>
        <i x="1782" s="1"/>
        <i x="6110" s="1"/>
        <i x="2618" s="1"/>
        <i x="78" s="1"/>
        <i x="4348" s="1"/>
        <i x="2943" s="1"/>
        <i x="2275" s="1"/>
        <i x="2443" s="1"/>
        <i x="2409" s="1"/>
        <i x="5160" s="1"/>
        <i x="6029" s="1"/>
        <i x="4982" s="1"/>
        <i x="4981" s="1"/>
        <i x="1814" s="1"/>
        <i x="5598" s="1"/>
        <i x="2335" s="1"/>
        <i x="2338" s="1"/>
        <i x="1971" s="1"/>
        <i x="4008" s="1"/>
        <i x="6199" s="1"/>
        <i x="385" s="1"/>
        <i x="6197" s="1"/>
        <i x="3856" s="1"/>
        <i x="3474" s="1"/>
        <i x="2742" s="1"/>
        <i x="6187" s="1"/>
        <i x="5948" s="1"/>
        <i x="299" s="1"/>
        <i x="5842" s="1"/>
        <i x="3969" s="1"/>
        <i x="6025" s="1"/>
        <i x="5957" s="1"/>
        <i x="5758" s="1"/>
        <i x="1631" s="1"/>
        <i x="1725" s="1"/>
        <i x="5135" s="1"/>
        <i x="890" s="1"/>
        <i x="1747" s="1"/>
        <i x="3455" s="1"/>
        <i x="2573" s="1"/>
        <i x="3361" s="1"/>
        <i x="3500" s="1"/>
        <i x="4800" s="1"/>
        <i x="1823" s="1"/>
        <i x="2072" s="1"/>
        <i x="1993" s="1"/>
        <i x="5469" s="1"/>
        <i x="3550" s="1"/>
        <i x="4543" s="1"/>
        <i x="5362" s="1"/>
        <i x="3651" s="1"/>
        <i x="441" s="1"/>
        <i x="2250" s="1"/>
        <i x="5583" s="1"/>
        <i x="706" s="1"/>
        <i x="61" s="1"/>
        <i x="2538" s="1"/>
        <i x="5920" s="1"/>
        <i x="3594" s="1"/>
        <i x="1381" s="1"/>
        <i x="5578" s="1"/>
        <i x="5722" s="1"/>
        <i x="4927" s="1"/>
        <i x="3629" s="1"/>
        <i x="2599" s="1"/>
        <i x="3375" s="1"/>
        <i x="1471" s="1"/>
        <i x="2625" s="1"/>
        <i x="3981" s="1"/>
        <i x="480" s="1"/>
        <i x="4451" s="1"/>
        <i x="3871" s="1"/>
        <i x="297" s="1"/>
        <i x="662" s="1"/>
        <i x="4896" s="1"/>
        <i x="740" s="1"/>
        <i x="1210" s="1"/>
        <i x="2894" s="1"/>
        <i x="6073" s="1"/>
        <i x="5865" s="1"/>
        <i x="94" s="1"/>
        <i x="5429" s="1"/>
        <i x="6202" s="1"/>
        <i x="1049" s="1"/>
        <i x="4720" s="1"/>
        <i x="545" s="1"/>
        <i x="5354" s="1"/>
        <i x="956" s="1"/>
        <i x="5296" s="1"/>
        <i x="6109" s="1"/>
        <i x="5979" s="1"/>
        <i x="1234" s="1"/>
        <i x="5863" s="1"/>
        <i x="2682" s="1"/>
        <i x="3758" s="1"/>
        <i x="5503" s="1"/>
        <i x="5605" s="1"/>
        <i x="3915" s="1"/>
        <i x="5178" s="1"/>
        <i x="2047" s="1"/>
        <i x="5415" s="1"/>
        <i x="5225" s="1"/>
        <i x="1903" s="1"/>
        <i x="4114" s="1"/>
        <i x="1818" s="1"/>
        <i x="2116" s="1"/>
        <i x="2890" s="1"/>
        <i x="1011" s="1"/>
        <i x="2117" s="1"/>
        <i x="3175" s="1"/>
        <i x="311" s="1"/>
        <i x="3015" s="1"/>
        <i x="3083" s="1"/>
        <i x="3423" s="1"/>
        <i x="1907" s="1"/>
        <i x="2216" s="1"/>
        <i x="4173" s="1"/>
        <i x="4601" s="1"/>
        <i x="2622" s="1"/>
        <i x="1923" s="1"/>
        <i x="4840" s="1"/>
        <i x="3130" s="1"/>
        <i x="5686" s="1"/>
        <i x="5013" s="1"/>
        <i x="2589" s="1"/>
        <i x="3454" s="1"/>
        <i x="4746" s="1"/>
        <i x="6168" s="1"/>
        <i x="4672" s="1"/>
        <i x="6052" s="1"/>
        <i x="4072" s="1"/>
        <i x="3422" s="1"/>
        <i x="6120" s="1"/>
        <i x="394" s="1"/>
        <i x="6061" s="1"/>
        <i x="3593" s="1"/>
        <i x="5608" s="1"/>
        <i x="228" s="1"/>
        <i x="3206" s="1"/>
        <i x="5083" s="1"/>
        <i x="5232" s="1"/>
        <i x="2078" s="1"/>
        <i x="4738" s="1"/>
        <i x="6132" s="1"/>
        <i x="395" s="1"/>
        <i x="1328" s="1"/>
        <i x="5245" s="1"/>
        <i x="5391" s="1"/>
        <i x="1513" s="1"/>
        <i x="869" s="1"/>
        <i x="2545" s="1"/>
        <i x="986" s="1"/>
        <i x="3544" s="1"/>
        <i x="4369" s="1"/>
        <i x="3344" s="1"/>
        <i x="2598" s="1"/>
        <i x="5604" s="1"/>
        <i x="5418" s="1"/>
        <i x="3876" s="1"/>
        <i x="2488" s="1"/>
        <i x="5998" s="1"/>
        <i x="3974" s="1"/>
        <i x="4830" s="1"/>
        <i x="711" s="1"/>
        <i x="2100" s="1"/>
        <i x="3845" s="1"/>
        <i x="2646" s="1"/>
        <i x="4285" s="1"/>
        <i x="5761" s="1"/>
        <i x="1539" s="1"/>
        <i x="1243" s="1"/>
        <i x="2159" s="1"/>
        <i x="1257" s="1"/>
        <i x="5003" s="1"/>
        <i x="4471" s="1"/>
        <i x="4088" s="1"/>
        <i x="4556" s="1"/>
        <i x="70" s="1"/>
        <i x="3402" s="1"/>
        <i x="669" s="1"/>
        <i x="5212" s="1"/>
        <i x="4470" s="1"/>
        <i x="2992" s="1"/>
        <i x="1434" s="1"/>
        <i x="1806" s="1"/>
        <i x="618" s="1"/>
        <i x="3548" s="1"/>
        <i x="4234" s="1"/>
        <i x="98" s="1"/>
        <i x="5050" s="1"/>
        <i x="3016" s="1"/>
        <i x="3880" s="1"/>
        <i x="5902" s="1"/>
        <i x="3749" s="1"/>
        <i x="3459" s="1"/>
        <i x="324" s="1"/>
        <i x="4119" s="1"/>
        <i x="5063" s="1"/>
        <i x="4430" s="1"/>
        <i x="4077" s="1"/>
        <i x="3222" s="1"/>
        <i x="4175" s="1"/>
        <i x="5400" s="1"/>
        <i x="730" s="1"/>
        <i x="3420" s="1"/>
        <i x="3536" s="1"/>
        <i x="3803" s="1"/>
        <i x="3139" s="1"/>
        <i x="5834" s="1"/>
        <i x="1202" s="1"/>
        <i x="6179" s="1"/>
        <i x="5647" s="1"/>
        <i x="5071" s="1"/>
        <i x="2654" s="1"/>
        <i x="3491" s="1"/>
        <i x="1485" s="1"/>
        <i x="2995" s="1"/>
        <i x="5696" s="1"/>
        <i x="2370" s="1"/>
        <i x="4942" s="1"/>
        <i x="3103" s="1"/>
        <i x="2748" s="1"/>
        <i x="914" s="1"/>
        <i x="1625" s="1"/>
        <i x="1630" s="1"/>
        <i x="5784" s="1"/>
        <i x="5783" s="1"/>
        <i x="4872" s="1"/>
        <i x="2003" s="1"/>
        <i x="2319" s="1"/>
        <i x="4415" s="1"/>
        <i x="1850" s="1"/>
        <i x="5678" s="1"/>
        <i x="3857" s="1"/>
        <i x="3247" s="1"/>
        <i x="353" s="1"/>
        <i x="3672" s="1"/>
        <i x="3021" s="1"/>
        <i x="474" s="1"/>
        <i x="5929" s="1"/>
        <i x="26" s="1"/>
        <i x="2534" s="1"/>
        <i x="643" s="1"/>
        <i x="5293" s="1"/>
        <i x="5730" s="1"/>
        <i x="6046" s="1"/>
        <i x="4483" s="1"/>
        <i x="2111" s="1"/>
        <i x="6113" s="1"/>
        <i x="5803" s="1"/>
        <i x="5965" s="1"/>
        <i x="647" s="1"/>
        <i x="39" s="1"/>
        <i x="5726" s="1"/>
        <i x="1679" s="1"/>
        <i x="4569" s="1"/>
        <i x="1271" s="1"/>
        <i x="386" s="1"/>
        <i x="2490" s="1"/>
        <i x="4704" s="1"/>
        <i x="3503" s="1"/>
        <i x="6174" s="1"/>
        <i x="2578" s="1"/>
        <i x="4751" s="1"/>
        <i x="2764" s="1"/>
        <i x="4387" s="1"/>
        <i x="3162" s="1"/>
        <i x="632" s="1"/>
        <i x="1912" s="1"/>
        <i x="3671" s="1"/>
        <i x="2508" s="1"/>
        <i x="1653" s="1"/>
        <i x="4193" s="1"/>
        <i x="351" s="1"/>
        <i x="5699" s="1"/>
        <i x="1262" s="1"/>
        <i x="5973" s="1"/>
        <i x="5368" s="1"/>
        <i x="1252" s="1"/>
        <i x="5753" s="1"/>
        <i x="3007" s="1"/>
        <i x="5490" s="1"/>
        <i x="5520" s="1"/>
        <i x="436" s="1"/>
        <i x="3099" s="1"/>
        <i x="908" s="1"/>
        <i x="5355" s="1"/>
        <i x="334" s="1"/>
        <i x="3538" s="1"/>
        <i x="487" s="1"/>
        <i x="5640" s="1"/>
        <i x="2259" s="1"/>
        <i x="4567" s="1"/>
        <i x="3914" s="1"/>
        <i x="3457" s="1"/>
        <i x="2949" s="1"/>
        <i x="763" s="1"/>
        <i x="679" s="1"/>
        <i x="3182" s="1"/>
        <i x="3968" s="1"/>
        <i x="2302" s="1"/>
        <i x="461" s="1"/>
        <i x="1932" s="1"/>
        <i x="3999" s="1"/>
        <i x="1435" s="1"/>
        <i x="1247" s="1"/>
        <i x="5492" s="1"/>
        <i x="2500" s="1"/>
        <i x="5923" s="1"/>
        <i x="2775" s="1"/>
        <i x="2033" s="1"/>
        <i x="4844" s="1"/>
        <i x="1180" s="1"/>
        <i x="1580" s="1"/>
        <i x="1106" s="1"/>
        <i x="3804" s="1"/>
        <i x="5894" s="1"/>
        <i x="469" s="1"/>
        <i x="1654" s="1"/>
        <i x="1051" s="1"/>
        <i x="1078" s="1"/>
        <i x="3932" s="1"/>
        <i x="154" s="1"/>
        <i x="5062" s="1"/>
        <i x="2960" s="1"/>
        <i x="4878" s="1"/>
        <i x="3619" s="1"/>
        <i x="3904" s="1"/>
        <i x="506" s="1"/>
        <i x="4333" s="1"/>
        <i x="4384" s="1"/>
        <i x="1275" s="1"/>
        <i x="4806" s="1"/>
        <i x="5290" s="1"/>
        <i x="3843" s="1"/>
        <i x="2063" s="1"/>
        <i x="4699" s="1"/>
        <i x="999" s="1"/>
        <i x="420" s="1"/>
        <i x="1845" s="1"/>
        <i x="3165" s="1"/>
        <i x="1807" s="1"/>
        <i x="5034" s="1"/>
        <i x="476" s="1"/>
        <i x="6047" s="1"/>
        <i x="5096" s="1"/>
        <i x="4196" s="1"/>
        <i x="2575" s="1"/>
        <i x="6213" s="1"/>
        <i x="5117" s="1"/>
        <i x="5590" s="1"/>
        <i x="4986" s="1"/>
        <i x="4558" s="1"/>
        <i x="1719" s="1"/>
        <i x="322" s="1"/>
        <i x="3413" s="1"/>
        <i x="541" s="1"/>
        <i x="1427" s="1"/>
        <i x="518" s="1"/>
        <i x="1481" s="1"/>
        <i x="722" s="1"/>
        <i x="1769" s="1"/>
        <i x="5360" s="1"/>
        <i x="4714" s="1"/>
        <i x="4780" s="1"/>
        <i x="4157" s="1"/>
        <i x="1655" s="1"/>
        <i x="2439" s="1"/>
        <i x="5693" s="1"/>
        <i x="3954" s="1"/>
        <i x="4789" s="1"/>
        <i x="1317" s="1"/>
        <i x="4012" s="1"/>
        <i x="1046" s="1"/>
        <i x="5844" s="1"/>
        <i x="1915" s="1"/>
        <i x="4847" s="1"/>
        <i x="5242" s="1"/>
        <i x="1364" s="1"/>
        <i x="4600" s="1"/>
        <i x="126" s="1"/>
        <i x="3072" s="1"/>
        <i x="4606" s="1"/>
        <i x="6040" s="1"/>
        <i x="573" s="1"/>
        <i x="4848" s="1"/>
        <i x="5321" s="1"/>
        <i x="345" s="1"/>
        <i x="1048" s="1"/>
        <i x="407" s="1"/>
        <i x="797" s="1"/>
        <i x="4054" s="1"/>
        <i x="3547" s="1"/>
        <i x="5361" s="1"/>
        <i x="2209" s="1"/>
        <i x="5343" s="1"/>
        <i x="5319" s="1"/>
        <i x="5328" s="1"/>
        <i x="5524" s="1"/>
        <i x="4637" s="1"/>
        <i x="1925" s="1"/>
        <i x="4420" s="1"/>
        <i x="5219" s="1"/>
        <i x="2059" s="1"/>
        <i x="2337" s="1"/>
        <i x="888" s="1"/>
        <i x="3637" s="1"/>
        <i x="4570" s="1"/>
        <i x="203" s="1"/>
        <i x="2942" s="1"/>
        <i x="1013" s="1"/>
        <i x="1755" s="1"/>
        <i x="4655" s="1"/>
        <i x="4654" s="1"/>
        <i x="2025" s="1"/>
        <i x="594" s="1"/>
        <i x="4769" s="1"/>
        <i x="6125" s="1"/>
        <i x="4523" s="1"/>
        <i x="879" s="1"/>
        <i x="933" s="1"/>
        <i x="6138" s="1"/>
        <i x="4658" s="1"/>
        <i x="5264" s="1"/>
        <i x="4604" s="1"/>
        <i x="3032" s="1"/>
        <i x="1185" s="1"/>
        <i x="5421" s="1"/>
        <i x="1444" s="1"/>
        <i x="4436" s="1"/>
        <i x="853" s="1"/>
        <i x="5428" s="1"/>
        <i x="415" s="1"/>
        <i x="4849" s="1"/>
        <i x="2375" s="1"/>
        <i x="1104" s="1"/>
        <i x="270" s="1"/>
        <i x="499" s="1"/>
        <i x="1411" s="1"/>
        <i x="3288" s="1"/>
        <i x="3625" s="1"/>
        <i x="2720" s="1"/>
        <i x="910" s="1"/>
        <i x="5097" s="1"/>
        <i x="3661" s="1"/>
        <i x="4958" s="1"/>
        <i x="5600" s="1"/>
        <i x="1662" s="1"/>
        <i x="5499" s="1"/>
        <i x="1372" s="1"/>
        <i x="5422" s="1"/>
        <i x="3535" s="1"/>
        <i x="1999" s="1"/>
        <i x="5555" s="1"/>
        <i x="2322" s="1"/>
        <i x="3416" s="1"/>
        <i x="5891" s="1"/>
        <i x="5287" s="1"/>
        <i x="2999" s="1"/>
        <i x="912" s="1"/>
        <i x="1861" s="1"/>
        <i x="2056" s="1"/>
        <i x="4864" s="1"/>
        <i x="4264" s="1"/>
        <i x="3680" s="1"/>
        <i x="973" s="1"/>
        <i x="981" s="1"/>
        <i x="3044" s="1"/>
        <i x="4581" s="1"/>
        <i x="184" s="1"/>
        <i x="1151" s="1"/>
        <i x="1235" s="1"/>
        <i x="2329" s="1"/>
        <i x="6198" s="1"/>
        <i x="5649" s="1"/>
        <i x="4529" s="1"/>
        <i x="4873" s="1"/>
        <i x="766" s="1"/>
        <i x="4583" s="1"/>
        <i x="4342" s="1"/>
        <i x="854" s="1"/>
        <i x="729" s="1"/>
        <i x="4396" s="1"/>
        <i x="1114" s="1"/>
        <i x="2357" s="1"/>
        <i x="2457" s="1"/>
        <i x="257" s="1"/>
        <i x="3721" s="1"/>
        <i x="15" s="1"/>
        <i x="5189" s="1"/>
        <i x="2215" s="1"/>
        <i x="478" s="1"/>
        <i x="1626" s="1"/>
        <i x="4052" s="1"/>
        <i x="2365" s="1"/>
        <i x="5559" s="1"/>
        <i x="296" s="1"/>
        <i x="3028" s="1"/>
        <i x="2507" s="1"/>
        <i x="21" s="1"/>
        <i x="524" s="1"/>
        <i x="1647" s="1"/>
        <i x="4919" s="1"/>
        <i x="2037" s="1"/>
        <i x="2385" s="1"/>
        <i x="2062" s="1"/>
        <i x="1212" s="1"/>
        <i x="283" s="1"/>
        <i x="5255" s="1"/>
        <i x="3290" s="1"/>
        <i x="4493" s="1"/>
        <i x="2605" s="1"/>
        <i x="3187" s="1"/>
        <i x="2496" s="1"/>
        <i x="4675" s="1"/>
        <i x="339" s="1"/>
        <i x="2258" s="1"/>
        <i x="2079" s="1"/>
        <i x="426" s="1"/>
        <i x="2287" s="1"/>
        <i x="5737" s="1"/>
        <i x="5610" s="1"/>
        <i x="2280" s="1"/>
        <i x="5266" s="1"/>
        <i x="4361" s="1"/>
        <i x="69" s="1"/>
        <i x="4299" s="1"/>
        <i x="5560" s="1"/>
        <i x="1081" s="1"/>
        <i x="5671" s="1"/>
        <i x="3916" s="1"/>
        <i x="1258" s="1"/>
        <i x="177" s="1"/>
        <i x="1635" s="1"/>
        <i x="3485" s="1"/>
        <i x="5711" s="1"/>
        <i x="3095" s="1"/>
        <i x="1897" s="1"/>
        <i x="915" s="1"/>
        <i x="5635" s="1"/>
        <i x="6117" s="1"/>
        <i x="5482" s="1"/>
        <i x="5931" s="1"/>
        <i x="397" s="1"/>
        <i x="5234" s="1"/>
        <i x="2514" s="1"/>
        <i x="5866" s="1"/>
        <i x="1017" s="1"/>
        <i x="2816" s="1"/>
        <i x="2969" s="1"/>
        <i x="633" s="1"/>
        <i x="4883" s="1"/>
        <i x="2506" s="1"/>
        <i x="1530" s="1"/>
        <i x="3487" s="1"/>
        <i x="4328" s="1"/>
        <i x="3278" s="1"/>
        <i x="119" s="1"/>
        <i x="5398" s="1"/>
        <i x="850" s="1"/>
        <i x="2922" s="1"/>
        <i x="2208" s="1"/>
        <i x="2" s="1"/>
        <i x="2724" s="1"/>
        <i x="4040" s="1"/>
        <i x="3649" s="1"/>
        <i x="3710" s="1"/>
        <i x="1577" s="1"/>
        <i x="1159" s="1"/>
        <i x="1451" s="1"/>
        <i x="5322" s="1"/>
        <i x="4482" s="1"/>
        <i x="3273" s="1"/>
        <i x="3662" s="1"/>
        <i x="2673" s="1"/>
        <i x="5856" s="1"/>
        <i x="1266" s="1"/>
        <i x="2831" s="1"/>
        <i x="253" s="1"/>
        <i x="1320" s="1"/>
        <i x="2438" s="1"/>
        <i x="382" s="1"/>
        <i x="6166" s="1"/>
        <i x="623" s="1"/>
        <i x="1131" s="1"/>
        <i x="1388" s="1"/>
        <i x="2354" s="1"/>
        <i x="2410" s="1"/>
        <i x="4020" s="1"/>
        <i x="2990" s="1"/>
        <i x="4246" s="1"/>
        <i x="4888" s="1"/>
        <i x="1079" s="1"/>
        <i x="2996" s="1"/>
        <i x="2304" s="1"/>
        <i x="4011" s="1"/>
        <i x="5884" s="1"/>
        <i x="5474" s="1"/>
        <i x="4203" s="1"/>
        <i x="3128" s="1"/>
        <i x="2695" s="1"/>
        <i x="5297" s="1"/>
        <i x="3301" s="1"/>
        <i x="5151" s="1"/>
        <i x="2291" s="1"/>
        <i x="5616" s="1"/>
        <i x="6001" s="1"/>
        <i x="1757" s="1"/>
        <i x="3438" s="1"/>
        <i x="162" s="1"/>
        <i x="544" s="1"/>
        <i x="611" s="1"/>
        <i x="5055" s="1"/>
        <i x="4305" s="1"/>
        <i x="5623" s="1"/>
        <i x="558" s="1"/>
        <i x="1376" s="1"/>
        <i x="4707" s="1"/>
        <i x="4316" s="1"/>
        <i x="972" s="1"/>
        <i x="4737" s="1"/>
        <i x="4418" s="1"/>
        <i x="2676" s="1"/>
        <i x="3245" s="1"/>
        <i x="4100" s="1"/>
        <i x="2428" s="1"/>
        <i x="5545" s="1"/>
        <i x="789" s="1"/>
        <i x="317" s="1"/>
        <i x="2289" s="1"/>
        <i x="4682" s="1"/>
        <i x="4727" s="1"/>
        <i x="1452" s="1"/>
        <i x="3341" s="1"/>
        <i x="3976" s="1"/>
        <i x="1145" s="1"/>
        <i x="3403" s="1"/>
        <i x="6057" s="1"/>
        <i x="1087" s="1"/>
        <i x="4516" s="1"/>
        <i x="3744" s="1"/>
        <i x="3171" s="1"/>
        <i x="2637" s="1"/>
        <i x="2394" s="1"/>
        <i x="2482" s="1"/>
        <i x="2610" s="1"/>
        <i x="4366" s="1"/>
        <i x="4677" s="1"/>
        <i x="4855" s="1"/>
        <i x="323" s="1"/>
        <i x="1732" s="1"/>
        <i x="1286" s="1"/>
        <i x="2397" s="1"/>
        <i x="5401" s="1"/>
        <i x="6013" s="1"/>
        <i x="4101" s="1"/>
        <i x="5999" s="1"/>
        <i x="4835" s="1"/>
        <i x="2360" s="1"/>
        <i x="4962" s="1"/>
        <i x="27" s="1"/>
        <i x="2623" s="1"/>
        <i x="1476" s="1"/>
        <i x="498" s="1"/>
        <i x="4039" s="1"/>
        <i x="2544" s="1"/>
        <i x="3855" s="1"/>
        <i x="1795" s="1"/>
        <i x="2030" s="1"/>
        <i x="1579" s="1"/>
        <i x="314" s="1"/>
        <i x="3620" s="1"/>
        <i x="5348" s="1"/>
        <i x="5465" s="1"/>
        <i x="2293" s="1"/>
        <i x="4708" s="1"/>
        <i x="583" s="1"/>
        <i x="6050" s="1"/>
        <i x="3987" s="1"/>
        <i x="6215" s="1"/>
        <i x="907" s="1"/>
        <i x="5642" s="1"/>
        <i x="4220" s="1"/>
        <i x="3923" s="1"/>
        <i x="5280" s="1"/>
        <i x="1150" s="1"/>
        <i x="764" s="1"/>
        <i x="3765" s="1"/>
        <i x="2624" s="1"/>
        <i x="5823" s="1"/>
        <i x="1860" s="1"/>
        <i x="2247" s="1"/>
        <i x="4804" s="1"/>
        <i x="2671" s="1"/>
        <i x="2753" s="1"/>
        <i x="3854" s="1"/>
        <i x="4211" s="1"/>
        <i x="2324" s="1"/>
        <i x="5497" s="1"/>
        <i x="2005" s="1"/>
        <i x="510" s="1"/>
        <i x="3338" s="1"/>
        <i x="2562" s="1"/>
        <i x="1890" s="1"/>
        <i x="5927" s="1"/>
        <i x="4412" s="1"/>
        <i x="6017" s="1"/>
        <i x="110" s="1"/>
        <i x="2461" s="1"/>
        <i x="3883" s="1"/>
        <i x="4691" s="1"/>
        <i x="1705" s="1"/>
        <i x="5177" s="1"/>
        <i x="3289" s="1"/>
        <i x="3945" s="1"/>
        <i x="258" s="1"/>
        <i x="5995" s="1"/>
        <i x="4057" s="1"/>
        <i x="5785" s="1"/>
        <i x="2630" s="1"/>
        <i x="1193" s="1"/>
        <i x="6162" s="1"/>
        <i x="2839" s="1"/>
        <i x="4750" s="1"/>
        <i x="718" s="1"/>
        <i x="4181" s="1"/>
        <i x="2627" s="1"/>
        <i x="5017" s="1"/>
        <i x="2395" s="1"/>
        <i x="2821" s="1"/>
        <i x="4434" s="1"/>
        <i x="4940" s="1"/>
        <i x="302" s="1"/>
        <i x="377" s="1"/>
        <i x="2328" s="1"/>
        <i x="1675" s="1"/>
        <i x="2110" s="1"/>
        <i x="63" s="1"/>
        <i x="5900" s="1"/>
        <i x="5338" s="1"/>
        <i x="700" s="1"/>
        <i x="5592" s="1"/>
        <i x="5493" s="1"/>
        <i x="3595" s="1"/>
        <i x="599" s="1"/>
        <i x="2270" s="1"/>
        <i x="1082" s="1"/>
        <i x="5159" s="1"/>
        <i x="5509" s="1"/>
        <i x="872" s="1"/>
        <i x="4257" s="1"/>
        <i x="1937" s="1"/>
        <i x="4484" s="1"/>
        <i x="3365" s="1"/>
        <i x="4742" s="1"/>
        <i x="2084" s="1"/>
        <i x="4303" s="1"/>
        <i x="5700" s="1"/>
        <i x="4349" s="1"/>
        <i x="4027" s="1"/>
        <i x="3310" s="1"/>
        <i x="2308" s="1"/>
        <i x="1892" s="1"/>
        <i x="3685" s="1"/>
        <i x="5099" s="1"/>
        <i x="1774" s="1"/>
        <i x="4895" s="1"/>
        <i x="4373" s="1"/>
        <i x="2801" s="1"/>
        <i x="4105" s="1"/>
        <i x="225" s="1"/>
        <i x="6111" s="1"/>
        <i x="5717" s="1"/>
        <i x="4160" s="1"/>
        <i x="6156" s="1"/>
        <i x="3332" s="1"/>
        <i x="682" s="1"/>
        <i x="4231" s="1"/>
        <i x="5467" s="1"/>
        <i x="1338" s="1"/>
        <i x="2717" s="1"/>
        <i x="2286" s="1"/>
        <i x="930" s="1"/>
        <i x="3305" s="1"/>
        <i x="509" s="1"/>
        <i x="2906" s="1"/>
        <i x="1880" s="1"/>
        <i x="2639" s="1"/>
        <i x="855" s="1"/>
        <i x="1886" s="1"/>
        <i x="4717" s="1"/>
        <i x="1660" s="1"/>
        <i x="502" s="1"/>
        <i x="4024" s="1"/>
        <i x="5179" s="1"/>
        <i x="5530" s="1"/>
        <i x="4106" s="1"/>
        <i x="5672" s="1"/>
        <i x="4113" s="1"/>
        <i x="3988" s="1"/>
        <i x="2358" s="1"/>
        <i x="1194" s="1"/>
        <i x="5792" s="1"/>
        <i x="1349" s="1"/>
        <i x="5010" s="1"/>
        <i x="2118" s="1"/>
        <i x="3495" s="1"/>
        <i x="4515" s="1"/>
        <i x="2399" s="1"/>
        <i x="6039" s="1"/>
        <i x="1373" s="1"/>
        <i x="2125" s="1"/>
        <i x="4032" s="1"/>
        <i x="899" s="1"/>
        <i x="483" s="1"/>
        <i x="5136" s="1"/>
        <i x="554" s="1"/>
        <i x="6077" s="1"/>
        <i x="5882" s="1"/>
        <i x="5725" s="1"/>
        <i x="4990" s="1"/>
        <i x="164" s="1"/>
        <i x="5960" s="1"/>
        <i x="6107" s="1"/>
        <i x="3992" s="1"/>
        <i x="5781" s="1"/>
        <i x="6177" s="1"/>
        <i x="5694" s="1"/>
        <i x="1130" s="1"/>
        <i x="3224" s="1"/>
        <i x="4521" s="1"/>
        <i x="3036" s="1"/>
        <i x="5556" s="1"/>
        <i x="5447" s="1"/>
        <i x="6209" s="1"/>
        <i x="1214" s="1"/>
        <i x="1006" s="1"/>
        <i x="3609" s="1"/>
        <i x="6170" s="1"/>
        <i x="1741" s="1"/>
        <i x="4266" s="1"/>
        <i x="4291" s="1"/>
        <i x="5058" s="1"/>
        <i x="503" s="1"/>
        <i x="3628" s="1"/>
        <i x="1849" s="1"/>
        <i x="1109" s="1"/>
        <i x="3026" s="1"/>
        <i x="4098" s="1"/>
        <i x="4127" s="1"/>
        <i x="5229" s="1"/>
        <i x="2998" s="1"/>
        <i x="3195" s="1"/>
        <i x="2948" s="1"/>
        <i x="3085" s="1"/>
        <i x="1308" s="1"/>
        <i x="2885" s="1"/>
        <i x="4118" s="1"/>
        <i x="4992" s="1"/>
        <i x="5883" s="1"/>
        <i x="236" s="1"/>
        <i x="504" s="1"/>
        <i x="3064" s="1"/>
        <i x="2315" s="1"/>
        <i x="5570" s="1"/>
        <i x="4946" s="1"/>
        <i x="3925" s="1"/>
        <i x="3717" s="1"/>
        <i x="4676" s="1"/>
        <i x="2585" s="1"/>
        <i x="1029" s="1"/>
        <i x="4403" s="1"/>
        <i x="6195" s="1"/>
        <i x="3191" s="1"/>
        <i x="4478" s="1"/>
        <i x="2910" s="1"/>
        <i x="4963" s="1"/>
        <i x="595" s="1"/>
        <i x="2952" s="1"/>
        <i x="1661" s="1"/>
        <i x="1416" s="1"/>
        <i x="2529" s="1"/>
        <i x="5098" s="1"/>
        <i x="886" s="1"/>
        <i x="2744" s="1"/>
        <i x="1281" s="1"/>
        <i x="2580" s="1"/>
        <i x="1566" s="1"/>
        <i x="5554" s="1"/>
        <i x="5718" s="1"/>
        <i x="1232" s="1"/>
        <i x="5541" s="1"/>
        <i x="508" s="1"/>
        <i x="2615" s="1"/>
        <i x="3931" s="1"/>
        <i x="1261" s="1"/>
        <i x="4794" s="1"/>
        <i x="760" s="1"/>
        <i x="1608" s="1"/>
        <i x="100" s="1"/>
        <i x="2959" s="1"/>
        <i x="3956" s="1"/>
        <i x="1764" s="1"/>
        <i x="1254" s="1"/>
        <i x="2635" s="1"/>
        <i x="5918" s="1"/>
        <i x="3250" s="1"/>
        <i x="1901" s="1"/>
        <i x="75" s="1"/>
        <i x="352" s="1"/>
        <i x="2407" s="1"/>
        <i x="4650" s="1"/>
        <i x="3808" s="1"/>
        <i x="2105" s="1"/>
        <i x="4237" s="1"/>
        <i x="4960" s="1"/>
        <i x="1710" s="1"/>
        <i x="5705" s="1"/>
        <i x="3687" s="1"/>
        <i x="5974" s="1"/>
        <i x="1511" s="1"/>
        <i x="1902" s="1"/>
        <i x="2107" s="1"/>
        <i x="2024" s="1"/>
        <i x="5483" s="1"/>
        <i x="5268" s="1"/>
        <i x="1195" s="1"/>
        <i x="1181" s="1"/>
        <i x="5676" s="1"/>
        <i x="4408" s="1"/>
        <i x="9" s="1"/>
        <i x="2449" s="1"/>
        <i x="1064" s="1"/>
        <i x="4215" s="1"/>
        <i x="1288" s="1"/>
        <i x="1673" s="1"/>
        <i x="3812" s="1"/>
        <i x="2946" s="1"/>
        <i x="4887" s="1"/>
        <i x="5444" s="1"/>
        <i x="3279" s="1"/>
        <i x="3282" s="1"/>
        <i x="3825" s="1"/>
        <i x="756" s="1"/>
        <i x="3622" s="1"/>
        <i x="139" s="1"/>
        <i x="1995" s="1"/>
        <i x="5978" s="1"/>
        <i x="1978" s="1"/>
        <i x="3895" s="1"/>
        <i x="3654" s="1"/>
        <i x="799" s="1"/>
        <i x="3127" s="1"/>
        <i x="4073" s="1"/>
        <i x="1546" s="1"/>
        <i x="1413" s="1"/>
        <i x="5262" s="1"/>
        <i x="5218" s="1"/>
        <i x="2099" s="1"/>
        <i x="1604" s="1"/>
        <i x="4534" s="1"/>
        <i x="2983" s="1"/>
        <i x="543" s="1"/>
        <i x="3463" s="1"/>
        <i x="3062" s="1"/>
        <i x="1586" s="1"/>
        <i x="3688" s="1"/>
        <i x="4598" s="1"/>
        <i x="3579" s="1"/>
        <i x="1405" s="1"/>
        <i x="4644" s="1"/>
        <i x="726" s="1"/>
        <i x="5353" s="1"/>
        <i x="3646" s="1"/>
        <i x="3678" s="1"/>
        <i x="5988" s="1"/>
        <i x="5440" s="1"/>
        <i x="602" s="1"/>
        <i x="1607" s="1"/>
        <i x="4897" s="1"/>
        <i x="804" s="1"/>
        <i x="1047" s="1"/>
        <i x="1751" s="1"/>
        <i x="5542" s="1"/>
        <i x="3241" s="1"/>
        <i x="4663" s="1"/>
        <i x="6169" s="1"/>
        <i x="1124" s="1"/>
        <i x="2054" s="1"/>
        <i x="6158" s="1"/>
        <i x="1969" s="1"/>
        <i x="1559" s="1"/>
        <i x="5849" s="1"/>
        <i x="247" s="1"/>
        <i x="1693" s="1"/>
        <i x="6172" s="1"/>
        <i x="4689" s="1"/>
        <i x="3569" s="1"/>
        <i x="5764" s="1"/>
        <i x="2143" s="1"/>
        <i x="5675" s="1"/>
        <i x="5051" s="1"/>
        <i x="939" s="1"/>
        <i x="4037" s="1"/>
        <i x="5820" s="1"/>
        <i x="5380" s="1"/>
        <i x="921" s="1"/>
        <i x="1299" s="1"/>
        <i x="2982" s="1"/>
        <i x="6224" s="1"/>
        <i x="5192" s="1"/>
        <i x="5243" s="1"/>
        <i x="2540" s="1"/>
        <i x="538" s="1"/>
        <i x="4161" s="1"/>
        <i x="2791" s="1"/>
        <i x="1253" s="1"/>
        <i x="239" s="1"/>
        <i x="3816" s="1"/>
        <i x="3123" s="1"/>
        <i x="5054" s="1"/>
        <i x="5593" s="1"/>
        <i x="4320" s="1"/>
        <i x="1387" s="1"/>
        <i x="22" s="1"/>
        <i x="896" s="1"/>
        <i x="3283" s="1"/>
        <i x="2094" s="1"/>
        <i x="3797" s="1"/>
        <i x="1975" s="1"/>
        <i x="84" s="1"/>
        <i x="4876" s="1"/>
        <i x="1528" s="1"/>
        <i x="358" s="1"/>
        <i x="115" s="1"/>
        <i x="5396" s="1"/>
        <i x="2498" s="1"/>
        <i x="3897" s="1"/>
        <i x="593" s="1"/>
        <i x="4566" s="1"/>
        <i x="1189" s="1"/>
        <i x="1240" s="1"/>
        <i x="2491" s="1"/>
        <i x="3958" s="1"/>
        <i x="1678" s="1"/>
        <i x="1183" s="1"/>
        <i x="4511" s="1"/>
        <i x="3748" s="1"/>
        <i x="2840" s="1"/>
        <i x="3763" s="1"/>
        <i x="4965" s="1"/>
        <i x="5201" s="1"/>
        <i x="2035" s="1"/>
        <i x="3397" s="1"/>
        <i x="5477" s="1"/>
        <i x="4056" s="1"/>
        <i x="1828" s="1"/>
        <i x="5504" s="1"/>
        <i x="1301" s="1"/>
        <i x="5030" s="1"/>
        <i x="5156" s="1"/>
        <i x="2875" s="1"/>
        <i x="5210" s="1"/>
        <i x="2232" s="1"/>
        <i x="5057" s="1"/>
        <i x="2966" s="1"/>
        <i x="4163" s="1"/>
        <i x="4889" s="1"/>
        <i x="1620" s="1"/>
        <i x="3054" s="1"/>
        <i x="2310" s="1"/>
        <i x="1684" s="1"/>
        <i x="4414" s="1"/>
        <i x="657" s="1"/>
        <i x="5723" s="1"/>
        <i x="5337" s="1"/>
        <i x="5496" s="1"/>
        <i x="3707" s="1"/>
        <i x="3576" s="1"/>
        <i x="673" s="1"/>
        <i x="2559" s="1"/>
        <i x="3677" s="1"/>
        <i x="5508" s="1"/>
        <i x="1839" s="1"/>
        <i x="5893" s="1"/>
        <i x="3512" s="1"/>
        <i x="3514" s="1"/>
        <i x="3407" s="1"/>
        <i x="4808" s="1"/>
        <i x="1412" s="1"/>
        <i x="2277" s="1"/>
        <i x="2649" s="1"/>
        <i x="5454" s="1"/>
        <i x="3583" s="1"/>
        <i x="5299" s="1"/>
        <i x="3518" s="1"/>
        <i x="467" s="1"/>
        <i x="4687" s="1"/>
        <i x="2686" s="1"/>
        <i x="422" s="1"/>
        <i x="5300" s="1"/>
        <i x="604" s="1"/>
        <i x="1920" s="1"/>
        <i x="3892" s="1"/>
        <i x="4807" s="1"/>
        <i x="3469" s="1"/>
        <i x="3461" s="1"/>
        <i x="2755" s="1"/>
        <i x="6042" s="1"/>
        <i x="846" s="1"/>
        <i x="5712" s="1"/>
        <i x="5670" s="1"/>
        <i x="994" s="1"/>
        <i x="5498" s="1"/>
        <i x="4520" s="1"/>
        <i x="6137" s="1"/>
        <i x="5714" s="1"/>
        <i x="153" s="1"/>
        <i x="1408" s="1"/>
        <i x="2853" s="1"/>
        <i x="1025" s="1"/>
        <i x="5515" s="1"/>
        <i x="2122" s="1"/>
        <i x="5566" s="1"/>
        <i x="1028" s="1"/>
        <i x="5161" s="1"/>
        <i x="2798" s="1"/>
        <i x="2307" s="1"/>
        <i x="3585" s="1"/>
        <i x="4258" s="1"/>
        <i x="3266" s="1"/>
        <i x="1325" s="1"/>
        <i x="3675" s="1"/>
        <i x="2719" s="1"/>
        <i x="1518" s="1"/>
        <i x="592" s="1"/>
        <i x="3963" s="1"/>
        <i x="5087" s="1"/>
        <i x="5591" s="1"/>
        <i x="2057" s="1"/>
        <i x="4393" s="1"/>
        <i x="327" s="1"/>
        <i x="6081" s="1"/>
        <i x="6154" s="1"/>
        <i x="2737" s="1"/>
        <i x="4787" s="1"/>
        <i x="383" s="1"/>
        <i x="5500" s="1"/>
        <i x="1727" s="1"/>
        <i x="625" s="1"/>
        <i x="2241" s="1"/>
        <i x="1269" s="1"/>
        <i x="6148" s="1"/>
        <i x="2778" s="1"/>
        <i x="458" s="1"/>
        <i x="2913" s="1"/>
        <i x="5061" s="1"/>
        <i x="3612" s="1"/>
        <i x="2698" s="1"/>
        <i x="195" s="1"/>
        <i x="1589" s="1"/>
        <i x="1506" s="1"/>
        <i x="4820" s="1"/>
        <i x="3070" s="1"/>
        <i x="1305" s="1"/>
        <i x="1003" s="1"/>
        <i x="6006" s="1"/>
        <i x="3022" s="1"/>
        <i x="4735" s="1"/>
        <i x="5184" s="1"/>
        <i x="582" s="1"/>
        <i x="2859" s="1"/>
        <i x="1587" s="1"/>
        <i x="2124" s="1"/>
        <i x="1911" s="1"/>
        <i x="2557" s="1"/>
        <i x="3644" s="1"/>
        <i x="1125" s="1"/>
        <i x="4038" s="1"/>
        <i x="1366" s="1"/>
        <i x="328" s="1"/>
        <i x="2028" s="1"/>
        <i x="1260" s="1"/>
        <i x="2166" s="1"/>
        <i x="3746" s="1"/>
        <i x="2533" s="1"/>
        <i x="5394" s="1"/>
        <i x="1596" s="1"/>
        <i x="562" s="1"/>
        <i x="290" s="1"/>
        <i x="5049" s="1"/>
        <i x="1804" s="1"/>
        <i x="4916" s="1"/>
        <i x="5582" s="1"/>
        <i x="5612" s="1"/>
        <i x="4811" s="1"/>
        <i x="903" s="1"/>
        <i x="5005" s="1"/>
        <i x="5443" s="1"/>
        <i x="3285" s="1"/>
        <i x="3098" s="1"/>
        <i x="219" s="1"/>
        <i x="5217" s="1"/>
        <i x="3013" s="1"/>
        <i x="5609" s="1"/>
        <i x="5070" s="1"/>
        <i x="5939" s="1"/>
        <i x="389" s="1"/>
        <i x="6200" s="1"/>
        <i x="5652" s="1"/>
        <i x="2511" s="1"/>
        <i x="1540" s="1"/>
        <i x="1746" s="1"/>
        <i x="1200" s="1"/>
        <i x="2380" s="1"/>
        <i x="427" s="1"/>
        <i x="3684" s="1"/>
        <i x="5751" s="1"/>
        <i x="4577" s="1"/>
        <i x="5683" s="1"/>
        <i x="4652" s="1"/>
        <i x="5575" s="1"/>
        <i x="403" s="1"/>
        <i x="1735" s="1"/>
        <i x="514" s="1"/>
        <i x="103" s="1"/>
        <i x="4410" s="1"/>
        <i x="3701" s="1"/>
        <i x="980" s="1"/>
        <i x="5108" s="1"/>
        <i x="5928" s="1"/>
        <i x="5742" s="1"/>
        <i x="6009" s="1"/>
        <i x="5121" s="1"/>
        <i x="4464" s="1"/>
        <i x="861" s="1"/>
        <i x="1164" s="1"/>
        <i x="4819" s="1"/>
        <i x="5864" s="1"/>
        <i x="4336" s="1"/>
        <i x="4108" s="1"/>
        <i x="3471" s="1"/>
        <i x="4337" s="1"/>
        <i x="1628" s="1"/>
        <i x="4256" s="1"/>
        <i x="2211" s="1"/>
        <i x="631" s="1"/>
        <i x="5805" s="1"/>
        <i x="1846" s="1"/>
        <i x="1083" s="1"/>
        <i x="3948" s="1"/>
        <i x="787" s="1"/>
        <i x="4079" s="1"/>
        <i x="967" s="1"/>
        <i x="4042" s="1"/>
        <i x="714" s="1"/>
        <i x="4466" s="1"/>
        <i x="2045" s="1"/>
        <i x="1218" s="1"/>
        <i x="6182" s="1"/>
        <i x="240" s="1"/>
        <i x="4364" s="1"/>
        <i x="1319" s="1"/>
        <i x="4891" s="1"/>
        <i x="793" s="1"/>
        <i x="5942" s="1"/>
        <i x="6222" s="1"/>
        <i x="1527" s="1"/>
        <i x="1574" s="1"/>
        <i x="6208" s="1"/>
        <i x="5802" s="1"/>
        <i x="2468" s="1"/>
        <i x="1300" s="1"/>
        <i x="622" s="1"/>
        <i x="4028" s="1"/>
        <i x="2937" s="1"/>
        <i x="5349" s="1"/>
        <i x="6123" s="1"/>
        <i x="5868" s="1"/>
        <i x="2525" s="1"/>
        <i x="2119" s="1"/>
        <i x="3230" s="1"/>
        <i x="5627" s="1"/>
        <i x="1997" s="1"/>
        <i x="5638" s="1"/>
        <i x="1766" s="1"/>
        <i x="2541" s="1"/>
        <i x="1733" s="1"/>
        <i x="1591" s="1"/>
        <i x="5233" s="1"/>
        <i x="5695" s="1"/>
        <i x="576" s="1"/>
        <i x="3951" s="1"/>
        <i x="3658" s="1"/>
        <i x="1056" s="1"/>
        <i x="5950" s="1"/>
        <i x="2806" s="1"/>
        <i x="3683" s="1"/>
        <i x="245" s="1"/>
        <i x="5237" s="1"/>
        <i x="5048" s="1"/>
        <i x="4276" s="1"/>
        <i x="1981" s="1"/>
        <i x="4209" s="1"/>
        <i x="2472" s="1"/>
        <i x="975" s="1"/>
        <i x="3682" s="1"/>
        <i x="1891" s="1"/>
        <i x="4440" s="1"/>
        <i x="4881" s="1"/>
        <i x="1756" s="1"/>
        <i x="454" s="1"/>
        <i x="5983" s="1"/>
        <i x="6067" s="1"/>
        <i x="3386" s="1"/>
        <i x="3097" s="1"/>
        <i x="5901" s="1"/>
        <i x="2200" s="1"/>
        <i x="1963" s="1"/>
        <i x="5037" s="1"/>
        <i x="2783" s="1"/>
        <i x="1284" s="1"/>
        <i x="4541" s="1"/>
        <i x="1617" s="1"/>
        <i x="5748" s="1"/>
        <i x="2602" s="1"/>
        <i x="1551" s="1"/>
        <i x="3613" s="1"/>
        <i x="3012" s="1"/>
        <i x="6218" s="1"/>
        <i x="1287" s="1"/>
        <i x="3244" s="1"/>
        <i x="5595" s="1"/>
        <i x="3979" s="1"/>
        <i x="672" s="1"/>
        <i x="2227" s="1"/>
        <i x="6104" s="1"/>
        <i x="5752" s="1"/>
        <i x="1228" s="1"/>
        <i x="866" s="1"/>
        <i x="1965" s="1"/>
        <i x="4506" s="1"/>
        <i x="5801" s="1"/>
        <i x="5251" s="1"/>
        <i x="917" s="1"/>
        <i x="2929" s="1"/>
        <i x="2416" s="1"/>
        <i x="1681" s="1"/>
        <i x="6108" s="1"/>
        <i x="2034" s="1"/>
        <i x="4317" s="1"/>
        <i x="1816" s="1"/>
        <i x="1802" s="1"/>
        <i x="1906" s="1"/>
        <i x="416" s="1"/>
        <i x="4013" s="1"/>
        <i x="2502" s="1"/>
        <i x="5276" s="1"/>
        <i x="1270" s="1"/>
        <i x="6225" s="1"/>
        <i x="922" s="1"/>
        <i x="3938" s="1"/>
        <i x="1704" s="1"/>
        <i x="1873" s="1"/>
        <i x="957" s="1"/>
        <i x="4243" s="1"/>
        <i x="5113" s="1"/>
        <i x="4411" s="1"/>
        <i x="805" s="1"/>
        <i x="1847" s="1"/>
        <i x="6087" s="1"/>
        <i x="4934" s="1"/>
        <i x="144" s="1"/>
        <i x="3927" s="1"/>
        <i x="2417" s="1"/>
        <i x="4475" s="1"/>
        <i x="2411" s="1"/>
        <i x="3539" s="1"/>
        <i x="2746" s="1"/>
        <i x="4339" s="1"/>
        <i x="3502" s="1"/>
        <i x="858" s="1"/>
        <i x="3177" s="1"/>
        <i x="2478" s="1"/>
        <i x="111" s="1"/>
        <i x="5221" s="1"/>
        <i x="6221" s="1"/>
        <i x="2170" s="1"/>
        <i x="830" s="1"/>
        <i x="555" s="1"/>
        <i x="978" s="1"/>
        <i x="2364" s="1"/>
        <i x="3382" s="1"/>
        <i x="2659" s="1"/>
        <i x="223" s="1"/>
        <i x="3384" s="1"/>
        <i x="2921" s="1"/>
        <i x="3395" s="1"/>
        <i x="3898" s="1"/>
        <i x="4429" s="1"/>
        <i x="3325" s="1"/>
        <i x="4065" s="1"/>
        <i x="1857" s="1"/>
        <i x="2091" s="1"/>
        <i x="2477" s="1"/>
        <i x="3557" s="1"/>
        <i x="4817" s="1"/>
        <i x="4609" s="1"/>
        <i x="1140" s="1"/>
        <i x="1523" s="1"/>
        <i x="484" s="1"/>
        <i x="2053" s="1"/>
        <i x="4880" s="1"/>
        <i x="5512" s="1"/>
        <i x="4850" s="1"/>
        <i x="2264" s="1"/>
        <i x="3580" s="1"/>
        <i x="259" s="1"/>
        <i x="5776" s="1"/>
        <i x="1044" s="1"/>
        <i x="1483" s="1"/>
        <i x="4381" s="1"/>
        <i x="3316" s="1"/>
        <i x="2413" s="1"/>
        <i x="5645" s="1"/>
        <i x="882" s="1"/>
        <i x="211" s="1"/>
        <i x="4922" s="1"/>
        <i x="621" s="1"/>
        <i x="620" s="1"/>
        <i x="5163" s="1"/>
        <i x="2873" s="1"/>
        <i x="4664" s="1"/>
        <i x="2220" s="1"/>
        <i x="1241" s="1"/>
        <i x="5930" s="1"/>
        <i x="2390" s="1"/>
        <i x="4110" s="1"/>
        <i x="4400" s="1"/>
        <i x="1535" s="1"/>
        <i x="3158" s="1"/>
        <i x="4613" s="1"/>
        <i x="5335" s="1"/>
        <i x="5932" s="1"/>
        <i x="6128" s="1"/>
        <i x="1332" s="1"/>
        <i x="3299" s="1"/>
        <i x="5886" s="1"/>
        <i x="5519" s="1"/>
        <i x="2974" s="1"/>
        <i x="2418" s="1"/>
        <i x="1217" s="1"/>
        <i x="300" s="1"/>
        <i x="3435" s="1"/>
        <i x="3179" s="1"/>
        <i x="1775" s="1"/>
        <i x="2665" s="1"/>
        <i x="1327" s="1"/>
        <i x="641" s="1"/>
        <i x="1813" s="1"/>
        <i x="2225" s="1"/>
        <i x="3713" s="1"/>
        <i x="5364" s="1"/>
        <i x="610" s="1"/>
        <i x="5015" s="1"/>
        <i x="1783" s="1"/>
        <i x="44" s="1"/>
        <i x="1233" s="1"/>
        <i x="3635" s="1"/>
        <i x="2647" s="1"/>
        <i x="1436" s="1"/>
        <i x="5704" s="1"/>
        <i x="5852" s="1"/>
        <i x="331" s="1"/>
        <i x="5677" s="1"/>
        <i x="2471" s="1"/>
        <i x="2685" s="1"/>
        <i x="1004" s="1"/>
        <i x="1913" s="1"/>
        <i x="3166" s="1"/>
        <i x="876" s="1"/>
        <i x="1347" s="1"/>
        <i x="1399" s="1"/>
        <i x="3024" s="1"/>
        <i x="2362" s="1"/>
        <i x="99" s="1"/>
        <i x="4010" s="1"/>
        <i x="5688" s="1"/>
        <i x="2002" s="1"/>
        <i x="4352" s="1"/>
        <i x="6079" s="1"/>
        <i x="4125" s="1"/>
        <i x="5114" s="1"/>
        <i x="5183" s="1"/>
        <i x="3061" s="1"/>
        <i x="970" s="1"/>
        <i x="5527" s="1"/>
        <i x="4638" s="1"/>
        <i x="893" s="1"/>
        <i x="2971" s="1"/>
        <i x="1821" s="1"/>
        <i x="1242" s="1"/>
        <i x="6157" s="1"/>
        <i x="3351" s="1"/>
        <i x="4479" s="1"/>
        <i x="815" s="1"/>
        <i x="2774" s="1"/>
        <i x="2714" s="1"/>
        <i x="5367" s="1"/>
        <i x="5666" s="1"/>
        <i x="3844" s="1"/>
        <i x="3806" s="1"/>
        <i x="3800" s="1"/>
        <i x="5404" s="1"/>
        <i x="2567" s="1"/>
        <i x="2109" s="1"/>
        <i x="5689" s="1"/>
        <i x="3995" s="1"/>
        <i x="1973" s="1"/>
        <i x="5862" s="1"/>
        <i x="1690" s="1"/>
        <i x="1691" s="1"/>
        <i x="1687" s="1"/>
        <i x="1729" s="1"/>
        <i x="4949" s="1"/>
        <i x="5547" s="1"/>
        <i x="839" s="1"/>
        <i x="5895" s="1"/>
        <i x="1974" s="1"/>
        <i x="1976" s="1"/>
        <i x="3119" s="1"/>
        <i x="1871" s="1"/>
        <i x="3470" s="1"/>
        <i x="3705" s="1"/>
        <i x="1547" s="1"/>
        <i x="3462" s="1"/>
        <i x="3686" s="1"/>
        <i x="5727" s="1"/>
        <i x="3561" s="1"/>
        <i x="4295" s="1"/>
        <i x="5908" s="1"/>
        <i x="5449" s="1"/>
        <i x="3975" s="1"/>
        <i x="3529" s="1"/>
        <i x="2296" s="1"/>
        <i x="4382" s="1"/>
        <i x="5112" s="1"/>
        <i x="5968" s="1"/>
        <i x="388" s="1"/>
        <i x="5733" s="1"/>
        <i x="341" s="1"/>
        <i x="2217" s="1"/>
        <i x="5869" s="1"/>
        <i x="4812" s="1"/>
        <i x="5077" s="1"/>
        <i x="1291" s="1"/>
        <i x="2800" s="1"/>
        <i x="2947" s="1"/>
        <i x="5228" s="1"/>
        <i x="1367" s="1"/>
        <i x="637" s="1"/>
        <i x="2048" s="1"/>
        <i x="2146" s="1"/>
        <i x="1696" s="1"/>
        <i x="710" s="1"/>
        <i x="4824" s="1"/>
        <i x="786" s="1"/>
        <i x="906" s="1"/>
        <i x="3203" s="1"/>
        <i x="3460" s="1"/>
        <i x="465" s="1"/>
        <i x="5949" s="1"/>
        <i x="3848" s="1"/>
        <i x="3163" s="1"/>
        <i x="261" s="1"/>
        <i x="5200" s="1"/>
        <i x="2481" s="1"/>
        <i x="6150" s="1"/>
        <i x="5630" s="1"/>
        <i x="3985" s="1"/>
        <i x="4278" s="1"/>
        <i x="4049" s="1"/>
        <i x="2473" s="1"/>
        <i x="4915" s="1"/>
        <i x="3355" s="1"/>
        <i x="2460" s="1"/>
        <i x="2032" s="1"/>
        <i x="3392" s="1"/>
        <i x="3608" s="1"/>
        <i x="1015" s="1"/>
        <i x="5395" s="1"/>
        <i x="3467" s="1"/>
        <i x="3793" s="1"/>
        <i x="2535" s="1"/>
        <i x="5336" s="1"/>
        <i x="1076" s="1"/>
        <i x="2581" s="1"/>
        <i x="748" s="1"/>
        <i x="312" s="1"/>
        <i x="1148" s="1"/>
        <i x="3429" s="1"/>
        <i x="202" s="1"/>
        <i x="928" s="1"/>
        <i x="5684" s="1"/>
        <i x="4144" s="1"/>
        <i x="6188" s="1"/>
        <i x="4822" s="1"/>
        <i x="5278" s="1"/>
        <i x="4910" s="1"/>
        <i x="1954" s="1"/>
        <i x="2042" s="1"/>
        <i x="531" s="1"/>
        <i x="5137" s="1"/>
        <i x="5780" s="1"/>
        <i x="1758" s="1"/>
        <i x="267" s="1"/>
        <i x="5546" s="1"/>
        <i x="1173" s="1"/>
        <i x="2956" s="1"/>
        <i x="3050" s="1"/>
        <i x="2556" s="1"/>
        <i x="5478" s="1"/>
        <i x="5008" s="1"/>
        <i x="4289" s="1"/>
        <i x="4706" s="1"/>
        <i x="642" s="1"/>
        <i x="3689" s="1"/>
        <i x="2421" s="1"/>
        <i x="1555" s="1"/>
        <i x="1277" s="1"/>
        <i x="4859" s="1"/>
        <i x="3102" s="1"/>
        <i x="3481" s="1"/>
        <i x="703" s="1"/>
        <i x="1255" s="1"/>
        <i x="3259" s="1"/>
        <i x="5052" s="1"/>
        <i x="4679" s="1"/>
        <i x="2577" s="1"/>
        <i x="4233" s="1"/>
        <i x="2870" s="1"/>
        <i x="3836" s="1"/>
        <i x="319" s="1"/>
        <i x="82" s="1"/>
        <i x="2222" s="1"/>
        <i x="1459" s="1"/>
        <i x="6010" s="1"/>
        <i x="3541" s="1"/>
        <i x="1497" s="1"/>
        <i x="1957" s="1"/>
        <i x="4813" s="1"/>
        <i x="5736" s="1"/>
        <i x="4696" s="1"/>
        <i x="3000" s="1"/>
        <i x="526" s="1"/>
        <i x="277" s="1"/>
        <i x="4273" s="1"/>
        <i x="2799" s="1"/>
        <i x="1832" s="1"/>
        <i x="5613" s="1"/>
        <i x="3708" s="1"/>
        <i x="5766" s="1"/>
        <i x="3468" s="1"/>
        <i x="173" s="1"/>
        <i x="3292" s="1"/>
        <i x="4966" s="1"/>
        <i x="3396" s="1"/>
        <i x="4564" s="1"/>
        <i x="3456" s="1"/>
        <i x="4597" s="1"/>
        <i x="4764" s="1"/>
        <i x="3472" s="1"/>
        <i x="466" s="1"/>
        <i x="918" s="1"/>
        <i x="4356" s="1"/>
        <i x="425" s="1"/>
        <i x="4044" s="1"/>
        <i x="867" s="1"/>
        <i x="3828" s="1"/>
        <i x="3885" s="1"/>
        <i x="4407" s="1"/>
        <i x="6037" s="1"/>
        <i x="47" s="1"/>
        <i x="3774" s="1"/>
        <i x="4953" s="1"/>
        <i x="3262" s="1"/>
        <i x="5417" s="1"/>
        <i x="3823" s="1"/>
        <i x="5679" s="1"/>
        <i x="3863" s="1"/>
        <i x="4762" s="1"/>
        <i x="1801" s="1"/>
        <i x="3108" s="1"/>
        <i x="5147" s="1"/>
        <i x="5302" s="1"/>
        <i x="747" s="1"/>
        <i x="5855" s="1"/>
        <i x="2763" s="1"/>
        <i x="2767" s="1"/>
        <i x="5943" s="1"/>
        <i x="2766" s="1"/>
        <i x="2757" s="1"/>
        <i x="5531" s="1"/>
        <i x="5516" s="1"/>
        <i x="5155" s="1"/>
        <i x="5157" s="1"/>
        <i x="1274" s="1"/>
        <i x="3571" s="1"/>
        <i x="3751" s="1"/>
        <i x="3741" s="1"/>
        <i x="4709" s="1"/>
        <i x="3073" s="1"/>
        <i x="4319" s="1"/>
        <i x="2101" s="1"/>
        <i x="3817" s="1"/>
        <i x="5126" s="1"/>
        <i x="338" s="1"/>
        <i x="690" s="1"/>
        <i x="613" s="1"/>
        <i x="1237" s="1"/>
        <i x="2176" s="1"/>
        <i x="4969" s="1"/>
        <i x="2568" s="1"/>
        <i x="2336" s="1"/>
        <i x="5812" s="1"/>
        <i x="1503" s="1"/>
        <i x="3785" s="1"/>
        <i x="2388" s="1"/>
        <i x="2069" s="1"/>
        <i x="1686" s="1"/>
        <i x="4622" s="1"/>
        <i x="3220" s="1"/>
        <i x="2339" s="1"/>
        <i x="5986" s="1"/>
        <i x="2644" s="1"/>
        <i x="3842" s="1"/>
        <i x="4031" s="1"/>
        <i x="2314" s="1"/>
        <i x="2017" s="1"/>
        <i x="6043" s="1"/>
        <i x="1352" s="1"/>
        <i x="1446" s="1"/>
        <i x="717" s="1"/>
        <i x="2068" s="1"/>
        <i x="4069" s="1"/>
        <i x="2071" s="1"/>
        <i x="2415" s="1"/>
        <i x="3815" s="1"/>
        <i x="2133" s="1"/>
        <i x="5653" s="1"/>
        <i x="5558" s="1"/>
        <i x="5306" s="1"/>
        <i x="2652" s="1"/>
        <i x="5426" s="1"/>
        <i x="1930" s="1"/>
        <i x="1573" s="1"/>
        <i x="5876" s="1"/>
        <i x="4091" s="1"/>
        <i x="946" s="1"/>
        <i x="4705" s="1"/>
        <i x="4138" s="1"/>
        <i x="5790" s="1"/>
        <i x="4906" s="1"/>
        <i x="5301" s="1"/>
        <i x="1695" s="1"/>
        <i x="5305" s="1"/>
        <i x="856" s="1"/>
        <i x="2271" s="1"/>
        <i x="4453" s="1"/>
        <i x="4509" s="1"/>
        <i x="4524" s="1"/>
        <i x="1893" s="1"/>
        <i x="4668" s="1"/>
        <i x="5664" s="1"/>
        <i x="1905" s="1"/>
        <i x="728" s="1"/>
        <i x="4399" s="1"/>
        <i x="5728" s="1"/>
        <i x="5833" s="1"/>
        <i x="4753" s="1"/>
        <i x="2052" s="1"/>
        <i x="4619" s="1"/>
        <i x="4492" s="1"/>
        <i x="624" s="1"/>
        <i x="5721" s="1"/>
        <i x="2281" s="1"/>
        <i x="5036" s="1"/>
        <i x="2096" s="1"/>
        <i x="4102" s="1"/>
        <i x="5241" s="1"/>
        <i x="4301" s="1"/>
        <i x="1117" s="1"/>
        <i x="364" s="1"/>
        <i x="2150" s="1"/>
        <i x="2849" s="1"/>
        <i x="1111" s="1"/>
        <i x="1977" s="1"/>
        <i x="2606" s="1"/>
        <i x="1250" s="1"/>
        <i x="4083" s="1"/>
        <i x="4793" s="1"/>
        <i x="4833" s="1"/>
        <i x="1480" s="1"/>
        <i x="2192" s="1"/>
        <i x="1777" s="1"/>
        <i x="4786" s="1"/>
        <i x="1773" s="1"/>
        <i x="4126" s="1"/>
        <i x="1363" s="1"/>
        <i x="1225" s="1"/>
        <i x="5381" s="1"/>
        <i x="1224" s="1"/>
        <i x="1216" s="1"/>
        <i x="3884" s="1"/>
        <i x="1715" s="1"/>
        <i x="4063" s="1"/>
        <i x="5265" s="1"/>
        <i x="831" s="1"/>
        <i x="5924" s="1"/>
        <i x="1800" s="1"/>
        <i x="584" s="1"/>
        <i x="2408" s="1"/>
        <i x="4344" s="1"/>
        <i x="4788" s="1"/>
        <i x="4371" s="1"/>
        <i x="3006" s="1"/>
        <i x="4109" s="1"/>
        <i x="2997" s="1"/>
        <i x="3189" s="1"/>
        <i x="2727" s="1"/>
        <i x="1220" s="1"/>
        <i x="881" s="1"/>
        <i x="2393" s="1"/>
        <i x="6212" s="1"/>
        <i x="3739" s="1"/>
        <i x="1863" s="1"/>
        <i x="3720" s="1"/>
        <i x="5175" s="1"/>
        <i x="6223" s="1"/>
        <i x="1826" s="1"/>
        <i x="2191" s="1"/>
        <i x="732" s="1"/>
        <i x="3202" s="1"/>
        <i x="4306" s="1"/>
        <i x="2371" s="1"/>
        <i x="5914" s="1"/>
        <i x="1400" s="1"/>
        <i x="443" s="1"/>
        <i x="1385" s="1"/>
        <i x="2903" s="1"/>
        <i x="4681" s="1"/>
        <i x="138" s="1"/>
        <i x="4431" s="1"/>
        <i x="5851" s="1"/>
        <i x="424" s="1"/>
        <i x="4390" s="1"/>
        <i x="4445" s="1"/>
        <i x="6068" s="1"/>
        <i x="5522" s="1"/>
        <i x="877" s="1"/>
        <i x="1273" s="1"/>
        <i x="6041" s="1"/>
        <i x="5131" s="1"/>
        <i x="4437" s="1"/>
        <i x="5601" s="1"/>
        <i x="3313" s="1"/>
        <i x="4563" s="1"/>
        <i x="1770" s="1"/>
        <i x="2926" s="1"/>
        <i x="3859" s="1"/>
        <i x="1797" s="1"/>
        <i x="4875" s="1"/>
        <i x="4280" s="1"/>
        <i x="5000" s="1"/>
        <i x="3869" s="1"/>
        <i x="3873" s="1"/>
        <i x="2970" s="1"/>
        <i x="2600" s="1"/>
        <i x="3624" s="1"/>
        <i x="3862" s="1"/>
        <i x="3870" s="1"/>
        <i x="1463" s="1"/>
        <i x="2134" s="1"/>
        <i x="1346" s="1"/>
        <i x="2406" s="1"/>
        <i x="2036" s="1"/>
        <i x="3239" s="1"/>
        <i x="1904" s="1"/>
        <i x="1280" s="1"/>
        <i x="5068" s="1"/>
        <i x="6144" s="1"/>
        <i x="5412" s="1"/>
        <i x="5134" s="1"/>
        <i x="4890" s="1"/>
        <i x="3565" s="1"/>
        <i x="3358" s="1"/>
        <i x="2908" s="1"/>
        <i x="5637" s="1"/>
        <i x="5639" s="1"/>
        <i x="1318" s="1"/>
        <i x="4602" s="1"/>
        <i x="3782" s="1"/>
        <i x="3648" s="1"/>
        <i x="1331" s="1"/>
        <i x="943" s="1"/>
        <i x="1510" s="1"/>
        <i x="1165" s="1"/>
        <i x="4582" s="1"/>
        <i x="3093" s="1"/>
        <i x="2574" s="1"/>
        <i x="5318" s="1"/>
        <i x="2448" s="1"/>
        <i x="87" s="1"/>
        <i x="2640" s="1"/>
        <i x="2327" s="1"/>
        <i x="2677" s="1"/>
        <i x="4142" s="1"/>
        <i x="3826" s="1"/>
        <i x="4514" s="1"/>
        <i x="4749" s="1"/>
        <i x="1759" s="1"/>
        <i x="285" s="1"/>
        <i x="2305" s="1"/>
        <i x="3989" s="1"/>
        <i x="3840" s="1"/>
        <i x="1619" s="1"/>
        <i x="3718" s="1"/>
        <i x="2570" s="1"/>
        <i x="5584" s="1"/>
        <i x="3184" s="1"/>
        <i x="1402" s="1"/>
        <i x="5152" s="1"/>
        <i x="4801" s="1"/>
        <i x="3953" s="1"/>
        <i x="4476" s="1"/>
        <i x="5614" s="1"/>
        <i x="778" s="1"/>
        <i x="3542" s="1"/>
        <i x="3511" s="1"/>
        <i x="5906" s="1"/>
        <i x="3164" s="1"/>
        <i x="1990" s="1"/>
        <i x="574" s="1"/>
        <i x="4594" s="1"/>
        <i x="5168" s="1"/>
        <i x="3218" s="1"/>
        <i x="256" s="1"/>
        <i x="5828" s="1"/>
        <i x="537" s="1"/>
        <i x="6124" s="1"/>
        <i x="4816" s="1"/>
        <i x="5658" s="1"/>
        <i x="935" s="1"/>
        <i x="4116" s="1"/>
        <i x="894" s="1"/>
        <i x="4933" s="1"/>
        <i x="1443" s="1"/>
        <i x="3515" s="1"/>
        <i x="4417" s="1"/>
        <i x="1155" s="1"/>
        <i x="3990" s="1"/>
        <i x="3090" s="1"/>
        <i x="3866" s="1"/>
        <i x="48" s="1"/>
        <i x="5334" s="1"/>
        <i x="1026" s="1"/>
        <i x="3553" s="1"/>
        <i x="3747" s="1"/>
        <i x="6171" s="1"/>
        <i x="4954" s="1"/>
        <i x="4046" s="1"/>
        <i x="4908" s="1"/>
        <i x="3323" s="1"/>
        <i x="3148" s="1"/>
        <i x="5514" s="1"/>
        <i x="5090" s="1"/>
        <i x="3930" s="1"/>
        <i x="4901" s="1"/>
        <i x="5473" s="1"/>
        <i x="644" s="1"/>
        <i x="210" s="1"/>
        <i x="5346" s="1"/>
        <i x="5172" s="1"/>
        <i x="3261" s="1"/>
        <i x="5680" s="1"/>
        <i x="902" s="1"/>
        <i x="1484" s="1"/>
        <i x="6100" s="1"/>
        <i x="4124" s="1"/>
        <i x="5934" s="1"/>
        <i x="5222" s="1"/>
        <i x="4272" s="1"/>
        <i x="3235" s="1"/>
        <i x="1979" s="1"/>
        <i x="4639" s="1"/>
        <i x="3899" s="1"/>
        <i x="1548" s="1"/>
        <i x="2147" s="1"/>
        <i x="3353" s="1"/>
        <i x="3526" s="1"/>
        <i x="4055" s="1"/>
        <i x="1053" s="1"/>
        <i x="2386" s="1"/>
        <i x="390" s="1"/>
        <i x="5389" s="1"/>
        <i x="1315" s="1"/>
        <i x="2221" s="1"/>
        <i x="464" s="1"/>
        <i x="4230" s="1"/>
        <i x="3449" s="1"/>
        <i x="5537" s="1"/>
        <i x="1238" s="1"/>
        <i x="307" s="1"/>
        <i x="868" s="1"/>
        <i x="2889" s="1"/>
        <i x="5067" s="1"/>
        <i x="132" s="1"/>
        <i x="5567" s="1"/>
        <i x="4148" s="1"/>
        <i x="151" s="1"/>
        <i x="2312" s="1"/>
        <i x="3809" s="1"/>
        <i x="5148" s="1"/>
        <i x="955" s="1"/>
        <i x="2174" s="1"/>
        <i x="3198" s="1"/>
        <i x="2517" s="1"/>
        <i x="2350" s="1"/>
        <i x="4630" s="1"/>
        <i x="5333" s="1"/>
        <i x="1668" s="1"/>
        <i x="1943" s="1"/>
        <i x="5446" s="1"/>
        <i x="1120" s="1"/>
        <i x="4253" s="1"/>
        <i x="2760" s="1"/>
        <i x="5082" s="1"/>
        <i x="1103" s="1"/>
        <i x="2739" s="1"/>
        <i x="275" s="1"/>
        <i x="3759" s="1"/>
        <i x="4547" s="1"/>
        <i x="4183" s="1"/>
        <i x="11" s="1"/>
        <i x="909" s="1"/>
        <i x="2914" s="1"/>
        <i x="5715" s="1"/>
        <i x="1294" s="1"/>
        <i x="5195" s="1"/>
        <i x="4978" s="1"/>
        <i x="1728" s="1"/>
        <i x="1289" s="1"/>
        <i x="3499" s="1"/>
        <i x="3779" s="1"/>
        <i x="5698" s="1"/>
        <i x="3185" s="1"/>
        <i x="4505" s="1"/>
        <i x="5858" s="1"/>
        <i x="6181" s="1"/>
        <i x="3242" s="1"/>
        <i x="4799" s="1"/>
        <i x="1658" s="1"/>
        <i x="3160" s="1"/>
        <i x="5489" s="1"/>
        <i x="3837" s="1"/>
        <i x="5847" s="1"/>
        <i x="2537" s="1"/>
        <i x="822" s="1"/>
        <i x="3233" s="1"/>
        <i x="4562" s="1"/>
        <i x="4167" s="1"/>
        <i x="5459" s="1"/>
        <i x="2657" s="1"/>
        <i x="5713" s="1"/>
        <i x="1204" s="1"/>
        <i x="3528" s="1"/>
        <i x="429" s="1"/>
        <i x="3112" s="1"/>
        <i x="1295" s="1"/>
        <i x="5086" s="1"/>
        <i x="6060" s="1"/>
        <i x="692" s="1"/>
        <i x="5687" s="1"/>
        <i x="4580" s="1"/>
        <i x="155" s="1"/>
        <i x="3408" s="1"/>
        <i x="5304" s="1"/>
        <i x="5798" s="1"/>
        <i x="5972" s="1"/>
        <i x="5475" s="1"/>
        <i x="3154" s="1"/>
        <i x="379" s="1"/>
        <i x="966" s="1"/>
        <i x="2713" s="1"/>
        <i x="233" s="1"/>
        <i x="3912" s="1"/>
        <i x="25" s="1"/>
        <i x="2479" s="1"/>
        <i x="6021" s="1"/>
        <i x="2309" s="1"/>
        <i x="609" s="1"/>
        <i x="816" s="1"/>
        <i x="1761" s="1"/>
        <i x="5779" s="1"/>
        <i x="3516" s="1"/>
        <i x="1469" s="1"/>
        <i x="3169" s="1"/>
        <i x="5977" s="1"/>
        <i x="4136" s="1"/>
        <i x="4739" s="1"/>
        <i x="1153" s="1"/>
        <i x="2988" s="1"/>
        <i x="5047" s="1"/>
        <i x="5565" s="1"/>
        <i x="5846" s="1"/>
        <i x="3051" s="1"/>
        <i x="2374" s="1"/>
        <i x="3146" s="1"/>
        <i x="2152" s="1"/>
        <i x="658" s="1"/>
        <i x="639" s="1"/>
        <i x="492" s="1"/>
        <i x="1567" s="1"/>
        <i x="919" s="1"/>
        <i x="5033" s="1"/>
        <i x="1493" s="1"/>
        <i x="811" s="1"/>
        <i x="4615" s="1"/>
        <i x="4006" s="1"/>
        <i x="1030" s="1"/>
        <i x="3300" s="1"/>
        <i x="4385" s="1"/>
        <i x="213" s="1"/>
        <i x="2181" s="1"/>
        <i x="1734" s="1"/>
        <i x="2038" s="1"/>
        <i x="3063" s="1"/>
        <i x="3002" s="1"/>
        <i x="3453" s="1"/>
        <i x="4128" s="1"/>
        <i x="5289" s="1"/>
        <i x="1514" s="1"/>
        <i x="5480" s="1"/>
        <i x="704" s="1"/>
        <i x="2708" s="1"/>
        <i x="638" s="1"/>
        <i x="5562" s="1"/>
        <i x="6190" s="1"/>
        <i x="3243" s="1"/>
        <i x="3466" s="1"/>
        <i x="3010" s="1"/>
        <i x="5129" s="1"/>
        <i x="1922" s="1"/>
        <i x="2149" s="1"/>
        <i x="1146" s="1"/>
        <i x="1836" s="1"/>
        <i x="5223" s="1"/>
        <i x="5125" s="1"/>
        <i x="5419" s="1"/>
        <i x="1002" s="1"/>
        <i x="3860" s="1"/>
        <i x="5410" s="1"/>
        <i x="3726" s="1"/>
        <i x="5754" s="1"/>
        <i x="5405" s="1"/>
        <i x="2383" s="1"/>
        <i x="4885" s="1"/>
        <i x="104" s="1"/>
        <i x="3081" s="1"/>
        <i x="1390" s="1"/>
        <i x="5188" s="1"/>
        <i x="807" s="1"/>
        <i x="6118" s="1"/>
        <i x="3201" s="1"/>
        <i x="329" s="1"/>
        <i x="759" s="1"/>
        <i x="3428" s="1"/>
        <i x="944" s="1"/>
        <i x="2400" s="1"/>
        <i x="3379" s="1"/>
        <i x="3373" s="1"/>
        <i x="640" s="1"/>
        <i x="3391" s="1"/>
        <i x="2989" s="1"/>
        <i x="5351" s="1"/>
        <i x="2812" s="1"/>
        <i x="4591" s="1"/>
        <i x="4082" s="1"/>
        <i x="5066" s="1"/>
        <i x="1157" s="1"/>
        <i x="3340" s="1"/>
        <i x="5981" s="1"/>
        <i x="814" s="1"/>
        <i x="5127" s="1"/>
        <i x="678" s="1"/>
        <i x="3387" s="1"/>
        <i x="3388" s="1"/>
        <i x="3383" s="1"/>
        <i x="293" s="1"/>
        <i x="354" s="1"/>
        <i x="4391" s="1"/>
        <i x="4329" s="1"/>
        <i x="1213" s="1"/>
        <i x="1089" s="1"/>
        <i x="3868" s="1"/>
        <i x="5984" s="1"/>
        <i x="1112" s="1"/>
        <i x="1229" s="1"/>
        <i x="2049" s="1"/>
        <i x="4023" s="1"/>
        <i x="1989" s="1"/>
        <i x="4251" s="1"/>
        <i x="4996" s="1"/>
        <i x="4621" s="1"/>
        <i x="2596" s="1"/>
        <i x="1298" s="1"/>
        <i x="5941" s="1"/>
        <i x="90" s="1"/>
        <i x="1677" s="1"/>
        <i x="3977" s="1"/>
        <i x="3153" s="1"/>
        <i x="1701" s="1"/>
        <i x="1723" s="1"/>
        <i x="289" s="1"/>
        <i x="1221" s="1"/>
        <i x="4503" s="1"/>
        <i x="4967" s="1"/>
        <i x="2931" s="1"/>
        <i x="2172" s="1"/>
        <i x="5505" s="1"/>
        <i x="6016" s="1"/>
        <i x="3390" s="1"/>
        <i x="5171" s="1"/>
        <i x="6074" s="1"/>
        <i x="612" s="1"/>
        <i x="5100" s="1"/>
        <i x="4711" s="1"/>
        <i x="3219" s="1"/>
        <i x="2064" s="1"/>
        <i x="3476" s="1"/>
        <i x="4827" s="1"/>
        <i x="958" s="1"/>
        <i x="5617" s="1"/>
        <i x="3432" s="1"/>
        <i x="3223" s="1"/>
        <i x="5476" s="1"/>
        <i x="1837" s="1"/>
        <i x="2940" s="1"/>
        <i x="5442" s="1"/>
        <i x="4761" s="1"/>
        <i x="5370" s="1"/>
        <i x="4172" s="1"/>
        <i x="5434" s="1"/>
        <i x="5167" s="1"/>
        <i x="4187" s="1"/>
        <i x="3322" s="1"/>
        <i x="5917" s="1"/>
        <i x="3418" s="1"/>
        <i x="2874" s="1"/>
        <i x="33" s="1"/>
        <i x="2263" s="1"/>
        <i x="4810" s="1"/>
        <i x="1519" s="1"/>
        <i x="430" s="1"/>
        <i x="5760" s="1"/>
        <i x="5413" s="1"/>
        <i x="5669" s="1"/>
        <i x="5773" s="1"/>
        <i x="4325" s="1"/>
        <i x="4169" s="1"/>
        <i x="812" s="1"/>
        <i x="5445" s="1"/>
        <i x="5092" s="1"/>
        <i x="5298" s="1"/>
        <i x="2941" s="1"/>
        <i x="2759" s="1"/>
        <i x="5620" s="1"/>
        <i x="5628" s="1"/>
        <i x="5247" s="1"/>
        <i x="3393" s="1"/>
        <i x="5799" s="1"/>
        <i x="1009" s="1"/>
        <i x="1885" s="1"/>
        <i x="2089" s="1"/>
        <i x="828" s="1"/>
        <i x="1311" s="1"/>
        <i x="1627" s="1"/>
        <i x="1598" s="1"/>
        <i x="1720" s="1"/>
        <i x="2236" s="1"/>
        <i x="1788" s="1"/>
        <i x="539" s="1"/>
        <i x="5239" s="1"/>
        <i x="5673" s="1"/>
        <i x="5819" s="1"/>
        <i x="5283" s="1"/>
        <i x="2907" s="1"/>
        <i x="2631" s="1"/>
        <i x="4204" s="1"/>
        <i x="146" s="1"/>
        <i x="471" s="1"/>
        <i x="824" s="1"/>
        <i x="4928" s="1"/>
        <i x="1336" s="1"/>
        <i x="4455" s="1"/>
        <i x="2464" s="1"/>
        <i x="1611" s="1"/>
        <i x="1529" s="1"/>
        <i x="5991" s="1"/>
        <i x="5646" s="1"/>
        <i x="1407" s="1"/>
        <i x="3636" s="1"/>
        <i x="344" s="1"/>
        <i x="6049" s="1"/>
        <i x="6106" s="1"/>
        <i x="6026" s="1"/>
        <i x="3211" s="1"/>
        <i x="1121" s="1"/>
        <i x="2955" s="1"/>
        <i x="6095" s="1"/>
        <i x="5185" s="1"/>
        <i x="5739" s="1"/>
        <i x="6217" s="1"/>
        <i x="5203" s="1"/>
        <i x="5954" s="1"/>
        <i x="1824" s="1"/>
        <i x="152" s="1"/>
        <i x="3328" s="1"/>
        <i x="3853" s="1"/>
        <i x="4150" s="1"/>
        <i x="3023" s="1"/>
        <i x="5709" s="1"/>
        <i x="6090" s="1"/>
        <i x="5861" s="1"/>
        <i x="993" s="1"/>
        <i x="5850" s="1"/>
        <i x="5769" s="1"/>
        <i x="5755" s="1"/>
        <i x="6140" s="1"/>
        <i x="5025" s="1"/>
        <i x="3326" s="1"/>
        <i x="4245" s="1"/>
        <i x="4274" s="1"/>
        <i x="5976" s="1"/>
        <i x="2769" s="1"/>
        <i x="3029" s="1"/>
        <i x="6055" s="1"/>
        <i x="2475" s="1"/>
        <i x="6018" s="1"/>
        <i x="6080" s="1"/>
        <i x="5997" s="1"/>
        <i x="113" s="1"/>
        <i x="6147" s="1"/>
        <i x="5971" s="1"/>
        <i x="5800" s="1"/>
        <i x="5989" s="1"/>
        <i x="2015" s="1"/>
        <i x="5987" s="1"/>
        <i x="6088" s="1"/>
        <i x="3312" s="1"/>
        <i x="5787" s="1"/>
        <i x="6015" s="1"/>
        <i x="6155" s="1"/>
        <i x="5810" s="1"/>
        <i x="5879" s="1"/>
        <i x="5854" s="1"/>
        <i x="2954" s="1"/>
        <i x="3663" s="1"/>
        <i x="2662" s="1"/>
        <i x="5738" s="1"/>
        <i x="5959" s="1"/>
        <i x="5750" s="1"/>
        <i x="4548" s="1"/>
        <i x="1138" s="1"/>
        <i x="6119" s="1"/>
        <i x="2223" s="1"/>
        <i x="5963" s="1"/>
        <i x="6007" s="1"/>
        <i x="3448" s="1"/>
        <i x="5692" s="1"/>
        <i x="3867" s="1"/>
        <i x="1355" s="1"/>
        <i x="3643" s="1"/>
        <i x="2658" s="1"/>
        <i x="3115" s="1"/>
        <i x="3647" s="1"/>
        <i x="6072" s="1"/>
        <i x="1936" s="1"/>
        <i x="4009" s="1"/>
        <i x="101" s="1"/>
        <i x="2246" s="1"/>
        <i x="1739" s="1"/>
        <i x="2321" s="1"/>
        <i x="6092" s="1"/>
        <i x="5827" s="1"/>
        <i x="3445" s="1"/>
        <i x="3887" s="1"/>
        <i x="5822" s="1"/>
        <i x="5860" s="1"/>
        <i x="6196" s="1"/>
        <i x="1152" s="1"/>
        <i x="5964" s="1"/>
        <i x="1600" s="1"/>
        <i x="6203" s="1"/>
        <i x="2353" s="1"/>
        <i x="6112" s="1"/>
        <i x="1122" s="1"/>
        <i x="6035" s="1"/>
        <i x="6036" s="1"/>
        <i x="3966" s="1"/>
        <i x="2725" s="1"/>
        <i x="3517" s="1"/>
        <i x="6103" s="1"/>
        <i x="5759" s="1"/>
        <i x="5970" s="1"/>
        <i x="2466" s="1"/>
        <i x="6176" s="1"/>
        <i x="1356" s="1"/>
        <i x="5845" s="1"/>
        <i x="440" s="1"/>
        <i x="1398" s="1"/>
        <i x="5839" s="1"/>
        <i x="5985" s="1"/>
        <i x="3592" s="1"/>
        <i x="6206" s="1"/>
        <i x="5808" s="1"/>
        <i x="6075" s="1"/>
        <i x="6184" s="1"/>
        <i x="3114" s="1"/>
        <i x="834" s="1"/>
        <i x="1884" s="1"/>
        <i x="5202" s="1"/>
        <i x="4747" s="1"/>
        <i x="5383" s="1"/>
        <i x="844" s="1"/>
        <i x="3513" s="1"/>
        <i x="2334" s="1"/>
        <i x="619" s="1"/>
        <i x="5093" s="1"/>
        <i x="5872" s="1"/>
        <i x="5272" s="1"/>
        <i x="4388" s="1"/>
        <i x="6185" s="1"/>
        <i x="2008" s="1"/>
        <i x="5303" s="1"/>
        <i x="3038" s="1"/>
        <i x="5832" s="1"/>
        <i x="551" s="1"/>
        <i x="6180" s="1"/>
        <i x="674" s="1"/>
        <i x="5548" s="1"/>
        <i x="5921" s="1"/>
        <i x="2884" s="1"/>
        <i x="5539" s="1"/>
        <i x="2070" s="1"/>
        <i x="6078" s="1"/>
        <i x="4226" s="1"/>
        <i x="680" s="1"/>
        <i x="2378" s="1"/>
        <i x="1203" s="1"/>
        <i x="2886" s="1"/>
        <i x="1721" s="1"/>
        <i x="6165" s="1"/>
        <i x="5912" s="1"/>
        <i x="5880" s="1"/>
        <i x="3919" s="1"/>
        <i x="1713" s="1"/>
        <i x="5903" s="1"/>
        <i x="5898" s="1"/>
        <i x="795" s="1"/>
        <i x="6002" s="1"/>
        <i x="4767" s="1"/>
        <i x="2332" s="1"/>
        <i x="5956" s="1"/>
        <i x="5327" s="1"/>
        <i x="5460" s="1"/>
        <i x="5955" s="1"/>
        <i x="677" s="1"/>
        <i x="4494" s="1"/>
        <i x="3237" s="1"/>
        <i x="6167" s="1"/>
        <i x="4255" s="1"/>
        <i x="23" s="1"/>
        <i x="5470" s="1"/>
        <i x="5654" s="1"/>
        <i x="2527" s="1"/>
        <i x="2564" s="1"/>
        <i x="5587" s="1"/>
        <i x="701" s="1"/>
        <i x="5757" s="1"/>
        <i x="5841" s="1"/>
        <i x="2780" s="1"/>
        <i x="1498" s="1"/>
        <i x="5329" s="1"/>
        <i x="5312" s="1"/>
        <i x="5811" s="1"/>
        <i x="2081" s="1"/>
        <i x="1123" s="1"/>
        <i x="6051" s="1"/>
        <i x="6142" s="1"/>
        <i x="4871" s="1"/>
        <i x="1304" s="1"/>
        <i x="5762" s="1"/>
        <i x="3120" s="1"/>
        <i x="5648" s="1"/>
        <i x="4907" s="1"/>
        <i x="4350" s="1"/>
        <i x="4821" s="1"/>
        <i x="2601" s="1"/>
        <i x="3140" s="1"/>
        <i x="3584" s="1"/>
        <i x="4845" s="1"/>
        <i x="133" s="1"/>
        <i x="122" s="1"/>
        <i x="6033" s="1"/>
        <i x="5660" s="1"/>
        <i x="4081" s="1"/>
        <i x="5109" s="1"/>
        <i x="686" s="1"/>
        <i x="5651" s="1"/>
        <i x="5267" s="1"/>
        <i x="5518" s="1"/>
        <i x="769" s="1"/>
        <i x="1569" s="1"/>
        <i x="4198" s="1"/>
        <i x="255" s="1"/>
        <i x="5937" s="1"/>
        <i x="6207" s="1"/>
        <i x="5216" s="1"/>
        <i x="6220" s="1"/>
        <i x="6191" s="1"/>
        <i x="1231" s="1"/>
        <i x="5881" s="1"/>
        <i x="4133" s="1"/>
        <i x="3794" s="1"/>
        <i x="4152" s="1"/>
        <i x="5907" s="1"/>
        <i x="5466" s="1"/>
        <i x="997" s="1"/>
        <i x="6164" s="1"/>
        <i x="6219" s="1"/>
        <i x="3336" s="1"/>
        <i x="5325" s="1"/>
        <i x="1749" s="1"/>
        <i x="3173" s="1"/>
        <i x="3901" s="1"/>
        <i x="2728" s="1"/>
        <i x="5662" s="1"/>
        <i x="5874" s="1"/>
        <i x="5911" s="1"/>
        <i x="5749" s="1"/>
        <i x="5746" s="1"/>
        <i x="2087" s="1"/>
        <i x="5859" s="1"/>
        <i x="665" s="1"/>
        <i x="6126" s="1"/>
        <i x="3066" s="1"/>
        <i x="5002" s="1"/>
        <i x="6141" s="1"/>
        <i x="5838" s="1"/>
        <i x="5589" s="1"/>
        <i x="5153" s="1"/>
        <i x="5235" s="1"/>
        <i x="1139" s="1"/>
        <i x="5615" s="1"/>
        <i x="3294" s="1"/>
        <i x="6032" s="1"/>
        <i x="5038" s="1"/>
        <i x="2613" s="1"/>
        <i x="6048" s="1"/>
        <i x="1345" s="1"/>
        <i x="5307" s="1"/>
        <i x="6201" s="1"/>
        <i x="6023" s="1"/>
        <i x="5885" s="1"/>
        <i x="2749" s="1"/>
        <i x="3905" s="1"/>
        <i x="1571" s="1"/>
        <i x="5073" s="1"/>
        <i x="1833" s="1"/>
        <i x="5661" s="1"/>
        <i x="5046" s="1"/>
        <i x="2895" s="1"/>
        <i x="1748" s="1"/>
        <i x="5059" s="1"/>
        <i x="511" s="1"/>
        <i x="6139" s="1"/>
        <i x="6024" s="1"/>
        <i x="5840" s="1"/>
        <i x="272" s="1"/>
        <i x="1825" s="1"/>
        <i x="2142" s="1"/>
        <i x="1453" s="1"/>
        <i x="3400" s="1"/>
        <i x="803" s="1"/>
        <i x="4510" s="1"/>
        <i x="507" s="1"/>
        <i x="3695" s="1"/>
        <i x="667" s="1"/>
        <i x="470" s="1"/>
        <i x="1458" s="1"/>
        <i x="790" s="1"/>
        <i x="1889" s="1"/>
        <i x="4467" s="1"/>
        <i x="5681" s="1"/>
        <i x="4970" s="1"/>
        <i x="5271" s="1"/>
        <i x="716" s="1"/>
        <i x="2154" s="1"/>
        <i x="668" s="1"/>
        <i x="6136" s="1"/>
        <i x="3716" s="1"/>
        <i x="5789" s="1"/>
        <i x="2847" s="1"/>
        <i x="3558" s="1"/>
        <i x="4093" s="1"/>
        <i x="1199" s="1"/>
        <i x="5471" s="1"/>
        <i x="4662" s="1"/>
        <i x="5407" s="1"/>
        <i x="2901" s="1"/>
        <i x="2265" s="1"/>
        <i x="937" s="1"/>
        <i x="2697" s="1"/>
        <i x="4605" s="1"/>
        <i x="5432" s="1"/>
        <i x="761" s="1"/>
        <i x="4219" s="1"/>
        <i x="3302" s="1"/>
        <i x="1334" s="1"/>
        <i x="5771" s="1"/>
        <i x="2169" s="1"/>
        <i x="724" s="1"/>
        <i x="3277" s="1"/>
        <i x="6129" s="1"/>
        <i x="2504" s="1"/>
        <i x="6091" s="1"/>
        <i x="2212" s="1"/>
        <i x="4283" s="1"/>
        <i x="4792" s="1"/>
        <i x="4022" s="1"/>
        <i x="818" s="1"/>
        <i x="1736" s="1"/>
        <i x="2645" s="1"/>
        <i x="2254" s="1"/>
        <i x="3315" s="1"/>
        <i x="2465" s="1"/>
        <i x="1359" s="1"/>
        <i x="3205" s="1"/>
        <i x="653" s="1"/>
        <i x="362" s="1"/>
        <i x="4957" s="1"/>
        <i x="1532" s="1"/>
        <i x="571" s="1"/>
        <i x="566" s="1"/>
        <i x="5775" s="1"/>
        <i x="5867" s="1"/>
        <i x="4629" s="1"/>
        <i x="5969" s="1"/>
        <i x="1063" s="1"/>
        <i x="1310" s="1"/>
        <i x="963" s="1"/>
        <i x="4971" s="1"/>
        <i x="1161" s="1"/>
        <i x="5387" s="1"/>
        <i x="1790" s="1"/>
        <i x="3799" s="1"/>
        <i x="1179" s="1"/>
        <i x="1909" s="1"/>
        <i x="1992" s="1"/>
        <i x="2738" s="1"/>
        <i x="3762" s="1"/>
        <i x="2794" s="1"/>
        <i x="1386" s="1"/>
        <i x="4307" s="1"/>
        <i x="4308" s="1"/>
        <i x="4309" s="1"/>
        <i x="4527" s="1"/>
        <i x="5246" s="1"/>
        <i x="3811" s="1"/>
        <i x="4526" s="1"/>
        <i x="2492" s="1"/>
        <i x="1460" s="1"/>
        <i x="1671" s="1"/>
        <i x="2532" s="1"/>
        <i x="2445" s="1"/>
        <i x="3971" s="1"/>
        <i x="1689" s="1"/>
        <i x="5018" s="1"/>
        <i x="6173" s="1"/>
        <i x="5174" s="1"/>
        <i x="3957" s="1"/>
        <i x="4937" s="1"/>
        <i x="911" s="1"/>
        <i x="990" s="1"/>
        <i x="206" s="1"/>
        <i x="411" s="1"/>
        <i x="4778" s="1"/>
        <i x="4135" s="1"/>
        <i x="5279" s="1"/>
        <i x="1283" s="1"/>
        <i x="2815" s="1"/>
        <i x="5452" s="1"/>
        <i x="4112" s="1"/>
        <i x="96" s="1"/>
        <i x="2311" s="1"/>
        <i x="3378" s="1"/>
        <i x="1197" s="1"/>
        <i x="5226" s="1"/>
        <i x="1508" s="1"/>
        <i x="3464" s="1"/>
        <i x="3080" s="1"/>
        <i x="4162" s="1"/>
        <i x="4538" s="1"/>
        <i x="1793" s="1"/>
        <i x="3734" s="1"/>
        <i x="4513" s="1"/>
        <i x="109" s="1"/>
        <i x="2621" s="1"/>
        <i x="2248" s="1"/>
        <i x="2346" s="1"/>
        <i x="2097" s="1"/>
        <i x="2731" s="1"/>
        <i x="1561" s="1"/>
        <i x="1883" s="1"/>
        <i x="1075" s="1"/>
        <i x="1462" s="1"/>
        <i x="4261" s="1"/>
        <i x="342" s="1"/>
        <i x="3122" s="1"/>
        <i x="2699" s="1"/>
        <i x="4397" s="1"/>
        <i x="6186" s="1"/>
        <i x="6131" s="1"/>
        <i x="6098" s="1"/>
        <i x="2189" s="1"/>
        <i x="522" s="1"/>
        <i x="1986" s="1"/>
        <i x="2402" s="1"/>
        <i x="3847" s="1"/>
        <i x="6189" s="1"/>
        <i x="3451" s="1"/>
        <i x="5786" s="1"/>
        <i x="3879" s="1"/>
        <i x="3755" s="1"/>
        <i x="5009" s="1"/>
        <i x="189" s="1"/>
        <i x="2660" s="1"/>
        <i x="3352" s="1"/>
        <i x="4904" s="1"/>
        <i x="4797" s="1"/>
        <i x="627" s="1"/>
        <i x="129" s="1"/>
        <i x="5060" s="1"/>
        <i x="1024" s="1"/>
        <i x="1098" s="1"/>
        <i x="5777" s="1"/>
        <i x="5064" s="1"/>
        <i x="6093" s="1"/>
        <i x="6094" s="1"/>
        <i x="5406" s="1"/>
        <i x="1633" s="1"/>
        <i x="4858" s="1"/>
        <i x="3980" s="1"/>
        <i x="3668" s="1"/>
        <i x="2733" s="1"/>
        <i x="1554" s="1"/>
        <i x="1464" s="1"/>
        <i x="6116" s="1"/>
        <i x="2994" s="1"/>
        <i x="950" s="1"/>
        <i x="2060" s="1"/>
        <i x="2917" s="1"/>
        <i x="5236" s="1"/>
        <i x="1198" s="1"/>
        <i x="5922" s="1"/>
        <i x="5291" s="1"/>
        <i x="842" s="1"/>
        <i x="150" s="1"/>
        <i x="5450" s="1"/>
        <i x="3786" s="1"/>
        <i x="775" s="1"/>
        <i x="889" s="1"/>
        <i x="4416" s="1"/>
        <i x="5133" s="1"/>
        <i x="615" s="1"/>
        <i x="3082" s="1"/>
        <i x="5946" s="1"/>
        <i x="1158" s="1"/>
        <i x="3045" s="1"/>
        <i x="2083" s="1"/>
        <i x="198" s="1"/>
        <i x="1603" s="1"/>
        <i x="5224" s="1"/>
        <i x="4911" s="1"/>
        <i x="976" s="1"/>
        <i x="4777" s="1"/>
        <i x="3005" s="1"/>
        <i x="4292" s="1"/>
        <i x="5039" s="1"/>
        <i x="2476" s="1"/>
        <i x="1377" s="1"/>
        <i x="3603" s="1"/>
        <i x="1358" s="1"/>
        <i x="3733" s="1"/>
        <i x="447" s="1"/>
        <i x="2369" s="1"/>
        <i x="6211" s="1"/>
        <i x="2441" s="1"/>
        <i x="2425" s="1"/>
        <i x="2453" s="1"/>
        <i x="107" s="1"/>
        <i x="2857" s="1"/>
        <i x="2237" s="1"/>
        <i x="4775" s="1"/>
        <i x="1440" s="1"/>
        <i x="1419" s="1"/>
        <i x="393" s="1"/>
        <i x="3078" s="1"/>
        <i x="3757" s="1"/>
        <i x="4232" s="1"/>
        <i x="1676" s="1"/>
        <i x="4642" s="1"/>
        <i x="1166" s="1"/>
        <i x="1779" s="1"/>
        <i x="634" s="1"/>
        <i x="3155" s="1"/>
        <i x="4433" s="1"/>
        <i x="2863" s="1"/>
        <i x="3723" s="1"/>
        <i x="4930" s="1"/>
        <i x="373" s="1"/>
        <i x="792" s="1"/>
        <i x="365" s="1"/>
        <i x="516" s="1"/>
        <i x="2272" s="1"/>
        <i x="2866" s="1"/>
        <i x="3604" s="1"/>
        <i x="2382" s="1"/>
        <i x="2431" s="1"/>
        <i x="280" s="1"/>
        <i x="1065" s="1"/>
        <i x="1264" s="1"/>
        <i x="295" s="1"/>
        <i x="2546" s="1"/>
        <i x="4094" s="1"/>
        <i x="4660" s="1"/>
        <i x="5668" s="1"/>
        <i x="1868" s="1"/>
        <i x="4460" s="1"/>
        <i x="4137" s="1"/>
        <i x="6028" s="1"/>
        <i x="4206" s="1"/>
        <i x="564" s="1"/>
        <i x="3540" s="1"/>
        <i x="2782" s="1"/>
        <i x="4879" s="1"/>
        <i x="5191" s="1"/>
        <i x="3554" s="1"/>
        <i x="1862" s="1"/>
        <i x="4313" s="1"/>
        <i x="3126" s="1"/>
        <i x="2330" s="1"/>
        <i x="533" s="1"/>
        <i x="3768" s="1"/>
        <i x="3921" s="1"/>
        <i x="3092" s="1"/>
        <i x="2201" s="1"/>
        <i x="2803" s="1"/>
        <i x="279" s="1"/>
        <i x="688" s="1"/>
        <i x="54" s="1"/>
        <i x="1142" s="1"/>
        <i x="2701" s="1"/>
        <i x="5420" s="1"/>
        <i x="1910" s="1"/>
        <i x="4130" s="1"/>
        <i x="1615" s="1"/>
        <i x="137" s="1"/>
        <i x="2450" s="1"/>
        <i x="4624" s="1"/>
        <i x="4346" s="1"/>
        <i x="318" s="1"/>
        <i x="2132" s="1"/>
        <i x="2182" s="1"/>
        <i x="4829" s="1"/>
        <i x="1994" s="1"/>
        <i x="774" s="1"/>
        <i x="3497" s="1"/>
        <i x="205" s="1"/>
        <i x="3190" s="1"/>
        <i x="2467" s="1"/>
        <i x="4419" s="1"/>
        <i x="2155" s="1"/>
        <i x="3192" s="1"/>
        <i x="1703" s="1"/>
        <i x="645" s="1"/>
        <i x="1669" s="1"/>
        <i x="1556" s="1"/>
        <i x="2747" s="1"/>
        <i x="2294" s="1"/>
        <i x="237" s="1"/>
        <i x="5230" s="1"/>
        <i x="2888" s="1"/>
        <i x="88" s="1"/>
        <i x="2423" s="1"/>
        <i x="1486" s="1"/>
        <i x="2536" s="1"/>
        <i x="5703" s="1"/>
        <i x="64" s="1"/>
        <i x="4893" s="1"/>
        <i x="3193" s="1"/>
        <i x="2206" s="1"/>
        <i x="4545" s="1"/>
        <i x="374" s="1"/>
        <i x="4084" s="1"/>
        <i x="4298" s="1"/>
        <i x="1101" s="1"/>
        <i x="1745" s="1"/>
        <i x="4730" s="1"/>
        <i x="5734" s="1"/>
        <i x="767" s="1"/>
        <i x="325" s="1"/>
        <i x="2553" s="1"/>
        <i x="3404" s="1"/>
        <i x="5778" s="1"/>
        <i x="5888" s="1"/>
        <i x="5935" s="1"/>
        <i x="5494" s="1"/>
        <i x="172" s="1"/>
        <i x="4095" s="1"/>
        <i x="2355" s="1"/>
        <i x="3057" s="1"/>
        <i x="2426" s="1"/>
        <i x="2050" s="1"/>
        <i x="2320" s="1"/>
        <i x="348" s="1"/>
        <i x="4310" s="1"/>
        <i x="4311" s="1"/>
        <i x="4312" s="1"/>
        <i x="2899" s="1"/>
        <i x="2031" s="1"/>
        <i x="1575" s="1"/>
        <i x="2252" s="1"/>
        <i x="2368" s="1"/>
        <i x="5936" s="1"/>
        <i x="3369" s="1"/>
        <i x="3159" s="1"/>
        <i x="2249" s="1"/>
        <i x="1531" s="1"/>
        <i x="1585" s="1"/>
        <i x="603" s="1"/>
        <i x="1812" s="1"/>
        <i x="2807" s="1"/>
        <i x="1014" s="1"/>
        <i x="4443" s="1"/>
        <i x="1290" s="1"/>
        <i x="3886" s="1"/>
        <i x="2041" s="1"/>
        <i x="1442" s="1"/>
        <i x="5513" s="1"/>
        <i x="3559" s="1"/>
        <i x="4236" s="1"/>
        <i x="3865" s="1"/>
        <i x="629" s="1"/>
        <i x="548" s="1"/>
        <i x="6163" s="1"/>
        <i x="5145" s="1"/>
        <i x="4343" s="1"/>
        <i x="4323" s="1"/>
        <i x="4392" s="1"/>
        <i x="5529" s="1"/>
        <i x="2198" s="1"/>
        <i x="1454" s="1"/>
        <i x="1482" s="1"/>
        <i x="4141" s="1"/>
        <i x="884" s="1"/>
        <i x="2090" s="1"/>
        <i x="360" s="1"/>
        <i x="1970" s="1"/>
        <i x="5044" s="1"/>
        <i x="3587" s="1"/>
        <i x="4199" s="1"/>
        <i x="3640" s="1"/>
        <i x="2051" s="1"/>
        <i x="34" s="1"/>
        <i x="1418" s="1"/>
        <i x="2356" s="1"/>
        <i x="2193" s="1"/>
        <i x="2834" s="1"/>
        <i x="2709" s="1"/>
        <i x="4444" s="1"/>
        <i x="2303" s="1"/>
        <i x="252" s="1"/>
        <i x="4607" s="1"/>
        <i x="923" s="1"/>
        <i x="852" s="1"/>
        <i x="1533" s="1"/>
        <i x="4318" s="1"/>
        <i x="3275" s="1"/>
        <i x="512" s="1"/>
        <i x="5857" s="1"/>
        <i x="1597" s="1"/>
        <i x="4216" s="1"/>
        <i x="4155" s="1"/>
        <i x="2898" s="1"/>
        <i x="4502" s="1"/>
        <i x="1772" s="1"/>
        <i x="708" s="1"/>
        <i x="1544" s="1"/>
        <i x="1312" s="1"/>
        <i x="1019" s="1"/>
        <i x="4950" s="1"/>
        <i x="1077" s="1"/>
        <i x="2178" s="1"/>
        <i x="3902" s="1"/>
        <i x="18" s="1"/>
        <i x="2485" s="1"/>
        <i x="1020" s="1"/>
        <i x="630" s="1"/>
        <i x="457" s="1"/>
        <i x="2088" s="1"/>
        <i x="2865" s="1"/>
        <i x="3411" s="1"/>
        <i x="3775" s="1"/>
        <i x="1066" s="1"/>
        <i x="4139" s="1"/>
        <i x="501" s="1"/>
        <i x="3178" s="1"/>
        <i x="5074" s="1"/>
        <i x="4498" s="1"/>
        <i x="204" s="1"/>
        <i x="409" s="1"/>
        <i x="432" s="1"/>
        <i x="460" s="1"/>
        <i x="4898" s="1"/>
        <i x="4964" s="1"/>
        <i x="2284" s="1"/>
        <i x="4918" s="1"/>
        <i x="5424" s="1"/>
        <i x="4956" s="1"/>
        <i x="5326" s="1"/>
        <i x="4129" s="1"/>
        <i x="2680" s="1"/>
        <i x="2756" s="1"/>
        <i x="1962" s="1"/>
        <i x="656" s="1"/>
        <i x="5144" s="1"/>
        <i x="2810" s="1"/>
        <i x="1983" s="1"/>
        <i x="1097" s="1"/>
        <i x="1613" s="1"/>
        <i x="3101" s="1"/>
        <i x="1798" s="1"/>
        <i x="723" s="1"/>
        <i x="4223" s="1"/>
        <i x="5020" s="1"/>
        <i x="1815" s="1"/>
        <i x="1401" s="1"/>
        <i x="3446" s="1"/>
        <i x="1396" s="1"/>
        <i x="142" s="1"/>
        <i x="2877" s="1"/>
        <i x="4983" s="1"/>
        <i x="2830" s="1"/>
        <i x="4207" s="1"/>
        <i x="5138" s="1"/>
        <i x="2712" s="1"/>
        <i x="2542" s="1"/>
        <i x="825" s="1"/>
        <i x="3719" s="1"/>
        <i x="3447" s="1"/>
        <i x="4736" s="1"/>
        <i x="4402" s="1"/>
        <i x="4782" s="1"/>
        <i x="3389" s="1"/>
        <i x="4892" s="1"/>
        <i x="2641" s="1"/>
        <i x="691" s="1"/>
        <i x="3810" s="1"/>
        <i x="4254" s="1"/>
        <i x="2710" s="1"/>
        <i x="1778" s="1"/>
        <i x="1738" s="1"/>
        <i x="3349" s="1"/>
        <i x="97" s="1"/>
        <i x="4914" s="1"/>
        <i x="28" s="1"/>
        <i x="3572" s="1"/>
        <i x="4718" s="1"/>
        <i x="1500" s="1"/>
        <i x="3238" s="1"/>
        <i x="2741" s="1"/>
        <i x="3796" s="1"/>
        <i x="2067" s="1"/>
        <i x="4559" s="1"/>
        <i x="4235" s="1"/>
        <i x="2218" s="1"/>
        <i x="4365" s="1"/>
        <i x="1572" s="1"/>
        <i x="3994" s="1"/>
        <i x="561" s="1"/>
        <i x="3795" s="1"/>
        <i x="187" s="1"/>
        <i x="2344" s="1"/>
        <i x="91" s="1"/>
        <i x="1037" s="1"/>
        <i x="3986" s="1"/>
        <i x="982" s="1"/>
        <i x="4007" s="1"/>
        <i x="1707" s="1"/>
        <i x="3227" s="1"/>
        <i x="4636" s="1"/>
        <i x="1303" s="1"/>
        <i x="196" s="1"/>
        <i x="2572" s="1"/>
        <i x="4398" s="1"/>
        <i x="3947" s="1"/>
        <i x="3479" s="1"/>
        <i x="3645" s="1"/>
        <i x="2278" s="1"/>
        <i x="5214" s="1"/>
        <i x="862" s="1"/>
        <i x="4248" s="1"/>
        <i x="3271" s="1"/>
        <i x="4592" s="1"/>
        <i x="143" s="1"/>
        <i x="3258" s="1"/>
        <i x="794" s="1"/>
        <i x="4097" s="1"/>
        <i x="1879" s="1"/>
        <i x="1622" s="1"/>
        <i x="3950" s="1"/>
        <i x="4441" s="1"/>
        <i x="181" s="1"/>
        <i x="1058" s="1"/>
        <i x="1968" s="1"/>
        <i x="413" s="1"/>
        <i x="2604" s="1"/>
        <i x="1743" s="1"/>
        <i x="3149" s="1"/>
        <i x="758" s="1"/>
        <i x="4304" s="1"/>
        <i x="1067" s="1"/>
        <i x="5238" s="1"/>
        <i x="1985" s="1"/>
        <i x="4499" s="1"/>
        <i x="5375" s="1"/>
        <i x="3982" s="1"/>
        <i x="2151" s="1"/>
        <i x="738" s="1"/>
        <i x="579" s="1"/>
        <i x="2095" s="1"/>
        <i x="1422" s="1"/>
        <i x="4517" s="1"/>
        <i x="66" s="1"/>
        <i x="2266" s="1"/>
        <i x="5602" s="1"/>
        <i x="4803" s="1"/>
        <i x="4354" s="1"/>
        <i x="4092" s="1"/>
        <i x="2006" s="1"/>
        <i x="1410" s="1"/>
        <i x="1433" s="1"/>
        <i x="2669" s="1"/>
        <i x="4690" s="1"/>
        <i x="2944" s="1"/>
        <i x="4575" s="1"/>
        <i x="3107" s="1"/>
        <i x="2935" s="1"/>
        <i x="2493" s="1"/>
        <i x="1099" s="1"/>
        <i x="4587" s="1"/>
        <i x="1186" s="1"/>
        <i x="3183" s="1"/>
        <i x="3270" s="1"/>
        <i x="2750" s="1"/>
        <i x="4001" s="1"/>
        <i x="2833" s="1"/>
        <i x="4862" s="1"/>
        <i x="3172" s="1"/>
        <i x="953" s="1"/>
        <i x="452" s="1"/>
        <i x="1953" s="1"/>
        <i x="4472" s="1"/>
        <i x="2555" s="1"/>
        <i x="4504" s="1"/>
        <i x="2569" s="1"/>
        <i x="3493" s="1"/>
        <i x="3567" s="1"/>
        <i x="4363" s="1"/>
        <i x="332" s="1"/>
        <i x="4376" s="1"/>
        <i x="4424" s="1"/>
        <i x="3406" s="1"/>
        <i x="3597" s="1"/>
        <i x="2435" s="1"/>
        <i x="3706" s="1"/>
        <i x="4331" s="1"/>
        <i x="4353" s="1"/>
        <i x="699" s="1"/>
        <i x="2061" s="1"/>
        <i x="1590" s="1"/>
        <i x="3486" s="1"/>
        <i x="5118" s="1"/>
        <i x="3412" s="1"/>
        <i x="1034" s="1"/>
        <i x="3293" s="1"/>
        <i x="1908" s="1"/>
        <i x="5197" s="1"/>
        <i x="3018" s="1"/>
        <i x="4579" s="1"/>
        <i x="3484" s="1"/>
        <i x="1007" s="1"/>
        <i x="540" s="1"/>
        <i x="6" s="1"/>
        <i x="30" s="1"/>
        <i x="3212" s="1"/>
        <i x="1172" s="1"/>
        <i x="931" s="1"/>
        <i x="3534" s="1"/>
        <i x="4370" s="1"/>
        <i x="697" s="1"/>
        <i x="1852" s="1"/>
        <i x="3805" s="1"/>
        <i x="2103" s="1"/>
        <i x="431" s="1"/>
        <i x="3263" s="1"/>
        <i x="2519" s="1"/>
        <i x="2234" s="1"/>
        <i x="475" s="1"/>
        <i x="2905" s="1"/>
        <i x="4089" s="1"/>
        <i x="4882" s="1"/>
        <i x="3725" s="1"/>
        <i x="782" s="1"/>
        <i x="4189" s="1"/>
        <i x="4931" s="1"/>
        <i x="5101" s="1"/>
        <i x="3394" s="1"/>
        <i x="2934" s="1"/>
        <i x="2891" s="1"/>
        <i x="2202" s="1"/>
        <i x="1637" s="1"/>
        <i x="5078" s="1"/>
        <i x="3170" s="1"/>
        <i x="4984" s="1"/>
        <i x="123" s="1"/>
        <i x="367" s="1"/>
        <i x="2446" s="1"/>
        <i x="241" s="1"/>
        <i x="1487" s="1"/>
        <i x="5031" s="1"/>
        <i x="2938" s="1"/>
        <i x="1722" s="1"/>
        <i x="1502" s="1"/>
        <i x="829" s="1"/>
        <i x="3030" s="1"/>
        <i x="3194" s="1"/>
        <i x="5528" s="1"/>
        <i x="1505" s="1"/>
        <i x="1449" s="1"/>
        <i x="3776" s="1"/>
        <i x="605" s="1"/>
        <i x="3555" s="1"/>
        <i x="3260" s="1"/>
        <i x="281" s="1"/>
        <i x="363" s="1"/>
        <i x="2912" s="1"/>
        <i x="2703" s="1"/>
        <i x="117" s="1"/>
        <i x="5105" s="1"/>
        <i x="5621" s="1"/>
        <i x="2642" s="1"/>
        <i x="2919" s="1"/>
        <i x="1829" s="1"/>
        <i x="2432" s="1"/>
        <i x="4795" s="1"/>
        <i x="754" s="1"/>
        <i x="1061" s="1"/>
        <i x="1279" s="1"/>
        <i x="4134" s="1"/>
        <i x="56" s="1"/>
        <i x="1490" s="1"/>
        <i x="65" s="1"/>
        <i x="1397" s="1"/>
        <i x="1768" s="1"/>
        <i x="4488" s="1"/>
        <i x="1667" s="1"/>
        <i x="3458" s="1"/>
        <i x="3549" s="1"/>
        <i x="1393" s="1"/>
        <i x="3623" s="1"/>
        <i x="535" s="1"/>
        <i x="4542" s="1"/>
        <i x="836" s="1"/>
        <i x="1039" s="1"/>
        <i x="157" s="1"/>
        <i x="3523" s="1"/>
        <i x="698" s="1"/>
        <i x="4507" s="1"/>
        <i x="3655" s="1"/>
        <i x="1524" s="1"/>
        <i x="41" s="1"/>
        <i x="2864" s="1"/>
        <i x="165" s="1"/>
        <i x="38" s="1"/>
        <i x="1362" s="1"/>
        <i x="4783" s="1"/>
        <i x="451" s="1"/>
        <i x="3298" s="1"/>
        <i x="5486" s="1"/>
        <i x="1342" s="1"/>
        <i x="2387" s="1"/>
        <i x="2503" s="1"/>
        <i x="3498" s="1"/>
        <i x="2679" s="1"/>
        <i x="4728" s="1"/>
        <i x="459" s="1"/>
        <i x="1465" s="1"/>
        <i x="530" s="1"/>
        <i x="1623" s="1"/>
        <i x="4177" s="1"/>
        <i x="4977" s="1"/>
        <i x="2012" s="1"/>
        <i x="116" s="1"/>
        <i x="1594" s="1"/>
        <i x="1827" s="1"/>
        <i x="2004" s="1"/>
        <i x="1967" s="1"/>
        <i x="4865" s="1"/>
        <i x="1108" s="1"/>
        <i x="3696" s="1"/>
        <i x="4539" s="1"/>
        <i x="1201" s="1"/>
        <i x="3281" s="1"/>
        <i x="1616" s="1"/>
        <i x="5731" s="1"/>
        <i x="3693" s="1"/>
        <i x="1854" s="1"/>
        <i x="4610" s="1"/>
        <i x="934" s="1"/>
        <i x="2655" s="1"/>
        <i x="1205" s="1"/>
        <i x="745" s="1"/>
        <i x="5665" s="1"/>
        <i x="3003" s="1"/>
        <i x="6084" s="1"/>
        <i x="2924" s="1"/>
        <i x="3214" s="1"/>
        <i x="5260" s="1"/>
        <i x="992" s="1"/>
        <i x="588" s="1"/>
        <i x="1296" s="1"/>
        <i x="2729" s="1"/>
        <i x="989" s="1"/>
        <i x="2666" s="1"/>
        <i x="1742" s="1"/>
        <i x="19" s="1"/>
        <i x="1638" s="1"/>
        <i x="2723" s="1"/>
        <i x="3204" s="1"/>
        <i x="3274" s="1"/>
        <i x="4225" s="1"/>
        <i x="5376" s="1"/>
        <i x="2813" s="1"/>
        <i x="597" s="1"/>
        <i x="600" s="1"/>
        <i x="3664" s="1"/>
        <i x="242" s="1"/>
        <i x="1" s="1"/>
        <i x="1614" s="1"/>
        <i x="156" s="1"/>
        <i x="2520" s="1"/>
        <i x="2121" s="1"/>
        <i x="2861" s="1"/>
        <i x="5586" s="1"/>
        <i x="5150" s="1"/>
        <i x="1192" s="1"/>
        <i x="1712" s="1"/>
        <i x="1495" s="1"/>
        <i x="2588" s="1"/>
        <i x="3756" s="1"/>
        <i x="2499" s="1"/>
        <i x="178" s="1"/>
        <i x="4902" s="1"/>
        <i x="780" s="1"/>
        <i x="4168" s="1"/>
        <i x="4599" s="1"/>
        <i x="3573" s="1"/>
        <i x="1593" s="1"/>
        <i x="3724" s="1"/>
        <i x="2965" s="1"/>
        <i x="4425" s="1"/>
        <i x="2846" s="1"/>
        <i x="964" s="1"/>
        <i x="4961" s="1"/>
        <i x="684" s="1"/>
        <i x="5285" s="1"/>
        <i x="1610" s="1"/>
        <i x="765" s="1"/>
        <i x="1259" s="1"/>
        <i x="2549" s="1"/>
        <i x="359" s="1"/>
        <i x="5573" s="1"/>
        <i x="463" s="1"/>
        <i x="6044" s="1"/>
        <i x="105" s="1"/>
        <i x="3650" s="1"/>
        <i x="685" s="1"/>
        <i x="1563" s="1"/>
        <i x="5122" s="1"/>
        <i x="4377" s="1"/>
        <i x="1629" s="1"/>
        <i x="1175" s="1"/>
        <i x="4537" s="1"/>
        <i x="3652" s="1"/>
        <i x="3618" s="1"/>
        <i x="4461" s="1"/>
        <i x="1012" s="1"/>
        <i x="5248" s="1"/>
        <i x="689" s="1"/>
        <i x="4651" s="1"/>
        <i x="1996" s="1"/>
        <i x="2455" s="1"/>
        <i x="1674" s="1"/>
        <i x="3377" s="1"/>
        <i x="120" s="1"/>
        <i x="3906" s="1"/>
        <i x="4623" s="1"/>
        <i x="4955" s="1"/>
        <i x="3732" s="1"/>
        <i x="2424" s="1"/>
        <i x="417" s="1"/>
        <i x="2736" s="1"/>
        <i x="2638" s="1"/>
        <i x="2972" s="1"/>
        <i x="1656" s="1"/>
        <i x="3327" s="1"/>
        <i x="4612" s="1"/>
        <i x="3380" s="1"/>
        <i x="4632" s="1"/>
        <i x="3376" s="1"/>
        <i x="5767" s="1"/>
        <i x="1582" s="1"/>
        <i x="5166" s="1"/>
        <i x="2911" s="1"/>
        <i x="838" s="1"/>
        <i x="3071" s="1"/>
        <i x="952" s="1"/>
        <i x="288" s="1"/>
        <i x="1550" s="1"/>
        <i x="419" s="1"/>
        <i x="2179" s="1"/>
        <i x="1344" s="1"/>
        <i x="2953" s="1"/>
        <i x="648" s="1"/>
        <i x="4760" s="1"/>
        <i x="1543" s="1"/>
        <i x="1740" s="1"/>
        <i x="5206" s="1"/>
        <i x="2205" s="1"/>
        <i x="3124" s="1"/>
        <i x="743" s="1"/>
        <i x="3221" s="1"/>
        <i x="753" s="1"/>
        <i x="1470" s="1"/>
        <i x="3864" s="1"/>
        <i x="5468" s="1"/>
        <i x="5056" s="1"/>
        <i x="4522" s="1"/>
        <i x="4877" s="1"/>
        <i x="77" s="1"/>
        <i x="1841" s="1"/>
        <i x="2785" s="1"/>
        <i x="5014" s="1"/>
        <i x="4684" s="1"/>
        <i x="4190" s="1"/>
        <i x="1314" s="1"/>
        <i x="4712" s="1"/>
        <i x="3272" s="1"/>
        <i x="4321" s="1"/>
        <i x="2430" s="1"/>
        <i x="4086" s="1"/>
        <i x="1927" s="1"/>
        <i x="4500" s="1"/>
        <i x="549" s="1"/>
        <i x="4355" s="1"/>
        <i x="3546" s="1"/>
        <i x="4578" s="1"/>
        <i x="5550" s="1"/>
        <i x="485" s="1"/>
        <i x="1939" s="1"/>
        <i x="5782" s="1"/>
        <i x="705" s="1"/>
        <i x="67" s="1"/>
        <i x="5140" s="1"/>
        <i x="3398" s="1"/>
        <i x="4372" s="1"/>
        <i x="473" s="1"/>
        <i x="3025" s="1"/>
        <i x="4843" s="1"/>
        <i x="1473" s="1"/>
        <i x="2316" s="1"/>
        <i x="4640" s="1"/>
        <i x="4074" s="1"/>
        <i x="3934" s="1"/>
        <i x="1887" s="1"/>
        <i x="4997" s="1"/>
        <i x="2014" s="1"/>
        <i x="5065" s="1"/>
        <i x="1144" s="1"/>
        <i x="3849" s="1"/>
        <i x="3427" s="1"/>
        <i x="1859" s="1"/>
        <i x="3659" s="1"/>
        <i x="4229" s="1"/>
        <i x="4473" s="1"/>
        <i x="6205" s="1"/>
        <i x="670" s="1"/>
        <i x="4018" s="1"/>
        <i x="3824" s="1"/>
        <i x="1564" s="1"/>
        <i x="5618" s="1"/>
        <i x="1648" s="1"/>
        <i x="5253" s="1"/>
        <i x="243" s="1"/>
        <i x="308" s="1"/>
        <i x="1805" s="1"/>
        <i x="2138" s="1"/>
        <i x="742" s="1"/>
        <i x="2018" s="1"/>
        <i x="4002" s="1"/>
        <i x="5619" s="1"/>
        <i x="3409" s="1"/>
        <i x="2558" s="1"/>
        <i x="168" s="1"/>
        <i x="1127" s="1"/>
        <i x="254" s="1"/>
        <i x="3504" s="1"/>
        <i x="2359" s="1"/>
        <i x="2977" s="1"/>
        <i x="3150" s="1"/>
        <i x="3581" s="1"/>
        <i x="585" s="1"/>
        <i x="929" s="1"/>
        <i x="863" s="1"/>
        <i x="3131" s="1"/>
        <i x="2262" s="1"/>
        <i x="1105" s="1"/>
        <i x="231" s="1"/>
        <i x="4649" s="1"/>
        <i x="3118" s="1"/>
        <i x="6097" s="1"/>
        <i x="4646" s="1"/>
        <i x="1702" s="1"/>
        <i x="1369" s="1"/>
        <i x="118" s="1"/>
        <i x="3882" s="1"/>
        <i x="4525" s="1"/>
        <i x="2077" s="1"/>
        <i x="5870" s="1"/>
        <i x="266" s="1"/>
        <i x="3527" s="1"/>
        <i x="3035" s="1"/>
        <i x="1246" s="1"/>
        <i x="2187" s="1"/>
        <i x="1129" s="1"/>
        <i x="671" s="1"/>
        <i x="4250" s="1"/>
        <i x="92" s="1"/>
        <i x="6000" s="1"/>
        <i x="3483" s="1"/>
        <i x="567" s="1"/>
        <i x="3634" s="1"/>
        <i x="1316" s="1"/>
        <i x="489" s="1"/>
        <i x="4080" s="1"/>
        <i x="2772" s="1"/>
        <i x="4026" s="1"/>
        <i x="4076" s="1"/>
        <i x="3940" s="1"/>
        <i x="180" s="1"/>
        <i x="1167" s="1"/>
        <i x="2080" s="1"/>
        <i x="752" s="1"/>
        <i x="2909" s="1"/>
        <i x="5526" s="1"/>
        <i x="3060" s="1"/>
        <i x="3049" s="1"/>
        <i x="5084" s="1"/>
        <i x="4781" s="1"/>
        <i x="5848" s="1"/>
        <i x="4224" s="1"/>
        <i x="5204" s="1"/>
        <i x="2299" s="1"/>
        <i x="3014" s="1"/>
        <i x="4528" s="1"/>
        <i x="3578" s="1"/>
        <i x="408" s="1"/>
        <i x="71" s="1"/>
        <i x="3488" s="1"/>
        <i x="2985" s="1"/>
        <i x="2617" s="1"/>
        <i x="2516" s="1"/>
        <i x="733" s="1"/>
        <i x="124" s="1"/>
        <i x="1694" s="1"/>
        <i x="2611" s="1"/>
        <i x="1568" s="1"/>
        <i x="5292" s="1"/>
        <i x="4017" s="1"/>
        <i x="4842" s="1"/>
        <i x="6064" s="1"/>
        <i x="3143" s="1"/>
        <i x="6146" s="1"/>
        <i x="2347" s="1"/>
        <i x="1685" s="1"/>
        <i x="3088" s="1"/>
        <i x="4546" s="1"/>
        <i x="5390" s="1"/>
        <i x="321" s="1"/>
        <i x="5006" s="1"/>
        <i x="2683" s="1"/>
        <i x="4438" s="1"/>
        <i x="2880" s="1"/>
        <i x="2487" s="1"/>
        <i x="1379" s="1"/>
        <i x="3881" s="1"/>
        <i x="4293" s="1"/>
        <i x="4857" s="1"/>
        <i x="24" s="1"/>
        <i x="2226" s="1"/>
        <i x="3372" s="1"/>
        <i x="52" s="1"/>
        <i x="2770" s="1"/>
        <i x="4945" s="1"/>
        <i x="234" s="1"/>
        <i x="4030" s="1"/>
        <i x="5543" s="1"/>
        <i x="1951" s="1"/>
        <i x="1102" s="1"/>
        <i x="3740" s="1"/>
        <i x="536" s="1"/>
        <i x="1335" s="1"/>
        <i x="1612" s="1"/>
        <i x="1074" s="1"/>
        <i x="6058" s="1"/>
        <i x="2188" s="1"/>
        <i x="1787" s="1"/>
        <i x="6204" s="1"/>
        <i x="2184" s="1"/>
        <i x="5691" s="1"/>
        <i x="5697" s="1"/>
        <i x="5961" s="1"/>
        <i x="5657" s="1"/>
        <i x="2784" s="1"/>
        <i x="400" s="1"/>
        <i x="3730" s="1"/>
        <i x="2420" s="1"/>
        <i x="1018" s="1"/>
        <i x="4000" s="1"/>
        <i x="3489" s="1"/>
        <i x="2405" s="1"/>
        <i x="1060" s="1"/>
        <i x="5259" s="1"/>
        <i x="250" s="1"/>
        <i x="5384" s="1"/>
        <i x="4111" s="1"/>
        <i x="847" s="1"/>
        <i x="5088" s="1"/>
        <i x="5910" s="1"/>
        <i x="3324" s="1"/>
        <i x="2661" s="1"/>
        <i x="375" s="1"/>
        <i x="693" s="1"/>
        <i x="5538" s="1"/>
        <i x="2902" s="1"/>
        <i x="4263" s="1"/>
        <i x="4784" s="1"/>
        <i x="1249" s="1"/>
        <i x="3141" s="1"/>
        <i x="525" s="1"/>
        <i x="586" s="1"/>
        <i x="2127" s="1"/>
        <i x="1762" s="1"/>
        <i x="185" s="1"/>
        <i x="1313" s="1"/>
        <i x="4671" s="1"/>
        <i x="2583" s="1"/>
        <i x="3633" s="1"/>
        <i x="343" s="1"/>
        <i x="224" s="1"/>
        <i x="273" s="1"/>
        <i x="81" s="1"/>
        <i x="3698" s="1"/>
        <i x="4435" s="1"/>
        <i x="1219" s="1"/>
        <i x="5311" s="1"/>
        <i x="5107" s="1"/>
        <i x="788" s="1"/>
        <i x="6031" s="1"/>
        <i x="4550" s="1"/>
        <i x="2693" s="1"/>
        <i x="925" s="1"/>
        <i x="556" s="1"/>
        <i x="1916" s="1"/>
        <i x="5040" s="1"/>
        <i x="4015" s="1"/>
        <i x="3213" s="1"/>
        <i x="2013" s="1"/>
        <i x="4016" s="1"/>
        <i x="4560" s="1"/>
        <i x="843" s="1"/>
        <i x="5622" s="1"/>
        <i x="1032" s="1"/>
        <i x="1429" s="1"/>
        <i x="1872" s="1"/>
        <i x="5491" s="1"/>
        <i x="1882" s="1"/>
        <i x="5611" s="1"/>
        <i x="5374" s="1"/>
        <i x="773" s="1"/>
        <i x="3231" s="1"/>
        <i x="3265" s="1"/>
        <i x="5740" s="1"/>
        <i x="6089" s="1"/>
        <i x="4222" s="1"/>
        <i x="5837" s="1" nd="1"/>
        <i x="5836" s="1" nd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title" xr10:uid="{45EB129B-F7A4-4E39-97D2-6518D1EF3E67}" sourceName="title">
  <pivotTables>
    <pivotTable tabId="9" name="PivotTable2"/>
    <pivotTable tabId="17" name="PivotTable2"/>
    <pivotTable tabId="18" name="PivotTable2"/>
    <pivotTable tabId="11" name="PivotTable2"/>
    <pivotTable tabId="10" name="PivotTable2"/>
  </pivotTables>
  <data>
    <tabular pivotCacheId="1758678310">
      <items count="6169">
        <i x="217" s="1"/>
        <i x="141" s="1"/>
        <i x="142" s="1"/>
        <i x="143" s="1"/>
        <i x="2633" s="1"/>
        <i x="1" s="1"/>
        <i x="4909" s="1"/>
        <i x="6036" s="1"/>
        <i x="2432" s="1"/>
        <i x="2433" s="1"/>
        <i x="5829" s="1"/>
        <i x="2631" s="1"/>
        <i x="5275" s="1"/>
        <i x="2821" s="1"/>
        <i x="2503" s="1"/>
        <i x="407" s="1"/>
        <i x="2822" s="1"/>
        <i x="2434" s="1"/>
        <i x="192" s="1"/>
        <i x="5862" s="1"/>
        <i x="2038" s="1"/>
        <i x="1028" s="1"/>
        <i x="5798" s="1"/>
        <i x="1154" s="1"/>
        <i x="4232" s="1"/>
        <i x="2010" s="1"/>
        <i x="1518" s="1"/>
        <i x="3977" s="1"/>
        <i x="3943" s="1"/>
        <i x="4530" s="1"/>
        <i x="5529" s="1"/>
        <i x="5530" s="1"/>
        <i x="3094" s="1"/>
        <i x="5654" s="1"/>
        <i x="2960" s="1"/>
        <i x="4719" s="1"/>
        <i x="327" s="1"/>
        <i x="5966" s="1"/>
        <i x="1155" s="1"/>
        <i x="1156" s="1"/>
        <i x="2350" s="1"/>
        <i x="4078" s="1"/>
        <i x="380" s="1"/>
        <i x="900" s="1"/>
        <i x="5757" s="1"/>
        <i x="2560" s="1"/>
        <i x="4305" s="1"/>
        <i x="1913" s="1"/>
        <i x="93" s="1"/>
        <i x="4510" s="1"/>
        <i x="4730" s="1"/>
        <i x="3976" s="1"/>
        <i x="2271" s="1"/>
        <i x="3131" s="1"/>
        <i x="4844" s="1"/>
        <i x="4184" s="1"/>
        <i x="2103" s="1"/>
        <i x="2075" s="1"/>
        <i x="2104" s="1"/>
        <i x="4665" s="1"/>
        <i x="712" s="1"/>
        <i x="776" s="1"/>
        <i x="1661" s="1"/>
        <i x="1662" s="1"/>
        <i x="2423" s="1"/>
        <i x="3756" s="1"/>
        <i x="4349" s="1"/>
        <i x="2888" s="1"/>
        <i x="4547" s="1"/>
        <i x="5847" s="1"/>
        <i x="4102" s="1"/>
        <i x="4825" s="1"/>
        <i x="501" s="1"/>
        <i x="5359" s="1"/>
        <i x="3653" s="1"/>
        <i x="4464" s="1"/>
        <i x="2823" s="1"/>
        <i x="3983" s="1"/>
        <i x="2709" s="1"/>
        <i x="1446" s="1"/>
        <i x="2889" s="1"/>
        <i x="1944" s="1"/>
        <i x="3710" s="1"/>
        <i x="1953" s="1"/>
        <i x="2435" s="1"/>
        <i x="61" s="1"/>
        <i x="4670" s="1"/>
        <i x="3396" s="1"/>
        <i x="4126" s="1"/>
        <i x="17" s="1"/>
        <i x="1361" s="1"/>
        <i x="181" s="1"/>
        <i x="2531" s="1"/>
        <i x="330" s="1"/>
        <i x="6004" s="1"/>
        <i x="1577" s="1"/>
        <i x="4416" s="1"/>
        <i x="496" s="1"/>
        <i x="4915" s="1"/>
        <i x="5859" s="1"/>
        <i x="4539" s="1"/>
        <i x="3951" s="1"/>
        <i x="2491" s="1"/>
        <i x="2272" s="1"/>
        <i x="1852" s="1"/>
        <i x="1571" s="1"/>
        <i x="1079" s="1"/>
        <i x="2177" s="1"/>
        <i x="4526" s="1"/>
        <i x="409" s="1"/>
        <i x="2824" s="1"/>
        <i x="5658" s="1"/>
        <i x="4185" s="1"/>
        <i x="4942" s="1"/>
        <i x="3061" s="1"/>
        <i x="577" s="1"/>
        <i x="1062" s="1"/>
        <i x="3739" s="1"/>
        <i x="901" s="1"/>
        <i x="3986" s="1"/>
        <i x="3132" s="1"/>
        <i x="4158" s="1"/>
        <i x="4943" s="1"/>
        <i x="1029" s="1"/>
        <i x="3016" s="1"/>
        <i x="431" s="1"/>
        <i x="4043" s="1"/>
        <i x="3680" s="1"/>
        <i x="1115" s="1"/>
        <i x="4793" s="1"/>
        <i x="2955" s="1"/>
        <i x="2877" s="1"/>
        <i x="2668" s="1"/>
        <i x="3337" s="1"/>
        <i x="1389" s="1"/>
        <i x="6001" s="1"/>
        <i x="121" s="1"/>
        <i x="3592" s="1"/>
        <i x="889" s="1"/>
        <i x="4705" s="1"/>
        <i x="1218" s="1"/>
        <i x="1701" s="1"/>
        <i x="1794" s="1"/>
        <i x="4888" s="1"/>
        <i x="6049" s="1"/>
        <i x="4835" s="1"/>
        <i x="1448" s="1"/>
        <i x="615" s="1"/>
        <i x="4795" s="1"/>
        <i x="2011" s="1"/>
        <i x="2026" s="1"/>
        <i x="459" s="1"/>
        <i x="4759" s="1"/>
        <i x="2601" s="1"/>
        <i x="6092" s="1"/>
        <i x="5852" s="1"/>
        <i x="4159" s="1"/>
        <i x="259" s="1"/>
        <i x="4866" s="1"/>
        <i x="3251" s="1"/>
        <i x="2219" s="1"/>
        <i x="606" s="1"/>
        <i x="1157" s="1"/>
        <i x="1403" s="1"/>
        <i x="439" s="1"/>
        <i x="3437" s="1"/>
        <i x="1950" s="1"/>
        <i x="5410" s="1"/>
        <i x="3035" s="1"/>
        <i x="2235" s="1"/>
        <i x="1139" s="1"/>
        <i x="4944" s="1"/>
        <i x="4612" s="1"/>
        <i x="833" s="1"/>
        <i x="4211" s="1"/>
        <i x="2950" s="1"/>
        <i x="338" s="1"/>
        <i x="5753" s="1"/>
        <i x="2436" s="1"/>
        <i x="4127" s="1"/>
        <i x="3891" s="1"/>
        <i x="3755" s="1"/>
        <i x="5329" s="1"/>
        <i x="1304" s="1"/>
        <i x="5953" s="1"/>
        <i x="713" s="1"/>
        <i x="82" s="1"/>
        <i x="1158" s="1"/>
        <i x="1702" s="1"/>
        <i x="5602" s="1"/>
        <i x="4079" s="1"/>
        <i x="1747" s="1"/>
        <i x="502" s="1"/>
        <i x="1911" s="1"/>
        <i x="1590" s="1"/>
        <i x="1305" s="1"/>
        <i x="3289" s="1"/>
        <i x="229" s="1"/>
        <i x="1099" s="1"/>
        <i x="1306" s="1"/>
        <i x="3757" s="1"/>
        <i x="365" s="1"/>
        <i x="2464" s="1"/>
        <i x="3290" s="1"/>
        <i x="3758" s="1"/>
        <i x="1703" s="1"/>
        <i x="1307" s="1"/>
        <i x="1308" s="1"/>
        <i x="4808" s="1"/>
        <i x="5921" s="1"/>
        <i x="3047" s="1"/>
        <i x="1663" s="1"/>
        <i x="5516" s="1"/>
        <i x="3535" s="1"/>
        <i x="3617" s="1"/>
        <i x="4845" s="1"/>
        <i x="5030" s="1"/>
        <i x="1428" s="1"/>
        <i x="4366" s="1"/>
        <i x="2257" s="1"/>
        <i x="4186" s="1"/>
        <i x="643" s="1"/>
        <i x="4233" s="1"/>
        <i x="4916" s="1"/>
        <i x="3252" s="1"/>
        <i x="54" s="1"/>
        <i x="1572" s="1"/>
        <i x="2966" s="1"/>
        <i x="1159" s="1"/>
        <i x="2361" s="1"/>
        <i x="404" s="1"/>
        <i x="355" s="1"/>
        <i x="834" s="1"/>
        <i x="2105" s="1"/>
        <i x="5922" s="1"/>
        <i x="2649" s="1"/>
        <i x="989" s="1"/>
        <i x="3759" s="1"/>
        <i x="2315" s="1"/>
        <i x="4504" s="1"/>
        <i x="3654" s="1"/>
        <i x="6068" s="1"/>
        <i x="4736" s="1"/>
        <i x="268" s="1"/>
        <i x="1755" s="1"/>
        <i x="5752" s="1"/>
        <i x="5748" s="1"/>
        <i x="5994" s="1"/>
        <i x="6008" s="1"/>
        <i x="1779" s="1"/>
        <i x="2825" s="1"/>
        <i x="2909" s="1"/>
        <i x="2710" s="1"/>
        <i x="5546" s="1"/>
        <i x="210" s="1"/>
        <i x="5727" s="1"/>
        <i x="3969" s="1"/>
        <i x="4867" s="1"/>
        <i x="5307" s="1"/>
        <i x="3978" s="1"/>
        <i x="3548" s="1"/>
        <i x="714" s="1"/>
        <i x="3760" s="1"/>
        <i x="2106" s="1"/>
        <i x="5254" s="1"/>
        <i x="2711" s="1"/>
        <i x="440" s="1"/>
        <i x="2107" s="1"/>
        <i x="1591" s="1"/>
        <i x="1636" s="1"/>
        <i x="3115" s="1"/>
        <i x="5683" s="1"/>
        <i x="5467" s="1"/>
        <i x="1664" s="1"/>
        <i x="1261" s="1"/>
        <i x="560" s="1"/>
        <i x="4309" s="1"/>
        <i x="6043" s="1"/>
        <i x="3761" s="1"/>
        <i x="2826" s="1"/>
        <i x="3126" s="1"/>
        <i x="4448" s="1"/>
        <i x="2201" s="1"/>
        <i x="5461" s="1"/>
        <i x="1912" s="1"/>
        <i x="4693" s="1"/>
        <i x="1437" s="1"/>
        <i x="1612" s="1"/>
        <i x="915" s="1"/>
        <i x="5646" s="1"/>
        <i x="3062" s="1"/>
        <i x="2731" s="1"/>
        <i x="2871" s="1"/>
        <i x="4679" s="1"/>
        <i x="1785" s="1"/>
        <i x="2202" s="1"/>
        <i x="6069" s="1"/>
        <i x="578" s="1"/>
        <i x="1937" s="1"/>
        <i x="4540" s="1"/>
        <i x="1862" s="1"/>
        <i x="2532" s="1"/>
        <i x="5506" s="1"/>
        <i x="1617" s="1"/>
        <i x="4613" s="1"/>
        <i x="5745" s="1"/>
        <i x="3514" s="1"/>
        <i x="3111" s="1"/>
        <i x="2540" s="1"/>
        <i x="1578" s="1"/>
        <i x="2927" s="1"/>
        <i x="4821" s="1"/>
        <i x="2220" s="1"/>
        <i x="850" s="1"/>
        <i x="3554" s="1"/>
        <i x="503" s="1"/>
        <i x="504" s="1"/>
        <i x="3133" s="1"/>
        <i x="5933" s="1"/>
        <i x="3519" s="1"/>
        <i x="2940" s="1"/>
        <i x="3618" s="1"/>
        <i x="1456" s="1"/>
        <i x="5613" s="1"/>
        <i x="2682" s="1"/>
        <i x="2341" s="1"/>
        <i x="3762" s="1"/>
        <i x="4747" s="1"/>
        <i x="4671" s="1"/>
        <i x="5876" s="1"/>
        <i x="2465" s="1"/>
        <i x="2312" s="1"/>
        <i x="3134" s="1"/>
        <i x="6010" s="1"/>
        <i x="5196" s="1"/>
        <i x="1783" s="1"/>
        <i x="4824" s="1"/>
        <i x="5755" s="1"/>
        <i x="1644" s="1"/>
        <i x="6053" s="1"/>
        <i x="562" s="1"/>
        <i x="2533" s="1"/>
        <i x="352" s="1"/>
        <i x="1160" s="1"/>
        <i x="4737" s="1"/>
        <i x="5034" s="1"/>
        <i x="4917" s="1"/>
        <i x="4691" s="1"/>
        <i x="182" s="1"/>
        <i x="1161" s="1"/>
        <i x="5046" s="1"/>
        <i x="163" s="1"/>
        <i x="553" s="1"/>
        <i x="4656" s="1"/>
        <i x="3555" s="1"/>
        <i x="2827" s="1"/>
        <i x="2571" s="1"/>
        <i x="1933" s="1"/>
        <i x="1781" s="1"/>
        <i x="5939" s="1"/>
        <i x="4945" s="1"/>
        <i x="4946" s="1"/>
        <i x="4947" s="1"/>
        <i x="4948" s="1"/>
        <i x="4748" s="1"/>
        <i x="3338" s="1"/>
        <i x="2076" s="1"/>
        <i x="2332" s="1"/>
        <i x="1041" s="1"/>
        <i x="4614" s="1"/>
        <i x="3556" s="1"/>
        <i x="550" s="1"/>
        <i x="2903" s="1"/>
        <i x="1573" s="1"/>
        <i x="4029" s="1"/>
        <i x="3870" s="1"/>
        <i x="2784" s="1"/>
        <i x="2662" s="1"/>
        <i x="4706" s="1"/>
        <i x="902" s="1"/>
        <i x="1162" s="1"/>
        <i x="5263" s="1"/>
        <i x="2017" s="1"/>
        <i x="2282" s="1"/>
        <i x="62" s="1"/>
        <i x="2961" s="1"/>
        <i x="715" s="1"/>
        <i x="6014" s="1"/>
        <i x="1665" s="1"/>
        <i x="392" s="1"/>
        <i x="441" s="1"/>
        <i x="4615" s="1"/>
        <i x="5382" s="1"/>
        <i x="2663" s="1"/>
        <i x="1449" s="1"/>
        <i x="1908" s="1"/>
        <i x="2582" s="1"/>
        <i x="650" s="1"/>
        <i x="2283" s="1"/>
        <i x="1406" s="1"/>
        <i x="2362" s="1"/>
        <i x="5595" s="1"/>
        <i x="4707" s="1"/>
        <i x="432" s="1"/>
        <i x="2785" s="1"/>
        <i x="4881" s="1"/>
        <i x="2933" s="1"/>
        <i x="5796" s="1"/>
        <i x="3763" s="1"/>
        <i x="5728" s="1"/>
        <i x="4465" s="1"/>
        <i x="35" s="1"/>
        <i x="4641" s="1"/>
        <i x="1746" s="1"/>
        <i x="480" s="1"/>
        <i x="777" s="1"/>
        <i x="3097" s="1"/>
        <i x="3593" s="1"/>
        <i x="3019" s="1"/>
        <i x="3764" s="1"/>
        <i x="543" s="1"/>
        <i x="4884" s="1"/>
        <i x="4548" s="1"/>
        <i x="3017" s="1"/>
        <i x="1512" s="1"/>
        <i x="972" s="1"/>
        <i x="2650" s="1"/>
        <i x="136" s="1"/>
        <i x="1309" s="1"/>
        <i x="130" s="1"/>
        <i x="5200" s="1"/>
        <i x="5212" s="1"/>
        <i x="316" s="1"/>
        <i x="2345" s="1"/>
        <i x="4918" s="1"/>
        <i x="3135" s="1"/>
        <i x="25" s="1"/>
        <i x="3136" s="1"/>
        <i x="128" s="1"/>
        <i x="3137" s="1"/>
        <i x="4005" s="1"/>
        <i x="1310" s="1"/>
        <i x="5569" s="1"/>
        <i x="4030" s="1"/>
        <i x="4694" s="1"/>
        <i x="644" s="1"/>
        <i x="5533" s="1"/>
        <i x="2002" s="1"/>
        <i x="4149" s="1"/>
        <i x="339" s="1"/>
        <i x="3718" s="1"/>
        <i x="4234" s="1"/>
        <i x="3579" s="1"/>
        <i x="4125" s="1"/>
        <i x="3905" s="1"/>
        <i x="1080" s="1"/>
        <i x="4250" s="1"/>
        <i x="916" s="1"/>
        <i x="34" s="1"/>
        <i x="4212" s="1"/>
        <i x="3470" s="1"/>
        <i x="1604" s="1"/>
        <i x="4441" s="1"/>
        <i x="5172" s="1"/>
        <i x="5625" s="1"/>
        <i x="4760" s="1"/>
        <i x="2998" s="1"/>
        <i x="6074" s="1"/>
        <i x="4160" s="1"/>
        <i x="4161" s="1"/>
        <i x="4162" s="1"/>
        <i x="3339" s="1"/>
        <i x="2" s="1"/>
        <i x="4642" s="1"/>
        <i x="122" s="1"/>
        <i x="3929" s="1"/>
        <i x="3892" s="1"/>
        <i x="3515" s="1"/>
        <i x="948" s="1"/>
        <i x="2399" s="1"/>
        <i x="1415" s="1"/>
        <i x="3557" s="1"/>
        <i x="3558" s="1"/>
        <i x="6029" s="1"/>
        <i x="4895" s="1"/>
        <i x="1792" s="1"/>
        <i x="1404" s="1"/>
        <i x="2497" s="1"/>
        <i x="2217" s="1"/>
        <i x="2453" s="1"/>
        <i x="1927" s="1"/>
        <i x="428" s="1"/>
        <i x="4306" s="1"/>
        <i x="4279" s="1"/>
        <i x="4280" s="1"/>
        <i x="4281" s="1"/>
        <i x="350" s="1"/>
        <i x="4282" s="1"/>
        <i x="4283" s="1"/>
        <i x="4284" s="1"/>
        <i x="3095" s="1"/>
        <i x="4715" s="1"/>
        <i x="3253" s="1"/>
        <i x="5092" s="1"/>
        <i x="5363" s="1"/>
        <i x="4163" s="1"/>
        <i x="5429" s="1"/>
        <i x="5815" s="1"/>
        <i x="2898" s="1"/>
        <i x="3954" s="1"/>
        <i x="4135" s="1"/>
        <i x="4235" s="1"/>
        <i x="4323" s="1"/>
        <i x="3254" s="1"/>
        <i x="5930" s="1"/>
        <i x="1846" s="1"/>
        <i x="1605" s="1"/>
        <i x="4680" s="1"/>
        <i x="3930" s="1"/>
        <i x="5192" s="1"/>
        <i x="505" s="1"/>
        <i x="506" s="1"/>
        <i x="3013" s="1"/>
        <i x="5482" s="1"/>
        <i x="2454" s="1"/>
        <i x="3138" s="1"/>
        <i x="4262" s="1"/>
        <i x="1770" s="1"/>
        <i x="2033" s="1"/>
        <i x="4401" s="1"/>
        <i x="3956" s="1"/>
        <i x="4983" s="1"/>
        <i x="3291" s="1"/>
        <i x="4276" s="1"/>
        <i x="5567" s="1"/>
        <i x="554" s="1"/>
        <i x="4984" s="1"/>
        <i x="4949" s="1"/>
        <i x="4950" s="1"/>
        <i x="4951" s="1"/>
        <i x="2108" s="1"/>
        <i x="2039" s="1"/>
        <i x="3719" s="1"/>
        <i x="4896" s="1"/>
        <i x="4878" s="1"/>
        <i x="1362" s="1"/>
        <i x="2583" s="1"/>
        <i x="4044" s="1"/>
        <i x="2246" s="1"/>
        <i x="1267" s="1"/>
        <i x="158" s="1"/>
        <i x="1756" s="1"/>
        <i x="2525" s="1"/>
        <i x="2625" s="1"/>
        <i x="2626" s="1"/>
        <i x="36" s="1"/>
        <i x="3765" s="1"/>
        <i x="484" s="1"/>
        <i x="6060" s="1"/>
        <i x="778" s="1"/>
        <i x="119" s="1"/>
        <i x="5442" s="1"/>
        <i x="1274" s="1"/>
        <i x="779" s="1"/>
        <i x="780" s="1"/>
        <i x="781" s="1"/>
        <i x="2828" s="1"/>
        <i x="782" s="1"/>
        <i x="783" s="1"/>
        <i x="784" s="1"/>
        <i x="785" s="1"/>
        <i x="786" s="1"/>
        <i x="787" s="1"/>
        <i x="973" s="1"/>
        <i x="211" s="1"/>
        <i x="2012" s="1"/>
        <i x="527" s="1"/>
        <i x="4396" s="1"/>
        <i x="2572" s="1"/>
        <i x="1311" s="1"/>
        <i x="4442" s="1"/>
        <i x="4039" s="1"/>
        <i x="4952" s="1"/>
        <i x="1312" s="1"/>
        <i x="6055" s="1"/>
        <i x="3852" s="1"/>
        <i x="5436" s="1"/>
        <i x="716" s="1"/>
        <i x="1407" s="1"/>
        <i x="4187" s="1"/>
        <i x="3868" s="1"/>
        <i x="2109" s="1"/>
        <i x="6079" s="1"/>
        <i x="5626" s="1"/>
        <i x="3766" s="1"/>
        <i x="1853" s="1"/>
        <i x="3767" s="1"/>
        <i x="1637" s="1"/>
        <i x="3434" s="1"/>
        <i x="990" s="1"/>
        <i x="813" s="1"/>
        <i x="814" s="1"/>
        <i x="5818" s="1"/>
        <i x="4577" s="1"/>
        <i x="5819" s="1"/>
        <i x="3619" s="1"/>
        <i x="433" s="1"/>
        <i x="5341" s="1"/>
        <i x="984" s="1"/>
        <i x="1519" s="1"/>
        <i x="2355" s="1"/>
        <i x="945" s="1"/>
        <i x="5041" s="1"/>
        <i x="3438" s="1"/>
        <i x="5574" s="1"/>
        <i x="991" s="1"/>
        <i x="4340" s="1"/>
        <i x="992" s="1"/>
        <i x="3690" s="1"/>
        <i x="3139" s="1"/>
        <i x="4826" s="1"/>
        <i x="6071" s="1"/>
        <i x="3102" s="1"/>
        <i x="1795" s="1"/>
        <i x="3340" s="1"/>
        <i x="1224" s="1"/>
        <i x="2895" s="1"/>
        <i x="3655" s="1"/>
        <i x="6051" s="1"/>
        <i x="6061" s="1"/>
        <i x="4689" s="1"/>
        <i x="5956" s="1"/>
        <i x="1085" s="1"/>
        <i x="1542" s="1"/>
        <i x="1363" s="1"/>
        <i x="4517" s="1"/>
        <i x="3509" s="1"/>
        <i x="5367" s="1"/>
        <i x="3970" s="1"/>
        <i x="4578" s="1"/>
        <i x="4879" s="1"/>
        <i x="442" s="1"/>
        <i x="1030" s="1"/>
        <i x="2206" s="1"/>
        <i x="4616" s="1"/>
        <i x="408" s="1"/>
        <i x="3768" s="1"/>
        <i x="2199" s="1"/>
        <i x="1786" s="1"/>
        <i x="1787" s="1"/>
        <i x="310" s="1"/>
        <i x="3072" s="1"/>
        <i x="2040" s="1"/>
        <i x="4364" s="1"/>
        <i x="5824" s="1"/>
        <i x="460" s="1"/>
        <i x="230" s="1"/>
        <i x="231" s="1"/>
        <i x="4370" s="1"/>
        <i x="3485" s="1"/>
        <i x="3479" s="1"/>
        <i x="2221" s="1"/>
        <i x="1938" s="1"/>
        <i x="645" s="1"/>
        <i x="5256" s="1"/>
        <i x="4466" s="1"/>
        <i x="2466" s="1"/>
        <i x="3100" s="1"/>
        <i x="5376" s="1"/>
        <i x="103" s="1"/>
        <i x="4668" s="1"/>
        <i x="2603" s="1"/>
        <i x="2333" s="1"/>
        <i x="788" s="1"/>
        <i x="1272" s="1"/>
        <i x="1247" s="1"/>
        <i x="4080" s="1"/>
        <i x="4985" s="1"/>
        <i x="4863" s="1"/>
        <i x="614" s="1"/>
        <i x="4541" s="1"/>
        <i x="4953" s="1"/>
        <i x="4868" s="1"/>
        <i x="3769" s="1"/>
        <i x="2934" s="1"/>
        <i x="4478" s="1"/>
        <i x="5768" s="1"/>
        <i x="366" s="1"/>
        <i x="3770" s="1"/>
        <i x="4213" s="1"/>
        <i x="4869" s="1"/>
        <i x="4870" s="1"/>
        <i x="4871" s="1"/>
        <i x="3906" s="1"/>
        <i x="1416" s="1"/>
        <i x="5418" s="1"/>
        <i x="3432" s="1"/>
        <i x="5335" s="1"/>
        <i x="3040" s="1"/>
        <i x="2363" s="1"/>
        <i x="51" s="1"/>
        <i x="5423" s="1"/>
        <i x="4954" s="1"/>
        <i x="1031" s="1"/>
        <i x="4833" s="1"/>
        <i x="2953" s="1"/>
        <i x="993" s="1"/>
        <i x="3747" s="1"/>
        <i x="1146" s="1"/>
        <i x="177" s="1"/>
        <i x="2916" s="1"/>
        <i x="2251" s="1"/>
        <i x="3829" s="1"/>
        <i x="3830" s="1"/>
        <i x="3831" s="1"/>
        <i x="3832" s="1"/>
        <i x="3833" s="1"/>
        <i x="5224" s="1"/>
        <i x="4768" s="1"/>
        <i x="4955" s="1"/>
        <i x="3620" s="1"/>
        <i x="3428" s="1"/>
        <i x="5173" s="1"/>
        <i x="1980" s="1"/>
        <i x="4505" s="1"/>
        <i x="4695" s="1"/>
        <i x="3957" s="1"/>
        <i x="5623" s="1"/>
        <i x="1871" s="1"/>
        <i x="2280" s="1"/>
        <i x="2034" s="1"/>
        <i x="109" s="1"/>
        <i x="5205" s="1"/>
        <i x="1854" s="1"/>
        <i x="1704" s="1"/>
        <i x="4081" s="1"/>
        <i x="2712" s="1"/>
        <i x="4188" s="1"/>
        <i x="4716" s="1"/>
        <i x="2962" s="1"/>
        <i x="3255" s="1"/>
        <i x="662" s="1"/>
        <i x="5255" s="1"/>
        <i x="5860" s="1"/>
        <i x="5278" s="1"/>
        <i x="3893" s="1"/>
        <i x="435" s="1"/>
        <i x="48" s="1"/>
        <i x="2630" s="1"/>
        <i x="3546" s="1"/>
        <i x="4261" s="1"/>
        <i x="994" s="1"/>
        <i x="2829" s="1"/>
        <i x="5308" s="1"/>
        <i x="4907" s="1"/>
        <i x="6024" s="1"/>
        <i x="4082" s="1"/>
        <i x="1543" s="1"/>
        <i x="1147" s="1"/>
        <i x="159" s="1"/>
        <i x="461" s="1"/>
        <i x="462" s="1"/>
        <i x="474" s="1"/>
        <i x="464" s="1"/>
        <i x="4189" s="1"/>
        <i x="3397" s="1"/>
        <i x="3901" s="1"/>
        <i x="2970" s="1"/>
        <i x="2691" s="1"/>
        <i x="1869" s="1"/>
        <i x="665" s="1"/>
        <i x="2324" s="1"/>
        <i x="5204" s="1"/>
        <i x="507" s="1"/>
        <i x="5882" s="1"/>
        <i x="4467" s="1"/>
        <i x="4355" s="1"/>
        <i x="1757" s="1"/>
        <i x="3735" s="1"/>
        <i x="2192" s="1"/>
        <i x="3878" s="1"/>
        <i x="3464" s="1"/>
        <i x="2521" s="1"/>
        <i x="5991" s="1"/>
        <i x="5812" s="1"/>
        <i x="2260" s="1"/>
        <i x="2786" s="1"/>
        <i x="1899" s="1"/>
        <i x="2364" s="1"/>
        <i x="2492" s="1"/>
        <i x="2455" s="1"/>
        <i x="3771" s="1"/>
        <i x="4738" s="1"/>
        <i x="4190" s="1"/>
        <i x="5620" s="1"/>
        <i x="4024" s="1"/>
        <i x="5638" s="1"/>
        <i x="627" s="1"/>
        <i x="2657" s="1"/>
        <i x="2561" s="1"/>
        <i x="5081" s="1"/>
        <i x="4013" s="1"/>
        <i x="2322" s="1"/>
        <i x="2325" s="1"/>
        <i x="4854" s="1"/>
        <i x="2602" s="1"/>
        <i x="485" s="1"/>
        <i x="1960" s="1"/>
        <i x="1705" s="1"/>
        <i x="1256" s="1"/>
        <i x="1469" s="1"/>
        <i x="261" s="1"/>
        <i x="1142" s="1"/>
        <i x="2003" s="1"/>
        <i x="5174" s="1"/>
        <i x="531" s="1"/>
        <i x="5360" s="1"/>
        <i x="5393" s="1"/>
        <i x="2110" s="1"/>
        <i x="1229" s="1"/>
        <i x="6151" s="1"/>
        <i x="5475" s="1"/>
        <i x="1788" s="1"/>
        <i x="5438" s="1"/>
        <i x="2298" s="1"/>
        <i x="5758" s="1"/>
        <i x="5759" s="1"/>
        <i x="3853" s="1"/>
        <i x="4986" s="1"/>
        <i x="1706" s="1"/>
        <i x="633" s="1"/>
        <i x="5257" s="1"/>
        <i x="1815" s="1"/>
        <i x="4617" s="1"/>
        <i x="789" s="1"/>
        <i x="4801" s="1"/>
        <i x="3530" s="1"/>
        <i x="4549" s="1"/>
        <i x="1666" s="1"/>
        <i x="4511" s="1"/>
        <i x="2518" s="1"/>
        <i x="5265" s="1"/>
        <i x="2318" s="1"/>
        <i x="1269" s="1"/>
        <i x="4809" s="1"/>
        <i x="3539" s="1"/>
        <i x="4083" s="1"/>
        <i x="4191" s="1"/>
        <i x="629" s="1"/>
        <i x="5537" s="1"/>
        <i x="4084" s="1"/>
        <i x="3140" s="1"/>
        <i x="2830" s="1"/>
        <i x="3743" s="1"/>
        <i x="4810" s="1"/>
        <i x="985" s="1"/>
        <i x="212" s="1"/>
        <i x="3439" s="1"/>
        <i x="1816" s="1"/>
        <i x="3952" s="1"/>
        <i x="1266" s="1"/>
        <i x="4307" s="1"/>
        <i x="303" s="1"/>
        <i x="4342" s="1"/>
        <i x="1230" s="1"/>
        <i x="5145" s="1"/>
        <i x="5710" s="1"/>
        <i x="4236" s="1"/>
        <i x="717" s="1"/>
        <i x="963" s="1"/>
        <i x="288" s="1"/>
        <i x="617" s="1"/>
        <i x="929" s="1"/>
        <i x="232" s="1"/>
        <i x="1119" s="1"/>
        <i x="2302" s="1"/>
        <i x="2831" s="1"/>
        <i x="2303" s="1"/>
        <i x="886" s="1"/>
        <i x="2077" s="1"/>
        <i x="4956" s="1"/>
        <i x="3559" s="1"/>
        <i x="2041" s="1"/>
        <i x="2694" s="1"/>
        <i x="1707" s="1"/>
        <i x="4897" s="1"/>
        <i x="5951" s="1"/>
        <i x="3041" s="1"/>
        <i x="1780" s="1"/>
        <i x="2865" s="1"/>
        <i x="2437" s="1"/>
        <i x="934" s="1"/>
        <i x="5087" s="1"/>
        <i x="5779" s="1"/>
        <i x="4026" s="1"/>
        <i x="5855" s="1"/>
        <i x="1961" s="1"/>
        <i x="4987" s="1"/>
        <i x="4726" s="1"/>
        <i x="879" s="1"/>
        <i x="2042" s="1"/>
        <i x="5113" s="1"/>
        <i x="952" s="1"/>
        <i x="5127" s="1"/>
        <i x="4353" s="1"/>
        <i x="1163" s="1"/>
        <i x="1131" s="1"/>
        <i x="488" s="1"/>
        <i x="1457" s="1"/>
        <i x="2222" s="1"/>
        <i x="561" s="1"/>
        <i x="5509" s="1"/>
        <i x="284" s="1"/>
        <i x="2989" s="1"/>
        <i x="2027" s="1"/>
        <i x="1579" s="1"/>
        <i x="443" s="1"/>
        <i x="2263" s="1"/>
        <i x="1313" s="1"/>
        <i x="5731" s="1"/>
        <i x="5732" s="1"/>
        <i x="4040" s="1"/>
        <i x="5381" s="1"/>
        <i x="5221" s="1"/>
        <i x="4527" s="1"/>
        <i x="1072" s="1"/>
        <i x="2646" s="1"/>
        <i x="2647" s="1"/>
        <i x="3667" s="1"/>
        <i x="4409" s="1"/>
        <i x="3292" s="1"/>
        <i x="5967" s="1"/>
        <i x="3088" s="1"/>
        <i x="1520" s="1"/>
        <i x="4739" s="1"/>
        <i x="1058" s="1"/>
        <i x="3560" s="1"/>
        <i x="508" s="1"/>
        <i x="4103" s="1"/>
        <i x="4500" s="1"/>
        <i x="5352" s="1"/>
        <i x="3440" s="1"/>
        <i x="2787" s="1"/>
        <i x="5982" s="1"/>
        <i x="1103" s="1"/>
        <i x="213" s="1"/>
        <i x="137" s="1"/>
        <i x="5426" s="1"/>
        <i x="4411" s="1"/>
        <i x="26" s="1"/>
        <i x="1796" s="1"/>
        <i x="1549" s="1"/>
        <i x="988" s="1"/>
        <i x="1625" s="1"/>
        <i x="5114" s="1"/>
        <i x="4324" s="1"/>
        <i x="2438" s="1"/>
        <i x="42" s="1"/>
        <i x="995" s="1"/>
        <i x="2043" s="1"/>
        <i x="1129" s="1"/>
        <i x="5928" s="1"/>
        <i x="858" s="1"/>
        <i x="2904" s="1"/>
        <i x="4579" s="1"/>
        <i x="4479" s="1"/>
        <i x="6093" s="1"/>
        <i x="530" s="1"/>
        <i x="5080" s="1"/>
        <i x="1164" s="1"/>
        <i x="3141" s="1"/>
        <i x="1550" s="1"/>
        <i x="6100" s="1"/>
        <i x="2467" s="1"/>
        <i x="4314" s="1"/>
        <i x="3621" s="1"/>
        <i x="5904" s="1"/>
        <i x="5544" s="1"/>
        <i x="2393" s="1"/>
        <i x="131" s="1"/>
        <i x="3720" s="1"/>
        <i x="3142" s="1"/>
        <i x="4988" s="1"/>
        <i x="3143" s="1"/>
        <i x="23" s="1"/>
        <i x="1708" s="1"/>
        <i x="1314" s="1"/>
        <i x="579" s="1"/>
        <i x="4192" s="1"/>
        <i x="1981" s="1"/>
        <i x="3772" s="1"/>
        <i x="1592" s="1"/>
        <i x="2788" s="1"/>
        <i x="1596" s="1"/>
        <i x="4749" s="1"/>
        <i x="3561" s="1"/>
        <i x="1758" s="1"/>
        <i x="1315" s="1"/>
        <i x="2178" s="1"/>
        <i x="2890" s="1"/>
        <i x="718" s="1"/>
        <i x="3256" s="1"/>
        <i x="4822" s="1"/>
        <i x="2376" s="1"/>
        <i x="3144" s="1"/>
        <i x="509" s="1"/>
        <i x="510" s="1"/>
        <i x="1891" s="1"/>
        <i x="956" s="1"/>
        <i x="1488" s="1"/>
        <i x="1709" s="1"/>
        <i x="3145" s="1"/>
        <i x="3908" s="1"/>
        <i x="5881" s="1"/>
        <i x="5485" s="1"/>
        <i x="4823" s="1"/>
        <i x="1133" s="1"/>
        <i x="815" s="1"/>
        <i x="3668" s="1"/>
        <i x="4214" s="1"/>
        <i x="5903" s="1"/>
        <i x="5811" s="1"/>
        <i x="5368" s="1"/>
        <i x="511" s="1"/>
        <i x="5517" s="1"/>
        <i x="6153" s="1"/>
        <i x="5628" s="1"/>
        <i x="6168" s="1"/>
        <i x="2982" s="1"/>
        <i x="500" s="1"/>
        <i x="1128" s="1"/>
        <i x="4315" s="1"/>
        <i x="4580" s="1"/>
        <i x="4085" s="1"/>
        <i x="816" s="1"/>
        <i x="5566" s="1"/>
        <i x="2724" s="1"/>
        <i x="1628" s="1"/>
        <i x="1629" s="1"/>
        <i x="1630" s="1"/>
        <i x="3146" s="1"/>
        <i x="4501" s="1"/>
        <i x="667" s="1"/>
        <i x="2789" s="1"/>
        <i x="1959" s="1"/>
        <i x="6050" s="1"/>
        <i x="1962" s="1"/>
        <i x="5167" s="1"/>
        <i x="6080" s="1"/>
        <i x="2023" s="1"/>
        <i x="3773" s="1"/>
        <i x="4237" s="1"/>
        <i x="4417" s="1"/>
        <i x="5561" s="1"/>
        <i x="86" s="1"/>
        <i x="2468" s="1"/>
        <i x="5142" s="1"/>
        <i x="3293" s="1"/>
        <i x="3147" s="1"/>
        <i x="3148" s="1"/>
        <i x="898" s="1"/>
        <i x="4532" s="1"/>
        <i x="1458" s="1"/>
        <i x="5098" s="1"/>
        <i x="276" s="1"/>
        <i x="4843" s="1"/>
        <i x="2285" s="1"/>
        <i x="3601" s="1"/>
        <i x="2730" s="1"/>
        <i x="2223" s="1"/>
        <i x="5608" s="1"/>
        <i x="498" s="1"/>
        <i x="1574" s="1"/>
        <i x="1165" s="1"/>
        <i x="890" s="1"/>
        <i x="1166" s="1"/>
        <i x="2078" s="1"/>
        <i x="4086" s="1"/>
        <i x="1167" s="1"/>
        <i x="1100" s="1"/>
        <i x="1316" s="1"/>
        <i x="3257" s="1"/>
        <i x="1797" s="1"/>
        <i x="2384" s="1"/>
        <i x="6129" s="1"/>
        <i x="5724" s="1"/>
        <i x="1317" s="1"/>
        <i x="3048" s="1"/>
        <i x="3774" s="1"/>
        <i x="5831" s="1"/>
        <i x="1667" s="1"/>
        <i x="4045" s="1"/>
        <i x="1417" s="1"/>
        <i x="1418" s="1"/>
        <i x="1419" s="1"/>
        <i x="1420" s="1"/>
        <i x="434" s="1"/>
        <i x="4850" s="1"/>
        <i x="2713" s="1"/>
        <i x="5694" s="1"/>
        <i x="3149" s="1"/>
        <i x="5739" s="1"/>
        <i x="5606" s="1"/>
        <i x="2613" s="1"/>
        <i x="5689" s="1"/>
        <i x="475" s="1"/>
        <i x="5175" s="1"/>
        <i x="1123" s="1"/>
        <i x="4550" s="1"/>
        <i x="4957" s="1"/>
        <i x="118" s="1"/>
        <i x="1597" s="1"/>
        <i x="5987" s="1"/>
        <i x="1168" s="1"/>
        <i x="5118" s="1"/>
        <i x="3150" s="1"/>
        <i x="552" s="1"/>
        <i x="3098" s="1"/>
        <i x="123" s="1"/>
        <i x="3004" s="1"/>
        <i x="4618" s="1"/>
        <i x="429" s="1"/>
        <i x="4619" s="1"/>
        <i x="3610" s="1"/>
        <i x="903" s="1"/>
        <i x="3151" s="1"/>
        <i x="397" s="1"/>
        <i x="2368" s="1"/>
        <i x="5231" s="1"/>
        <i x="5302" s="1"/>
        <i x="5439" s="1"/>
        <i x="4796" s="1"/>
        <i x="4890" s="1"/>
        <i x="4797" s="1"/>
        <i x="5386" s="1"/>
        <i x="3152" s="1"/>
        <i x="3520" s="1"/>
        <i x="6081" s="1"/>
        <i x="4333" s="1"/>
        <i x="2556" s="1"/>
        <i x="5479" s="1"/>
        <i x="5228" s="1"/>
        <i x="1169" s="1"/>
        <i x="5771" s="1"/>
        <i x="1364" s="1"/>
        <i x="2885" s="1"/>
        <i x="2044" s="1"/>
        <i x="5632" s="1"/>
        <i x="4253" s="1"/>
        <i x="1053" s="1"/>
        <i x="4512" s="1"/>
        <i x="1847" s="1"/>
        <i x="1748" s="1"/>
        <i x="668" s="1"/>
        <i x="2692" s="1"/>
        <i x="5214" s="1"/>
        <i x="4104" s="1"/>
        <i x="1500" s="1"/>
        <i x="117" s="1"/>
        <i x="4891" s="1"/>
        <i x="5347" s="1"/>
        <i x="5411" s="1"/>
        <i x="5466" s="1"/>
        <i x="2790" s="1"/>
        <i x="5763" s="1"/>
        <i x="3933" s="1"/>
        <i x="2111" s="1"/>
        <i x="292" s="1"/>
        <i x="5988" s="1"/>
        <i x="5647" s="1"/>
        <i x="4418" s="1"/>
        <i x="4345" s="1"/>
        <i x="2604" s="1"/>
        <i x="1907" s="1"/>
        <i x="340" s="1"/>
        <i x="585" s="1"/>
        <i x="631" s="1"/>
        <i x="1918" s="1"/>
        <i x="5915" s="1"/>
        <i x="2406" s="1"/>
        <i x="3533" s="1"/>
        <i x="2319" s="1"/>
        <i x="4462" s="1"/>
        <i x="2373" s="1"/>
        <i x="6075" s="1"/>
        <i x="1954" s="1"/>
        <i x="2243" s="1"/>
        <i x="5916" s="1"/>
        <i x="2791" s="1"/>
        <i x="5845" s="1"/>
        <i x="4989" s="1"/>
        <i x="634" s="1"/>
        <i x="1833" s="1"/>
        <i x="154" s="1"/>
        <i x="3745" s="1"/>
        <i x="512" s="1"/>
        <i x="4046" s="1"/>
        <i x="2351" s="1"/>
        <i x="4287" s="1"/>
        <i x="5586" s="1"/>
        <i x="917" s="1"/>
        <i x="4047" s="1"/>
        <i x="4041" s="1"/>
        <i x="4727" s="1"/>
        <i x="5182" s="1"/>
        <i x="2698" s="1"/>
        <i x="3941" s="1"/>
        <i x="5071" s="1"/>
        <i x="5813" s="1"/>
        <i x="1474" s="1"/>
        <i x="1892" s="1"/>
        <i x="2910" s="1"/>
        <i x="5282" s="1"/>
        <i x="691" s="1"/>
        <i x="701" s="1"/>
        <i x="711" s="1"/>
        <i x="538" s="1"/>
        <i x="2974" s="1"/>
        <i x="5866" s="1"/>
        <i x="4193" s="1"/>
        <i x="2079" s="1"/>
        <i x="3463" s="1"/>
        <i x="5713" s="1"/>
        <i x="5579" s="1"/>
        <i x="313" s="1"/>
        <i x="5616" s="1"/>
        <i x="5197" s="1"/>
        <i x="4164" s="1"/>
        <i x="2405" s="1"/>
        <i x="5006" s="1"/>
        <i x="3613" s="1"/>
        <i x="2706" s="1"/>
        <i x="2605" s="1"/>
        <i x="2549" s="1"/>
        <i x="3580" s="1"/>
        <i x="4898" s="1"/>
        <i x="4836" s="1"/>
        <i x="4899" s="1"/>
        <i x="4958" s="1"/>
        <i x="3258" s="1"/>
        <i x="104" s="1"/>
        <i x="5236" s="1"/>
        <i x="3987" s="1"/>
        <i x="2792" s="1"/>
        <i x="4959" s="1"/>
        <i x="3036" s="1"/>
        <i x="872" s="1"/>
        <i x="896" s="1"/>
        <i x="1551" s="1"/>
        <i x="3984" s="1"/>
        <i x="2628" s="1"/>
        <i x="6094" s="1"/>
        <i x="1219" s="1"/>
        <i x="4990" s="1"/>
        <i x="353" s="1"/>
        <i x="1812" s="1"/>
        <i x="2331" s="1"/>
        <i x="5126" s="1"/>
        <i x="5306" s="1"/>
        <i x="5444" s="1"/>
        <i x="572" s="1"/>
        <i x="2284" s="1"/>
        <i x="3426" s="1"/>
        <i x="1931" s="1"/>
        <i x="183" s="1"/>
        <i x="1865" s="1"/>
        <i x="1450" s="1"/>
        <i x="1668" s="1"/>
        <i x="6114" s="1"/>
        <i x="5293" s="1"/>
        <i x="4087" s="1"/>
        <i x="436" s="1"/>
        <i x="5033" s="1"/>
        <i x="2573" s="1"/>
        <i x="5877" s="1"/>
        <i x="4551" s="1"/>
        <i x="2112" s="1"/>
        <i x="444" s="1"/>
        <i x="5960" s="1"/>
        <i x="5868" s="1"/>
        <i x="2424" s="1"/>
        <i x="1909" s="1"/>
        <i x="3854" s="1"/>
        <i x="4351" s="1"/>
        <i x="3614" s="1"/>
        <i x="4302" s="1"/>
        <i x="4146" s="1"/>
        <i x="5322" s="1"/>
        <i x="1883" s="1"/>
        <i x="4690" s="1"/>
        <i x="626" s="1"/>
        <i x="5237" s="1"/>
        <i x="3114" s="1"/>
        <i x="4531" s="1"/>
        <i x="5201" s="1"/>
        <i x="4837" s="1"/>
        <i x="981" s="1"/>
        <i x="2080" s="1"/>
        <i x="4165" s="1"/>
        <i x="586" s="1"/>
        <i x="1475" s="1"/>
        <i x="3025" s="1"/>
        <i x="3775" s="1"/>
        <i x="3562" s="1"/>
        <i x="3049" s="1"/>
        <i x="4384" s="1"/>
        <i x="1919" s="1"/>
        <i x="3536" s="1"/>
        <i x="3622" s="1"/>
        <i x="891" s="1"/>
        <i x="5534" s="1"/>
        <i x="4771" s="1"/>
        <i x="904" s="1"/>
        <i x="1438" s="1"/>
        <i x="657" s="1"/>
        <i x="383" s="1"/>
        <i x="2113" s="1"/>
        <i x="2045" s="1"/>
        <i x="962" s="1"/>
        <i x="5342" s="1"/>
        <i x="2832" s="1"/>
        <i x="2793" s="1"/>
        <i x="2928" s="1"/>
        <i x="75" s="1"/>
        <i x="930" s="1"/>
        <i x="1710" s="1"/>
        <i x="5323" s="1"/>
        <i x="1946" s="1"/>
        <i x="2995" s="1"/>
        <i x="719" s="1"/>
        <i x="3695" s="1"/>
        <i x="1893" s="1"/>
        <i x="2046" s="1"/>
        <i x="67" s="1"/>
        <i x="214" s="1"/>
        <i x="4525" s="1"/>
        <i x="2606" s="1"/>
        <i x="6098" s="1"/>
        <i x="4545" s="1"/>
        <i x="3947" s="1"/>
        <i x="4275" s="1"/>
        <i x="1580" s="1"/>
        <i x="273" s="1"/>
        <i x="1126" s="1"/>
        <i x="5562" s="1"/>
        <i x="2320" s="1"/>
        <i x="1233" s="1"/>
        <i x="3454" s="1"/>
        <i x="5535" s="1"/>
        <i x="5276" s="1"/>
        <i x="2627" s="1"/>
        <i x="3967" s="1"/>
        <i x="1424" s="1"/>
        <i x="1669" s="1"/>
        <i x="1476" s="1"/>
        <i x="4294" s="1"/>
        <i x="1504" s="1"/>
        <i x="4991" s="1"/>
        <i x="720" s="1"/>
        <i x="164" s="1"/>
        <i x="2896" s="1"/>
        <i x="2469" s="1"/>
        <i x="654" s="1"/>
        <i x="3294" s="1"/>
        <i x="5413" s="1"/>
        <i x="3776" s="1"/>
        <i x="1318" s="1"/>
        <i x="4410" s="1"/>
        <i x="1711" s="1"/>
        <i x="2522" s="1"/>
        <i x="4215" s="1"/>
        <i x="3696" s="1"/>
        <i x="1319" s="1"/>
        <i x="3404" s="1"/>
        <i x="3958" s="1"/>
        <i x="4468" s="1"/>
        <i x="2504" s="1"/>
        <i x="2554" s="1"/>
        <i x="6032" s="1"/>
        <i x="3880" s="1"/>
        <i x="3777" s="1"/>
        <i x="1120" s="1"/>
        <i x="4048" s="1"/>
        <i x="4049" s="1"/>
        <i x="4960" s="1"/>
        <i x="2114" s="1"/>
        <i x="721" s="1"/>
        <i x="3669" s="1"/>
        <i x="5946" s="1"/>
        <i x="3153" s="1"/>
        <i x="964" s="1"/>
        <i x="6044" s="1"/>
        <i x="5300" s="1"/>
        <i x="5539" s="1"/>
        <i x="5524" s="1"/>
        <i x="941" s="1"/>
        <i x="5912" s="1"/>
        <i x="1759" s="1"/>
        <i x="4480" s="1"/>
        <i x="4088" s="1"/>
        <i x="5038" s="1"/>
        <i x="5400" s="1"/>
        <i x="3527" s="1"/>
        <i x="892" s="1"/>
        <i x="5667" s="1"/>
        <i x="1054" s="1"/>
        <i x="2400" s="1"/>
        <i x="1320" s="1"/>
        <i x="92" s="1"/>
        <i x="5238" s="1"/>
        <i x="1170" s="1"/>
        <i x="5285" s="1"/>
        <i x="3866" s="1"/>
        <i x="5721" s="1"/>
        <i x="3711" s="1"/>
        <i x="341" s="1"/>
        <i x="4263" s="1"/>
        <i x="965" s="1"/>
        <i x="2236" s="1"/>
        <i x="3465" s="1"/>
        <i x="59" s="1"/>
        <i x="3778" s="1"/>
        <i x="4050" s="1"/>
        <i x="2897" s="1"/>
        <i x="1050" s="1"/>
        <i x="3154" s="1"/>
        <i x="1032" s="1"/>
        <i x="6009" s="1"/>
        <i x="4194" s="1"/>
        <i x="4195" s="1"/>
        <i x="3388" s="1"/>
        <i x="4992" s="1"/>
        <i x="1712" s="1"/>
        <i x="3923" s="1"/>
        <i x="2081" s="1"/>
        <i x="6141" s="1"/>
        <i x="996" s="1"/>
        <i x="4581" s="1"/>
        <i x="1772" s="1"/>
        <i x="333" s="1"/>
        <i x="5924" s="1"/>
        <i x="1645" s="1"/>
        <i x="2237" s="1"/>
        <i x="2901" s="1"/>
        <i x="533" s="1"/>
        <i x="328" s="1"/>
        <i x="3155" s="1"/>
        <i x="3156" s="1"/>
        <i x="3157" s="1"/>
        <i x="2415" s="1"/>
        <i x="5844" s="1"/>
        <i x="4031" s="1"/>
        <i x="5440" s="1"/>
        <i x="616" s="1"/>
        <i x="1514" s="1"/>
        <i x="2794" s="1"/>
        <i x="6033" s="1"/>
        <i x="997" s="1"/>
        <i x="5011" s="1"/>
        <i x="4032" s="1"/>
        <i x="4216" s="1"/>
        <i x="2624" s="1"/>
        <i x="2732" s="1"/>
        <i x="4463" s="1"/>
        <i x="625" s="1"/>
        <i x="1227" s="1"/>
        <i x="3295" s="1"/>
        <i x="4368" s="1"/>
        <i x="1713" s="1"/>
        <i x="1068" s="1"/>
        <i x="3033" s="1"/>
        <i x="6161" s="1"/>
        <i x="6148" s="1"/>
        <i x="619" s="1"/>
        <i x="1880" s="1"/>
        <i x="1621" s="1"/>
        <i x="2795" s="1"/>
        <i x="2617" s="1"/>
        <i x="4798" s="1"/>
        <i x="3468" s="1"/>
        <i x="2047" s="1"/>
        <i x="2048" s="1"/>
        <i x="262" s="1"/>
        <i x="2115" s="1"/>
        <i x="513" s="1"/>
        <i x="3712" s="1"/>
        <i x="3979" s="1"/>
        <i x="1249" s="1"/>
        <i x="5760" s="1"/>
        <i x="5286" s="1"/>
        <i x="514" s="1"/>
        <i x="1081" s="1"/>
        <i x="2179" s="1"/>
        <i x="1250" s="1"/>
        <i x="5502" s="1"/>
        <i x="5226" s="1"/>
        <i x="587" s="1"/>
        <i x="178" s="1"/>
        <i x="3050" s="1"/>
        <i x="348" s="1"/>
        <i x="3623" s="1"/>
        <i x="4105" s="1"/>
        <i x="4864" s="1"/>
        <i x="5107" s="1"/>
        <i x="1321" s="1"/>
        <i x="6082" s="1"/>
        <i x="1951" s="1"/>
        <i x="1322" s="1"/>
        <i x="1963" s="1"/>
        <i x="27" s="1"/>
        <i x="138" s="1"/>
        <i x="2562" s="1"/>
        <i x="1867" s="1"/>
        <i x="4217" s="1"/>
        <i x="1152" s="1"/>
        <i x="1982" s="1"/>
        <i x="4552" s="1"/>
        <i x="233" s="1"/>
        <i x="4855" s="1"/>
        <i x="4802" s="1"/>
        <i x="722" s="1"/>
        <i x="4696" s="1"/>
        <i x="5369" s="1"/>
        <i x="3697" s="1"/>
        <i x="489" s="1"/>
        <i x="4371" s="1"/>
        <i x="4372" s="1"/>
        <i x="5334" s="1"/>
        <i x="3855" s="1"/>
        <i x="445" s="1"/>
        <i x="1552" s="1"/>
        <i x="2635" s="1"/>
        <i x="905" s="1"/>
        <i x="5309" s="1"/>
        <i x="476" s="1"/>
        <i x="6085" s="1"/>
        <i x="5027" s="1"/>
        <i x="3902" s="1"/>
        <i x="2905" s="1"/>
        <i x="5262" s="1"/>
        <i x="1082" s="1"/>
        <i x="5469" s="1"/>
        <i x="2273" s="1"/>
        <i x="3422" s="1"/>
        <i x="5428" s="1"/>
        <i x="5676" s="1"/>
        <i x="4993" s="1"/>
        <i x="5643" s="1"/>
        <i x="4385" s="1"/>
        <i x="410" s="1"/>
        <i x="2207" s="1"/>
        <i x="5018" s="1"/>
        <i x="5754" s="1"/>
        <i x="4015" s="1"/>
        <i x="3856" s="1"/>
        <i x="5816" s="1"/>
        <i x="5992" s="1"/>
        <i x="1171" s="1"/>
        <i x="33" s="1"/>
        <i x="4419" s="1"/>
        <i x="1581" s="1"/>
        <i x="285" s="1"/>
        <i x="3656" s="1"/>
        <i x="4068" s="1"/>
        <i x="603" s="1"/>
        <i x="5934" s="1"/>
        <i x="1807" s="1"/>
        <i x="2369" s="1"/>
        <i x="3779" s="1"/>
        <i x="2714" s="1"/>
        <i x="5742" s="1"/>
        <i x="957" s="1"/>
        <i x="4273" s="1"/>
        <i x="2669" s="1"/>
        <i x="669" s="1"/>
        <i x="1714" s="1"/>
        <i x="4756" s="1"/>
        <i x="3015" s="1"/>
        <i x="4620" s="1"/>
        <i x="3682" s="1"/>
        <i x="4295" s="1"/>
        <i x="1172" s="1"/>
        <i x="4298" s="1"/>
        <i x="5379" s="1"/>
        <i x="320" s="1"/>
        <i x="790" s="1"/>
        <i x="2200" s="1"/>
        <i x="4089" s="1"/>
        <i x="384" s="1"/>
        <i x="481" s="1"/>
        <i x="1033" s="1"/>
        <i x="515" s="1"/>
        <i x="2670" s="1"/>
        <i x="3089" s="1"/>
        <i x="5664" s="1"/>
        <i x="1059" s="1"/>
        <i x="4961" s="1"/>
        <i x="2031" s="1"/>
        <i x="1173" s="1"/>
        <i x="2595" s="1"/>
        <i x="4846" s="1"/>
        <i x="2326" s="1"/>
        <i x="5642" s="1"/>
        <i x="1561" s="1"/>
        <i x="3441" s="1"/>
        <i x="3158" s="1"/>
        <i x="5515" s="1"/>
        <i x="2224" s="1"/>
        <i x="1800" s="1"/>
        <i x="4621" s="1"/>
        <i x="2013" s="1"/>
        <i x="3549" s="1"/>
        <i x="5935" s="1"/>
        <i x="5767" s="1"/>
        <i x="998" s="1"/>
        <i x="931" s="1"/>
        <i x="2574" s="1"/>
        <i x="5913" s="1"/>
        <i x="3341" s="1"/>
        <i x="4521" s="1"/>
        <i x="1174" s="1"/>
        <i x="5833" s="1"/>
        <i x="5900" s="1"/>
        <i x="1849" s="1"/>
        <i x="516" s="1"/>
        <i x="1806" s="1"/>
        <i x="2915" s="1"/>
        <i x="2299" s="1"/>
        <i x="6124" s="1"/>
        <i x="4336" s="1"/>
        <i x="2557" s="1"/>
        <i x="5243" s="1"/>
        <i x="2715" s="1"/>
        <i x="1477" s="1"/>
        <i x="5640" s="1"/>
        <i x="999" s="1"/>
        <i x="2049" s="1"/>
        <i x="2050" s="1"/>
        <i x="2051" s="1"/>
        <i x="3918" s="1"/>
        <i x="5137" s="1"/>
        <i x="1799" s="1"/>
        <i x="4069" s="1"/>
        <i x="3" s="1"/>
        <i x="3063" s="1"/>
        <i x="1124" s="1"/>
        <i x="4994" s="1"/>
        <i x="2563" s="1"/>
        <i x="2956" s="1"/>
        <i x="3581" s="1"/>
        <i x="3159" s="1"/>
        <i x="817" s="1"/>
        <i x="1175" s="1"/>
        <i x="4962" s="1"/>
        <i x="4337" s="1"/>
        <i x="2439" s="1"/>
        <i x="3971" s="1"/>
        <i x="1646" s="1"/>
        <i x="1439" s="1"/>
        <i x="2274" s="1"/>
        <i x="2725" s="1"/>
        <i x="6019" s="1"/>
        <i x="4369" s="1"/>
        <i x="3296" s="1"/>
        <i x="4780" s="1"/>
        <i x="4196" s="1"/>
        <i x="2225" s="1"/>
        <i x="4622" s="1"/>
        <i x="4723" s="1"/>
        <i x="4420" s="1"/>
        <i x="3909" s="1"/>
        <i x="6125" s="1"/>
        <i x="2700" s="1"/>
        <i x="5130" s="1"/>
        <i x="5078" s="1"/>
        <i x="5474" s="1"/>
        <i x="5304" s="1"/>
        <i x="5239" s="1"/>
        <i x="2618" s="1"/>
        <i x="3563" s="1"/>
        <i x="5207" s="1"/>
        <i x="1176" s="1"/>
        <i x="5856" s="1"/>
        <i x="4446" s="1"/>
        <i x="4387" s="1"/>
        <i x="2541" s="1"/>
        <i x="1877" s="1"/>
        <i x="5685" s="1"/>
        <i x="4325" s="1"/>
        <i x="1501" s="1"/>
        <i x="4553" s="1"/>
        <i x="2929" s="1"/>
        <i x="3900" s="1"/>
        <i x="263" s="1"/>
        <i x="1243" s="1"/>
        <i x="3968" s="1"/>
        <i x="5584" s="1"/>
        <i x="1323" s="1"/>
        <i x="494" s="1"/>
        <i x="3160" s="1"/>
        <i x="3161" s="1"/>
        <i x="3162" s="1"/>
        <i x="580" s="1"/>
        <i x="2014" s="1"/>
        <i x="1910" s="1"/>
        <i x="5604" s="1"/>
        <i x="5729" s="1"/>
        <i x="1715" s="1"/>
        <i x="3486" s="1"/>
        <i x="4775" s="1"/>
        <i x="6006" s="1"/>
        <i x="6007" s="1"/>
        <i x="3924" s="1"/>
        <i x="5607" s="1"/>
        <i x="1553" s="1"/>
        <i x="184" s="1"/>
        <i x="517" s="1"/>
        <i x="1837" s="1"/>
        <i x="6146" s="1"/>
        <i x="146" s="1"/>
        <i x="1817" s="1"/>
        <i x="6115" s="1"/>
        <i x="723" s="1"/>
        <i x="4769" s="1"/>
        <i x="5491" s="1"/>
        <i x="4421" s="1"/>
        <i x="1818" s="1"/>
        <i x="124" s="1"/>
        <i x="4995" s="1"/>
        <i x="5343" s="1"/>
        <i x="4422" s="1"/>
        <i x="5301" s="1"/>
        <i x="3038" s="1"/>
        <i x="5077" s="1"/>
        <i x="4308" s="1"/>
        <i x="2407" s="1"/>
        <i x="1478" s="1"/>
        <i x="5800" s="1"/>
        <i x="4582" s="1"/>
        <i x="2733" s="1"/>
        <i x="5483" s="1"/>
        <i x="2528" s="1"/>
        <i x="1073" s="1"/>
        <i x="5183" s="1"/>
        <i x="5762" s="1"/>
        <i x="1252" s="1"/>
        <i x="652" s="1"/>
        <i x="5827" s="1"/>
        <i x="5801" s="1"/>
        <i x="4412" s="1"/>
        <i x="4506" s="1"/>
        <i x="4469" s="1"/>
        <i x="185" s="1"/>
        <i x="1789" s="1"/>
        <i x="3999" s="1"/>
        <i x="3834" s="1"/>
        <i x="791" s="1"/>
        <i x="4218" s="1"/>
        <i x="1177" s="1"/>
        <i x="3456" s="1"/>
        <i x="5820" s="1"/>
        <i x="5064" s="1"/>
        <i x="5290" s="1"/>
        <i x="6057" s="1"/>
        <i x="5746" s="1"/>
        <i x="5629" s="1"/>
        <i x="1451" s="1"/>
        <i x="3505" s="1"/>
        <i x="5656" s="1"/>
        <i x="5777" s="1"/>
        <i x="3683" s="1"/>
        <i x="3442" s="1"/>
        <i x="4554" s="1"/>
        <i x="4919" s="1"/>
        <i x="490" s="1"/>
        <i x="5695" s="1"/>
        <i x="792" s="1"/>
        <i x="4900" s="1"/>
        <i x="4838" s="1"/>
        <i x="2203" s="1"/>
        <i x="5007" s="1"/>
        <i x="2658" s="1"/>
        <i x="5596" s="1"/>
        <i x="4913" s="1"/>
        <i x="3406" s="1"/>
        <i x="374" s="1"/>
        <i x="5324" s="1"/>
        <i x="3713" s="1"/>
        <i x="3624" s="1"/>
        <i x="3163" s="1"/>
        <i x="1251" s="1"/>
        <i x="4090" s="1"/>
        <i x="2226" s="1"/>
        <i x="3424" s="1"/>
        <i x="393" s="1"/>
        <i x="6150" s="1"/>
        <i x="3164" s="1"/>
        <i x="4831" s="1"/>
        <i x="5603" s="1"/>
        <i x="5401" s="1"/>
        <i x="5457" s="1"/>
        <i x="2227" s="1"/>
        <i x="6108" s="1"/>
        <i x="3688" s="1"/>
        <i x="2671" s="1"/>
        <i x="5147" s="1"/>
        <i x="2946" s="1"/>
        <i x="2947" s="1"/>
        <i x="2948" s="1"/>
        <i x="2734" s="1"/>
        <i x="961" s="1"/>
        <i x="4051" s="1"/>
        <i x="264" s="1"/>
        <i x="5455" s="1"/>
        <i x="3297" s="1"/>
        <i x="5414" s="1"/>
        <i x="3857" s="1"/>
        <i x="5936" s="1"/>
        <i x="77" s="1"/>
        <i x="4776" s="1"/>
        <i x="5919" s="1"/>
        <i x="2052" s="1"/>
        <i x="1638" s="1"/>
        <i x="2935" s="1"/>
        <i x="851" s="1"/>
        <i x="3988" s="1"/>
        <i x="2456" s="1"/>
        <i x="1790" s="1"/>
        <i x="2981" s="1"/>
        <i x="1324" s="1"/>
        <i x="95" s="1"/>
        <i x="147" s="1"/>
        <i x="5017" s="1"/>
        <i x="139" s="1"/>
        <i x="4052" s="1"/>
        <i x="4391" s="1"/>
        <i x="4392" s="1"/>
        <i x="4393" s="1"/>
        <i x="1884" s="1"/>
        <i x="588" s="1"/>
        <i x="4872" s="1"/>
        <i x="4405" s="1"/>
        <i x="3534" s="1"/>
        <i x="215" s="1"/>
        <i x="3165" s="1"/>
        <i x="3166" s="1"/>
        <i x="3167" s="1"/>
        <i x="3944" s="1"/>
        <i x="4238" s="1"/>
        <i x="270" s="1"/>
        <i x="906" s="1"/>
        <i x="1408" s="1"/>
        <i x="4153" s="1"/>
        <i x="4091" s="1"/>
        <i x="2796" s="1"/>
        <i x="1248" s="1"/>
        <i x="3657" s="1"/>
        <i x="5696" s="1"/>
        <i x="6106" s="1"/>
        <i x="3537" s="1"/>
        <i x="4623" s="1"/>
        <i x="4624" s="1"/>
        <i x="2493" s="1"/>
        <i x="3989" s="1"/>
        <i x="56" s="1"/>
        <i x="3858" s="1"/>
        <i x="3026" s="1"/>
        <i x="1618" s="1"/>
        <i x="4141" s="1"/>
        <i x="1325" s="1"/>
        <i x="4920" s="1"/>
        <i x="1365" s="1"/>
        <i x="1178" s="1"/>
        <i x="1964" s="1"/>
        <i x="1326" s="1"/>
        <i x="3780" s="1"/>
        <i x="3859" s="1"/>
        <i x="171" s="1"/>
        <i x="3471" s="1"/>
        <i x="793" s="1"/>
        <i x="3168" s="1"/>
        <i x="3169" s="1"/>
        <i x="3472" s="1"/>
        <i x="635" s="1"/>
        <i x="3473" s="1"/>
        <i x="5677" s="1"/>
        <i x="4373" s="1"/>
        <i x="3781" s="1"/>
        <i x="140" s="1"/>
        <i x="1179" s="1"/>
        <i x="5119" s="1"/>
        <i x="946" s="1"/>
        <i x="3835" s="1"/>
        <i x="3836" s="1"/>
        <i x="2672" s="1"/>
        <i x="3116" s="1"/>
        <i x="1965" s="1"/>
        <i x="1327" s="1"/>
        <i x="3443" s="1"/>
        <i x="4790" s="1"/>
        <i x="3603" s="1"/>
        <i x="5310" s="1"/>
        <i x="670" s="1"/>
        <i x="6143" s="1"/>
        <i x="4053" s="1"/>
        <i x="966" s="1"/>
        <i x="2564" s="1"/>
        <i x="5354" s="1"/>
        <i x="5031" s="1"/>
        <i x="5528" s="1"/>
        <i x="5170" s="1"/>
        <i x="5510" s="1"/>
        <i x="5985" s="1"/>
        <i x="5780" s="1"/>
        <i x="4522" s="1"/>
        <i x="398" s="1"/>
        <i x="2902" s="1"/>
        <i x="5294" s="1"/>
        <i x="1083" s="1"/>
        <i x="3382" s="1"/>
        <i x="2664" s="1"/>
        <i x="364" s="1"/>
        <i x="4037" s="1"/>
        <i x="974" s="1"/>
        <i x="3751" s="1"/>
        <i x="1670" s="1"/>
        <i x="3020" s="1"/>
        <i x="2648" s="1"/>
        <i x="2866" s="1"/>
        <i x="2673" s="1"/>
        <i x="3782" s="1"/>
        <i x="5733" s="1"/>
        <i x="3783" s="1"/>
        <i x="5076" s="1"/>
        <i x="4154" s="1"/>
        <i x="1716" s="1"/>
        <i x="3784" s="1"/>
        <i x="5532" s="1"/>
        <i x="3259" s="1"/>
        <i x="2723" s="1"/>
        <i x="4151" s="1"/>
        <i x="518" s="1"/>
        <i x="3260" s="1"/>
        <i x="3002" s="1"/>
        <i x="4806" s="1"/>
        <i x="2327" s="1"/>
        <i x="519" s="1"/>
        <i x="5144" s="1"/>
        <i x="2346" s="1"/>
        <i x="4" s="1"/>
        <i x="1562" s="1"/>
        <i x="5346" s="1"/>
        <i x="4106" s="1"/>
        <i x="5571" s="1"/>
        <i x="1791" s="1"/>
        <i x="4513" s="1"/>
        <i x="3872" s="1"/>
        <i x="5158" s="1"/>
        <i x="4761" s="1"/>
        <i x="4697" s="1"/>
        <i x="1180" s="1"/>
        <i x="5067" s="1"/>
        <i x="5023" s="1"/>
        <i x="1181" s="1"/>
        <i x="446" s="1"/>
        <i x="2954" s="1"/>
        <i x="5396" s="1"/>
        <i x="2665" s="1"/>
        <i x="5549" s="1"/>
        <i x="5184" s="1"/>
        <i x="2116" s="1"/>
        <i x="3925" s="1"/>
        <i x="1328" s="1"/>
        <i x="3599" s="1"/>
        <i x="6103" s="1"/>
        <i x="1182" s="1"/>
        <i x="5504" s="1"/>
        <i x="5084" s="1"/>
        <i x="5697" s="1"/>
        <i x="5701" s="1"/>
        <i x="1945" s="1"/>
        <i x="859" s="1"/>
        <i x="4470" s="1"/>
        <i x="1137" s="1"/>
        <i x="3298" s="1"/>
        <i x="5082" s="1"/>
        <i x="5456" s="1"/>
        <i x="4912" s="1"/>
        <i x="296" s="1"/>
        <i x="5305" s="1"/>
        <i x="2696" s="1"/>
        <i x="3615" s="1"/>
        <i x="6116" s="1"/>
        <i x="2666" s="1"/>
        <i x="5905" s="1"/>
        <i x="3531" s="1"/>
        <i x="1260" s="1"/>
        <i x="3625" s="1"/>
        <i x="298" s="1"/>
        <i x="5975" s="1"/>
        <i x="1084" s="1"/>
        <i x="5594" s="1"/>
        <i x="1671" s="1"/>
        <i x="581" s="1"/>
        <i x="2117" s="1"/>
        <i x="5270" s="1"/>
        <i x="2565" s="1"/>
        <i x="4423" s="1"/>
        <i x="2255" s="1"/>
        <i x="5425" s="1"/>
        <i x="5358" s="1"/>
        <i x="5225" s="1"/>
        <i x="724" s="1"/>
        <i x="1983" s="1"/>
        <i x="2941" s="1"/>
        <i x="1183" s="1"/>
        <i x="4698" s="1"/>
        <i x="4424" s="1"/>
        <i x="5176" s="1"/>
        <i x="3170" s="1"/>
        <i x="1760" s="1"/>
        <i x="1366" s="1"/>
        <i x="2992" s="1"/>
        <i x="1101" s="1"/>
        <i x="1717" s="1"/>
        <i x="1782" s="1"/>
        <i x="5496" s="1"/>
        <i x="2118" s="1"/>
        <i x="958" s="1"/>
        <i x="1582" s="1"/>
        <i x="1530" s="1"/>
        <i x="4625" s="1"/>
        <i x="3027" s="1"/>
        <i x="1442" s="1"/>
        <i x="4359" s="1"/>
        <i x="2358" s="1"/>
        <i x="3421" s="1"/>
        <i x="2833" s="1"/>
        <i x="2119" s="1"/>
        <i x="2911" s="1"/>
        <i x="5233" s="1"/>
        <i x="3342" s="1"/>
        <i x="4107" s="1"/>
        <i x="1838" s="1"/>
        <i x="907" s="1"/>
        <i x="725" s="1"/>
        <i x="3299" s="1"/>
        <i x="6064" s="1"/>
        <i x="3670" s="1"/>
        <i x="3398" s="1"/>
        <i x="5264" s="1"/>
        <i x="3732" s="1"/>
        <i x="2856" s="1"/>
        <i x="3671" s="1"/>
        <i x="835" s="1"/>
        <i x="32" s="1"/>
        <i x="5402" s="1"/>
        <i x="1425" s="1"/>
        <i x="726" s="1"/>
        <i x="2999" s="1"/>
        <i x="1275" s="1"/>
        <i x="520" s="1"/>
        <i x="3171" s="1"/>
        <i x="943" s="1"/>
        <i x="3626" s="1"/>
        <i x="4865" s="1"/>
        <i x="5681" s="1"/>
        <i x="3073" s="1"/>
        <i x="1718" s="1"/>
        <i x="5490" s="1"/>
        <i x="818" s="1"/>
        <i x="5405" s="1"/>
        <i x="1513" s="1"/>
        <i x="2120" s="1"/>
        <i x="3894" s="1"/>
        <i x="6065" s="1"/>
        <i x="5364" s="1"/>
        <i x="5088" s="1"/>
        <i x="4402" s="1"/>
        <i x="1329" s="1"/>
        <i x="6132" s="1"/>
        <i x="4197" s="1"/>
        <i x="5917" s="1"/>
        <i x="2082" s="1"/>
        <i x="4626" s="1"/>
        <i x="3627" s="1"/>
        <i x="5014" s="1"/>
        <i x="2425" s="1"/>
        <i x="2053" s="1"/>
        <i x="4856" s="1"/>
        <i x="1719" s="1"/>
        <i x="2457" s="1"/>
        <i x="1940" s="1"/>
        <i x="165" s="1"/>
        <i x="4360" s="1"/>
        <i x="2258" s="1"/>
        <i x="3343" s="1"/>
        <i x="3628" s="1"/>
        <i x="3785" s="1"/>
        <i x="5550" s="1"/>
        <i x="3300" s="1"/>
        <i x="4108" s="1"/>
        <i x="5291" s="1"/>
        <i x="4921" s="1"/>
        <i x="1583" s="1"/>
        <i x="4198" s="1"/>
        <i x="1144" s="1"/>
        <i x="30" s="1"/>
        <i x="5202" s="1"/>
        <i x="3261" s="1"/>
        <i x="4199" s="1"/>
        <i x="1276" s="1"/>
        <i x="5476" s="1"/>
        <i x="166" s="1"/>
        <i x="5086" s="1"/>
        <i x="299" s="1"/>
        <i x="2547" s="1"/>
        <i x="1531" s="1"/>
        <i x="3786" s="1"/>
        <i x="2834" s="1"/>
        <i x="630" s="1"/>
        <i x="4583" s="1"/>
        <i x="5531" s="1"/>
        <i x="4443" s="1"/>
        <i x="3672" s="1"/>
        <i x="5641" s="1"/>
        <i x="1330" s="1"/>
        <i x="5315" s="1"/>
        <i x="3103" s="1"/>
        <i x="1034" s="1"/>
        <i x="3935" s="1"/>
        <i x="2354" s="1"/>
        <i x="1127" s="1"/>
        <i x="1647" s="1"/>
        <i x="1544" s="1"/>
        <i x="3411" s="1"/>
        <i x="2121" s="1"/>
        <i x="4444" s="1"/>
        <i x="4166" s="1"/>
        <i x="3389" s="1"/>
        <i x="5648" s="1"/>
        <i x="5149" s="1"/>
        <i x="2936" s="1"/>
        <i x="1545" s="1"/>
        <i x="5976" s="1"/>
        <i x="4425" s="1"/>
        <i x="5462" s="1"/>
        <i x="5187" s="1"/>
        <i x="2286" s="1"/>
        <i x="534" s="1"/>
        <i x="1331" s="1"/>
        <i x="5553" s="1"/>
        <i x="5391" s="1"/>
        <i x="1819" s="1"/>
        <i x="4219" s="1"/>
        <i x="3099" s="1"/>
        <i x="1489" s="1"/>
        <i x="4584" s="1"/>
        <i x="5883" s="1"/>
        <i x="860" s="1"/>
        <i x="3172" s="1"/>
        <i x="5965" s="1"/>
        <i x="3493" s="1"/>
        <i x="6083" s="1"/>
        <i x="5734" s="1"/>
        <i x="3564" s="1"/>
        <i x="2835" s="1"/>
        <i x="5244" s="1"/>
        <i x="4627" s="1"/>
        <i x="2054" s="1"/>
        <i x="63" s="1"/>
        <i x="4643" s="1"/>
        <i x="1277" s="1"/>
        <i x="924" s="1"/>
        <i x="1000" s="1"/>
        <i x="2685" s="1"/>
        <i x="1184" s="1"/>
        <i x="2938" s="1"/>
        <i x="4054" s="1"/>
        <i x="4740" s="1"/>
        <i x="5651" s="1"/>
        <i x="2535" s="1"/>
        <i x="2536" s="1"/>
        <i x="1672" s="1"/>
        <i x="3740" s="1"/>
        <i x="269" s="1"/>
        <i x="5344" s="1"/>
        <i x="4839" s="1"/>
        <i x="1242" s="1"/>
        <i x="521" s="1"/>
        <i x="4724" s="1"/>
        <i x="4055" s="1"/>
        <i x="4708" s="1"/>
        <i x="914" s="1"/>
        <i x="3028" s="1"/>
        <i x="216" s="1"/>
        <i x="863" s="1"/>
        <i x="4056" s="1"/>
        <i x="5281" s="1"/>
        <i x="4555" s="1"/>
        <i x="5403" s="1"/>
        <i x="636" s="1"/>
        <i x="4901" s="1"/>
        <i x="5926" s="1"/>
        <i x="5370" s="1"/>
        <i x="4507" s="1"/>
        <i x="2193" s="1"/>
        <i x="727" s="1"/>
        <i x="3890" s="1"/>
        <i x="5747" s="1"/>
        <i x="6102" s="1"/>
        <i x="4529" s="1"/>
        <i x="1001" s="1"/>
        <i x="1955" s="1"/>
        <i x="522" s="1"/>
        <i x="2290" s="1"/>
        <i x="2968" s="1"/>
        <i x="1086" s="1"/>
        <i x="5156" s="1"/>
        <i x="523" s="1"/>
        <i x="2884" s="1"/>
        <i x="2622" s="1"/>
        <i x="3787" s="1"/>
        <i x="2701" s="1"/>
        <i x="3658" s="1"/>
        <i x="2470" s="1"/>
        <i x="1185" s="1"/>
        <i x="1186" s="1"/>
        <i x="5942" s="1"/>
        <i x="5248" s="1"/>
        <i x="378" s="1"/>
        <i x="5633" s="1"/>
        <i x="4963" s="1"/>
        <i x="1459" s="1"/>
        <i x="2471" s="1"/>
        <i x="6084" s="1"/>
        <i x="1956" s="1"/>
        <i x="3301" s="1"/>
        <i x="4902" s="1"/>
        <i x="2055" s="1"/>
        <i x="2056" s="1"/>
        <i x="2083" s="1"/>
        <i x="3302" s="1"/>
        <i x="3303" s="1"/>
        <i x="367" s="1"/>
        <i x="4109" s="1"/>
        <i x="2307" s="1"/>
        <i x="3173" s="1"/>
        <i x="5232" s="1"/>
        <i x="3629" s="1"/>
        <i x="358" s="1"/>
        <i x="5415" s="1"/>
        <i x="3344" s="1"/>
        <i x="4508" s="1"/>
        <i x="1332" s="1"/>
        <i x="4662" s="1"/>
        <i x="4167" s="1"/>
        <i x="4118" s="1"/>
        <i x="5253" s="1"/>
        <i x="1505" s="1"/>
        <i x="4394" s="1"/>
        <i x="2205" s="1"/>
        <i x="1801" s="1"/>
        <i x="6047" s="1"/>
        <i x="794" s="1"/>
        <i x="1495" s="1"/>
        <i x="2797" s="1"/>
        <i x="4922" s="1"/>
        <i x="1851" s="1"/>
        <i x="2293" s="1"/>
        <i x="2208" s="1"/>
        <i x="4892" s="1"/>
        <i x="110" s="1"/>
        <i x="5977" s="1"/>
        <i x="322" s="1"/>
        <i x="3948" s="1"/>
        <i x="127" s="1"/>
        <i x="5874" s="1"/>
        <i x="3474" s="1"/>
        <i x="1881" s="1"/>
        <i x="5906" s="1"/>
        <i x="37" s="1"/>
        <i x="4426" s="1"/>
        <i x="1429" s="1"/>
        <i x="1584" s="1"/>
        <i x="918" s="1"/>
        <i x="4779" s="1"/>
        <i x="4811" s="1"/>
        <i x="1502" s="1"/>
        <i x="2951" s="1"/>
        <i x="4310" s="1"/>
        <i x="4110" s="1"/>
        <i x="796" s="1"/>
        <i x="2978" s="1"/>
        <i x="600" s="1"/>
        <i x="3304" s="1"/>
        <i x="4070" s="1"/>
        <i x="1966" s="1"/>
        <i x="1214" s="1"/>
        <i x="186" s="1"/>
        <i x="2440" s="1"/>
        <i x="91" s="1"/>
        <i x="2591" s="1"/>
        <i x="2983" s="1"/>
        <i x="1048" s="1"/>
        <i x="267" s="1"/>
        <i x="359" s="1"/>
        <i x="4447" s="1"/>
        <i x="399" s="1"/>
        <i x="4288" s="1"/>
        <i x="795" s="1"/>
        <i x="5048" s="1"/>
        <i x="1087" s="1"/>
        <i x="3708" s="1"/>
        <i x="1914" s="1"/>
        <i x="2228" s="1"/>
        <i x="4111" s="1"/>
        <i x="1761" s="1"/>
        <i x="3980" s="1"/>
        <i x="3427" s="1"/>
        <i x="5563" s="1"/>
        <i x="3345" s="1"/>
        <i x="94" s="1"/>
        <i x="836" s="1"/>
        <i x="1631" s="1"/>
        <i x="3883" s="1"/>
        <i x="1239" s="1"/>
        <i x="1237" s="1"/>
        <i x="1935" s="1"/>
        <i x="1430" s="1"/>
        <i x="2519" s="1"/>
        <i x="3127" s="1"/>
        <i x="1720" s="1"/>
        <i x="68" s="1"/>
        <i x="289" s="1"/>
        <i x="1984" s="1"/>
        <i x="1390" s="1"/>
        <i x="3174" s="1"/>
        <i x="2057" s="1"/>
        <i x="334" s="1"/>
        <i x="4661" s="1"/>
        <i x="2122" s="1"/>
        <i x="5649" s="1"/>
        <i x="3390" s="1"/>
        <i x="3540" s="1"/>
        <i x="2180" s="1"/>
        <i x="3262" s="1"/>
        <i x="3263" s="1"/>
        <i x="3264" s="1"/>
        <i x="3265" s="1"/>
        <i x="3673" s="1"/>
        <i x="4341" s="1"/>
        <i x="6117" s="1"/>
        <i x="2597" s="1"/>
        <i x="5047" s="1"/>
        <i x="4709" s="1"/>
        <i x="1088" s="1"/>
        <i x="2248" s="1"/>
        <i x="4585" s="1"/>
        <i x="1721" s="1"/>
        <i x="2735" s="1"/>
        <i x="671" s="1"/>
        <i x="2976" s="1"/>
        <i x="2123" s="1"/>
        <i x="5109" s="1"/>
        <i x="539" s="1"/>
        <i x="84" s="1"/>
        <i x="6045" s="1"/>
        <i x="5634" s="1"/>
        <i x="5890" s="1"/>
        <i x="5908" s="1"/>
        <i x="4119" s="1"/>
        <i x="5492" s="1"/>
        <i x="1409" s="1"/>
        <i x="5216" s="1"/>
        <i x="5989" s="1"/>
        <i x="5287" s="1"/>
        <i x="3175" s="1"/>
        <i x="5353" s="1"/>
        <i x="5673" s="1"/>
        <i x="2614" s="1"/>
        <i x="4239" s="1"/>
        <i x="5371" s="1"/>
        <i x="4644" s="1"/>
        <i x="5269" s="1"/>
        <i x="873" s="1"/>
        <i x="323" s="1"/>
        <i x="5488" s="1"/>
        <i x="235" s="1"/>
        <i x="234" s="1"/>
        <i x="4361" s="1"/>
        <i x="236" s="1"/>
        <i x="4471" s="1"/>
        <i x="1187" s="1"/>
        <i x="4586" s="1"/>
        <i x="5927" s="1"/>
        <i x="3659" s="1"/>
        <i x="3005" s="1"/>
        <i x="3081" s="1"/>
        <i x="3082" s="1"/>
        <i x="2371" s="1"/>
        <i x="2124" s="1"/>
        <i x="1985" s="1"/>
        <i x="1673" s="1"/>
        <i x="2632" s="1"/>
        <i x="6026" s="1"/>
        <i x="3383" s="1"/>
        <i x="487" s="1"/>
        <i x="5720" s="1"/>
        <i x="3550" s="1"/>
        <i x="2125" s="1"/>
        <i x="5821" s="1"/>
        <i x="4057" s="1"/>
        <i x="2126" s="1"/>
        <i x="4699" s="1"/>
        <i x="3681" s="1"/>
        <i x="5662" s="1"/>
        <i x="3444" s="1"/>
        <i x="1002" s="1"/>
        <i x="1554" s="1"/>
        <i x="1479" s="1"/>
        <i x="2194" s="1"/>
        <i x="2229" s="1"/>
        <i x="4725" s="1"/>
        <i x="5008" s="1"/>
        <i x="3972" s="1"/>
        <i x="5511" s="1"/>
        <i x="3698" s="1"/>
        <i x="3699" s="1"/>
        <i x="3788" s="1"/>
        <i x="3997" s="1"/>
        <i x="3399" s="1"/>
        <i x="5878" s="1"/>
        <i x="1834" s="1"/>
        <i x="351" s="1"/>
        <i x="4134" s="1"/>
        <i x="5019" s="1"/>
        <i x="4556" s="1"/>
        <i x="2472" s="1"/>
        <i x="280" s="1"/>
        <i x="3946" s="1"/>
        <i x="1986" s="1"/>
        <i x="4803" s="1"/>
        <i x="728" s="1"/>
        <i x="3789" s="1"/>
        <i x="5769" s="1"/>
        <i x="1536" s="1"/>
        <i x="4292" s="1"/>
        <i x="447" s="1"/>
        <i x="1540" s="1"/>
        <i x="1868" s="1"/>
        <i x="3117" s="1"/>
        <i x="148" s="1"/>
        <i x="22" s="1"/>
        <i x="5513" s="1"/>
        <i x="2264" s="1"/>
        <i x="4254" s="1"/>
        <i x="1722" s="1"/>
        <i x="3926" s="1"/>
        <i x="729" s="1"/>
        <i x="1333" s="1"/>
        <i x="3266" s="1"/>
        <i x="524" s="1"/>
        <i x="335" s="1"/>
        <i x="1069" s="1"/>
        <i x="1967" s="1"/>
        <i x="85" s="1"/>
        <i x="1968" s="1"/>
        <i x="1969" s="1"/>
        <i x="174" s="1"/>
        <i x="3176" s="1"/>
        <i x="1970" s="1"/>
        <i x="4356" s="1"/>
        <i x="1136" s="1"/>
        <i x="1525" s="1"/>
        <i x="2932" s="1"/>
        <i x="360" s="1"/>
        <i x="5079" s="1"/>
        <i x="3985" s="1"/>
        <i x="5009" s="1"/>
        <i x="5542" s="1"/>
        <i x="116" s="1"/>
        <i x="876" s="1"/>
        <i x="2924" s="1"/>
        <i x="3267" s="1"/>
        <i x="4628" s="1"/>
        <i x="4923" s="1"/>
        <i x="1674" s="1"/>
        <i x="3029" s="1"/>
        <i x="5774" s="1"/>
        <i x="4857" s="1"/>
        <i x="2473" s="1"/>
        <i x="1063" s="1"/>
        <i x="4535" s="1"/>
        <i x="3129" s="1"/>
        <i x="4536" s="1"/>
        <i x="4537" s="1"/>
        <i x="4538" s="1"/>
        <i x="4289" s="1"/>
        <i x="2857" s="1"/>
        <i x="2702" s="1"/>
        <i x="2018" s="1"/>
        <i x="1188" s="1"/>
        <i x="1941" s="1"/>
        <i x="2028" s="1"/>
        <i x="3177" s="1"/>
        <i x="2619" s="1"/>
        <i x="4168" s="1"/>
        <i x="6111" s="1"/>
        <i x="2408" s="1"/>
        <i x="1035" s="1"/>
        <i x="2238" s="1"/>
        <i x="3790" s="1"/>
        <i x="2418" s="1"/>
        <i x="1864" s="1"/>
        <i x="1480" s="1"/>
        <i x="329" s="1"/>
        <i x="2542" s="1"/>
        <i x="5" s="1"/>
        <i x="730" s="1"/>
        <i x="6119" s="1"/>
        <i x="2589" s="1"/>
        <i x="1231" s="1"/>
        <i x="376" s="1"/>
        <i x="6062" s="1"/>
        <i x="1648" s="1"/>
        <i x="1532" s="1"/>
        <i x="3791" s="1"/>
        <i x="887" s="1"/>
        <i x="3660" s="1"/>
        <i x="3934" s="1"/>
        <i x="1675" s="1"/>
        <i x="4964" s="1"/>
        <i x="1134" s="1"/>
        <i x="5321" s="1"/>
        <i x="1762" s="1"/>
        <i x="3959" s="1"/>
        <i x="4427" s="1"/>
        <i x="1563" s="1"/>
        <i x="3462" s="1"/>
        <i x="4847" s="1"/>
        <i x="4367" s="1"/>
        <i x="3305" s="1"/>
        <i x="71" s="1"/>
        <i x="5750" s="1"/>
        <i x="2939" s="1"/>
        <i x="1506" s="1"/>
        <i x="1916" s="1"/>
        <i x="2952" s="1"/>
        <i x="1763" s="1"/>
        <i x="300" s="1"/>
        <i x="4136" s="1"/>
        <i x="731" s="1"/>
        <i x="3792" s="1"/>
        <i x="2127" s="1"/>
        <i x="4264" s="1"/>
        <i x="5635" s="1"/>
        <i x="3178" s="1"/>
        <i x="1947" s="1"/>
        <i x="5141" s="1"/>
        <i x="4731" s="1"/>
        <i x="2084" s="1"/>
        <i x="4557" s="1"/>
        <i x="1447" s="1"/>
        <i x="187" s="1"/>
        <i x="2969" s="1"/>
        <i x="1391" s="1"/>
        <i x="2987" s="1"/>
        <i x="1253" s="1"/>
        <i x="4316" s="1"/>
        <i x="3306" s="1"/>
        <i x="486" s="1"/>
        <i x="5591" s="1"/>
        <i x="2304" s="1"/>
        <i x="4240" s="1"/>
        <i x="4710" s="1"/>
        <i x="4711" s="1"/>
        <i x="978" s="1"/>
        <i x="2300" s="1"/>
        <i x="2128" s="1"/>
        <i x="4378" s="1"/>
        <i x="3793" s="1"/>
        <i x="4587" s="1"/>
        <i x="4092" s="1"/>
        <i x="1151" s="1"/>
        <i x="1598" s="1"/>
        <i x="113" s="1"/>
        <i x="3919" s="1"/>
        <i x="1367" s="1"/>
        <i x="2287" s="1"/>
        <i x="797" s="1"/>
        <i x="1334" s="1"/>
        <i x="368" s="1"/>
        <i x="5313" s="1"/>
        <i x="1335" s="1"/>
        <i x="1426" s="1"/>
        <i x="2129" s="1"/>
        <i x="919" s="1"/>
        <i x="732" s="1"/>
        <i x="2394" s="1"/>
        <i x="2130" s="1"/>
        <i x="4220" s="1"/>
        <i x="2058" s="1"/>
        <i x="4338" s="1"/>
        <i x="838" s="1"/>
        <i x="4058" s="1"/>
        <i x="369" s="1"/>
        <i x="840" s="1"/>
        <i x="3179" s="1"/>
        <i x="2550" s="1"/>
        <i x="5333" s="1"/>
        <i x="3794" s="1"/>
        <i x="2736" s="1"/>
        <i x="3604" s="1"/>
        <i x="1153" s="1"/>
        <i x="1559" s="1"/>
        <i x="3037" s="1"/>
        <i x="2543" s="1"/>
        <i x="2636" s="1"/>
        <i x="1336" s="1"/>
        <i x="1337" s="1"/>
        <i x="3521" s="1"/>
        <i x="2798" s="1"/>
        <i x="3307" s="1"/>
        <i x="5190" s="1"/>
        <i x="120" s="1"/>
        <i x="3494" s="1"/>
        <i x="5950" s="1"/>
        <i x="2019" s="1"/>
        <i x="3600" s="1"/>
        <i x="5074" s="1"/>
        <i x="5999" s="1"/>
        <i x="4804" s="1"/>
        <i x="733" s="1"/>
        <i x="2703" s="1"/>
        <i x="734" s="1"/>
        <i x="4908" s="1"/>
        <i x="3391" s="1"/>
        <i x="4777" s="1"/>
        <i x="3510" s="1"/>
        <i x="3268" s="1"/>
        <i x="4558" s="1"/>
        <i x="2131" s="1"/>
        <i x="1676" s="1"/>
        <i x="4996" s="1"/>
        <i x="735" s="1"/>
        <i x="736" s="1"/>
        <i x="237" s="1"/>
        <i x="4428" s="1"/>
        <i x="1987" s="1"/>
        <i x="3795" s="1"/>
        <i x="2132" s="1"/>
        <i x="1649" s="1"/>
        <i x="5068" s="1"/>
        <i x="4757" s="1"/>
        <i x="3705" s="1"/>
        <i x="893" s="1"/>
        <i x="6112" s="1"/>
        <i x="1802" s="1"/>
        <i x="6" s="1"/>
        <i x="2716" s="1"/>
        <i x="290" s="1"/>
        <i x="5599" s="1"/>
        <i x="3180" s="1"/>
        <i x="3181" s="1"/>
        <i x="3484" s="1"/>
        <i x="1650" s="1"/>
        <i x="2377" s="1"/>
        <i x="29" s="1"/>
        <i x="3541" s="1"/>
        <i x="2737" s="1"/>
        <i x="4033" s="1"/>
        <i x="4997" s="1"/>
        <i x="1606" s="1"/>
        <i x="3042" s="1"/>
        <i x="5743" s="1"/>
        <i x="5116" s="1"/>
        <i x="1988" s="1"/>
        <i x="2085" s="1"/>
        <i x="5568" s="1"/>
        <i x="2858" s="1"/>
        <i x="98" s="1"/>
        <i x="2629" s="1"/>
        <i x="2505" s="1"/>
        <i x="2963" s="1"/>
        <i x="5684" s="1"/>
        <i x="5690" s="1"/>
        <i x="3182" s="1"/>
        <i x="317" s="1"/>
        <i x="1189" s="1"/>
        <i x="3083" s="1"/>
        <i x="1368" s="1"/>
        <i x="737" s="1"/>
        <i x="738" s="1"/>
        <i x="1723" s="1"/>
        <i x="2265" s="1"/>
        <i x="3183" s="1"/>
        <i x="1491" s="1"/>
        <i x="4071" s="1"/>
        <i x="637" s="1"/>
        <i x="4403" s="1"/>
        <i x="1090" s="1"/>
        <i x="5547" s="1"/>
        <i x="5499" s="1"/>
        <i x="1651" s="1"/>
        <i x="1820" s="1"/>
        <i x="525" s="1"/>
        <i x="4812" s="1"/>
        <i x="4712" s="1"/>
        <i x="2059" s="1"/>
        <i x="2060" s="1"/>
        <i x="4799" s="1"/>
        <i x="1460" s="1"/>
        <i x="2181" s="1"/>
        <i x="2880" s="1"/>
        <i x="5955" s="1"/>
        <i x="5164" s="1"/>
        <i x="1089" s="1"/>
        <i x="5191" s="1"/>
        <i x="4750" s="1"/>
        <i x="5140" s="1"/>
        <i x="3796" s="1"/>
        <i x="4112" s="1"/>
        <i x="2899" s="1"/>
        <i x="372" s="1"/>
        <i x="7" s="1"/>
        <i x="8" s="1"/>
        <i x="9" s="1"/>
        <i x="1064" s="1"/>
        <i x="10" s="1"/>
        <i x="406" s="1"/>
        <i x="11" s="1"/>
        <i x="875" s="1"/>
        <i x="2499" s="1"/>
        <i x="1461" s="1"/>
        <i x="302" s="1"/>
        <i x="2347" s="1"/>
        <i x="3269" s="1"/>
        <i x="1585" s="1"/>
        <i x="4700" s="1"/>
        <i x="3797" s="1"/>
        <i x="546" s="1"/>
        <i x="1268" s="1"/>
        <i x="1971" s="1"/>
        <i x="4588" s="1"/>
        <i x="4252" s="1"/>
        <i x="1874" s="1"/>
        <i x="282" s="1"/>
        <i x="482" s="1"/>
        <i x="4589" s="1"/>
        <i x="739" s="1"/>
        <i x="5327" s="1"/>
        <i x="2873" s="1"/>
        <i x="3920" s="1"/>
        <i x="2061" s="1"/>
        <i x="4965" s="1"/>
        <i x="1586" s="1"/>
        <i x="1587" s="1"/>
        <i x="2029" s="1"/>
        <i x="1564" s="1"/>
        <i x="2133" s="1"/>
        <i x="5817" s="1"/>
        <i x="3184" s="1"/>
        <i x="5348" s="1"/>
        <i x="3594" s="1"/>
        <i x="1060" s="1"/>
        <i x="4645" s="1"/>
        <i x="5597" s="1"/>
        <i x="1240" s="1"/>
        <i x="3087" s="1"/>
        <i x="2275" s="1"/>
        <i x="3884" s="1"/>
        <i x="1055" s="1"/>
        <i x="4805" s="1"/>
        <i x="5143" s="1"/>
        <i x="1091" s="1"/>
        <i x="3051" s="1"/>
        <i x="3674" s="1"/>
        <i x="3052" s="1"/>
        <i x="2134" s="1"/>
        <i x="1533" s="1"/>
        <i x="18" s="1"/>
        <i x="5778" s="1"/>
        <i x="4299" s="1"/>
        <i x="5171" s="1"/>
        <i x="2738" s="1"/>
        <i x="1764" s="1"/>
        <i x="4966" s="1"/>
        <i x="3006" s="1"/>
        <i x="1546" s="1"/>
        <i x="3700" s="1"/>
        <i x="1262" s="1"/>
        <i x="4169" s="1"/>
        <i x="4059" s="1"/>
        <i x="2836" s="1"/>
        <i x="1989" s="1"/>
        <i x="5554" s="1"/>
        <i x="3981" s="1"/>
        <i x="149" s="1"/>
        <i x="3565" s="1"/>
        <i x="6155" s="1"/>
        <i x="5271" s="1"/>
        <i x="5266" s="1"/>
        <i x="1521" s="1"/>
        <i x="5741" s="1"/>
        <i x="5349" s="1"/>
        <i x="5473" s="1"/>
        <i x="4559" s="1"/>
        <i x="3270" s="1"/>
        <i x="1972" s="1"/>
        <i x="4440" s="1"/>
        <i x="3053" s="1"/>
        <i x="3882" s="1"/>
        <i x="1241" s="1"/>
        <i x="2086" s="1"/>
        <i x="1885" s="1"/>
        <i x="1677" s="1"/>
        <i x="5770" s="1"/>
        <i x="4413" s="1"/>
        <i x="5678" s="1"/>
        <i x="1092" s="1"/>
        <i x="78" s="1"/>
        <i x="2837" s="1"/>
        <i x="4590" s="1"/>
        <i x="3912" s="1"/>
        <i x="4681" s="1"/>
        <i x="3030" s="1"/>
        <i x="3185" s="1"/>
        <i x="1839" s="1"/>
        <i x="3475" s="1"/>
        <i x="601" s="1"/>
        <i x="4481" s="1"/>
        <i x="3007" s="1"/>
        <i x="1036" s="1"/>
        <i x="1190" s="1"/>
        <i x="5332" s="1"/>
        <i x="3630" s="1"/>
        <i x="582" s="1"/>
        <i x="5445" s="1"/>
        <i x="3631" s="1"/>
        <i x="5314" s="1"/>
        <i x="2385" s="1"/>
        <i x="295" s="1"/>
        <i x="4293" s="1"/>
        <i x="3632" s="1"/>
        <i x="5968" s="1"/>
        <i x="5446" s="1"/>
        <i x="5969" s="1"/>
        <i x="2886" s="1"/>
        <i x="2401" s="1"/>
        <i x="2474" s="1"/>
        <i x="4408" s="1"/>
        <i x="3990" s="1"/>
        <i x="5809" s="1"/>
        <i x="3084" s="1"/>
        <i x="5617" s="1"/>
        <i x="5703" s="1"/>
        <i x="861" s="1"/>
        <i x="1821" s="1"/>
        <i x="4266" s="1"/>
        <i x="3748" s="1"/>
        <i x="4265" s="1"/>
        <i x="925" s="1"/>
        <i x="5585" s="1"/>
        <i x="3401" s="1"/>
        <i x="1037" s="1"/>
        <i x="2838" s="1"/>
        <i x="5972" s="1"/>
        <i x="5668" s="1"/>
        <i x="571" s="1"/>
        <i x="6120" s="1"/>
        <i x="2611" s="1"/>
        <i x="1338" s="1"/>
        <i x="5853" s="1"/>
        <i x="3895" s="1"/>
        <i x="3466" s="1"/>
        <i x="4787" s="1"/>
        <i x="5848" s="1"/>
        <i x="4629" s="1"/>
        <i x="2308" s="1"/>
        <i x="2344" s="1"/>
        <i x="1486" s="1"/>
        <i x="4482" s="1"/>
        <i x="1434" s="1"/>
        <i x="4334" s="1"/>
        <i x="1191" s="1"/>
        <i x="3410" s="1"/>
        <i x="4021" s="1"/>
        <i x="5154" s="1"/>
        <i x="1565" s="1"/>
        <i x="5115" s="1"/>
        <i x="3506" s="1"/>
        <i x="4200" s="1"/>
        <i x="3960" s="1"/>
        <i x="2906" s="1"/>
        <i x="1410" s="1"/>
        <i x="4910" s="1"/>
        <i x="1278" s="1"/>
        <i x="5687" s="1"/>
        <i x="5093" s="1"/>
        <i x="2475" s="1"/>
        <i x="4591" s="1"/>
        <i x="238" s="1"/>
        <i x="3661" s="1"/>
        <i x="1990" s="1"/>
        <i x="1991" s="1"/>
        <i x="3108" s="1"/>
        <i x="319" s="1"/>
        <i x="2739" s="1"/>
        <i x="4201" s="1"/>
        <i x="6030" s="1"/>
        <i x="2726" s="1"/>
        <i x="6099" s="1"/>
        <i x="5672" s="1"/>
        <i x="1264" s="1"/>
        <i x="3090" s="1"/>
        <i x="5124" s="1"/>
        <i x="5283" s="1"/>
        <i x="5447" s="1"/>
        <i x="5575" s="1"/>
        <i x="3412" s="1"/>
        <i x="2878" s="1"/>
        <i x="3186" s="1"/>
        <i x="5669" s="1"/>
        <i x="647" s="1"/>
        <i x="2590" s="1"/>
        <i x="5165" s="1"/>
        <i x="3945" s="1"/>
        <i x="1452" s="1"/>
        <i x="5970" s="1"/>
        <i x="3860" s="1"/>
        <i x="4967" s="1"/>
        <i x="740" s="1"/>
        <i x="3271" s="1"/>
        <i x="2674" s="1"/>
        <i x="167" s="1"/>
        <i x="4968" s="1"/>
        <i x="2538" s="1"/>
        <i x="4630" s="1"/>
        <i x="1724" s="1"/>
        <i x="1192" s="1"/>
        <i x="5229" s="1"/>
        <i x="1193" s="1"/>
        <i x="852" s="1"/>
        <i x="1822" s="1"/>
        <i x="5614" s="1"/>
        <i x="1138" s="1"/>
        <i x="5161" s="1"/>
        <i x="5644" s="1"/>
        <i x="4202" s="1"/>
        <i x="4483" s="1"/>
        <i x="4658" s="1"/>
        <i x="239" s="1"/>
        <i x="1003" s="1"/>
        <i x="2266" s="1"/>
        <i x="4533" s="1"/>
        <i x="6018" s="1"/>
        <i x="6072" s="1"/>
        <i x="133" s="1"/>
        <i x="5814" s="1"/>
        <i x="5775" s="1"/>
        <i x="5464" s="1"/>
        <i x="5581" s="1"/>
        <i x="3955" s="1"/>
        <i x="4893" s="1"/>
        <i x="604" s="1"/>
        <i x="1273" s="1"/>
        <i x="4704" s="1"/>
        <i x="132" s="1"/>
        <i x="4518" s="1"/>
        <i x="12" s="1"/>
        <i x="3961" s="1"/>
        <i x="4388" s="1"/>
        <i x="908" s="1"/>
        <i x="2988" s="1"/>
        <i x="218" s="1"/>
        <i x="1392" s="1"/>
        <i x="2135" s="1"/>
        <i x="819" s="1"/>
        <i x="4646" s="1"/>
        <i x="1393" s="1"/>
        <i x="279" s="1"/>
        <i x="3542" s="1"/>
        <i x="4592" s="1"/>
        <i x="2441" s="1"/>
        <i x="2182" s="1"/>
        <i x="1194" s="1"/>
        <i x="5435" s="1"/>
        <i x="1394" s="1"/>
        <i x="1678" s="1"/>
        <i x="1395" s="1"/>
        <i x="853" s="1"/>
        <i x="2912" s="1"/>
        <i x="4484" s="1"/>
        <i x="3602" s="1"/>
        <i x="1679" s="1"/>
        <i x="2370" s="1"/>
        <i x="2667" s="1"/>
        <i x="4762" s="1"/>
        <i x="4631" s="1"/>
        <i x="2891" s="1"/>
        <i x="2566" s="1"/>
        <i x="5177" s="1"/>
        <i x="1973" s="1"/>
        <i x="1004" s="1"/>
        <i x="411" s="1"/>
        <i x="2476" s="1"/>
        <i x="583" s="1"/>
        <i x="1599" s="1"/>
        <i x="5740" s="1"/>
        <i x="2799" s="1"/>
        <i x="4751" s="1"/>
        <i x="4485" s="1"/>
        <i x="1566" s="1"/>
        <i x="4834" s="1"/>
        <i x="3187" s="1"/>
        <i x="1258" s="1"/>
        <i x="2675" s="1"/>
        <i x="2512" s="1"/>
        <i x="2352" s="1"/>
        <i x="5188" s="1"/>
        <i x="4060" s="1"/>
        <i x="2378" s="1"/>
        <i x="430" s="1"/>
        <i x="589" s="1"/>
        <i x="1116" s="1"/>
        <i x="975" s="1"/>
        <i x="5709" s="1"/>
        <i x="2717" s="1"/>
        <i x="2209" s="1"/>
        <i x="5162" s="1"/>
        <i x="5345" s="1"/>
        <i x="4813" s="1"/>
        <i x="4313" s="1"/>
        <i x="1593" s="1"/>
        <i x="4682" s="1"/>
        <i x="2686" s="1"/>
        <i x="2386" s="1"/>
        <i x="741" s="1"/>
        <i x="4389" s="1"/>
        <i x="2800" s="1"/>
        <i x="3308" s="1"/>
        <i x="4800" s="1"/>
        <i x="448" s="1"/>
        <i x="4906" s="1"/>
        <i x="5259" s="1"/>
        <i x="1195" s="1"/>
        <i x="1405" s="1"/>
        <i x="107" s="1"/>
        <i x="3543" s="1"/>
        <i x="5279" s="1"/>
        <i x="3309" s="1"/>
        <i x="3101" s="1"/>
        <i x="5618" s="1"/>
        <i x="3953" s="1"/>
        <i x="1639" s="1"/>
        <i x="4354" s="1"/>
        <i x="1808" s="1"/>
        <i x="2697" s="1"/>
        <i x="5295" s="1"/>
        <i x="4454" s="1"/>
        <i x="2426" s="1"/>
        <i x="3991" s="1"/>
        <i x="5679" s="1"/>
        <i x="3188" s="1"/>
        <i x="3495" s="1"/>
        <i x="4593" s="1"/>
        <i x="2918" s="1"/>
        <i x="4873" s="1"/>
        <i x="4998" s="1"/>
        <i x="4170" s="1"/>
        <i x="2136" s="1"/>
        <i x="4486" s="1"/>
        <i x="3921" s="1"/>
        <i x="1196" s="1"/>
        <i x="4429" s="1"/>
        <i x="4969" s="1"/>
        <i x="742" s="1"/>
        <i x="3798" s="1"/>
        <i x="3310" s="1"/>
        <i x="592" s="1"/>
        <i x="6131" s="1"/>
        <i x="5203" s="1"/>
        <i x="2387" s="1"/>
        <i x="1102" s="1"/>
        <i x="72" s="1"/>
        <i x="1928" s="1"/>
        <i x="286" s="1"/>
        <i x="1610" s="1"/>
        <i x="2256" s="1"/>
        <i x="3633" s="1"/>
        <i x="1005" s="1"/>
        <i x="5139" s="1"/>
        <i x="6152" s="1"/>
        <i x="2575" s="1"/>
        <i x="2427" s="1"/>
        <i x="49" s="1"/>
        <i x="4203" s="1"/>
        <i x="3189" s="1"/>
        <i x="4970" s="1"/>
        <i x="4852" s="1"/>
        <i x="1992" s="1"/>
        <i x="13" s="1"/>
        <i x="548" s="1"/>
        <i x="535" s="1"/>
        <i x="743" s="1"/>
        <i x="89" s="1"/>
        <i x="3064" s="1"/>
        <i x="240" s="1"/>
        <i x="3190" s="1"/>
        <i x="331" s="1"/>
        <i x="909" s="1"/>
        <i x="4093" s="1"/>
        <i x="4094" s="1"/>
        <i x="4560" s="1"/>
        <i x="3516" s="1"/>
        <i x="4034" s="1"/>
        <i x="5572" s="1"/>
        <i x="2892" s="1"/>
        <i x="1130" s="1"/>
        <i x="1339" s="1"/>
        <i x="43" s="1"/>
        <i x="5274" s="1"/>
        <i x="5316" s="1"/>
        <i x="6048" s="1"/>
        <i x="2395" s="1"/>
        <i x="5377" s="1"/>
        <i x="3922" s="1"/>
        <i x="1555" s="1"/>
        <i x="1537" s="1"/>
        <i x="4362" s="1"/>
        <i x="3684" s="1"/>
        <i x="564" s="1"/>
        <i x="842" s="1"/>
        <i x="1743" s="1"/>
        <i x="5311" s="1"/>
        <i x="3455" s="1"/>
        <i x="5601" s="1"/>
        <i x="3675" s="1"/>
        <i x="4379" s="1"/>
        <i x="3721" s="1"/>
        <i x="5178" s="1"/>
        <i x="5430" s="1"/>
        <i x="4487" s="1"/>
        <i x="4171" s="1"/>
        <i x="3311" s="1"/>
        <i x="467" s="1"/>
        <i x="5808" s="1"/>
        <i x="2009" s="1"/>
        <i x="3477" s="1"/>
        <i x="5056" s="1"/>
        <i x="5090" s="1"/>
        <i x="2908" s="1"/>
        <i x="5015" s="1"/>
        <i x="3553" s="1"/>
        <i x="5312" s="1"/>
        <i x="5292" s="1"/>
        <i x="4451" s="1"/>
        <i x="5389" s="1"/>
        <i x="2654" s="1"/>
        <i x="1725" s="1"/>
        <i x="2498" s="1"/>
        <i x="2567" s="1"/>
        <i x="479" s="1"/>
        <i x="5450" s="1"/>
        <i x="5699" s="1"/>
        <i x="5981" s="1"/>
        <i x="3799" s="1"/>
        <i x="3662" s="1"/>
        <i x="5223" s="1"/>
        <i x="354" s="1"/>
        <i x="1750" s="1"/>
        <i x="4594" s="1"/>
        <i x="3582" s="1"/>
        <i x="2957" s="1"/>
        <i x="2652" s="1"/>
        <i x="3074" s="1"/>
        <i x="1104" s="1"/>
        <i x="4352" s="1"/>
        <i x="2615" s="1"/>
        <i x="1726" s="1"/>
        <i x="2477" s="1"/>
        <i x="4380" s="1"/>
        <i x="5627" s="1"/>
        <i x="4632" s="1"/>
        <i x="3312" s="1"/>
        <i x="3605" s="1"/>
        <i x="1148" s="1"/>
        <i x="2740" s="1"/>
        <i x="2741" s="1"/>
        <i x="5094" s="1"/>
        <i x="854" s="1"/>
        <i x="3118" s="1"/>
        <i x="5387" s="1"/>
        <i x="1749" s="1"/>
        <i x="526" s="1"/>
        <i x="5136" s="1"/>
        <i x="5663" s="1"/>
        <i x="5884" s="1"/>
        <i x="5885" s="1"/>
        <i x="437" s="1"/>
        <i x="304" s="1"/>
        <i x="4595" s="1"/>
        <i x="5840" s="1"/>
        <i x="2801" s="1"/>
        <i x="3528" s="1"/>
        <i x="3994" s="1"/>
        <i x="5842" s="1"/>
        <i x="3008" s="1"/>
        <i x="394" s="1"/>
        <i x="672" s="1"/>
        <i x="5558" s="1"/>
        <i x="4350" s="1"/>
        <i x="3608" s="1"/>
        <i x="1614" s="1"/>
        <i x="3754" s="1"/>
        <i x="6104" s="1"/>
        <i x="976" s="1"/>
        <i x="1809" s="1"/>
        <i x="1680" s="1"/>
        <i x="1462" s="1"/>
        <i x="3272" s="1"/>
        <i x="4241" s="1"/>
        <i x="5489" s="1"/>
        <i x="926" s="1"/>
        <i x="99" s="1"/>
        <i x="4397" s="1"/>
        <i x="4311" s="1"/>
        <i x="3191" s="1"/>
        <i x="3616" s="1"/>
        <i x="2693" s="1"/>
        <i x="4971" s="1"/>
        <i x="5990" s="1"/>
        <i x="5978" s="1"/>
        <i x="3927" s="1"/>
        <i x="4326" s="1"/>
        <i x="2964" s="1"/>
        <i x="3313" s="1"/>
        <i x="4561" s="1"/>
        <i x="5408" s="1"/>
        <i x="1640" s="1"/>
        <i x="3403" s="1"/>
        <i x="947" s="1"/>
        <i x="5857" s="1"/>
        <i x="4152" s="1"/>
        <i x="1850" s="1"/>
        <i x="5075" s="1"/>
        <i x="4924" s="1"/>
        <i x="6160" s="1"/>
        <i x="648" s="1"/>
        <i x="3352" s="1"/>
        <i x="5419" s="1"/>
        <i x="3435" s="1"/>
        <i x="938" s="1"/>
        <i x="967" s="1"/>
        <i x="4018" s="1"/>
        <i x="2295" s="1"/>
        <i x="3104" s="1"/>
        <i x="3551" s="1"/>
        <i x="5132" s="1"/>
        <i x="6162" s="1"/>
        <i x="4514" s="1"/>
        <i x="2478" s="1"/>
        <i x="3043" s="1"/>
        <i x="1619" s="1"/>
        <i x="5541" s="1"/>
        <i x="3429" s="1"/>
        <i x="935" s="1"/>
        <i x="6126" s="1"/>
        <i x="2479" s="1"/>
        <i x="5688" s="1"/>
        <i x="894" s="1"/>
        <i x="4596" s="1"/>
        <i x="4072" s="1"/>
        <i x="2458" s="1"/>
        <i x="5536" s="1"/>
        <i x="1894" s="1"/>
        <i x="2244" s="1"/>
        <i x="3513" s="1"/>
        <i x="4267" s="1"/>
        <i x="4332" s="1"/>
        <i x="1270" s="1"/>
        <i x="1440" s="1"/>
        <i x="798" s="1"/>
        <i x="3706" s="1"/>
        <i x="3982" s="1"/>
        <i x="112" s="1"/>
        <i x="4006" s="1"/>
        <i x="4113" s="1"/>
        <i x="5665" s="1"/>
        <i x="4647" s="1"/>
        <i x="2882" s="1"/>
        <i x="4011" s="1"/>
        <i x="4519" s="1"/>
        <i x="6067" s="1"/>
        <i x="1567" s="1"/>
        <i x="2544" s="1"/>
        <i x="4285" s="1"/>
        <i x="2576" s="1"/>
        <i x="2975" s="1"/>
        <i x="271" s="1"/>
        <i x="50" s="1"/>
        <i x="1516" s="1"/>
        <i x="542" s="1"/>
        <i x="5179" s="1"/>
        <i x="1727" s="1"/>
        <i x="2252" s="1"/>
        <i x="4430" s="1"/>
        <i x="2577" s="1"/>
        <i x="188" s="1"/>
        <i x="2742" s="1"/>
        <i x="4398" s="1"/>
        <i x="2839" s="1"/>
        <i x="395" s="1"/>
        <i x="3273" s="1"/>
        <i x="565" s="1"/>
        <i x="449" s="1"/>
        <i x="5886" s="1"/>
        <i x="1197" s="1"/>
        <i x="4752" s="1"/>
        <i x="1238" s="1"/>
        <i x="1823" s="1"/>
        <i x="545" s="1"/>
        <i x="1936" s="1"/>
        <i x="2379" s="1"/>
        <i x="4701" s="1"/>
        <i x="2137" s="1"/>
        <i x="58" s="1"/>
        <i x="3314" s="1"/>
        <i x="2925" s="1"/>
        <i x="3315" s="1"/>
        <i x="3316" s="1"/>
        <i x="3317" s="1"/>
        <i x="2138" s="1"/>
        <i x="799" s="1"/>
        <i x="5792" s="1"/>
        <i x="800" s="1"/>
        <i x="2510" s="1"/>
        <i x="3318" s="1"/>
        <i x="1198" s="1"/>
        <i x="4221" s="1"/>
        <i x="3192" s="1"/>
        <i x="3119" s="1"/>
        <i x="5870" s="1"/>
        <i x="2568" s="1"/>
        <i x="2996" s="1"/>
        <i x="638" s="1"/>
        <i x="1232" s="1"/>
        <i x="385" s="1"/>
        <i x="386" s="1"/>
        <i x="639" s="1"/>
        <i x="387" s="1"/>
        <i x="388" s="1"/>
        <i x="640" s="1"/>
        <i x="641" s="1"/>
        <i x="5089" s="1"/>
        <i x="389" s="1"/>
        <i x="642" s="1"/>
        <i x="620" s="1"/>
        <i x="3193" s="1"/>
        <i x="1527" s="1"/>
        <i x="14" s="1"/>
        <i x="1369" s="1"/>
        <i x="2020" s="1"/>
        <i x="6027" s="1"/>
        <i x="1340" s="1"/>
        <i x="979" s="1"/>
        <i x="5973" s="1"/>
        <i x="3583" s="1"/>
        <i x="3274" s="1"/>
        <i x="5362" s="1"/>
        <i x="1895" s="1"/>
        <i x="1728" s="1"/>
        <i x="6137" s="1"/>
        <i x="744" s="1"/>
        <i x="6142" s="1"/>
        <i x="2516" s="1"/>
        <i x="5691" s="1"/>
        <i x="4654" s="1"/>
        <i x="6127" s="1"/>
        <i x="4741" s="1"/>
        <i x="3714" s="1"/>
        <i x="419" s="1"/>
        <i x="3949" s="1"/>
        <i x="2396" s="1"/>
        <i x="2328" s="1"/>
        <i x="3867" s="1"/>
        <i x="3915" s="1"/>
        <i x="2500" s="1"/>
        <i x="4488" s="1"/>
        <i x="189" s="1"/>
        <i x="5582" s="1"/>
        <i x="2230" s="1"/>
        <i x="888" s="1"/>
        <i x="820" s="1"/>
        <i x="70" s="1"/>
        <i x="2062" s="1"/>
        <i x="1065" s="1"/>
        <i x="745" s="1"/>
        <i x="3800" s="1"/>
        <i x="241" s="1"/>
        <i x="1121" s="1"/>
        <i x="1729" s="1"/>
        <i x="4858" s="1"/>
        <i x="1341" s="1"/>
        <i x="1652" s="1"/>
        <i x="1342" s="1"/>
        <i x="2958" s="1"/>
        <i x="4095" s="1"/>
        <i x="746" s="1"/>
        <i x="5273" s="1"/>
        <i x="5996" s="1"/>
        <i x="2402" s="1"/>
        <i x="219" s="1"/>
        <i x="6166" s="1"/>
        <i x="821" s="1"/>
        <i x="4814" s="1"/>
        <i x="2997" s="1"/>
        <i x="5318" s="1"/>
        <i x="3480" s="1"/>
        <i x="1199" s="1"/>
        <i x="5723" s="1"/>
        <i x="5099" s="1"/>
        <i x="421" s="1"/>
        <i x="1942" s="1"/>
        <i x="822" s="1"/>
        <i x="2802" s="1"/>
        <i x="305" s="1"/>
        <i x="602" s="1"/>
        <i x="2420" s="1"/>
        <i x="4815" s="1"/>
        <i x="1125" s="1"/>
        <i x="4827" s="1"/>
        <i x="2979" s="1"/>
        <i x="3445" s="1"/>
        <i x="4515" s="1"/>
        <i x="5336" s="1"/>
        <i x="747" s="1"/>
        <i x="1433" s="1"/>
        <i x="3194" s="1"/>
        <i x="4222" s="1"/>
        <i x="2183" s="1"/>
        <i x="2598" s="1"/>
        <i x="1915" s="1"/>
        <i x="801" s="1"/>
        <i x="1370" s="1"/>
        <i x="2428" s="1"/>
        <i x="748" s="1"/>
        <i x="4251" s="1"/>
        <i x="823" s="1"/>
        <i x="4025" s="1"/>
        <i x="749" s="1"/>
        <i x="944" s="1"/>
        <i x="5168" s="1"/>
        <i x="1093" s="1"/>
        <i x="5193" s="1"/>
        <i x="1225" s="1"/>
        <i x="2197" s="1"/>
        <i x="1803" s="1"/>
        <i x="1793" s="1"/>
        <i x="1681" s="1"/>
        <i x="1974" s="1"/>
        <i x="3873" s="1"/>
        <i x="1094" s="1"/>
        <i x="4489" s="1"/>
        <i x="2707" s="1"/>
        <i x="190" s="1"/>
        <i x="750" s="1"/>
        <i x="3634" s="1"/>
        <i x="180" s="1"/>
        <i x="3566" s="1"/>
        <i x="2584" s="1"/>
        <i x="870" s="1"/>
        <i x="1470" s="1"/>
        <i x="4128" s="1"/>
        <i x="4828" s="1"/>
        <i x="1993" s="1"/>
        <i x="5153" s="1"/>
        <i x="191" s="1"/>
        <i x="2840" s="1"/>
        <i x="4597" s="1"/>
        <i x="927" s="1"/>
        <i x="3942" s="1"/>
        <i x="400" s="1"/>
        <i x="4346" s="1"/>
        <i x="751" s="1"/>
        <i x="1200" s="1"/>
        <i x="5944" s="1"/>
        <i x="5218" s="1"/>
        <i x="621" s="1"/>
        <i x="3018" s="1"/>
        <i x="5150" s="1"/>
        <i x="3392" s="1"/>
        <i x="622" s="1"/>
        <i x="2036" s="1"/>
        <i x="4534" s="1"/>
        <i x="5803" s="1"/>
        <i x="3801" s="1"/>
        <i x="2803" s="1"/>
        <i x="2004" s="1"/>
        <i x="2893" s="1"/>
        <i x="1056" s="1"/>
        <i x="1773" s="1"/>
        <i x="5061" s="1"/>
        <i x="1074" s="1"/>
        <i x="5714" s="1"/>
        <i x="5057" s="1"/>
        <i x="242" s="1"/>
        <i x="465" s="1"/>
        <i x="243" s="1"/>
        <i x="466" s="1"/>
        <i x="244" s="1"/>
        <i x="245" s="1"/>
        <i x="246" s="1"/>
        <i x="247" s="1"/>
        <i x="752" s="1"/>
        <i x="1929" s="1"/>
        <i x="1149" s="1"/>
        <i x="5764" s="1"/>
        <i x="1870" s="1"/>
        <i x="2942" s="1"/>
        <i x="5737" s="1"/>
        <i x="1279" s="1"/>
        <i x="3663" s="1"/>
        <i x="2459" s="1"/>
        <i x="2460" s="1"/>
        <i x="152" s="1"/>
        <i x="4242" s="1"/>
        <i x="753" s="1"/>
        <i x="2184" s="1"/>
        <i x="2185" s="1"/>
        <i x="666" s="1"/>
        <i x="4788" s="1"/>
        <i x="802" s="1"/>
        <i x="5058" s="1"/>
        <i x="754" s="1"/>
        <i x="5781" s="1"/>
        <i x="6140" s="1"/>
        <i x="5366" s="1"/>
        <i x="3021" s="1"/>
        <i x="755" s="1"/>
        <i x="3567" s="1"/>
        <i x="5454" s="1"/>
        <i x="2329" s="1"/>
        <i x="2294" s="1"/>
        <i x="2035" s="1"/>
        <i x="3568" s="1"/>
        <i x="5588" s="1"/>
        <i x="412" s="1"/>
        <i x="3195" s="1"/>
        <i x="3664" s="1"/>
        <i x="6087" s="1"/>
        <i x="2743" s="1"/>
        <i x="2867" s="1"/>
        <i x="19" s="1"/>
        <i x="1682" s="1"/>
        <i x="2249" s="1"/>
        <i x="3993" s="1"/>
        <i x="3595" s="1"/>
        <i x="5361" s="1"/>
        <i x="2744" s="1"/>
        <i x="673" s="1"/>
        <i x="2186" s="1"/>
        <i x="3635" s="1"/>
        <i x="3938" s="1"/>
        <i x="3353" s="1"/>
        <i x="3031" s="1"/>
        <i x="5932" s="1"/>
        <i x="2063" s="1"/>
        <i x="4753" s="1"/>
        <i x="2139" s="1"/>
        <i x="1453" s="1"/>
        <i x="3722" s="1"/>
        <i x="5514" s="1"/>
        <i x="1343" s="1"/>
        <i x="4296" s="1"/>
        <i x="1804" s="1"/>
        <i x="674" s="1"/>
        <i x="1049" s="1"/>
        <i x="347" s="1"/>
        <i x="4157" s="1"/>
        <i x="283" s="1"/>
        <i x="5839" s="1"/>
        <i x="968" s="1"/>
        <i x="6133" s="1"/>
        <i x="5639" s="1"/>
        <i x="1414" s="1"/>
        <i x="1611" s="1"/>
        <i x="0" s="1"/>
        <i x="1396" s="1"/>
        <i x="5028" s="1"/>
        <i x="1824" s="1"/>
        <i x="2087" s="1"/>
        <i x="5937" s="1"/>
        <i x="2005" s="1"/>
        <i x="1075" s="1"/>
        <i x="2620" s="1"/>
        <i x="3709" s="1"/>
        <i x="2745" s="1"/>
        <i x="2746" s="1"/>
        <i x="2747" s="1"/>
        <i x="2748" s="1"/>
        <i x="2749" s="1"/>
        <i x="2750" s="1"/>
        <i x="2751" s="1"/>
        <i x="5891" s="1"/>
        <i x="2752" s="1"/>
        <i x="2753" s="1"/>
        <i x="5892" s="1"/>
        <i x="2754" s="1"/>
        <i x="2755" s="1"/>
        <i x="2756" s="1"/>
        <i x="2757" s="1"/>
        <i x="2758" s="1"/>
        <i x="2759" s="1"/>
        <i x="5893" s="1"/>
        <i x="5894" s="1"/>
        <i x="2760" s="1"/>
        <i x="5854" s="1"/>
        <i x="4414" s="1"/>
        <i x="3319" s="1"/>
        <i x="4883" s="1"/>
        <i x="297" s="1"/>
        <i x="2509" s="1"/>
        <i x="6058" s="1"/>
        <i x="5993" s="1"/>
        <i x="6107" s="1"/>
        <i x="4243" s="1"/>
        <i x="5460" s="1"/>
        <i x="6076" s="1"/>
        <i x="3320" s="1"/>
        <i x="4363" s="1"/>
        <i x="2967" s="1"/>
        <i x="3896" s="1"/>
        <i x="2637" s="1"/>
        <i x="2930" s="1"/>
        <i x="5459" s="1"/>
        <i x="114" s="1"/>
        <i x="1201" s="1"/>
        <i x="675" s="1"/>
        <i x="676" s="1"/>
        <i x="3417" s="1"/>
        <i x="5102" s="1"/>
        <i x="4874" s="1"/>
        <i x="1234" s="1"/>
        <i x="4204" s="1"/>
        <i x="1105" s="1"/>
        <i x="5319" s="1"/>
        <i x="265" s="1"/>
        <i x="4648" s="1"/>
        <i x="1848" s="1"/>
        <i x="248" s="1"/>
        <i x="5052" s="1"/>
        <i x="4223" s="1"/>
        <i x="2480" s="1"/>
        <i x="982" s="1"/>
        <i x="2585" s="1"/>
        <i x="4490" s="1"/>
        <i x="5871" s="1"/>
        <i x="1730" s="1"/>
        <i x="5194" s="1"/>
        <i x="155" s="1"/>
        <i x="79" s="1"/>
        <i x="80" s="1"/>
        <i x="2416" s="1"/>
        <i x="2442" s="1"/>
        <i x="6022" s="1"/>
        <i x="2281" s="1"/>
        <i x="6105" s="1"/>
        <i x="3009" s="1"/>
        <i x="824" s="1"/>
        <i x="1122" s="1"/>
        <i x="1863" s="1"/>
        <i x="193" s="1"/>
        <i x="1534" s="1"/>
        <i x="4972" s="1"/>
        <i x="4763" s="1"/>
        <i x="3522" s="1"/>
        <i x="4297" s="1"/>
        <i x="5250" s="1"/>
        <i x="173" s="1"/>
        <i x="4431" s="1"/>
        <i x="3128" s="1"/>
        <i x="1683" s="1"/>
        <i x="4205" s="1"/>
        <i x="220" s="1"/>
        <i x="6015" s="1"/>
        <i x="4073" s="1"/>
        <i x="4598" s="1"/>
        <i x="4599" s="1"/>
        <i x="4600" s="1"/>
        <i x="6016" s="1"/>
        <i x="4074" s="1"/>
        <i x="6073" s="1"/>
        <i x="5020" s="1"/>
        <i x="959" s="1"/>
        <i x="1588" s="1"/>
        <i x="1568" s="1"/>
        <i x="1006" s="1"/>
        <i x="2006" s="1"/>
        <i x="1731" s="1"/>
        <i x="38" s="1"/>
        <i x="5424" s="1"/>
        <i x="677" s="1"/>
        <i x="1371" s="1"/>
        <i x="3736" s="1"/>
        <i x="4374" s="1"/>
        <i x="4358" s="1"/>
        <i x="5925" s="1"/>
        <i x="2064" s="1"/>
        <i x="450" s="1"/>
        <i x="5666" s="1"/>
        <i x="2718" s="1"/>
        <i x="3517" s="1"/>
        <i x="4894" s="1"/>
        <i x="1917" s="1"/>
        <i x="1594" s="1"/>
        <i x="3054" s="1"/>
        <i x="1106" s="1"/>
        <i x="194" s="1"/>
        <i x="4633" s="1"/>
        <i x="3469" s="1"/>
        <i x="3065" s="1"/>
        <i x="3636" s="1"/>
        <i x="4300" s="1"/>
        <i x="2859" s="1"/>
        <i x="936" s="1"/>
        <i x="3552" s="1"/>
        <i x="4491" s="1"/>
        <i x="2409" s="1"/>
        <i x="5337" s="1"/>
        <i x="4672" s="1"/>
        <i x="1245" s="1"/>
        <i x="4702" s="1"/>
        <i x="6147" s="1"/>
        <i x="4601" s="1"/>
        <i x="5810" s="1"/>
        <i x="1855" s="1"/>
        <i x="3707" s="1"/>
        <i x="6056" s="1"/>
        <i x="451" s="1"/>
        <i x="895" s="1"/>
        <i x="2007" s="1"/>
        <i x="179" s="1"/>
        <i x="3458" s="1"/>
        <i x="4885" s="1"/>
        <i x="4683" s="1"/>
        <i x="4406" s="1"/>
        <i x="2804" s="1"/>
        <i x="57" s="1"/>
        <i x="4999" s="1"/>
        <i x="6023" s="1"/>
        <i x="5615" s="1"/>
        <i x="6138" s="1"/>
        <i x="5498" s="1"/>
        <i x="855" s="1"/>
        <i x="3569" s="1"/>
        <i x="2461" s="1"/>
        <i x="1882" s="1"/>
        <i x="1344" s="1"/>
        <i x="5518" s="1"/>
        <i x="1463" s="1"/>
        <i x="4602" s="1"/>
        <i x="877" s="1"/>
        <i x="4925" s="1"/>
        <i x="1345" s="1"/>
        <i x="5716" s="1"/>
        <i x="2805" s="1"/>
        <i x="1835" s="1"/>
        <i x="2481" s="1"/>
        <i x="5793" s="1"/>
        <i x="2210" s="1"/>
        <i x="4000" s="1"/>
        <i x="5850" s="1"/>
        <i x="5299" s="1"/>
        <i x="1257" s="1"/>
        <i x="4399" s="1"/>
        <i x="4224" s="1"/>
        <i x="3487" s="1"/>
        <i x="4973" s="1"/>
        <i x="2881" s="1"/>
        <i x="2578" s="1"/>
        <i x="1202" s="1"/>
        <i x="3665" s="1"/>
        <i x="4492" s="1"/>
        <i x="5830" s="1"/>
        <i x="1744" s="1"/>
        <i x="3055" s="1"/>
        <i x="1948" s="1"/>
        <i x="4562" s="1"/>
        <i x="3196" s="1"/>
        <i x="2088" s="1"/>
        <i x="3701" s="1"/>
        <i x="4794" s="1"/>
        <i x="2913" s="1"/>
        <i x="5288" s="1"/>
        <i x="862" s="1"/>
        <i x="55" s="1"/>
        <i x="4317" s="1"/>
        <i x="1886" s="1"/>
        <i x="1067" s="1"/>
        <i x="3197" s="1"/>
        <i x="2089" s="1"/>
        <i x="6159" s="1"/>
        <i x="5889" s="1"/>
        <i x="2140" s="1"/>
        <i x="2806" s="1"/>
        <i x="3056" s="1"/>
        <i x="5979" s="1"/>
        <i x="3488" s="1"/>
        <i x="424" s="1"/>
        <i x="5398" s="1"/>
        <i x="2586" s="1"/>
        <i x="390" s="1"/>
        <i x="3931" s="1"/>
        <i x="4455" s="1"/>
        <i x="1455" s="1"/>
        <i x="1975" s="1"/>
        <i x="370" s="1"/>
        <i x="5909" s="1"/>
        <i x="3010" s="1"/>
        <i x="1569" s="1"/>
        <i x="5169" s="1"/>
        <i x="3198" s="1"/>
        <i x="2065" s="1"/>
        <i x="423" s="1"/>
        <i x="4786" s="1"/>
        <i x="2761" s="1"/>
        <i x="463" s="1"/>
        <i x="2807" s="1"/>
        <i x="555" s="1"/>
        <i x="920" s="1"/>
        <i x="2808" s="1"/>
        <i x="756" s="1"/>
        <i x="5072" s="1"/>
        <i x="4926" s="1"/>
        <i x="2462" s="1"/>
        <i x="221" s="1"/>
        <i x="3702" s="1"/>
        <i x="1943" s="1"/>
        <i x="5477" s="1"/>
        <i x="4019" s="1"/>
        <i x="1464" s="1"/>
        <i x="4703" s="1"/>
        <i x="4365" s="1"/>
        <i x="2267" s="1"/>
        <i x="4927" s="1"/>
        <i x="5043" s="1"/>
        <i x="5472" s="1"/>
        <i x="3436" s="1"/>
        <i x="4260" s="1"/>
        <i x="4713" s="1"/>
        <i x="3275" s="1"/>
        <i x="3962" s="1"/>
        <i x="5964" s="1"/>
        <i x="5037" s="1"/>
        <i x="4523" s="1"/>
        <i x="3637" s="1"/>
        <i x="5712" s="1"/>
        <i x="1751" s="1"/>
        <i x="4449" s="1"/>
        <i x="4684" s="1"/>
        <i x="4664" s="1"/>
        <i x="1372" s="1"/>
        <i x="3802" s="1"/>
        <i x="757" s="1"/>
        <i x="803" s="1"/>
        <i x="2762" s="1"/>
        <i x="4974" s="1"/>
        <i x="3066" s="1"/>
        <i x="39" s="1"/>
        <i x="195" s="1"/>
        <i x="3803" s="1"/>
        <i x="4905" s="1"/>
        <i x="2261" s="1"/>
        <i x="2380" s="1"/>
        <i x="2719" s="1"/>
        <i x="1107" s="1"/>
        <i x="3715" s="1"/>
        <i x="2990" s="1"/>
        <i x="5355" s="1"/>
        <i x="4928" s="1"/>
        <i x="5980" s="1"/>
        <i x="5995" s="1"/>
        <i x="2141" s="1"/>
        <i x="758" s="1"/>
        <i x="1994" s="1"/>
        <i x="804" s="1"/>
        <i x="31" s="1"/>
        <i x="2699" s="1"/>
        <i x="2977" s="1"/>
        <i x="3932" s="1"/>
        <i x="4789" s="1"/>
        <i x="3321" s="1"/>
        <i x="2841" s="1"/>
        <i x="4225" s="1"/>
        <i x="6089" s="1"/>
        <i x="5406" s="1"/>
        <i x="1684" s="1"/>
        <i x="1685" s="1"/>
        <i x="1686" s="1"/>
        <i x="1687" s="1"/>
        <i x="1688" s="1"/>
        <i x="5772" s="1"/>
        <i x="2720" s="1"/>
        <i x="3276" s="1"/>
        <i x="3199" s="1"/>
        <i x="5590" s="1"/>
        <i x="3322" s="1"/>
        <i x="5914" s="1"/>
        <i x="5163" s="1"/>
        <i x="759" s="1"/>
        <i x="2931" s="1"/>
        <i x="949" s="1"/>
        <i x="5340" s="1"/>
        <i x="6165" s="1"/>
        <i x="5032" s="1"/>
        <i x="4851" s="1"/>
        <i x="1632" s="1"/>
        <i x="196" s="1"/>
        <i x="3200" s="1"/>
        <i x="4692" s="1"/>
        <i x="3525" s="1"/>
        <i x="937" s="1"/>
        <i x="4061" s="1"/>
        <i x="4096" s="1"/>
        <i x="3584" s="1"/>
        <i x="2482" s="1"/>
        <i x="4206" s="1"/>
        <i x="653" s="1"/>
        <i x="4003" s="1"/>
        <i x="658" s="1"/>
        <i x="3354" s="1"/>
        <i x="3355" s="1"/>
        <i x="3356" s="1"/>
        <i x="3357" s="1"/>
        <i x="3358" s="1"/>
        <i x="3359" s="1"/>
        <i x="5103" s="1"/>
        <i x="3360" s="1"/>
        <i x="3361" s="1"/>
        <i x="3362" s="1"/>
        <i x="3363" s="1"/>
        <i x="3364" s="1"/>
        <i x="3365" s="1"/>
        <i x="3366" s="1"/>
        <i x="3367" s="1"/>
        <i x="3368" s="1"/>
        <i x="3369" s="1"/>
        <i x="3370" s="1"/>
        <i x="3371" s="1"/>
        <i x="3372" s="1"/>
        <i x="3373" s="1"/>
        <i x="3374" s="1"/>
        <i x="3375" s="1"/>
        <i x="3376" s="1"/>
        <i x="3377" s="1"/>
        <i x="3378" s="1"/>
        <i x="3379" s="1"/>
        <i x="4226" s="1"/>
        <i x="942" s="1"/>
        <i x="623" s="1"/>
        <i x="5782" s="1"/>
        <i x="3585" s="1"/>
        <i x="4880" s="1"/>
        <i x="4732" s="1"/>
        <i x="4274" s="1"/>
        <i x="4172" s="1"/>
        <i x="2483" s="1"/>
        <i x="4318" s="1"/>
        <i x="6136" s="1"/>
        <i x="5213" s="1"/>
        <i x="4022" s="1"/>
        <i x="3418" s="1"/>
        <i x="5622" s="1"/>
        <i x="2971" s="1"/>
        <i x="287" s="1"/>
        <i x="5471" s="1"/>
        <i x="2842" s="1"/>
        <i x="4290" s="1"/>
        <i x="3496" s="1"/>
        <i x="5131" s="1"/>
        <i x="5091" s="1"/>
        <i x="2443" s="1"/>
        <i x="5583" s="1"/>
        <i x="4770" s="1"/>
        <i x="3804" s="1"/>
        <i x="2381" s="1"/>
        <i x="5540" s="1"/>
        <i x="2142" s="1"/>
        <i x="274" s="1"/>
        <i x="3277" s="1"/>
        <i x="1373" s="1"/>
        <i x="318" s="1"/>
        <i x="321" s="1"/>
        <i x="1441" s="1"/>
        <i x="1022" s="1"/>
        <i x="3278" s="1"/>
        <i x="3907" s="1"/>
        <i x="2342" s="1"/>
        <i x="1140" s="1"/>
        <i x="1732" s="1"/>
        <i x="1733" s="1"/>
        <i x="3570" s="1"/>
        <i x="5320" s="1"/>
        <i x="3067" s="1"/>
        <i x="4347" s="1"/>
        <i x="6163" s="1"/>
        <i x="2484" s="1"/>
        <i x="2506" s="1"/>
        <i x="4173" s="1"/>
        <i x="5039" s="1"/>
        <i x="897" s="1"/>
        <i x="1734" s="1"/>
        <i x="4649" s="1"/>
        <i x="4669" s="1"/>
        <i x="5189" s="1"/>
        <i x="5773" s="1"/>
        <i x="1226" s="1"/>
        <i x="5350" s="1"/>
        <i x="1203" s="1"/>
        <i x="4685" s="1"/>
        <i x="3430" s="1"/>
        <i x="837" s="1"/>
        <i x="102" s="1"/>
        <i x="4603" s="1"/>
        <i x="4432" s="1"/>
        <i x="2485" s="1"/>
        <i x="2763" s="1"/>
        <i x="760" s="1"/>
        <i x="761" s="1"/>
        <i x="2764" s="1"/>
        <i x="197" s="1"/>
        <i x="6110" s="1"/>
        <i x="2090" s="1"/>
        <i x="3346" s="1"/>
        <i x="1496" s="1"/>
        <i x="844" s="1"/>
        <i x="536" s="1"/>
        <i x="678" s="1"/>
        <i x="1465" s="1"/>
        <i x="1466" s="1"/>
        <i x="2143" s="1"/>
        <i x="5630" s="1"/>
        <i x="4445" s="1"/>
        <i x="2765" s="1"/>
        <i x="4859" s="1"/>
        <i x="3805" s="1"/>
        <i x="4244" s="1"/>
        <i x="607" s="1"/>
        <i x="4634" s="1"/>
        <i x="1735" s="1"/>
        <i x="1346" s="1"/>
        <i x="5864" s="1"/>
        <i x="910" s="1"/>
        <i x="3806" s="1"/>
        <i x="5100" s="1"/>
        <i x="2334" s="1"/>
        <i x="2421" s="1"/>
        <i x="2270" s="1"/>
        <i x="3457" s="1"/>
        <i x="4673" s="1"/>
        <i x="1600" s="1"/>
        <i x="3807" s="1"/>
        <i x="4975" s="1"/>
        <i x="2526" s="1"/>
        <i x="3808" s="1"/>
        <i x="2900" s="1"/>
        <i x="1492" s="1"/>
        <i x="1995" s="1"/>
        <i x="4433" s="1"/>
        <i x="1485" s="1"/>
        <i x="4604" s="1"/>
        <i x="1840" s="1"/>
        <i x="6011" s="1"/>
        <i x="342" s="1"/>
        <i x="1930" s="1"/>
        <i x="3413" s="1"/>
        <i x="5000" s="1"/>
        <i x="3586" s="1"/>
        <i x="4742" s="1"/>
        <i x="2335" s="1"/>
        <i x="371" s="1"/>
        <i x="382" s="1"/>
        <i x="4650" s="1"/>
        <i x="6063" s="1"/>
        <i x="5024" s="1"/>
        <i x="2529" s="1"/>
        <i x="1204" s="1"/>
        <i x="3861" s="1"/>
        <i x="5431" s="1"/>
        <i x="2687" s="1"/>
        <i x="5025" s="1"/>
        <i x="2296" s="1"/>
        <i x="2766" s="1"/>
        <i x="5832" s="1"/>
        <i x="5235" s="1"/>
        <i x="4147" s="1"/>
        <i x="3809" s="1"/>
        <i x="144" s="1"/>
        <i x="1876" s="1"/>
        <i x="5600" s="1"/>
        <i x="4245" s="1"/>
        <i x="2066" s="1"/>
        <i x="1411" s="1"/>
        <i x="3737" s="1"/>
        <i x="5486" s="1"/>
        <i x="6070" s="1"/>
        <i x="3897" s="1"/>
        <i x="5021" s="1"/>
        <i x="2417" s="1"/>
        <i x="6096" s="1"/>
        <i x="5931" s="1"/>
        <i x="5761" s="1"/>
        <i x="5794" s="1"/>
        <i x="3393" s="1"/>
        <i x="5717" s="1"/>
        <i x="5984" s="1"/>
        <i x="5686" s="1"/>
        <i x="4404" s="1"/>
        <i x="2579" s="1"/>
        <i x="3201" s="1"/>
        <i x="4268" s="1"/>
        <i x="4269" s="1"/>
        <i x="5247" s="1"/>
        <i x="1887" s="1"/>
        <i x="3202" s="1"/>
        <i x="3323" s="1"/>
        <i x="4663" s="1"/>
        <i x="76" s="1"/>
        <i x="373" s="1"/>
        <i x="5650" s="1"/>
        <i x="5035" s="1"/>
        <i x="2195" s="1"/>
        <i x="4493" s="1"/>
        <i x="2187" s="1"/>
        <i x="1535" s="1"/>
        <i x="2612" s="1"/>
        <i x="349" s="1"/>
        <i x="3057" s="1"/>
        <i x="568" s="1"/>
        <i x="1607" s="1"/>
        <i x="1813" s="1"/>
        <i x="3666" s="1"/>
        <i x="1205" s="1"/>
        <i x="3881" s="1"/>
        <i x="596" s="1"/>
        <i x="6164" s="1"/>
        <i x="2986" s="1"/>
        <i x="4140" s="1"/>
        <i x="2972" s="1"/>
        <i x="4720" s="1"/>
        <i x="4246" s="1"/>
        <i x="5211" s="1"/>
        <i x="2024" s="1"/>
        <i x="2374" s="1"/>
        <i x="2444" s="1"/>
        <i x="4816" s="1"/>
        <i x="1507" s="1"/>
        <i x="4686" s="1"/>
        <i x="1689" s="1"/>
        <i x="3203" s="1"/>
        <i x="3068" s="1"/>
        <i x="825" s="1"/>
        <i x="5013" s="1"/>
        <i x="4097" s="1"/>
        <i x="3446" s="1"/>
        <i x="1996" s="1"/>
        <i x="5395" s="1"/>
        <i x="1374" s="1"/>
        <i x="5863" s="1"/>
        <i x="5208" s="1"/>
        <i x="1920" s="1"/>
        <i x="3810" s="1"/>
        <i x="2860" s="1"/>
        <i x="3204" s="1"/>
        <i x="1690" s="1"/>
        <i x="1653" s="1"/>
        <i x="5062" s="1"/>
        <i x="5458" s="1"/>
        <i x="826" s="1"/>
        <i x="5267" s="1"/>
        <i x="249" s="1"/>
        <i x="2211" s="1"/>
        <i x="4062" s="1"/>
        <i x="4255" s="1"/>
        <i x="4563" s="1"/>
        <i x="3544" s="1"/>
        <i x="4564" s="1"/>
        <i x="4565" s="1"/>
        <i x="4566" s="1"/>
        <i x="4567" s="1"/>
        <i x="314" s="1"/>
        <i x="4733" s="1"/>
        <i x="3022" s="1"/>
        <i x="4817" s="1"/>
        <i x="6041" s="1"/>
        <i x="6031" s="1"/>
        <i x="5605" s="1"/>
        <i x="2419" s="1"/>
        <i x="4120" s="1"/>
        <i x="5564" s="1"/>
        <i x="3425" s="1"/>
        <i x="2067" s="1"/>
        <i x="2068" s="1"/>
        <i x="2250" s="1"/>
        <i x="1375" s="1"/>
        <i x="2704" s="1"/>
        <i x="427" s="1"/>
        <i x="344" s="1"/>
        <i x="4020" s="1"/>
        <i x="2643" s="1"/>
        <i x="2638" s="1"/>
        <i x="2091" s="1"/>
        <i x="2767" s="1"/>
        <i x="5296" s="1"/>
        <i x="5735" s="1"/>
        <i x="2343" s="1"/>
        <i x="4875" s="1"/>
        <i x="1206" s="1"/>
        <i x="1654" s="1"/>
        <i x="6128" s="1"/>
        <i x="1207" s="1"/>
        <i x="4434" s="1"/>
        <i x="1888" s="1"/>
        <i x="5217" s="1"/>
        <i x="3862" s="1"/>
        <i x="2943" s="1"/>
        <i x="679" s="1"/>
        <i x="4976" s="1"/>
        <i x="150" s="1"/>
        <i x="1208" s="1"/>
        <i x="4568" s="1"/>
        <i x="2144" s="1"/>
        <i x="2356" s="1"/>
        <i x="4569" s="1"/>
        <i x="4717" s="1"/>
        <i x="5409" s="1"/>
        <i x="5958" s="1"/>
        <i x="3752" s="1"/>
        <i x="4007" s="1"/>
        <i x="1643" s="1"/>
        <i x="660" s="1"/>
        <i x="277" s="1"/>
        <i x="471" s="1"/>
        <i x="3638" s="1"/>
        <i x="4381" s="1"/>
        <i x="2887" s="1"/>
        <i x="4343" s="1"/>
        <i x="5851" s="1"/>
        <i x="401" s="1"/>
        <i x="762" s="1"/>
        <i x="3689" s="1"/>
        <i x="3811" s="1"/>
        <i x="4382" s="1"/>
        <i x="44" s="1"/>
        <i x="6139" s="1"/>
        <i x="1023" s="1"/>
        <i x="5543" s="1"/>
        <i x="5797" s="1"/>
        <i x="6017" s="1"/>
        <i x="2069" s="1"/>
        <i x="4390" s="1"/>
        <i x="3812" s="1"/>
        <i x="4114" s="1"/>
        <i x="1736" s="1"/>
        <i x="3414" s="1"/>
        <i x="1620" s="1"/>
        <i x="3347" s="1"/>
        <i x="5407" s="1"/>
        <i x="1595" s="1"/>
        <i x="4977" s="1"/>
        <i x="3587" s="1"/>
        <i x="5001" s="1"/>
        <i x="5670" s="1"/>
        <i x="2316" s="1"/>
        <i x="1246" s="1"/>
        <i x="5133" s="1"/>
        <i x="3837" s="1"/>
        <i x="3838" s="1"/>
        <i x="3839" s="1"/>
        <i x="3840" s="1"/>
        <i x="145" s="1"/>
        <i x="5580" s="1"/>
        <i x="2145" s="1"/>
        <i x="4456" s="1"/>
        <i x="2231" s="1"/>
        <i x="6003" s="1"/>
        <i x="153" s="1"/>
        <i x="4121" s="1"/>
        <i x="2365" s="1"/>
        <i x="1949" s="1"/>
        <i x="5783" s="1"/>
        <i x="3324" s="1"/>
        <i x="4791" s="1"/>
        <i x="4115" s="1"/>
        <i x="4886" s="1"/>
        <i x="3813" s="1"/>
        <i x="438" s="1"/>
        <i x="5251" s="1"/>
        <i x="1066" s="1"/>
        <i x="1209" s="1"/>
        <i x="1397" s="1"/>
        <i x="3992" s="1"/>
        <i x="5659" s="1"/>
        <i x="1473" s="1"/>
        <i x="100" s="1"/>
        <i x="3075" s="1"/>
        <i x="1493" s="1"/>
        <i x="4227" s="1"/>
        <i x="452" s="1"/>
        <i x="3588" s="1"/>
        <i x="1921" s="1"/>
        <i x="2092" s="1"/>
        <i x="4659" s="1"/>
        <i x="2809" s="1"/>
        <i x="763" s="1"/>
        <i x="2919" s="1"/>
        <i x="2445" s="1"/>
        <i x="5002" s="1"/>
        <i x="1997" s="1"/>
        <i x="3814" s="1"/>
        <i x="597" s="1"/>
        <i x="1347" s="1"/>
        <i x="5652" s="1"/>
        <i x="1376" s="1"/>
        <i x="2410" s="1"/>
        <i x="3205" s="1"/>
        <i x="4450" s="1"/>
        <i x="1556" s="1"/>
        <i x="986" s="1"/>
        <i x="1922" s="1"/>
        <i x="3044" s="1"/>
        <i x="1108" s="1"/>
        <i x="2639" s="1"/>
        <i x="880" s="1"/>
        <i x="5215" s="1"/>
        <i x="5280" s="1"/>
        <i x="3206" s="1"/>
        <i x="4978" s="1"/>
        <i x="5112" s="1"/>
        <i x="2146" s="1"/>
        <i x="4063" s="1"/>
        <i x="5480" s="1"/>
        <i x="356" s="1"/>
        <i x="129" s="1"/>
        <i x="5059" s="1"/>
        <i x="680" s="1"/>
        <i x="2768" s="1"/>
        <i x="6042" s="1"/>
        <i x="4207" s="1"/>
        <i x="3207" s="1"/>
        <i x="4174" s="1"/>
        <i x="4754" s="1"/>
        <i x="3058" s="1"/>
        <i x="125" s="1"/>
        <i x="4291" s="1"/>
        <i x="2959" s="1"/>
        <i x="651" s="1"/>
        <i x="2810" s="1"/>
        <i x="1522" s="1"/>
        <i x="5234" s="1"/>
        <i x="4979" s="1"/>
        <i x="2644" s="1"/>
        <i x="1421" s="1"/>
        <i x="1998" s="1"/>
        <i x="1889" s="1"/>
        <i x="3841" s="1"/>
        <i x="4781" s="1"/>
        <i x="3497" s="1"/>
        <i x="4929" s="1"/>
        <i x="3498" s="1"/>
        <i x="3499" s="1"/>
        <i x="3500" s="1"/>
        <i x="4782" s="1"/>
        <i x="4783" s="1"/>
        <i x="3501" s="1"/>
        <i x="4784" s="1"/>
        <i x="4785" s="1"/>
        <i x="315" s="1"/>
        <i x="2907" s="1"/>
        <i x="1557" s="1"/>
        <i x="3384" s="1"/>
        <i x="1872" s="1"/>
        <i x="611" s="1"/>
        <i x="3898" s="1"/>
        <i x="4472" s="1"/>
        <i x="5795" s="1"/>
        <i x="2917" s="1"/>
        <i x="2070" s="1"/>
        <i x="681" s="1"/>
        <i x="5570" s="1"/>
        <i x="5470" s="1"/>
        <i x="5503" s="1"/>
        <i x="4098" s="1"/>
        <i x="2037" s="1"/>
        <i x="573" s="1"/>
        <i x="2188" s="1"/>
        <i x="2388" s="1"/>
        <i x="4208" s="1"/>
        <i x="3120" s="1"/>
        <i x="882" s="1"/>
        <i x="4674" s="1"/>
        <i x="1348" s="1"/>
        <i x="4129" s="1"/>
        <i x="656" s="1"/>
        <i x="281" s="1"/>
        <i x="4209" s="1"/>
        <i x="3481" s="1"/>
        <i x="2015" s="1"/>
        <i x="413" s="1"/>
        <i x="2728" s="1"/>
        <i x="3112" s="1"/>
        <i x="2993" s="1"/>
        <i x="4099" s="1"/>
        <i x="4473" s="1"/>
        <i x="2616" s="1"/>
        <i x="1539" s="1"/>
        <i x="4860" s="1"/>
        <i x="881" s="1"/>
        <i x="5911" s="1"/>
        <i x="3325" s="1"/>
        <i x="1737" s="1"/>
        <i x="3124" s="1"/>
        <i x="2147" s="1"/>
        <i x="5054" s="1"/>
        <i x="2148" s="1"/>
        <i x="168" s="1"/>
        <i x="2149" s="1"/>
        <i x="4494" s="1"/>
        <i x="1038" s="1"/>
        <i x="4764" s="1"/>
        <i x="2150" s="1"/>
        <i x="1622" s="1"/>
        <i x="969" s="1"/>
        <i x="3885" s="1"/>
        <i x="4772" s="1"/>
        <i x="5134" s="1"/>
        <i x="5222" s="1"/>
        <i x="4930" s="1"/>
        <i x="3447" s="1"/>
        <i x="250" s="1"/>
        <i x="1007" s="1"/>
        <i x="3703" s="1"/>
        <i x="2198" s="1"/>
        <i x="612" s="1"/>
        <i x="5660" s="1"/>
        <i x="3815" s="1"/>
        <i x="3489" s="1"/>
        <i x="5297" s="1"/>
        <i x="1589" s="1"/>
        <i x="1109" s="1"/>
        <i x="1110" s="1"/>
        <i x="1112" s="1"/>
        <i x="1467" s="1"/>
        <i x="306" s="1"/>
        <i x="2645" s="1"/>
        <i x="4861" s="1"/>
        <i x="2769" s="1"/>
        <i x="950" s="1"/>
        <i x="5719" s="1"/>
        <i x="4546" s="1"/>
        <i x="5012" s="1"/>
        <i x="3889" s="1"/>
        <i x="5484" s="1"/>
        <i x="2151" s="1"/>
        <i x="2152" s="1"/>
        <i x="40" s="1"/>
        <i x="1484" s="1"/>
        <i x="2511" s="1"/>
        <i x="5148" s="1"/>
        <i x="307" s="1"/>
        <i x="20" s="1"/>
        <i x="1349" s="1"/>
        <i x="682" s="1"/>
        <i x="3879" s="1"/>
        <i x="5826" s="1"/>
        <i x="4130" s="1"/>
        <i x="6121" s="1"/>
        <i x="1061" s="1"/>
        <i x="5044" s="1"/>
        <i x="1691" s="1"/>
        <i x="4407" s="1"/>
        <i x="1443" s="1"/>
        <i x="683" s="1"/>
        <i x="1601" s="1"/>
        <i x="5404" s="1"/>
        <i x="4027" s="1"/>
        <i x="453" s="1"/>
        <i x="970" s="1"/>
        <i x="2683" s="1"/>
        <i x="64" s="1"/>
        <i x="3950" s="1"/>
        <i x="2429" s="1"/>
        <i x="2463" s="1"/>
        <i x="425" s="1"/>
        <i x="684" s="1"/>
        <i x="4256" s="1"/>
        <i x="3208" s="1"/>
        <i x="3963" s="1"/>
        <i x="4042" s="1"/>
        <i x="3607" s="1"/>
        <i x="1774" s="1"/>
        <i x="575" s="1"/>
        <i x="4023" s="1"/>
        <i x="5123" s="1"/>
        <i x="4075" s="1"/>
        <i x="5003" s="1"/>
        <i x="2523" s="1"/>
        <i x="469" s="1"/>
        <i x="4301" s="1"/>
        <i x="5834" s="1"/>
        <i x="5026" s="1"/>
        <i x="3034" s="1"/>
        <i x="618" s="1"/>
        <i x="4876" s="1"/>
        <i x="5289" s="1"/>
        <i x="391" s="1"/>
        <i x="1221" s="1"/>
        <i x="4570" s="1"/>
        <i x="1210" s="1"/>
        <i x="3209" s="1"/>
        <i x="3842" s="1"/>
        <i x="3723" s="1"/>
        <i x="2580" s="1"/>
        <i x="4734" s="1"/>
        <i x="2446" s="1"/>
        <i x="1541" s="1"/>
        <i x="2721" s="1"/>
        <i x="5765" s="1"/>
        <i x="2486" s="1"/>
        <i x="2558" s="1"/>
        <i x="97" s="1"/>
        <i x="3121" s="1"/>
        <i x="3210" s="1"/>
        <i x="1655" s="1"/>
        <i x="2811" s="1"/>
        <i x="5802" s="1"/>
        <i x="2894" s="1"/>
        <i x="2305" s="1"/>
        <i x="1841" s="1"/>
        <i x="5066" s="1"/>
        <i x="251" s="1"/>
        <i x="2153" s="1"/>
        <i x="222" s="1"/>
        <i x="2868" s="1"/>
        <i x="2869" s="1"/>
        <i x="3589" s="1"/>
        <i x="5101" s="1"/>
        <i x="4017" s="1"/>
        <i x="5325" s="1"/>
        <i x="4818" s="1"/>
        <i x="827" s="1"/>
        <i x="2154" s="1"/>
        <i x="1494" s="1"/>
        <i x="4571" s="1"/>
        <i x="1692" s="1"/>
        <i x="2253" s="1"/>
        <i x="2382" s="1"/>
        <i x="2524" s="1"/>
        <i x="1350" s="1"/>
        <i x="2640" s="1"/>
        <i x="3011" s="1"/>
        <i x="5500" s="1"/>
        <i x="6025" s="1"/>
        <i x="473" s="1"/>
        <i x="1499" s="1"/>
        <i x="5394" s="1"/>
        <i x="2812" s="1"/>
        <i x="2770" s="1"/>
        <i x="4014" s="1"/>
        <i x="5718" s="1"/>
        <i x="4572" s="1"/>
        <i x="5501" s="1"/>
        <i x="1398" s="1"/>
        <i x="3596" s="1"/>
        <i x="1211" s="1"/>
        <i x="223" s="1"/>
        <i x="3639" s="1"/>
        <i x="5452" s="1"/>
        <i x="4903" s="1"/>
        <i x="1738" s="1"/>
        <i x="4729" s="1"/>
        <i x="3685" s="1"/>
        <i x="2517" s="1"/>
        <i x="5902" s="1"/>
        <i x="309" s="1"/>
        <i x="2843" s="1"/>
        <i x="1212" s="1"/>
        <i x="2288" s="1"/>
        <i x="3211" s="1"/>
        <i x="5095" s="1"/>
        <i x="3724" s="1"/>
        <i x="5565" s="1"/>
        <i x="1693" s="1"/>
        <i x="1213" s="1"/>
        <i x="1616" s="1"/>
        <i x="5548" s="1"/>
        <i x="1057" s="1"/>
        <i x="198" s="1"/>
        <i x="659" s="1"/>
        <i x="2676" s="1"/>
        <i x="4035" s="1"/>
        <i x="4931" s="1"/>
        <i x="1765" s="1"/>
        <i x="4932" s="1"/>
        <i x="3526" s="1"/>
        <i x="5138" s="1"/>
        <i x="2494" s="1"/>
        <i x="4348" s="1"/>
        <i x="4270" s="1"/>
        <i x="2276" s="1"/>
        <i x="3936" s="1"/>
        <i x="4144" s="1"/>
        <i x="5945" s="1"/>
        <i x="5120" s="1"/>
        <i x="5417" s="1"/>
        <i x="5121" s="1"/>
        <i x="5578" s="1"/>
        <i x="5122" s="1"/>
        <i x="2291" s="1"/>
        <i x="4853" s="1"/>
        <i x="4339" s="1"/>
        <i x="2771" s="1"/>
        <i x="1775" s="1"/>
        <i x="590" s="1"/>
        <i x="4457" s="1"/>
        <i x="1900" s="1"/>
        <i x="134" s="1"/>
        <i x="2861" s="1"/>
        <i x="2016" s="1"/>
        <i x="1280" s="1"/>
        <i x="2232" s="1"/>
        <i x="3000" s="1"/>
        <i x="224" s="1"/>
        <i x="3076" s="1"/>
        <i x="3032" s="1"/>
        <i x="1503" s="1"/>
        <i x="1999" s="1"/>
        <i x="160" s="1"/>
        <i x="5117" s="1"/>
        <i x="1608" s="1"/>
        <i x="1351" s="1"/>
        <i x="4038" s="1"/>
        <i x="2772" s="1"/>
        <i x="15" s="1"/>
        <i x="5959" s="1"/>
        <i x="2599" s="1"/>
        <i x="5865" s="1"/>
        <i x="454" s="1"/>
        <i x="599" s="1"/>
        <i x="839" s="1"/>
        <i x="337" s="1"/>
        <i x="1377" s="1"/>
        <i x="5326" s="1"/>
        <i x="3380" s="1"/>
        <i x="5879" s="1"/>
        <i x="2212" s="1"/>
        <i x="472" s="1"/>
        <i x="6097" s="1"/>
        <i x="5016" s="1"/>
        <i x="2025" s="1"/>
        <i x="3212" s="1"/>
        <i x="6088" s="1"/>
        <i x="199" s="1"/>
        <i x="764" s="1"/>
        <i x="951" s="1"/>
        <i x="5636" s="1"/>
        <i x="3612" s="1"/>
        <i x="5920" s="1"/>
        <i x="6005" s="1"/>
        <i x="3213" s="1"/>
        <i x="3214" s="1"/>
        <i x="5954" s="1"/>
        <i x="5680" s="1"/>
        <i x="5621" s="1"/>
        <i x="4327" s="1"/>
        <i x="3023" s="1"/>
        <i x="1141" s="1"/>
        <i x="470" s="1"/>
        <i x="5432" s="1"/>
        <i x="41" s="1"/>
        <i x="4605" s="1"/>
        <i x="1254" s="1"/>
        <i x="1070" s="1"/>
        <i x="5338" s="1"/>
        <i x="921" s="1"/>
        <i x="2862" s="1"/>
        <i x="2241" s="1"/>
        <i x="4175" s="1"/>
        <i x="2729" s="1"/>
        <i x="4675" s="1"/>
        <i x="2389" s="1"/>
        <i x="6021" s="1"/>
        <i x="1095" s="1"/>
        <i x="2008" s="1"/>
        <i x="2277" s="1"/>
        <i x="2366" s="1"/>
        <i x="3326" s="1"/>
        <i x="2262" s="1"/>
        <i x="856" s="1"/>
        <i x="5073" s="1"/>
        <i x="3716" s="1"/>
        <i x="4474" s="1"/>
        <i x="4848" s="1"/>
        <i x="1111" s="1"/>
        <i x="2213" s="1"/>
        <i x="939" s="1"/>
        <i x="1220" s="1"/>
        <i x="291" s="1"/>
        <i x="2155" s="1"/>
        <i x="5507" s="1"/>
        <i x="200" s="1"/>
        <i x="1281" s="1"/>
        <i x="685" s="1"/>
        <i x="1875" s="1"/>
        <i x="686" s="1"/>
        <i x="5198" s="1"/>
        <i x="5822" s="1"/>
        <i x="1008" s="1"/>
        <i x="1656" s="1"/>
        <i x="3571" s="1"/>
        <i x="272" s="1"/>
        <i x="687" s="1"/>
        <i x="2944" s="1"/>
        <i x="2945" s="1"/>
        <i x="4635" s="1"/>
        <i x="556" s="1"/>
        <i x="1510" s="1"/>
        <i x="4155" s="1"/>
        <i x="5823" s="1"/>
        <i x="4721" s="1"/>
        <i x="1471" s="1"/>
        <i x="2156" s="1"/>
        <i x="3816" s="1"/>
        <i x="1694" s="1"/>
        <i x="2157" s="1"/>
        <i x="87" s="1"/>
        <i x="3215" s="1"/>
        <i x="4176" s="1"/>
        <i x="3928" s="1"/>
        <i x="2773" s="1"/>
        <i x="2920" s="1"/>
        <i x="4606" s="1"/>
        <i x="5055" s="1"/>
        <i x="3640" s="1"/>
        <i x="2430" s="1"/>
        <i x="4495" s="1"/>
        <i x="2774" s="1"/>
        <i x="5330" s="1"/>
        <i x="4064" s="1"/>
        <i x="2158" s="1"/>
        <i x="3704" s="1"/>
        <i x="2000" s="1"/>
        <i x="5887" s="1"/>
        <i x="2677" s="1"/>
        <i x="2507" s="1"/>
        <i x="1570" s="1"/>
        <i x="4375" s="1"/>
        <i x="2991" s="1"/>
        <i x="5804" s="1"/>
        <i x="5399" s="1"/>
        <i x="913" s="1"/>
        <i x="4065" s="1"/>
        <i x="5380" s="1"/>
        <i x="497" s="1"/>
        <i x="2214" s="1"/>
        <i x="2278" s="1"/>
        <i x="5589" s="1"/>
        <i x="169" s="1"/>
        <i x="2548" s="1"/>
        <i x="455" s="1"/>
        <i x="4435" s="1"/>
        <i x="4722" s="1"/>
        <i x="5880" s="1"/>
        <i x="1739" s="1"/>
        <i x="3279" s="1"/>
        <i x="1024" s="1"/>
        <i x="2159" s="1"/>
        <i x="2309" s="1"/>
        <i x="2313" s="1"/>
        <i x="1412" s="1"/>
        <i x="414" s="1"/>
        <i x="2268" s="1"/>
        <i x="2775" s="1"/>
        <i x="3415" s="1"/>
        <i x="3843" s="1"/>
        <i x="5365" s="1"/>
        <i x="2776" s="1"/>
        <i x="3545" s="1"/>
        <i x="5624" s="1"/>
        <i x="6091" s="1"/>
        <i x="655" s="1"/>
        <i x="3280" s="1"/>
        <i x="3725" s="1"/>
        <i x="4177" s="1"/>
        <i x="3995" s="1"/>
        <i x="4728" s="1"/>
        <i x="2160" s="1"/>
        <i x="3077" s="1"/>
        <i x="1657" s="1"/>
        <i x="3216" s="1"/>
        <i x="3217" s="1"/>
        <i x="4436" s="1"/>
        <i x="5674" s="1"/>
        <i x="6037" s="1"/>
        <i x="3998" s="1"/>
        <i x="2678" s="1"/>
        <i x="3609" s="1"/>
        <i x="4437" s="1"/>
        <i x="3863" s="1"/>
        <i x="3218" s="1"/>
        <i x="3219" s="1"/>
        <i x="1745" s="1"/>
        <i x="5029" s="1"/>
        <i x="5592" s="1"/>
        <i x="5268" s="1"/>
        <i x="1215" s="1"/>
        <i x="225" s="1"/>
        <i x="5661" s="1"/>
        <i x="456" s="1"/>
        <i x="4228" s="1"/>
        <i x="1814" s="1"/>
        <i x="765" s="1"/>
        <i x="5751" s="1"/>
        <i x="4438" s="1"/>
        <i x="5185" s="1"/>
        <i x="1776" s="1"/>
        <i x="4933" s="1"/>
        <i x="1896" s="1"/>
        <i x="5545" s="1"/>
        <i x="4773" s="1"/>
        <i x="5952" s="1"/>
        <i x="5722" s="1"/>
        <i x="65" s="1"/>
        <i x="2411" s="1"/>
        <i x="3572" s="1"/>
        <i x="5065" s="1"/>
        <i x="4676" s="1"/>
        <i x="4131" s="1"/>
        <i x="4328" s="1"/>
        <i x="922" s="1"/>
        <i x="5895" s="1"/>
        <i x="2679" s="1"/>
        <i x="5042" s="1"/>
        <i x="1641" s="1"/>
        <i x="5598" s="1"/>
        <i x="5385" s="1"/>
        <i x="4178" s="1"/>
        <i x="4832" s="1"/>
        <i x="1009" s="1"/>
        <i x="4980" s="1"/>
        <i x="324" s="1"/>
        <i x="4376" s="1"/>
        <i x="3327" s="1"/>
        <i x="5849" s="1"/>
        <i x="1901" s="1"/>
        <i x="3717" s="1"/>
        <i x="3220" s="1"/>
        <i x="5372" s="1"/>
        <i x="161" s="1"/>
        <i x="2412" s="1"/>
        <i x="5493" s="1"/>
        <i x="1642" s="1"/>
        <i x="3910" s="1"/>
        <i x="3328" s="1"/>
        <i x="2001" s="1"/>
        <i x="3691" s="1"/>
        <i x="1784" s="1"/>
        <i x="3871" s="1"/>
        <i x="343" s="1"/>
        <i x="477" s="1"/>
        <i x="6028" s="1"/>
        <i x="3507" s="1"/>
        <i x="96" s="1"/>
        <i x="6122" s="1"/>
        <i x="1076" s="1"/>
        <i x="88" s="1"/>
        <i x="4496" s="1"/>
        <i x="4655" s="1"/>
        <i x="2727" s="1"/>
        <i x="1825" s="1"/>
        <i x="2607" s="1"/>
        <i x="869" s="1"/>
        <i x="5726" s="1"/>
        <i x="846" s="1"/>
        <i x="3641" s="1"/>
        <i x="3642" s="1"/>
        <i x="5433" s="1"/>
        <i x="3844" s="1"/>
        <i x="5692" s="1"/>
        <i x="5997" s="1"/>
        <i x="1378" s="1"/>
        <i x="2215" s="1"/>
        <i x="311" s="1"/>
        <i x="4286" s="1"/>
        <i x="1547" s="1"/>
        <i x="5040" s="1"/>
        <i x="1856" s="1"/>
        <i x="5869" s="1"/>
        <i x="4636" s="1"/>
        <i x="491" s="1"/>
        <i x="3003" s="1"/>
        <i x="499" s="1"/>
        <i x="4439" s="1"/>
        <i x="932" s="1"/>
        <i x="6077" s="1"/>
        <i x="3643" s="1"/>
        <i x="3911" s="1"/>
        <i x="2777" s="1"/>
        <i x="5453" s="1"/>
        <i x="5108" s="1"/>
        <i x="2071" s="1"/>
        <i x="5180" s="1"/>
        <i x="688" s="1"/>
        <i x="2447" s="1"/>
        <i x="3281" s="1"/>
        <i x="1039" s="1"/>
        <i x="2093" s="1"/>
        <i x="3045" s="1"/>
        <i x="1282" s="1"/>
        <i x="1548" s="1"/>
        <i x="3512" s="1"/>
        <i x="5422" s="1"/>
        <i x="5749" s="1"/>
        <i x="3573" s="1"/>
        <i x="2659" s="1"/>
        <i x="3448" s="1"/>
        <i x="3221" s="1"/>
        <i x="201" s="1"/>
        <i x="3523" s="1"/>
        <i x="2778" s="1"/>
        <i x="301" s="1"/>
        <i x="689" s="1"/>
        <i x="1413" s="1"/>
        <i x="544" s="1"/>
        <i x="1810" s="1"/>
        <i x="2072" s="1"/>
        <i x="4934" s="1"/>
        <i x="1878" s="1"/>
        <i x="3753" s="1"/>
        <i x="6113" s="1"/>
        <i x="2621" s="1"/>
        <i x="1695" s="1"/>
        <i x="987" s="1"/>
        <i x="6144" s="1"/>
        <i x="5397" s="1"/>
        <i x="2413" s="1"/>
        <i x="202" s="1"/>
        <i x="4840" s="1"/>
        <i x="1263" s="1"/>
        <i x="3423" s="1"/>
        <i x="5049" s="1"/>
        <i x="4573" s="1"/>
        <i x="2336" s="1"/>
        <i x="4887" s="1"/>
        <i x="2279" s="1"/>
        <i x="1427" s="1"/>
        <i x="1283" s="1"/>
        <i x="971" s="1"/>
        <i x="2094" s="1"/>
        <i x="1284" s="1"/>
        <i x="3222" s="1"/>
        <i x="1696" s="1"/>
        <i x="3886" s="1"/>
        <i x="3419" s="1"/>
        <i x="1096" s="1"/>
        <i x="805" s="1"/>
        <i x="5519" s="1"/>
        <i x="396" s="1"/>
        <i x="2551" s="1"/>
        <i x="2596" s="1"/>
        <i x="5986" s="1"/>
        <i x="6145" s="1"/>
        <i x="3405" s="1"/>
        <i x="1766" s="1"/>
        <i x="4383" s="1"/>
        <i x="2874" s="1"/>
        <i x="4765" s="1"/>
        <i x="4607" s="1"/>
        <i x="3223" s="1"/>
        <i x="5577" s="1"/>
        <i x="4849" s="1"/>
        <i x="6059" s="1"/>
        <i x="1113" s="1"/>
        <i x="5146" s="1"/>
        <i x="2545" s="1"/>
        <i x="3282" s="1"/>
        <i x="5160" s="1"/>
        <i x="690" s="1"/>
        <i x="3224" s="1"/>
        <i x="156" s="1"/>
        <i x="5983" s="1"/>
        <i x="1244" s="1"/>
        <i x="557" s="1"/>
        <i x="4807" s="1"/>
        <i x="3329" s="1"/>
        <i x="3692" s="1"/>
        <i x="4028" s="1"/>
        <i x="1658" s="1"/>
        <i x="4329" s="1"/>
        <i x="3817" s="1"/>
        <i x="5838" s="1"/>
        <i x="4758" s="1"/>
        <i x="1805" s="1"/>
        <i x="632" s="1"/>
        <i x="5284" s="1"/>
        <i x="2487" s="1"/>
        <i x="5655" s="1"/>
        <i x="53" s="1"/>
        <i x="5181" s="1"/>
        <i x="1615" s="1"/>
        <i x="1222" s="1"/>
        <i x="4179" s="1"/>
        <i x="864" s="1"/>
        <i x="3574" s="1"/>
        <i x="5875" s="1"/>
        <i x="1010" s="1"/>
        <i x="4935" s="1"/>
        <i x="5704" s="1"/>
        <i x="5923" s="1"/>
        <i x="1602" s="1"/>
        <i x="4608" s="1"/>
        <i x="1897" s="1"/>
        <i x="5806" s="1"/>
        <i x="5272" s="1"/>
        <i x="3869" s="1"/>
        <i x="1826" s="1"/>
        <i x="252" s="1"/>
        <i x="3059" s="1"/>
        <i x="3060" s="1"/>
        <i x="1490" s="1"/>
        <i x="5151" s="1"/>
        <i x="1255" s="1"/>
        <i x="2488" s="1"/>
        <i x="293" s="1"/>
        <i x="253" s="1"/>
        <i x="3503" s="1"/>
        <i x="4377" s="1"/>
        <i x="4981" s="1"/>
        <i x="2348" s="1"/>
        <i x="3225" s="1"/>
        <i x="3226" s="1"/>
        <i x="1873" s="1"/>
        <i x="5843" s="1"/>
        <i x="3644" s="1"/>
        <i x="4322" s="1"/>
        <i x="5609" s="1"/>
        <i x="2330" s="1"/>
        <i x="5135" s="1"/>
        <i x="2581" s="1"/>
        <i x="115" s="1"/>
        <i x="5351" s="1"/>
        <i x="3122" s="1"/>
        <i x="2569" s="1"/>
        <i x="4678" s="1"/>
        <i x="4257" s="1"/>
        <i x="1379" s="1"/>
        <i x="1827" s="1"/>
        <i x="5861" s="1"/>
        <i x="2813" s="1"/>
        <i x="591" s="1"/>
        <i x="3096" s="1"/>
        <i x="692" s="1"/>
        <i x="3227" s="1"/>
        <i x="1026" s="1"/>
        <i x="3973" s="1"/>
        <i x="108" s="1"/>
        <i x="3874" s="1"/>
        <i x="1011" s="1"/>
        <i x="151" s="1"/>
        <i x="2530" s="1"/>
        <i x="4122" s="1"/>
        <i x="5209" s="1"/>
        <i x="693" s="1"/>
        <i x="694" s="1"/>
        <i x="2552" s="1"/>
        <i x="2779" s="1"/>
        <i x="5910" s="1"/>
        <i x="2269" s="1"/>
        <i x="492" s="1"/>
        <i x="176" s="1"/>
        <i x="5070" s="1"/>
        <i x="5437" s="1"/>
        <i x="806" s="1"/>
        <i x="3330" s="1"/>
        <i x="2306" s="1"/>
        <i x="5451" s="1"/>
        <i x="3597" s="1"/>
        <i x="5901" s="1"/>
        <i x="1285" s="1"/>
        <i x="426" s="1"/>
        <i x="1097" s="1"/>
        <i x="5448" s="1"/>
        <i x="3693" s="1"/>
        <i x="5907" s="1"/>
        <i x="5559" s="1"/>
        <i x="1114" s="1"/>
        <i x="1012" s="1"/>
        <i x="4395" s="1"/>
        <i x="953" s="1"/>
        <i x="1380" s="1"/>
        <i x="5858" s="1"/>
        <i x="2289" s="1"/>
        <i x="4330" s="1"/>
        <i x="2973" s="1"/>
        <i x="537" s="1"/>
        <i x="3746" s="1"/>
        <i x="5527" s="1"/>
        <i x="1013" s="1"/>
        <i x="379" s="1"/>
        <i x="402" s="1"/>
        <i x="1235" s="1"/>
        <i x="1236" s="1"/>
        <i x="73" s="1"/>
        <i x="4660" s="1"/>
        <i x="5522" s="1"/>
        <i x="5128" s="1"/>
        <i x="5505" s="1"/>
        <i x="1352" s="1"/>
        <i x="3818" s="1"/>
        <i x="5873" s="1"/>
        <i x="1623" s="1"/>
        <i x="1286" s="1"/>
        <i x="1828" s="1"/>
        <i x="1071" s="1"/>
        <i x="254" s="1"/>
        <i x="4542" s="1"/>
        <i x="1923" s="1"/>
        <i x="1798" s="1"/>
        <i x="345" s="1"/>
        <i x="4766" s="1"/>
        <i x="4148" s="1"/>
        <i x="663" s="1"/>
        <i x="294" s="1"/>
        <i x="3092" s="1"/>
        <i x="5738" s="1"/>
        <i x="45" s="1"/>
        <i x="2495" s="1"/>
        <i x="3460" s="1"/>
        <i x="1857" s="1"/>
        <i x="105" s="1"/>
        <i x="1042" s="1"/>
        <i x="2204" s="1"/>
        <i x="1957" s="1"/>
        <i x="6130" s="1"/>
        <i x="2587" s="1"/>
        <i x="2353" s="1"/>
        <i x="4841" s="1"/>
        <i x="5110" s="1"/>
        <i x="2872" s="1"/>
        <i x="5096" s="1"/>
        <i x="1287" s="1"/>
        <i x="5828" s="1"/>
        <i x="5245" s="1"/>
        <i x="6123" s="1"/>
        <i x="4016" s="1"/>
        <i x="2914" s="1"/>
        <i x="1609" s="1"/>
        <i x="74" s="1"/>
        <i x="3676" s="1"/>
        <i x="569" s="1"/>
        <i x="1767" s="1"/>
        <i x="4258" s="1"/>
        <i x="5416" s="1"/>
        <i x="2360" s="1"/>
        <i x="2555" s="1"/>
        <i x="2095" s="1"/>
        <i x="2921" s="1"/>
        <i x="4008" s="1"/>
        <i x="493" s="1"/>
        <i x="4609" s="1"/>
        <i x="2780" s="1"/>
        <i x="529" s="1"/>
        <i x="4123" s="1"/>
        <i x="3913" s="1"/>
        <i x="1603" s="1"/>
        <i x="3504" s="1"/>
        <i x="1399" s="1"/>
        <i x="3228" s="1"/>
        <i x="5538" s="1"/>
        <i x="4335" s="1"/>
        <i x="2844" s="1"/>
        <i x="2501" s="1"/>
        <i x="4247" s="1"/>
        <i x="933" s="1"/>
        <i x="3741" s="1"/>
        <i x="2502" s="1"/>
        <i x="1117" s="1"/>
        <i x="923" s="1"/>
        <i x="5555" s="1"/>
        <i x="5706" s="1"/>
        <i x="5918" s="1"/>
        <i x="4229" s="1"/>
        <i x="1768" s="1"/>
        <i x="5357" s="1"/>
        <i x="878" s="1"/>
        <i x="1043" s="1"/>
        <i x="1624" s="1"/>
        <i x="308" s="1"/>
        <i x="695" s="1"/>
        <i x="420" s="1"/>
        <i x="5756" s="1"/>
        <i x="226" s="1"/>
        <i x="1150" s="1"/>
        <i x="483" s="1"/>
        <i x="1659" s="1"/>
        <i x="1288" s="1"/>
        <i x="4475" s="1"/>
        <i x="2349" s="1"/>
        <i x="3575" s="1"/>
        <i x="1626" s="1"/>
        <i x="980" s="1"/>
        <i x="5083" s="1"/>
        <i x="5260" s="1"/>
        <i x="2926" s="1"/>
        <i x="203" s="1"/>
        <i x="2247" s="1"/>
        <i x="977" s="1"/>
        <i x="2021" s="1"/>
        <i x="162" s="1"/>
        <i x="3348" s="1"/>
        <i x="1289" s="1"/>
        <i x="2539" s="1"/>
        <i x="1400" s="1"/>
        <i x="204" s="1"/>
        <i x="3093" s="1"/>
        <i x="3964" s="1"/>
        <i x="2390" s="1"/>
        <i x="551" s="1"/>
        <i x="5157" s="1"/>
        <i x="3113" s="1"/>
        <i x="1498" s="1"/>
        <i x="3744" s="1"/>
        <i x="3402" s="1"/>
        <i x="6101" s="1"/>
        <i x="2096" s="1"/>
        <i x="255" s="1"/>
        <i x="1481" s="1"/>
        <i x="332" s="1"/>
        <i x="415" s="1"/>
        <i x="4319" s="1"/>
        <i x="2513" s="1"/>
        <i x="6034" s="1"/>
        <i x="2508" s="1"/>
        <i x="5791" s="1"/>
        <i x="4936" s="1"/>
        <i x="2520" s="1"/>
        <i x="5328" s="1"/>
        <i x="1228" s="1"/>
        <i x="696" s="1"/>
        <i x="661" s="1"/>
        <i x="4666" s="1"/>
        <i x="807" s="1"/>
        <i x="3939" s="1"/>
        <i x="4210" s="1"/>
        <i x="1381" s="1"/>
        <i x="4303" s="1"/>
        <i x="4476" s="1"/>
        <i x="1976" s="1"/>
        <i x="3679" s="1"/>
        <i x="3996" s="1"/>
        <i x="4386" s="1"/>
        <i x="1511" s="1"/>
        <i x="5837" s="1"/>
        <i x="1014" s="1"/>
        <i x="2922" s="1"/>
        <i x="5948" s="1"/>
        <i x="3229" s="1"/>
        <i x="3230" s="1"/>
        <i x="256" s="1"/>
        <i x="1777" s="1"/>
        <i x="1015" s="1"/>
        <i x="883" s="1"/>
        <i x="5949" s="1"/>
        <i x="697" s="1"/>
        <i x="4497" s="1"/>
        <i x="4778" s="1"/>
        <i x="5159" s="1"/>
        <i x="5587" s="1"/>
        <i x="5478" s="1"/>
        <i x="2949" s="1"/>
        <i x="1515" s="1"/>
        <i x="3105" s="1"/>
        <i x="1290" s="1"/>
        <i x="2553" s="1"/>
        <i x="954" s="1"/>
        <i x="1444" s="1"/>
        <i x="3231" s="1"/>
        <i x="1040" s="1"/>
        <i x="3085" s="1"/>
        <i x="1291" s="1"/>
        <i x="1292" s="1"/>
        <i x="1293" s="1"/>
        <i x="2254" s="1"/>
        <i x="4819" s="1"/>
        <i x="52" s="1"/>
        <i x="5671" s="1"/>
        <i x="5227" s="1"/>
        <i x="3598" s="1"/>
        <i x="2245" s="1"/>
        <i x="4842" s="1"/>
        <i x="1118" s="1"/>
        <i x="478" s="1"/>
        <i x="2608" s="1"/>
        <i x="5888" s="1"/>
        <i x="5186" s="1"/>
        <i x="570" s="1"/>
        <i x="6167" s="1"/>
        <i x="5383" s="1"/>
        <i x="4914" s="1"/>
        <i x="1422" s="1"/>
        <i x="628" s="1"/>
        <i x="3449" s="1"/>
        <i x="2489" s="1"/>
        <i x="3738" s="1"/>
        <i x="2870" s="1"/>
        <i x="4117" s="1"/>
        <i x="5961" s="1"/>
        <i x="21" s="1"/>
        <i x="2623" s="1"/>
        <i x="1879" s="1"/>
        <i x="6040" s="1"/>
        <i x="4458" s="1"/>
        <i x="5708" s="1"/>
        <i x="5576" s="1"/>
        <i x="5786" s="1"/>
        <i x="2814" s="1"/>
        <i x="4271" s="1"/>
        <i x="3232" s="1"/>
        <i x="3233" s="1"/>
        <i x="3234" s="1"/>
        <i x="5787" s="1"/>
        <i x="3819" s="1"/>
        <i x="4743" s="1"/>
        <i x="4862" s="1"/>
        <i x="1740" s="1"/>
        <i x="403" s="1"/>
        <i x="5277" s="1"/>
        <i x="5610" s="1"/>
        <i x="5998" s="1"/>
        <i x="1487" s="1"/>
        <i x="5258" s="1"/>
        <i x="2845" s="1"/>
        <i x="5420" s="1"/>
        <i x="5730" s="1"/>
        <i x="1472" s="1"/>
        <i x="3450" s="1"/>
        <i x="3001" s="1"/>
        <i x="1778" s="1"/>
        <i x="3235" s="1"/>
        <i x="5512" s="1"/>
        <i x="1526" s="1"/>
        <i x="1044" s="1"/>
        <i x="4524" s="1"/>
        <i x="135" s="1"/>
        <i x="4714" s="1"/>
        <i x="4543" s="1"/>
        <i x="5412" s="1"/>
        <i x="4610" s="1"/>
        <i x="3283" s="1"/>
        <i x="3236" s="1"/>
        <i x="1294" s="1"/>
        <i x="4904" s="1"/>
        <i x="5645" s="1"/>
        <i x="2496" s="1"/>
        <i x="2965" s="1"/>
        <i x="1508" s="1"/>
        <i x="2448" s="1"/>
        <i x="3478" s="1"/>
        <i x="2689" s="1"/>
        <i x="2781" s="1"/>
        <i x="2398" s="1"/>
        <i x="2161" s="1"/>
        <i x="1051" s="1"/>
        <i x="1575" s="1"/>
        <i x="2162" s="1"/>
        <i x="2337" s="1"/>
        <i x="528" s="1"/>
        <i x="3106" s="1"/>
        <i x="6052" s="1"/>
        <i x="808" s="1"/>
        <i x="4718" s="1"/>
        <i x="3490" s="1"/>
        <i x="3749" s="1"/>
        <i x="4651" s="1"/>
        <i x="2660" s="1"/>
        <i x="1077" s="1"/>
        <i x="1633" s="1"/>
        <i x="1052" s="1"/>
        <i x="227" s="1"/>
        <i x="5573" s="1"/>
        <i x="4277" s="1"/>
        <i x="698" s="1"/>
        <i x="2216" s="1"/>
        <i x="3400" s="1"/>
        <i x="857" s="1"/>
        <i x="6095" s="1"/>
        <i x="5219" s="1"/>
        <i x="375" s="1"/>
        <i x="1016" s="1"/>
        <i x="5050" s="1"/>
        <i x="558" s="1"/>
        <i x="5940" s="1"/>
        <i x="3887" s="1"/>
        <i x="2375" s="1"/>
        <i x="3431" s="1"/>
        <i x="3677" s="1"/>
        <i x="2527" s="1"/>
        <i x="5897" s="1"/>
        <i x="3331" s="1"/>
        <i x="6158" s="1"/>
        <i x="2233" s="1"/>
        <i x="5929" s="1"/>
        <i x="175" s="1"/>
        <i x="3538" s="1"/>
        <i x="3039" s="1"/>
        <i x="4150" s="1"/>
        <i x="3461" s="1"/>
        <i x="2414" s="1"/>
        <i x="3237" s="1"/>
        <i x="1958" s="1"/>
        <i x="563" s="1"/>
        <i x="3385" s="1"/>
        <i x="3091" s="1"/>
        <i x="228" s="1"/>
        <i x="576" s="1"/>
        <i x="5657" s="1"/>
        <i x="3750" s="1"/>
        <i x="1898" s="1"/>
        <i x="2641" s="1"/>
        <i x="5612" s="1"/>
        <i x="699" s="1"/>
        <i x="3726" s="1"/>
        <i x="16" s="1"/>
        <i x="2397" s="1"/>
        <i x="4820" s="1"/>
        <i x="841" s="1"/>
        <i x="205" s="1"/>
        <i x="1932" s="1"/>
        <i x="4755" s="1"/>
        <i x="928" s="1"/>
        <i x="865" s="1"/>
        <i x="6118" s="1"/>
        <i x="1025" s="1"/>
        <i x="3903" s="1"/>
        <i x="5104" s="1"/>
        <i x="3845" s="1"/>
        <i x="6109" s="1"/>
        <i x="5611" s="1"/>
        <i x="5388" s="1"/>
        <i x="2163" s="1"/>
        <i x="4142" s="1"/>
        <i x="278" s="1"/>
        <i x="2705" s="1"/>
        <i x="2164" s="1"/>
        <i x="3078" s="1"/>
        <i x="66" s="1"/>
        <i x="5551" s="1"/>
        <i x="2514" s="1"/>
        <i x="4143" s="1"/>
        <i x="5317" s="1"/>
        <i x="1634" s="1"/>
        <i x="2570" s="1"/>
        <i x="3476" s="1"/>
        <i x="5463" s="1"/>
        <i x="2449" s="1"/>
        <i x="2680" s="1"/>
        <i x="2097" s="1"/>
        <i x="700" s="1"/>
        <i x="598" s="1"/>
        <i x="260" s="1"/>
        <i x="6090" s="1"/>
        <i x="3024" s="1"/>
        <i x="702" s="1"/>
        <i x="5825" s="1"/>
        <i x="5261" s="1"/>
        <i x="2372" s="1"/>
        <i x="5449" s="1"/>
        <i x="3645" s="1"/>
        <i x="1098" s="1"/>
        <i x="2642" s="1"/>
        <i x="1977" s="1"/>
        <i x="5776" s="1"/>
        <i x="3547" s="1"/>
        <i x="1524" s="1"/>
        <i x="1902" s="1"/>
        <i x="6046" s="1"/>
        <i x="206" s="1"/>
        <i x="3238" s="1"/>
        <i x="5004" s="1"/>
        <i x="1858" s="1"/>
        <i x="361" s="1"/>
        <i x="4036" s="1"/>
        <i x="2234" s="1"/>
        <i x="1903" s="1"/>
        <i x="4657" s="1"/>
        <i x="1353" s="1"/>
        <i x="960" s="1"/>
        <i x="703" s="1"/>
        <i x="1842" s="1"/>
        <i x="2879" s="1"/>
        <i x="6134" s="1"/>
        <i x="5943" s="1"/>
        <i x="2984" s="1"/>
        <i x="4937" s="1"/>
        <i x="3394" s="1"/>
        <i x="983" s="1"/>
        <i x="4180" s="1"/>
        <i x="3332" s="1"/>
        <i x="4137" s="1"/>
        <i x="4938" s="1"/>
        <i x="1382" s="1"/>
        <i x="4637" s="1"/>
        <i x="2846" s="1"/>
        <i x="5378" s="1"/>
        <i x="1295" s="1"/>
        <i x="5373" s="1"/>
        <i x="2609" s="1"/>
        <i x="3974" s="1"/>
        <i x="4767" s="1"/>
        <i x="2847" s="1"/>
        <i x="5957" s="1"/>
        <i x="2537" s="1"/>
        <i x="2359" s="1"/>
        <i x="559" s="1"/>
        <i x="4138" s="1"/>
        <i x="3491" s="1"/>
        <i x="649" s="1"/>
        <i x="1904" s="1"/>
        <i x="624" s="1"/>
        <i x="1354" s="1"/>
        <i x="5022" s="1"/>
        <i x="3333" s="1"/>
        <i x="3904" s="1"/>
        <i x="5841" s="1"/>
        <i x="4248" s="1"/>
        <i x="5060" s="1"/>
        <i x="4829" s="1"/>
        <i x="1435" s="1"/>
        <i x="3502" s="1"/>
        <i x="2592" s="1"/>
        <i x="275" s="1"/>
        <i x="1355" s="1"/>
        <i x="1771" s="1"/>
        <i x="1905" s="1"/>
        <i x="4877" s="1"/>
        <i x="101" s="1"/>
        <i x="4744" s="1"/>
        <i x="5468" s="1"/>
        <i x="5631" s="1"/>
        <i x="1627" s="1"/>
        <i x="5487" s="1"/>
        <i x="2242" s="1"/>
        <i x="126" s="1"/>
        <i x="3646" s="1"/>
        <i x="3975" s="1"/>
        <i x="2338" s="1"/>
        <i x="593" s="1"/>
        <i x="6078" s="1"/>
        <i x="4009" s="1"/>
        <i x="1145" s="1"/>
        <i x="3820" s="1"/>
        <i x="911" s="1"/>
        <i x="46" s="1"/>
        <i x="5390" s="1"/>
        <i x="4939" s="1"/>
        <i x="5339" s="1"/>
        <i x="4230" s="1"/>
        <i x="1431" s="1"/>
        <i x="2367" s="1"/>
        <i x="5166" s="1"/>
        <i x="594" s="1"/>
        <i x="1752" s="1"/>
        <i x="4498" s="1"/>
        <i x="899" s="1"/>
        <i x="2651" s="1"/>
        <i x="2815" s="1"/>
        <i x="766" s="1"/>
        <i x="1296" s="1"/>
        <i x="2450" s="1"/>
        <i x="4278" s="1"/>
        <i x="6012" s="1"/>
        <i x="325" s="1"/>
        <i x="1045" s="1"/>
        <i x="1454" s="1"/>
        <i x="2994" s="1"/>
        <i x="2098" s="1"/>
        <i x="2032" s="1"/>
        <i x="1523" s="1"/>
        <i x="468" s="1"/>
        <i x="6020" s="1"/>
        <i x="1753" s="1"/>
        <i x="3069" s="1"/>
        <i x="2240" s="1"/>
        <i x="1046" s="1"/>
        <i x="1047" s="1"/>
        <i x="2259" s="1"/>
        <i x="3727" s="1"/>
        <i x="5693" s="1"/>
        <i x="2339" s="1"/>
        <i x="4882" s="1"/>
        <i x="4181" s="1"/>
        <i x="3420" s="1"/>
        <i x="1829" s="1"/>
        <i x="4124" s="1"/>
        <i x="3284" s="1"/>
        <i x="3014" s="1"/>
        <i x="3386" s="1"/>
        <i x="4528" s="1"/>
        <i x="3875" s="1"/>
        <i x="2656" s="1"/>
        <i x="1517" s="1"/>
        <i x="767" s="1"/>
        <i x="4687" s="1"/>
        <i x="2848" s="1"/>
        <i x="4611" s="1"/>
        <i x="4502" s="1"/>
        <i x="3846" s="1"/>
        <i x="3847" s="1"/>
        <i x="3848" s="1"/>
        <i x="3849" s="1"/>
        <i x="3334" s="1"/>
        <i x="912" s="1"/>
        <i x="170" s="1"/>
        <i x="6086" s="1"/>
        <i x="874" s="1"/>
        <i x="3482" s="1"/>
        <i x="3532" s="1"/>
        <i x="1934" s="1"/>
        <i x="1560" s="1"/>
        <i x="6039" s="1"/>
        <i x="584" s="1"/>
        <i x="2782" s="1"/>
        <i x="4459" s="1"/>
        <i x="3381" s="1"/>
        <i x="5941" s="1"/>
        <i x="5725" s="1"/>
        <i x="2301" s="1"/>
        <i x="2695" s="1"/>
        <i x="4574" s="1"/>
        <i x="5063" s="1"/>
        <i x="5053" s="1"/>
        <i x="1697" s="1"/>
        <i x="3916" s="1"/>
        <i x="2980" s="1"/>
        <i x="3850" s="1"/>
        <i x="4677" s="1"/>
        <i x="257" s="1"/>
        <i x="1383" s="1"/>
        <i x="4400" s="1"/>
        <i x="5698" s="1"/>
        <i x="4133" s="1"/>
        <i x="4066" s="1"/>
        <i x="3851" s="1"/>
        <i x="2708" s="1"/>
        <i x="3107" s="1"/>
        <i x="2876" s="1"/>
        <i x="848" s="1"/>
        <i x="3821" s="1"/>
        <i x="610" s="1"/>
        <i x="2189" s="1"/>
        <i x="2688" s="1"/>
        <i x="843" s="1"/>
        <i x="5097" s="1"/>
        <i x="5807" s="1"/>
        <i x="566" s="1"/>
        <i x="6156" s="1"/>
        <i x="2165" s="1"/>
        <i x="5005" s="1"/>
        <i x="5199" s="1"/>
        <i x="4012" s="1"/>
        <i x="2297" s="1"/>
        <i x="6000" s="1"/>
        <i x="362" s="1"/>
        <i x="1576" s="1"/>
        <i x="3822" s="1"/>
        <i x="5249" s="1"/>
        <i x="2166" s="1"/>
        <i x="2167" s="1"/>
        <i x="1843" s="1"/>
        <i x="3687" s="1"/>
        <i x="613" s="1"/>
        <i x="955" s="1"/>
        <i x="2168" s="1"/>
        <i x="1811" s="1"/>
        <i x="1844" s="1"/>
        <i x="2169" s="1"/>
        <i x="2588" s="1"/>
        <i x="1939" s="1"/>
        <i x="704" s="1"/>
        <i x="2816" s="1"/>
        <i x="1859" s="1"/>
        <i x="4792" s="1"/>
        <i x="1356" s="1"/>
        <i x="866" s="1"/>
        <i x="3511" s="1"/>
        <i x="24" s="1"/>
        <i x="574" s="1"/>
        <i x="1216" s="1"/>
        <i x="547" s="1"/>
        <i x="28" s="1"/>
        <i x="3285" s="1"/>
        <i x="3524" s="1"/>
        <i x="106" s="1"/>
        <i x="5494" s="1"/>
        <i x="4344" s="1"/>
        <i x="5938" s="1"/>
        <i x="5736" s="1"/>
        <i x="5125" s="1"/>
        <i x="3239" s="1"/>
        <i x="3240" s="1"/>
        <i x="3241" s="1"/>
        <i x="3242" s="1"/>
        <i x="3243" s="1"/>
        <i x="1698" s="1"/>
        <i x="3492" s="1"/>
        <i x="3508" s="1"/>
        <i x="1027" s="1"/>
        <i x="3728" s="1"/>
        <i x="3012" s="1"/>
        <i x="3823" s="1"/>
        <i x="2170" s="1"/>
        <i x="2403" s="1"/>
        <i x="4745" s="1"/>
        <i x="1384" s="1"/>
        <i x="2022" s="1"/>
        <i x="2317" s="1"/>
        <i x="845" s="1"/>
        <i x="5206" s="1"/>
        <i x="3734" s="1"/>
        <i x="5152" s="1"/>
        <i x="5962" s="1"/>
        <i x="4156" s="1"/>
        <i x="705" s="1"/>
        <i x="2030" s="1"/>
        <i x="3647" s="1"/>
        <i x="5523" s="1"/>
        <i x="3244" s="1"/>
        <i x="1143" s="1"/>
        <i x="2171" s="1"/>
        <i x="2722" s="1"/>
        <i x="1297" s="1"/>
        <i x="3648" s="1"/>
        <i x="2391" s="1"/>
        <i x="540" s="1"/>
        <i x="1265" s="1"/>
        <i x="2392" s="1"/>
        <i x="1845" s="1"/>
        <i x="312" s="1"/>
        <i x="2172" s="1"/>
        <i x="1482" s="1"/>
        <i x="1860" s="1"/>
        <i x="3590" s="1"/>
        <i x="2817" s="1"/>
        <i x="60" s="1"/>
        <i x="2875" s="1"/>
        <i x="884" s="1"/>
        <i x="1830" s="1"/>
        <i x="706" s="1"/>
        <i x="172" s="1"/>
        <i x="5427" s="1"/>
        <i x="1978" s="1"/>
        <i x="5508" s="1"/>
        <i x="2593" s="1"/>
        <i x="2546" s="1"/>
        <i x="3864" s="1"/>
        <i x="4004" s="1"/>
        <i x="5374" s="1"/>
        <i x="2610" s="1"/>
        <i x="1979" s="1"/>
        <i x="3079" s="1"/>
        <i x="5619" s="1"/>
        <i x="4652" s="1"/>
        <i x="1660" s="1"/>
        <i x="1538" s="1"/>
        <i x="541" s="1"/>
        <i x="6038" s="1"/>
        <i x="2634" s="1"/>
        <i x="2099" s="1"/>
        <i x="871" s="1"/>
        <i x="768" s="1"/>
        <i x="3349" s="1"/>
        <i x="2190" s="1"/>
        <i x="3576" s="1"/>
        <i x="3483" s="1"/>
        <i x="5441" s="1"/>
        <i x="457" s="1"/>
        <i x="5520" s="1"/>
        <i x="5521" s="1"/>
        <i x="4940" s="1"/>
        <i x="664" s="1"/>
        <i x="4460" s="1"/>
        <i x="828" s="1"/>
        <i x="4638" s="1"/>
        <i x="4982" s="1"/>
        <i x="707" s="1"/>
        <i x="6054" s="1"/>
        <i x="3395" s="1"/>
        <i x="567" s="1"/>
        <i x="5195" s="1"/>
        <i x="4331" s="1"/>
        <i x="5835" s="1"/>
        <i x="2655" s="1"/>
        <i x="1423" s="1"/>
        <i x="829" s="1"/>
        <i x="207" s="1"/>
        <i x="4452" s="1"/>
        <i x="4100" s="1"/>
        <i x="6154" s="1"/>
        <i x="2431" s="1"/>
        <i x="90" s="1"/>
        <i x="2883" s="1"/>
        <i x="2681" s="1"/>
        <i x="1483" s="1"/>
        <i x="885" s="1"/>
        <i x="1385" s="1"/>
        <i x="4320" s="1"/>
        <i x="5788" s="1"/>
        <i x="6013" s="1"/>
        <i x="2600" s="1"/>
        <i x="4688" s="1"/>
        <i x="3824" s="1"/>
        <i x="2383" s="1"/>
        <i x="5675" s="1"/>
        <i x="2653" s="1"/>
        <i x="3070" s="1"/>
        <i x="5375" s="1"/>
        <i x="2340" s="1"/>
        <i x="3451" s="1"/>
        <i x="847" s="1"/>
        <i x="3123" s="1"/>
        <i x="2937" s="1"/>
        <i x="3245" s="1"/>
        <i x="416" s="1"/>
        <i x="2422" s="1"/>
        <i x="417" s="1"/>
        <i x="4415" s="1"/>
        <i x="3071" s="1"/>
        <i x="2321" s="1"/>
        <i x="208" s="1"/>
        <i x="81" s="1"/>
        <i x="4520" s="1"/>
        <i x="769" s="1"/>
        <i x="3742" s="1"/>
        <i x="5421" s="1"/>
        <i x="532" s="1"/>
        <i x="1078" s="1"/>
        <i x="3407" s="1"/>
        <i x="5106" s="1"/>
        <i x="5526" s="1"/>
        <i x="4076" s="1"/>
        <i x="1298" s="1"/>
        <i x="1357" s="1"/>
        <i x="458" s="1"/>
        <i x="3825" s="1"/>
        <i x="5867" s="1"/>
        <i x="5045" s="1"/>
        <i x="5036" s="1"/>
        <i x="5210" s="1"/>
        <i x="3649" s="1"/>
        <i x="5443" s="1"/>
        <i x="3467" s="1"/>
        <i x="809" s="1"/>
        <i x="5252" s="1"/>
        <i x="1866" s="1"/>
        <i x="418" s="1"/>
        <i x="3109" s="1"/>
        <i x="770" s="1"/>
        <i x="5556" s="1"/>
        <i x="4139" s="1"/>
        <i x="4477" s="1"/>
        <i x="849" s="1"/>
        <i x="2594" s="1"/>
        <i x="5155" s="1"/>
        <i x="1299" s="1"/>
        <i x="3518" s="1"/>
        <i x="2191" s="1"/>
        <i x="1906" s="1"/>
        <i x="111" s="1"/>
        <i x="3416" s="1"/>
        <i x="608" s="1"/>
        <i x="4774" s="1"/>
        <i x="4145" s="1"/>
        <i x="5240" s="1"/>
        <i x="3729" s="1"/>
        <i x="2923" s="1"/>
        <i x="5702" s="1"/>
        <i x="5963" s="1"/>
        <i x="2818" s="1"/>
        <i x="2684" s="1"/>
        <i x="2073" s="1"/>
        <i x="2074" s="1"/>
        <i x="3826" s="1"/>
        <i x="1259" s="1"/>
        <i x="5495" s="1"/>
        <i x="4231" s="1"/>
        <i x="5557" s="1"/>
        <i x="2357" s="1"/>
        <i x="2292" s="1"/>
        <i x="1135" s="1"/>
        <i x="336" s="1"/>
        <i x="5085" s="1"/>
        <i x="2849" s="1"/>
        <i x="1386" s="1"/>
        <i x="3888" s="1"/>
        <i x="1223" s="1"/>
        <i x="1699" s="1"/>
        <i x="5241" s="1"/>
        <i x="771" s="1"/>
        <i x="1924" s="1"/>
        <i x="5560" s="1"/>
        <i x="832" s="1"/>
        <i x="3917" s="1"/>
        <i x="1769" s="1"/>
        <i x="708" s="1"/>
        <i x="346" s="1"/>
        <i x="1528" s="1"/>
        <i x="4182" s="1"/>
        <i x="646" s="1"/>
        <i x="5497" s="1"/>
        <i x="4941" s="1"/>
        <i x="5896" s="1"/>
        <i x="1925" s="1"/>
        <i x="1436" s="1"/>
        <i x="1497" s="1"/>
        <i x="3876" s="1"/>
        <i x="4830" s="1"/>
        <i x="1387" s="1"/>
        <i x="1132" s="1"/>
        <i x="5637" s="1"/>
        <i x="47" s="1"/>
        <i x="5974" s="1"/>
        <i x="5872" s="1"/>
        <i x="3940" s="1"/>
        <i x="3937" s="1"/>
        <i x="4575" s="1"/>
        <i x="772" s="1"/>
        <i x="2451" s="1"/>
        <i x="1300" s="1"/>
        <i x="3080" s="1"/>
        <i x="422" s="1"/>
        <i x="2661" s="1"/>
        <i x="157" s="1"/>
        <i x="266" s="1"/>
        <i x="3335" s="1"/>
        <i x="3611" s="1"/>
        <i x="5898" s="1"/>
        <i x="5799" s="1"/>
        <i x="709" s="1"/>
        <i x="405" s="1"/>
        <i x="5766" s="1"/>
        <i x="5593" s="1"/>
        <i x="69" s="1"/>
        <i x="5246" s="1"/>
        <i x="2173" s="1"/>
        <i x="830" s="1"/>
        <i x="810" s="1"/>
        <i x="1890" s="1"/>
        <i x="1358" s="1"/>
        <i x="2559" s="1"/>
        <i x="3408" s="1"/>
        <i x="1558" s="1"/>
        <i x="5552" s="1"/>
        <i x="3130" s="1"/>
        <i x="4516" s="1"/>
        <i x="326" s="1"/>
        <i x="5105" s="1"/>
        <i x="710" s="1"/>
        <i x="5700" s="1"/>
        <i x="1271" s="1"/>
        <i x="4259" s="1"/>
        <i x="2100" s="1"/>
        <i x="4312" s="1"/>
        <i x="1509" s="1"/>
        <i x="2452" s="1"/>
        <i x="2819" s="1"/>
        <i x="4453" s="1"/>
        <i x="5836" s="1"/>
        <i x="1445" s="1"/>
        <i x="1432" s="1"/>
        <i x="4735" s="1"/>
        <i x="3350" s="1"/>
        <i x="3246" s="1"/>
        <i x="5971" s="1"/>
        <i x="811" s="1"/>
        <i x="3965" s="1"/>
        <i x="5711" s="1"/>
        <i x="1741" s="1"/>
        <i x="5846" s="1"/>
        <i x="773" s="1"/>
        <i x="5899" s="1"/>
        <i x="1017" s="1"/>
        <i x="5481" s="1"/>
        <i x="3694" s="1"/>
        <i x="4509" s="1"/>
        <i x="381" s="1"/>
        <i x="3899" s="1"/>
        <i x="5465" s="1"/>
        <i x="6002" s="1"/>
        <i x="3125" s="1"/>
        <i x="831" s="1"/>
        <i x="549" s="1"/>
        <i x="1468" s="1"/>
        <i x="5707" s="1"/>
        <i x="3387" s="1"/>
        <i x="3046" s="1"/>
        <i x="2985" s="1"/>
        <i x="357" s="1"/>
        <i x="4503" s="1"/>
        <i x="4576" s="1"/>
        <i x="2690" s="1"/>
        <i x="2515" s="1"/>
        <i x="4001" s="1"/>
        <i x="5220" s="1"/>
        <i x="83" s="1"/>
        <i x="3606" s="1"/>
        <i x="3686" s="1"/>
        <i x="2534" s="1"/>
        <i x="3286" s="1"/>
        <i x="5715" s="1"/>
        <i x="258" s="1"/>
        <i x="4889" s="1"/>
        <i x="2783" s="1"/>
        <i x="3351" s="1"/>
        <i x="3650" s="1"/>
        <i x="5682" s="1"/>
        <i x="4183" s="1"/>
        <i x="5789" s="1"/>
        <i x="1831" s="1"/>
        <i x="1832" s="1"/>
        <i x="1301" s="1"/>
        <i x="5129" s="1"/>
        <i x="1613" s="1"/>
        <i x="5805" s="1"/>
        <i x="3247" s="1"/>
        <i x="5705" s="1"/>
        <i x="3248" s="1"/>
        <i x="4667" s="1"/>
        <i x="1635" s="1"/>
        <i x="5947" s="1"/>
        <i x="4077" s="1"/>
        <i x="1401" s="1"/>
        <i x="5653" s="1"/>
        <i x="4639" s="1"/>
        <i x="2101" s="1"/>
        <i x="4499" s="1"/>
        <i x="3877" s="1"/>
        <i x="595" s="1"/>
        <i x="1700" s="1"/>
        <i x="5744" s="1"/>
        <i x="3730" s="1"/>
        <i x="3731" s="1"/>
        <i x="3966" s="1"/>
        <i x="1861" s="1"/>
        <i x="6135" s="1"/>
        <i x="3086" s="1"/>
        <i x="6066" s="1"/>
        <i x="3409" s="1"/>
        <i x="5069" s="1"/>
        <i x="5525" s="1"/>
        <i x="2850" s="1"/>
        <i x="5303" s="1"/>
        <i x="1018" s="1"/>
        <i x="4640" s="1"/>
        <i x="3651" s="1"/>
        <i x="3652" s="1"/>
        <i x="4101" s="1"/>
        <i x="2239" s="1"/>
        <i x="2851" s="1"/>
        <i x="812" s="1"/>
        <i x="4272" s="1"/>
        <i x="5790" s="1"/>
        <i x="377" s="1"/>
        <i x="3249" s="1"/>
        <i x="5356" s="1"/>
        <i x="2863" s="1"/>
        <i x="4357" s="1"/>
        <i x="2323" s="1"/>
        <i x="3287" s="1"/>
        <i x="3288" s="1"/>
        <i x="2490" s="1"/>
        <i x="2174" s="1"/>
        <i x="2175" s="1"/>
        <i x="2852" s="1"/>
        <i x="1388" s="1"/>
        <i x="1742" s="1"/>
        <i x="3336" s="1"/>
        <i x="2404" s="1"/>
        <i x="3827" s="1"/>
        <i x="1359" s="1"/>
        <i x="4321" s="1"/>
        <i x="4304" s="1"/>
        <i x="3250" s="1"/>
        <i x="3733" s="1"/>
        <i x="867" s="1"/>
        <i x="868" s="1"/>
        <i x="2853" s="1"/>
        <i x="605" s="1"/>
        <i x="4002" s="1"/>
        <i x="5010" s="1"/>
        <i x="4249" s="1"/>
        <i x="2310" s="1"/>
        <i x="2311" s="1"/>
        <i x="2218" s="1"/>
        <i x="4461" s="1"/>
        <i x="1952" s="1"/>
        <i x="5111" s="1"/>
        <i x="3914" s="1"/>
        <i x="3865" s="1"/>
        <i x="4010" s="1"/>
        <i x="2864" s="1"/>
        <i x="3452" s="1"/>
        <i x="209" s="1"/>
        <i x="2314" s="1"/>
        <i x="4911" s="1"/>
        <i x="5298" s="1"/>
        <i x="1019" s="1"/>
        <i x="1402" s="1"/>
        <i x="2196" s="1"/>
        <i x="2102" s="1"/>
        <i x="3577" s="1"/>
        <i x="3453" s="1"/>
        <i x="4653" s="1"/>
        <i x="2854" s="1"/>
        <i x="1020" s="1"/>
        <i x="3578" s="1"/>
        <i x="5242" s="1"/>
        <i x="5230" s="1"/>
        <i x="5331" s="1"/>
        <i x="5392" s="1"/>
        <i x="2176" s="1"/>
        <i x="5384" s="1"/>
        <i x="5434" s="1"/>
        <i x="3459" s="1"/>
        <i x="774" s="1"/>
        <i x="5051" s="1"/>
        <i x="3678" s="1"/>
        <i x="3828" s="1"/>
        <i x="3591" s="1"/>
        <i x="1529" s="1"/>
        <i x="4132" s="1"/>
        <i x="6035" s="1"/>
        <i x="4116" s="1"/>
        <i x="775" s="1"/>
        <i x="4067" s="1"/>
        <i x="1754" s="1"/>
        <i x="4544" s="1"/>
        <i x="2855" s="1"/>
        <i x="1021" s="1"/>
        <i x="1302" s="1"/>
        <i x="1360" s="1"/>
        <i x="6149" s="1"/>
        <i x="1303" s="1"/>
        <i x="940" s="1"/>
        <i x="2820" s="1"/>
        <i x="3110" s="1"/>
        <i x="1926" s="1"/>
        <i x="609" s="1"/>
        <i x="495" s="1"/>
        <i x="363" s="1"/>
        <i x="1836" s="1"/>
        <i x="3529" s="1"/>
        <i x="3433" s="1"/>
        <i x="1217" s="1"/>
        <i x="6157" s="1"/>
        <i x="4746" s="1"/>
        <i x="5785" s="1" nd="1"/>
        <i x="5784" s="1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type" xr10:uid="{2BA73FB6-D48E-44BC-B617-025A87BD01D3}" cache="Slicer_type" caption="type" showCaption="0" rowHeight="247650"/>
  <slicer name="rating" xr10:uid="{59FBB35B-459E-4664-94FE-552F750D219F}" cache="Slicer_rating" caption="rating" rowHeight="247650"/>
  <slicer name="netflix_titles_countries (2).country" xr10:uid="{425035DD-2F60-4BAD-B7A7-923146437B9C}" cache="Slicer_netflix_titles_countries__2_.country" caption="country" startItem="42" rowHeight="247650"/>
  <slicer name="description" xr10:uid="{9A22DA1B-324F-43D3-9CFC-7FFBB5D946F7}" cache="Slicer_description" caption="description" startItem="3" rowHeight="247650"/>
  <slicer name="title" xr10:uid="{E5B57A95-736B-4273-8AD9-0A16137EF6C2}" cache="Slicer_title" caption="title" rowHeight="2476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9A94EE00-5D0E-482E-9369-1C3E53EB1514}" name="netflix_titles_directors" displayName="netflix_titles_directors" ref="A1:B4853" tableType="queryTable" totalsRowShown="0">
  <autoFilter ref="A1:B4853" xr:uid="{9A94EE00-5D0E-482E-9369-1C3E53EB1514}"/>
  <tableColumns count="2">
    <tableColumn id="1" xr3:uid="{B7F2C744-99AB-4D1D-9A39-E3525DB1428E}" uniqueName="1" name="director" queryTableFieldId="1" dataDxfId="8"/>
    <tableColumn id="2" xr3:uid="{B6119CA2-2F5B-4947-BB4F-71265AF95052}" uniqueName="2" name="show_id" queryTableFieldId="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26609852-7799-49E2-8820-1B0EC2EEA630}" name="netflix_titles_countries" displayName="netflix_titles_countries" ref="A1:B7180" tableType="queryTable" totalsRowShown="0">
  <autoFilter ref="A1:B7180" xr:uid="{26609852-7799-49E2-8820-1B0EC2EEA630}"/>
  <tableColumns count="2">
    <tableColumn id="1" xr3:uid="{273E8E41-65BB-4B21-B29E-B43E481109E5}" uniqueName="1" name="country" queryTableFieldId="1" dataDxfId="7"/>
    <tableColumn id="2" xr3:uid="{DB0AEE86-EA9A-41E0-AB8F-73E10E3DA264}" uniqueName="2" name="show_id" queryTableFieldId="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EE1EEAF-A06C-4095-87FD-1B7A097B0C47}" name="netflix_titles_category" displayName="netflix_titles_category" ref="A1:B13671" tableType="queryTable" totalsRowShown="0">
  <autoFilter ref="A1:B13671" xr:uid="{9EE1EEAF-A06C-4095-87FD-1B7A097B0C47}"/>
  <tableColumns count="2">
    <tableColumn id="1" xr3:uid="{C9868C82-F790-4518-90E2-EFB388525B96}" uniqueName="1" name="listed_in" queryTableFieldId="1" dataDxfId="6"/>
    <tableColumn id="2" xr3:uid="{42310034-C770-4E58-B982-14BA7AF8AEBF}" uniqueName="2" name="show_id" queryTableFieldId="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D745F05-9B35-41A4-8B20-2D28153911AE}" name="netflix_titles_cast" displayName="netflix_titles_cast" ref="A1:B44312" tableType="queryTable" totalsRowShown="0">
  <autoFilter ref="A1:B44312" xr:uid="{DD745F05-9B35-41A4-8B20-2D28153911AE}"/>
  <tableColumns count="2">
    <tableColumn id="1" xr3:uid="{DBCF3166-09B8-4BF4-95A5-B174F6301957}" uniqueName="1" name="cast" queryTableFieldId="1" dataDxfId="5"/>
    <tableColumn id="2" xr3:uid="{EAE29D43-82B4-45F9-8031-F524D24F0A22}" uniqueName="2" name="show_id" queryTableFieldId="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7A3EEF2-D364-4006-9814-8DD97F183B38}" name="netflix" displayName="netflix" ref="A1:I6235" tableType="queryTable" totalsRowShown="0">
  <autoFilter ref="A1:I6235" xr:uid="{F7A3EEF2-D364-4006-9814-8DD97F183B38}"/>
  <tableColumns count="9">
    <tableColumn id="1" xr3:uid="{8FE11123-85CA-47B6-88BF-E3B7F04AF1CD}" uniqueName="1" name="duration_minutes" queryTableFieldId="1"/>
    <tableColumn id="2" xr3:uid="{B8793C1F-94A3-4B39-AE34-328345822174}" uniqueName="2" name="duration_seasons" queryTableFieldId="2"/>
    <tableColumn id="3" xr3:uid="{A9C3D8C1-930B-414D-8C64-136A0F9B2AAA}" uniqueName="3" name="type" queryTableFieldId="3" dataDxfId="4"/>
    <tableColumn id="4" xr3:uid="{94EEF3CC-AE3C-4EED-BACE-DD8B3C6300B1}" uniqueName="4" name="title" queryTableFieldId="4" dataDxfId="3"/>
    <tableColumn id="5" xr3:uid="{A91017BC-5306-4D07-BA13-CA1789D64CA2}" uniqueName="5" name="date_added" queryTableFieldId="5" dataDxfId="2"/>
    <tableColumn id="6" xr3:uid="{8CD353EF-51A4-4CFC-962C-742221573506}" uniqueName="6" name="release_year" queryTableFieldId="6"/>
    <tableColumn id="7" xr3:uid="{D75CFDB6-9A84-4F52-9CA5-5A83BB387FD8}" uniqueName="7" name="rating" queryTableFieldId="7" dataDxfId="1"/>
    <tableColumn id="8" xr3:uid="{932E1006-C0D8-4824-820D-229E1AB37472}" uniqueName="8" name="description" queryTableFieldId="8" dataDxfId="0"/>
    <tableColumn id="9" xr3:uid="{D64FBA2D-FEAD-4D91-887D-330168FC911D}" uniqueName="9" name="show_id" queryTableFieldId="9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Vapor Trail">
  <a:themeElements>
    <a:clrScheme name="Vapor Trail">
      <a:dk1>
        <a:sysClr val="windowText" lastClr="000000"/>
      </a:dk1>
      <a:lt1>
        <a:sysClr val="window" lastClr="FFFFFF"/>
      </a:lt1>
      <a:dk2>
        <a:srgbClr val="454545"/>
      </a:dk2>
      <a:lt2>
        <a:srgbClr val="DADADA"/>
      </a:lt2>
      <a:accent1>
        <a:srgbClr val="DF2E28"/>
      </a:accent1>
      <a:accent2>
        <a:srgbClr val="FE801A"/>
      </a:accent2>
      <a:accent3>
        <a:srgbClr val="E9BF35"/>
      </a:accent3>
      <a:accent4>
        <a:srgbClr val="81BB42"/>
      </a:accent4>
      <a:accent5>
        <a:srgbClr val="32C7A9"/>
      </a:accent5>
      <a:accent6>
        <a:srgbClr val="4A9BDC"/>
      </a:accent6>
      <a:hlink>
        <a:srgbClr val="F0532B"/>
      </a:hlink>
      <a:folHlink>
        <a:srgbClr val="F38B53"/>
      </a:folHlink>
    </a:clrScheme>
    <a:fontScheme name="Vapor Trail">
      <a:majorFont>
        <a:latin typeface="Century Gothic" panose="020B050202020202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Angsana New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entury Gothic" panose="020B050202020202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Vapor Trail">
      <a:fillStyleLst>
        <a:solidFill>
          <a:schemeClr val="phClr"/>
        </a:solidFill>
        <a:gradFill rotWithShape="1">
          <a:gsLst>
            <a:gs pos="0">
              <a:schemeClr val="phClr">
                <a:tint val="69000"/>
                <a:alpha val="100000"/>
                <a:satMod val="109000"/>
                <a:lumMod val="110000"/>
              </a:schemeClr>
            </a:gs>
            <a:gs pos="52000">
              <a:schemeClr val="phClr">
                <a:tint val="74000"/>
                <a:satMod val="100000"/>
                <a:lumMod val="104000"/>
              </a:schemeClr>
            </a:gs>
            <a:gs pos="100000">
              <a:schemeClr val="phClr">
                <a:tint val="78000"/>
                <a:satMod val="100000"/>
                <a:lumMod val="100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tint val="96000"/>
                <a:satMod val="100000"/>
                <a:lumMod val="104000"/>
              </a:schemeClr>
            </a:gs>
            <a:gs pos="78000">
              <a:schemeClr val="phClr">
                <a:shade val="100000"/>
                <a:satMod val="110000"/>
                <a:lumMod val="100000"/>
              </a:schemeClr>
            </a:gs>
          </a:gsLst>
          <a:lin ang="5400000" scaled="0"/>
        </a:gradFill>
      </a:fillStyleLst>
      <a:lnStyleLst>
        <a:ln w="9525" cap="flat" cmpd="sng" algn="ctr">
          <a:solidFill>
            <a:schemeClr val="phClr"/>
          </a:solidFill>
          <a:prstDash val="solid"/>
        </a:ln>
        <a:ln w="12700" cap="flat" cmpd="sng" algn="ctr">
          <a:solidFill>
            <a:schemeClr val="phClr"/>
          </a:solidFill>
          <a:prstDash val="solid"/>
        </a:ln>
        <a:ln w="19050" cap="flat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/>
          <a:scene3d>
            <a:camera prst="orthographicFront">
              <a:rot lat="0" lon="0" rev="0"/>
            </a:camera>
            <a:lightRig rig="threePt" dir="t"/>
          </a:scene3d>
          <a:sp3d>
            <a:bevelT w="25400" h="12700"/>
          </a:sp3d>
        </a:effectStyle>
        <a:effectStyle>
          <a:effectLst>
            <a:outerShdw blurRad="57150" dist="19050" dir="5400000" algn="ctr" rotWithShape="0">
              <a:srgbClr val="000000">
                <a:alpha val="48000"/>
              </a:srgbClr>
            </a:outerShdw>
          </a:effectLst>
          <a:scene3d>
            <a:camera prst="orthographicFront">
              <a:rot lat="0" lon="0" rev="0"/>
            </a:camera>
            <a:lightRig rig="threePt" dir="t"/>
          </a:scene3d>
          <a:sp3d>
            <a:bevelT w="50800" h="25400"/>
          </a:sp3d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hade val="98000"/>
                <a:satMod val="150000"/>
                <a:lumMod val="102000"/>
              </a:schemeClr>
            </a:gs>
            <a:gs pos="50000">
              <a:schemeClr val="phClr">
                <a:tint val="98000"/>
                <a:shade val="90000"/>
                <a:satMod val="13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Vapor Trail" id="{4FDF2955-7D9C-493C-B9F9-C205151B46CD}" vid="{8F31A783-2159-4870-BC29-2BA7D038EA44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date_added" xr10:uid="{698B1363-8BB1-4BA1-B717-D7C6F453F900}" sourceName="date_added">
  <pivotTables>
    <pivotTable tabId="11" name="PivotTable2"/>
    <pivotTable tabId="17" name="PivotTable2"/>
    <pivotTable tabId="18" name="PivotTable2"/>
    <pivotTable tabId="9" name="PivotTable2"/>
    <pivotTable tabId="10" name="PivotTable2"/>
  </pivotTables>
  <state minimalRefreshVersion="6" lastRefreshVersion="6" pivotCacheId="1758678310" filterType="unknown">
    <bounds startDate="2008-01-01T00:00:00" endDate="2021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e_added" xr10:uid="{C535D366-B25F-49AE-B292-0680F6CACA84}" cache="NativeTimeline_date_added" caption="date_added" level="0" selectionLevel="0" scrollPosition="2014-10-25T00:00:00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5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3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335E83-A7C5-4D61-A742-864F447559B6}">
  <dimension ref="A1:B4853"/>
  <sheetViews>
    <sheetView topLeftCell="A4" workbookViewId="0">
      <selection activeCell="A10" sqref="A2:B4853"/>
    </sheetView>
  </sheetViews>
  <sheetFormatPr defaultRowHeight="14.4" x14ac:dyDescent="0.25"/>
  <cols>
    <col min="1" max="1" width="29.296875" customWidth="1"/>
    <col min="2" max="2" width="9.796875" customWidth="1"/>
  </cols>
  <sheetData>
    <row r="1" spans="1:2" ht="13.8" x14ac:dyDescent="0.25">
      <c r="A1" t="s">
        <v>39973</v>
      </c>
      <c r="B1" t="s">
        <v>8</v>
      </c>
    </row>
    <row r="2" spans="1:2" ht="13.8" x14ac:dyDescent="0.25">
      <c r="A2" s="1" t="s">
        <v>39974</v>
      </c>
      <c r="B2">
        <v>81145628</v>
      </c>
    </row>
    <row r="3" spans="1:2" ht="13.8" x14ac:dyDescent="0.25">
      <c r="A3" s="1" t="s">
        <v>39975</v>
      </c>
      <c r="B3">
        <v>80125979</v>
      </c>
    </row>
    <row r="4" spans="1:2" ht="13.8" x14ac:dyDescent="0.25">
      <c r="A4" s="1" t="s">
        <v>39976</v>
      </c>
      <c r="B4">
        <v>70304989</v>
      </c>
    </row>
    <row r="5" spans="1:2" ht="13.8" x14ac:dyDescent="0.25">
      <c r="A5" s="1" t="s">
        <v>39977</v>
      </c>
      <c r="B5">
        <v>80164077</v>
      </c>
    </row>
    <row r="6" spans="1:2" ht="13.8" x14ac:dyDescent="0.25">
      <c r="A6" s="1" t="s">
        <v>39978</v>
      </c>
      <c r="B6">
        <v>70304990</v>
      </c>
    </row>
    <row r="7" spans="1:2" ht="13.8" x14ac:dyDescent="0.25">
      <c r="A7" s="1" t="s">
        <v>39979</v>
      </c>
      <c r="B7">
        <v>80169755</v>
      </c>
    </row>
    <row r="8" spans="1:2" ht="13.8" x14ac:dyDescent="0.25">
      <c r="A8" s="1" t="s">
        <v>39980</v>
      </c>
      <c r="B8">
        <v>70299204</v>
      </c>
    </row>
    <row r="9" spans="1:2" ht="13.8" x14ac:dyDescent="0.25">
      <c r="A9" s="1" t="s">
        <v>39981</v>
      </c>
      <c r="B9">
        <v>80182483</v>
      </c>
    </row>
    <row r="10" spans="1:2" ht="13.8" x14ac:dyDescent="0.25">
      <c r="A10" s="1" t="s">
        <v>39981</v>
      </c>
      <c r="B10">
        <v>80182596</v>
      </c>
    </row>
    <row r="11" spans="1:2" ht="13.8" x14ac:dyDescent="0.25">
      <c r="A11" s="1" t="s">
        <v>39982</v>
      </c>
      <c r="B11">
        <v>80182482</v>
      </c>
    </row>
    <row r="12" spans="1:2" ht="13.8" x14ac:dyDescent="0.25">
      <c r="A12" s="1" t="s">
        <v>39982</v>
      </c>
      <c r="B12">
        <v>80182597</v>
      </c>
    </row>
    <row r="13" spans="1:2" ht="13.8" x14ac:dyDescent="0.25">
      <c r="A13" s="1" t="s">
        <v>39981</v>
      </c>
      <c r="B13">
        <v>80182621</v>
      </c>
    </row>
    <row r="14" spans="1:2" ht="13.8" x14ac:dyDescent="0.25">
      <c r="A14" s="1" t="s">
        <v>22914</v>
      </c>
      <c r="B14">
        <v>80057969</v>
      </c>
    </row>
    <row r="15" spans="1:2" ht="13.8" x14ac:dyDescent="0.25">
      <c r="A15" s="1" t="s">
        <v>12437</v>
      </c>
      <c r="B15">
        <v>80060297</v>
      </c>
    </row>
    <row r="16" spans="1:2" ht="13.8" x14ac:dyDescent="0.25">
      <c r="A16" s="1" t="s">
        <v>39983</v>
      </c>
      <c r="B16">
        <v>80046728</v>
      </c>
    </row>
    <row r="17" spans="1:2" ht="13.8" x14ac:dyDescent="0.25">
      <c r="A17" s="1" t="s">
        <v>39984</v>
      </c>
      <c r="B17">
        <v>80046727</v>
      </c>
    </row>
    <row r="18" spans="1:2" ht="13.8" x14ac:dyDescent="0.25">
      <c r="A18" s="1" t="s">
        <v>39985</v>
      </c>
      <c r="B18">
        <v>70304988</v>
      </c>
    </row>
    <row r="19" spans="1:2" ht="13.8" x14ac:dyDescent="0.25">
      <c r="A19" s="1" t="s">
        <v>39986</v>
      </c>
      <c r="B19">
        <v>80057700</v>
      </c>
    </row>
    <row r="20" spans="1:2" ht="13.8" x14ac:dyDescent="0.25">
      <c r="A20" s="1" t="s">
        <v>39987</v>
      </c>
      <c r="B20">
        <v>80045922</v>
      </c>
    </row>
    <row r="21" spans="1:2" ht="13.8" x14ac:dyDescent="0.25">
      <c r="A21" s="1" t="s">
        <v>39988</v>
      </c>
      <c r="B21">
        <v>80203094</v>
      </c>
    </row>
    <row r="22" spans="1:2" ht="13.8" x14ac:dyDescent="0.25">
      <c r="A22" s="1" t="s">
        <v>39989</v>
      </c>
      <c r="B22">
        <v>70241607</v>
      </c>
    </row>
    <row r="23" spans="1:2" ht="13.8" x14ac:dyDescent="0.25">
      <c r="A23" s="1" t="s">
        <v>39990</v>
      </c>
      <c r="B23">
        <v>80988892</v>
      </c>
    </row>
    <row r="24" spans="1:2" ht="13.8" x14ac:dyDescent="0.25">
      <c r="A24" s="1" t="s">
        <v>39991</v>
      </c>
      <c r="B24">
        <v>80239639</v>
      </c>
    </row>
    <row r="25" spans="1:2" ht="13.8" x14ac:dyDescent="0.25">
      <c r="A25" s="1" t="s">
        <v>39992</v>
      </c>
      <c r="B25">
        <v>80159586</v>
      </c>
    </row>
    <row r="26" spans="1:2" ht="13.8" x14ac:dyDescent="0.25">
      <c r="A26" s="1" t="s">
        <v>39993</v>
      </c>
      <c r="B26">
        <v>80152447</v>
      </c>
    </row>
    <row r="27" spans="1:2" ht="13.8" x14ac:dyDescent="0.25">
      <c r="A27" s="1" t="s">
        <v>39994</v>
      </c>
      <c r="B27">
        <v>81154455</v>
      </c>
    </row>
    <row r="28" spans="1:2" ht="13.8" x14ac:dyDescent="0.25">
      <c r="A28" s="1" t="s">
        <v>39995</v>
      </c>
      <c r="B28">
        <v>81113928</v>
      </c>
    </row>
    <row r="29" spans="1:2" ht="13.8" x14ac:dyDescent="0.25">
      <c r="A29" s="1" t="s">
        <v>39996</v>
      </c>
      <c r="B29">
        <v>81052275</v>
      </c>
    </row>
    <row r="30" spans="1:2" ht="13.8" x14ac:dyDescent="0.25">
      <c r="A30" s="1" t="s">
        <v>39997</v>
      </c>
      <c r="B30">
        <v>81132437</v>
      </c>
    </row>
    <row r="31" spans="1:2" ht="13.8" x14ac:dyDescent="0.25">
      <c r="A31" s="1" t="s">
        <v>39998</v>
      </c>
      <c r="B31">
        <v>80058026</v>
      </c>
    </row>
    <row r="32" spans="1:2" ht="13.8" x14ac:dyDescent="0.25">
      <c r="A32" s="1" t="s">
        <v>39999</v>
      </c>
      <c r="B32">
        <v>70303496</v>
      </c>
    </row>
    <row r="33" spans="1:2" ht="13.8" x14ac:dyDescent="0.25">
      <c r="A33" s="1" t="s">
        <v>40000</v>
      </c>
      <c r="B33">
        <v>80162141</v>
      </c>
    </row>
    <row r="34" spans="1:2" ht="13.8" x14ac:dyDescent="0.25">
      <c r="A34" s="1" t="s">
        <v>40001</v>
      </c>
      <c r="B34">
        <v>80095641</v>
      </c>
    </row>
    <row r="35" spans="1:2" ht="13.8" x14ac:dyDescent="0.25">
      <c r="A35" s="1" t="s">
        <v>40002</v>
      </c>
      <c r="B35">
        <v>80159880</v>
      </c>
    </row>
    <row r="36" spans="1:2" ht="13.8" x14ac:dyDescent="0.25">
      <c r="A36" s="1" t="s">
        <v>40003</v>
      </c>
      <c r="B36">
        <v>81016044</v>
      </c>
    </row>
    <row r="37" spans="1:2" ht="13.8" x14ac:dyDescent="0.25">
      <c r="A37" s="1" t="s">
        <v>40002</v>
      </c>
      <c r="B37">
        <v>80158838</v>
      </c>
    </row>
    <row r="38" spans="1:2" ht="13.8" x14ac:dyDescent="0.25">
      <c r="A38" s="1" t="s">
        <v>40004</v>
      </c>
      <c r="B38">
        <v>81016045</v>
      </c>
    </row>
    <row r="39" spans="1:2" ht="13.8" x14ac:dyDescent="0.25">
      <c r="A39" s="1" t="s">
        <v>40004</v>
      </c>
      <c r="B39">
        <v>70142798</v>
      </c>
    </row>
    <row r="40" spans="1:2" ht="13.8" x14ac:dyDescent="0.25">
      <c r="A40" s="1" t="s">
        <v>40004</v>
      </c>
      <c r="B40">
        <v>70062814</v>
      </c>
    </row>
    <row r="41" spans="1:2" ht="13.8" x14ac:dyDescent="0.25">
      <c r="A41" s="1" t="s">
        <v>40005</v>
      </c>
      <c r="B41">
        <v>80158839</v>
      </c>
    </row>
    <row r="42" spans="1:2" ht="13.8" x14ac:dyDescent="0.25">
      <c r="A42" s="1" t="s">
        <v>40006</v>
      </c>
      <c r="B42">
        <v>80147760</v>
      </c>
    </row>
    <row r="43" spans="1:2" ht="13.8" x14ac:dyDescent="0.25">
      <c r="A43" s="1" t="s">
        <v>40007</v>
      </c>
      <c r="B43">
        <v>80177405</v>
      </c>
    </row>
    <row r="44" spans="1:2" ht="13.8" x14ac:dyDescent="0.25">
      <c r="A44" s="1" t="s">
        <v>40008</v>
      </c>
      <c r="B44">
        <v>81160036</v>
      </c>
    </row>
    <row r="45" spans="1:2" ht="13.8" x14ac:dyDescent="0.25">
      <c r="A45" s="1" t="s">
        <v>40009</v>
      </c>
      <c r="B45">
        <v>81173255</v>
      </c>
    </row>
    <row r="46" spans="1:2" ht="13.8" x14ac:dyDescent="0.25">
      <c r="A46" s="1" t="s">
        <v>40010</v>
      </c>
      <c r="B46">
        <v>81078908</v>
      </c>
    </row>
    <row r="47" spans="1:2" ht="13.8" x14ac:dyDescent="0.25">
      <c r="A47" s="1" t="s">
        <v>40011</v>
      </c>
      <c r="B47">
        <v>81155784</v>
      </c>
    </row>
    <row r="48" spans="1:2" ht="13.8" x14ac:dyDescent="0.25">
      <c r="A48" s="1" t="s">
        <v>40012</v>
      </c>
      <c r="B48">
        <v>80201906</v>
      </c>
    </row>
    <row r="49" spans="1:2" ht="13.8" x14ac:dyDescent="0.25">
      <c r="A49" s="1" t="s">
        <v>40013</v>
      </c>
      <c r="B49">
        <v>80052612</v>
      </c>
    </row>
    <row r="50" spans="1:2" ht="13.8" x14ac:dyDescent="0.25">
      <c r="A50" s="1" t="s">
        <v>40014</v>
      </c>
      <c r="B50">
        <v>81054495</v>
      </c>
    </row>
    <row r="51" spans="1:2" ht="13.8" x14ac:dyDescent="0.25">
      <c r="A51" s="1" t="s">
        <v>40015</v>
      </c>
      <c r="B51">
        <v>70212504</v>
      </c>
    </row>
    <row r="52" spans="1:2" ht="13.8" x14ac:dyDescent="0.25">
      <c r="A52" s="1" t="s">
        <v>40016</v>
      </c>
      <c r="B52">
        <v>80187061</v>
      </c>
    </row>
    <row r="53" spans="1:2" ht="13.8" x14ac:dyDescent="0.25">
      <c r="A53" s="1" t="s">
        <v>40017</v>
      </c>
      <c r="B53">
        <v>80081155</v>
      </c>
    </row>
    <row r="54" spans="1:2" ht="13.8" x14ac:dyDescent="0.25">
      <c r="A54" s="1" t="s">
        <v>40018</v>
      </c>
      <c r="B54">
        <v>80198585</v>
      </c>
    </row>
    <row r="55" spans="1:2" ht="13.8" x14ac:dyDescent="0.25">
      <c r="A55" s="1" t="s">
        <v>28154</v>
      </c>
      <c r="B55">
        <v>70233894</v>
      </c>
    </row>
    <row r="56" spans="1:2" ht="13.8" x14ac:dyDescent="0.25">
      <c r="A56" s="1" t="s">
        <v>40019</v>
      </c>
      <c r="B56">
        <v>81011955</v>
      </c>
    </row>
    <row r="57" spans="1:2" ht="13.8" x14ac:dyDescent="0.25">
      <c r="A57" s="1" t="s">
        <v>40020</v>
      </c>
      <c r="B57">
        <v>80128722</v>
      </c>
    </row>
    <row r="58" spans="1:2" ht="13.8" x14ac:dyDescent="0.25">
      <c r="A58" s="1" t="s">
        <v>40021</v>
      </c>
      <c r="B58">
        <v>80182115</v>
      </c>
    </row>
    <row r="59" spans="1:2" ht="13.8" x14ac:dyDescent="0.25">
      <c r="A59" s="1" t="s">
        <v>40022</v>
      </c>
      <c r="B59">
        <v>80104068</v>
      </c>
    </row>
    <row r="60" spans="1:2" ht="13.8" x14ac:dyDescent="0.25">
      <c r="A60" s="1" t="s">
        <v>40023</v>
      </c>
      <c r="B60">
        <v>80119349</v>
      </c>
    </row>
    <row r="61" spans="1:2" ht="13.8" x14ac:dyDescent="0.25">
      <c r="A61" s="1" t="s">
        <v>40024</v>
      </c>
      <c r="B61">
        <v>80019931</v>
      </c>
    </row>
    <row r="62" spans="1:2" ht="13.8" x14ac:dyDescent="0.25">
      <c r="A62" s="1" t="s">
        <v>40025</v>
      </c>
      <c r="B62">
        <v>81053893</v>
      </c>
    </row>
    <row r="63" spans="1:2" ht="13.8" x14ac:dyDescent="0.25">
      <c r="A63" s="1" t="s">
        <v>13334</v>
      </c>
      <c r="B63">
        <v>80200087</v>
      </c>
    </row>
    <row r="64" spans="1:2" ht="13.8" x14ac:dyDescent="0.25">
      <c r="A64" s="1" t="s">
        <v>40025</v>
      </c>
      <c r="B64">
        <v>81053892</v>
      </c>
    </row>
    <row r="65" spans="1:2" ht="13.8" x14ac:dyDescent="0.25">
      <c r="A65" s="1" t="s">
        <v>40026</v>
      </c>
      <c r="B65">
        <v>81002850</v>
      </c>
    </row>
    <row r="66" spans="1:2" ht="13.8" x14ac:dyDescent="0.25">
      <c r="A66" s="1" t="s">
        <v>40027</v>
      </c>
      <c r="B66">
        <v>81004470</v>
      </c>
    </row>
    <row r="67" spans="1:2" ht="13.8" x14ac:dyDescent="0.25">
      <c r="A67" s="1" t="s">
        <v>40028</v>
      </c>
      <c r="B67">
        <v>80157072</v>
      </c>
    </row>
    <row r="68" spans="1:2" ht="13.8" x14ac:dyDescent="0.25">
      <c r="A68" s="1" t="s">
        <v>40029</v>
      </c>
      <c r="B68">
        <v>81001809</v>
      </c>
    </row>
    <row r="69" spans="1:2" ht="13.8" x14ac:dyDescent="0.25">
      <c r="A69" s="1" t="s">
        <v>12495</v>
      </c>
      <c r="B69">
        <v>81002864</v>
      </c>
    </row>
    <row r="70" spans="1:2" ht="13.8" x14ac:dyDescent="0.25">
      <c r="A70" s="1" t="s">
        <v>40030</v>
      </c>
      <c r="B70">
        <v>81016750</v>
      </c>
    </row>
    <row r="71" spans="1:2" ht="13.8" x14ac:dyDescent="0.25">
      <c r="A71" s="1" t="s">
        <v>40031</v>
      </c>
      <c r="B71">
        <v>81002866</v>
      </c>
    </row>
    <row r="72" spans="1:2" ht="13.8" x14ac:dyDescent="0.25">
      <c r="A72" s="1" t="s">
        <v>40032</v>
      </c>
      <c r="B72">
        <v>80992039</v>
      </c>
    </row>
    <row r="73" spans="1:2" ht="13.8" x14ac:dyDescent="0.25">
      <c r="A73" s="1" t="s">
        <v>40033</v>
      </c>
      <c r="B73">
        <v>80126507</v>
      </c>
    </row>
    <row r="74" spans="1:2" ht="13.8" x14ac:dyDescent="0.25">
      <c r="A74" s="1" t="s">
        <v>12498</v>
      </c>
      <c r="B74">
        <v>81132443</v>
      </c>
    </row>
    <row r="75" spans="1:2" ht="13.8" x14ac:dyDescent="0.25">
      <c r="A75" s="1" t="s">
        <v>40034</v>
      </c>
      <c r="B75">
        <v>80231903</v>
      </c>
    </row>
    <row r="76" spans="1:2" ht="13.8" x14ac:dyDescent="0.25">
      <c r="A76" s="1" t="s">
        <v>40035</v>
      </c>
      <c r="B76">
        <v>81171121</v>
      </c>
    </row>
    <row r="77" spans="1:2" ht="13.8" x14ac:dyDescent="0.25">
      <c r="A77" s="1" t="s">
        <v>40036</v>
      </c>
      <c r="B77">
        <v>81012295</v>
      </c>
    </row>
    <row r="78" spans="1:2" ht="13.8" x14ac:dyDescent="0.25">
      <c r="A78" s="1" t="s">
        <v>40037</v>
      </c>
      <c r="B78">
        <v>80060037</v>
      </c>
    </row>
    <row r="79" spans="1:2" ht="13.8" x14ac:dyDescent="0.25">
      <c r="A79" s="1" t="s">
        <v>40038</v>
      </c>
      <c r="B79">
        <v>60003155</v>
      </c>
    </row>
    <row r="80" spans="1:2" ht="13.8" x14ac:dyDescent="0.25">
      <c r="A80" s="1" t="s">
        <v>40039</v>
      </c>
      <c r="B80">
        <v>81177238</v>
      </c>
    </row>
    <row r="81" spans="1:2" ht="13.8" x14ac:dyDescent="0.25">
      <c r="A81" s="1" t="s">
        <v>40040</v>
      </c>
      <c r="B81">
        <v>70270775</v>
      </c>
    </row>
    <row r="82" spans="1:2" ht="13.8" x14ac:dyDescent="0.25">
      <c r="A82" s="1" t="s">
        <v>40041</v>
      </c>
      <c r="B82">
        <v>80215923</v>
      </c>
    </row>
    <row r="83" spans="1:2" ht="13.8" x14ac:dyDescent="0.25">
      <c r="A83" s="1" t="s">
        <v>40042</v>
      </c>
      <c r="B83">
        <v>80151483</v>
      </c>
    </row>
    <row r="84" spans="1:2" ht="13.8" x14ac:dyDescent="0.25">
      <c r="A84" s="1" t="s">
        <v>40043</v>
      </c>
      <c r="B84">
        <v>80173625</v>
      </c>
    </row>
    <row r="85" spans="1:2" ht="13.8" x14ac:dyDescent="0.25">
      <c r="A85" s="1" t="s">
        <v>40044</v>
      </c>
      <c r="B85">
        <v>80005444</v>
      </c>
    </row>
    <row r="86" spans="1:2" ht="13.8" x14ac:dyDescent="0.25">
      <c r="A86" s="1" t="s">
        <v>40045</v>
      </c>
      <c r="B86">
        <v>80244682</v>
      </c>
    </row>
    <row r="87" spans="1:2" ht="13.8" x14ac:dyDescent="0.25">
      <c r="A87" s="1" t="s">
        <v>40046</v>
      </c>
      <c r="B87">
        <v>81075519</v>
      </c>
    </row>
    <row r="88" spans="1:2" ht="13.8" x14ac:dyDescent="0.25">
      <c r="A88" s="1" t="s">
        <v>40047</v>
      </c>
      <c r="B88">
        <v>80166318</v>
      </c>
    </row>
    <row r="89" spans="1:2" ht="13.8" x14ac:dyDescent="0.25">
      <c r="A89" s="1" t="s">
        <v>40048</v>
      </c>
      <c r="B89">
        <v>81186758</v>
      </c>
    </row>
    <row r="90" spans="1:2" ht="13.8" x14ac:dyDescent="0.25">
      <c r="A90" s="1" t="s">
        <v>40048</v>
      </c>
      <c r="B90">
        <v>81186757</v>
      </c>
    </row>
    <row r="91" spans="1:2" ht="13.8" x14ac:dyDescent="0.25">
      <c r="A91" s="1" t="s">
        <v>13215</v>
      </c>
      <c r="B91">
        <v>80108976</v>
      </c>
    </row>
    <row r="92" spans="1:2" ht="13.8" x14ac:dyDescent="0.25">
      <c r="A92" s="1" t="s">
        <v>29191</v>
      </c>
      <c r="B92">
        <v>80208155</v>
      </c>
    </row>
    <row r="93" spans="1:2" ht="13.8" x14ac:dyDescent="0.25">
      <c r="A93" s="1" t="s">
        <v>40049</v>
      </c>
      <c r="B93">
        <v>80198423</v>
      </c>
    </row>
    <row r="94" spans="1:2" ht="13.8" x14ac:dyDescent="0.25">
      <c r="A94" s="1" t="s">
        <v>40050</v>
      </c>
      <c r="B94">
        <v>80162144</v>
      </c>
    </row>
    <row r="95" spans="1:2" ht="13.8" x14ac:dyDescent="0.25">
      <c r="A95" s="1" t="s">
        <v>40051</v>
      </c>
      <c r="B95">
        <v>81053953</v>
      </c>
    </row>
    <row r="96" spans="1:2" ht="13.8" x14ac:dyDescent="0.25">
      <c r="A96" s="1" t="s">
        <v>40052</v>
      </c>
      <c r="B96">
        <v>81074113</v>
      </c>
    </row>
    <row r="97" spans="1:2" ht="13.8" x14ac:dyDescent="0.25">
      <c r="A97" s="1" t="s">
        <v>40053</v>
      </c>
      <c r="B97">
        <v>80992496</v>
      </c>
    </row>
    <row r="98" spans="1:2" ht="13.8" x14ac:dyDescent="0.25">
      <c r="A98" s="1" t="s">
        <v>40054</v>
      </c>
      <c r="B98">
        <v>70304191</v>
      </c>
    </row>
    <row r="99" spans="1:2" ht="13.8" x14ac:dyDescent="0.25">
      <c r="A99" s="1" t="s">
        <v>40055</v>
      </c>
      <c r="B99">
        <v>80103311</v>
      </c>
    </row>
    <row r="100" spans="1:2" ht="13.8" x14ac:dyDescent="0.25">
      <c r="A100" s="1" t="s">
        <v>40056</v>
      </c>
      <c r="B100">
        <v>81176200</v>
      </c>
    </row>
    <row r="101" spans="1:2" ht="13.8" x14ac:dyDescent="0.25">
      <c r="A101" s="1" t="s">
        <v>40057</v>
      </c>
      <c r="B101">
        <v>80208906</v>
      </c>
    </row>
    <row r="102" spans="1:2" ht="13.8" x14ac:dyDescent="0.25">
      <c r="A102" s="1" t="s">
        <v>40058</v>
      </c>
      <c r="B102">
        <v>80097321</v>
      </c>
    </row>
    <row r="103" spans="1:2" ht="13.8" x14ac:dyDescent="0.25">
      <c r="A103" s="1" t="s">
        <v>19660</v>
      </c>
      <c r="B103">
        <v>80106966</v>
      </c>
    </row>
    <row r="104" spans="1:2" ht="13.8" x14ac:dyDescent="0.25">
      <c r="A104" s="1" t="s">
        <v>13594</v>
      </c>
      <c r="B104">
        <v>81080769</v>
      </c>
    </row>
    <row r="105" spans="1:2" ht="13.8" x14ac:dyDescent="0.25">
      <c r="A105" s="1" t="s">
        <v>40059</v>
      </c>
      <c r="B105">
        <v>70267838</v>
      </c>
    </row>
    <row r="106" spans="1:2" ht="13.8" x14ac:dyDescent="0.25">
      <c r="A106" s="1" t="s">
        <v>40060</v>
      </c>
      <c r="B106">
        <v>80211380</v>
      </c>
    </row>
    <row r="107" spans="1:2" ht="13.8" x14ac:dyDescent="0.25">
      <c r="A107" s="1" t="s">
        <v>40061</v>
      </c>
      <c r="B107">
        <v>80196586</v>
      </c>
    </row>
    <row r="108" spans="1:2" ht="13.8" x14ac:dyDescent="0.25">
      <c r="A108" s="1" t="s">
        <v>40062</v>
      </c>
      <c r="B108">
        <v>80099204</v>
      </c>
    </row>
    <row r="109" spans="1:2" ht="13.8" x14ac:dyDescent="0.25">
      <c r="A109" s="1" t="s">
        <v>40063</v>
      </c>
      <c r="B109">
        <v>80059432</v>
      </c>
    </row>
    <row r="110" spans="1:2" ht="13.8" x14ac:dyDescent="0.25">
      <c r="A110" s="1" t="s">
        <v>40064</v>
      </c>
      <c r="B110">
        <v>81172721</v>
      </c>
    </row>
    <row r="111" spans="1:2" ht="13.8" x14ac:dyDescent="0.25">
      <c r="A111" s="1" t="s">
        <v>40065</v>
      </c>
      <c r="B111">
        <v>81172727</v>
      </c>
    </row>
    <row r="112" spans="1:2" ht="13.8" x14ac:dyDescent="0.25">
      <c r="A112" s="1" t="s">
        <v>40066</v>
      </c>
      <c r="B112">
        <v>70153543</v>
      </c>
    </row>
    <row r="113" spans="1:2" ht="13.8" x14ac:dyDescent="0.25">
      <c r="A113" s="1" t="s">
        <v>40067</v>
      </c>
      <c r="B113">
        <v>81172728</v>
      </c>
    </row>
    <row r="114" spans="1:2" ht="13.8" x14ac:dyDescent="0.25">
      <c r="A114" s="1" t="s">
        <v>21874</v>
      </c>
      <c r="B114">
        <v>80102952</v>
      </c>
    </row>
    <row r="115" spans="1:2" ht="13.8" x14ac:dyDescent="0.25">
      <c r="A115" s="1" t="s">
        <v>16387</v>
      </c>
      <c r="B115">
        <v>80243600</v>
      </c>
    </row>
    <row r="116" spans="1:2" ht="13.8" x14ac:dyDescent="0.25">
      <c r="A116" s="1" t="s">
        <v>40068</v>
      </c>
      <c r="B116">
        <v>81020523</v>
      </c>
    </row>
    <row r="117" spans="1:2" ht="13.8" x14ac:dyDescent="0.25">
      <c r="A117" s="1" t="s">
        <v>40069</v>
      </c>
      <c r="B117">
        <v>81122669</v>
      </c>
    </row>
    <row r="118" spans="1:2" ht="13.8" x14ac:dyDescent="0.25">
      <c r="A118" s="1" t="s">
        <v>40070</v>
      </c>
      <c r="B118">
        <v>81000389</v>
      </c>
    </row>
    <row r="119" spans="1:2" ht="13.8" x14ac:dyDescent="0.25">
      <c r="A119" s="1" t="s">
        <v>40071</v>
      </c>
      <c r="B119">
        <v>81132439</v>
      </c>
    </row>
    <row r="120" spans="1:2" ht="13.8" x14ac:dyDescent="0.25">
      <c r="A120" s="1" t="s">
        <v>40072</v>
      </c>
      <c r="B120">
        <v>80150502</v>
      </c>
    </row>
    <row r="121" spans="1:2" ht="13.8" x14ac:dyDescent="0.25">
      <c r="A121" s="1" t="s">
        <v>40073</v>
      </c>
      <c r="B121">
        <v>80119815</v>
      </c>
    </row>
    <row r="122" spans="1:2" ht="13.8" x14ac:dyDescent="0.25">
      <c r="A122" s="1" t="s">
        <v>40074</v>
      </c>
      <c r="B122">
        <v>80993149</v>
      </c>
    </row>
    <row r="123" spans="1:2" ht="13.8" x14ac:dyDescent="0.25">
      <c r="A123" s="1" t="s">
        <v>40075</v>
      </c>
      <c r="B123">
        <v>80203776</v>
      </c>
    </row>
    <row r="124" spans="1:2" ht="13.8" x14ac:dyDescent="0.25">
      <c r="A124" s="1" t="s">
        <v>40076</v>
      </c>
      <c r="B124">
        <v>80143797</v>
      </c>
    </row>
    <row r="125" spans="1:2" ht="13.8" x14ac:dyDescent="0.25">
      <c r="A125" s="1" t="s">
        <v>40077</v>
      </c>
      <c r="B125">
        <v>80161931</v>
      </c>
    </row>
    <row r="126" spans="1:2" ht="13.8" x14ac:dyDescent="0.25">
      <c r="A126" s="1" t="s">
        <v>40078</v>
      </c>
      <c r="B126">
        <v>80017275</v>
      </c>
    </row>
    <row r="127" spans="1:2" ht="13.8" x14ac:dyDescent="0.25">
      <c r="A127" s="1" t="s">
        <v>40079</v>
      </c>
      <c r="B127">
        <v>81107545</v>
      </c>
    </row>
    <row r="128" spans="1:2" ht="13.8" x14ac:dyDescent="0.25">
      <c r="A128" s="1" t="s">
        <v>28194</v>
      </c>
      <c r="B128">
        <v>70118953</v>
      </c>
    </row>
    <row r="129" spans="1:2" ht="13.8" x14ac:dyDescent="0.25">
      <c r="A129" s="1" t="s">
        <v>28195</v>
      </c>
      <c r="B129">
        <v>80190449</v>
      </c>
    </row>
    <row r="130" spans="1:2" ht="13.8" x14ac:dyDescent="0.25">
      <c r="A130" s="1" t="s">
        <v>40080</v>
      </c>
      <c r="B130">
        <v>80163156</v>
      </c>
    </row>
    <row r="131" spans="1:2" ht="13.8" x14ac:dyDescent="0.25">
      <c r="A131" s="1" t="s">
        <v>40081</v>
      </c>
      <c r="B131">
        <v>80149143</v>
      </c>
    </row>
    <row r="132" spans="1:2" ht="13.8" x14ac:dyDescent="0.25">
      <c r="A132" s="1" t="s">
        <v>17119</v>
      </c>
      <c r="B132">
        <v>80987075</v>
      </c>
    </row>
    <row r="133" spans="1:2" ht="13.8" x14ac:dyDescent="0.25">
      <c r="A133" s="1" t="s">
        <v>40082</v>
      </c>
      <c r="B133">
        <v>80192815</v>
      </c>
    </row>
    <row r="134" spans="1:2" ht="13.8" x14ac:dyDescent="0.25">
      <c r="A134" s="1" t="s">
        <v>40059</v>
      </c>
      <c r="B134">
        <v>80066798</v>
      </c>
    </row>
    <row r="135" spans="1:2" ht="13.8" x14ac:dyDescent="0.25">
      <c r="A135" s="1" t="s">
        <v>40083</v>
      </c>
      <c r="B135">
        <v>81147293</v>
      </c>
    </row>
    <row r="136" spans="1:2" ht="13.8" x14ac:dyDescent="0.25">
      <c r="A136" s="1" t="s">
        <v>40018</v>
      </c>
      <c r="B136">
        <v>80991316</v>
      </c>
    </row>
    <row r="137" spans="1:2" ht="13.8" x14ac:dyDescent="0.25">
      <c r="A137" s="1" t="s">
        <v>40084</v>
      </c>
      <c r="B137">
        <v>80190588</v>
      </c>
    </row>
    <row r="138" spans="1:2" ht="13.8" x14ac:dyDescent="0.25">
      <c r="A138" s="1" t="s">
        <v>40085</v>
      </c>
      <c r="B138">
        <v>70124316</v>
      </c>
    </row>
    <row r="139" spans="1:2" ht="13.8" x14ac:dyDescent="0.25">
      <c r="A139" s="1" t="s">
        <v>40086</v>
      </c>
      <c r="B139">
        <v>70229037</v>
      </c>
    </row>
    <row r="140" spans="1:2" ht="13.8" x14ac:dyDescent="0.25">
      <c r="A140" s="1" t="s">
        <v>40087</v>
      </c>
      <c r="B140">
        <v>80037280</v>
      </c>
    </row>
    <row r="141" spans="1:2" ht="13.8" x14ac:dyDescent="0.25">
      <c r="A141" s="1" t="s">
        <v>26291</v>
      </c>
      <c r="B141">
        <v>80058248</v>
      </c>
    </row>
    <row r="142" spans="1:2" ht="13.8" x14ac:dyDescent="0.25">
      <c r="A142" s="1" t="s">
        <v>40088</v>
      </c>
      <c r="B142">
        <v>70307661</v>
      </c>
    </row>
    <row r="143" spans="1:2" ht="13.8" x14ac:dyDescent="0.25">
      <c r="A143" s="1" t="s">
        <v>40089</v>
      </c>
      <c r="B143">
        <v>70117312</v>
      </c>
    </row>
    <row r="144" spans="1:2" ht="13.8" x14ac:dyDescent="0.25">
      <c r="A144" s="1" t="s">
        <v>40090</v>
      </c>
      <c r="B144">
        <v>80092885</v>
      </c>
    </row>
    <row r="145" spans="1:2" ht="13.8" x14ac:dyDescent="0.25">
      <c r="A145" s="1" t="s">
        <v>40052</v>
      </c>
      <c r="B145">
        <v>80108371</v>
      </c>
    </row>
    <row r="146" spans="1:2" ht="13.8" x14ac:dyDescent="0.25">
      <c r="A146" s="1" t="s">
        <v>12596</v>
      </c>
      <c r="B146">
        <v>70129452</v>
      </c>
    </row>
    <row r="147" spans="1:2" ht="13.8" x14ac:dyDescent="0.25">
      <c r="A147" s="1" t="s">
        <v>40091</v>
      </c>
      <c r="B147">
        <v>80045805</v>
      </c>
    </row>
    <row r="148" spans="1:2" ht="13.8" x14ac:dyDescent="0.25">
      <c r="A148" s="1" t="s">
        <v>40092</v>
      </c>
      <c r="B148">
        <v>80101827</v>
      </c>
    </row>
    <row r="149" spans="1:2" ht="13.8" x14ac:dyDescent="0.25">
      <c r="A149" s="1" t="s">
        <v>40093</v>
      </c>
      <c r="B149">
        <v>81030342</v>
      </c>
    </row>
    <row r="150" spans="1:2" ht="13.8" x14ac:dyDescent="0.25">
      <c r="A150" s="1" t="s">
        <v>40094</v>
      </c>
      <c r="B150">
        <v>70054723</v>
      </c>
    </row>
    <row r="151" spans="1:2" ht="13.8" x14ac:dyDescent="0.25">
      <c r="A151" s="1" t="s">
        <v>40095</v>
      </c>
      <c r="B151">
        <v>81131761</v>
      </c>
    </row>
    <row r="152" spans="1:2" ht="13.8" x14ac:dyDescent="0.25">
      <c r="A152" s="1" t="s">
        <v>40096</v>
      </c>
      <c r="B152">
        <v>81016326</v>
      </c>
    </row>
    <row r="153" spans="1:2" ht="13.8" x14ac:dyDescent="0.25">
      <c r="A153" s="1" t="s">
        <v>40097</v>
      </c>
      <c r="B153">
        <v>80227777</v>
      </c>
    </row>
    <row r="154" spans="1:2" ht="13.8" x14ac:dyDescent="0.25">
      <c r="A154" s="1" t="s">
        <v>40098</v>
      </c>
      <c r="B154">
        <v>81018233</v>
      </c>
    </row>
    <row r="155" spans="1:2" ht="13.8" x14ac:dyDescent="0.25">
      <c r="A155" s="1" t="s">
        <v>40099</v>
      </c>
      <c r="B155">
        <v>81016317</v>
      </c>
    </row>
    <row r="156" spans="1:2" ht="13.8" x14ac:dyDescent="0.25">
      <c r="A156" s="1" t="s">
        <v>40100</v>
      </c>
      <c r="B156">
        <v>81016337</v>
      </c>
    </row>
    <row r="157" spans="1:2" ht="13.8" x14ac:dyDescent="0.25">
      <c r="A157" s="1" t="s">
        <v>40101</v>
      </c>
      <c r="B157">
        <v>81018234</v>
      </c>
    </row>
    <row r="158" spans="1:2" ht="13.8" x14ac:dyDescent="0.25">
      <c r="A158" s="1" t="s">
        <v>40102</v>
      </c>
      <c r="B158">
        <v>81018241</v>
      </c>
    </row>
    <row r="159" spans="1:2" ht="13.8" x14ac:dyDescent="0.25">
      <c r="A159" s="1" t="s">
        <v>40103</v>
      </c>
      <c r="B159">
        <v>81018235</v>
      </c>
    </row>
    <row r="160" spans="1:2" ht="13.8" x14ac:dyDescent="0.25">
      <c r="A160" s="1" t="s">
        <v>40104</v>
      </c>
      <c r="B160">
        <v>81018236</v>
      </c>
    </row>
    <row r="161" spans="1:2" ht="13.8" x14ac:dyDescent="0.25">
      <c r="A161" s="1" t="s">
        <v>40105</v>
      </c>
      <c r="B161">
        <v>81018237</v>
      </c>
    </row>
    <row r="162" spans="1:2" ht="13.8" x14ac:dyDescent="0.25">
      <c r="A162" s="1" t="s">
        <v>40106</v>
      </c>
      <c r="B162">
        <v>81018238</v>
      </c>
    </row>
    <row r="163" spans="1:2" ht="13.8" x14ac:dyDescent="0.25">
      <c r="A163" s="1" t="s">
        <v>28220</v>
      </c>
      <c r="B163">
        <v>81016339</v>
      </c>
    </row>
    <row r="164" spans="1:2" ht="13.8" x14ac:dyDescent="0.25">
      <c r="A164" s="1" t="s">
        <v>14714</v>
      </c>
      <c r="B164">
        <v>80067522</v>
      </c>
    </row>
    <row r="165" spans="1:2" ht="13.8" x14ac:dyDescent="0.25">
      <c r="A165" s="1" t="s">
        <v>40107</v>
      </c>
      <c r="B165">
        <v>80192149</v>
      </c>
    </row>
    <row r="166" spans="1:2" ht="13.8" x14ac:dyDescent="0.25">
      <c r="A166" s="1" t="s">
        <v>40108</v>
      </c>
      <c r="B166">
        <v>80142637</v>
      </c>
    </row>
    <row r="167" spans="1:2" ht="13.8" x14ac:dyDescent="0.25">
      <c r="A167" s="1" t="s">
        <v>40109</v>
      </c>
      <c r="B167">
        <v>80192014</v>
      </c>
    </row>
    <row r="168" spans="1:2" ht="13.8" x14ac:dyDescent="0.25">
      <c r="A168" s="1" t="s">
        <v>40109</v>
      </c>
      <c r="B168">
        <v>80192015</v>
      </c>
    </row>
    <row r="169" spans="1:2" ht="13.8" x14ac:dyDescent="0.25">
      <c r="A169" s="1" t="s">
        <v>40110</v>
      </c>
      <c r="B169">
        <v>80168230</v>
      </c>
    </row>
    <row r="170" spans="1:2" ht="13.8" x14ac:dyDescent="0.25">
      <c r="A170" s="1" t="s">
        <v>40111</v>
      </c>
      <c r="B170">
        <v>80202129</v>
      </c>
    </row>
    <row r="171" spans="1:2" ht="13.8" x14ac:dyDescent="0.25">
      <c r="A171" s="1" t="s">
        <v>12625</v>
      </c>
      <c r="B171">
        <v>80088910</v>
      </c>
    </row>
    <row r="172" spans="1:2" ht="13.8" x14ac:dyDescent="0.25">
      <c r="A172" s="1" t="s">
        <v>40112</v>
      </c>
      <c r="B172">
        <v>70290909</v>
      </c>
    </row>
    <row r="173" spans="1:2" ht="13.8" x14ac:dyDescent="0.25">
      <c r="A173" s="1" t="s">
        <v>12627</v>
      </c>
      <c r="B173">
        <v>80033772</v>
      </c>
    </row>
    <row r="174" spans="1:2" ht="13.8" x14ac:dyDescent="0.25">
      <c r="A174" s="1" t="s">
        <v>40048</v>
      </c>
      <c r="B174">
        <v>81093951</v>
      </c>
    </row>
    <row r="175" spans="1:2" ht="13.8" x14ac:dyDescent="0.25">
      <c r="A175" s="1" t="s">
        <v>40113</v>
      </c>
      <c r="B175">
        <v>80238013</v>
      </c>
    </row>
    <row r="176" spans="1:2" ht="13.8" x14ac:dyDescent="0.25">
      <c r="A176" s="1" t="s">
        <v>40114</v>
      </c>
      <c r="B176">
        <v>81089941</v>
      </c>
    </row>
    <row r="177" spans="1:2" ht="13.8" x14ac:dyDescent="0.25">
      <c r="A177" s="1" t="s">
        <v>40115</v>
      </c>
      <c r="B177">
        <v>81000011</v>
      </c>
    </row>
    <row r="178" spans="1:2" ht="13.8" x14ac:dyDescent="0.25">
      <c r="A178" s="1" t="s">
        <v>40116</v>
      </c>
      <c r="B178">
        <v>80217733</v>
      </c>
    </row>
    <row r="179" spans="1:2" ht="13.8" x14ac:dyDescent="0.25">
      <c r="A179" s="1" t="s">
        <v>40117</v>
      </c>
      <c r="B179">
        <v>80999985</v>
      </c>
    </row>
    <row r="180" spans="1:2" ht="13.8" x14ac:dyDescent="0.25">
      <c r="A180" s="1" t="s">
        <v>40118</v>
      </c>
      <c r="B180">
        <v>80188120</v>
      </c>
    </row>
    <row r="181" spans="1:2" ht="13.8" x14ac:dyDescent="0.25">
      <c r="A181" s="1" t="s">
        <v>40119</v>
      </c>
      <c r="B181">
        <v>80164779</v>
      </c>
    </row>
    <row r="182" spans="1:2" ht="13.8" x14ac:dyDescent="0.25">
      <c r="A182" s="1" t="s">
        <v>12638</v>
      </c>
      <c r="B182">
        <v>81092328</v>
      </c>
    </row>
    <row r="183" spans="1:2" ht="13.8" x14ac:dyDescent="0.25">
      <c r="A183" s="1" t="s">
        <v>40120</v>
      </c>
      <c r="B183">
        <v>81183572</v>
      </c>
    </row>
    <row r="184" spans="1:2" ht="13.8" x14ac:dyDescent="0.25">
      <c r="A184" s="1" t="s">
        <v>40121</v>
      </c>
      <c r="B184">
        <v>81037283</v>
      </c>
    </row>
    <row r="185" spans="1:2" ht="13.8" x14ac:dyDescent="0.25">
      <c r="A185" s="1" t="s">
        <v>40122</v>
      </c>
      <c r="B185">
        <v>80244973</v>
      </c>
    </row>
    <row r="186" spans="1:2" ht="13.8" x14ac:dyDescent="0.25">
      <c r="A186" s="1" t="s">
        <v>40123</v>
      </c>
      <c r="B186">
        <v>81132438</v>
      </c>
    </row>
    <row r="187" spans="1:2" ht="13.8" x14ac:dyDescent="0.25">
      <c r="A187" s="1" t="s">
        <v>40124</v>
      </c>
      <c r="B187">
        <v>81161230</v>
      </c>
    </row>
    <row r="188" spans="1:2" ht="13.8" x14ac:dyDescent="0.25">
      <c r="A188" s="1" t="s">
        <v>40125</v>
      </c>
      <c r="B188">
        <v>81002412</v>
      </c>
    </row>
    <row r="189" spans="1:2" ht="13.8" x14ac:dyDescent="0.25">
      <c r="A189" s="1" t="s">
        <v>40126</v>
      </c>
      <c r="B189">
        <v>81023636</v>
      </c>
    </row>
    <row r="190" spans="1:2" ht="13.8" x14ac:dyDescent="0.25">
      <c r="A190" s="1" t="s">
        <v>40127</v>
      </c>
      <c r="B190">
        <v>80198046</v>
      </c>
    </row>
    <row r="191" spans="1:2" ht="13.8" x14ac:dyDescent="0.25">
      <c r="A191" s="1" t="s">
        <v>40128</v>
      </c>
      <c r="B191">
        <v>80106307</v>
      </c>
    </row>
    <row r="192" spans="1:2" ht="13.8" x14ac:dyDescent="0.25">
      <c r="A192" s="1" t="s">
        <v>40129</v>
      </c>
      <c r="B192">
        <v>70267728</v>
      </c>
    </row>
    <row r="193" spans="1:2" ht="13.8" x14ac:dyDescent="0.25">
      <c r="A193" s="1" t="s">
        <v>40130</v>
      </c>
      <c r="B193">
        <v>81001000</v>
      </c>
    </row>
    <row r="194" spans="1:2" ht="13.8" x14ac:dyDescent="0.25">
      <c r="A194" s="1" t="s">
        <v>40131</v>
      </c>
      <c r="B194">
        <v>80192445</v>
      </c>
    </row>
    <row r="195" spans="1:2" ht="13.8" x14ac:dyDescent="0.25">
      <c r="A195" s="1" t="s">
        <v>40132</v>
      </c>
      <c r="B195">
        <v>80158670</v>
      </c>
    </row>
    <row r="196" spans="1:2" ht="13.8" x14ac:dyDescent="0.25">
      <c r="A196" s="1" t="s">
        <v>40133</v>
      </c>
      <c r="B196">
        <v>80244019</v>
      </c>
    </row>
    <row r="197" spans="1:2" ht="13.8" x14ac:dyDescent="0.25">
      <c r="A197" s="1" t="s">
        <v>40134</v>
      </c>
      <c r="B197">
        <v>80162143</v>
      </c>
    </row>
    <row r="198" spans="1:2" ht="13.8" x14ac:dyDescent="0.25">
      <c r="A198" s="1" t="s">
        <v>40135</v>
      </c>
      <c r="B198">
        <v>81060174</v>
      </c>
    </row>
    <row r="199" spans="1:2" ht="13.8" x14ac:dyDescent="0.25">
      <c r="A199" s="1" t="s">
        <v>40136</v>
      </c>
      <c r="B199">
        <v>70130445</v>
      </c>
    </row>
    <row r="200" spans="1:2" ht="13.8" x14ac:dyDescent="0.25">
      <c r="A200" s="1" t="s">
        <v>40092</v>
      </c>
      <c r="B200">
        <v>80216928</v>
      </c>
    </row>
    <row r="201" spans="1:2" ht="13.8" x14ac:dyDescent="0.25">
      <c r="A201" s="1" t="s">
        <v>40137</v>
      </c>
      <c r="B201">
        <v>81001494</v>
      </c>
    </row>
    <row r="202" spans="1:2" ht="13.8" x14ac:dyDescent="0.25">
      <c r="A202" s="1" t="s">
        <v>40138</v>
      </c>
      <c r="B202">
        <v>80991570</v>
      </c>
    </row>
    <row r="203" spans="1:2" ht="13.8" x14ac:dyDescent="0.25">
      <c r="A203" s="1" t="s">
        <v>37302</v>
      </c>
      <c r="B203">
        <v>80184129</v>
      </c>
    </row>
    <row r="204" spans="1:2" ht="13.8" x14ac:dyDescent="0.25">
      <c r="A204" s="1" t="s">
        <v>40139</v>
      </c>
      <c r="B204">
        <v>60000861</v>
      </c>
    </row>
    <row r="205" spans="1:2" ht="13.8" x14ac:dyDescent="0.25">
      <c r="A205" s="1" t="s">
        <v>40140</v>
      </c>
      <c r="B205">
        <v>1151375</v>
      </c>
    </row>
    <row r="206" spans="1:2" ht="13.8" x14ac:dyDescent="0.25">
      <c r="A206" s="1" t="s">
        <v>40141</v>
      </c>
      <c r="B206">
        <v>81137484</v>
      </c>
    </row>
    <row r="207" spans="1:2" ht="13.8" x14ac:dyDescent="0.25">
      <c r="A207" s="1" t="s">
        <v>40142</v>
      </c>
      <c r="B207">
        <v>80187228</v>
      </c>
    </row>
    <row r="208" spans="1:2" ht="13.8" x14ac:dyDescent="0.25">
      <c r="A208" s="1" t="s">
        <v>40143</v>
      </c>
      <c r="B208">
        <v>81031008</v>
      </c>
    </row>
    <row r="209" spans="1:2" ht="13.8" x14ac:dyDescent="0.25">
      <c r="A209" s="1" t="s">
        <v>33447</v>
      </c>
      <c r="B209">
        <v>70099119</v>
      </c>
    </row>
    <row r="210" spans="1:2" ht="13.8" x14ac:dyDescent="0.25">
      <c r="A210" s="1" t="s">
        <v>40144</v>
      </c>
      <c r="B210">
        <v>70039185</v>
      </c>
    </row>
    <row r="211" spans="1:2" ht="13.8" x14ac:dyDescent="0.25">
      <c r="A211" s="1" t="s">
        <v>20182</v>
      </c>
      <c r="B211">
        <v>81165769</v>
      </c>
    </row>
    <row r="212" spans="1:2" ht="13.8" x14ac:dyDescent="0.25">
      <c r="A212" s="1" t="s">
        <v>40145</v>
      </c>
      <c r="B212">
        <v>70056433</v>
      </c>
    </row>
    <row r="213" spans="1:2" ht="13.8" x14ac:dyDescent="0.25">
      <c r="A213" s="1" t="s">
        <v>40146</v>
      </c>
      <c r="B213">
        <v>70113003</v>
      </c>
    </row>
    <row r="214" spans="1:2" ht="13.8" x14ac:dyDescent="0.25">
      <c r="A214" s="1" t="s">
        <v>15790</v>
      </c>
      <c r="B214">
        <v>60031232</v>
      </c>
    </row>
    <row r="215" spans="1:2" ht="13.8" x14ac:dyDescent="0.25">
      <c r="A215" s="1" t="s">
        <v>20182</v>
      </c>
      <c r="B215">
        <v>80032842</v>
      </c>
    </row>
    <row r="216" spans="1:2" ht="13.8" x14ac:dyDescent="0.25">
      <c r="A216" s="1" t="s">
        <v>40141</v>
      </c>
      <c r="B216">
        <v>81137482</v>
      </c>
    </row>
    <row r="217" spans="1:2" ht="13.8" x14ac:dyDescent="0.25">
      <c r="A217" s="1" t="s">
        <v>40147</v>
      </c>
      <c r="B217">
        <v>70043308</v>
      </c>
    </row>
    <row r="218" spans="1:2" ht="13.8" x14ac:dyDescent="0.25">
      <c r="A218" s="1" t="s">
        <v>20182</v>
      </c>
      <c r="B218">
        <v>81165771</v>
      </c>
    </row>
    <row r="219" spans="1:2" ht="13.8" x14ac:dyDescent="0.25">
      <c r="A219" s="1" t="s">
        <v>40148</v>
      </c>
      <c r="B219">
        <v>70044697</v>
      </c>
    </row>
    <row r="220" spans="1:2" ht="13.8" x14ac:dyDescent="0.25">
      <c r="A220" s="1" t="s">
        <v>40149</v>
      </c>
      <c r="B220">
        <v>70105368</v>
      </c>
    </row>
    <row r="221" spans="1:2" ht="13.8" x14ac:dyDescent="0.25">
      <c r="A221" s="1" t="s">
        <v>40150</v>
      </c>
      <c r="B221">
        <v>81141689</v>
      </c>
    </row>
    <row r="222" spans="1:2" ht="13.8" x14ac:dyDescent="0.25">
      <c r="A222" s="1" t="s">
        <v>40151</v>
      </c>
      <c r="B222">
        <v>1008581</v>
      </c>
    </row>
    <row r="223" spans="1:2" ht="13.8" x14ac:dyDescent="0.25">
      <c r="A223" s="1" t="s">
        <v>40152</v>
      </c>
      <c r="B223">
        <v>70058023</v>
      </c>
    </row>
    <row r="224" spans="1:2" ht="13.8" x14ac:dyDescent="0.25">
      <c r="A224" s="1" t="s">
        <v>20182</v>
      </c>
      <c r="B224">
        <v>81165786</v>
      </c>
    </row>
    <row r="225" spans="1:2" ht="13.8" x14ac:dyDescent="0.25">
      <c r="A225" s="1" t="s">
        <v>20182</v>
      </c>
      <c r="B225">
        <v>81165770</v>
      </c>
    </row>
    <row r="226" spans="1:2" ht="13.8" x14ac:dyDescent="0.25">
      <c r="A226" s="1" t="s">
        <v>36105</v>
      </c>
      <c r="B226">
        <v>70043303</v>
      </c>
    </row>
    <row r="227" spans="1:2" ht="13.8" x14ac:dyDescent="0.25">
      <c r="A227" s="1" t="s">
        <v>40153</v>
      </c>
      <c r="B227">
        <v>70136074</v>
      </c>
    </row>
    <row r="228" spans="1:2" ht="13.8" x14ac:dyDescent="0.25">
      <c r="A228" s="1" t="s">
        <v>40154</v>
      </c>
      <c r="B228">
        <v>1153194</v>
      </c>
    </row>
    <row r="229" spans="1:2" ht="13.8" x14ac:dyDescent="0.25">
      <c r="A229" s="1" t="s">
        <v>40155</v>
      </c>
      <c r="B229">
        <v>70112730</v>
      </c>
    </row>
    <row r="230" spans="1:2" ht="13.8" x14ac:dyDescent="0.25">
      <c r="A230" s="1" t="s">
        <v>40156</v>
      </c>
      <c r="B230">
        <v>81158575</v>
      </c>
    </row>
    <row r="231" spans="1:2" ht="13.8" x14ac:dyDescent="0.25">
      <c r="A231" s="1" t="s">
        <v>40157</v>
      </c>
      <c r="B231">
        <v>81065786</v>
      </c>
    </row>
    <row r="232" spans="1:2" ht="13.8" x14ac:dyDescent="0.25">
      <c r="A232" s="1" t="s">
        <v>40158</v>
      </c>
      <c r="B232">
        <v>70087541</v>
      </c>
    </row>
    <row r="233" spans="1:2" ht="13.8" x14ac:dyDescent="0.25">
      <c r="A233" s="1" t="s">
        <v>12695</v>
      </c>
      <c r="B233">
        <v>81004113</v>
      </c>
    </row>
    <row r="234" spans="1:2" ht="13.8" x14ac:dyDescent="0.25">
      <c r="A234" s="1" t="s">
        <v>40159</v>
      </c>
      <c r="B234">
        <v>81003984</v>
      </c>
    </row>
    <row r="235" spans="1:2" ht="13.8" x14ac:dyDescent="0.25">
      <c r="A235" s="1" t="s">
        <v>40160</v>
      </c>
      <c r="B235">
        <v>70024088</v>
      </c>
    </row>
    <row r="236" spans="1:2" ht="13.8" x14ac:dyDescent="0.25">
      <c r="A236" s="1" t="s">
        <v>40161</v>
      </c>
      <c r="B236">
        <v>81005312</v>
      </c>
    </row>
    <row r="237" spans="1:2" ht="13.8" x14ac:dyDescent="0.25">
      <c r="A237" s="1" t="s">
        <v>40162</v>
      </c>
      <c r="B237">
        <v>80082969</v>
      </c>
    </row>
    <row r="238" spans="1:2" ht="13.8" x14ac:dyDescent="0.25">
      <c r="A238" s="1" t="s">
        <v>40163</v>
      </c>
      <c r="B238">
        <v>80994130</v>
      </c>
    </row>
    <row r="239" spans="1:2" ht="13.8" x14ac:dyDescent="0.25">
      <c r="A239" s="1" t="s">
        <v>40164</v>
      </c>
      <c r="B239">
        <v>81019924</v>
      </c>
    </row>
    <row r="240" spans="1:2" ht="13.8" x14ac:dyDescent="0.25">
      <c r="A240" s="1" t="s">
        <v>40165</v>
      </c>
      <c r="B240">
        <v>81018240</v>
      </c>
    </row>
    <row r="241" spans="1:2" ht="13.8" x14ac:dyDescent="0.25">
      <c r="A241" s="1" t="s">
        <v>40166</v>
      </c>
      <c r="B241">
        <v>81013710</v>
      </c>
    </row>
    <row r="242" spans="1:2" ht="13.8" x14ac:dyDescent="0.25">
      <c r="A242" s="1" t="s">
        <v>40028</v>
      </c>
      <c r="B242">
        <v>70077076</v>
      </c>
    </row>
    <row r="243" spans="1:2" ht="13.8" x14ac:dyDescent="0.25">
      <c r="A243" s="1" t="s">
        <v>40167</v>
      </c>
      <c r="B243">
        <v>81014988</v>
      </c>
    </row>
    <row r="244" spans="1:2" ht="13.8" x14ac:dyDescent="0.25">
      <c r="A244" s="1" t="s">
        <v>40004</v>
      </c>
      <c r="B244">
        <v>80102950</v>
      </c>
    </row>
    <row r="245" spans="1:2" ht="13.8" x14ac:dyDescent="0.25">
      <c r="A245" s="1" t="s">
        <v>40168</v>
      </c>
      <c r="B245">
        <v>70055221</v>
      </c>
    </row>
    <row r="246" spans="1:2" ht="13.8" x14ac:dyDescent="0.25">
      <c r="A246" s="1" t="s">
        <v>35084</v>
      </c>
      <c r="B246">
        <v>81005314</v>
      </c>
    </row>
    <row r="247" spans="1:2" ht="13.8" x14ac:dyDescent="0.25">
      <c r="A247" s="1" t="s">
        <v>40169</v>
      </c>
      <c r="B247">
        <v>80242828</v>
      </c>
    </row>
    <row r="248" spans="1:2" ht="13.8" x14ac:dyDescent="0.25">
      <c r="A248" s="1" t="s">
        <v>40170</v>
      </c>
      <c r="B248">
        <v>81004223</v>
      </c>
    </row>
    <row r="249" spans="1:2" ht="13.8" x14ac:dyDescent="0.25">
      <c r="A249" s="1" t="s">
        <v>40171</v>
      </c>
      <c r="B249">
        <v>80198730</v>
      </c>
    </row>
    <row r="250" spans="1:2" ht="13.8" x14ac:dyDescent="0.25">
      <c r="A250" s="1" t="s">
        <v>40172</v>
      </c>
      <c r="B250">
        <v>80999945</v>
      </c>
    </row>
    <row r="251" spans="1:2" ht="13.8" x14ac:dyDescent="0.25">
      <c r="A251" s="1" t="s">
        <v>40173</v>
      </c>
      <c r="B251">
        <v>81016043</v>
      </c>
    </row>
    <row r="252" spans="1:2" ht="13.8" x14ac:dyDescent="0.25">
      <c r="A252" s="1" t="s">
        <v>40174</v>
      </c>
      <c r="B252">
        <v>17672040</v>
      </c>
    </row>
    <row r="253" spans="1:2" ht="13.8" x14ac:dyDescent="0.25">
      <c r="A253" s="1" t="s">
        <v>40175</v>
      </c>
      <c r="B253">
        <v>81011096</v>
      </c>
    </row>
    <row r="254" spans="1:2" ht="13.8" x14ac:dyDescent="0.25">
      <c r="A254" s="1" t="s">
        <v>40176</v>
      </c>
      <c r="B254">
        <v>20254278</v>
      </c>
    </row>
    <row r="255" spans="1:2" ht="13.8" x14ac:dyDescent="0.25">
      <c r="A255" s="1" t="s">
        <v>40177</v>
      </c>
      <c r="B255">
        <v>70276596</v>
      </c>
    </row>
    <row r="256" spans="1:2" ht="13.8" x14ac:dyDescent="0.25">
      <c r="A256" s="1" t="s">
        <v>40177</v>
      </c>
      <c r="B256">
        <v>80063025</v>
      </c>
    </row>
    <row r="257" spans="1:2" ht="13.8" x14ac:dyDescent="0.25">
      <c r="A257" s="1" t="s">
        <v>40178</v>
      </c>
      <c r="B257">
        <v>70068739</v>
      </c>
    </row>
    <row r="258" spans="1:2" ht="13.8" x14ac:dyDescent="0.25">
      <c r="A258" s="1" t="s">
        <v>40179</v>
      </c>
      <c r="B258">
        <v>80184974</v>
      </c>
    </row>
    <row r="259" spans="1:2" ht="13.8" x14ac:dyDescent="0.25">
      <c r="A259" s="1" t="s">
        <v>40176</v>
      </c>
      <c r="B259">
        <v>80156941</v>
      </c>
    </row>
    <row r="260" spans="1:2" ht="13.8" x14ac:dyDescent="0.25">
      <c r="A260" s="1" t="s">
        <v>40180</v>
      </c>
      <c r="B260">
        <v>80061314</v>
      </c>
    </row>
    <row r="261" spans="1:2" ht="13.8" x14ac:dyDescent="0.25">
      <c r="A261" s="1" t="s">
        <v>40181</v>
      </c>
      <c r="B261">
        <v>70052492</v>
      </c>
    </row>
    <row r="262" spans="1:2" ht="13.8" x14ac:dyDescent="0.25">
      <c r="A262" s="1" t="s">
        <v>40181</v>
      </c>
      <c r="B262">
        <v>70036200</v>
      </c>
    </row>
    <row r="263" spans="1:2" ht="13.8" x14ac:dyDescent="0.25">
      <c r="A263" s="1" t="s">
        <v>40181</v>
      </c>
      <c r="B263">
        <v>70018513</v>
      </c>
    </row>
    <row r="264" spans="1:2" ht="13.8" x14ac:dyDescent="0.25">
      <c r="A264" s="1" t="s">
        <v>40182</v>
      </c>
      <c r="B264">
        <v>80158480</v>
      </c>
    </row>
    <row r="265" spans="1:2" ht="13.8" x14ac:dyDescent="0.25">
      <c r="A265" s="1" t="s">
        <v>40183</v>
      </c>
      <c r="B265">
        <v>80139506</v>
      </c>
    </row>
    <row r="266" spans="1:2" ht="13.8" x14ac:dyDescent="0.25">
      <c r="A266" s="1" t="s">
        <v>12977</v>
      </c>
      <c r="B266">
        <v>80205314</v>
      </c>
    </row>
    <row r="267" spans="1:2" ht="13.8" x14ac:dyDescent="0.25">
      <c r="A267" s="1" t="s">
        <v>12997</v>
      </c>
      <c r="B267">
        <v>80158545</v>
      </c>
    </row>
    <row r="268" spans="1:2" ht="13.8" x14ac:dyDescent="0.25">
      <c r="A268" s="1" t="s">
        <v>37293</v>
      </c>
      <c r="B268">
        <v>80156939</v>
      </c>
    </row>
    <row r="269" spans="1:2" ht="13.8" x14ac:dyDescent="0.25">
      <c r="A269" s="1" t="s">
        <v>40184</v>
      </c>
      <c r="B269">
        <v>80152537</v>
      </c>
    </row>
    <row r="270" spans="1:2" ht="13.8" x14ac:dyDescent="0.25">
      <c r="A270" s="1" t="s">
        <v>40184</v>
      </c>
      <c r="B270">
        <v>80045673</v>
      </c>
    </row>
    <row r="271" spans="1:2" ht="13.8" x14ac:dyDescent="0.25">
      <c r="A271" s="1" t="s">
        <v>40184</v>
      </c>
      <c r="B271">
        <v>70275937</v>
      </c>
    </row>
    <row r="272" spans="1:2" ht="13.8" x14ac:dyDescent="0.25">
      <c r="A272" s="1" t="s">
        <v>40185</v>
      </c>
      <c r="B272">
        <v>70101321</v>
      </c>
    </row>
    <row r="273" spans="1:2" ht="13.8" x14ac:dyDescent="0.25">
      <c r="A273" s="1" t="s">
        <v>40186</v>
      </c>
      <c r="B273">
        <v>70108386</v>
      </c>
    </row>
    <row r="274" spans="1:2" ht="13.8" x14ac:dyDescent="0.25">
      <c r="A274" s="1" t="s">
        <v>40187</v>
      </c>
      <c r="B274">
        <v>70074559</v>
      </c>
    </row>
    <row r="275" spans="1:2" ht="13.8" x14ac:dyDescent="0.25">
      <c r="A275" s="1" t="s">
        <v>40188</v>
      </c>
      <c r="B275">
        <v>80162197</v>
      </c>
    </row>
    <row r="276" spans="1:2" ht="13.8" x14ac:dyDescent="0.25">
      <c r="A276" s="1" t="s">
        <v>40189</v>
      </c>
      <c r="B276">
        <v>80184055</v>
      </c>
    </row>
    <row r="277" spans="1:2" ht="13.8" x14ac:dyDescent="0.25">
      <c r="A277" s="1" t="s">
        <v>40190</v>
      </c>
      <c r="B277">
        <v>80160358</v>
      </c>
    </row>
    <row r="278" spans="1:2" ht="13.8" x14ac:dyDescent="0.25">
      <c r="A278" s="1" t="s">
        <v>34436</v>
      </c>
      <c r="B278">
        <v>60034929</v>
      </c>
    </row>
    <row r="279" spans="1:2" ht="13.8" x14ac:dyDescent="0.25">
      <c r="A279" s="1" t="s">
        <v>40191</v>
      </c>
      <c r="B279">
        <v>80157134</v>
      </c>
    </row>
    <row r="280" spans="1:2" ht="13.8" x14ac:dyDescent="0.25">
      <c r="A280" s="1" t="s">
        <v>40192</v>
      </c>
      <c r="B280">
        <v>80141891</v>
      </c>
    </row>
    <row r="281" spans="1:2" ht="13.8" x14ac:dyDescent="0.25">
      <c r="A281" s="1" t="s">
        <v>40193</v>
      </c>
      <c r="B281">
        <v>80183897</v>
      </c>
    </row>
    <row r="282" spans="1:2" ht="13.8" x14ac:dyDescent="0.25">
      <c r="A282" s="1" t="s">
        <v>40194</v>
      </c>
      <c r="B282">
        <v>80177834</v>
      </c>
    </row>
    <row r="283" spans="1:2" ht="13.8" x14ac:dyDescent="0.25">
      <c r="A283" s="1" t="s">
        <v>40195</v>
      </c>
      <c r="B283">
        <v>80121855</v>
      </c>
    </row>
    <row r="284" spans="1:2" ht="13.8" x14ac:dyDescent="0.25">
      <c r="A284" s="1" t="s">
        <v>40196</v>
      </c>
      <c r="B284">
        <v>80168028</v>
      </c>
    </row>
    <row r="285" spans="1:2" ht="13.8" x14ac:dyDescent="0.25">
      <c r="A285" s="1" t="s">
        <v>40197</v>
      </c>
      <c r="B285">
        <v>80190990</v>
      </c>
    </row>
    <row r="286" spans="1:2" ht="13.8" x14ac:dyDescent="0.25">
      <c r="A286" s="1" t="s">
        <v>40198</v>
      </c>
      <c r="B286">
        <v>80173269</v>
      </c>
    </row>
    <row r="287" spans="1:2" ht="13.8" x14ac:dyDescent="0.25">
      <c r="A287" s="1" t="s">
        <v>40133</v>
      </c>
      <c r="B287">
        <v>80106140</v>
      </c>
    </row>
    <row r="288" spans="1:2" ht="13.8" x14ac:dyDescent="0.25">
      <c r="A288" s="1" t="s">
        <v>40199</v>
      </c>
      <c r="B288">
        <v>80106137</v>
      </c>
    </row>
    <row r="289" spans="1:2" ht="13.8" x14ac:dyDescent="0.25">
      <c r="A289" s="1" t="s">
        <v>40200</v>
      </c>
      <c r="B289">
        <v>80114155</v>
      </c>
    </row>
    <row r="290" spans="1:2" ht="13.8" x14ac:dyDescent="0.25">
      <c r="A290" s="1" t="s">
        <v>12754</v>
      </c>
      <c r="B290">
        <v>80118841</v>
      </c>
    </row>
    <row r="291" spans="1:2" ht="13.8" x14ac:dyDescent="0.25">
      <c r="A291" s="1" t="s">
        <v>40201</v>
      </c>
      <c r="B291">
        <v>80102579</v>
      </c>
    </row>
    <row r="292" spans="1:2" ht="13.8" x14ac:dyDescent="0.25">
      <c r="A292" s="1" t="s">
        <v>40202</v>
      </c>
      <c r="B292">
        <v>80097438</v>
      </c>
    </row>
    <row r="293" spans="1:2" ht="13.8" x14ac:dyDescent="0.25">
      <c r="A293" s="1" t="s">
        <v>40203</v>
      </c>
      <c r="B293">
        <v>80114419</v>
      </c>
    </row>
    <row r="294" spans="1:2" ht="13.8" x14ac:dyDescent="0.25">
      <c r="A294" s="1" t="s">
        <v>40204</v>
      </c>
      <c r="B294">
        <v>80103426</v>
      </c>
    </row>
    <row r="295" spans="1:2" ht="13.8" x14ac:dyDescent="0.25">
      <c r="A295" s="1" t="s">
        <v>40205</v>
      </c>
      <c r="B295">
        <v>70278877</v>
      </c>
    </row>
    <row r="296" spans="1:2" ht="13.8" x14ac:dyDescent="0.25">
      <c r="A296" s="1" t="s">
        <v>40206</v>
      </c>
      <c r="B296">
        <v>80244311</v>
      </c>
    </row>
    <row r="297" spans="1:2" ht="13.8" x14ac:dyDescent="0.25">
      <c r="A297" s="1" t="s">
        <v>40207</v>
      </c>
      <c r="B297">
        <v>81183570</v>
      </c>
    </row>
    <row r="298" spans="1:2" ht="13.8" x14ac:dyDescent="0.25">
      <c r="A298" s="1" t="s">
        <v>40208</v>
      </c>
      <c r="B298">
        <v>81016328</v>
      </c>
    </row>
    <row r="299" spans="1:2" ht="13.8" x14ac:dyDescent="0.25">
      <c r="A299" s="1" t="s">
        <v>40209</v>
      </c>
      <c r="B299">
        <v>80239503</v>
      </c>
    </row>
    <row r="300" spans="1:2" ht="13.8" x14ac:dyDescent="0.25">
      <c r="A300" s="1" t="s">
        <v>40210</v>
      </c>
      <c r="B300">
        <v>81016321</v>
      </c>
    </row>
    <row r="301" spans="1:2" ht="13.8" x14ac:dyDescent="0.25">
      <c r="A301" s="1" t="s">
        <v>40211</v>
      </c>
      <c r="B301">
        <v>80031666</v>
      </c>
    </row>
    <row r="302" spans="1:2" ht="13.8" x14ac:dyDescent="0.25">
      <c r="A302" s="1" t="s">
        <v>40212</v>
      </c>
      <c r="B302">
        <v>80995737</v>
      </c>
    </row>
    <row r="303" spans="1:2" ht="13.8" x14ac:dyDescent="0.25">
      <c r="A303" s="1" t="s">
        <v>40213</v>
      </c>
      <c r="B303">
        <v>81020161</v>
      </c>
    </row>
    <row r="304" spans="1:2" ht="13.8" x14ac:dyDescent="0.25">
      <c r="A304" s="1" t="s">
        <v>12773</v>
      </c>
      <c r="B304">
        <v>80025390</v>
      </c>
    </row>
    <row r="305" spans="1:2" ht="13.8" x14ac:dyDescent="0.25">
      <c r="A305" s="1" t="s">
        <v>40214</v>
      </c>
      <c r="B305">
        <v>80196216</v>
      </c>
    </row>
    <row r="306" spans="1:2" ht="13.8" x14ac:dyDescent="0.25">
      <c r="A306" s="1" t="s">
        <v>29191</v>
      </c>
      <c r="B306">
        <v>80091741</v>
      </c>
    </row>
    <row r="307" spans="1:2" ht="13.8" x14ac:dyDescent="0.25">
      <c r="A307" s="1" t="s">
        <v>40215</v>
      </c>
      <c r="B307">
        <v>80115464</v>
      </c>
    </row>
    <row r="308" spans="1:2" ht="13.8" x14ac:dyDescent="0.25">
      <c r="A308" s="1" t="s">
        <v>40216</v>
      </c>
      <c r="B308">
        <v>80041653</v>
      </c>
    </row>
    <row r="309" spans="1:2" ht="13.8" x14ac:dyDescent="0.25">
      <c r="A309" s="1" t="s">
        <v>40217</v>
      </c>
      <c r="B309">
        <v>81016338</v>
      </c>
    </row>
    <row r="310" spans="1:2" ht="13.8" x14ac:dyDescent="0.25">
      <c r="A310" s="1" t="s">
        <v>31020</v>
      </c>
      <c r="B310">
        <v>81002592</v>
      </c>
    </row>
    <row r="311" spans="1:2" ht="13.8" x14ac:dyDescent="0.25">
      <c r="A311" s="1" t="s">
        <v>34693</v>
      </c>
      <c r="B311">
        <v>81017724</v>
      </c>
    </row>
    <row r="312" spans="1:2" ht="13.8" x14ac:dyDescent="0.25">
      <c r="A312" s="1" t="s">
        <v>40218</v>
      </c>
      <c r="B312">
        <v>80170301</v>
      </c>
    </row>
    <row r="313" spans="1:2" ht="13.8" x14ac:dyDescent="0.25">
      <c r="A313" s="1" t="s">
        <v>40219</v>
      </c>
      <c r="B313">
        <v>80189623</v>
      </c>
    </row>
    <row r="314" spans="1:2" ht="13.8" x14ac:dyDescent="0.25">
      <c r="A314" s="1" t="s">
        <v>40220</v>
      </c>
      <c r="B314">
        <v>81177367</v>
      </c>
    </row>
    <row r="315" spans="1:2" ht="13.8" x14ac:dyDescent="0.25">
      <c r="A315" s="1" t="s">
        <v>40210</v>
      </c>
      <c r="B315">
        <v>81016323</v>
      </c>
    </row>
    <row r="316" spans="1:2" ht="13.8" x14ac:dyDescent="0.25">
      <c r="A316" s="1" t="s">
        <v>40100</v>
      </c>
      <c r="B316">
        <v>81016318</v>
      </c>
    </row>
    <row r="317" spans="1:2" ht="13.8" x14ac:dyDescent="0.25">
      <c r="A317" s="1" t="s">
        <v>40221</v>
      </c>
      <c r="B317">
        <v>80242081</v>
      </c>
    </row>
    <row r="318" spans="1:2" ht="13.8" x14ac:dyDescent="0.25">
      <c r="A318" s="1" t="s">
        <v>40222</v>
      </c>
      <c r="B318">
        <v>80168222</v>
      </c>
    </row>
    <row r="319" spans="1:2" ht="13.8" x14ac:dyDescent="0.25">
      <c r="A319" s="1" t="s">
        <v>40223</v>
      </c>
      <c r="B319">
        <v>81158574</v>
      </c>
    </row>
    <row r="320" spans="1:2" ht="13.8" x14ac:dyDescent="0.25">
      <c r="A320" s="1" t="s">
        <v>40224</v>
      </c>
      <c r="B320">
        <v>80237905</v>
      </c>
    </row>
    <row r="321" spans="1:2" ht="13.8" x14ac:dyDescent="0.25">
      <c r="A321" s="1" t="s">
        <v>40225</v>
      </c>
      <c r="B321">
        <v>81132440</v>
      </c>
    </row>
    <row r="322" spans="1:2" ht="13.8" x14ac:dyDescent="0.25">
      <c r="A322" s="1" t="s">
        <v>40226</v>
      </c>
      <c r="B322">
        <v>81021243</v>
      </c>
    </row>
    <row r="323" spans="1:2" ht="13.8" x14ac:dyDescent="0.25">
      <c r="A323" s="1" t="s">
        <v>40227</v>
      </c>
      <c r="B323">
        <v>81004460</v>
      </c>
    </row>
    <row r="324" spans="1:2" ht="13.8" x14ac:dyDescent="0.25">
      <c r="A324" s="1" t="s">
        <v>40100</v>
      </c>
      <c r="B324">
        <v>81016330</v>
      </c>
    </row>
    <row r="325" spans="1:2" ht="13.8" x14ac:dyDescent="0.25">
      <c r="A325" s="1" t="s">
        <v>40228</v>
      </c>
      <c r="B325">
        <v>70105130</v>
      </c>
    </row>
    <row r="326" spans="1:2" ht="13.8" x14ac:dyDescent="0.25">
      <c r="A326" s="1" t="s">
        <v>40229</v>
      </c>
      <c r="B326">
        <v>80141858</v>
      </c>
    </row>
    <row r="327" spans="1:2" ht="13.8" x14ac:dyDescent="0.25">
      <c r="A327" s="1" t="s">
        <v>40230</v>
      </c>
      <c r="B327">
        <v>81084225</v>
      </c>
    </row>
    <row r="328" spans="1:2" ht="13.8" x14ac:dyDescent="0.25">
      <c r="A328" s="1" t="s">
        <v>40231</v>
      </c>
      <c r="B328">
        <v>80203920</v>
      </c>
    </row>
    <row r="329" spans="1:2" ht="13.8" x14ac:dyDescent="0.25">
      <c r="A329" s="1" t="s">
        <v>40232</v>
      </c>
      <c r="B329">
        <v>80199806</v>
      </c>
    </row>
    <row r="330" spans="1:2" ht="13.8" x14ac:dyDescent="0.25">
      <c r="A330" s="1" t="s">
        <v>40233</v>
      </c>
      <c r="B330">
        <v>80084834</v>
      </c>
    </row>
    <row r="331" spans="1:2" ht="13.8" x14ac:dyDescent="0.25">
      <c r="A331" s="1" t="s">
        <v>12810</v>
      </c>
      <c r="B331">
        <v>80208273</v>
      </c>
    </row>
    <row r="332" spans="1:2" ht="13.8" x14ac:dyDescent="0.25">
      <c r="A332" s="1" t="s">
        <v>29644</v>
      </c>
      <c r="B332">
        <v>80145699</v>
      </c>
    </row>
    <row r="333" spans="1:2" ht="13.8" x14ac:dyDescent="0.25">
      <c r="A333" s="1" t="s">
        <v>40234</v>
      </c>
      <c r="B333">
        <v>70266684</v>
      </c>
    </row>
    <row r="334" spans="1:2" ht="13.8" x14ac:dyDescent="0.25">
      <c r="A334" s="1" t="s">
        <v>40235</v>
      </c>
      <c r="B334">
        <v>81166978</v>
      </c>
    </row>
    <row r="335" spans="1:2" ht="13.8" x14ac:dyDescent="0.25">
      <c r="A335" s="1" t="s">
        <v>40236</v>
      </c>
      <c r="B335">
        <v>81177371</v>
      </c>
    </row>
    <row r="336" spans="1:2" ht="13.8" x14ac:dyDescent="0.25">
      <c r="A336" s="1" t="s">
        <v>40165</v>
      </c>
      <c r="B336">
        <v>70067230</v>
      </c>
    </row>
    <row r="337" spans="1:2" ht="13.8" x14ac:dyDescent="0.25">
      <c r="A337" s="1" t="s">
        <v>40237</v>
      </c>
      <c r="B337">
        <v>80207446</v>
      </c>
    </row>
    <row r="338" spans="1:2" ht="13.8" x14ac:dyDescent="0.25">
      <c r="A338" s="1" t="s">
        <v>40238</v>
      </c>
      <c r="B338">
        <v>80207447</v>
      </c>
    </row>
    <row r="339" spans="1:2" ht="13.8" x14ac:dyDescent="0.25">
      <c r="A339" s="1" t="s">
        <v>40100</v>
      </c>
      <c r="B339">
        <v>81016324</v>
      </c>
    </row>
    <row r="340" spans="1:2" ht="13.8" x14ac:dyDescent="0.25">
      <c r="A340" s="1" t="s">
        <v>40239</v>
      </c>
      <c r="B340">
        <v>80192097</v>
      </c>
    </row>
    <row r="341" spans="1:2" ht="13.8" x14ac:dyDescent="0.25">
      <c r="A341" s="1" t="s">
        <v>40240</v>
      </c>
      <c r="B341">
        <v>70185045</v>
      </c>
    </row>
    <row r="342" spans="1:2" ht="13.8" x14ac:dyDescent="0.25">
      <c r="A342" s="1" t="s">
        <v>40241</v>
      </c>
      <c r="B342">
        <v>70002129</v>
      </c>
    </row>
    <row r="343" spans="1:2" ht="13.8" x14ac:dyDescent="0.25">
      <c r="A343" s="1" t="s">
        <v>40242</v>
      </c>
      <c r="B343">
        <v>80191963</v>
      </c>
    </row>
    <row r="344" spans="1:2" ht="13.8" x14ac:dyDescent="0.25">
      <c r="A344" s="1" t="s">
        <v>40243</v>
      </c>
      <c r="B344">
        <v>80218099</v>
      </c>
    </row>
    <row r="345" spans="1:2" ht="13.8" x14ac:dyDescent="0.25">
      <c r="A345" s="1" t="s">
        <v>40244</v>
      </c>
      <c r="B345">
        <v>80199767</v>
      </c>
    </row>
    <row r="346" spans="1:2" ht="13.8" x14ac:dyDescent="0.25">
      <c r="A346" s="1" t="s">
        <v>40245</v>
      </c>
      <c r="B346">
        <v>80191665</v>
      </c>
    </row>
    <row r="347" spans="1:2" ht="13.8" x14ac:dyDescent="0.25">
      <c r="A347" s="1" t="s">
        <v>40246</v>
      </c>
      <c r="B347">
        <v>80161921</v>
      </c>
    </row>
    <row r="348" spans="1:2" ht="13.8" x14ac:dyDescent="0.25">
      <c r="A348" s="1" t="s">
        <v>40247</v>
      </c>
      <c r="B348">
        <v>81148672</v>
      </c>
    </row>
    <row r="349" spans="1:2" ht="13.8" x14ac:dyDescent="0.25">
      <c r="A349" s="1" t="s">
        <v>40248</v>
      </c>
      <c r="B349">
        <v>80224362</v>
      </c>
    </row>
    <row r="350" spans="1:2" ht="13.8" x14ac:dyDescent="0.25">
      <c r="A350" s="1" t="s">
        <v>40249</v>
      </c>
      <c r="B350">
        <v>80092857</v>
      </c>
    </row>
    <row r="351" spans="1:2" ht="13.8" x14ac:dyDescent="0.25">
      <c r="A351" s="1" t="s">
        <v>40250</v>
      </c>
      <c r="B351">
        <v>80244679</v>
      </c>
    </row>
    <row r="352" spans="1:2" ht="13.8" x14ac:dyDescent="0.25">
      <c r="A352" s="1" t="s">
        <v>40251</v>
      </c>
      <c r="B352">
        <v>81110394</v>
      </c>
    </row>
    <row r="353" spans="1:2" ht="13.8" x14ac:dyDescent="0.25">
      <c r="A353" s="1" t="s">
        <v>40252</v>
      </c>
      <c r="B353">
        <v>80067754</v>
      </c>
    </row>
    <row r="354" spans="1:2" ht="13.8" x14ac:dyDescent="0.25">
      <c r="A354" s="1" t="s">
        <v>40249</v>
      </c>
      <c r="B354">
        <v>80189954</v>
      </c>
    </row>
    <row r="355" spans="1:2" ht="13.8" x14ac:dyDescent="0.25">
      <c r="A355" s="1" t="s">
        <v>40253</v>
      </c>
      <c r="B355">
        <v>80094648</v>
      </c>
    </row>
    <row r="356" spans="1:2" ht="13.8" x14ac:dyDescent="0.25">
      <c r="A356" s="1" t="s">
        <v>12837</v>
      </c>
      <c r="B356">
        <v>80066073</v>
      </c>
    </row>
    <row r="357" spans="1:2" ht="13.8" x14ac:dyDescent="0.25">
      <c r="A357" s="1" t="s">
        <v>40254</v>
      </c>
      <c r="B357">
        <v>80123740</v>
      </c>
    </row>
    <row r="358" spans="1:2" ht="13.8" x14ac:dyDescent="0.25">
      <c r="A358" s="1" t="s">
        <v>12839</v>
      </c>
      <c r="B358">
        <v>80123741</v>
      </c>
    </row>
    <row r="359" spans="1:2" ht="13.8" x14ac:dyDescent="0.25">
      <c r="A359" s="1" t="s">
        <v>40255</v>
      </c>
      <c r="B359">
        <v>80123742</v>
      </c>
    </row>
    <row r="360" spans="1:2" ht="13.8" x14ac:dyDescent="0.25">
      <c r="A360" s="1" t="s">
        <v>40256</v>
      </c>
      <c r="B360">
        <v>81000863</v>
      </c>
    </row>
    <row r="361" spans="1:2" ht="13.8" x14ac:dyDescent="0.25">
      <c r="A361" s="1" t="s">
        <v>40257</v>
      </c>
      <c r="B361">
        <v>70082255</v>
      </c>
    </row>
    <row r="362" spans="1:2" ht="13.8" x14ac:dyDescent="0.25">
      <c r="A362" s="1" t="s">
        <v>18614</v>
      </c>
      <c r="B362">
        <v>80117454</v>
      </c>
    </row>
    <row r="363" spans="1:2" ht="13.8" x14ac:dyDescent="0.25">
      <c r="A363" s="1" t="s">
        <v>40258</v>
      </c>
      <c r="B363">
        <v>80095197</v>
      </c>
    </row>
    <row r="364" spans="1:2" ht="13.8" x14ac:dyDescent="0.25">
      <c r="A364" s="1" t="s">
        <v>40259</v>
      </c>
      <c r="B364">
        <v>80045783</v>
      </c>
    </row>
    <row r="365" spans="1:2" ht="13.8" x14ac:dyDescent="0.25">
      <c r="A365" s="1" t="s">
        <v>40260</v>
      </c>
      <c r="B365">
        <v>81123469</v>
      </c>
    </row>
    <row r="366" spans="1:2" ht="13.8" x14ac:dyDescent="0.25">
      <c r="A366" s="1" t="s">
        <v>40261</v>
      </c>
      <c r="B366">
        <v>80211622</v>
      </c>
    </row>
    <row r="367" spans="1:2" ht="13.8" x14ac:dyDescent="0.25">
      <c r="A367" s="1" t="s">
        <v>40262</v>
      </c>
      <c r="B367">
        <v>80990221</v>
      </c>
    </row>
    <row r="368" spans="1:2" ht="13.8" x14ac:dyDescent="0.25">
      <c r="A368" s="1" t="s">
        <v>40263</v>
      </c>
      <c r="B368">
        <v>80202352</v>
      </c>
    </row>
    <row r="369" spans="1:2" ht="13.8" x14ac:dyDescent="0.25">
      <c r="A369" s="1" t="s">
        <v>40264</v>
      </c>
      <c r="B369">
        <v>80235268</v>
      </c>
    </row>
    <row r="370" spans="1:2" ht="13.8" x14ac:dyDescent="0.25">
      <c r="A370" s="1" t="s">
        <v>40265</v>
      </c>
      <c r="B370">
        <v>80241061</v>
      </c>
    </row>
    <row r="371" spans="1:2" ht="13.8" x14ac:dyDescent="0.25">
      <c r="A371" s="1" t="s">
        <v>40266</v>
      </c>
      <c r="B371">
        <v>81025088</v>
      </c>
    </row>
    <row r="372" spans="1:2" ht="13.8" x14ac:dyDescent="0.25">
      <c r="A372" s="1" t="s">
        <v>40267</v>
      </c>
      <c r="B372">
        <v>80173479</v>
      </c>
    </row>
    <row r="373" spans="1:2" ht="13.8" x14ac:dyDescent="0.25">
      <c r="A373" s="1" t="s">
        <v>12855</v>
      </c>
      <c r="B373">
        <v>80081372</v>
      </c>
    </row>
    <row r="374" spans="1:2" ht="13.8" x14ac:dyDescent="0.25">
      <c r="A374" s="1" t="s">
        <v>40268</v>
      </c>
      <c r="B374">
        <v>81136744</v>
      </c>
    </row>
    <row r="375" spans="1:2" ht="13.8" x14ac:dyDescent="0.25">
      <c r="A375" s="1" t="s">
        <v>40269</v>
      </c>
      <c r="B375">
        <v>81132444</v>
      </c>
    </row>
    <row r="376" spans="1:2" ht="13.8" x14ac:dyDescent="0.25">
      <c r="A376" s="1" t="s">
        <v>40270</v>
      </c>
      <c r="B376">
        <v>80182014</v>
      </c>
    </row>
    <row r="377" spans="1:2" ht="13.8" x14ac:dyDescent="0.25">
      <c r="A377" s="1" t="s">
        <v>40271</v>
      </c>
      <c r="B377">
        <v>81078456</v>
      </c>
    </row>
    <row r="378" spans="1:2" ht="13.8" x14ac:dyDescent="0.25">
      <c r="A378" s="1" t="s">
        <v>40272</v>
      </c>
      <c r="B378">
        <v>81121023</v>
      </c>
    </row>
    <row r="379" spans="1:2" ht="13.8" x14ac:dyDescent="0.25">
      <c r="A379" s="1" t="s">
        <v>40273</v>
      </c>
      <c r="B379">
        <v>81018455</v>
      </c>
    </row>
    <row r="380" spans="1:2" ht="13.8" x14ac:dyDescent="0.25">
      <c r="A380" s="1" t="s">
        <v>40274</v>
      </c>
      <c r="B380">
        <v>81110383</v>
      </c>
    </row>
    <row r="381" spans="1:2" ht="13.8" x14ac:dyDescent="0.25">
      <c r="A381" s="1" t="s">
        <v>40275</v>
      </c>
      <c r="B381">
        <v>81018183</v>
      </c>
    </row>
    <row r="382" spans="1:2" ht="13.8" x14ac:dyDescent="0.25">
      <c r="A382" s="1" t="s">
        <v>40276</v>
      </c>
      <c r="B382">
        <v>80219941</v>
      </c>
    </row>
    <row r="383" spans="1:2" ht="13.8" x14ac:dyDescent="0.25">
      <c r="A383" s="1" t="s">
        <v>40277</v>
      </c>
      <c r="B383">
        <v>80064515</v>
      </c>
    </row>
    <row r="384" spans="1:2" ht="13.8" x14ac:dyDescent="0.25">
      <c r="A384" s="1" t="s">
        <v>40278</v>
      </c>
      <c r="B384">
        <v>80062011</v>
      </c>
    </row>
    <row r="385" spans="1:2" ht="13.8" x14ac:dyDescent="0.25">
      <c r="A385" s="1" t="s">
        <v>40279</v>
      </c>
      <c r="B385">
        <v>81034741</v>
      </c>
    </row>
    <row r="386" spans="1:2" ht="13.8" x14ac:dyDescent="0.25">
      <c r="A386" s="1" t="s">
        <v>40280</v>
      </c>
      <c r="B386">
        <v>81075461</v>
      </c>
    </row>
    <row r="387" spans="1:2" ht="13.8" x14ac:dyDescent="0.25">
      <c r="A387" s="1" t="s">
        <v>40281</v>
      </c>
      <c r="B387">
        <v>80205231</v>
      </c>
    </row>
    <row r="388" spans="1:2" ht="13.8" x14ac:dyDescent="0.25">
      <c r="A388" s="1" t="s">
        <v>40282</v>
      </c>
      <c r="B388">
        <v>80158919</v>
      </c>
    </row>
    <row r="389" spans="1:2" ht="13.8" x14ac:dyDescent="0.25">
      <c r="A389" s="1" t="s">
        <v>40283</v>
      </c>
      <c r="B389">
        <v>70299286</v>
      </c>
    </row>
    <row r="390" spans="1:2" ht="13.8" x14ac:dyDescent="0.25">
      <c r="A390" s="1" t="s">
        <v>40284</v>
      </c>
      <c r="B390">
        <v>80017261</v>
      </c>
    </row>
    <row r="391" spans="1:2" ht="13.8" x14ac:dyDescent="0.25">
      <c r="A391" s="1" t="s">
        <v>40285</v>
      </c>
      <c r="B391">
        <v>80186796</v>
      </c>
    </row>
    <row r="392" spans="1:2" ht="13.8" x14ac:dyDescent="0.25">
      <c r="A392" s="1" t="s">
        <v>40286</v>
      </c>
      <c r="B392">
        <v>81071891</v>
      </c>
    </row>
    <row r="393" spans="1:2" ht="13.8" x14ac:dyDescent="0.25">
      <c r="A393" s="1" t="s">
        <v>40287</v>
      </c>
      <c r="B393">
        <v>80224536</v>
      </c>
    </row>
    <row r="394" spans="1:2" ht="13.8" x14ac:dyDescent="0.25">
      <c r="A394" s="1" t="s">
        <v>15580</v>
      </c>
      <c r="B394">
        <v>80994444</v>
      </c>
    </row>
    <row r="395" spans="1:2" ht="13.8" x14ac:dyDescent="0.25">
      <c r="A395" s="1" t="s">
        <v>40288</v>
      </c>
      <c r="B395">
        <v>80017286</v>
      </c>
    </row>
    <row r="396" spans="1:2" ht="13.8" x14ac:dyDescent="0.25">
      <c r="A396" s="1" t="s">
        <v>40289</v>
      </c>
      <c r="B396">
        <v>70295169</v>
      </c>
    </row>
    <row r="397" spans="1:2" ht="13.8" x14ac:dyDescent="0.25">
      <c r="A397" s="1" t="s">
        <v>40290</v>
      </c>
      <c r="B397">
        <v>80039050</v>
      </c>
    </row>
    <row r="398" spans="1:2" ht="13.8" x14ac:dyDescent="0.25">
      <c r="A398" s="1" t="s">
        <v>40291</v>
      </c>
      <c r="B398">
        <v>81027753</v>
      </c>
    </row>
    <row r="399" spans="1:2" ht="13.8" x14ac:dyDescent="0.25">
      <c r="A399" s="1" t="s">
        <v>40292</v>
      </c>
      <c r="B399">
        <v>15815343</v>
      </c>
    </row>
    <row r="400" spans="1:2" ht="13.8" x14ac:dyDescent="0.25">
      <c r="A400" s="1" t="s">
        <v>40293</v>
      </c>
      <c r="B400">
        <v>70295176</v>
      </c>
    </row>
    <row r="401" spans="1:2" ht="13.8" x14ac:dyDescent="0.25">
      <c r="A401" s="1" t="s">
        <v>40294</v>
      </c>
      <c r="B401">
        <v>81043190</v>
      </c>
    </row>
    <row r="402" spans="1:2" ht="13.8" x14ac:dyDescent="0.25">
      <c r="A402" s="1" t="s">
        <v>40295</v>
      </c>
      <c r="B402">
        <v>80131240</v>
      </c>
    </row>
    <row r="403" spans="1:2" ht="13.8" x14ac:dyDescent="0.25">
      <c r="A403" s="1" t="s">
        <v>33233</v>
      </c>
      <c r="B403">
        <v>70170182</v>
      </c>
    </row>
    <row r="404" spans="1:2" ht="13.8" x14ac:dyDescent="0.25">
      <c r="A404" s="1" t="s">
        <v>40296</v>
      </c>
      <c r="B404">
        <v>70082633</v>
      </c>
    </row>
    <row r="405" spans="1:2" ht="13.8" x14ac:dyDescent="0.25">
      <c r="A405" s="1" t="s">
        <v>40297</v>
      </c>
      <c r="B405">
        <v>70049619</v>
      </c>
    </row>
    <row r="406" spans="1:2" ht="13.8" x14ac:dyDescent="0.25">
      <c r="A406" s="1" t="s">
        <v>31565</v>
      </c>
      <c r="B406">
        <v>80211135</v>
      </c>
    </row>
    <row r="407" spans="1:2" ht="13.8" x14ac:dyDescent="0.25">
      <c r="A407" s="1" t="s">
        <v>16909</v>
      </c>
      <c r="B407">
        <v>70109884</v>
      </c>
    </row>
    <row r="408" spans="1:2" ht="13.8" x14ac:dyDescent="0.25">
      <c r="A408" s="1" t="s">
        <v>40298</v>
      </c>
      <c r="B408">
        <v>70176967</v>
      </c>
    </row>
    <row r="409" spans="1:2" ht="13.8" x14ac:dyDescent="0.25">
      <c r="A409" s="1" t="s">
        <v>40299</v>
      </c>
      <c r="B409">
        <v>70198040</v>
      </c>
    </row>
    <row r="410" spans="1:2" ht="13.8" x14ac:dyDescent="0.25">
      <c r="A410" s="1" t="s">
        <v>40300</v>
      </c>
      <c r="B410">
        <v>80038442</v>
      </c>
    </row>
    <row r="411" spans="1:2" ht="13.8" x14ac:dyDescent="0.25">
      <c r="A411" s="1" t="s">
        <v>40301</v>
      </c>
      <c r="B411">
        <v>80091310</v>
      </c>
    </row>
    <row r="412" spans="1:2" ht="13.8" x14ac:dyDescent="0.25">
      <c r="A412" s="1" t="s">
        <v>40100</v>
      </c>
      <c r="B412">
        <v>70114484</v>
      </c>
    </row>
    <row r="413" spans="1:2" ht="13.8" x14ac:dyDescent="0.25">
      <c r="A413" s="1" t="s">
        <v>40302</v>
      </c>
      <c r="B413">
        <v>80117443</v>
      </c>
    </row>
    <row r="414" spans="1:2" ht="13.8" x14ac:dyDescent="0.25">
      <c r="A414" s="1" t="s">
        <v>12902</v>
      </c>
      <c r="B414">
        <v>80010717</v>
      </c>
    </row>
    <row r="415" spans="1:2" ht="13.8" x14ac:dyDescent="0.25">
      <c r="A415" s="1" t="s">
        <v>40303</v>
      </c>
      <c r="B415">
        <v>81020005</v>
      </c>
    </row>
    <row r="416" spans="1:2" ht="13.8" x14ac:dyDescent="0.25">
      <c r="A416" s="1" t="s">
        <v>40304</v>
      </c>
      <c r="B416">
        <v>81035748</v>
      </c>
    </row>
    <row r="417" spans="1:2" ht="13.8" x14ac:dyDescent="0.25">
      <c r="A417" s="1" t="s">
        <v>40273</v>
      </c>
      <c r="B417">
        <v>80135164</v>
      </c>
    </row>
    <row r="418" spans="1:2" ht="13.8" x14ac:dyDescent="0.25">
      <c r="A418" s="1" t="s">
        <v>40305</v>
      </c>
      <c r="B418">
        <v>70167128</v>
      </c>
    </row>
    <row r="419" spans="1:2" ht="13.8" x14ac:dyDescent="0.25">
      <c r="A419" s="1" t="s">
        <v>40306</v>
      </c>
      <c r="B419">
        <v>80118101</v>
      </c>
    </row>
    <row r="420" spans="1:2" ht="13.8" x14ac:dyDescent="0.25">
      <c r="A420" s="1" t="s">
        <v>40307</v>
      </c>
      <c r="B420">
        <v>80113669</v>
      </c>
    </row>
    <row r="421" spans="1:2" ht="13.8" x14ac:dyDescent="0.25">
      <c r="A421" s="1" t="s">
        <v>40308</v>
      </c>
      <c r="B421">
        <v>81094801</v>
      </c>
    </row>
    <row r="422" spans="1:2" ht="13.8" x14ac:dyDescent="0.25">
      <c r="A422" s="1" t="s">
        <v>40309</v>
      </c>
      <c r="B422">
        <v>81191195</v>
      </c>
    </row>
    <row r="423" spans="1:2" ht="13.8" x14ac:dyDescent="0.25">
      <c r="A423" s="1" t="s">
        <v>15580</v>
      </c>
      <c r="B423">
        <v>80218973</v>
      </c>
    </row>
    <row r="424" spans="1:2" ht="13.8" x14ac:dyDescent="0.25">
      <c r="A424" s="1" t="s">
        <v>16833</v>
      </c>
      <c r="B424">
        <v>80235999</v>
      </c>
    </row>
    <row r="425" spans="1:2" ht="13.8" x14ac:dyDescent="0.25">
      <c r="A425" s="1" t="s">
        <v>40302</v>
      </c>
      <c r="B425">
        <v>80215419</v>
      </c>
    </row>
    <row r="426" spans="1:2" ht="13.8" x14ac:dyDescent="0.25">
      <c r="A426" s="1" t="s">
        <v>40310</v>
      </c>
      <c r="B426">
        <v>70118860</v>
      </c>
    </row>
    <row r="427" spans="1:2" ht="13.8" x14ac:dyDescent="0.25">
      <c r="A427" s="1" t="s">
        <v>16833</v>
      </c>
      <c r="B427">
        <v>80017240</v>
      </c>
    </row>
    <row r="428" spans="1:2" ht="13.8" x14ac:dyDescent="0.25">
      <c r="A428" s="1" t="s">
        <v>40310</v>
      </c>
      <c r="B428">
        <v>70118859</v>
      </c>
    </row>
    <row r="429" spans="1:2" ht="13.8" x14ac:dyDescent="0.25">
      <c r="A429" s="1" t="s">
        <v>40311</v>
      </c>
      <c r="B429">
        <v>80236778</v>
      </c>
    </row>
    <row r="430" spans="1:2" ht="13.8" x14ac:dyDescent="0.25">
      <c r="A430" s="1" t="s">
        <v>40312</v>
      </c>
      <c r="B430">
        <v>80236470</v>
      </c>
    </row>
    <row r="431" spans="1:2" ht="13.8" x14ac:dyDescent="0.25">
      <c r="A431" s="1" t="s">
        <v>16836</v>
      </c>
      <c r="B431">
        <v>699257</v>
      </c>
    </row>
    <row r="432" spans="1:2" ht="13.8" x14ac:dyDescent="0.25">
      <c r="A432" s="1" t="s">
        <v>40313</v>
      </c>
      <c r="B432">
        <v>80236574</v>
      </c>
    </row>
    <row r="433" spans="1:2" ht="13.8" x14ac:dyDescent="0.25">
      <c r="A433" s="1" t="s">
        <v>40314</v>
      </c>
      <c r="B433">
        <v>80988048</v>
      </c>
    </row>
    <row r="434" spans="1:2" ht="13.8" x14ac:dyDescent="0.25">
      <c r="A434" s="1" t="s">
        <v>40315</v>
      </c>
      <c r="B434">
        <v>80039069</v>
      </c>
    </row>
    <row r="435" spans="1:2" ht="13.8" x14ac:dyDescent="0.25">
      <c r="A435" s="1" t="s">
        <v>40316</v>
      </c>
      <c r="B435">
        <v>80046779</v>
      </c>
    </row>
    <row r="436" spans="1:2" ht="13.8" x14ac:dyDescent="0.25">
      <c r="A436" s="1" t="s">
        <v>40317</v>
      </c>
      <c r="B436">
        <v>80995687</v>
      </c>
    </row>
    <row r="437" spans="1:2" ht="13.8" x14ac:dyDescent="0.25">
      <c r="A437" s="1" t="s">
        <v>40318</v>
      </c>
      <c r="B437">
        <v>60001650</v>
      </c>
    </row>
    <row r="438" spans="1:2" ht="13.8" x14ac:dyDescent="0.25">
      <c r="A438" s="1" t="s">
        <v>12925</v>
      </c>
      <c r="B438">
        <v>81172848</v>
      </c>
    </row>
    <row r="439" spans="1:2" ht="13.8" x14ac:dyDescent="0.25">
      <c r="A439" s="1" t="s">
        <v>40319</v>
      </c>
      <c r="B439">
        <v>81034575</v>
      </c>
    </row>
    <row r="440" spans="1:2" ht="13.8" x14ac:dyDescent="0.25">
      <c r="A440" s="1" t="s">
        <v>40320</v>
      </c>
      <c r="B440">
        <v>80226951</v>
      </c>
    </row>
    <row r="441" spans="1:2" ht="13.8" x14ac:dyDescent="0.25">
      <c r="A441" s="1" t="s">
        <v>40321</v>
      </c>
      <c r="B441">
        <v>80232279</v>
      </c>
    </row>
    <row r="442" spans="1:2" ht="13.8" x14ac:dyDescent="0.25">
      <c r="A442" s="1" t="s">
        <v>40322</v>
      </c>
      <c r="B442">
        <v>80239666</v>
      </c>
    </row>
    <row r="443" spans="1:2" ht="13.8" x14ac:dyDescent="0.25">
      <c r="A443" s="1" t="s">
        <v>40323</v>
      </c>
      <c r="B443">
        <v>81011973</v>
      </c>
    </row>
    <row r="444" spans="1:2" ht="13.8" x14ac:dyDescent="0.25">
      <c r="A444" s="1" t="s">
        <v>40324</v>
      </c>
      <c r="B444">
        <v>80144152</v>
      </c>
    </row>
    <row r="445" spans="1:2" ht="13.8" x14ac:dyDescent="0.25">
      <c r="A445" s="1" t="s">
        <v>40304</v>
      </c>
      <c r="B445">
        <v>81035749</v>
      </c>
    </row>
    <row r="446" spans="1:2" ht="13.8" x14ac:dyDescent="0.25">
      <c r="A446" s="1" t="s">
        <v>40304</v>
      </c>
      <c r="B446">
        <v>81035750</v>
      </c>
    </row>
    <row r="447" spans="1:2" ht="13.8" x14ac:dyDescent="0.25">
      <c r="A447" s="1" t="s">
        <v>40304</v>
      </c>
      <c r="B447">
        <v>81035751</v>
      </c>
    </row>
    <row r="448" spans="1:2" ht="13.8" x14ac:dyDescent="0.25">
      <c r="A448" s="1" t="s">
        <v>40325</v>
      </c>
      <c r="B448">
        <v>80148162</v>
      </c>
    </row>
    <row r="449" spans="1:2" ht="13.8" x14ac:dyDescent="0.25">
      <c r="A449" s="1" t="s">
        <v>12938</v>
      </c>
      <c r="B449">
        <v>80171705</v>
      </c>
    </row>
    <row r="450" spans="1:2" ht="13.8" x14ac:dyDescent="0.25">
      <c r="A450" s="1" t="s">
        <v>40326</v>
      </c>
      <c r="B450">
        <v>81172729</v>
      </c>
    </row>
    <row r="451" spans="1:2" ht="13.8" x14ac:dyDescent="0.25">
      <c r="A451" s="1" t="s">
        <v>40327</v>
      </c>
      <c r="B451">
        <v>81172895</v>
      </c>
    </row>
    <row r="452" spans="1:2" ht="13.8" x14ac:dyDescent="0.25">
      <c r="A452" s="1" t="s">
        <v>40328</v>
      </c>
      <c r="B452">
        <v>80206910</v>
      </c>
    </row>
    <row r="453" spans="1:2" ht="13.8" x14ac:dyDescent="0.25">
      <c r="A453" s="1" t="s">
        <v>40329</v>
      </c>
      <c r="B453">
        <v>81172905</v>
      </c>
    </row>
    <row r="454" spans="1:2" ht="13.8" x14ac:dyDescent="0.25">
      <c r="A454" s="1" t="s">
        <v>14135</v>
      </c>
      <c r="B454">
        <v>81132442</v>
      </c>
    </row>
    <row r="455" spans="1:2" ht="13.8" x14ac:dyDescent="0.25">
      <c r="A455" s="1" t="s">
        <v>40330</v>
      </c>
      <c r="B455">
        <v>81172723</v>
      </c>
    </row>
    <row r="456" spans="1:2" ht="13.8" x14ac:dyDescent="0.25">
      <c r="A456" s="1" t="s">
        <v>38054</v>
      </c>
      <c r="B456">
        <v>80990336</v>
      </c>
    </row>
    <row r="457" spans="1:2" ht="13.8" x14ac:dyDescent="0.25">
      <c r="A457" s="1" t="s">
        <v>40331</v>
      </c>
      <c r="B457">
        <v>81172909</v>
      </c>
    </row>
    <row r="458" spans="1:2" ht="13.8" x14ac:dyDescent="0.25">
      <c r="A458" s="1" t="s">
        <v>40332</v>
      </c>
      <c r="B458">
        <v>80214706</v>
      </c>
    </row>
    <row r="459" spans="1:2" ht="13.8" x14ac:dyDescent="0.25">
      <c r="A459" s="1" t="s">
        <v>40333</v>
      </c>
      <c r="B459">
        <v>80994011</v>
      </c>
    </row>
    <row r="460" spans="1:2" ht="13.8" x14ac:dyDescent="0.25">
      <c r="A460" s="1" t="s">
        <v>40330</v>
      </c>
      <c r="B460">
        <v>81172902</v>
      </c>
    </row>
    <row r="461" spans="1:2" ht="13.8" x14ac:dyDescent="0.25">
      <c r="A461" s="1" t="s">
        <v>40334</v>
      </c>
      <c r="B461">
        <v>80998890</v>
      </c>
    </row>
    <row r="462" spans="1:2" ht="13.8" x14ac:dyDescent="0.25">
      <c r="A462" s="1" t="s">
        <v>40335</v>
      </c>
      <c r="B462">
        <v>81047903</v>
      </c>
    </row>
    <row r="463" spans="1:2" ht="13.8" x14ac:dyDescent="0.25">
      <c r="A463" s="1" t="s">
        <v>40336</v>
      </c>
      <c r="B463">
        <v>81026343</v>
      </c>
    </row>
    <row r="464" spans="1:2" ht="13.8" x14ac:dyDescent="0.25">
      <c r="A464" s="1" t="s">
        <v>40337</v>
      </c>
      <c r="B464">
        <v>80208635</v>
      </c>
    </row>
    <row r="465" spans="1:2" ht="13.8" x14ac:dyDescent="0.25">
      <c r="A465" s="1" t="s">
        <v>40338</v>
      </c>
      <c r="B465">
        <v>70125931</v>
      </c>
    </row>
    <row r="466" spans="1:2" ht="13.8" x14ac:dyDescent="0.25">
      <c r="A466" s="1" t="s">
        <v>40339</v>
      </c>
      <c r="B466">
        <v>70235768</v>
      </c>
    </row>
    <row r="467" spans="1:2" ht="13.8" x14ac:dyDescent="0.25">
      <c r="A467" s="1" t="s">
        <v>19660</v>
      </c>
      <c r="B467">
        <v>80177406</v>
      </c>
    </row>
    <row r="468" spans="1:2" ht="13.8" x14ac:dyDescent="0.25">
      <c r="A468" s="1" t="s">
        <v>40340</v>
      </c>
      <c r="B468">
        <v>81081656</v>
      </c>
    </row>
    <row r="469" spans="1:2" ht="13.8" x14ac:dyDescent="0.25">
      <c r="A469" s="1" t="s">
        <v>40341</v>
      </c>
      <c r="B469">
        <v>81187847</v>
      </c>
    </row>
    <row r="470" spans="1:2" ht="13.8" x14ac:dyDescent="0.25">
      <c r="A470" s="1" t="s">
        <v>40342</v>
      </c>
      <c r="B470">
        <v>81053240</v>
      </c>
    </row>
    <row r="471" spans="1:2" ht="13.8" x14ac:dyDescent="0.25">
      <c r="A471" s="1" t="s">
        <v>40328</v>
      </c>
      <c r="B471">
        <v>80043834</v>
      </c>
    </row>
    <row r="472" spans="1:2" ht="13.8" x14ac:dyDescent="0.25">
      <c r="A472" s="1" t="s">
        <v>40343</v>
      </c>
      <c r="B472">
        <v>81157840</v>
      </c>
    </row>
    <row r="473" spans="1:2" ht="13.8" x14ac:dyDescent="0.25">
      <c r="A473" s="1" t="s">
        <v>40344</v>
      </c>
      <c r="B473">
        <v>80244900</v>
      </c>
    </row>
    <row r="474" spans="1:2" ht="13.8" x14ac:dyDescent="0.25">
      <c r="A474" s="1" t="s">
        <v>40345</v>
      </c>
      <c r="B474">
        <v>80211134</v>
      </c>
    </row>
    <row r="475" spans="1:2" ht="13.8" x14ac:dyDescent="0.25">
      <c r="A475" s="1" t="s">
        <v>40346</v>
      </c>
      <c r="B475">
        <v>70271601</v>
      </c>
    </row>
    <row r="476" spans="1:2" ht="13.8" x14ac:dyDescent="0.25">
      <c r="A476" s="1" t="s">
        <v>40347</v>
      </c>
      <c r="B476">
        <v>80204433</v>
      </c>
    </row>
    <row r="477" spans="1:2" ht="13.8" x14ac:dyDescent="0.25">
      <c r="A477" s="1" t="s">
        <v>12971</v>
      </c>
      <c r="B477">
        <v>80089199</v>
      </c>
    </row>
    <row r="478" spans="1:2" ht="13.8" x14ac:dyDescent="0.25">
      <c r="A478" s="1" t="s">
        <v>40348</v>
      </c>
      <c r="B478">
        <v>80043049</v>
      </c>
    </row>
    <row r="479" spans="1:2" ht="13.8" x14ac:dyDescent="0.25">
      <c r="A479" s="1" t="s">
        <v>20905</v>
      </c>
      <c r="B479">
        <v>80044545</v>
      </c>
    </row>
    <row r="480" spans="1:2" ht="13.8" x14ac:dyDescent="0.25">
      <c r="A480" s="1" t="s">
        <v>40349</v>
      </c>
      <c r="B480">
        <v>80070182</v>
      </c>
    </row>
    <row r="481" spans="1:2" ht="13.8" x14ac:dyDescent="0.25">
      <c r="A481" s="1" t="s">
        <v>40350</v>
      </c>
      <c r="B481">
        <v>80176234</v>
      </c>
    </row>
    <row r="482" spans="1:2" ht="13.8" x14ac:dyDescent="0.25">
      <c r="A482" s="1" t="s">
        <v>40351</v>
      </c>
      <c r="B482">
        <v>80992769</v>
      </c>
    </row>
    <row r="483" spans="1:2" ht="13.8" x14ac:dyDescent="0.25">
      <c r="A483" s="1" t="s">
        <v>40352</v>
      </c>
      <c r="B483">
        <v>81191228</v>
      </c>
    </row>
    <row r="484" spans="1:2" ht="13.8" x14ac:dyDescent="0.25">
      <c r="A484" s="1" t="s">
        <v>40353</v>
      </c>
      <c r="B484">
        <v>81025935</v>
      </c>
    </row>
    <row r="485" spans="1:2" ht="13.8" x14ac:dyDescent="0.25">
      <c r="A485" s="1" t="s">
        <v>39999</v>
      </c>
      <c r="B485">
        <v>81020508</v>
      </c>
    </row>
    <row r="486" spans="1:2" ht="13.8" x14ac:dyDescent="0.25">
      <c r="A486" s="1" t="s">
        <v>40354</v>
      </c>
      <c r="B486">
        <v>80201824</v>
      </c>
    </row>
    <row r="487" spans="1:2" ht="13.8" x14ac:dyDescent="0.25">
      <c r="A487" s="1" t="s">
        <v>40355</v>
      </c>
      <c r="B487">
        <v>80203782</v>
      </c>
    </row>
    <row r="488" spans="1:2" ht="13.8" x14ac:dyDescent="0.25">
      <c r="A488" s="1" t="s">
        <v>40356</v>
      </c>
      <c r="B488">
        <v>80201829</v>
      </c>
    </row>
    <row r="489" spans="1:2" ht="13.8" x14ac:dyDescent="0.25">
      <c r="A489" s="1" t="s">
        <v>40357</v>
      </c>
      <c r="B489">
        <v>80126016</v>
      </c>
    </row>
    <row r="490" spans="1:2" ht="13.8" x14ac:dyDescent="0.25">
      <c r="A490" s="1" t="s">
        <v>40358</v>
      </c>
      <c r="B490">
        <v>80202089</v>
      </c>
    </row>
    <row r="491" spans="1:2" ht="13.8" x14ac:dyDescent="0.25">
      <c r="A491" s="1" t="s">
        <v>40359</v>
      </c>
      <c r="B491">
        <v>80203789</v>
      </c>
    </row>
    <row r="492" spans="1:2" ht="13.8" x14ac:dyDescent="0.25">
      <c r="A492" s="1" t="s">
        <v>40360</v>
      </c>
      <c r="B492">
        <v>80193423</v>
      </c>
    </row>
    <row r="493" spans="1:2" ht="13.8" x14ac:dyDescent="0.25">
      <c r="A493" s="1" t="s">
        <v>40361</v>
      </c>
      <c r="B493">
        <v>80201825</v>
      </c>
    </row>
    <row r="494" spans="1:2" ht="13.8" x14ac:dyDescent="0.25">
      <c r="A494" s="1" t="s">
        <v>40362</v>
      </c>
      <c r="B494">
        <v>80202376</v>
      </c>
    </row>
    <row r="495" spans="1:2" ht="13.8" x14ac:dyDescent="0.25">
      <c r="A495" s="1" t="s">
        <v>40363</v>
      </c>
      <c r="B495">
        <v>80028360</v>
      </c>
    </row>
    <row r="496" spans="1:2" ht="13.8" x14ac:dyDescent="0.25">
      <c r="A496" s="1" t="s">
        <v>40364</v>
      </c>
      <c r="B496">
        <v>80203783</v>
      </c>
    </row>
    <row r="497" spans="1:2" ht="13.8" x14ac:dyDescent="0.25">
      <c r="A497" s="1" t="s">
        <v>40365</v>
      </c>
      <c r="B497">
        <v>80142617</v>
      </c>
    </row>
    <row r="498" spans="1:2" ht="13.8" x14ac:dyDescent="0.25">
      <c r="A498" s="1" t="s">
        <v>40366</v>
      </c>
      <c r="B498">
        <v>80201823</v>
      </c>
    </row>
    <row r="499" spans="1:2" ht="13.8" x14ac:dyDescent="0.25">
      <c r="A499" s="1" t="s">
        <v>40367</v>
      </c>
      <c r="B499">
        <v>80190841</v>
      </c>
    </row>
    <row r="500" spans="1:2" ht="13.8" x14ac:dyDescent="0.25">
      <c r="A500" s="1" t="s">
        <v>40368</v>
      </c>
      <c r="B500">
        <v>80115858</v>
      </c>
    </row>
    <row r="501" spans="1:2" ht="13.8" x14ac:dyDescent="0.25">
      <c r="A501" s="1" t="s">
        <v>40369</v>
      </c>
      <c r="B501">
        <v>80158547</v>
      </c>
    </row>
    <row r="502" spans="1:2" ht="13.8" x14ac:dyDescent="0.25">
      <c r="A502" s="1" t="s">
        <v>12998</v>
      </c>
      <c r="B502">
        <v>80206827</v>
      </c>
    </row>
    <row r="503" spans="1:2" ht="13.8" x14ac:dyDescent="0.25">
      <c r="A503" s="1" t="s">
        <v>40370</v>
      </c>
      <c r="B503">
        <v>80202090</v>
      </c>
    </row>
    <row r="504" spans="1:2" ht="13.8" x14ac:dyDescent="0.25">
      <c r="A504" s="1" t="s">
        <v>36877</v>
      </c>
      <c r="B504">
        <v>80203790</v>
      </c>
    </row>
    <row r="505" spans="1:2" ht="13.8" x14ac:dyDescent="0.25">
      <c r="A505" s="1" t="s">
        <v>40371</v>
      </c>
      <c r="B505">
        <v>80158391</v>
      </c>
    </row>
    <row r="506" spans="1:2" ht="13.8" x14ac:dyDescent="0.25">
      <c r="A506" s="1" t="s">
        <v>40372</v>
      </c>
      <c r="B506">
        <v>80201822</v>
      </c>
    </row>
    <row r="507" spans="1:2" ht="13.8" x14ac:dyDescent="0.25">
      <c r="A507" s="1" t="s">
        <v>40373</v>
      </c>
      <c r="B507">
        <v>80211540</v>
      </c>
    </row>
    <row r="508" spans="1:2" ht="13.8" x14ac:dyDescent="0.25">
      <c r="A508" s="1" t="s">
        <v>40374</v>
      </c>
      <c r="B508">
        <v>80123743</v>
      </c>
    </row>
    <row r="509" spans="1:2" ht="13.8" x14ac:dyDescent="0.25">
      <c r="A509" s="1" t="s">
        <v>40177</v>
      </c>
      <c r="B509">
        <v>70258995</v>
      </c>
    </row>
    <row r="510" spans="1:2" ht="13.8" x14ac:dyDescent="0.25">
      <c r="A510" s="1" t="s">
        <v>40375</v>
      </c>
      <c r="B510">
        <v>70208801</v>
      </c>
    </row>
    <row r="511" spans="1:2" ht="13.8" x14ac:dyDescent="0.25">
      <c r="A511" s="1" t="s">
        <v>40375</v>
      </c>
      <c r="B511">
        <v>70260383</v>
      </c>
    </row>
    <row r="512" spans="1:2" ht="13.8" x14ac:dyDescent="0.25">
      <c r="A512" s="1" t="s">
        <v>28421</v>
      </c>
      <c r="B512">
        <v>80123744</v>
      </c>
    </row>
    <row r="513" spans="1:2" ht="13.8" x14ac:dyDescent="0.25">
      <c r="A513" s="1" t="s">
        <v>40376</v>
      </c>
      <c r="B513">
        <v>70105699</v>
      </c>
    </row>
    <row r="514" spans="1:2" ht="13.8" x14ac:dyDescent="0.25">
      <c r="A514" s="1" t="s">
        <v>40376</v>
      </c>
      <c r="B514">
        <v>70124999</v>
      </c>
    </row>
    <row r="515" spans="1:2" ht="13.8" x14ac:dyDescent="0.25">
      <c r="A515" s="1" t="s">
        <v>40377</v>
      </c>
      <c r="B515">
        <v>80990869</v>
      </c>
    </row>
    <row r="516" spans="1:2" ht="13.8" x14ac:dyDescent="0.25">
      <c r="A516" s="1" t="s">
        <v>40378</v>
      </c>
      <c r="B516">
        <v>80187205</v>
      </c>
    </row>
    <row r="517" spans="1:2" ht="13.8" x14ac:dyDescent="0.25">
      <c r="A517" s="1" t="s">
        <v>40379</v>
      </c>
      <c r="B517">
        <v>80097472</v>
      </c>
    </row>
    <row r="518" spans="1:2" ht="13.8" x14ac:dyDescent="0.25">
      <c r="A518" s="1" t="s">
        <v>40380</v>
      </c>
      <c r="B518">
        <v>80075009</v>
      </c>
    </row>
    <row r="519" spans="1:2" ht="13.8" x14ac:dyDescent="0.25">
      <c r="A519" s="1" t="s">
        <v>40215</v>
      </c>
      <c r="B519">
        <v>70280748</v>
      </c>
    </row>
    <row r="520" spans="1:2" ht="13.8" x14ac:dyDescent="0.25">
      <c r="A520" s="1" t="s">
        <v>40381</v>
      </c>
      <c r="B520">
        <v>81034012</v>
      </c>
    </row>
    <row r="521" spans="1:2" ht="13.8" x14ac:dyDescent="0.25">
      <c r="A521" s="1" t="s">
        <v>40382</v>
      </c>
      <c r="B521">
        <v>81019031</v>
      </c>
    </row>
    <row r="522" spans="1:2" ht="13.8" x14ac:dyDescent="0.25">
      <c r="A522" s="1" t="s">
        <v>16910</v>
      </c>
      <c r="B522">
        <v>80148070</v>
      </c>
    </row>
    <row r="523" spans="1:2" ht="13.8" x14ac:dyDescent="0.25">
      <c r="A523" s="1" t="s">
        <v>40383</v>
      </c>
      <c r="B523">
        <v>80155812</v>
      </c>
    </row>
    <row r="524" spans="1:2" ht="13.8" x14ac:dyDescent="0.25">
      <c r="A524" s="1" t="s">
        <v>40384</v>
      </c>
      <c r="B524">
        <v>80183198</v>
      </c>
    </row>
    <row r="525" spans="1:2" ht="13.8" x14ac:dyDescent="0.25">
      <c r="A525" s="1" t="s">
        <v>40385</v>
      </c>
      <c r="B525">
        <v>80158844</v>
      </c>
    </row>
    <row r="526" spans="1:2" ht="13.8" x14ac:dyDescent="0.25">
      <c r="A526" s="1" t="s">
        <v>40386</v>
      </c>
      <c r="B526">
        <v>80164456</v>
      </c>
    </row>
    <row r="527" spans="1:2" ht="13.8" x14ac:dyDescent="0.25">
      <c r="A527" s="1" t="s">
        <v>40288</v>
      </c>
      <c r="B527">
        <v>80174434</v>
      </c>
    </row>
    <row r="528" spans="1:2" ht="13.8" x14ac:dyDescent="0.25">
      <c r="A528" s="1" t="s">
        <v>25959</v>
      </c>
      <c r="B528">
        <v>80075476</v>
      </c>
    </row>
    <row r="529" spans="1:2" ht="13.8" x14ac:dyDescent="0.25">
      <c r="A529" s="1" t="s">
        <v>40387</v>
      </c>
      <c r="B529">
        <v>80158148</v>
      </c>
    </row>
    <row r="530" spans="1:2" ht="13.8" x14ac:dyDescent="0.25">
      <c r="A530" s="1" t="s">
        <v>40388</v>
      </c>
      <c r="B530">
        <v>80239565</v>
      </c>
    </row>
    <row r="531" spans="1:2" ht="13.8" x14ac:dyDescent="0.25">
      <c r="A531" s="1" t="s">
        <v>40389</v>
      </c>
      <c r="B531">
        <v>80216844</v>
      </c>
    </row>
    <row r="532" spans="1:2" ht="13.8" x14ac:dyDescent="0.25">
      <c r="A532" s="1" t="s">
        <v>40390</v>
      </c>
      <c r="B532">
        <v>80187722</v>
      </c>
    </row>
    <row r="533" spans="1:2" ht="13.8" x14ac:dyDescent="0.25">
      <c r="A533" s="1" t="s">
        <v>40026</v>
      </c>
      <c r="B533">
        <v>81021082</v>
      </c>
    </row>
    <row r="534" spans="1:2" ht="13.8" x14ac:dyDescent="0.25">
      <c r="A534" s="1" t="s">
        <v>40391</v>
      </c>
      <c r="B534">
        <v>80191047</v>
      </c>
    </row>
    <row r="535" spans="1:2" ht="13.8" x14ac:dyDescent="0.25">
      <c r="A535" s="1" t="s">
        <v>40392</v>
      </c>
      <c r="B535">
        <v>80240972</v>
      </c>
    </row>
    <row r="536" spans="1:2" ht="13.8" x14ac:dyDescent="0.25">
      <c r="A536" s="1" t="s">
        <v>40393</v>
      </c>
      <c r="B536">
        <v>80103282</v>
      </c>
    </row>
    <row r="537" spans="1:2" ht="13.8" x14ac:dyDescent="0.25">
      <c r="A537" s="1" t="s">
        <v>40394</v>
      </c>
      <c r="B537">
        <v>80134526</v>
      </c>
    </row>
    <row r="538" spans="1:2" ht="13.8" x14ac:dyDescent="0.25">
      <c r="A538" s="1" t="s">
        <v>40149</v>
      </c>
      <c r="B538">
        <v>80127559</v>
      </c>
    </row>
    <row r="539" spans="1:2" ht="13.8" x14ac:dyDescent="0.25">
      <c r="A539" s="1" t="s">
        <v>40395</v>
      </c>
      <c r="B539">
        <v>80005501</v>
      </c>
    </row>
    <row r="540" spans="1:2" ht="13.8" x14ac:dyDescent="0.25">
      <c r="A540" s="1" t="s">
        <v>40396</v>
      </c>
      <c r="B540">
        <v>81132441</v>
      </c>
    </row>
    <row r="541" spans="1:2" ht="13.8" x14ac:dyDescent="0.25">
      <c r="A541" s="1" t="s">
        <v>40397</v>
      </c>
      <c r="B541">
        <v>81078819</v>
      </c>
    </row>
    <row r="542" spans="1:2" ht="13.8" x14ac:dyDescent="0.25">
      <c r="A542" s="1" t="s">
        <v>39985</v>
      </c>
      <c r="B542">
        <v>80223997</v>
      </c>
    </row>
    <row r="543" spans="1:2" ht="13.8" x14ac:dyDescent="0.25">
      <c r="A543" s="1" t="s">
        <v>40398</v>
      </c>
      <c r="B543">
        <v>81191666</v>
      </c>
    </row>
    <row r="544" spans="1:2" ht="13.8" x14ac:dyDescent="0.25">
      <c r="A544" s="1" t="s">
        <v>40399</v>
      </c>
      <c r="B544">
        <v>81133621</v>
      </c>
    </row>
    <row r="545" spans="1:2" ht="13.8" x14ac:dyDescent="0.25">
      <c r="A545" s="1" t="s">
        <v>40400</v>
      </c>
      <c r="B545">
        <v>81038598</v>
      </c>
    </row>
    <row r="546" spans="1:2" ht="13.8" x14ac:dyDescent="0.25">
      <c r="A546" s="1" t="s">
        <v>40210</v>
      </c>
      <c r="B546">
        <v>81016322</v>
      </c>
    </row>
    <row r="547" spans="1:2" ht="13.8" x14ac:dyDescent="0.25">
      <c r="A547" s="1" t="s">
        <v>40401</v>
      </c>
      <c r="B547">
        <v>80147323</v>
      </c>
    </row>
    <row r="548" spans="1:2" ht="13.8" x14ac:dyDescent="0.25">
      <c r="A548" s="1" t="s">
        <v>40402</v>
      </c>
      <c r="B548">
        <v>81171871</v>
      </c>
    </row>
    <row r="549" spans="1:2" ht="13.8" x14ac:dyDescent="0.25">
      <c r="A549" s="1" t="s">
        <v>17695</v>
      </c>
      <c r="B549">
        <v>80210932</v>
      </c>
    </row>
    <row r="550" spans="1:2" ht="13.8" x14ac:dyDescent="0.25">
      <c r="A550" s="1" t="s">
        <v>40403</v>
      </c>
      <c r="B550">
        <v>81015317</v>
      </c>
    </row>
    <row r="551" spans="1:2" ht="13.8" x14ac:dyDescent="0.25">
      <c r="A551" s="1" t="s">
        <v>40316</v>
      </c>
      <c r="B551">
        <v>80205204</v>
      </c>
    </row>
    <row r="552" spans="1:2" ht="13.8" x14ac:dyDescent="0.25">
      <c r="A552" s="1" t="s">
        <v>40404</v>
      </c>
      <c r="B552">
        <v>70235731</v>
      </c>
    </row>
    <row r="553" spans="1:2" ht="13.8" x14ac:dyDescent="0.25">
      <c r="A553" s="1" t="s">
        <v>40405</v>
      </c>
      <c r="B553">
        <v>80003481</v>
      </c>
    </row>
    <row r="554" spans="1:2" ht="13.8" x14ac:dyDescent="0.25">
      <c r="A554" s="1" t="s">
        <v>40406</v>
      </c>
      <c r="B554">
        <v>81168338</v>
      </c>
    </row>
    <row r="555" spans="1:2" ht="13.8" x14ac:dyDescent="0.25">
      <c r="A555" s="1" t="s">
        <v>40407</v>
      </c>
      <c r="B555">
        <v>81103033</v>
      </c>
    </row>
    <row r="556" spans="1:2" ht="13.8" x14ac:dyDescent="0.25">
      <c r="A556" s="1" t="s">
        <v>40408</v>
      </c>
      <c r="B556">
        <v>60002273</v>
      </c>
    </row>
    <row r="557" spans="1:2" ht="13.8" x14ac:dyDescent="0.25">
      <c r="A557" s="1" t="s">
        <v>40409</v>
      </c>
      <c r="B557">
        <v>70297962</v>
      </c>
    </row>
    <row r="558" spans="1:2" ht="13.8" x14ac:dyDescent="0.25">
      <c r="A558" s="1" t="s">
        <v>40410</v>
      </c>
      <c r="B558">
        <v>269880</v>
      </c>
    </row>
    <row r="559" spans="1:2" ht="13.8" x14ac:dyDescent="0.25">
      <c r="A559" s="1" t="s">
        <v>40410</v>
      </c>
      <c r="B559">
        <v>60029167</v>
      </c>
    </row>
    <row r="560" spans="1:2" ht="13.8" x14ac:dyDescent="0.25">
      <c r="A560" s="1" t="s">
        <v>40411</v>
      </c>
      <c r="B560">
        <v>60020891</v>
      </c>
    </row>
    <row r="561" spans="1:2" ht="13.8" x14ac:dyDescent="0.25">
      <c r="A561" s="1" t="s">
        <v>40412</v>
      </c>
      <c r="B561">
        <v>347365</v>
      </c>
    </row>
    <row r="562" spans="1:2" ht="13.8" x14ac:dyDescent="0.25">
      <c r="A562" s="1" t="s">
        <v>40386</v>
      </c>
      <c r="B562">
        <v>60003242</v>
      </c>
    </row>
    <row r="563" spans="1:2" ht="13.8" x14ac:dyDescent="0.25">
      <c r="A563" s="1" t="s">
        <v>40386</v>
      </c>
      <c r="B563">
        <v>60027726</v>
      </c>
    </row>
    <row r="564" spans="1:2" ht="13.8" x14ac:dyDescent="0.25">
      <c r="A564" s="1" t="s">
        <v>40413</v>
      </c>
      <c r="B564">
        <v>81166946</v>
      </c>
    </row>
    <row r="565" spans="1:2" ht="13.8" x14ac:dyDescent="0.25">
      <c r="A565" s="1" t="s">
        <v>40414</v>
      </c>
      <c r="B565">
        <v>70023961</v>
      </c>
    </row>
    <row r="566" spans="1:2" ht="13.8" x14ac:dyDescent="0.25">
      <c r="A566" s="1" t="s">
        <v>40052</v>
      </c>
      <c r="B566">
        <v>60027716</v>
      </c>
    </row>
    <row r="567" spans="1:2" ht="13.8" x14ac:dyDescent="0.25">
      <c r="A567" s="1" t="s">
        <v>40415</v>
      </c>
      <c r="B567">
        <v>70287957</v>
      </c>
    </row>
    <row r="568" spans="1:2" ht="13.8" x14ac:dyDescent="0.25">
      <c r="A568" s="1" t="s">
        <v>40416</v>
      </c>
      <c r="B568">
        <v>81168345</v>
      </c>
    </row>
    <row r="569" spans="1:2" ht="13.8" x14ac:dyDescent="0.25">
      <c r="A569" s="1" t="s">
        <v>40417</v>
      </c>
      <c r="B569">
        <v>60020892</v>
      </c>
    </row>
    <row r="570" spans="1:2" ht="13.8" x14ac:dyDescent="0.25">
      <c r="A570" s="1" t="s">
        <v>40418</v>
      </c>
      <c r="B570">
        <v>81164752</v>
      </c>
    </row>
    <row r="571" spans="1:2" ht="13.8" x14ac:dyDescent="0.25">
      <c r="A571" s="1" t="s">
        <v>40419</v>
      </c>
      <c r="B571">
        <v>60028097</v>
      </c>
    </row>
    <row r="572" spans="1:2" ht="13.8" x14ac:dyDescent="0.25">
      <c r="A572" s="1" t="s">
        <v>40420</v>
      </c>
      <c r="B572">
        <v>70065112</v>
      </c>
    </row>
    <row r="573" spans="1:2" ht="13.8" x14ac:dyDescent="0.25">
      <c r="A573" s="1" t="s">
        <v>40421</v>
      </c>
      <c r="B573">
        <v>70083108</v>
      </c>
    </row>
    <row r="574" spans="1:2" ht="13.8" x14ac:dyDescent="0.25">
      <c r="A574" s="1" t="s">
        <v>40422</v>
      </c>
      <c r="B574">
        <v>70184050</v>
      </c>
    </row>
    <row r="575" spans="1:2" ht="13.8" x14ac:dyDescent="0.25">
      <c r="A575" s="1" t="s">
        <v>40423</v>
      </c>
      <c r="B575">
        <v>81168347</v>
      </c>
    </row>
    <row r="576" spans="1:2" ht="13.8" x14ac:dyDescent="0.25">
      <c r="A576" s="1" t="s">
        <v>40424</v>
      </c>
      <c r="B576">
        <v>81003460</v>
      </c>
    </row>
    <row r="577" spans="1:2" ht="13.8" x14ac:dyDescent="0.25">
      <c r="A577" s="1" t="s">
        <v>40423</v>
      </c>
      <c r="B577">
        <v>81168348</v>
      </c>
    </row>
    <row r="578" spans="1:2" ht="13.8" x14ac:dyDescent="0.25">
      <c r="A578" s="1" t="s">
        <v>40425</v>
      </c>
      <c r="B578">
        <v>70095135</v>
      </c>
    </row>
    <row r="579" spans="1:2" ht="13.8" x14ac:dyDescent="0.25">
      <c r="A579" s="1" t="s">
        <v>40426</v>
      </c>
      <c r="B579">
        <v>81191254</v>
      </c>
    </row>
    <row r="580" spans="1:2" ht="13.8" x14ac:dyDescent="0.25">
      <c r="A580" s="1" t="s">
        <v>40427</v>
      </c>
      <c r="B580">
        <v>81168340</v>
      </c>
    </row>
    <row r="581" spans="1:2" ht="13.8" x14ac:dyDescent="0.25">
      <c r="A581" s="1" t="s">
        <v>40318</v>
      </c>
      <c r="B581">
        <v>60023597</v>
      </c>
    </row>
    <row r="582" spans="1:2" ht="13.8" x14ac:dyDescent="0.25">
      <c r="A582" s="1" t="s">
        <v>40428</v>
      </c>
      <c r="B582">
        <v>81002876</v>
      </c>
    </row>
    <row r="583" spans="1:2" ht="13.8" x14ac:dyDescent="0.25">
      <c r="A583" s="1" t="s">
        <v>40429</v>
      </c>
      <c r="B583">
        <v>70058017</v>
      </c>
    </row>
    <row r="584" spans="1:2" ht="13.8" x14ac:dyDescent="0.25">
      <c r="A584" s="1" t="s">
        <v>40333</v>
      </c>
      <c r="B584">
        <v>70058024</v>
      </c>
    </row>
    <row r="585" spans="1:2" ht="13.8" x14ac:dyDescent="0.25">
      <c r="A585" s="1" t="s">
        <v>40333</v>
      </c>
      <c r="B585">
        <v>70011211</v>
      </c>
    </row>
    <row r="586" spans="1:2" ht="13.8" x14ac:dyDescent="0.25">
      <c r="A586" s="1" t="s">
        <v>40430</v>
      </c>
      <c r="B586">
        <v>70271599</v>
      </c>
    </row>
    <row r="587" spans="1:2" ht="13.8" x14ac:dyDescent="0.25">
      <c r="A587" s="1" t="s">
        <v>15286</v>
      </c>
      <c r="B587">
        <v>70020699</v>
      </c>
    </row>
    <row r="588" spans="1:2" ht="13.8" x14ac:dyDescent="0.25">
      <c r="A588" s="1" t="s">
        <v>40431</v>
      </c>
      <c r="B588">
        <v>60003540</v>
      </c>
    </row>
    <row r="589" spans="1:2" ht="13.8" x14ac:dyDescent="0.25">
      <c r="A589" s="1" t="s">
        <v>40432</v>
      </c>
      <c r="B589">
        <v>1181550</v>
      </c>
    </row>
    <row r="590" spans="1:2" ht="13.8" x14ac:dyDescent="0.25">
      <c r="A590" s="1" t="s">
        <v>40433</v>
      </c>
      <c r="B590">
        <v>70170051</v>
      </c>
    </row>
    <row r="591" spans="1:2" ht="13.8" x14ac:dyDescent="0.25">
      <c r="A591" s="1" t="s">
        <v>40434</v>
      </c>
      <c r="B591">
        <v>70021630</v>
      </c>
    </row>
    <row r="592" spans="1:2" ht="13.8" x14ac:dyDescent="0.25">
      <c r="A592" s="1" t="s">
        <v>40435</v>
      </c>
      <c r="B592">
        <v>81043753</v>
      </c>
    </row>
    <row r="593" spans="1:2" ht="13.8" x14ac:dyDescent="0.25">
      <c r="A593" s="1" t="s">
        <v>40436</v>
      </c>
      <c r="B593">
        <v>60001761</v>
      </c>
    </row>
    <row r="594" spans="1:2" ht="13.8" x14ac:dyDescent="0.25">
      <c r="A594" s="1" t="s">
        <v>40437</v>
      </c>
      <c r="B594">
        <v>70041963</v>
      </c>
    </row>
    <row r="595" spans="1:2" ht="13.8" x14ac:dyDescent="0.25">
      <c r="A595" s="1" t="s">
        <v>40438</v>
      </c>
      <c r="B595">
        <v>70058025</v>
      </c>
    </row>
    <row r="596" spans="1:2" ht="13.8" x14ac:dyDescent="0.25">
      <c r="A596" s="1" t="s">
        <v>40439</v>
      </c>
      <c r="B596">
        <v>70128696</v>
      </c>
    </row>
    <row r="597" spans="1:2" ht="13.8" x14ac:dyDescent="0.25">
      <c r="A597" s="1" t="s">
        <v>20805</v>
      </c>
      <c r="B597">
        <v>70077542</v>
      </c>
    </row>
    <row r="598" spans="1:2" ht="13.8" x14ac:dyDescent="0.25">
      <c r="A598" s="1" t="s">
        <v>40440</v>
      </c>
      <c r="B598">
        <v>81168342</v>
      </c>
    </row>
    <row r="599" spans="1:2" ht="13.8" x14ac:dyDescent="0.25">
      <c r="A599" s="1" t="s">
        <v>20182</v>
      </c>
      <c r="B599">
        <v>81165772</v>
      </c>
    </row>
    <row r="600" spans="1:2" ht="13.8" x14ac:dyDescent="0.25">
      <c r="A600" s="1" t="s">
        <v>40441</v>
      </c>
      <c r="B600">
        <v>510854</v>
      </c>
    </row>
    <row r="601" spans="1:2" ht="13.8" x14ac:dyDescent="0.25">
      <c r="A601" s="1" t="s">
        <v>40441</v>
      </c>
      <c r="B601">
        <v>60000921</v>
      </c>
    </row>
    <row r="602" spans="1:2" ht="13.8" x14ac:dyDescent="0.25">
      <c r="A602" s="1" t="s">
        <v>40442</v>
      </c>
      <c r="B602">
        <v>81168343</v>
      </c>
    </row>
    <row r="603" spans="1:2" ht="13.8" x14ac:dyDescent="0.25">
      <c r="A603" s="1" t="s">
        <v>40443</v>
      </c>
      <c r="B603">
        <v>70044605</v>
      </c>
    </row>
    <row r="604" spans="1:2" ht="13.8" x14ac:dyDescent="0.25">
      <c r="A604" s="1" t="s">
        <v>40444</v>
      </c>
      <c r="B604">
        <v>18021979</v>
      </c>
    </row>
    <row r="605" spans="1:2" ht="13.8" x14ac:dyDescent="0.25">
      <c r="A605" s="1" t="s">
        <v>40445</v>
      </c>
      <c r="B605">
        <v>81168344</v>
      </c>
    </row>
    <row r="606" spans="1:2" ht="13.8" x14ac:dyDescent="0.25">
      <c r="A606" s="1" t="s">
        <v>40288</v>
      </c>
      <c r="B606">
        <v>70020750</v>
      </c>
    </row>
    <row r="607" spans="1:2" ht="13.8" x14ac:dyDescent="0.25">
      <c r="A607" s="1" t="s">
        <v>40446</v>
      </c>
      <c r="B607">
        <v>70105596</v>
      </c>
    </row>
    <row r="608" spans="1:2" ht="13.8" x14ac:dyDescent="0.25">
      <c r="A608" s="1" t="s">
        <v>40447</v>
      </c>
      <c r="B608">
        <v>60037022</v>
      </c>
    </row>
    <row r="609" spans="1:2" ht="13.8" x14ac:dyDescent="0.25">
      <c r="A609" s="1" t="s">
        <v>40148</v>
      </c>
      <c r="B609">
        <v>60034571</v>
      </c>
    </row>
    <row r="610" spans="1:2" ht="13.8" x14ac:dyDescent="0.25">
      <c r="A610" s="1" t="s">
        <v>40448</v>
      </c>
      <c r="B610">
        <v>70053456</v>
      </c>
    </row>
    <row r="611" spans="1:2" ht="13.8" x14ac:dyDescent="0.25">
      <c r="A611" s="1" t="s">
        <v>40449</v>
      </c>
      <c r="B611">
        <v>80173150</v>
      </c>
    </row>
    <row r="612" spans="1:2" ht="13.8" x14ac:dyDescent="0.25">
      <c r="A612" s="1" t="s">
        <v>40450</v>
      </c>
      <c r="B612">
        <v>81168341</v>
      </c>
    </row>
    <row r="613" spans="1:2" ht="13.8" x14ac:dyDescent="0.25">
      <c r="A613" s="1" t="s">
        <v>40442</v>
      </c>
      <c r="B613">
        <v>81168346</v>
      </c>
    </row>
    <row r="614" spans="1:2" ht="13.8" x14ac:dyDescent="0.25">
      <c r="A614" s="1" t="s">
        <v>40451</v>
      </c>
      <c r="B614">
        <v>80137461</v>
      </c>
    </row>
    <row r="615" spans="1:2" ht="13.8" x14ac:dyDescent="0.25">
      <c r="A615" s="1" t="s">
        <v>40452</v>
      </c>
      <c r="B615">
        <v>81012857</v>
      </c>
    </row>
    <row r="616" spans="1:2" ht="13.8" x14ac:dyDescent="0.25">
      <c r="A616" s="1" t="s">
        <v>40372</v>
      </c>
      <c r="B616">
        <v>70123116</v>
      </c>
    </row>
    <row r="617" spans="1:2" ht="13.8" x14ac:dyDescent="0.25">
      <c r="A617" s="1" t="s">
        <v>40453</v>
      </c>
      <c r="B617">
        <v>80190101</v>
      </c>
    </row>
    <row r="618" spans="1:2" ht="13.8" x14ac:dyDescent="0.25">
      <c r="A618" s="1" t="s">
        <v>13108</v>
      </c>
      <c r="B618">
        <v>81024712</v>
      </c>
    </row>
    <row r="619" spans="1:2" ht="13.8" x14ac:dyDescent="0.25">
      <c r="A619" s="1" t="s">
        <v>12652</v>
      </c>
      <c r="B619">
        <v>70112494</v>
      </c>
    </row>
    <row r="620" spans="1:2" ht="13.8" x14ac:dyDescent="0.25">
      <c r="A620" s="1" t="s">
        <v>40454</v>
      </c>
      <c r="B620">
        <v>80215922</v>
      </c>
    </row>
    <row r="621" spans="1:2" ht="13.8" x14ac:dyDescent="0.25">
      <c r="A621" s="1" t="s">
        <v>40455</v>
      </c>
      <c r="B621">
        <v>70113306</v>
      </c>
    </row>
    <row r="622" spans="1:2" ht="13.8" x14ac:dyDescent="0.25">
      <c r="A622" s="1" t="s">
        <v>40456</v>
      </c>
      <c r="B622">
        <v>70113305</v>
      </c>
    </row>
    <row r="623" spans="1:2" ht="13.8" x14ac:dyDescent="0.25">
      <c r="A623" s="1" t="s">
        <v>40457</v>
      </c>
      <c r="B623">
        <v>80032472</v>
      </c>
    </row>
    <row r="624" spans="1:2" ht="13.8" x14ac:dyDescent="0.25">
      <c r="A624" s="1" t="s">
        <v>40458</v>
      </c>
      <c r="B624">
        <v>81024703</v>
      </c>
    </row>
    <row r="625" spans="1:2" ht="13.8" x14ac:dyDescent="0.25">
      <c r="A625" s="1" t="s">
        <v>40459</v>
      </c>
      <c r="B625">
        <v>70181653</v>
      </c>
    </row>
    <row r="626" spans="1:2" ht="13.8" x14ac:dyDescent="0.25">
      <c r="A626" s="1" t="s">
        <v>40460</v>
      </c>
      <c r="B626">
        <v>80048200</v>
      </c>
    </row>
    <row r="627" spans="1:2" ht="13.8" x14ac:dyDescent="0.25">
      <c r="A627" s="1" t="s">
        <v>40461</v>
      </c>
      <c r="B627">
        <v>81025884</v>
      </c>
    </row>
    <row r="628" spans="1:2" ht="13.8" x14ac:dyDescent="0.25">
      <c r="A628" s="1" t="s">
        <v>40462</v>
      </c>
      <c r="B628">
        <v>80032474</v>
      </c>
    </row>
    <row r="629" spans="1:2" ht="13.8" x14ac:dyDescent="0.25">
      <c r="A629" s="1" t="s">
        <v>40463</v>
      </c>
      <c r="B629">
        <v>80032476</v>
      </c>
    </row>
    <row r="630" spans="1:2" ht="13.8" x14ac:dyDescent="0.25">
      <c r="A630" s="1" t="s">
        <v>40464</v>
      </c>
      <c r="B630">
        <v>70127589</v>
      </c>
    </row>
    <row r="631" spans="1:2" ht="13.8" x14ac:dyDescent="0.25">
      <c r="A631" s="1" t="s">
        <v>40465</v>
      </c>
      <c r="B631">
        <v>80104130</v>
      </c>
    </row>
    <row r="632" spans="1:2" ht="13.8" x14ac:dyDescent="0.25">
      <c r="A632" s="1" t="s">
        <v>40368</v>
      </c>
      <c r="B632">
        <v>80032473</v>
      </c>
    </row>
    <row r="633" spans="1:2" ht="13.8" x14ac:dyDescent="0.25">
      <c r="A633" s="1" t="s">
        <v>29810</v>
      </c>
      <c r="B633">
        <v>70090035</v>
      </c>
    </row>
    <row r="634" spans="1:2" ht="13.8" x14ac:dyDescent="0.25">
      <c r="A634" s="1" t="s">
        <v>40466</v>
      </c>
      <c r="B634">
        <v>81024713</v>
      </c>
    </row>
    <row r="635" spans="1:2" ht="13.8" x14ac:dyDescent="0.25">
      <c r="A635" s="1" t="s">
        <v>40467</v>
      </c>
      <c r="B635">
        <v>70117268</v>
      </c>
    </row>
    <row r="636" spans="1:2" ht="13.8" x14ac:dyDescent="0.25">
      <c r="A636" s="1" t="s">
        <v>40468</v>
      </c>
      <c r="B636">
        <v>70211216</v>
      </c>
    </row>
    <row r="637" spans="1:2" ht="13.8" x14ac:dyDescent="0.25">
      <c r="A637" s="1" t="s">
        <v>37975</v>
      </c>
      <c r="B637">
        <v>70140322</v>
      </c>
    </row>
    <row r="638" spans="1:2" ht="13.8" x14ac:dyDescent="0.25">
      <c r="A638" s="1" t="s">
        <v>40368</v>
      </c>
      <c r="B638">
        <v>81024696</v>
      </c>
    </row>
    <row r="639" spans="1:2" ht="13.8" x14ac:dyDescent="0.25">
      <c r="A639" s="1" t="s">
        <v>31411</v>
      </c>
      <c r="B639">
        <v>70303428</v>
      </c>
    </row>
    <row r="640" spans="1:2" ht="13.8" x14ac:dyDescent="0.25">
      <c r="A640" s="1" t="s">
        <v>40469</v>
      </c>
      <c r="B640">
        <v>81012407</v>
      </c>
    </row>
    <row r="641" spans="1:2" ht="13.8" x14ac:dyDescent="0.25">
      <c r="A641" s="1" t="s">
        <v>40470</v>
      </c>
      <c r="B641">
        <v>70125882</v>
      </c>
    </row>
    <row r="642" spans="1:2" ht="13.8" x14ac:dyDescent="0.25">
      <c r="A642" s="1" t="s">
        <v>40471</v>
      </c>
      <c r="B642">
        <v>70101039</v>
      </c>
    </row>
    <row r="643" spans="1:2" ht="13.8" x14ac:dyDescent="0.25">
      <c r="A643" s="1" t="s">
        <v>40472</v>
      </c>
      <c r="B643">
        <v>70123121</v>
      </c>
    </row>
    <row r="644" spans="1:2" ht="13.8" x14ac:dyDescent="0.25">
      <c r="A644" s="1" t="s">
        <v>31179</v>
      </c>
      <c r="B644">
        <v>80152182</v>
      </c>
    </row>
    <row r="645" spans="1:2" ht="13.8" x14ac:dyDescent="0.25">
      <c r="A645" s="1" t="s">
        <v>40473</v>
      </c>
      <c r="B645">
        <v>70229042</v>
      </c>
    </row>
    <row r="646" spans="1:2" ht="13.8" x14ac:dyDescent="0.25">
      <c r="A646" s="1" t="s">
        <v>40474</v>
      </c>
      <c r="B646">
        <v>70042756</v>
      </c>
    </row>
    <row r="647" spans="1:2" ht="13.8" x14ac:dyDescent="0.25">
      <c r="A647" s="1" t="s">
        <v>40475</v>
      </c>
      <c r="B647">
        <v>80187618</v>
      </c>
    </row>
    <row r="648" spans="1:2" ht="13.8" x14ac:dyDescent="0.25">
      <c r="A648" s="1" t="s">
        <v>40462</v>
      </c>
      <c r="B648">
        <v>81024704</v>
      </c>
    </row>
    <row r="649" spans="1:2" ht="13.8" x14ac:dyDescent="0.25">
      <c r="A649" s="1" t="s">
        <v>40476</v>
      </c>
      <c r="B649">
        <v>80221498</v>
      </c>
    </row>
    <row r="650" spans="1:2" ht="13.8" x14ac:dyDescent="0.25">
      <c r="A650" s="1" t="s">
        <v>17979</v>
      </c>
      <c r="B650">
        <v>70229047</v>
      </c>
    </row>
    <row r="651" spans="1:2" ht="13.8" x14ac:dyDescent="0.25">
      <c r="A651" s="1" t="s">
        <v>40477</v>
      </c>
      <c r="B651">
        <v>70229555</v>
      </c>
    </row>
    <row r="652" spans="1:2" ht="13.8" x14ac:dyDescent="0.25">
      <c r="A652" s="1" t="s">
        <v>40478</v>
      </c>
      <c r="B652">
        <v>70213515</v>
      </c>
    </row>
    <row r="653" spans="1:2" ht="13.8" x14ac:dyDescent="0.25">
      <c r="A653" s="1" t="s">
        <v>40479</v>
      </c>
      <c r="B653">
        <v>81018563</v>
      </c>
    </row>
    <row r="654" spans="1:2" ht="13.8" x14ac:dyDescent="0.25">
      <c r="A654" s="1" t="s">
        <v>40479</v>
      </c>
      <c r="B654">
        <v>81018565</v>
      </c>
    </row>
    <row r="655" spans="1:2" ht="13.8" x14ac:dyDescent="0.25">
      <c r="A655" s="1" t="s">
        <v>40480</v>
      </c>
      <c r="B655">
        <v>70114948</v>
      </c>
    </row>
    <row r="656" spans="1:2" ht="13.8" x14ac:dyDescent="0.25">
      <c r="A656" s="1" t="s">
        <v>40336</v>
      </c>
      <c r="B656">
        <v>80190103</v>
      </c>
    </row>
    <row r="657" spans="1:2" ht="13.8" x14ac:dyDescent="0.25">
      <c r="A657" s="1" t="s">
        <v>40481</v>
      </c>
      <c r="B657">
        <v>81024729</v>
      </c>
    </row>
    <row r="658" spans="1:2" ht="13.8" x14ac:dyDescent="0.25">
      <c r="A658" s="1" t="s">
        <v>40482</v>
      </c>
      <c r="B658">
        <v>80032477</v>
      </c>
    </row>
    <row r="659" spans="1:2" ht="13.8" x14ac:dyDescent="0.25">
      <c r="A659" s="1" t="s">
        <v>40483</v>
      </c>
      <c r="B659">
        <v>81024711</v>
      </c>
    </row>
    <row r="660" spans="1:2" ht="13.8" x14ac:dyDescent="0.25">
      <c r="A660" s="1" t="s">
        <v>40484</v>
      </c>
      <c r="B660">
        <v>81025908</v>
      </c>
    </row>
    <row r="661" spans="1:2" ht="13.8" x14ac:dyDescent="0.25">
      <c r="A661" s="1" t="s">
        <v>40485</v>
      </c>
      <c r="B661">
        <v>70303495</v>
      </c>
    </row>
    <row r="662" spans="1:2" ht="13.8" x14ac:dyDescent="0.25">
      <c r="A662" s="1" t="s">
        <v>40486</v>
      </c>
      <c r="B662">
        <v>70303429</v>
      </c>
    </row>
    <row r="663" spans="1:2" ht="13.8" x14ac:dyDescent="0.25">
      <c r="A663" s="1" t="s">
        <v>40487</v>
      </c>
      <c r="B663">
        <v>80084768</v>
      </c>
    </row>
    <row r="664" spans="1:2" ht="13.8" x14ac:dyDescent="0.25">
      <c r="A664" s="1" t="s">
        <v>40488</v>
      </c>
      <c r="B664">
        <v>70096752</v>
      </c>
    </row>
    <row r="665" spans="1:2" ht="13.8" x14ac:dyDescent="0.25">
      <c r="A665" s="1" t="s">
        <v>40489</v>
      </c>
      <c r="B665">
        <v>70229046</v>
      </c>
    </row>
    <row r="666" spans="1:2" ht="13.8" x14ac:dyDescent="0.25">
      <c r="A666" s="1" t="s">
        <v>40490</v>
      </c>
      <c r="B666">
        <v>80084767</v>
      </c>
    </row>
    <row r="667" spans="1:2" ht="13.8" x14ac:dyDescent="0.25">
      <c r="A667" s="1" t="s">
        <v>40491</v>
      </c>
      <c r="B667">
        <v>81024701</v>
      </c>
    </row>
    <row r="668" spans="1:2" ht="13.8" x14ac:dyDescent="0.25">
      <c r="A668" s="1" t="s">
        <v>14016</v>
      </c>
      <c r="B668">
        <v>70229048</v>
      </c>
    </row>
    <row r="669" spans="1:2" ht="13.8" x14ac:dyDescent="0.25">
      <c r="A669" s="1" t="s">
        <v>40492</v>
      </c>
      <c r="B669">
        <v>80995576</v>
      </c>
    </row>
    <row r="670" spans="1:2" ht="13.8" x14ac:dyDescent="0.25">
      <c r="A670" s="1" t="s">
        <v>40493</v>
      </c>
      <c r="B670">
        <v>70292836</v>
      </c>
    </row>
    <row r="671" spans="1:2" ht="13.8" x14ac:dyDescent="0.25">
      <c r="A671" s="1" t="s">
        <v>40494</v>
      </c>
      <c r="B671">
        <v>80141767</v>
      </c>
    </row>
    <row r="672" spans="1:2" ht="13.8" x14ac:dyDescent="0.25">
      <c r="A672" s="1" t="s">
        <v>40495</v>
      </c>
      <c r="B672">
        <v>70139542</v>
      </c>
    </row>
    <row r="673" spans="1:2" ht="13.8" x14ac:dyDescent="0.25">
      <c r="A673" s="1" t="s">
        <v>40496</v>
      </c>
      <c r="B673">
        <v>70039175</v>
      </c>
    </row>
    <row r="674" spans="1:2" ht="13.8" x14ac:dyDescent="0.25">
      <c r="A674" s="1" t="s">
        <v>40453</v>
      </c>
      <c r="B674">
        <v>70225597</v>
      </c>
    </row>
    <row r="675" spans="1:2" ht="13.8" x14ac:dyDescent="0.25">
      <c r="A675" s="1" t="s">
        <v>40497</v>
      </c>
      <c r="B675">
        <v>70123119</v>
      </c>
    </row>
    <row r="676" spans="1:2" ht="13.8" x14ac:dyDescent="0.25">
      <c r="A676" s="1" t="s">
        <v>13767</v>
      </c>
      <c r="B676">
        <v>70150437</v>
      </c>
    </row>
    <row r="677" spans="1:2" ht="13.8" x14ac:dyDescent="0.25">
      <c r="A677" s="1" t="s">
        <v>40498</v>
      </c>
      <c r="B677">
        <v>80084667</v>
      </c>
    </row>
    <row r="678" spans="1:2" ht="13.8" x14ac:dyDescent="0.25">
      <c r="A678" s="1" t="s">
        <v>24559</v>
      </c>
      <c r="B678">
        <v>70099118</v>
      </c>
    </row>
    <row r="679" spans="1:2" ht="13.8" x14ac:dyDescent="0.25">
      <c r="A679" s="1" t="s">
        <v>40499</v>
      </c>
      <c r="B679">
        <v>81024705</v>
      </c>
    </row>
    <row r="680" spans="1:2" ht="13.8" x14ac:dyDescent="0.25">
      <c r="A680" s="1" t="s">
        <v>40500</v>
      </c>
      <c r="B680">
        <v>80198771</v>
      </c>
    </row>
    <row r="681" spans="1:2" ht="13.8" x14ac:dyDescent="0.25">
      <c r="A681" s="1" t="s">
        <v>40501</v>
      </c>
      <c r="B681">
        <v>80062096</v>
      </c>
    </row>
    <row r="682" spans="1:2" ht="13.8" x14ac:dyDescent="0.25">
      <c r="A682" s="1" t="s">
        <v>40502</v>
      </c>
      <c r="B682">
        <v>70291096</v>
      </c>
    </row>
    <row r="683" spans="1:2" ht="13.8" x14ac:dyDescent="0.25">
      <c r="A683" s="1" t="s">
        <v>40503</v>
      </c>
      <c r="B683">
        <v>70130483</v>
      </c>
    </row>
    <row r="684" spans="1:2" ht="13.8" x14ac:dyDescent="0.25">
      <c r="A684" s="1" t="s">
        <v>40504</v>
      </c>
      <c r="B684">
        <v>80031038</v>
      </c>
    </row>
    <row r="685" spans="1:2" ht="13.8" x14ac:dyDescent="0.25">
      <c r="A685" s="1" t="s">
        <v>40505</v>
      </c>
      <c r="B685">
        <v>80065930</v>
      </c>
    </row>
    <row r="686" spans="1:2" ht="13.8" x14ac:dyDescent="0.25">
      <c r="A686" s="1" t="s">
        <v>40506</v>
      </c>
      <c r="B686">
        <v>80112370</v>
      </c>
    </row>
    <row r="687" spans="1:2" ht="13.8" x14ac:dyDescent="0.25">
      <c r="A687" s="1" t="s">
        <v>40024</v>
      </c>
      <c r="B687">
        <v>70165189</v>
      </c>
    </row>
    <row r="688" spans="1:2" ht="13.8" x14ac:dyDescent="0.25">
      <c r="A688" s="1" t="s">
        <v>40507</v>
      </c>
      <c r="B688">
        <v>70197459</v>
      </c>
    </row>
    <row r="689" spans="1:2" ht="13.8" x14ac:dyDescent="0.25">
      <c r="A689" s="1" t="s">
        <v>40082</v>
      </c>
      <c r="B689">
        <v>80095193</v>
      </c>
    </row>
    <row r="690" spans="1:2" ht="13.8" x14ac:dyDescent="0.25">
      <c r="A690" s="1" t="s">
        <v>40507</v>
      </c>
      <c r="B690">
        <v>70246439</v>
      </c>
    </row>
    <row r="691" spans="1:2" ht="13.8" x14ac:dyDescent="0.25">
      <c r="A691" s="1" t="s">
        <v>40082</v>
      </c>
      <c r="B691">
        <v>80158155</v>
      </c>
    </row>
    <row r="692" spans="1:2" ht="13.8" x14ac:dyDescent="0.25">
      <c r="A692" s="1" t="s">
        <v>31196</v>
      </c>
      <c r="B692">
        <v>80063617</v>
      </c>
    </row>
    <row r="693" spans="1:2" ht="13.8" x14ac:dyDescent="0.25">
      <c r="A693" s="1" t="s">
        <v>40508</v>
      </c>
      <c r="B693">
        <v>80202503</v>
      </c>
    </row>
    <row r="694" spans="1:2" ht="13.8" x14ac:dyDescent="0.25">
      <c r="A694" s="1" t="s">
        <v>40509</v>
      </c>
      <c r="B694">
        <v>80147971</v>
      </c>
    </row>
    <row r="695" spans="1:2" ht="13.8" x14ac:dyDescent="0.25">
      <c r="A695" s="1" t="s">
        <v>40288</v>
      </c>
      <c r="B695">
        <v>70257412</v>
      </c>
    </row>
    <row r="696" spans="1:2" ht="13.8" x14ac:dyDescent="0.25">
      <c r="A696" s="1" t="s">
        <v>40275</v>
      </c>
      <c r="B696">
        <v>80172937</v>
      </c>
    </row>
    <row r="697" spans="1:2" ht="13.8" x14ac:dyDescent="0.25">
      <c r="A697" s="1" t="s">
        <v>40505</v>
      </c>
      <c r="B697">
        <v>80118280</v>
      </c>
    </row>
    <row r="698" spans="1:2" ht="13.8" x14ac:dyDescent="0.25">
      <c r="A698" s="1" t="s">
        <v>40050</v>
      </c>
      <c r="B698">
        <v>80135360</v>
      </c>
    </row>
    <row r="699" spans="1:2" ht="13.8" x14ac:dyDescent="0.25">
      <c r="A699" s="1" t="s">
        <v>40510</v>
      </c>
      <c r="B699">
        <v>70286355</v>
      </c>
    </row>
    <row r="700" spans="1:2" ht="13.8" x14ac:dyDescent="0.25">
      <c r="A700" s="1" t="s">
        <v>40511</v>
      </c>
      <c r="B700">
        <v>80150246</v>
      </c>
    </row>
    <row r="701" spans="1:2" ht="13.8" x14ac:dyDescent="0.25">
      <c r="A701" s="1" t="s">
        <v>40147</v>
      </c>
      <c r="B701">
        <v>80017272</v>
      </c>
    </row>
    <row r="702" spans="1:2" ht="13.8" x14ac:dyDescent="0.25">
      <c r="A702" s="1" t="s">
        <v>40512</v>
      </c>
      <c r="B702">
        <v>80075828</v>
      </c>
    </row>
    <row r="703" spans="1:2" ht="13.8" x14ac:dyDescent="0.25">
      <c r="A703" s="1" t="s">
        <v>40024</v>
      </c>
      <c r="B703">
        <v>80095089</v>
      </c>
    </row>
    <row r="704" spans="1:2" ht="13.8" x14ac:dyDescent="0.25">
      <c r="A704" s="1" t="s">
        <v>23367</v>
      </c>
      <c r="B704">
        <v>80208176</v>
      </c>
    </row>
    <row r="705" spans="1:2" ht="13.8" x14ac:dyDescent="0.25">
      <c r="A705" s="1" t="s">
        <v>40513</v>
      </c>
      <c r="B705">
        <v>80116741</v>
      </c>
    </row>
    <row r="706" spans="1:2" ht="13.8" x14ac:dyDescent="0.25">
      <c r="A706" s="1" t="s">
        <v>40514</v>
      </c>
      <c r="B706">
        <v>80063290</v>
      </c>
    </row>
    <row r="707" spans="1:2" ht="13.8" x14ac:dyDescent="0.25">
      <c r="A707" s="1" t="s">
        <v>40515</v>
      </c>
      <c r="B707">
        <v>80162195</v>
      </c>
    </row>
    <row r="708" spans="1:2" ht="13.8" x14ac:dyDescent="0.25">
      <c r="A708" s="1" t="s">
        <v>40516</v>
      </c>
      <c r="B708">
        <v>80106036</v>
      </c>
    </row>
    <row r="709" spans="1:2" ht="13.8" x14ac:dyDescent="0.25">
      <c r="A709" s="1" t="s">
        <v>40517</v>
      </c>
      <c r="B709">
        <v>80198687</v>
      </c>
    </row>
    <row r="710" spans="1:2" ht="13.8" x14ac:dyDescent="0.25">
      <c r="A710" s="1" t="s">
        <v>40518</v>
      </c>
      <c r="B710">
        <v>80163353</v>
      </c>
    </row>
    <row r="711" spans="1:2" ht="13.8" x14ac:dyDescent="0.25">
      <c r="A711" s="1" t="s">
        <v>40519</v>
      </c>
      <c r="B711">
        <v>80162246</v>
      </c>
    </row>
    <row r="712" spans="1:2" ht="13.8" x14ac:dyDescent="0.25">
      <c r="A712" s="1" t="s">
        <v>40520</v>
      </c>
      <c r="B712">
        <v>80112371</v>
      </c>
    </row>
    <row r="713" spans="1:2" ht="13.8" x14ac:dyDescent="0.25">
      <c r="A713" s="1" t="s">
        <v>40521</v>
      </c>
      <c r="B713">
        <v>80208413</v>
      </c>
    </row>
    <row r="714" spans="1:2" ht="13.8" x14ac:dyDescent="0.25">
      <c r="A714" s="1" t="s">
        <v>40522</v>
      </c>
      <c r="B714">
        <v>80128277</v>
      </c>
    </row>
    <row r="715" spans="1:2" ht="13.8" x14ac:dyDescent="0.25">
      <c r="A715" s="1" t="s">
        <v>13041</v>
      </c>
      <c r="B715">
        <v>80094453</v>
      </c>
    </row>
    <row r="716" spans="1:2" ht="13.8" x14ac:dyDescent="0.25">
      <c r="A716" s="1" t="s">
        <v>17362</v>
      </c>
      <c r="B716">
        <v>70153553</v>
      </c>
    </row>
    <row r="717" spans="1:2" ht="13.8" x14ac:dyDescent="0.25">
      <c r="A717" s="1" t="s">
        <v>40523</v>
      </c>
      <c r="B717">
        <v>80098709</v>
      </c>
    </row>
    <row r="718" spans="1:2" ht="13.8" x14ac:dyDescent="0.25">
      <c r="A718" s="1" t="s">
        <v>40055</v>
      </c>
      <c r="B718">
        <v>80092849</v>
      </c>
    </row>
    <row r="719" spans="1:2" ht="13.8" x14ac:dyDescent="0.25">
      <c r="A719" s="1" t="s">
        <v>40479</v>
      </c>
      <c r="B719">
        <v>80107372</v>
      </c>
    </row>
    <row r="720" spans="1:2" ht="13.8" x14ac:dyDescent="0.25">
      <c r="A720" s="1" t="s">
        <v>40524</v>
      </c>
      <c r="B720">
        <v>80138584</v>
      </c>
    </row>
    <row r="721" spans="1:2" ht="13.8" x14ac:dyDescent="0.25">
      <c r="A721" s="1" t="s">
        <v>40525</v>
      </c>
      <c r="B721">
        <v>80106138</v>
      </c>
    </row>
    <row r="722" spans="1:2" ht="13.8" x14ac:dyDescent="0.25">
      <c r="A722" s="1" t="s">
        <v>40526</v>
      </c>
      <c r="B722">
        <v>80038288</v>
      </c>
    </row>
    <row r="723" spans="1:2" ht="13.8" x14ac:dyDescent="0.25">
      <c r="A723" s="1" t="s">
        <v>40527</v>
      </c>
      <c r="B723">
        <v>80109089</v>
      </c>
    </row>
    <row r="724" spans="1:2" ht="13.8" x14ac:dyDescent="0.25">
      <c r="A724" s="1" t="s">
        <v>40528</v>
      </c>
      <c r="B724">
        <v>80061797</v>
      </c>
    </row>
    <row r="725" spans="1:2" ht="13.8" x14ac:dyDescent="0.25">
      <c r="A725" s="1" t="s">
        <v>40529</v>
      </c>
      <c r="B725">
        <v>70206821</v>
      </c>
    </row>
    <row r="726" spans="1:2" ht="13.8" x14ac:dyDescent="0.25">
      <c r="A726" s="1" t="s">
        <v>40530</v>
      </c>
      <c r="B726">
        <v>70206816</v>
      </c>
    </row>
    <row r="727" spans="1:2" ht="13.8" x14ac:dyDescent="0.25">
      <c r="A727" s="1" t="s">
        <v>40531</v>
      </c>
      <c r="B727">
        <v>60022914</v>
      </c>
    </row>
    <row r="728" spans="1:2" ht="13.8" x14ac:dyDescent="0.25">
      <c r="A728" s="1" t="s">
        <v>40532</v>
      </c>
      <c r="B728">
        <v>70206818</v>
      </c>
    </row>
    <row r="729" spans="1:2" ht="13.8" x14ac:dyDescent="0.25">
      <c r="A729" s="1" t="s">
        <v>40533</v>
      </c>
      <c r="B729">
        <v>70206819</v>
      </c>
    </row>
    <row r="730" spans="1:2" ht="13.8" x14ac:dyDescent="0.25">
      <c r="A730" s="1" t="s">
        <v>40534</v>
      </c>
      <c r="B730">
        <v>70206822</v>
      </c>
    </row>
    <row r="731" spans="1:2" ht="13.8" x14ac:dyDescent="0.25">
      <c r="A731" s="1" t="s">
        <v>40535</v>
      </c>
      <c r="B731">
        <v>70206820</v>
      </c>
    </row>
    <row r="732" spans="1:2" ht="13.8" x14ac:dyDescent="0.25">
      <c r="A732" s="1" t="s">
        <v>40536</v>
      </c>
      <c r="B732">
        <v>70206823</v>
      </c>
    </row>
    <row r="733" spans="1:2" ht="13.8" x14ac:dyDescent="0.25">
      <c r="A733" s="1" t="s">
        <v>40537</v>
      </c>
      <c r="B733">
        <v>70206824</v>
      </c>
    </row>
    <row r="734" spans="1:2" ht="13.8" x14ac:dyDescent="0.25">
      <c r="A734" s="1" t="s">
        <v>40538</v>
      </c>
      <c r="B734">
        <v>70206825</v>
      </c>
    </row>
    <row r="735" spans="1:2" ht="13.8" x14ac:dyDescent="0.25">
      <c r="A735" s="1" t="s">
        <v>40539</v>
      </c>
      <c r="B735">
        <v>70206826</v>
      </c>
    </row>
    <row r="736" spans="1:2" ht="13.8" x14ac:dyDescent="0.25">
      <c r="A736" s="1" t="s">
        <v>26913</v>
      </c>
      <c r="B736">
        <v>81029831</v>
      </c>
    </row>
    <row r="737" spans="1:2" ht="13.8" x14ac:dyDescent="0.25">
      <c r="A737" s="1" t="s">
        <v>40540</v>
      </c>
      <c r="B737">
        <v>80194289</v>
      </c>
    </row>
    <row r="738" spans="1:2" ht="13.8" x14ac:dyDescent="0.25">
      <c r="A738" s="1" t="s">
        <v>40541</v>
      </c>
      <c r="B738">
        <v>80191219</v>
      </c>
    </row>
    <row r="739" spans="1:2" ht="13.8" x14ac:dyDescent="0.25">
      <c r="A739" s="1" t="s">
        <v>40542</v>
      </c>
      <c r="B739">
        <v>80190859</v>
      </c>
    </row>
    <row r="740" spans="1:2" ht="13.8" x14ac:dyDescent="0.25">
      <c r="A740" s="1" t="s">
        <v>40543</v>
      </c>
      <c r="B740">
        <v>70243445</v>
      </c>
    </row>
    <row r="741" spans="1:2" ht="13.8" x14ac:dyDescent="0.25">
      <c r="A741" s="1" t="s">
        <v>40544</v>
      </c>
      <c r="B741">
        <v>80201542</v>
      </c>
    </row>
    <row r="742" spans="1:2" ht="13.8" x14ac:dyDescent="0.25">
      <c r="A742" s="1" t="s">
        <v>40545</v>
      </c>
      <c r="B742">
        <v>81079723</v>
      </c>
    </row>
    <row r="743" spans="1:2" ht="13.8" x14ac:dyDescent="0.25">
      <c r="A743" s="1" t="s">
        <v>40546</v>
      </c>
      <c r="B743">
        <v>81003058</v>
      </c>
    </row>
    <row r="744" spans="1:2" ht="13.8" x14ac:dyDescent="0.25">
      <c r="A744" s="1" t="s">
        <v>40547</v>
      </c>
      <c r="B744">
        <v>80236993</v>
      </c>
    </row>
    <row r="745" spans="1:2" ht="13.8" x14ac:dyDescent="0.25">
      <c r="A745" s="1" t="s">
        <v>40548</v>
      </c>
      <c r="B745">
        <v>80057565</v>
      </c>
    </row>
    <row r="746" spans="1:2" ht="13.8" x14ac:dyDescent="0.25">
      <c r="A746" s="1" t="s">
        <v>40549</v>
      </c>
      <c r="B746">
        <v>81002596</v>
      </c>
    </row>
    <row r="747" spans="1:2" ht="13.8" x14ac:dyDescent="0.25">
      <c r="A747" s="1" t="s">
        <v>40550</v>
      </c>
      <c r="B747">
        <v>81002597</v>
      </c>
    </row>
    <row r="748" spans="1:2" ht="13.8" x14ac:dyDescent="0.25">
      <c r="A748" s="1" t="s">
        <v>40551</v>
      </c>
      <c r="B748">
        <v>80148275</v>
      </c>
    </row>
    <row r="749" spans="1:2" ht="13.8" x14ac:dyDescent="0.25">
      <c r="A749" s="1" t="s">
        <v>40552</v>
      </c>
      <c r="B749">
        <v>80127886</v>
      </c>
    </row>
    <row r="750" spans="1:2" ht="13.8" x14ac:dyDescent="0.25">
      <c r="A750" s="1" t="s">
        <v>40553</v>
      </c>
      <c r="B750">
        <v>80080491</v>
      </c>
    </row>
    <row r="751" spans="1:2" ht="13.8" x14ac:dyDescent="0.25">
      <c r="A751" s="1" t="s">
        <v>27725</v>
      </c>
      <c r="B751">
        <v>80046777</v>
      </c>
    </row>
    <row r="752" spans="1:2" ht="13.8" x14ac:dyDescent="0.25">
      <c r="A752" s="1" t="s">
        <v>40554</v>
      </c>
      <c r="B752">
        <v>60024976</v>
      </c>
    </row>
    <row r="753" spans="1:2" ht="13.8" x14ac:dyDescent="0.25">
      <c r="A753" s="1" t="s">
        <v>40555</v>
      </c>
      <c r="B753">
        <v>80173002</v>
      </c>
    </row>
    <row r="754" spans="1:2" ht="13.8" x14ac:dyDescent="0.25">
      <c r="A754" s="1" t="s">
        <v>40092</v>
      </c>
      <c r="B754">
        <v>80009431</v>
      </c>
    </row>
    <row r="755" spans="1:2" ht="13.8" x14ac:dyDescent="0.25">
      <c r="A755" s="1" t="s">
        <v>40556</v>
      </c>
      <c r="B755">
        <v>81092045</v>
      </c>
    </row>
    <row r="756" spans="1:2" ht="13.8" x14ac:dyDescent="0.25">
      <c r="A756" s="1" t="s">
        <v>40557</v>
      </c>
      <c r="B756">
        <v>81034600</v>
      </c>
    </row>
    <row r="757" spans="1:2" ht="13.8" x14ac:dyDescent="0.25">
      <c r="A757" s="1" t="s">
        <v>40558</v>
      </c>
      <c r="B757">
        <v>80183783</v>
      </c>
    </row>
    <row r="758" spans="1:2" ht="13.8" x14ac:dyDescent="0.25">
      <c r="A758" s="1" t="s">
        <v>40559</v>
      </c>
      <c r="B758">
        <v>81209203</v>
      </c>
    </row>
    <row r="759" spans="1:2" ht="13.8" x14ac:dyDescent="0.25">
      <c r="A759" s="1" t="s">
        <v>14814</v>
      </c>
      <c r="B759">
        <v>81058497</v>
      </c>
    </row>
    <row r="760" spans="1:2" ht="13.8" x14ac:dyDescent="0.25">
      <c r="A760" s="1" t="s">
        <v>40560</v>
      </c>
      <c r="B760">
        <v>80167628</v>
      </c>
    </row>
    <row r="761" spans="1:2" ht="13.8" x14ac:dyDescent="0.25">
      <c r="A761" s="1" t="s">
        <v>40561</v>
      </c>
      <c r="B761">
        <v>81165326</v>
      </c>
    </row>
    <row r="762" spans="1:2" ht="13.8" x14ac:dyDescent="0.25">
      <c r="A762" s="1" t="s">
        <v>40468</v>
      </c>
      <c r="B762">
        <v>81053961</v>
      </c>
    </row>
    <row r="763" spans="1:2" ht="13.8" x14ac:dyDescent="0.25">
      <c r="A763" s="1" t="s">
        <v>40562</v>
      </c>
      <c r="B763">
        <v>81029848</v>
      </c>
    </row>
    <row r="764" spans="1:2" ht="13.8" x14ac:dyDescent="0.25">
      <c r="A764" s="1" t="s">
        <v>40299</v>
      </c>
      <c r="B764">
        <v>80204460</v>
      </c>
    </row>
    <row r="765" spans="1:2" ht="13.8" x14ac:dyDescent="0.25">
      <c r="A765" s="1" t="s">
        <v>40563</v>
      </c>
      <c r="B765">
        <v>70209267</v>
      </c>
    </row>
    <row r="766" spans="1:2" ht="13.8" x14ac:dyDescent="0.25">
      <c r="A766" s="1" t="s">
        <v>40564</v>
      </c>
      <c r="B766">
        <v>70306305</v>
      </c>
    </row>
    <row r="767" spans="1:2" ht="13.8" x14ac:dyDescent="0.25">
      <c r="A767" s="1" t="s">
        <v>35935</v>
      </c>
      <c r="B767">
        <v>70262831</v>
      </c>
    </row>
    <row r="768" spans="1:2" ht="13.8" x14ac:dyDescent="0.25">
      <c r="A768" s="1" t="s">
        <v>40565</v>
      </c>
      <c r="B768">
        <v>70113005</v>
      </c>
    </row>
    <row r="769" spans="1:2" ht="13.8" x14ac:dyDescent="0.25">
      <c r="A769" s="1" t="s">
        <v>40288</v>
      </c>
      <c r="B769">
        <v>70052286</v>
      </c>
    </row>
    <row r="770" spans="1:2" ht="13.8" x14ac:dyDescent="0.25">
      <c r="A770" s="1" t="s">
        <v>40566</v>
      </c>
      <c r="B770">
        <v>80114460</v>
      </c>
    </row>
    <row r="771" spans="1:2" ht="13.8" x14ac:dyDescent="0.25">
      <c r="A771" s="1" t="s">
        <v>13257</v>
      </c>
      <c r="B771">
        <v>81206389</v>
      </c>
    </row>
    <row r="772" spans="1:2" ht="13.8" x14ac:dyDescent="0.25">
      <c r="A772" s="1" t="s">
        <v>40567</v>
      </c>
      <c r="B772">
        <v>80196135</v>
      </c>
    </row>
    <row r="773" spans="1:2" ht="13.8" x14ac:dyDescent="0.25">
      <c r="A773" s="1" t="s">
        <v>40568</v>
      </c>
      <c r="B773">
        <v>80117461</v>
      </c>
    </row>
    <row r="774" spans="1:2" ht="13.8" x14ac:dyDescent="0.25">
      <c r="A774" s="1" t="s">
        <v>40391</v>
      </c>
      <c r="B774">
        <v>80117533</v>
      </c>
    </row>
    <row r="775" spans="1:2" ht="13.8" x14ac:dyDescent="0.25">
      <c r="A775" s="1" t="s">
        <v>40569</v>
      </c>
      <c r="B775">
        <v>81197050</v>
      </c>
    </row>
    <row r="776" spans="1:2" ht="13.8" x14ac:dyDescent="0.25">
      <c r="A776" s="1" t="s">
        <v>40570</v>
      </c>
      <c r="B776">
        <v>81213894</v>
      </c>
    </row>
    <row r="777" spans="1:2" ht="13.8" x14ac:dyDescent="0.25">
      <c r="A777" s="1" t="s">
        <v>40571</v>
      </c>
      <c r="B777">
        <v>80238204</v>
      </c>
    </row>
    <row r="778" spans="1:2" ht="13.8" x14ac:dyDescent="0.25">
      <c r="A778" s="1" t="s">
        <v>40572</v>
      </c>
      <c r="B778">
        <v>80230507</v>
      </c>
    </row>
    <row r="779" spans="1:2" ht="13.8" x14ac:dyDescent="0.25">
      <c r="A779" s="1" t="s">
        <v>40573</v>
      </c>
      <c r="B779">
        <v>80990725</v>
      </c>
    </row>
    <row r="780" spans="1:2" ht="13.8" x14ac:dyDescent="0.25">
      <c r="A780" s="1" t="s">
        <v>40574</v>
      </c>
      <c r="B780">
        <v>81016327</v>
      </c>
    </row>
    <row r="781" spans="1:2" ht="13.8" x14ac:dyDescent="0.25">
      <c r="A781" s="1" t="s">
        <v>40575</v>
      </c>
      <c r="B781">
        <v>81004245</v>
      </c>
    </row>
    <row r="782" spans="1:2" ht="13.8" x14ac:dyDescent="0.25">
      <c r="A782" s="1" t="s">
        <v>40213</v>
      </c>
      <c r="B782">
        <v>81033200</v>
      </c>
    </row>
    <row r="783" spans="1:2" ht="13.8" x14ac:dyDescent="0.25">
      <c r="A783" s="1" t="s">
        <v>15298</v>
      </c>
      <c r="B783">
        <v>81039383</v>
      </c>
    </row>
    <row r="784" spans="1:2" ht="13.8" x14ac:dyDescent="0.25">
      <c r="A784" s="1" t="s">
        <v>40576</v>
      </c>
      <c r="B784">
        <v>81018377</v>
      </c>
    </row>
    <row r="785" spans="1:2" ht="13.8" x14ac:dyDescent="0.25">
      <c r="A785" s="1" t="s">
        <v>40577</v>
      </c>
      <c r="B785">
        <v>81021528</v>
      </c>
    </row>
    <row r="786" spans="1:2" ht="13.8" x14ac:dyDescent="0.25">
      <c r="A786" s="1" t="s">
        <v>40578</v>
      </c>
      <c r="B786">
        <v>80991809</v>
      </c>
    </row>
    <row r="787" spans="1:2" ht="13.8" x14ac:dyDescent="0.25">
      <c r="A787" s="1" t="s">
        <v>40579</v>
      </c>
      <c r="B787">
        <v>80097475</v>
      </c>
    </row>
    <row r="788" spans="1:2" ht="13.8" x14ac:dyDescent="0.25">
      <c r="A788" s="1" t="s">
        <v>40580</v>
      </c>
      <c r="B788">
        <v>70117294</v>
      </c>
    </row>
    <row r="789" spans="1:2" ht="13.8" x14ac:dyDescent="0.25">
      <c r="A789" s="1" t="s">
        <v>40581</v>
      </c>
      <c r="B789">
        <v>70117582</v>
      </c>
    </row>
    <row r="790" spans="1:2" ht="13.8" x14ac:dyDescent="0.25">
      <c r="A790" s="1" t="s">
        <v>40582</v>
      </c>
      <c r="B790">
        <v>80163294</v>
      </c>
    </row>
    <row r="791" spans="1:2" ht="13.8" x14ac:dyDescent="0.25">
      <c r="A791" s="1" t="s">
        <v>40583</v>
      </c>
      <c r="B791">
        <v>81082007</v>
      </c>
    </row>
    <row r="792" spans="1:2" ht="13.8" x14ac:dyDescent="0.25">
      <c r="A792" s="1" t="s">
        <v>40584</v>
      </c>
      <c r="B792">
        <v>81172754</v>
      </c>
    </row>
    <row r="793" spans="1:2" ht="13.8" x14ac:dyDescent="0.25">
      <c r="A793" s="1" t="s">
        <v>40585</v>
      </c>
      <c r="B793">
        <v>81120982</v>
      </c>
    </row>
    <row r="794" spans="1:2" ht="13.8" x14ac:dyDescent="0.25">
      <c r="A794" s="1" t="s">
        <v>40586</v>
      </c>
      <c r="B794">
        <v>81227195</v>
      </c>
    </row>
    <row r="795" spans="1:2" ht="13.8" x14ac:dyDescent="0.25">
      <c r="A795" s="1" t="s">
        <v>28579</v>
      </c>
      <c r="B795">
        <v>81172841</v>
      </c>
    </row>
    <row r="796" spans="1:2" ht="13.8" x14ac:dyDescent="0.25">
      <c r="A796" s="1" t="s">
        <v>40587</v>
      </c>
      <c r="B796">
        <v>81172899</v>
      </c>
    </row>
    <row r="797" spans="1:2" ht="13.8" x14ac:dyDescent="0.25">
      <c r="A797" s="1" t="s">
        <v>40588</v>
      </c>
      <c r="B797">
        <v>81172908</v>
      </c>
    </row>
    <row r="798" spans="1:2" ht="13.8" x14ac:dyDescent="0.25">
      <c r="A798" s="1" t="s">
        <v>40065</v>
      </c>
      <c r="B798">
        <v>81172901</v>
      </c>
    </row>
    <row r="799" spans="1:2" ht="13.8" x14ac:dyDescent="0.25">
      <c r="A799" s="1" t="s">
        <v>40468</v>
      </c>
      <c r="B799">
        <v>81033086</v>
      </c>
    </row>
    <row r="800" spans="1:2" ht="13.8" x14ac:dyDescent="0.25">
      <c r="A800" s="1" t="s">
        <v>27252</v>
      </c>
      <c r="B800">
        <v>60020826</v>
      </c>
    </row>
    <row r="801" spans="1:2" ht="13.8" x14ac:dyDescent="0.25">
      <c r="A801" s="1" t="s">
        <v>40589</v>
      </c>
      <c r="B801">
        <v>80226242</v>
      </c>
    </row>
    <row r="802" spans="1:2" ht="13.8" x14ac:dyDescent="0.25">
      <c r="A802" s="1" t="s">
        <v>40590</v>
      </c>
      <c r="B802">
        <v>70101696</v>
      </c>
    </row>
    <row r="803" spans="1:2" ht="13.8" x14ac:dyDescent="0.25">
      <c r="A803" s="1" t="s">
        <v>40591</v>
      </c>
      <c r="B803">
        <v>81194544</v>
      </c>
    </row>
    <row r="804" spans="1:2" ht="13.8" x14ac:dyDescent="0.25">
      <c r="A804" s="1" t="s">
        <v>40317</v>
      </c>
      <c r="B804">
        <v>80995081</v>
      </c>
    </row>
    <row r="805" spans="1:2" ht="13.8" x14ac:dyDescent="0.25">
      <c r="A805" s="1" t="s">
        <v>28586</v>
      </c>
      <c r="B805">
        <v>81177504</v>
      </c>
    </row>
    <row r="806" spans="1:2" ht="13.8" x14ac:dyDescent="0.25">
      <c r="A806" s="1" t="s">
        <v>15286</v>
      </c>
      <c r="B806">
        <v>80175798</v>
      </c>
    </row>
    <row r="807" spans="1:2" ht="13.8" x14ac:dyDescent="0.25">
      <c r="A807" s="1" t="s">
        <v>40592</v>
      </c>
      <c r="B807">
        <v>80239961</v>
      </c>
    </row>
    <row r="808" spans="1:2" ht="13.8" x14ac:dyDescent="0.25">
      <c r="A808" s="1" t="s">
        <v>13545</v>
      </c>
      <c r="B808">
        <v>80219019</v>
      </c>
    </row>
    <row r="809" spans="1:2" ht="13.8" x14ac:dyDescent="0.25">
      <c r="A809" s="1" t="s">
        <v>40593</v>
      </c>
      <c r="B809">
        <v>81062293</v>
      </c>
    </row>
    <row r="810" spans="1:2" ht="13.8" x14ac:dyDescent="0.25">
      <c r="A810" s="1" t="s">
        <v>40594</v>
      </c>
      <c r="B810">
        <v>80235524</v>
      </c>
    </row>
    <row r="811" spans="1:2" ht="13.8" x14ac:dyDescent="0.25">
      <c r="A811" s="1" t="s">
        <v>40595</v>
      </c>
      <c r="B811">
        <v>81215481</v>
      </c>
    </row>
    <row r="812" spans="1:2" ht="13.8" x14ac:dyDescent="0.25">
      <c r="A812" s="1" t="s">
        <v>40596</v>
      </c>
      <c r="B812">
        <v>81005044</v>
      </c>
    </row>
    <row r="813" spans="1:2" ht="13.8" x14ac:dyDescent="0.25">
      <c r="A813" s="1" t="s">
        <v>40597</v>
      </c>
      <c r="B813">
        <v>80147529</v>
      </c>
    </row>
    <row r="814" spans="1:2" ht="13.8" x14ac:dyDescent="0.25">
      <c r="A814" s="1" t="s">
        <v>40598</v>
      </c>
      <c r="B814">
        <v>81018860</v>
      </c>
    </row>
    <row r="815" spans="1:2" ht="13.8" x14ac:dyDescent="0.25">
      <c r="A815" s="1" t="s">
        <v>40569</v>
      </c>
      <c r="B815">
        <v>80217495</v>
      </c>
    </row>
    <row r="816" spans="1:2" ht="13.8" x14ac:dyDescent="0.25">
      <c r="A816" s="1" t="s">
        <v>40599</v>
      </c>
      <c r="B816">
        <v>80141787</v>
      </c>
    </row>
    <row r="817" spans="1:2" ht="13.8" x14ac:dyDescent="0.25">
      <c r="A817" s="1" t="s">
        <v>40600</v>
      </c>
      <c r="B817">
        <v>80049871</v>
      </c>
    </row>
    <row r="818" spans="1:2" ht="13.8" x14ac:dyDescent="0.25">
      <c r="A818" s="1" t="s">
        <v>40601</v>
      </c>
      <c r="B818">
        <v>81218079</v>
      </c>
    </row>
    <row r="819" spans="1:2" ht="13.8" x14ac:dyDescent="0.25">
      <c r="A819" s="1" t="s">
        <v>40602</v>
      </c>
      <c r="B819">
        <v>60028294</v>
      </c>
    </row>
    <row r="820" spans="1:2" ht="13.8" x14ac:dyDescent="0.25">
      <c r="A820" s="1" t="s">
        <v>40603</v>
      </c>
      <c r="B820">
        <v>80125671</v>
      </c>
    </row>
    <row r="821" spans="1:2" ht="13.8" x14ac:dyDescent="0.25">
      <c r="A821" s="1" t="s">
        <v>40604</v>
      </c>
      <c r="B821">
        <v>80174220</v>
      </c>
    </row>
    <row r="822" spans="1:2" ht="13.8" x14ac:dyDescent="0.25">
      <c r="A822" s="1" t="s">
        <v>40605</v>
      </c>
      <c r="B822">
        <v>80126449</v>
      </c>
    </row>
    <row r="823" spans="1:2" ht="13.8" x14ac:dyDescent="0.25">
      <c r="A823" s="1" t="s">
        <v>40606</v>
      </c>
      <c r="B823">
        <v>80103512</v>
      </c>
    </row>
    <row r="824" spans="1:2" ht="13.8" x14ac:dyDescent="0.25">
      <c r="A824" s="1" t="s">
        <v>40607</v>
      </c>
      <c r="B824">
        <v>60020948</v>
      </c>
    </row>
    <row r="825" spans="1:2" ht="13.8" x14ac:dyDescent="0.25">
      <c r="A825" s="1" t="s">
        <v>40608</v>
      </c>
      <c r="B825">
        <v>70235384</v>
      </c>
    </row>
    <row r="826" spans="1:2" ht="13.8" x14ac:dyDescent="0.25">
      <c r="A826" s="1" t="s">
        <v>40609</v>
      </c>
      <c r="B826">
        <v>569355</v>
      </c>
    </row>
    <row r="827" spans="1:2" ht="13.8" x14ac:dyDescent="0.25">
      <c r="A827" s="1" t="s">
        <v>40610</v>
      </c>
      <c r="B827">
        <v>60022645</v>
      </c>
    </row>
    <row r="828" spans="1:2" ht="13.8" x14ac:dyDescent="0.25">
      <c r="A828" s="1" t="s">
        <v>40608</v>
      </c>
      <c r="B828">
        <v>80225915</v>
      </c>
    </row>
    <row r="829" spans="1:2" ht="13.8" x14ac:dyDescent="0.25">
      <c r="A829" s="1" t="s">
        <v>40611</v>
      </c>
      <c r="B829">
        <v>80196379</v>
      </c>
    </row>
    <row r="830" spans="1:2" ht="13.8" x14ac:dyDescent="0.25">
      <c r="A830" s="1" t="s">
        <v>40612</v>
      </c>
      <c r="B830">
        <v>80198859</v>
      </c>
    </row>
    <row r="831" spans="1:2" ht="13.8" x14ac:dyDescent="0.25">
      <c r="A831" s="1" t="s">
        <v>40613</v>
      </c>
      <c r="B831">
        <v>80159876</v>
      </c>
    </row>
    <row r="832" spans="1:2" ht="13.8" x14ac:dyDescent="0.25">
      <c r="A832" s="1" t="s">
        <v>23624</v>
      </c>
      <c r="B832">
        <v>81218074</v>
      </c>
    </row>
    <row r="833" spans="1:2" ht="13.8" x14ac:dyDescent="0.25">
      <c r="A833" s="1" t="s">
        <v>40614</v>
      </c>
      <c r="B833">
        <v>80199682</v>
      </c>
    </row>
    <row r="834" spans="1:2" ht="13.8" x14ac:dyDescent="0.25">
      <c r="A834" s="1" t="s">
        <v>13327</v>
      </c>
      <c r="B834">
        <v>80203522</v>
      </c>
    </row>
    <row r="835" spans="1:2" ht="13.8" x14ac:dyDescent="0.25">
      <c r="A835" s="1" t="s">
        <v>40163</v>
      </c>
      <c r="B835">
        <v>80107037</v>
      </c>
    </row>
    <row r="836" spans="1:2" ht="13.8" x14ac:dyDescent="0.25">
      <c r="A836" s="1" t="s">
        <v>40615</v>
      </c>
      <c r="B836">
        <v>80077402</v>
      </c>
    </row>
    <row r="837" spans="1:2" ht="13.8" x14ac:dyDescent="0.25">
      <c r="A837" s="1" t="s">
        <v>40163</v>
      </c>
      <c r="B837">
        <v>80107219</v>
      </c>
    </row>
    <row r="838" spans="1:2" ht="13.8" x14ac:dyDescent="0.25">
      <c r="A838" s="1" t="s">
        <v>40616</v>
      </c>
      <c r="B838">
        <v>60023606</v>
      </c>
    </row>
    <row r="839" spans="1:2" ht="13.8" x14ac:dyDescent="0.25">
      <c r="A839" s="1" t="s">
        <v>40617</v>
      </c>
      <c r="B839">
        <v>81026188</v>
      </c>
    </row>
    <row r="840" spans="1:2" ht="13.8" x14ac:dyDescent="0.25">
      <c r="A840" s="1" t="s">
        <v>40288</v>
      </c>
      <c r="B840">
        <v>80080109</v>
      </c>
    </row>
    <row r="841" spans="1:2" ht="13.8" x14ac:dyDescent="0.25">
      <c r="A841" s="1" t="s">
        <v>40618</v>
      </c>
      <c r="B841">
        <v>80988835</v>
      </c>
    </row>
    <row r="842" spans="1:2" ht="13.8" x14ac:dyDescent="0.25">
      <c r="A842" s="1" t="s">
        <v>40619</v>
      </c>
      <c r="B842">
        <v>80208104</v>
      </c>
    </row>
    <row r="843" spans="1:2" ht="13.8" x14ac:dyDescent="0.25">
      <c r="A843" s="1" t="s">
        <v>40052</v>
      </c>
      <c r="B843">
        <v>80134827</v>
      </c>
    </row>
    <row r="844" spans="1:2" ht="13.8" x14ac:dyDescent="0.25">
      <c r="A844" s="1" t="s">
        <v>40620</v>
      </c>
      <c r="B844">
        <v>80127558</v>
      </c>
    </row>
    <row r="845" spans="1:2" ht="13.8" x14ac:dyDescent="0.25">
      <c r="A845" s="1" t="s">
        <v>40621</v>
      </c>
      <c r="B845">
        <v>80158084</v>
      </c>
    </row>
    <row r="846" spans="1:2" ht="13.8" x14ac:dyDescent="0.25">
      <c r="A846" s="1" t="s">
        <v>40384</v>
      </c>
      <c r="B846">
        <v>80124725</v>
      </c>
    </row>
    <row r="847" spans="1:2" ht="13.8" x14ac:dyDescent="0.25">
      <c r="A847" s="1" t="s">
        <v>40622</v>
      </c>
      <c r="B847">
        <v>70267398</v>
      </c>
    </row>
    <row r="848" spans="1:2" ht="13.8" x14ac:dyDescent="0.25">
      <c r="A848" s="1" t="s">
        <v>40623</v>
      </c>
      <c r="B848">
        <v>80108983</v>
      </c>
    </row>
    <row r="849" spans="1:2" ht="13.8" x14ac:dyDescent="0.25">
      <c r="A849" s="1" t="s">
        <v>13343</v>
      </c>
      <c r="B849">
        <v>292118</v>
      </c>
    </row>
    <row r="850" spans="1:2" ht="13.8" x14ac:dyDescent="0.25">
      <c r="A850" s="1" t="s">
        <v>40624</v>
      </c>
      <c r="B850">
        <v>70003046</v>
      </c>
    </row>
    <row r="851" spans="1:2" ht="13.8" x14ac:dyDescent="0.25">
      <c r="A851" s="1" t="s">
        <v>40625</v>
      </c>
      <c r="B851">
        <v>80221584</v>
      </c>
    </row>
    <row r="852" spans="1:2" ht="13.8" x14ac:dyDescent="0.25">
      <c r="A852" s="1" t="s">
        <v>40270</v>
      </c>
      <c r="B852">
        <v>70053833</v>
      </c>
    </row>
    <row r="853" spans="1:2" ht="13.8" x14ac:dyDescent="0.25">
      <c r="A853" s="1" t="s">
        <v>40626</v>
      </c>
      <c r="B853">
        <v>70122722</v>
      </c>
    </row>
    <row r="854" spans="1:2" ht="13.8" x14ac:dyDescent="0.25">
      <c r="A854" s="1" t="s">
        <v>40627</v>
      </c>
      <c r="B854">
        <v>81217738</v>
      </c>
    </row>
    <row r="855" spans="1:2" ht="13.8" x14ac:dyDescent="0.25">
      <c r="A855" s="1" t="s">
        <v>40628</v>
      </c>
      <c r="B855">
        <v>80081990</v>
      </c>
    </row>
    <row r="856" spans="1:2" ht="13.8" x14ac:dyDescent="0.25">
      <c r="A856" s="1" t="s">
        <v>40151</v>
      </c>
      <c r="B856">
        <v>60004471</v>
      </c>
    </row>
    <row r="857" spans="1:2" ht="13.8" x14ac:dyDescent="0.25">
      <c r="A857" s="1" t="s">
        <v>40629</v>
      </c>
      <c r="B857">
        <v>60022413</v>
      </c>
    </row>
    <row r="858" spans="1:2" ht="13.8" x14ac:dyDescent="0.25">
      <c r="A858" s="1" t="s">
        <v>27426</v>
      </c>
      <c r="B858">
        <v>70058022</v>
      </c>
    </row>
    <row r="859" spans="1:2" ht="13.8" x14ac:dyDescent="0.25">
      <c r="A859" s="1" t="s">
        <v>40439</v>
      </c>
      <c r="B859">
        <v>60022502</v>
      </c>
    </row>
    <row r="860" spans="1:2" ht="13.8" x14ac:dyDescent="0.25">
      <c r="A860" s="1" t="s">
        <v>40630</v>
      </c>
      <c r="B860">
        <v>80244683</v>
      </c>
    </row>
    <row r="861" spans="1:2" ht="13.8" x14ac:dyDescent="0.25">
      <c r="A861" s="1" t="s">
        <v>40631</v>
      </c>
      <c r="B861">
        <v>80028357</v>
      </c>
    </row>
    <row r="862" spans="1:2" ht="13.8" x14ac:dyDescent="0.25">
      <c r="A862" s="1" t="s">
        <v>40632</v>
      </c>
      <c r="B862">
        <v>81217739</v>
      </c>
    </row>
    <row r="863" spans="1:2" ht="13.8" x14ac:dyDescent="0.25">
      <c r="A863" s="1" t="s">
        <v>40633</v>
      </c>
      <c r="B863">
        <v>60031884</v>
      </c>
    </row>
    <row r="864" spans="1:2" ht="13.8" x14ac:dyDescent="0.25">
      <c r="A864" s="1" t="s">
        <v>40634</v>
      </c>
      <c r="B864">
        <v>70117289</v>
      </c>
    </row>
    <row r="865" spans="1:2" ht="13.8" x14ac:dyDescent="0.25">
      <c r="A865" s="1" t="s">
        <v>40635</v>
      </c>
      <c r="B865">
        <v>28631236</v>
      </c>
    </row>
    <row r="866" spans="1:2" ht="13.8" x14ac:dyDescent="0.25">
      <c r="A866" s="1" t="s">
        <v>13931</v>
      </c>
      <c r="B866">
        <v>70121502</v>
      </c>
    </row>
    <row r="867" spans="1:2" ht="13.8" x14ac:dyDescent="0.25">
      <c r="A867" s="1" t="s">
        <v>40636</v>
      </c>
      <c r="B867">
        <v>70215455</v>
      </c>
    </row>
    <row r="868" spans="1:2" ht="13.8" x14ac:dyDescent="0.25">
      <c r="A868" s="1" t="s">
        <v>40637</v>
      </c>
      <c r="B868">
        <v>506464</v>
      </c>
    </row>
    <row r="869" spans="1:2" ht="13.8" x14ac:dyDescent="0.25">
      <c r="A869" s="1" t="s">
        <v>38658</v>
      </c>
      <c r="B869">
        <v>60003508</v>
      </c>
    </row>
    <row r="870" spans="1:2" ht="13.8" x14ac:dyDescent="0.25">
      <c r="A870" s="1" t="s">
        <v>14814</v>
      </c>
      <c r="B870">
        <v>70105132</v>
      </c>
    </row>
    <row r="871" spans="1:2" ht="13.8" x14ac:dyDescent="0.25">
      <c r="A871" s="1" t="s">
        <v>40638</v>
      </c>
      <c r="B871">
        <v>60004083</v>
      </c>
    </row>
    <row r="872" spans="1:2" ht="13.8" x14ac:dyDescent="0.25">
      <c r="A872" s="1" t="s">
        <v>40639</v>
      </c>
      <c r="B872">
        <v>70087538</v>
      </c>
    </row>
    <row r="873" spans="1:2" ht="13.8" x14ac:dyDescent="0.25">
      <c r="A873" s="1" t="s">
        <v>34715</v>
      </c>
      <c r="B873">
        <v>1181661</v>
      </c>
    </row>
    <row r="874" spans="1:2" ht="13.8" x14ac:dyDescent="0.25">
      <c r="A874" s="1" t="s">
        <v>40640</v>
      </c>
      <c r="B874">
        <v>60011552</v>
      </c>
    </row>
    <row r="875" spans="1:2" ht="13.8" x14ac:dyDescent="0.25">
      <c r="A875" s="1" t="s">
        <v>13451</v>
      </c>
      <c r="B875">
        <v>70044693</v>
      </c>
    </row>
    <row r="876" spans="1:2" ht="13.8" x14ac:dyDescent="0.25">
      <c r="A876" s="1" t="s">
        <v>40641</v>
      </c>
      <c r="B876">
        <v>70173046</v>
      </c>
    </row>
    <row r="877" spans="1:2" ht="13.8" x14ac:dyDescent="0.25">
      <c r="A877" s="1" t="s">
        <v>40642</v>
      </c>
      <c r="B877">
        <v>70039187</v>
      </c>
    </row>
    <row r="878" spans="1:2" ht="13.8" x14ac:dyDescent="0.25">
      <c r="A878" s="1" t="s">
        <v>40643</v>
      </c>
      <c r="B878">
        <v>70044686</v>
      </c>
    </row>
    <row r="879" spans="1:2" ht="13.8" x14ac:dyDescent="0.25">
      <c r="A879" s="1" t="s">
        <v>40249</v>
      </c>
      <c r="B879">
        <v>80989043</v>
      </c>
    </row>
    <row r="880" spans="1:2" ht="13.8" x14ac:dyDescent="0.25">
      <c r="A880" s="1" t="s">
        <v>40030</v>
      </c>
      <c r="B880">
        <v>81021831</v>
      </c>
    </row>
    <row r="881" spans="1:2" ht="13.8" x14ac:dyDescent="0.25">
      <c r="A881" s="1" t="s">
        <v>12495</v>
      </c>
      <c r="B881">
        <v>81021832</v>
      </c>
    </row>
    <row r="882" spans="1:2" ht="13.8" x14ac:dyDescent="0.25">
      <c r="A882" s="1" t="s">
        <v>40644</v>
      </c>
      <c r="B882">
        <v>80239932</v>
      </c>
    </row>
    <row r="883" spans="1:2" ht="13.8" x14ac:dyDescent="0.25">
      <c r="A883" s="1" t="s">
        <v>40645</v>
      </c>
      <c r="B883">
        <v>81214223</v>
      </c>
    </row>
    <row r="884" spans="1:2" ht="13.8" x14ac:dyDescent="0.25">
      <c r="A884" s="1" t="s">
        <v>40645</v>
      </c>
      <c r="B884">
        <v>80027560</v>
      </c>
    </row>
    <row r="885" spans="1:2" ht="13.8" x14ac:dyDescent="0.25">
      <c r="A885" s="1" t="s">
        <v>40646</v>
      </c>
      <c r="B885">
        <v>70135899</v>
      </c>
    </row>
    <row r="886" spans="1:2" ht="13.8" x14ac:dyDescent="0.25">
      <c r="A886" s="1" t="s">
        <v>40647</v>
      </c>
      <c r="B886">
        <v>81215437</v>
      </c>
    </row>
    <row r="887" spans="1:2" ht="13.8" x14ac:dyDescent="0.25">
      <c r="A887" s="1" t="s">
        <v>40648</v>
      </c>
      <c r="B887">
        <v>81215438</v>
      </c>
    </row>
    <row r="888" spans="1:2" ht="13.8" x14ac:dyDescent="0.25">
      <c r="A888" s="1" t="s">
        <v>40649</v>
      </c>
      <c r="B888">
        <v>81214187</v>
      </c>
    </row>
    <row r="889" spans="1:2" ht="13.8" x14ac:dyDescent="0.25">
      <c r="A889" s="1" t="s">
        <v>40650</v>
      </c>
      <c r="B889">
        <v>80160987</v>
      </c>
    </row>
    <row r="890" spans="1:2" ht="13.8" x14ac:dyDescent="0.25">
      <c r="A890" s="1" t="s">
        <v>40651</v>
      </c>
      <c r="B890">
        <v>81215439</v>
      </c>
    </row>
    <row r="891" spans="1:2" ht="13.8" x14ac:dyDescent="0.25">
      <c r="A891" s="1" t="s">
        <v>40652</v>
      </c>
      <c r="B891">
        <v>70178618</v>
      </c>
    </row>
    <row r="892" spans="1:2" ht="13.8" x14ac:dyDescent="0.25">
      <c r="A892" s="1" t="s">
        <v>40653</v>
      </c>
      <c r="B892">
        <v>70292700</v>
      </c>
    </row>
    <row r="893" spans="1:2" ht="13.8" x14ac:dyDescent="0.25">
      <c r="A893" s="1" t="s">
        <v>40654</v>
      </c>
      <c r="B893">
        <v>81214214</v>
      </c>
    </row>
    <row r="894" spans="1:2" ht="13.8" x14ac:dyDescent="0.25">
      <c r="A894" s="1" t="s">
        <v>40655</v>
      </c>
      <c r="B894">
        <v>81020531</v>
      </c>
    </row>
    <row r="895" spans="1:2" ht="13.8" x14ac:dyDescent="0.25">
      <c r="A895" s="1" t="s">
        <v>40656</v>
      </c>
      <c r="B895">
        <v>80191051</v>
      </c>
    </row>
    <row r="896" spans="1:2" ht="13.8" x14ac:dyDescent="0.25">
      <c r="A896" s="1" t="s">
        <v>40657</v>
      </c>
      <c r="B896">
        <v>80242446</v>
      </c>
    </row>
    <row r="897" spans="1:2" ht="13.8" x14ac:dyDescent="0.25">
      <c r="A897" s="1" t="s">
        <v>13389</v>
      </c>
      <c r="B897">
        <v>80085566</v>
      </c>
    </row>
    <row r="898" spans="1:2" ht="13.8" x14ac:dyDescent="0.25">
      <c r="A898" s="1" t="s">
        <v>40059</v>
      </c>
      <c r="B898">
        <v>80124722</v>
      </c>
    </row>
    <row r="899" spans="1:2" ht="13.8" x14ac:dyDescent="0.25">
      <c r="A899" s="1" t="s">
        <v>40658</v>
      </c>
      <c r="B899">
        <v>70243696</v>
      </c>
    </row>
    <row r="900" spans="1:2" ht="13.8" x14ac:dyDescent="0.25">
      <c r="A900" s="1" t="s">
        <v>40659</v>
      </c>
      <c r="B900">
        <v>70243692</v>
      </c>
    </row>
    <row r="901" spans="1:2" ht="13.8" x14ac:dyDescent="0.25">
      <c r="A901" s="1" t="s">
        <v>40660</v>
      </c>
      <c r="B901">
        <v>81073633</v>
      </c>
    </row>
    <row r="902" spans="1:2" ht="13.8" x14ac:dyDescent="0.25">
      <c r="A902" s="1" t="s">
        <v>37975</v>
      </c>
      <c r="B902">
        <v>70230138</v>
      </c>
    </row>
    <row r="903" spans="1:2" ht="13.8" x14ac:dyDescent="0.25">
      <c r="A903" s="1" t="s">
        <v>40341</v>
      </c>
      <c r="B903">
        <v>70083532</v>
      </c>
    </row>
    <row r="904" spans="1:2" ht="13.8" x14ac:dyDescent="0.25">
      <c r="A904" s="1" t="s">
        <v>40661</v>
      </c>
      <c r="B904">
        <v>80177865</v>
      </c>
    </row>
    <row r="905" spans="1:2" ht="13.8" x14ac:dyDescent="0.25">
      <c r="A905" s="1" t="s">
        <v>12568</v>
      </c>
      <c r="B905">
        <v>80117534</v>
      </c>
    </row>
    <row r="906" spans="1:2" ht="13.8" x14ac:dyDescent="0.25">
      <c r="A906" s="1" t="s">
        <v>40662</v>
      </c>
      <c r="B906">
        <v>80115031</v>
      </c>
    </row>
    <row r="907" spans="1:2" ht="13.8" x14ac:dyDescent="0.25">
      <c r="A907" s="1" t="s">
        <v>40663</v>
      </c>
      <c r="B907">
        <v>80029708</v>
      </c>
    </row>
    <row r="908" spans="1:2" ht="13.8" x14ac:dyDescent="0.25">
      <c r="A908" s="1" t="s">
        <v>40664</v>
      </c>
      <c r="B908">
        <v>80079470</v>
      </c>
    </row>
    <row r="909" spans="1:2" ht="13.8" x14ac:dyDescent="0.25">
      <c r="A909" s="1" t="s">
        <v>40665</v>
      </c>
      <c r="B909">
        <v>70127998</v>
      </c>
    </row>
    <row r="910" spans="1:2" ht="13.8" x14ac:dyDescent="0.25">
      <c r="A910" s="1" t="s">
        <v>40666</v>
      </c>
      <c r="B910">
        <v>80160759</v>
      </c>
    </row>
    <row r="911" spans="1:2" ht="13.8" x14ac:dyDescent="0.25">
      <c r="A911" s="1" t="s">
        <v>22766</v>
      </c>
      <c r="B911">
        <v>80209608</v>
      </c>
    </row>
    <row r="912" spans="1:2" ht="13.8" x14ac:dyDescent="0.25">
      <c r="A912" s="1" t="s">
        <v>39982</v>
      </c>
      <c r="B912">
        <v>80182622</v>
      </c>
    </row>
    <row r="913" spans="1:2" ht="13.8" x14ac:dyDescent="0.25">
      <c r="A913" s="1" t="s">
        <v>40667</v>
      </c>
      <c r="B913">
        <v>80175694</v>
      </c>
    </row>
    <row r="914" spans="1:2" ht="13.8" x14ac:dyDescent="0.25">
      <c r="A914" s="1" t="s">
        <v>40668</v>
      </c>
      <c r="B914">
        <v>80016471</v>
      </c>
    </row>
    <row r="915" spans="1:2" ht="13.8" x14ac:dyDescent="0.25">
      <c r="A915" s="1" t="s">
        <v>40669</v>
      </c>
      <c r="B915">
        <v>70189289</v>
      </c>
    </row>
    <row r="916" spans="1:2" ht="13.8" x14ac:dyDescent="0.25">
      <c r="A916" s="1" t="s">
        <v>40670</v>
      </c>
      <c r="B916">
        <v>81132624</v>
      </c>
    </row>
    <row r="917" spans="1:2" ht="13.8" x14ac:dyDescent="0.25">
      <c r="A917" s="1" t="s">
        <v>40671</v>
      </c>
      <c r="B917">
        <v>80013267</v>
      </c>
    </row>
    <row r="918" spans="1:2" ht="13.8" x14ac:dyDescent="0.25">
      <c r="A918" s="1" t="s">
        <v>40672</v>
      </c>
      <c r="B918">
        <v>80046819</v>
      </c>
    </row>
    <row r="919" spans="1:2" ht="13.8" x14ac:dyDescent="0.25">
      <c r="A919" s="1" t="s">
        <v>13905</v>
      </c>
      <c r="B919">
        <v>70293315</v>
      </c>
    </row>
    <row r="920" spans="1:2" ht="13.8" x14ac:dyDescent="0.25">
      <c r="A920" s="1" t="s">
        <v>40673</v>
      </c>
      <c r="B920">
        <v>80177400</v>
      </c>
    </row>
    <row r="921" spans="1:2" ht="13.8" x14ac:dyDescent="0.25">
      <c r="A921" s="1" t="s">
        <v>13411</v>
      </c>
      <c r="B921">
        <v>81037898</v>
      </c>
    </row>
    <row r="922" spans="1:2" ht="13.8" x14ac:dyDescent="0.25">
      <c r="A922" s="1" t="s">
        <v>40674</v>
      </c>
      <c r="B922">
        <v>81004099</v>
      </c>
    </row>
    <row r="923" spans="1:2" ht="13.8" x14ac:dyDescent="0.25">
      <c r="A923" s="1" t="s">
        <v>40675</v>
      </c>
      <c r="B923">
        <v>80200267</v>
      </c>
    </row>
    <row r="924" spans="1:2" ht="13.8" x14ac:dyDescent="0.25">
      <c r="A924" s="1" t="s">
        <v>40676</v>
      </c>
      <c r="B924">
        <v>70113538</v>
      </c>
    </row>
    <row r="925" spans="1:2" ht="13.8" x14ac:dyDescent="0.25">
      <c r="A925" s="1" t="s">
        <v>40677</v>
      </c>
      <c r="B925">
        <v>80244457</v>
      </c>
    </row>
    <row r="926" spans="1:2" ht="13.8" x14ac:dyDescent="0.25">
      <c r="A926" s="1" t="s">
        <v>40678</v>
      </c>
      <c r="B926">
        <v>81196441</v>
      </c>
    </row>
    <row r="927" spans="1:2" ht="13.8" x14ac:dyDescent="0.25">
      <c r="A927" s="1" t="s">
        <v>40679</v>
      </c>
      <c r="B927">
        <v>81162089</v>
      </c>
    </row>
    <row r="928" spans="1:2" ht="13.8" x14ac:dyDescent="0.25">
      <c r="A928" s="1" t="s">
        <v>40680</v>
      </c>
      <c r="B928">
        <v>81217737</v>
      </c>
    </row>
    <row r="929" spans="1:2" ht="13.8" x14ac:dyDescent="0.25">
      <c r="A929" s="1" t="s">
        <v>31411</v>
      </c>
      <c r="B929">
        <v>81076114</v>
      </c>
    </row>
    <row r="930" spans="1:2" ht="13.8" x14ac:dyDescent="0.25">
      <c r="A930" s="1" t="s">
        <v>40681</v>
      </c>
      <c r="B930">
        <v>80093820</v>
      </c>
    </row>
    <row r="931" spans="1:2" ht="13.8" x14ac:dyDescent="0.25">
      <c r="A931" s="1" t="s">
        <v>23544</v>
      </c>
      <c r="B931">
        <v>80183187</v>
      </c>
    </row>
    <row r="932" spans="1:2" ht="13.8" x14ac:dyDescent="0.25">
      <c r="A932" s="1" t="s">
        <v>40682</v>
      </c>
      <c r="B932">
        <v>70124331</v>
      </c>
    </row>
    <row r="933" spans="1:2" ht="13.8" x14ac:dyDescent="0.25">
      <c r="A933" s="1" t="s">
        <v>40683</v>
      </c>
      <c r="B933">
        <v>81217749</v>
      </c>
    </row>
    <row r="934" spans="1:2" ht="13.8" x14ac:dyDescent="0.25">
      <c r="A934" s="1" t="s">
        <v>23624</v>
      </c>
      <c r="B934">
        <v>80158800</v>
      </c>
    </row>
    <row r="935" spans="1:2" ht="13.8" x14ac:dyDescent="0.25">
      <c r="A935" s="1" t="s">
        <v>40684</v>
      </c>
      <c r="B935">
        <v>70291121</v>
      </c>
    </row>
    <row r="936" spans="1:2" ht="13.8" x14ac:dyDescent="0.25">
      <c r="A936" s="1" t="s">
        <v>40685</v>
      </c>
      <c r="B936">
        <v>81035105</v>
      </c>
    </row>
    <row r="937" spans="1:2" ht="13.8" x14ac:dyDescent="0.25">
      <c r="A937" s="1" t="s">
        <v>40452</v>
      </c>
      <c r="B937">
        <v>80224054</v>
      </c>
    </row>
    <row r="938" spans="1:2" ht="13.8" x14ac:dyDescent="0.25">
      <c r="A938" s="1" t="s">
        <v>40686</v>
      </c>
      <c r="B938">
        <v>81038832</v>
      </c>
    </row>
    <row r="939" spans="1:2" ht="13.8" x14ac:dyDescent="0.25">
      <c r="A939" s="1" t="s">
        <v>40687</v>
      </c>
      <c r="B939">
        <v>81035109</v>
      </c>
    </row>
    <row r="940" spans="1:2" ht="13.8" x14ac:dyDescent="0.25">
      <c r="A940" s="1" t="s">
        <v>40325</v>
      </c>
      <c r="B940">
        <v>81030893</v>
      </c>
    </row>
    <row r="941" spans="1:2" ht="13.8" x14ac:dyDescent="0.25">
      <c r="A941" s="1" t="s">
        <v>40688</v>
      </c>
      <c r="B941">
        <v>81035103</v>
      </c>
    </row>
    <row r="942" spans="1:2" ht="13.8" x14ac:dyDescent="0.25">
      <c r="A942" s="1" t="s">
        <v>40689</v>
      </c>
      <c r="B942">
        <v>81035104</v>
      </c>
    </row>
    <row r="943" spans="1:2" ht="13.8" x14ac:dyDescent="0.25">
      <c r="A943" s="1" t="s">
        <v>40690</v>
      </c>
      <c r="B943">
        <v>80075824</v>
      </c>
    </row>
    <row r="944" spans="1:2" ht="13.8" x14ac:dyDescent="0.25">
      <c r="A944" s="1" t="s">
        <v>40691</v>
      </c>
      <c r="B944">
        <v>81035108</v>
      </c>
    </row>
    <row r="945" spans="1:2" ht="13.8" x14ac:dyDescent="0.25">
      <c r="A945" s="1" t="s">
        <v>40692</v>
      </c>
      <c r="B945">
        <v>81035107</v>
      </c>
    </row>
    <row r="946" spans="1:2" ht="13.8" x14ac:dyDescent="0.25">
      <c r="A946" s="1" t="s">
        <v>40693</v>
      </c>
      <c r="B946">
        <v>81028556</v>
      </c>
    </row>
    <row r="947" spans="1:2" ht="13.8" x14ac:dyDescent="0.25">
      <c r="A947" s="1" t="s">
        <v>40694</v>
      </c>
      <c r="B947">
        <v>81028574</v>
      </c>
    </row>
    <row r="948" spans="1:2" ht="13.8" x14ac:dyDescent="0.25">
      <c r="A948" s="1" t="s">
        <v>40695</v>
      </c>
      <c r="B948">
        <v>81028560</v>
      </c>
    </row>
    <row r="949" spans="1:2" ht="13.8" x14ac:dyDescent="0.25">
      <c r="A949" s="1" t="s">
        <v>40696</v>
      </c>
      <c r="B949">
        <v>80196044</v>
      </c>
    </row>
    <row r="950" spans="1:2" ht="13.8" x14ac:dyDescent="0.25">
      <c r="A950" s="1" t="s">
        <v>40697</v>
      </c>
      <c r="B950">
        <v>80122177</v>
      </c>
    </row>
    <row r="951" spans="1:2" ht="13.8" x14ac:dyDescent="0.25">
      <c r="A951" s="1" t="s">
        <v>40698</v>
      </c>
      <c r="B951">
        <v>80136925</v>
      </c>
    </row>
    <row r="952" spans="1:2" ht="13.8" x14ac:dyDescent="0.25">
      <c r="A952" s="1" t="s">
        <v>40699</v>
      </c>
      <c r="B952">
        <v>70040076</v>
      </c>
    </row>
    <row r="953" spans="1:2" ht="13.8" x14ac:dyDescent="0.25">
      <c r="A953" s="1" t="s">
        <v>40700</v>
      </c>
      <c r="B953">
        <v>80117532</v>
      </c>
    </row>
    <row r="954" spans="1:2" ht="13.8" x14ac:dyDescent="0.25">
      <c r="A954" s="1" t="s">
        <v>40701</v>
      </c>
      <c r="B954">
        <v>70260514</v>
      </c>
    </row>
    <row r="955" spans="1:2" ht="13.8" x14ac:dyDescent="0.25">
      <c r="A955" s="1" t="s">
        <v>13451</v>
      </c>
      <c r="B955">
        <v>80127995</v>
      </c>
    </row>
    <row r="956" spans="1:2" ht="13.8" x14ac:dyDescent="0.25">
      <c r="A956" s="1" t="s">
        <v>40702</v>
      </c>
      <c r="B956">
        <v>81156627</v>
      </c>
    </row>
    <row r="957" spans="1:2" ht="13.8" x14ac:dyDescent="0.25">
      <c r="A957" s="1" t="s">
        <v>40703</v>
      </c>
      <c r="B957">
        <v>81096745</v>
      </c>
    </row>
    <row r="958" spans="1:2" ht="13.8" x14ac:dyDescent="0.25">
      <c r="A958" s="1" t="s">
        <v>40568</v>
      </c>
      <c r="B958">
        <v>80191804</v>
      </c>
    </row>
    <row r="959" spans="1:2" ht="13.8" x14ac:dyDescent="0.25">
      <c r="A959" s="1" t="s">
        <v>40095</v>
      </c>
      <c r="B959">
        <v>80191109</v>
      </c>
    </row>
    <row r="960" spans="1:2" ht="13.8" x14ac:dyDescent="0.25">
      <c r="A960" s="1" t="s">
        <v>40704</v>
      </c>
      <c r="B960">
        <v>80004534</v>
      </c>
    </row>
    <row r="961" spans="1:2" ht="13.8" x14ac:dyDescent="0.25">
      <c r="A961" s="1" t="s">
        <v>40705</v>
      </c>
      <c r="B961">
        <v>70213466</v>
      </c>
    </row>
    <row r="962" spans="1:2" ht="13.8" x14ac:dyDescent="0.25">
      <c r="A962" s="1" t="s">
        <v>40706</v>
      </c>
      <c r="B962">
        <v>80222787</v>
      </c>
    </row>
    <row r="963" spans="1:2" ht="13.8" x14ac:dyDescent="0.25">
      <c r="A963" s="1" t="s">
        <v>25959</v>
      </c>
      <c r="B963">
        <v>80244848</v>
      </c>
    </row>
    <row r="964" spans="1:2" ht="13.8" x14ac:dyDescent="0.25">
      <c r="A964" s="1" t="s">
        <v>40707</v>
      </c>
      <c r="B964">
        <v>80147403</v>
      </c>
    </row>
    <row r="965" spans="1:2" ht="13.8" x14ac:dyDescent="0.25">
      <c r="A965" s="1" t="s">
        <v>40708</v>
      </c>
      <c r="B965">
        <v>80058424</v>
      </c>
    </row>
    <row r="966" spans="1:2" ht="13.8" x14ac:dyDescent="0.25">
      <c r="A966" s="1" t="s">
        <v>40709</v>
      </c>
      <c r="B966">
        <v>81078466</v>
      </c>
    </row>
    <row r="967" spans="1:2" ht="13.8" x14ac:dyDescent="0.25">
      <c r="A967" s="1" t="s">
        <v>40028</v>
      </c>
      <c r="B967">
        <v>80060034</v>
      </c>
    </row>
    <row r="968" spans="1:2" ht="13.8" x14ac:dyDescent="0.25">
      <c r="A968" s="1" t="s">
        <v>40710</v>
      </c>
      <c r="B968">
        <v>80205085</v>
      </c>
    </row>
    <row r="969" spans="1:2" ht="13.8" x14ac:dyDescent="0.25">
      <c r="A969" s="1" t="s">
        <v>40711</v>
      </c>
      <c r="B969">
        <v>70117297</v>
      </c>
    </row>
    <row r="970" spans="1:2" ht="13.8" x14ac:dyDescent="0.25">
      <c r="A970" s="1" t="s">
        <v>40712</v>
      </c>
      <c r="B970">
        <v>81152923</v>
      </c>
    </row>
    <row r="971" spans="1:2" ht="13.8" x14ac:dyDescent="0.25">
      <c r="A971" s="1" t="s">
        <v>40713</v>
      </c>
      <c r="B971">
        <v>81171862</v>
      </c>
    </row>
    <row r="972" spans="1:2" ht="13.8" x14ac:dyDescent="0.25">
      <c r="A972" s="1" t="s">
        <v>40246</v>
      </c>
      <c r="B972">
        <v>80131563</v>
      </c>
    </row>
    <row r="973" spans="1:2" ht="13.8" x14ac:dyDescent="0.25">
      <c r="A973" s="1" t="s">
        <v>40714</v>
      </c>
      <c r="B973">
        <v>80107990</v>
      </c>
    </row>
    <row r="974" spans="1:2" ht="13.8" x14ac:dyDescent="0.25">
      <c r="A974" s="1" t="s">
        <v>40715</v>
      </c>
      <c r="B974">
        <v>80091658</v>
      </c>
    </row>
    <row r="975" spans="1:2" ht="13.8" x14ac:dyDescent="0.25">
      <c r="A975" s="1" t="s">
        <v>40716</v>
      </c>
      <c r="B975">
        <v>80237420</v>
      </c>
    </row>
    <row r="976" spans="1:2" ht="13.8" x14ac:dyDescent="0.25">
      <c r="A976" s="1" t="s">
        <v>37975</v>
      </c>
      <c r="B976">
        <v>70174733</v>
      </c>
    </row>
    <row r="977" spans="1:2" ht="13.8" x14ac:dyDescent="0.25">
      <c r="A977" s="1" t="s">
        <v>40717</v>
      </c>
      <c r="B977">
        <v>80183088</v>
      </c>
    </row>
    <row r="978" spans="1:2" ht="13.8" x14ac:dyDescent="0.25">
      <c r="A978" s="1" t="s">
        <v>13477</v>
      </c>
      <c r="B978">
        <v>80198018</v>
      </c>
    </row>
    <row r="979" spans="1:2" ht="13.8" x14ac:dyDescent="0.25">
      <c r="A979" s="1" t="s">
        <v>40718</v>
      </c>
      <c r="B979">
        <v>80127990</v>
      </c>
    </row>
    <row r="980" spans="1:2" ht="13.8" x14ac:dyDescent="0.25">
      <c r="A980" s="1" t="s">
        <v>40719</v>
      </c>
      <c r="B980">
        <v>80134279</v>
      </c>
    </row>
    <row r="981" spans="1:2" ht="13.8" x14ac:dyDescent="0.25">
      <c r="A981" s="1" t="s">
        <v>40720</v>
      </c>
      <c r="B981">
        <v>70044870</v>
      </c>
    </row>
    <row r="982" spans="1:2" ht="13.8" x14ac:dyDescent="0.25">
      <c r="A982" s="1" t="s">
        <v>40721</v>
      </c>
      <c r="B982">
        <v>26597413</v>
      </c>
    </row>
    <row r="983" spans="1:2" ht="13.8" x14ac:dyDescent="0.25">
      <c r="A983" s="1" t="s">
        <v>40722</v>
      </c>
      <c r="B983">
        <v>80245356</v>
      </c>
    </row>
    <row r="984" spans="1:2" ht="13.8" x14ac:dyDescent="0.25">
      <c r="A984" s="1" t="s">
        <v>40723</v>
      </c>
      <c r="B984">
        <v>18002692</v>
      </c>
    </row>
    <row r="985" spans="1:2" ht="13.8" x14ac:dyDescent="0.25">
      <c r="A985" s="1" t="s">
        <v>40724</v>
      </c>
      <c r="B985">
        <v>81024100</v>
      </c>
    </row>
    <row r="986" spans="1:2" ht="13.8" x14ac:dyDescent="0.25">
      <c r="A986" s="1" t="s">
        <v>40725</v>
      </c>
      <c r="B986">
        <v>60027583</v>
      </c>
    </row>
    <row r="987" spans="1:2" ht="13.8" x14ac:dyDescent="0.25">
      <c r="A987" s="1" t="s">
        <v>40726</v>
      </c>
      <c r="B987">
        <v>80216003</v>
      </c>
    </row>
    <row r="988" spans="1:2" ht="13.8" x14ac:dyDescent="0.25">
      <c r="A988" s="1" t="s">
        <v>40727</v>
      </c>
      <c r="B988">
        <v>60002033</v>
      </c>
    </row>
    <row r="989" spans="1:2" ht="13.8" x14ac:dyDescent="0.25">
      <c r="A989" s="1" t="s">
        <v>40728</v>
      </c>
      <c r="B989">
        <v>70046968</v>
      </c>
    </row>
    <row r="990" spans="1:2" ht="13.8" x14ac:dyDescent="0.25">
      <c r="A990" s="1" t="s">
        <v>40729</v>
      </c>
      <c r="B990">
        <v>81154982</v>
      </c>
    </row>
    <row r="991" spans="1:2" ht="13.8" x14ac:dyDescent="0.25">
      <c r="A991" s="1" t="s">
        <v>40730</v>
      </c>
      <c r="B991">
        <v>81063129</v>
      </c>
    </row>
    <row r="992" spans="1:2" ht="13.8" x14ac:dyDescent="0.25">
      <c r="A992" s="1" t="s">
        <v>40731</v>
      </c>
      <c r="B992">
        <v>81074542</v>
      </c>
    </row>
    <row r="993" spans="1:2" ht="13.8" x14ac:dyDescent="0.25">
      <c r="A993" s="1" t="s">
        <v>40732</v>
      </c>
      <c r="B993">
        <v>382650</v>
      </c>
    </row>
    <row r="994" spans="1:2" ht="13.8" x14ac:dyDescent="0.25">
      <c r="A994" s="1" t="s">
        <v>40733</v>
      </c>
      <c r="B994">
        <v>70044705</v>
      </c>
    </row>
    <row r="995" spans="1:2" ht="13.8" x14ac:dyDescent="0.25">
      <c r="A995" s="1" t="s">
        <v>40734</v>
      </c>
      <c r="B995">
        <v>449931</v>
      </c>
    </row>
    <row r="996" spans="1:2" ht="13.8" x14ac:dyDescent="0.25">
      <c r="A996" s="1" t="s">
        <v>40735</v>
      </c>
      <c r="B996">
        <v>81189912</v>
      </c>
    </row>
    <row r="997" spans="1:2" ht="13.8" x14ac:dyDescent="0.25">
      <c r="A997" s="1" t="s">
        <v>40736</v>
      </c>
      <c r="B997">
        <v>80215046</v>
      </c>
    </row>
    <row r="998" spans="1:2" ht="13.8" x14ac:dyDescent="0.25">
      <c r="A998" s="1" t="s">
        <v>40737</v>
      </c>
      <c r="B998">
        <v>60036838</v>
      </c>
    </row>
    <row r="999" spans="1:2" ht="13.8" x14ac:dyDescent="0.25">
      <c r="A999" s="1" t="s">
        <v>31992</v>
      </c>
      <c r="B999">
        <v>81179693</v>
      </c>
    </row>
    <row r="1000" spans="1:2" ht="13.8" x14ac:dyDescent="0.25">
      <c r="A1000" s="1" t="s">
        <v>40738</v>
      </c>
      <c r="B1000">
        <v>485218</v>
      </c>
    </row>
    <row r="1001" spans="1:2" ht="13.8" x14ac:dyDescent="0.25">
      <c r="A1001" s="1" t="s">
        <v>40739</v>
      </c>
      <c r="B1001">
        <v>1192866</v>
      </c>
    </row>
    <row r="1002" spans="1:2" ht="13.8" x14ac:dyDescent="0.25">
      <c r="A1002" s="1" t="s">
        <v>16834</v>
      </c>
      <c r="B1002">
        <v>11819434</v>
      </c>
    </row>
    <row r="1003" spans="1:2" ht="13.8" x14ac:dyDescent="0.25">
      <c r="A1003" s="1" t="s">
        <v>40740</v>
      </c>
      <c r="B1003">
        <v>81050375</v>
      </c>
    </row>
    <row r="1004" spans="1:2" ht="13.8" x14ac:dyDescent="0.25">
      <c r="A1004" s="1" t="s">
        <v>40741</v>
      </c>
      <c r="B1004">
        <v>516788</v>
      </c>
    </row>
    <row r="1005" spans="1:2" ht="13.8" x14ac:dyDescent="0.25">
      <c r="A1005" s="1" t="s">
        <v>40742</v>
      </c>
      <c r="B1005">
        <v>70048968</v>
      </c>
    </row>
    <row r="1006" spans="1:2" ht="13.8" x14ac:dyDescent="0.25">
      <c r="A1006" s="1" t="s">
        <v>40743</v>
      </c>
      <c r="B1006">
        <v>542137</v>
      </c>
    </row>
    <row r="1007" spans="1:2" ht="13.8" x14ac:dyDescent="0.25">
      <c r="A1007" s="1" t="s">
        <v>40602</v>
      </c>
      <c r="B1007">
        <v>60021796</v>
      </c>
    </row>
    <row r="1008" spans="1:2" ht="13.8" x14ac:dyDescent="0.25">
      <c r="A1008" s="1" t="s">
        <v>12709</v>
      </c>
      <c r="B1008">
        <v>60031247</v>
      </c>
    </row>
    <row r="1009" spans="1:2" ht="13.8" x14ac:dyDescent="0.25">
      <c r="A1009" s="1" t="s">
        <v>40744</v>
      </c>
      <c r="B1009">
        <v>60000577</v>
      </c>
    </row>
    <row r="1010" spans="1:2" ht="13.8" x14ac:dyDescent="0.25">
      <c r="A1010" s="1" t="s">
        <v>40745</v>
      </c>
      <c r="B1010">
        <v>80231468</v>
      </c>
    </row>
    <row r="1011" spans="1:2" ht="13.8" x14ac:dyDescent="0.25">
      <c r="A1011" s="1" t="s">
        <v>20600</v>
      </c>
      <c r="B1011">
        <v>81083786</v>
      </c>
    </row>
    <row r="1012" spans="1:2" ht="13.8" x14ac:dyDescent="0.25">
      <c r="A1012" s="1" t="s">
        <v>21673</v>
      </c>
      <c r="B1012">
        <v>80153894</v>
      </c>
    </row>
    <row r="1013" spans="1:2" ht="13.8" x14ac:dyDescent="0.25">
      <c r="A1013" s="1" t="s">
        <v>40746</v>
      </c>
      <c r="B1013">
        <v>1179333</v>
      </c>
    </row>
    <row r="1014" spans="1:2" ht="13.8" x14ac:dyDescent="0.25">
      <c r="A1014" s="1" t="s">
        <v>15790</v>
      </c>
      <c r="B1014">
        <v>70118779</v>
      </c>
    </row>
    <row r="1015" spans="1:2" ht="13.8" x14ac:dyDescent="0.25">
      <c r="A1015" s="1" t="s">
        <v>40747</v>
      </c>
      <c r="B1015">
        <v>653673</v>
      </c>
    </row>
    <row r="1016" spans="1:2" ht="13.8" x14ac:dyDescent="0.25">
      <c r="A1016" s="1" t="s">
        <v>40748</v>
      </c>
      <c r="B1016">
        <v>70020947</v>
      </c>
    </row>
    <row r="1017" spans="1:2" ht="13.8" x14ac:dyDescent="0.25">
      <c r="A1017" s="1" t="s">
        <v>40749</v>
      </c>
      <c r="B1017">
        <v>70117305</v>
      </c>
    </row>
    <row r="1018" spans="1:2" ht="13.8" x14ac:dyDescent="0.25">
      <c r="A1018" s="1" t="s">
        <v>40750</v>
      </c>
      <c r="B1018">
        <v>701346</v>
      </c>
    </row>
    <row r="1019" spans="1:2" ht="13.8" x14ac:dyDescent="0.25">
      <c r="A1019" s="1" t="s">
        <v>40751</v>
      </c>
      <c r="B1019">
        <v>70111489</v>
      </c>
    </row>
    <row r="1020" spans="1:2" ht="13.8" x14ac:dyDescent="0.25">
      <c r="A1020" s="1" t="s">
        <v>40752</v>
      </c>
      <c r="B1020">
        <v>709163</v>
      </c>
    </row>
    <row r="1021" spans="1:2" ht="13.8" x14ac:dyDescent="0.25">
      <c r="A1021" s="1" t="s">
        <v>40753</v>
      </c>
      <c r="B1021">
        <v>709380</v>
      </c>
    </row>
    <row r="1022" spans="1:2" ht="13.8" x14ac:dyDescent="0.25">
      <c r="A1022" s="1" t="s">
        <v>40754</v>
      </c>
      <c r="B1022">
        <v>1150871</v>
      </c>
    </row>
    <row r="1023" spans="1:2" ht="13.8" x14ac:dyDescent="0.25">
      <c r="A1023" s="1" t="s">
        <v>40755</v>
      </c>
      <c r="B1023">
        <v>70082264</v>
      </c>
    </row>
    <row r="1024" spans="1:2" ht="13.8" x14ac:dyDescent="0.25">
      <c r="A1024" s="1" t="s">
        <v>40756</v>
      </c>
      <c r="B1024">
        <v>1179583</v>
      </c>
    </row>
    <row r="1025" spans="1:2" ht="13.8" x14ac:dyDescent="0.25">
      <c r="A1025" s="1" t="s">
        <v>40757</v>
      </c>
      <c r="B1025">
        <v>70044595</v>
      </c>
    </row>
    <row r="1026" spans="1:2" ht="13.8" x14ac:dyDescent="0.25">
      <c r="A1026" s="1" t="s">
        <v>40758</v>
      </c>
      <c r="B1026">
        <v>60011729</v>
      </c>
    </row>
    <row r="1027" spans="1:2" ht="13.8" x14ac:dyDescent="0.25">
      <c r="A1027" s="1" t="s">
        <v>40759</v>
      </c>
      <c r="B1027">
        <v>70044883</v>
      </c>
    </row>
    <row r="1028" spans="1:2" ht="13.8" x14ac:dyDescent="0.25">
      <c r="A1028" s="1" t="s">
        <v>40760</v>
      </c>
      <c r="B1028">
        <v>22497725</v>
      </c>
    </row>
    <row r="1029" spans="1:2" ht="13.8" x14ac:dyDescent="0.25">
      <c r="A1029" s="1" t="s">
        <v>40758</v>
      </c>
      <c r="B1029">
        <v>60021590</v>
      </c>
    </row>
    <row r="1030" spans="1:2" ht="13.8" x14ac:dyDescent="0.25">
      <c r="A1030" s="1" t="s">
        <v>40761</v>
      </c>
      <c r="B1030">
        <v>60023638</v>
      </c>
    </row>
    <row r="1031" spans="1:2" ht="13.8" x14ac:dyDescent="0.25">
      <c r="A1031" s="1" t="s">
        <v>40762</v>
      </c>
      <c r="B1031">
        <v>70031792</v>
      </c>
    </row>
    <row r="1032" spans="1:2" ht="13.8" x14ac:dyDescent="0.25">
      <c r="A1032" s="1" t="s">
        <v>40763</v>
      </c>
      <c r="B1032">
        <v>70100383</v>
      </c>
    </row>
    <row r="1033" spans="1:2" ht="13.8" x14ac:dyDescent="0.25">
      <c r="A1033" s="1" t="s">
        <v>40764</v>
      </c>
      <c r="B1033">
        <v>60002403</v>
      </c>
    </row>
    <row r="1034" spans="1:2" ht="13.8" x14ac:dyDescent="0.25">
      <c r="A1034" s="1" t="s">
        <v>40765</v>
      </c>
      <c r="B1034">
        <v>17236920</v>
      </c>
    </row>
    <row r="1035" spans="1:2" ht="13.8" x14ac:dyDescent="0.25">
      <c r="A1035" s="1" t="s">
        <v>40218</v>
      </c>
      <c r="B1035">
        <v>923574</v>
      </c>
    </row>
    <row r="1036" spans="1:2" ht="13.8" x14ac:dyDescent="0.25">
      <c r="A1036" s="1" t="s">
        <v>40766</v>
      </c>
      <c r="B1036">
        <v>81152930</v>
      </c>
    </row>
    <row r="1037" spans="1:2" ht="13.8" x14ac:dyDescent="0.25">
      <c r="A1037" s="1" t="s">
        <v>12672</v>
      </c>
      <c r="B1037">
        <v>973861</v>
      </c>
    </row>
    <row r="1038" spans="1:2" ht="13.8" x14ac:dyDescent="0.25">
      <c r="A1038" s="1" t="s">
        <v>40767</v>
      </c>
      <c r="B1038">
        <v>70058796</v>
      </c>
    </row>
    <row r="1039" spans="1:2" ht="13.8" x14ac:dyDescent="0.25">
      <c r="A1039" s="1" t="s">
        <v>38658</v>
      </c>
      <c r="B1039">
        <v>70047101</v>
      </c>
    </row>
    <row r="1040" spans="1:2" ht="13.8" x14ac:dyDescent="0.25">
      <c r="A1040" s="1" t="s">
        <v>40768</v>
      </c>
      <c r="B1040">
        <v>81189396</v>
      </c>
    </row>
    <row r="1041" spans="1:2" ht="13.8" x14ac:dyDescent="0.25">
      <c r="A1041" s="1" t="s">
        <v>40769</v>
      </c>
      <c r="B1041">
        <v>70093991</v>
      </c>
    </row>
    <row r="1042" spans="1:2" ht="13.8" x14ac:dyDescent="0.25">
      <c r="A1042" s="1" t="s">
        <v>40770</v>
      </c>
      <c r="B1042">
        <v>60033247</v>
      </c>
    </row>
    <row r="1043" spans="1:2" ht="13.8" x14ac:dyDescent="0.25">
      <c r="A1043" s="1" t="s">
        <v>40771</v>
      </c>
      <c r="B1043">
        <v>70060000</v>
      </c>
    </row>
    <row r="1044" spans="1:2" ht="13.8" x14ac:dyDescent="0.25">
      <c r="A1044" s="1" t="s">
        <v>33283</v>
      </c>
      <c r="B1044">
        <v>70295067</v>
      </c>
    </row>
    <row r="1045" spans="1:2" ht="13.8" x14ac:dyDescent="0.25">
      <c r="A1045" s="1" t="s">
        <v>40772</v>
      </c>
      <c r="B1045">
        <v>70031779</v>
      </c>
    </row>
    <row r="1046" spans="1:2" ht="13.8" x14ac:dyDescent="0.25">
      <c r="A1046" s="1" t="s">
        <v>40643</v>
      </c>
      <c r="B1046">
        <v>1178866</v>
      </c>
    </row>
    <row r="1047" spans="1:2" ht="13.8" x14ac:dyDescent="0.25">
      <c r="A1047" s="1" t="s">
        <v>40765</v>
      </c>
      <c r="B1047">
        <v>60033312</v>
      </c>
    </row>
    <row r="1048" spans="1:2" ht="13.8" x14ac:dyDescent="0.25">
      <c r="A1048" s="1" t="s">
        <v>40773</v>
      </c>
      <c r="B1048">
        <v>81030409</v>
      </c>
    </row>
    <row r="1049" spans="1:2" ht="13.8" x14ac:dyDescent="0.25">
      <c r="A1049" s="1" t="s">
        <v>40774</v>
      </c>
      <c r="B1049">
        <v>80182016</v>
      </c>
    </row>
    <row r="1050" spans="1:2" ht="13.8" x14ac:dyDescent="0.25">
      <c r="A1050" s="1" t="s">
        <v>40155</v>
      </c>
      <c r="B1050">
        <v>684847</v>
      </c>
    </row>
    <row r="1051" spans="1:2" ht="13.8" x14ac:dyDescent="0.25">
      <c r="A1051" s="1" t="s">
        <v>40775</v>
      </c>
      <c r="B1051">
        <v>81150305</v>
      </c>
    </row>
    <row r="1052" spans="1:2" ht="13.8" x14ac:dyDescent="0.25">
      <c r="A1052" s="1" t="s">
        <v>40776</v>
      </c>
      <c r="B1052">
        <v>20557937</v>
      </c>
    </row>
    <row r="1053" spans="1:2" ht="13.8" x14ac:dyDescent="0.25">
      <c r="A1053" s="1" t="s">
        <v>40776</v>
      </c>
      <c r="B1053">
        <v>60027695</v>
      </c>
    </row>
    <row r="1054" spans="1:2" ht="13.8" x14ac:dyDescent="0.25">
      <c r="A1054" s="1" t="s">
        <v>40776</v>
      </c>
      <c r="B1054">
        <v>60031303</v>
      </c>
    </row>
    <row r="1055" spans="1:2" ht="13.8" x14ac:dyDescent="0.25">
      <c r="A1055" s="1" t="s">
        <v>40250</v>
      </c>
      <c r="B1055">
        <v>81170692</v>
      </c>
    </row>
    <row r="1056" spans="1:2" ht="13.8" x14ac:dyDescent="0.25">
      <c r="A1056" s="1" t="s">
        <v>40777</v>
      </c>
      <c r="B1056">
        <v>848915</v>
      </c>
    </row>
    <row r="1057" spans="1:2" ht="13.8" x14ac:dyDescent="0.25">
      <c r="A1057" s="1" t="s">
        <v>40778</v>
      </c>
      <c r="B1057">
        <v>60022980</v>
      </c>
    </row>
    <row r="1058" spans="1:2" ht="13.8" x14ac:dyDescent="0.25">
      <c r="A1058" s="1" t="s">
        <v>40779</v>
      </c>
      <c r="B1058">
        <v>60003961</v>
      </c>
    </row>
    <row r="1059" spans="1:2" ht="13.8" x14ac:dyDescent="0.25">
      <c r="A1059" s="1" t="s">
        <v>40780</v>
      </c>
      <c r="B1059">
        <v>70060005</v>
      </c>
    </row>
    <row r="1060" spans="1:2" ht="13.8" x14ac:dyDescent="0.25">
      <c r="A1060" s="1" t="s">
        <v>40781</v>
      </c>
      <c r="B1060">
        <v>70084791</v>
      </c>
    </row>
    <row r="1061" spans="1:2" ht="13.8" x14ac:dyDescent="0.25">
      <c r="A1061" s="1" t="s">
        <v>34837</v>
      </c>
      <c r="B1061">
        <v>81170694</v>
      </c>
    </row>
    <row r="1062" spans="1:2" ht="13.8" x14ac:dyDescent="0.25">
      <c r="A1062" s="1" t="s">
        <v>40782</v>
      </c>
      <c r="B1062">
        <v>70123542</v>
      </c>
    </row>
    <row r="1063" spans="1:2" ht="13.8" x14ac:dyDescent="0.25">
      <c r="A1063" s="1" t="s">
        <v>40783</v>
      </c>
      <c r="B1063">
        <v>70107499</v>
      </c>
    </row>
    <row r="1064" spans="1:2" ht="13.8" x14ac:dyDescent="0.25">
      <c r="A1064" s="1" t="s">
        <v>40784</v>
      </c>
      <c r="B1064">
        <v>70123117</v>
      </c>
    </row>
    <row r="1065" spans="1:2" ht="13.8" x14ac:dyDescent="0.25">
      <c r="A1065" s="1" t="s">
        <v>40785</v>
      </c>
      <c r="B1065">
        <v>70100644</v>
      </c>
    </row>
    <row r="1066" spans="1:2" ht="13.8" x14ac:dyDescent="0.25">
      <c r="A1066" s="1" t="s">
        <v>40698</v>
      </c>
      <c r="B1066">
        <v>80057750</v>
      </c>
    </row>
    <row r="1067" spans="1:2" ht="13.8" x14ac:dyDescent="0.25">
      <c r="A1067" s="1" t="s">
        <v>40698</v>
      </c>
      <c r="B1067">
        <v>70229045</v>
      </c>
    </row>
    <row r="1068" spans="1:2" ht="13.8" x14ac:dyDescent="0.25">
      <c r="A1068" s="1" t="s">
        <v>40786</v>
      </c>
      <c r="B1068">
        <v>70139073</v>
      </c>
    </row>
    <row r="1069" spans="1:2" ht="13.8" x14ac:dyDescent="0.25">
      <c r="A1069" s="1" t="s">
        <v>13548</v>
      </c>
      <c r="B1069">
        <v>81024731</v>
      </c>
    </row>
    <row r="1070" spans="1:2" ht="13.8" x14ac:dyDescent="0.25">
      <c r="A1070" s="1" t="s">
        <v>40465</v>
      </c>
      <c r="B1070">
        <v>70219525</v>
      </c>
    </row>
    <row r="1071" spans="1:2" ht="13.8" x14ac:dyDescent="0.25">
      <c r="A1071" s="1" t="s">
        <v>40787</v>
      </c>
      <c r="B1071">
        <v>16914787</v>
      </c>
    </row>
    <row r="1072" spans="1:2" ht="13.8" x14ac:dyDescent="0.25">
      <c r="A1072" s="1" t="s">
        <v>40788</v>
      </c>
      <c r="B1072">
        <v>81020543</v>
      </c>
    </row>
    <row r="1073" spans="1:2" ht="13.8" x14ac:dyDescent="0.25">
      <c r="A1073" s="1" t="s">
        <v>40788</v>
      </c>
      <c r="B1073">
        <v>81020544</v>
      </c>
    </row>
    <row r="1074" spans="1:2" ht="13.8" x14ac:dyDescent="0.25">
      <c r="A1074" s="1" t="s">
        <v>40789</v>
      </c>
      <c r="B1074">
        <v>80039595</v>
      </c>
    </row>
    <row r="1075" spans="1:2" ht="13.8" x14ac:dyDescent="0.25">
      <c r="A1075" s="1" t="s">
        <v>40790</v>
      </c>
      <c r="B1075">
        <v>70123120</v>
      </c>
    </row>
    <row r="1076" spans="1:2" ht="13.8" x14ac:dyDescent="0.25">
      <c r="A1076" s="1" t="s">
        <v>40452</v>
      </c>
      <c r="B1076">
        <v>80224055</v>
      </c>
    </row>
    <row r="1077" spans="1:2" ht="13.8" x14ac:dyDescent="0.25">
      <c r="A1077" s="1" t="s">
        <v>40296</v>
      </c>
      <c r="B1077">
        <v>70052249</v>
      </c>
    </row>
    <row r="1078" spans="1:2" ht="13.8" x14ac:dyDescent="0.25">
      <c r="A1078" s="1" t="s">
        <v>40791</v>
      </c>
      <c r="B1078">
        <v>70084775</v>
      </c>
    </row>
    <row r="1079" spans="1:2" ht="13.8" x14ac:dyDescent="0.25">
      <c r="A1079" s="1" t="s">
        <v>26465</v>
      </c>
      <c r="B1079">
        <v>70114588</v>
      </c>
    </row>
    <row r="1080" spans="1:2" ht="13.8" x14ac:dyDescent="0.25">
      <c r="A1080" s="1" t="s">
        <v>40792</v>
      </c>
      <c r="B1080">
        <v>70185139</v>
      </c>
    </row>
    <row r="1081" spans="1:2" ht="13.8" x14ac:dyDescent="0.25">
      <c r="A1081" s="1" t="s">
        <v>40793</v>
      </c>
      <c r="B1081">
        <v>80232501</v>
      </c>
    </row>
    <row r="1082" spans="1:2" ht="13.8" x14ac:dyDescent="0.25">
      <c r="A1082" s="1" t="s">
        <v>40794</v>
      </c>
      <c r="B1082">
        <v>80210147</v>
      </c>
    </row>
    <row r="1083" spans="1:2" ht="13.8" x14ac:dyDescent="0.25">
      <c r="A1083" s="1" t="s">
        <v>40795</v>
      </c>
      <c r="B1083">
        <v>80224606</v>
      </c>
    </row>
    <row r="1084" spans="1:2" ht="13.8" x14ac:dyDescent="0.25">
      <c r="A1084" s="1" t="s">
        <v>40462</v>
      </c>
      <c r="B1084">
        <v>80058851</v>
      </c>
    </row>
    <row r="1085" spans="1:2" ht="13.8" x14ac:dyDescent="0.25">
      <c r="A1085" s="1" t="s">
        <v>40785</v>
      </c>
      <c r="B1085">
        <v>70219528</v>
      </c>
    </row>
    <row r="1086" spans="1:2" ht="13.8" x14ac:dyDescent="0.25">
      <c r="A1086" s="1" t="s">
        <v>40796</v>
      </c>
      <c r="B1086">
        <v>70241088</v>
      </c>
    </row>
    <row r="1087" spans="1:2" ht="13.8" x14ac:dyDescent="0.25">
      <c r="A1087" s="1" t="s">
        <v>40345</v>
      </c>
      <c r="B1087">
        <v>70068799</v>
      </c>
    </row>
    <row r="1088" spans="1:2" ht="13.8" x14ac:dyDescent="0.25">
      <c r="A1088" s="1" t="s">
        <v>40358</v>
      </c>
      <c r="B1088">
        <v>70229044</v>
      </c>
    </row>
    